="6">
        <f t="shared" si="15"/>
        <v>10455.787307260771</v>
      </c>
      <c r="AK98" s="6">
        <f t="shared" si="16"/>
        <v>2804.5822250791289</v>
      </c>
      <c r="AL98" s="6">
        <f>IF(ISNA(SUMIF(G:G,Table1[[#This Row],[month]],AC:AC)),Table1[[#This Row],[25-26 Total Funding Allocation]]*VLOOKUP(Table1[[#This Row],[month]],'Apportionment Of Spend'!A:C,2,FALSE)*Table1[[#This Row],[25-26 Spend - Actual:Budget]],AC98)</f>
        <v>800.64945322717608</v>
      </c>
      <c r="AM98" s="177">
        <f>IF(ISNA(AC98),AM97,SUMIFS($AL$3:AL98,$B$3:B98,B98,$E$3:E98,E98)/(Table1[[#This Row],[25-26 Total Funding Allocation]]*VLOOKUP(Table1[[#This Row],[month]],'Apportionment Of Spend'!A:C,3,FALSE)))</f>
        <v>4.7413321117785525</v>
      </c>
      <c r="AN98" s="6" t="str">
        <f>IF(ISNA(SUMIF(G:G,Table1[[#This Row],[month]],AC:AC)),"Forecast","Actual")</f>
        <v>Forecast</v>
      </c>
      <c r="AO98" s="6">
        <f>SUMIFS($AL$3:AL98,$B$3:B98,B98,$E$3:E98,E98)</f>
        <v>13250.456958303939</v>
      </c>
      <c r="AS98" s="2" t="s">
        <v>56</v>
      </c>
      <c r="AT98" s="41">
        <v>1650.456186465753</v>
      </c>
      <c r="AU98" s="41">
        <v>0</v>
      </c>
      <c r="AV98">
        <f t="shared" si="17"/>
        <v>1650.456186465753</v>
      </c>
    </row>
    <row r="99" spans="1:48">
      <c r="A99" t="str">
        <f t="shared" si="9"/>
        <v>Ashchurch SurgeryH&amp;F Central PCNHammersmith &amp; FulhamE85032Apr1</v>
      </c>
      <c r="B99" s="41" t="s">
        <v>20</v>
      </c>
      <c r="C99" s="41" t="s">
        <v>427</v>
      </c>
      <c r="D99" s="41" t="s">
        <v>21</v>
      </c>
      <c r="E99" s="41" t="s">
        <v>22</v>
      </c>
      <c r="F99" s="41" t="s">
        <v>22</v>
      </c>
      <c r="G99" s="41" t="s">
        <v>753</v>
      </c>
      <c r="H99" s="41">
        <v>1</v>
      </c>
      <c r="I99" s="41">
        <v>4884.15701694171</v>
      </c>
      <c r="J99" s="41">
        <v>484</v>
      </c>
      <c r="K99" s="41">
        <v>22</v>
      </c>
      <c r="L99" s="41">
        <v>9.6316000000000006</v>
      </c>
      <c r="M99" s="41">
        <v>0.43780000000000002</v>
      </c>
      <c r="N99" s="41">
        <v>372</v>
      </c>
      <c r="O99" s="41">
        <v>0</v>
      </c>
      <c r="P99" s="41">
        <v>8.3699999999999992</v>
      </c>
      <c r="Q99" s="41">
        <v>0</v>
      </c>
      <c r="R99" s="41">
        <v>3276</v>
      </c>
      <c r="S99" s="41">
        <v>72.072000000000003</v>
      </c>
      <c r="T99" s="41">
        <v>3176</v>
      </c>
      <c r="U99" s="41">
        <v>69.872</v>
      </c>
      <c r="V99" s="41">
        <v>3782</v>
      </c>
      <c r="W99" s="41">
        <v>82.141400000000004</v>
      </c>
      <c r="X99" s="41">
        <v>3548</v>
      </c>
      <c r="Y99" s="41">
        <v>78.242000000000004</v>
      </c>
      <c r="Z99" s="41">
        <v>4903.5501137281099</v>
      </c>
      <c r="AA99" s="6">
        <f>0</f>
        <v>0</v>
      </c>
      <c r="AB99" s="6">
        <f t="shared" si="10"/>
        <v>82.141400000000004</v>
      </c>
      <c r="AC99">
        <f>IF(ISBLANK(Table1[[#This Row],[FY2526_Cost]])=TRUE,#N/A,Table1[[#This Row],[FY2526_Cost]])</f>
        <v>78.242000000000004</v>
      </c>
      <c r="AD99" s="6">
        <f t="shared" si="11"/>
        <v>-3.8994</v>
      </c>
      <c r="AE99" s="6">
        <f>SUMIFS($AC$3:AC99,$E$3:E99,E99)</f>
        <v>78.242000000000004</v>
      </c>
      <c r="AF99" s="6">
        <f t="shared" si="12"/>
        <v>1465.2471050825129</v>
      </c>
      <c r="AG99" s="6">
        <f t="shared" si="13"/>
        <v>1465.2471050825129</v>
      </c>
      <c r="AH99" s="6">
        <f>VLOOKUP(Table1[[#This Row],[PracticeCode]],$AS$3:$AV$345,4,FALSE)</f>
        <v>1465.2471050825129</v>
      </c>
      <c r="AI99" s="27">
        <f t="shared" si="14"/>
        <v>159711.93445399392</v>
      </c>
      <c r="AJ99" s="6">
        <f t="shared" si="15"/>
        <v>0</v>
      </c>
      <c r="AK99" s="6">
        <f t="shared" si="16"/>
        <v>1471.065034118433</v>
      </c>
      <c r="AL99" s="6">
        <f>IF(ISNA(SUMIF(G:G,Table1[[#This Row],[month]],AC:AC)),Table1[[#This Row],[25-26 Total Funding Allocation]]*VLOOKUP(Table1[[#This Row],[month]],'Apportionment Of Spend'!A:C,2,FALSE)*Table1[[#This Row],[25-26 Spend - Actual:Budget]],AC99)</f>
        <v>78.242000000000004</v>
      </c>
      <c r="AM99" s="177">
        <f>IF(ISNA(AC99),AM98,SUMIFS($AL$3:AL99,$B$3:B99,B99,$E$3:E99,E99)/(Table1[[#This Row],[25-26 Total Funding Allocation]]*VLOOKUP(Table1[[#This Row],[month]],'Apportionment Of Spend'!A:C,3,FALSE)))</f>
        <v>0.76004427099629068</v>
      </c>
      <c r="AN99" s="6" t="str">
        <f>IF(ISNA(SUMIF(G:G,Table1[[#This Row],[month]],AC:AC)),"Forecast","Actual")</f>
        <v>Actual</v>
      </c>
      <c r="AO99" s="6">
        <f>SUMIFS($AL$3:AL99,$B$3:B99,B99,$E$3:E99,E99)</f>
        <v>78.242000000000004</v>
      </c>
      <c r="AS99" s="2" t="s">
        <v>57</v>
      </c>
      <c r="AT99" s="41">
        <v>2952.379121860215</v>
      </c>
      <c r="AU99" s="41">
        <v>0</v>
      </c>
      <c r="AV99">
        <f t="shared" si="17"/>
        <v>2952.379121860215</v>
      </c>
    </row>
    <row r="100" spans="1:48">
      <c r="A100" t="str">
        <f t="shared" si="9"/>
        <v>Ashchurch SurgeryH&amp;F Central PCNHammersmith &amp; FulhamE85032May2</v>
      </c>
      <c r="B100" s="41" t="s">
        <v>20</v>
      </c>
      <c r="C100" s="41" t="s">
        <v>427</v>
      </c>
      <c r="D100" s="41" t="s">
        <v>21</v>
      </c>
      <c r="E100" s="41" t="s">
        <v>22</v>
      </c>
      <c r="F100" s="41" t="s">
        <v>22</v>
      </c>
      <c r="G100" s="41" t="s">
        <v>754</v>
      </c>
      <c r="H100" s="41">
        <v>2</v>
      </c>
      <c r="I100" s="41">
        <v>4884.15701694171</v>
      </c>
      <c r="J100" s="41">
        <v>446</v>
      </c>
      <c r="K100" s="41">
        <v>0</v>
      </c>
      <c r="L100" s="41">
        <v>8.8754000000000008</v>
      </c>
      <c r="M100" s="41">
        <v>0</v>
      </c>
      <c r="N100" s="41">
        <v>314</v>
      </c>
      <c r="O100" s="41">
        <v>0</v>
      </c>
      <c r="P100" s="41">
        <v>7.0649999999999995</v>
      </c>
      <c r="Q100" s="41">
        <v>0</v>
      </c>
      <c r="R100" s="41">
        <v>3581</v>
      </c>
      <c r="S100" s="41">
        <v>78.781999999999996</v>
      </c>
      <c r="T100" s="41">
        <v>3588</v>
      </c>
      <c r="U100" s="41">
        <v>78.936000000000007</v>
      </c>
      <c r="V100" s="41">
        <v>4027</v>
      </c>
      <c r="W100" s="41">
        <v>87.657399999999996</v>
      </c>
      <c r="X100" s="41">
        <v>3902</v>
      </c>
      <c r="Y100" s="41">
        <v>86.001000000000005</v>
      </c>
      <c r="Z100" s="41">
        <v>4903.5501137281099</v>
      </c>
      <c r="AA100" s="6">
        <f>0</f>
        <v>0</v>
      </c>
      <c r="AB100" s="6">
        <f t="shared" si="10"/>
        <v>87.657399999999996</v>
      </c>
      <c r="AC100">
        <f>IF(ISBLANK(Table1[[#This Row],[FY2526_Cost]])=TRUE,#N/A,Table1[[#This Row],[FY2526_Cost]])</f>
        <v>86.001000000000005</v>
      </c>
      <c r="AD100" s="6">
        <f t="shared" si="11"/>
        <v>-1.6563999999999908</v>
      </c>
      <c r="AE100" s="6">
        <f>SUMIFS($AC$3:AC100,$E$3:E100,E100)</f>
        <v>164.24299999999999</v>
      </c>
      <c r="AF100" s="6">
        <f t="shared" si="12"/>
        <v>1465.2471050825129</v>
      </c>
      <c r="AG100" s="6">
        <f t="shared" si="13"/>
        <v>1465.2471050825129</v>
      </c>
      <c r="AH100" s="6">
        <f>VLOOKUP(Table1[[#This Row],[PracticeCode]],$AS$3:$AV$345,4,FALSE)</f>
        <v>1465.2471050825129</v>
      </c>
      <c r="AI100" s="27">
        <f t="shared" si="14"/>
        <v>159711.93445399392</v>
      </c>
      <c r="AJ100" s="6">
        <f t="shared" si="15"/>
        <v>0</v>
      </c>
      <c r="AK100" s="6">
        <f t="shared" si="16"/>
        <v>1471.065034118433</v>
      </c>
      <c r="AL100" s="6">
        <f>IF(ISNA(SUMIF(G:G,Table1[[#This Row],[month]],AC:AC)),Table1[[#This Row],[25-26 Total Funding Allocation]]*VLOOKUP(Table1[[#This Row],[month]],'Apportionment Of Spend'!A:C,2,FALSE)*Table1[[#This Row],[25-26 Spend - Actual:Budget]],AC100)</f>
        <v>86.001000000000005</v>
      </c>
      <c r="AM100" s="177">
        <f>IF(ISNA(AC100),AM99,SUMIFS($AL$3:AL100,$B$3:B100,B100,$E$3:E100,E100)/(Table1[[#This Row],[25-26 Total Funding Allocation]]*VLOOKUP(Table1[[#This Row],[month]],'Apportionment Of Spend'!A:C,3,FALSE)))</f>
        <v>0.85333797275231749</v>
      </c>
      <c r="AN100" s="6" t="str">
        <f>IF(ISNA(SUMIF(G:G,Table1[[#This Row],[month]],AC:AC)),"Forecast","Actual")</f>
        <v>Actual</v>
      </c>
      <c r="AO100" s="6">
        <f>SUMIFS($AL$3:AL100,$B$3:B100,B100,$E$3:E100,E100)</f>
        <v>164.24299999999999</v>
      </c>
      <c r="AS100" s="2" t="s">
        <v>123</v>
      </c>
      <c r="AT100" s="41">
        <v>4054.7491793257495</v>
      </c>
      <c r="AU100" s="41">
        <v>0</v>
      </c>
      <c r="AV100">
        <f t="shared" si="17"/>
        <v>4054.7491793257495</v>
      </c>
    </row>
    <row r="101" spans="1:48">
      <c r="A101" t="str">
        <f t="shared" si="9"/>
        <v>Ashchurch SurgeryH&amp;F Central PCNHammersmith &amp; FulhamE85032Jun3</v>
      </c>
      <c r="B101" s="41" t="s">
        <v>20</v>
      </c>
      <c r="C101" s="41" t="s">
        <v>427</v>
      </c>
      <c r="D101" s="41" t="s">
        <v>21</v>
      </c>
      <c r="E101" s="41" t="s">
        <v>22</v>
      </c>
      <c r="F101" s="41" t="s">
        <v>22</v>
      </c>
      <c r="G101" s="41" t="s">
        <v>755</v>
      </c>
      <c r="H101" s="41">
        <v>3</v>
      </c>
      <c r="I101" s="41">
        <v>4884.15701694171</v>
      </c>
      <c r="J101" s="41">
        <v>888</v>
      </c>
      <c r="K101" s="41">
        <v>4</v>
      </c>
      <c r="L101" s="41">
        <v>17.671200000000002</v>
      </c>
      <c r="M101" s="41">
        <v>7.9600000000000004E-2</v>
      </c>
      <c r="N101" s="41">
        <v>580</v>
      </c>
      <c r="O101" s="41">
        <v>0</v>
      </c>
      <c r="P101" s="41">
        <v>13.049999999999999</v>
      </c>
      <c r="Q101" s="41">
        <v>0</v>
      </c>
      <c r="R101" s="41">
        <v>3081</v>
      </c>
      <c r="S101" s="41">
        <v>67.781999999999996</v>
      </c>
      <c r="T101" s="41">
        <v>3609</v>
      </c>
      <c r="U101" s="41">
        <v>79.397999999999996</v>
      </c>
      <c r="V101" s="41">
        <v>3973</v>
      </c>
      <c r="W101" s="41">
        <v>85.532799999999995</v>
      </c>
      <c r="X101" s="41">
        <v>4189</v>
      </c>
      <c r="Y101" s="41">
        <v>92.447999999999993</v>
      </c>
      <c r="Z101" s="41">
        <v>4903.5501137281099</v>
      </c>
      <c r="AA101" s="6">
        <f>0</f>
        <v>0</v>
      </c>
      <c r="AB101" s="6">
        <f t="shared" si="10"/>
        <v>85.532799999999995</v>
      </c>
      <c r="AC101">
        <f>IF(ISBLANK(Table1[[#This Row],[FY2526_Cost]])=TRUE,#N/A,Table1[[#This Row],[FY2526_Cost]])</f>
        <v>92.447999999999993</v>
      </c>
      <c r="AD101" s="6">
        <f t="shared" si="11"/>
        <v>6.9151999999999987</v>
      </c>
      <c r="AE101" s="6">
        <f>SUMIFS($AC$3:AC101,$E$3:E101,E101)</f>
        <v>256.69099999999997</v>
      </c>
      <c r="AF101" s="6">
        <f t="shared" si="12"/>
        <v>1465.2471050825129</v>
      </c>
      <c r="AG101" s="6">
        <f t="shared" si="13"/>
        <v>1465.2471050825129</v>
      </c>
      <c r="AH101" s="6">
        <f>VLOOKUP(Table1[[#This Row],[PracticeCode]],$AS$3:$AV$345,4,FALSE)</f>
        <v>1465.2471050825129</v>
      </c>
      <c r="AI101" s="27">
        <f t="shared" si="14"/>
        <v>159711.93445399392</v>
      </c>
      <c r="AJ101" s="6">
        <f t="shared" si="15"/>
        <v>0</v>
      </c>
      <c r="AK101" s="6">
        <f t="shared" si="16"/>
        <v>1471.065034118433</v>
      </c>
      <c r="AL101" s="6">
        <f>IF(ISNA(SUMIF(G:G,Table1[[#This Row],[month]],AC:AC)),Table1[[#This Row],[25-26 Total Funding Allocation]]*VLOOKUP(Table1[[#This Row],[month]],'Apportionment Of Spend'!A:C,2,FALSE)*Table1[[#This Row],[25-26 Spend - Actual:Budget]],AC101)</f>
        <v>92.447999999999993</v>
      </c>
      <c r="AM101" s="177">
        <f>IF(ISNA(AC101),AM100,SUMIFS($AL$3:AL101,$B$3:B101,B101,$E$3:E101,E101)/(Table1[[#This Row],[25-26 Total Funding Allocation]]*VLOOKUP(Table1[[#This Row],[month]],'Apportionment Of Spend'!A:C,3,FALSE)))</f>
        <v>0.89645150002155749</v>
      </c>
      <c r="AN101" s="6" t="str">
        <f>IF(ISNA(SUMIF(G:G,Table1[[#This Row],[month]],AC:AC)),"Forecast","Actual")</f>
        <v>Actual</v>
      </c>
      <c r="AO101" s="6">
        <f>SUMIFS($AL$3:AL101,$B$3:B101,B101,$E$3:E101,E101)</f>
        <v>256.69099999999997</v>
      </c>
      <c r="AS101" s="2" t="s">
        <v>159</v>
      </c>
      <c r="AT101" s="41">
        <v>2592.4584360617791</v>
      </c>
      <c r="AU101" s="41">
        <v>0</v>
      </c>
      <c r="AV101">
        <f t="shared" si="17"/>
        <v>2592.4584360617791</v>
      </c>
    </row>
    <row r="102" spans="1:48">
      <c r="A102" t="str">
        <f t="shared" si="9"/>
        <v>Ashchurch SurgeryH&amp;F Central PCNHammersmith &amp; FulhamE85032Jul4</v>
      </c>
      <c r="B102" s="41" t="s">
        <v>20</v>
      </c>
      <c r="C102" s="41" t="s">
        <v>427</v>
      </c>
      <c r="D102" s="41" t="s">
        <v>21</v>
      </c>
      <c r="E102" s="41" t="s">
        <v>22</v>
      </c>
      <c r="F102" s="41" t="s">
        <v>22</v>
      </c>
      <c r="G102" s="41" t="s">
        <v>756</v>
      </c>
      <c r="H102" s="41">
        <v>4</v>
      </c>
      <c r="I102" s="41">
        <v>4884.15701694171</v>
      </c>
      <c r="J102" s="41">
        <v>474</v>
      </c>
      <c r="K102" s="41">
        <v>3</v>
      </c>
      <c r="L102" s="41">
        <v>9.4326000000000008</v>
      </c>
      <c r="M102" s="41">
        <v>5.9700000000000003E-2</v>
      </c>
      <c r="N102" s="41">
        <v>414</v>
      </c>
      <c r="O102" s="41">
        <v>0</v>
      </c>
      <c r="P102" s="41">
        <v>9.3149999999999995</v>
      </c>
      <c r="Q102" s="41">
        <v>0</v>
      </c>
      <c r="R102" s="41">
        <v>3525</v>
      </c>
      <c r="S102" s="41">
        <v>77.55</v>
      </c>
      <c r="T102" s="41">
        <v>4140</v>
      </c>
      <c r="U102" s="41">
        <v>91.08</v>
      </c>
      <c r="V102" s="41">
        <v>4002</v>
      </c>
      <c r="W102" s="41">
        <v>87.042299999999997</v>
      </c>
      <c r="X102" s="41">
        <v>4554</v>
      </c>
      <c r="Y102" s="41">
        <v>100.395</v>
      </c>
      <c r="Z102" s="41">
        <v>4903.5501137281099</v>
      </c>
      <c r="AA102" s="6">
        <f>0</f>
        <v>0</v>
      </c>
      <c r="AB102" s="6">
        <f t="shared" si="10"/>
        <v>87.042299999999997</v>
      </c>
      <c r="AC102">
        <f>IF(ISBLANK(Table1[[#This Row],[FY2526_Cost]])=TRUE,#N/A,Table1[[#This Row],[FY2526_Cost]])</f>
        <v>100.395</v>
      </c>
      <c r="AD102" s="6">
        <f t="shared" si="11"/>
        <v>13.352699999999999</v>
      </c>
      <c r="AE102" s="6">
        <f>SUMIFS($AC$3:AC102,$E$3:E102,E102)</f>
        <v>357.08599999999996</v>
      </c>
      <c r="AF102" s="6">
        <f t="shared" si="12"/>
        <v>1465.2471050825129</v>
      </c>
      <c r="AG102" s="6">
        <f t="shared" si="13"/>
        <v>1465.2471050825129</v>
      </c>
      <c r="AH102" s="6">
        <f>VLOOKUP(Table1[[#This Row],[PracticeCode]],$AS$3:$AV$345,4,FALSE)</f>
        <v>1465.2471050825129</v>
      </c>
      <c r="AI102" s="27">
        <f t="shared" si="14"/>
        <v>159711.93445399392</v>
      </c>
      <c r="AJ102" s="6">
        <f t="shared" si="15"/>
        <v>0</v>
      </c>
      <c r="AK102" s="6">
        <f t="shared" si="16"/>
        <v>1471.065034118433</v>
      </c>
      <c r="AL102" s="6">
        <f>IF(ISNA(SUMIF(G:G,Table1[[#This Row],[month]],AC:AC)),Table1[[#This Row],[25-26 Total Funding Allocation]]*VLOOKUP(Table1[[#This Row],[month]],'Apportionment Of Spend'!A:C,2,FALSE)*Table1[[#This Row],[25-26 Spend - Actual:Budget]],AC102)</f>
        <v>100.395</v>
      </c>
      <c r="AM102" s="177">
        <f>IF(ISNA(AC102),AM101,SUMIFS($AL$3:AL102,$B$3:B102,B102,$E$3:E102,E102)/(Table1[[#This Row],[25-26 Total Funding Allocation]]*VLOOKUP(Table1[[#This Row],[month]],'Apportionment Of Spend'!A:C,3,FALSE)))</f>
        <v>0.9351988500039794</v>
      </c>
      <c r="AN102" s="6" t="str">
        <f>IF(ISNA(SUMIF(G:G,Table1[[#This Row],[month]],AC:AC)),"Forecast","Actual")</f>
        <v>Actual</v>
      </c>
      <c r="AO102" s="6">
        <f>SUMIFS($AL$3:AL102,$B$3:B102,B102,$E$3:E102,E102)</f>
        <v>357.08599999999996</v>
      </c>
      <c r="AS102" s="2" t="s">
        <v>343</v>
      </c>
      <c r="AT102" s="41">
        <v>3867.2315594731199</v>
      </c>
      <c r="AU102" s="41">
        <v>0</v>
      </c>
      <c r="AV102">
        <f t="shared" si="17"/>
        <v>3867.2315594731199</v>
      </c>
    </row>
    <row r="103" spans="1:48">
      <c r="A103" t="str">
        <f t="shared" si="9"/>
        <v>Ashchurch SurgeryH&amp;F Central PCNHammersmith &amp; FulhamE85032Aug5</v>
      </c>
      <c r="B103" s="41" t="s">
        <v>20</v>
      </c>
      <c r="C103" s="41" t="s">
        <v>427</v>
      </c>
      <c r="D103" s="41" t="s">
        <v>21</v>
      </c>
      <c r="E103" s="41" t="s">
        <v>22</v>
      </c>
      <c r="F103" s="41" t="s">
        <v>22</v>
      </c>
      <c r="G103" s="41" t="s">
        <v>757</v>
      </c>
      <c r="H103" s="41">
        <v>5</v>
      </c>
      <c r="I103" s="41">
        <v>4884.15701694171</v>
      </c>
      <c r="J103" s="41">
        <v>605</v>
      </c>
      <c r="K103" s="41">
        <v>0</v>
      </c>
      <c r="L103" s="41">
        <v>12.0395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3309</v>
      </c>
      <c r="S103" s="41">
        <v>72.798000000000002</v>
      </c>
      <c r="T103" s="41">
        <v>3380</v>
      </c>
      <c r="U103" s="41">
        <v>74.36</v>
      </c>
      <c r="V103" s="41">
        <v>3914</v>
      </c>
      <c r="W103" s="41">
        <v>84.837500000000006</v>
      </c>
      <c r="X103" s="41">
        <v>3380</v>
      </c>
      <c r="Y103" s="41">
        <v>74.36</v>
      </c>
      <c r="Z103" s="41">
        <v>4903.5501137281099</v>
      </c>
      <c r="AA103" s="6">
        <f>0</f>
        <v>0</v>
      </c>
      <c r="AB103" s="6">
        <f t="shared" si="10"/>
        <v>84.837500000000006</v>
      </c>
      <c r="AC103">
        <f>IF(ISBLANK(Table1[[#This Row],[FY2526_Cost]])=TRUE,#N/A,Table1[[#This Row],[FY2526_Cost]])</f>
        <v>74.36</v>
      </c>
      <c r="AD103" s="6">
        <f t="shared" si="11"/>
        <v>-10.477500000000006</v>
      </c>
      <c r="AE103" s="6">
        <f>SUMIFS($AC$3:AC103,$E$3:E103,E103)</f>
        <v>431.44599999999997</v>
      </c>
      <c r="AF103" s="6">
        <f t="shared" si="12"/>
        <v>1465.2471050825129</v>
      </c>
      <c r="AG103" s="6">
        <f t="shared" si="13"/>
        <v>1465.2471050825129</v>
      </c>
      <c r="AH103" s="6">
        <f>VLOOKUP(Table1[[#This Row],[PracticeCode]],$AS$3:$AV$345,4,FALSE)</f>
        <v>1465.2471050825129</v>
      </c>
      <c r="AI103" s="27">
        <f t="shared" si="14"/>
        <v>159711.93445399392</v>
      </c>
      <c r="AJ103" s="6">
        <f t="shared" si="15"/>
        <v>0</v>
      </c>
      <c r="AK103" s="6">
        <f t="shared" si="16"/>
        <v>1471.065034118433</v>
      </c>
      <c r="AL103" s="6">
        <f>IF(ISNA(SUMIF(G:G,Table1[[#This Row],[month]],AC:AC)),Table1[[#This Row],[25-26 Total Funding Allocation]]*VLOOKUP(Table1[[#This Row],[month]],'Apportionment Of Spend'!A:C,2,FALSE)*Table1[[#This Row],[25-26 Spend - Actual:Budget]],AC103)</f>
        <v>74.36</v>
      </c>
      <c r="AM103" s="177">
        <f>IF(ISNA(AC103),AM102,SUMIFS($AL$3:AL103,$B$3:B103,B103,$E$3:E103,E103)/(Table1[[#This Row],[25-26 Total Funding Allocation]]*VLOOKUP(Table1[[#This Row],[month]],'Apportionment Of Spend'!A:C,3,FALSE)))</f>
        <v>0.91186550535851452</v>
      </c>
      <c r="AN103" s="6" t="str">
        <f>IF(ISNA(SUMIF(G:G,Table1[[#This Row],[month]],AC:AC)),"Forecast","Actual")</f>
        <v>Actual</v>
      </c>
      <c r="AO103" s="6">
        <f>SUMIFS($AL$3:AL103,$B$3:B103,B103,$E$3:E103,E103)</f>
        <v>431.44599999999997</v>
      </c>
      <c r="AS103" s="2" t="s">
        <v>70</v>
      </c>
      <c r="AT103" s="41">
        <v>1770.116587544175</v>
      </c>
      <c r="AU103" s="41">
        <v>0</v>
      </c>
      <c r="AV103">
        <f t="shared" si="17"/>
        <v>1770.116587544175</v>
      </c>
    </row>
    <row r="104" spans="1:48">
      <c r="A104" t="str">
        <f t="shared" si="9"/>
        <v>Ashchurch SurgeryH&amp;F Central PCNHammersmith &amp; FulhamE85032Sep6</v>
      </c>
      <c r="B104" s="41" t="s">
        <v>20</v>
      </c>
      <c r="C104" s="41" t="s">
        <v>427</v>
      </c>
      <c r="D104" s="41" t="s">
        <v>21</v>
      </c>
      <c r="E104" s="41" t="s">
        <v>22</v>
      </c>
      <c r="F104" s="41" t="s">
        <v>22</v>
      </c>
      <c r="G104" s="41" t="s">
        <v>758</v>
      </c>
      <c r="H104" s="41">
        <v>6</v>
      </c>
      <c r="I104" s="41">
        <v>4884.15701694171</v>
      </c>
      <c r="J104" s="41">
        <v>409</v>
      </c>
      <c r="K104" s="41">
        <v>0</v>
      </c>
      <c r="L104" s="41">
        <v>9.2024999999999988</v>
      </c>
      <c r="M104" s="41">
        <v>0</v>
      </c>
      <c r="N104" s="41"/>
      <c r="O104" s="41"/>
      <c r="P104" s="41"/>
      <c r="Q104" s="41"/>
      <c r="R104" s="41">
        <v>3405</v>
      </c>
      <c r="S104" s="41">
        <v>74.91</v>
      </c>
      <c r="T104" s="41"/>
      <c r="U104" s="41"/>
      <c r="V104" s="41">
        <v>3814</v>
      </c>
      <c r="W104" s="41">
        <v>84.112499999999997</v>
      </c>
      <c r="X104" s="41"/>
      <c r="Y104" s="41"/>
      <c r="Z104" s="41">
        <v>4903.5501137281099</v>
      </c>
      <c r="AA104" s="6">
        <f>0</f>
        <v>0</v>
      </c>
      <c r="AB104" s="6">
        <f t="shared" si="10"/>
        <v>84.112499999999997</v>
      </c>
      <c r="AC104" t="e">
        <f>IF(ISBLANK(Table1[[#This Row],[FY2526_Cost]])=TRUE,#N/A,Table1[[#This Row],[FY2526_Cost]])</f>
        <v>#N/A</v>
      </c>
      <c r="AD104" s="6">
        <f t="shared" si="11"/>
        <v>36.773545978694841</v>
      </c>
      <c r="AE104" s="6" t="e">
        <f>SUMIFS($AC$3:AC104,$E$3:E104,E104)</f>
        <v>#N/A</v>
      </c>
      <c r="AF104" s="6">
        <f t="shared" si="12"/>
        <v>1465.2471050825129</v>
      </c>
      <c r="AG104" s="6">
        <f t="shared" si="13"/>
        <v>1465.2471050825129</v>
      </c>
      <c r="AH104" s="6">
        <f>VLOOKUP(Table1[[#This Row],[PracticeCode]],$AS$3:$AV$345,4,FALSE)</f>
        <v>1465.2471050825129</v>
      </c>
      <c r="AI104" s="27">
        <f t="shared" si="14"/>
        <v>159711.93445399392</v>
      </c>
      <c r="AJ104" s="6">
        <f t="shared" si="15"/>
        <v>0</v>
      </c>
      <c r="AK104" s="6">
        <f t="shared" si="16"/>
        <v>1471.065034118433</v>
      </c>
      <c r="AL104" s="6">
        <f>IF(ISNA(SUMIF(G:G,Table1[[#This Row],[month]],AC:AC)),Table1[[#This Row],[25-26 Total Funding Allocation]]*VLOOKUP(Table1[[#This Row],[month]],'Apportionment Of Spend'!A:C,2,FALSE)*Table1[[#This Row],[25-26 Spend - Actual:Budget]],AC104)</f>
        <v>120.88604597869484</v>
      </c>
      <c r="AM104" s="177">
        <f>IF(ISNA(AC104),AM103,SUMIFS($AL$3:AL104,$B$3:B104,B104,$E$3:E104,E104)/(Table1[[#This Row],[25-26 Total Funding Allocation]]*VLOOKUP(Table1[[#This Row],[month]],'Apportionment Of Spend'!A:C,3,FALSE)))</f>
        <v>0.91186550535851452</v>
      </c>
      <c r="AN104" s="6" t="str">
        <f>IF(ISNA(SUMIF(G:G,Table1[[#This Row],[month]],AC:AC)),"Forecast","Actual")</f>
        <v>Forecast</v>
      </c>
      <c r="AO104" s="6">
        <f>SUMIFS($AL$3:AL104,$B$3:B104,B104,$E$3:E104,E104)</f>
        <v>552.33204597869485</v>
      </c>
      <c r="AS104" s="2" t="s">
        <v>22</v>
      </c>
      <c r="AT104" s="41">
        <v>1465.2471050825129</v>
      </c>
      <c r="AU104" s="41">
        <v>0</v>
      </c>
      <c r="AV104">
        <f t="shared" si="17"/>
        <v>1465.2471050825129</v>
      </c>
    </row>
    <row r="105" spans="1:48">
      <c r="A105" t="str">
        <f t="shared" si="9"/>
        <v>Ashchurch SurgeryH&amp;F Central PCNHammersmith &amp; FulhamE85032Oct7</v>
      </c>
      <c r="B105" s="41" t="s">
        <v>20</v>
      </c>
      <c r="C105" s="41" t="s">
        <v>427</v>
      </c>
      <c r="D105" s="41" t="s">
        <v>21</v>
      </c>
      <c r="E105" s="41" t="s">
        <v>22</v>
      </c>
      <c r="F105" s="41" t="s">
        <v>22</v>
      </c>
      <c r="G105" s="41" t="s">
        <v>759</v>
      </c>
      <c r="H105" s="41">
        <v>7</v>
      </c>
      <c r="I105" s="41">
        <v>4884.15701694171</v>
      </c>
      <c r="J105" s="41">
        <v>550</v>
      </c>
      <c r="K105" s="41">
        <v>1134</v>
      </c>
      <c r="L105" s="41">
        <v>12.375</v>
      </c>
      <c r="M105" s="41">
        <v>25.515000000000001</v>
      </c>
      <c r="N105" s="41"/>
      <c r="O105" s="41"/>
      <c r="P105" s="41"/>
      <c r="Q105" s="41"/>
      <c r="R105" s="41">
        <v>11563</v>
      </c>
      <c r="S105" s="41">
        <v>254.386</v>
      </c>
      <c r="T105" s="41"/>
      <c r="U105" s="41"/>
      <c r="V105" s="41">
        <v>13247</v>
      </c>
      <c r="W105" s="41">
        <v>292.27600000000001</v>
      </c>
      <c r="X105" s="41"/>
      <c r="Y105" s="41"/>
      <c r="Z105" s="41">
        <v>4903.5501137281099</v>
      </c>
      <c r="AA105" s="6">
        <f>0</f>
        <v>0</v>
      </c>
      <c r="AB105" s="6">
        <f t="shared" si="10"/>
        <v>292.27600000000001</v>
      </c>
      <c r="AC105" t="e">
        <f>IF(ISBLANK(Table1[[#This Row],[FY2526_Cost]])=TRUE,#N/A,Table1[[#This Row],[FY2526_Cost]])</f>
        <v>#N/A</v>
      </c>
      <c r="AD105" s="6">
        <f t="shared" si="11"/>
        <v>-58.863298485280978</v>
      </c>
      <c r="AE105" s="6" t="e">
        <f>SUMIFS($AC$3:AC105,$E$3:E105,E105)</f>
        <v>#N/A</v>
      </c>
      <c r="AF105" s="6">
        <f t="shared" si="12"/>
        <v>1465.2471050825129</v>
      </c>
      <c r="AG105" s="6">
        <f t="shared" si="13"/>
        <v>1465.2471050825129</v>
      </c>
      <c r="AH105" s="6">
        <f>VLOOKUP(Table1[[#This Row],[PracticeCode]],$AS$3:$AV$345,4,FALSE)</f>
        <v>1465.2471050825129</v>
      </c>
      <c r="AI105" s="27">
        <f t="shared" si="14"/>
        <v>159711.93445399392</v>
      </c>
      <c r="AJ105" s="6">
        <f t="shared" si="15"/>
        <v>0</v>
      </c>
      <c r="AK105" s="6">
        <f t="shared" si="16"/>
        <v>1471.065034118433</v>
      </c>
      <c r="AL105" s="6">
        <f>IF(ISNA(SUMIF(G:G,Table1[[#This Row],[month]],AC:AC)),Table1[[#This Row],[25-26 Total Funding Allocation]]*VLOOKUP(Table1[[#This Row],[month]],'Apportionment Of Spend'!A:C,2,FALSE)*Table1[[#This Row],[25-26 Spend - Actual:Budget]],AC105)</f>
        <v>233.41270151471903</v>
      </c>
      <c r="AM105" s="177">
        <f>IF(ISNA(AC105),AM104,SUMIFS($AL$3:AL105,$B$3:B105,B105,$E$3:E105,E105)/(Table1[[#This Row],[25-26 Total Funding Allocation]]*VLOOKUP(Table1[[#This Row],[month]],'Apportionment Of Spend'!A:C,3,FALSE)))</f>
        <v>0.91186550535851452</v>
      </c>
      <c r="AN105" s="6" t="str">
        <f>IF(ISNA(SUMIF(G:G,Table1[[#This Row],[month]],AC:AC)),"Forecast","Actual")</f>
        <v>Forecast</v>
      </c>
      <c r="AO105" s="6">
        <f>SUMIFS($AL$3:AL105,$B$3:B105,B105,$E$3:E105,E105)</f>
        <v>785.74474749341391</v>
      </c>
      <c r="AS105" s="2" t="s">
        <v>145</v>
      </c>
      <c r="AT105" s="41">
        <v>3247.87347029904</v>
      </c>
      <c r="AU105" s="41">
        <v>0</v>
      </c>
      <c r="AV105">
        <f t="shared" si="17"/>
        <v>3247.87347029904</v>
      </c>
    </row>
    <row r="106" spans="1:48">
      <c r="A106" t="str">
        <f t="shared" si="9"/>
        <v>Ashchurch SurgeryH&amp;F Central PCNHammersmith &amp; FulhamE85032Nov8</v>
      </c>
      <c r="B106" s="41" t="s">
        <v>20</v>
      </c>
      <c r="C106" s="41" t="s">
        <v>427</v>
      </c>
      <c r="D106" s="41" t="s">
        <v>21</v>
      </c>
      <c r="E106" s="41" t="s">
        <v>22</v>
      </c>
      <c r="F106" s="41" t="s">
        <v>22</v>
      </c>
      <c r="G106" s="41" t="s">
        <v>760</v>
      </c>
      <c r="H106" s="41">
        <v>8</v>
      </c>
      <c r="I106" s="41">
        <v>4884.15701694171</v>
      </c>
      <c r="J106" s="41">
        <v>396</v>
      </c>
      <c r="K106" s="41">
        <v>0</v>
      </c>
      <c r="L106" s="41">
        <v>8.91</v>
      </c>
      <c r="M106" s="41">
        <v>0</v>
      </c>
      <c r="N106" s="41"/>
      <c r="O106" s="41"/>
      <c r="P106" s="41"/>
      <c r="Q106" s="41"/>
      <c r="R106" s="41">
        <v>3951</v>
      </c>
      <c r="S106" s="41">
        <v>86.921999999999997</v>
      </c>
      <c r="T106" s="41"/>
      <c r="U106" s="41"/>
      <c r="V106" s="41">
        <v>4347</v>
      </c>
      <c r="W106" s="41">
        <v>95.831999999999994</v>
      </c>
      <c r="X106" s="41"/>
      <c r="Y106" s="41"/>
      <c r="Z106" s="41">
        <v>4903.5501137281099</v>
      </c>
      <c r="AA106" s="6">
        <f>0</f>
        <v>0</v>
      </c>
      <c r="AB106" s="6">
        <f t="shared" si="10"/>
        <v>95.831999999999994</v>
      </c>
      <c r="AC106" t="e">
        <f>IF(ISBLANK(Table1[[#This Row],[FY2526_Cost]])=TRUE,#N/A,Table1[[#This Row],[FY2526_Cost]])</f>
        <v>#N/A</v>
      </c>
      <c r="AD106" s="6">
        <f t="shared" si="11"/>
        <v>43.45604195969733</v>
      </c>
      <c r="AE106" s="6" t="e">
        <f>SUMIFS($AC$3:AC106,$E$3:E106,E106)</f>
        <v>#N/A</v>
      </c>
      <c r="AF106" s="6">
        <f t="shared" si="12"/>
        <v>1465.2471050825129</v>
      </c>
      <c r="AG106" s="6">
        <f t="shared" si="13"/>
        <v>1465.2471050825129</v>
      </c>
      <c r="AH106" s="6">
        <f>VLOOKUP(Table1[[#This Row],[PracticeCode]],$AS$3:$AV$345,4,FALSE)</f>
        <v>1465.2471050825129</v>
      </c>
      <c r="AI106" s="27">
        <f t="shared" si="14"/>
        <v>159711.93445399392</v>
      </c>
      <c r="AJ106" s="6">
        <f t="shared" si="15"/>
        <v>0</v>
      </c>
      <c r="AK106" s="6">
        <f t="shared" si="16"/>
        <v>1471.065034118433</v>
      </c>
      <c r="AL106" s="6">
        <f>IF(ISNA(SUMIF(G:G,Table1[[#This Row],[month]],AC:AC)),Table1[[#This Row],[25-26 Total Funding Allocation]]*VLOOKUP(Table1[[#This Row],[month]],'Apportionment Of Spend'!A:C,2,FALSE)*Table1[[#This Row],[25-26 Spend - Actual:Budget]],AC106)</f>
        <v>139.28804195969732</v>
      </c>
      <c r="AM106" s="177">
        <f>IF(ISNA(AC106),AM105,SUMIFS($AL$3:AL106,$B$3:B106,B106,$E$3:E106,E106)/(Table1[[#This Row],[25-26 Total Funding Allocation]]*VLOOKUP(Table1[[#This Row],[month]],'Apportionment Of Spend'!A:C,3,FALSE)))</f>
        <v>0.91186550535851452</v>
      </c>
      <c r="AN106" s="6" t="str">
        <f>IF(ISNA(SUMIF(G:G,Table1[[#This Row],[month]],AC:AC)),"Forecast","Actual")</f>
        <v>Forecast</v>
      </c>
      <c r="AO106" s="6">
        <f>SUMIFS($AL$3:AL106,$B$3:B106,B106,$E$3:E106,E106)</f>
        <v>925.03278945311126</v>
      </c>
      <c r="AS106" s="2" t="s">
        <v>134</v>
      </c>
      <c r="AT106" s="41">
        <v>1597.0862468914111</v>
      </c>
      <c r="AU106" s="41">
        <v>0</v>
      </c>
      <c r="AV106">
        <f t="shared" si="17"/>
        <v>1597.0862468914111</v>
      </c>
    </row>
    <row r="107" spans="1:48">
      <c r="A107" t="str">
        <f t="shared" si="9"/>
        <v>Ashchurch SurgeryH&amp;F Central PCNHammersmith &amp; FulhamE85032Dec9</v>
      </c>
      <c r="B107" s="41" t="s">
        <v>20</v>
      </c>
      <c r="C107" s="41" t="s">
        <v>427</v>
      </c>
      <c r="D107" s="41" t="s">
        <v>21</v>
      </c>
      <c r="E107" s="41" t="s">
        <v>22</v>
      </c>
      <c r="F107" s="41" t="s">
        <v>22</v>
      </c>
      <c r="G107" s="41" t="s">
        <v>761</v>
      </c>
      <c r="H107" s="41">
        <v>9</v>
      </c>
      <c r="I107" s="41">
        <v>4884.15701694171</v>
      </c>
      <c r="J107" s="41">
        <v>374</v>
      </c>
      <c r="K107" s="41">
        <v>0</v>
      </c>
      <c r="L107" s="41">
        <v>8.4149999999999991</v>
      </c>
      <c r="M107" s="41">
        <v>0</v>
      </c>
      <c r="N107" s="41"/>
      <c r="O107" s="41"/>
      <c r="P107" s="41"/>
      <c r="Q107" s="41"/>
      <c r="R107" s="41">
        <v>3221</v>
      </c>
      <c r="S107" s="41">
        <v>70.861999999999995</v>
      </c>
      <c r="T107" s="41"/>
      <c r="U107" s="41"/>
      <c r="V107" s="41">
        <v>3595</v>
      </c>
      <c r="W107" s="41">
        <v>79.276999999999987</v>
      </c>
      <c r="X107" s="41"/>
      <c r="Y107" s="41"/>
      <c r="Z107" s="41">
        <v>4903.5501137281099</v>
      </c>
      <c r="AA107" s="6">
        <f>0</f>
        <v>0</v>
      </c>
      <c r="AB107" s="6">
        <f t="shared" si="10"/>
        <v>79.276999999999987</v>
      </c>
      <c r="AC107" t="e">
        <f>IF(ISBLANK(Table1[[#This Row],[FY2526_Cost]])=TRUE,#N/A,Table1[[#This Row],[FY2526_Cost]])</f>
        <v>#N/A</v>
      </c>
      <c r="AD107" s="6">
        <f t="shared" si="11"/>
        <v>29.729068995565072</v>
      </c>
      <c r="AE107" s="6" t="e">
        <f>SUMIFS($AC$3:AC107,$E$3:E107,E107)</f>
        <v>#N/A</v>
      </c>
      <c r="AF107" s="6">
        <f t="shared" si="12"/>
        <v>1465.2471050825129</v>
      </c>
      <c r="AG107" s="6">
        <f t="shared" si="13"/>
        <v>1465.2471050825129</v>
      </c>
      <c r="AH107" s="6">
        <f>VLOOKUP(Table1[[#This Row],[PracticeCode]],$AS$3:$AV$345,4,FALSE)</f>
        <v>1465.2471050825129</v>
      </c>
      <c r="AI107" s="27">
        <f t="shared" si="14"/>
        <v>159711.93445399392</v>
      </c>
      <c r="AJ107" s="6">
        <f t="shared" si="15"/>
        <v>0</v>
      </c>
      <c r="AK107" s="6">
        <f t="shared" si="16"/>
        <v>1471.065034118433</v>
      </c>
      <c r="AL107" s="6">
        <f>IF(ISNA(SUMIF(G:G,Table1[[#This Row],[month]],AC:AC)),Table1[[#This Row],[25-26 Total Funding Allocation]]*VLOOKUP(Table1[[#This Row],[month]],'Apportionment Of Spend'!A:C,2,FALSE)*Table1[[#This Row],[25-26 Spend - Actual:Budget]],AC107)</f>
        <v>109.00606899556506</v>
      </c>
      <c r="AM107" s="177">
        <f>IF(ISNA(AC107),AM106,SUMIFS($AL$3:AL107,$B$3:B107,B107,$E$3:E107,E107)/(Table1[[#This Row],[25-26 Total Funding Allocation]]*VLOOKUP(Table1[[#This Row],[month]],'Apportionment Of Spend'!A:C,3,FALSE)))</f>
        <v>0.91186550535851452</v>
      </c>
      <c r="AN107" s="6" t="str">
        <f>IF(ISNA(SUMIF(G:G,Table1[[#This Row],[month]],AC:AC)),"Forecast","Actual")</f>
        <v>Forecast</v>
      </c>
      <c r="AO107" s="6">
        <f>SUMIFS($AL$3:AL107,$B$3:B107,B107,$E$3:E107,E107)</f>
        <v>1034.0388584486764</v>
      </c>
      <c r="AS107" s="2" t="s">
        <v>217</v>
      </c>
      <c r="AT107" s="41">
        <v>2030.7559281233757</v>
      </c>
      <c r="AU107" s="41">
        <v>0</v>
      </c>
      <c r="AV107">
        <f t="shared" si="17"/>
        <v>2030.7559281233757</v>
      </c>
    </row>
    <row r="108" spans="1:48">
      <c r="A108" t="str">
        <f t="shared" si="9"/>
        <v>Ashchurch SurgeryH&amp;F Central PCNHammersmith &amp; FulhamE85032Jan10</v>
      </c>
      <c r="B108" s="41" t="s">
        <v>20</v>
      </c>
      <c r="C108" s="41" t="s">
        <v>427</v>
      </c>
      <c r="D108" s="41" t="s">
        <v>21</v>
      </c>
      <c r="E108" s="41" t="s">
        <v>22</v>
      </c>
      <c r="F108" s="41" t="s">
        <v>22</v>
      </c>
      <c r="G108" s="41" t="s">
        <v>762</v>
      </c>
      <c r="H108" s="41">
        <v>10</v>
      </c>
      <c r="I108" s="41">
        <v>4884.15701694171</v>
      </c>
      <c r="J108" s="41">
        <v>568</v>
      </c>
      <c r="K108" s="41">
        <v>5</v>
      </c>
      <c r="L108" s="41">
        <v>12.78</v>
      </c>
      <c r="M108" s="41">
        <v>0.11249999999999999</v>
      </c>
      <c r="N108" s="41"/>
      <c r="O108" s="41"/>
      <c r="P108" s="41"/>
      <c r="Q108" s="41"/>
      <c r="R108" s="41">
        <v>4248</v>
      </c>
      <c r="S108" s="41">
        <v>93.456000000000003</v>
      </c>
      <c r="T108" s="41"/>
      <c r="U108" s="41"/>
      <c r="V108" s="41">
        <v>4821</v>
      </c>
      <c r="W108" s="41">
        <v>106.3485</v>
      </c>
      <c r="X108" s="41"/>
      <c r="Y108" s="41"/>
      <c r="Z108" s="41">
        <v>4903.5501137281099</v>
      </c>
      <c r="AA108" s="6">
        <f>0</f>
        <v>0</v>
      </c>
      <c r="AB108" s="6">
        <f t="shared" si="10"/>
        <v>106.3485</v>
      </c>
      <c r="AC108" t="e">
        <f>IF(ISBLANK(Table1[[#This Row],[FY2526_Cost]])=TRUE,#N/A,Table1[[#This Row],[FY2526_Cost]])</f>
        <v>#N/A</v>
      </c>
      <c r="AD108" s="6">
        <f t="shared" si="11"/>
        <v>9.4345039913849718</v>
      </c>
      <c r="AE108" s="6" t="e">
        <f>SUMIFS($AC$3:AC108,$E$3:E108,E108)</f>
        <v>#N/A</v>
      </c>
      <c r="AF108" s="6">
        <f t="shared" si="12"/>
        <v>1465.2471050825129</v>
      </c>
      <c r="AG108" s="6">
        <f t="shared" si="13"/>
        <v>1465.2471050825129</v>
      </c>
      <c r="AH108" s="6">
        <f>VLOOKUP(Table1[[#This Row],[PracticeCode]],$AS$3:$AV$345,4,FALSE)</f>
        <v>1465.2471050825129</v>
      </c>
      <c r="AI108" s="27">
        <f t="shared" si="14"/>
        <v>159711.93445399392</v>
      </c>
      <c r="AJ108" s="6">
        <f t="shared" si="15"/>
        <v>0</v>
      </c>
      <c r="AK108" s="6">
        <f t="shared" si="16"/>
        <v>1471.065034118433</v>
      </c>
      <c r="AL108" s="6">
        <f>IF(ISNA(SUMIF(G:G,Table1[[#This Row],[month]],AC:AC)),Table1[[#This Row],[25-26 Total Funding Allocation]]*VLOOKUP(Table1[[#This Row],[month]],'Apportionment Of Spend'!A:C,2,FALSE)*Table1[[#This Row],[25-26 Spend - Actual:Budget]],AC108)</f>
        <v>115.78300399138497</v>
      </c>
      <c r="AM108" s="177">
        <f>IF(ISNA(AC108),AM107,SUMIFS($AL$3:AL108,$B$3:B108,B108,$E$3:E108,E108)/(Table1[[#This Row],[25-26 Total Funding Allocation]]*VLOOKUP(Table1[[#This Row],[month]],'Apportionment Of Spend'!A:C,3,FALSE)))</f>
        <v>0.91186550535851452</v>
      </c>
      <c r="AN108" s="6" t="str">
        <f>IF(ISNA(SUMIF(G:G,Table1[[#This Row],[month]],AC:AC)),"Forecast","Actual")</f>
        <v>Forecast</v>
      </c>
      <c r="AO108" s="6">
        <f>SUMIFS($AL$3:AL108,$B$3:B108,B108,$E$3:E108,E108)</f>
        <v>1149.8218624400613</v>
      </c>
      <c r="AS108" s="2" t="s">
        <v>373</v>
      </c>
      <c r="AT108" s="41">
        <v>1454.4411496260479</v>
      </c>
      <c r="AU108" s="41">
        <v>0</v>
      </c>
      <c r="AV108">
        <f t="shared" si="17"/>
        <v>1454.4411496260479</v>
      </c>
    </row>
    <row r="109" spans="1:48">
      <c r="A109" t="str">
        <f t="shared" si="9"/>
        <v>Ashchurch SurgeryH&amp;F Central PCNHammersmith &amp; FulhamE85032Feb11</v>
      </c>
      <c r="B109" s="41" t="s">
        <v>20</v>
      </c>
      <c r="C109" s="41" t="s">
        <v>427</v>
      </c>
      <c r="D109" s="41" t="s">
        <v>21</v>
      </c>
      <c r="E109" s="41" t="s">
        <v>22</v>
      </c>
      <c r="F109" s="41" t="s">
        <v>22</v>
      </c>
      <c r="G109" s="41" t="s">
        <v>763</v>
      </c>
      <c r="H109" s="41">
        <v>11</v>
      </c>
      <c r="I109" s="41">
        <v>4884.15701694171</v>
      </c>
      <c r="J109" s="41">
        <v>463</v>
      </c>
      <c r="K109" s="41">
        <v>0</v>
      </c>
      <c r="L109" s="41">
        <v>10.4175</v>
      </c>
      <c r="M109" s="41">
        <v>0</v>
      </c>
      <c r="N109" s="41"/>
      <c r="O109" s="41"/>
      <c r="P109" s="41"/>
      <c r="Q109" s="41"/>
      <c r="R109" s="41">
        <v>3957</v>
      </c>
      <c r="S109" s="41">
        <v>87.054000000000002</v>
      </c>
      <c r="T109" s="41"/>
      <c r="U109" s="41"/>
      <c r="V109" s="41">
        <v>4420</v>
      </c>
      <c r="W109" s="41">
        <v>97.471500000000006</v>
      </c>
      <c r="X109" s="41"/>
      <c r="Y109" s="41"/>
      <c r="Z109" s="41">
        <v>4903.5501137281099</v>
      </c>
      <c r="AA109" s="6">
        <f>0</f>
        <v>0</v>
      </c>
      <c r="AB109" s="6">
        <f t="shared" si="10"/>
        <v>97.471500000000006</v>
      </c>
      <c r="AC109" t="e">
        <f>IF(ISBLANK(Table1[[#This Row],[FY2526_Cost]])=TRUE,#N/A,Table1[[#This Row],[FY2526_Cost]])</f>
        <v>#N/A</v>
      </c>
      <c r="AD109" s="6">
        <f t="shared" si="11"/>
        <v>8.0815346727787443</v>
      </c>
      <c r="AE109" s="6" t="e">
        <f>SUMIFS($AC$3:AC109,$E$3:E109,E109)</f>
        <v>#N/A</v>
      </c>
      <c r="AF109" s="6">
        <f t="shared" si="12"/>
        <v>1465.2471050825129</v>
      </c>
      <c r="AG109" s="6">
        <f t="shared" si="13"/>
        <v>1465.2471050825129</v>
      </c>
      <c r="AH109" s="6">
        <f>VLOOKUP(Table1[[#This Row],[PracticeCode]],$AS$3:$AV$345,4,FALSE)</f>
        <v>1465.2471050825129</v>
      </c>
      <c r="AI109" s="27">
        <f t="shared" si="14"/>
        <v>159711.93445399392</v>
      </c>
      <c r="AJ109" s="6">
        <f t="shared" si="15"/>
        <v>0</v>
      </c>
      <c r="AK109" s="6">
        <f t="shared" si="16"/>
        <v>1471.065034118433</v>
      </c>
      <c r="AL109" s="6">
        <f>IF(ISNA(SUMIF(G:G,Table1[[#This Row],[month]],AC:AC)),Table1[[#This Row],[25-26 Total Funding Allocation]]*VLOOKUP(Table1[[#This Row],[month]],'Apportionment Of Spend'!A:C,2,FALSE)*Table1[[#This Row],[25-26 Spend - Actual:Budget]],AC109)</f>
        <v>105.55303467277875</v>
      </c>
      <c r="AM109" s="177">
        <f>IF(ISNA(AC109),AM108,SUMIFS($AL$3:AL109,$B$3:B109,B109,$E$3:E109,E109)/(Table1[[#This Row],[25-26 Total Funding Allocation]]*VLOOKUP(Table1[[#This Row],[month]],'Apportionment Of Spend'!A:C,3,FALSE)))</f>
        <v>0.91186550535851452</v>
      </c>
      <c r="AN109" s="6" t="str">
        <f>IF(ISNA(SUMIF(G:G,Table1[[#This Row],[month]],AC:AC)),"Forecast","Actual")</f>
        <v>Forecast</v>
      </c>
      <c r="AO109" s="6">
        <f>SUMIFS($AL$3:AL109,$B$3:B109,B109,$E$3:E109,E109)</f>
        <v>1255.37489711284</v>
      </c>
      <c r="AS109" s="2" t="s">
        <v>397</v>
      </c>
      <c r="AT109" s="41">
        <v>2333.5266731577899</v>
      </c>
      <c r="AU109" s="41">
        <v>0</v>
      </c>
      <c r="AV109">
        <f t="shared" si="17"/>
        <v>2333.5266731577899</v>
      </c>
    </row>
    <row r="110" spans="1:48">
      <c r="A110" t="str">
        <f t="shared" si="9"/>
        <v>Ashchurch SurgeryH&amp;F Central PCNHammersmith &amp; FulhamE85032Mar12</v>
      </c>
      <c r="B110" s="41" t="s">
        <v>20</v>
      </c>
      <c r="C110" s="41" t="s">
        <v>427</v>
      </c>
      <c r="D110" s="41" t="s">
        <v>21</v>
      </c>
      <c r="E110" s="41" t="s">
        <v>22</v>
      </c>
      <c r="F110" s="41" t="s">
        <v>22</v>
      </c>
      <c r="G110" s="41" t="s">
        <v>764</v>
      </c>
      <c r="H110" s="41">
        <v>12</v>
      </c>
      <c r="I110" s="41">
        <v>4884.15701694171</v>
      </c>
      <c r="J110" s="41">
        <v>296</v>
      </c>
      <c r="K110" s="41">
        <v>0</v>
      </c>
      <c r="L110" s="41">
        <v>6.66</v>
      </c>
      <c r="M110" s="41">
        <v>0</v>
      </c>
      <c r="N110" s="41"/>
      <c r="O110" s="41"/>
      <c r="P110" s="41"/>
      <c r="Q110" s="41"/>
      <c r="R110" s="41">
        <v>6325</v>
      </c>
      <c r="S110" s="41">
        <v>139.15</v>
      </c>
      <c r="T110" s="41"/>
      <c r="U110" s="41"/>
      <c r="V110" s="41">
        <v>6621</v>
      </c>
      <c r="W110" s="41">
        <v>145.81</v>
      </c>
      <c r="X110" s="41"/>
      <c r="Y110" s="41"/>
      <c r="Z110" s="41">
        <v>4903.5501137281099</v>
      </c>
      <c r="AA110" s="6">
        <f>0</f>
        <v>0</v>
      </c>
      <c r="AB110" s="6">
        <f t="shared" si="10"/>
        <v>145.81</v>
      </c>
      <c r="AC110" t="e">
        <f>IF(ISBLANK(Table1[[#This Row],[FY2526_Cost]])=TRUE,#N/A,Table1[[#This Row],[FY2526_Cost]])</f>
        <v>#N/A</v>
      </c>
      <c r="AD110" s="6">
        <f t="shared" si="11"/>
        <v>-65.076605161673896</v>
      </c>
      <c r="AE110" s="6" t="e">
        <f>SUMIFS($AC$3:AC110,$E$3:E110,E110)</f>
        <v>#N/A</v>
      </c>
      <c r="AF110" s="6">
        <f t="shared" si="12"/>
        <v>1465.2471050825129</v>
      </c>
      <c r="AG110" s="6">
        <f t="shared" si="13"/>
        <v>1465.2471050825129</v>
      </c>
      <c r="AH110" s="6">
        <f>VLOOKUP(Table1[[#This Row],[PracticeCode]],$AS$3:$AV$345,4,FALSE)</f>
        <v>1465.2471050825129</v>
      </c>
      <c r="AI110" s="27">
        <f t="shared" si="14"/>
        <v>159711.93445399392</v>
      </c>
      <c r="AJ110" s="6">
        <f t="shared" si="15"/>
        <v>0</v>
      </c>
      <c r="AK110" s="6">
        <f t="shared" si="16"/>
        <v>1471.065034118433</v>
      </c>
      <c r="AL110" s="6">
        <f>IF(ISNA(SUMIF(G:G,Table1[[#This Row],[month]],AC:AC)),Table1[[#This Row],[25-26 Total Funding Allocation]]*VLOOKUP(Table1[[#This Row],[month]],'Apportionment Of Spend'!A:C,2,FALSE)*Table1[[#This Row],[25-26 Spend - Actual:Budget]],AC110)</f>
        <v>80.733394838326106</v>
      </c>
      <c r="AM110" s="177">
        <f>IF(ISNA(AC110),AM109,SUMIFS($AL$3:AL110,$B$3:B110,B110,$E$3:E110,E110)/(Table1[[#This Row],[25-26 Total Funding Allocation]]*VLOOKUP(Table1[[#This Row],[month]],'Apportionment Of Spend'!A:C,3,FALSE)))</f>
        <v>0.91186550535851452</v>
      </c>
      <c r="AN110" s="6" t="str">
        <f>IF(ISNA(SUMIF(G:G,Table1[[#This Row],[month]],AC:AC)),"Forecast","Actual")</f>
        <v>Forecast</v>
      </c>
      <c r="AO110" s="6">
        <f>SUMIFS($AL$3:AL110,$B$3:B110,B110,$E$3:E110,E110)</f>
        <v>1336.1082919511662</v>
      </c>
      <c r="AS110" s="2" t="s">
        <v>147</v>
      </c>
      <c r="AT110" s="41">
        <v>1855.1506205719379</v>
      </c>
      <c r="AU110" s="41">
        <v>0</v>
      </c>
      <c r="AV110">
        <f t="shared" si="17"/>
        <v>1855.1506205719379</v>
      </c>
    </row>
    <row r="111" spans="1:48">
      <c r="A111" t="str">
        <f t="shared" si="9"/>
        <v>Ashville SurgerySouth Fulham PCNHammersmith &amp; FulhamE85719Apr1</v>
      </c>
      <c r="B111" s="41" t="s">
        <v>23</v>
      </c>
      <c r="C111" s="41" t="s">
        <v>447</v>
      </c>
      <c r="D111" s="41" t="s">
        <v>21</v>
      </c>
      <c r="E111" s="41" t="s">
        <v>24</v>
      </c>
      <c r="F111" s="41" t="s">
        <v>24</v>
      </c>
      <c r="G111" s="41" t="s">
        <v>753</v>
      </c>
      <c r="H111" s="41">
        <v>1</v>
      </c>
      <c r="I111" s="41">
        <v>8865.9686786646198</v>
      </c>
      <c r="J111" s="41">
        <v>5011</v>
      </c>
      <c r="K111" s="41">
        <v>2</v>
      </c>
      <c r="L111" s="41">
        <v>99.718900000000005</v>
      </c>
      <c r="M111" s="41">
        <v>3.9800000000000002E-2</v>
      </c>
      <c r="N111" s="41">
        <v>5211</v>
      </c>
      <c r="O111" s="41">
        <v>14</v>
      </c>
      <c r="P111" s="41">
        <v>117.2475</v>
      </c>
      <c r="Q111" s="41">
        <v>0.315</v>
      </c>
      <c r="R111" s="41">
        <v>7653</v>
      </c>
      <c r="S111" s="41">
        <v>168.36600000000001</v>
      </c>
      <c r="T111" s="41">
        <v>4405</v>
      </c>
      <c r="U111" s="41">
        <v>96.91</v>
      </c>
      <c r="V111" s="41">
        <v>12666</v>
      </c>
      <c r="W111" s="41">
        <v>268.12470000000002</v>
      </c>
      <c r="X111" s="41">
        <v>9630</v>
      </c>
      <c r="Y111" s="41">
        <v>214.4725</v>
      </c>
      <c r="Z111" s="41">
        <v>9133.9738811205607</v>
      </c>
      <c r="AA111" s="6">
        <f>0</f>
        <v>0</v>
      </c>
      <c r="AB111" s="6">
        <f t="shared" si="10"/>
        <v>268.12470000000002</v>
      </c>
      <c r="AC111">
        <f>IF(ISBLANK(Table1[[#This Row],[FY2526_Cost]])=TRUE,#N/A,Table1[[#This Row],[FY2526_Cost]])</f>
        <v>214.4725</v>
      </c>
      <c r="AD111" s="6">
        <f t="shared" si="11"/>
        <v>-53.652200000000022</v>
      </c>
      <c r="AE111" s="6">
        <f>SUMIFS($AC$3:AC111,$E$3:E111,E111)</f>
        <v>214.4725</v>
      </c>
      <c r="AF111" s="6">
        <f t="shared" si="12"/>
        <v>2659.790603599386</v>
      </c>
      <c r="AG111" s="6">
        <f t="shared" si="13"/>
        <v>2659.790603599386</v>
      </c>
      <c r="AH111" s="6">
        <f>VLOOKUP(Table1[[#This Row],[PracticeCode]],$AS$3:$AV$345,4,FALSE)</f>
        <v>2659.790603599386</v>
      </c>
      <c r="AI111" s="27">
        <f t="shared" si="14"/>
        <v>289917.17579233309</v>
      </c>
      <c r="AJ111" s="6">
        <f t="shared" si="15"/>
        <v>0</v>
      </c>
      <c r="AK111" s="6">
        <f t="shared" si="16"/>
        <v>2740.1921643361679</v>
      </c>
      <c r="AL111" s="6">
        <f>IF(ISNA(SUMIF(G:G,Table1[[#This Row],[month]],AC:AC)),Table1[[#This Row],[25-26 Total Funding Allocation]]*VLOOKUP(Table1[[#This Row],[month]],'Apportionment Of Spend'!A:C,2,FALSE)*Table1[[#This Row],[25-26 Spend - Actual:Budget]],AC111)</f>
        <v>214.4725</v>
      </c>
      <c r="AM111" s="177">
        <f>IF(ISNA(AC111),AM110,SUMIFS($AL$3:AL111,$B$3:B111,B111,$E$3:E111,E111)/(Table1[[#This Row],[25-26 Total Funding Allocation]]*VLOOKUP(Table1[[#This Row],[month]],'Apportionment Of Spend'!A:C,3,FALSE)))</f>
        <v>1.1477148087194917</v>
      </c>
      <c r="AN111" s="6" t="str">
        <f>IF(ISNA(SUMIF(G:G,Table1[[#This Row],[month]],AC:AC)),"Forecast","Actual")</f>
        <v>Actual</v>
      </c>
      <c r="AO111" s="6">
        <f>SUMIFS($AL$3:AL111,$B$3:B111,B111,$E$3:E111,E111)</f>
        <v>214.4725</v>
      </c>
      <c r="AS111" s="2" t="s">
        <v>348</v>
      </c>
      <c r="AT111" s="41">
        <v>2177.6141076129752</v>
      </c>
      <c r="AU111" s="41">
        <v>0</v>
      </c>
      <c r="AV111">
        <f t="shared" si="17"/>
        <v>2177.6141076129752</v>
      </c>
    </row>
    <row r="112" spans="1:48">
      <c r="A112" t="str">
        <f t="shared" si="9"/>
        <v>Ashville SurgerySouth Fulham PCNHammersmith &amp; FulhamE85719May2</v>
      </c>
      <c r="B112" s="41" t="s">
        <v>23</v>
      </c>
      <c r="C112" s="41" t="s">
        <v>447</v>
      </c>
      <c r="D112" s="41" t="s">
        <v>21</v>
      </c>
      <c r="E112" s="41" t="s">
        <v>24</v>
      </c>
      <c r="F112" s="41" t="s">
        <v>24</v>
      </c>
      <c r="G112" s="41" t="s">
        <v>754</v>
      </c>
      <c r="H112" s="41">
        <v>2</v>
      </c>
      <c r="I112" s="41">
        <v>8865.9686786646198</v>
      </c>
      <c r="J112" s="41">
        <v>4734</v>
      </c>
      <c r="K112" s="41">
        <v>5</v>
      </c>
      <c r="L112" s="41">
        <v>94.206600000000009</v>
      </c>
      <c r="M112" s="41">
        <v>9.9500000000000005E-2</v>
      </c>
      <c r="N112" s="41">
        <v>5556</v>
      </c>
      <c r="O112" s="41">
        <v>953</v>
      </c>
      <c r="P112" s="41">
        <v>125.00999999999999</v>
      </c>
      <c r="Q112" s="41">
        <v>21.442499999999999</v>
      </c>
      <c r="R112" s="41">
        <v>7682</v>
      </c>
      <c r="S112" s="41">
        <v>169.00399999999999</v>
      </c>
      <c r="T112" s="41">
        <v>4420</v>
      </c>
      <c r="U112" s="41">
        <v>97.24</v>
      </c>
      <c r="V112" s="41">
        <v>12421</v>
      </c>
      <c r="W112" s="41">
        <v>263.31010000000003</v>
      </c>
      <c r="X112" s="41">
        <v>10929</v>
      </c>
      <c r="Y112" s="41">
        <v>243.6925</v>
      </c>
      <c r="Z112" s="41">
        <v>9133.9738811205607</v>
      </c>
      <c r="AA112" s="6">
        <f>0</f>
        <v>0</v>
      </c>
      <c r="AB112" s="6">
        <f t="shared" si="10"/>
        <v>263.31010000000003</v>
      </c>
      <c r="AC112">
        <f>IF(ISBLANK(Table1[[#This Row],[FY2526_Cost]])=TRUE,#N/A,Table1[[#This Row],[FY2526_Cost]])</f>
        <v>243.6925</v>
      </c>
      <c r="AD112" s="6">
        <f t="shared" si="11"/>
        <v>-19.617600000000039</v>
      </c>
      <c r="AE112" s="6">
        <f>SUMIFS($AC$3:AC112,$E$3:E112,E112)</f>
        <v>458.16499999999996</v>
      </c>
      <c r="AF112" s="6">
        <f t="shared" si="12"/>
        <v>2659.790603599386</v>
      </c>
      <c r="AG112" s="6">
        <f t="shared" si="13"/>
        <v>2659.790603599386</v>
      </c>
      <c r="AH112" s="6">
        <f>VLOOKUP(Table1[[#This Row],[PracticeCode]],$AS$3:$AV$345,4,FALSE)</f>
        <v>2659.790603599386</v>
      </c>
      <c r="AI112" s="27">
        <f t="shared" si="14"/>
        <v>289917.17579233309</v>
      </c>
      <c r="AJ112" s="6">
        <f t="shared" si="15"/>
        <v>0</v>
      </c>
      <c r="AK112" s="6">
        <f t="shared" si="16"/>
        <v>2740.1921643361679</v>
      </c>
      <c r="AL112" s="6">
        <f>IF(ISNA(SUMIF(G:G,Table1[[#This Row],[month]],AC:AC)),Table1[[#This Row],[25-26 Total Funding Allocation]]*VLOOKUP(Table1[[#This Row],[month]],'Apportionment Of Spend'!A:C,2,FALSE)*Table1[[#This Row],[25-26 Spend - Actual:Budget]],AC112)</f>
        <v>243.6925</v>
      </c>
      <c r="AM112" s="177">
        <f>IF(ISNA(AC112),AM111,SUMIFS($AL$3:AL112,$B$3:B112,B112,$E$3:E112,E112)/(Table1[[#This Row],[25-26 Total Funding Allocation]]*VLOOKUP(Table1[[#This Row],[month]],'Apportionment Of Spend'!A:C,3,FALSE)))</f>
        <v>1.3113527667686091</v>
      </c>
      <c r="AN112" s="6" t="str">
        <f>IF(ISNA(SUMIF(G:G,Table1[[#This Row],[month]],AC:AC)),"Forecast","Actual")</f>
        <v>Actual</v>
      </c>
      <c r="AO112" s="6">
        <f>SUMIFS($AL$3:AL112,$B$3:B112,B112,$E$3:E112,E112)</f>
        <v>458.16499999999996</v>
      </c>
      <c r="AS112" s="2" t="s">
        <v>385</v>
      </c>
      <c r="AT112" s="41">
        <v>1042.7349639049501</v>
      </c>
      <c r="AU112" s="41">
        <v>0</v>
      </c>
      <c r="AV112">
        <f t="shared" si="17"/>
        <v>1042.7349639049501</v>
      </c>
    </row>
    <row r="113" spans="1:48">
      <c r="A113" t="str">
        <f t="shared" si="9"/>
        <v>Ashville SurgerySouth Fulham PCNHammersmith &amp; FulhamE85719Jun3</v>
      </c>
      <c r="B113" s="41" t="s">
        <v>23</v>
      </c>
      <c r="C113" s="41" t="s">
        <v>447</v>
      </c>
      <c r="D113" s="41" t="s">
        <v>21</v>
      </c>
      <c r="E113" s="41" t="s">
        <v>24</v>
      </c>
      <c r="F113" s="41" t="s">
        <v>24</v>
      </c>
      <c r="G113" s="41" t="s">
        <v>755</v>
      </c>
      <c r="H113" s="41">
        <v>3</v>
      </c>
      <c r="I113" s="41">
        <v>8865.9686786646198</v>
      </c>
      <c r="J113" s="41">
        <v>7029</v>
      </c>
      <c r="K113" s="41">
        <v>24</v>
      </c>
      <c r="L113" s="41">
        <v>139.87710000000001</v>
      </c>
      <c r="M113" s="41">
        <v>0.47760000000000002</v>
      </c>
      <c r="N113" s="41">
        <v>5064</v>
      </c>
      <c r="O113" s="41">
        <v>957</v>
      </c>
      <c r="P113" s="41">
        <v>113.94</v>
      </c>
      <c r="Q113" s="41">
        <v>21.532499999999999</v>
      </c>
      <c r="R113" s="41">
        <v>6232</v>
      </c>
      <c r="S113" s="41">
        <v>137.10400000000001</v>
      </c>
      <c r="T113" s="41">
        <v>3674</v>
      </c>
      <c r="U113" s="41">
        <v>80.828000000000003</v>
      </c>
      <c r="V113" s="41">
        <v>13285</v>
      </c>
      <c r="W113" s="41">
        <v>277.45870000000002</v>
      </c>
      <c r="X113" s="41">
        <v>9695</v>
      </c>
      <c r="Y113" s="41">
        <v>216.3005</v>
      </c>
      <c r="Z113" s="41">
        <v>9133.9738811205607</v>
      </c>
      <c r="AA113" s="6">
        <f>0</f>
        <v>0</v>
      </c>
      <c r="AB113" s="6">
        <f t="shared" si="10"/>
        <v>277.45870000000002</v>
      </c>
      <c r="AC113">
        <f>IF(ISBLANK(Table1[[#This Row],[FY2526_Cost]])=TRUE,#N/A,Table1[[#This Row],[FY2526_Cost]])</f>
        <v>216.3005</v>
      </c>
      <c r="AD113" s="6">
        <f t="shared" si="11"/>
        <v>-61.158200000000022</v>
      </c>
      <c r="AE113" s="6">
        <f>SUMIFS($AC$3:AC113,$E$3:E113,E113)</f>
        <v>674.46550000000002</v>
      </c>
      <c r="AF113" s="6">
        <f t="shared" si="12"/>
        <v>2659.790603599386</v>
      </c>
      <c r="AG113" s="6">
        <f t="shared" si="13"/>
        <v>2659.790603599386</v>
      </c>
      <c r="AH113" s="6">
        <f>VLOOKUP(Table1[[#This Row],[PracticeCode]],$AS$3:$AV$345,4,FALSE)</f>
        <v>2659.790603599386</v>
      </c>
      <c r="AI113" s="27">
        <f t="shared" si="14"/>
        <v>289917.17579233309</v>
      </c>
      <c r="AJ113" s="6">
        <f t="shared" si="15"/>
        <v>0</v>
      </c>
      <c r="AK113" s="6">
        <f t="shared" si="16"/>
        <v>2740.1921643361679</v>
      </c>
      <c r="AL113" s="6">
        <f>IF(ISNA(SUMIF(G:G,Table1[[#This Row],[month]],AC:AC)),Table1[[#This Row],[25-26 Total Funding Allocation]]*VLOOKUP(Table1[[#This Row],[month]],'Apportionment Of Spend'!A:C,2,FALSE)*Table1[[#This Row],[25-26 Spend - Actual:Budget]],AC113)</f>
        <v>216.3005</v>
      </c>
      <c r="AM113" s="177">
        <f>IF(ISNA(AC113),AM112,SUMIFS($AL$3:AL113,$B$3:B113,B113,$E$3:E113,E113)/(Table1[[#This Row],[25-26 Total Funding Allocation]]*VLOOKUP(Table1[[#This Row],[month]],'Apportionment Of Spend'!A:C,3,FALSE)))</f>
        <v>1.2975954698819221</v>
      </c>
      <c r="AN113" s="6" t="str">
        <f>IF(ISNA(SUMIF(G:G,Table1[[#This Row],[month]],AC:AC)),"Forecast","Actual")</f>
        <v>Actual</v>
      </c>
      <c r="AO113" s="6">
        <f>SUMIFS($AL$3:AL113,$B$3:B113,B113,$E$3:E113,E113)</f>
        <v>674.46550000000002</v>
      </c>
      <c r="AS113" s="2" t="s">
        <v>99</v>
      </c>
      <c r="AT113" s="41">
        <v>1764.534460722153</v>
      </c>
      <c r="AU113" s="41">
        <v>0</v>
      </c>
      <c r="AV113">
        <f t="shared" si="17"/>
        <v>1764.534460722153</v>
      </c>
    </row>
    <row r="114" spans="1:48">
      <c r="A114" t="str">
        <f t="shared" si="9"/>
        <v>Ashville SurgerySouth Fulham PCNHammersmith &amp; FulhamE85719Jul4</v>
      </c>
      <c r="B114" s="41" t="s">
        <v>23</v>
      </c>
      <c r="C114" s="41" t="s">
        <v>447</v>
      </c>
      <c r="D114" s="41" t="s">
        <v>21</v>
      </c>
      <c r="E114" s="41" t="s">
        <v>24</v>
      </c>
      <c r="F114" s="41" t="s">
        <v>24</v>
      </c>
      <c r="G114" s="41" t="s">
        <v>756</v>
      </c>
      <c r="H114" s="41">
        <v>4</v>
      </c>
      <c r="I114" s="41">
        <v>8865.9686786646198</v>
      </c>
      <c r="J114" s="41">
        <v>6105</v>
      </c>
      <c r="K114" s="41">
        <v>32</v>
      </c>
      <c r="L114" s="41">
        <v>121.48950000000001</v>
      </c>
      <c r="M114" s="41">
        <v>0.63680000000000003</v>
      </c>
      <c r="N114" s="41">
        <v>6558</v>
      </c>
      <c r="O114" s="41">
        <v>1768</v>
      </c>
      <c r="P114" s="41">
        <v>147.55500000000001</v>
      </c>
      <c r="Q114" s="41">
        <v>39.78</v>
      </c>
      <c r="R114" s="41">
        <v>9711</v>
      </c>
      <c r="S114" s="41">
        <v>213.642</v>
      </c>
      <c r="T114" s="41">
        <v>9196</v>
      </c>
      <c r="U114" s="41">
        <v>202.31200000000001</v>
      </c>
      <c r="V114" s="41">
        <v>15848</v>
      </c>
      <c r="W114" s="41">
        <v>335.76830000000001</v>
      </c>
      <c r="X114" s="41">
        <v>17522</v>
      </c>
      <c r="Y114" s="41">
        <v>389.64700000000005</v>
      </c>
      <c r="Z114" s="41">
        <v>9133.9738811205607</v>
      </c>
      <c r="AA114" s="6">
        <f>0</f>
        <v>0</v>
      </c>
      <c r="AB114" s="6">
        <f t="shared" si="10"/>
        <v>335.76830000000001</v>
      </c>
      <c r="AC114">
        <f>IF(ISBLANK(Table1[[#This Row],[FY2526_Cost]])=TRUE,#N/A,Table1[[#This Row],[FY2526_Cost]])</f>
        <v>389.64700000000005</v>
      </c>
      <c r="AD114" s="6">
        <f t="shared" si="11"/>
        <v>53.878700000000038</v>
      </c>
      <c r="AE114" s="6">
        <f>SUMIFS($AC$3:AC114,$E$3:E114,E114)</f>
        <v>1064.1125000000002</v>
      </c>
      <c r="AF114" s="6">
        <f t="shared" si="12"/>
        <v>2659.790603599386</v>
      </c>
      <c r="AG114" s="6">
        <f t="shared" si="13"/>
        <v>2659.790603599386</v>
      </c>
      <c r="AH114" s="6">
        <f>VLOOKUP(Table1[[#This Row],[PracticeCode]],$AS$3:$AV$345,4,FALSE)</f>
        <v>2659.790603599386</v>
      </c>
      <c r="AI114" s="27">
        <f t="shared" si="14"/>
        <v>289917.17579233309</v>
      </c>
      <c r="AJ114" s="6">
        <f t="shared" si="15"/>
        <v>0</v>
      </c>
      <c r="AK114" s="6">
        <f t="shared" si="16"/>
        <v>2740.1921643361679</v>
      </c>
      <c r="AL114" s="6">
        <f>IF(ISNA(SUMIF(G:G,Table1[[#This Row],[month]],AC:AC)),Table1[[#This Row],[25-26 Total Funding Allocation]]*VLOOKUP(Table1[[#This Row],[month]],'Apportionment Of Spend'!A:C,2,FALSE)*Table1[[#This Row],[25-26 Spend - Actual:Budget]],AC114)</f>
        <v>389.64700000000005</v>
      </c>
      <c r="AM114" s="177">
        <f>IF(ISNA(AC114),AM113,SUMIFS($AL$3:AL114,$B$3:B114,B114,$E$3:E114,E114)/(Table1[[#This Row],[25-26 Total Funding Allocation]]*VLOOKUP(Table1[[#This Row],[month]],'Apportionment Of Spend'!A:C,3,FALSE)))</f>
        <v>1.53526061928279</v>
      </c>
      <c r="AN114" s="6" t="str">
        <f>IF(ISNA(SUMIF(G:G,Table1[[#This Row],[month]],AC:AC)),"Forecast","Actual")</f>
        <v>Actual</v>
      </c>
      <c r="AO114" s="6">
        <f>SUMIFS($AL$3:AL114,$B$3:B114,B114,$E$3:E114,E114)</f>
        <v>1064.1125000000002</v>
      </c>
      <c r="AS114" s="2" t="s">
        <v>89</v>
      </c>
      <c r="AT114" s="41">
        <v>2153.4518337548639</v>
      </c>
      <c r="AU114" s="41">
        <v>0</v>
      </c>
      <c r="AV114">
        <f t="shared" si="17"/>
        <v>2153.4518337548639</v>
      </c>
    </row>
    <row r="115" spans="1:48">
      <c r="A115" t="str">
        <f t="shared" si="9"/>
        <v>Ashville SurgerySouth Fulham PCNHammersmith &amp; FulhamE85719Aug5</v>
      </c>
      <c r="B115" s="41" t="s">
        <v>23</v>
      </c>
      <c r="C115" s="41" t="s">
        <v>447</v>
      </c>
      <c r="D115" s="41" t="s">
        <v>21</v>
      </c>
      <c r="E115" s="41" t="s">
        <v>24</v>
      </c>
      <c r="F115" s="41" t="s">
        <v>24</v>
      </c>
      <c r="G115" s="41" t="s">
        <v>757</v>
      </c>
      <c r="H115" s="41">
        <v>5</v>
      </c>
      <c r="I115" s="41">
        <v>8865.9686786646198</v>
      </c>
      <c r="J115" s="41">
        <v>5446</v>
      </c>
      <c r="K115" s="41">
        <v>2834</v>
      </c>
      <c r="L115" s="41">
        <v>108.3754</v>
      </c>
      <c r="M115" s="41">
        <v>56.396599999999999</v>
      </c>
      <c r="N115" s="41">
        <v>0</v>
      </c>
      <c r="O115" s="41">
        <v>3526</v>
      </c>
      <c r="P115" s="41">
        <v>0</v>
      </c>
      <c r="Q115" s="41">
        <v>79.334999999999994</v>
      </c>
      <c r="R115" s="41">
        <v>5131</v>
      </c>
      <c r="S115" s="41">
        <v>112.88200000000001</v>
      </c>
      <c r="T115" s="41">
        <v>13697</v>
      </c>
      <c r="U115" s="41">
        <v>301.334</v>
      </c>
      <c r="V115" s="41">
        <v>13411</v>
      </c>
      <c r="W115" s="41">
        <v>277.654</v>
      </c>
      <c r="X115" s="41">
        <v>17223</v>
      </c>
      <c r="Y115" s="41">
        <v>380.66899999999998</v>
      </c>
      <c r="Z115" s="41">
        <v>9133.9738811205607</v>
      </c>
      <c r="AA115" s="6">
        <f>0</f>
        <v>0</v>
      </c>
      <c r="AB115" s="6">
        <f t="shared" si="10"/>
        <v>277.654</v>
      </c>
      <c r="AC115">
        <f>IF(ISBLANK(Table1[[#This Row],[FY2526_Cost]])=TRUE,#N/A,Table1[[#This Row],[FY2526_Cost]])</f>
        <v>380.66899999999998</v>
      </c>
      <c r="AD115" s="6">
        <f t="shared" si="11"/>
        <v>103.01499999999999</v>
      </c>
      <c r="AE115" s="6">
        <f>SUMIFS($AC$3:AC115,$E$3:E115,E115)</f>
        <v>1444.7815000000001</v>
      </c>
      <c r="AF115" s="6">
        <f t="shared" si="12"/>
        <v>2659.790603599386</v>
      </c>
      <c r="AG115" s="6">
        <f t="shared" si="13"/>
        <v>2659.790603599386</v>
      </c>
      <c r="AH115" s="6">
        <f>VLOOKUP(Table1[[#This Row],[PracticeCode]],$AS$3:$AV$345,4,FALSE)</f>
        <v>2659.790603599386</v>
      </c>
      <c r="AI115" s="27">
        <f t="shared" si="14"/>
        <v>289917.17579233309</v>
      </c>
      <c r="AJ115" s="6">
        <f t="shared" si="15"/>
        <v>0</v>
      </c>
      <c r="AK115" s="6">
        <f t="shared" si="16"/>
        <v>2740.1921643361679</v>
      </c>
      <c r="AL115" s="6">
        <f>IF(ISNA(SUMIF(G:G,Table1[[#This Row],[month]],AC:AC)),Table1[[#This Row],[25-26 Total Funding Allocation]]*VLOOKUP(Table1[[#This Row],[month]],'Apportionment Of Spend'!A:C,2,FALSE)*Table1[[#This Row],[25-26 Spend - Actual:Budget]],AC115)</f>
        <v>380.66899999999998</v>
      </c>
      <c r="AM115" s="177">
        <f>IF(ISNA(AC115),AM114,SUMIFS($AL$3:AL115,$B$3:B115,B115,$E$3:E115,E115)/(Table1[[#This Row],[25-26 Total Funding Allocation]]*VLOOKUP(Table1[[#This Row],[month]],'Apportionment Of Spend'!A:C,3,FALSE)))</f>
        <v>1.6821702069559668</v>
      </c>
      <c r="AN115" s="6" t="str">
        <f>IF(ISNA(SUMIF(G:G,Table1[[#This Row],[month]],AC:AC)),"Forecast","Actual")</f>
        <v>Actual</v>
      </c>
      <c r="AO115" s="6">
        <f>SUMIFS($AL$3:AL115,$B$3:B115,B115,$E$3:E115,E115)</f>
        <v>1444.7815000000001</v>
      </c>
      <c r="AS115" s="2" t="s">
        <v>36</v>
      </c>
      <c r="AT115" s="41">
        <v>2512.728812736123</v>
      </c>
      <c r="AU115" s="41">
        <v>0</v>
      </c>
      <c r="AV115">
        <f t="shared" si="17"/>
        <v>2512.728812736123</v>
      </c>
    </row>
    <row r="116" spans="1:48">
      <c r="A116" t="str">
        <f t="shared" si="9"/>
        <v>Ashville SurgerySouth Fulham PCNHammersmith &amp; FulhamE85719Sep6</v>
      </c>
      <c r="B116" s="41" t="s">
        <v>23</v>
      </c>
      <c r="C116" s="41" t="s">
        <v>447</v>
      </c>
      <c r="D116" s="41" t="s">
        <v>21</v>
      </c>
      <c r="E116" s="41" t="s">
        <v>24</v>
      </c>
      <c r="F116" s="41" t="s">
        <v>24</v>
      </c>
      <c r="G116" s="41" t="s">
        <v>758</v>
      </c>
      <c r="H116" s="41">
        <v>6</v>
      </c>
      <c r="I116" s="41">
        <v>8865.9686786646198</v>
      </c>
      <c r="J116" s="41">
        <v>6756</v>
      </c>
      <c r="K116" s="41">
        <v>3230</v>
      </c>
      <c r="L116" s="41">
        <v>152.01</v>
      </c>
      <c r="M116" s="41">
        <v>72.674999999999997</v>
      </c>
      <c r="N116" s="41"/>
      <c r="O116" s="41"/>
      <c r="P116" s="41"/>
      <c r="Q116" s="41"/>
      <c r="R116" s="41">
        <v>4189</v>
      </c>
      <c r="S116" s="41">
        <v>92.158000000000001</v>
      </c>
      <c r="T116" s="41"/>
      <c r="U116" s="41"/>
      <c r="V116" s="41">
        <v>14175</v>
      </c>
      <c r="W116" s="41">
        <v>316.84300000000002</v>
      </c>
      <c r="X116" s="41"/>
      <c r="Y116" s="41"/>
      <c r="Z116" s="41">
        <v>9133.9738811205607</v>
      </c>
      <c r="AA116" s="6">
        <f>0</f>
        <v>0</v>
      </c>
      <c r="AB116" s="6">
        <f t="shared" si="10"/>
        <v>316.84300000000002</v>
      </c>
      <c r="AC116" t="e">
        <f>IF(ISBLANK(Table1[[#This Row],[FY2526_Cost]])=TRUE,#N/A,Table1[[#This Row],[FY2526_Cost]])</f>
        <v>#N/A</v>
      </c>
      <c r="AD116" s="6">
        <f t="shared" si="11"/>
        <v>87.967620189241984</v>
      </c>
      <c r="AE116" s="6" t="e">
        <f>SUMIFS($AC$3:AC116,$E$3:E116,E116)</f>
        <v>#N/A</v>
      </c>
      <c r="AF116" s="6">
        <f t="shared" si="12"/>
        <v>2659.790603599386</v>
      </c>
      <c r="AG116" s="6">
        <f t="shared" si="13"/>
        <v>2659.790603599386</v>
      </c>
      <c r="AH116" s="6">
        <f>VLOOKUP(Table1[[#This Row],[PracticeCode]],$AS$3:$AV$345,4,FALSE)</f>
        <v>2659.790603599386</v>
      </c>
      <c r="AI116" s="27">
        <f t="shared" si="14"/>
        <v>289917.17579233309</v>
      </c>
      <c r="AJ116" s="6">
        <f t="shared" si="15"/>
        <v>0</v>
      </c>
      <c r="AK116" s="6">
        <f t="shared" si="16"/>
        <v>2740.1921643361679</v>
      </c>
      <c r="AL116" s="6">
        <f>IF(ISNA(SUMIF(G:G,Table1[[#This Row],[month]],AC:AC)),Table1[[#This Row],[25-26 Total Funding Allocation]]*VLOOKUP(Table1[[#This Row],[month]],'Apportionment Of Spend'!A:C,2,FALSE)*Table1[[#This Row],[25-26 Spend - Actual:Budget]],AC116)</f>
        <v>404.810620189242</v>
      </c>
      <c r="AM116" s="177">
        <f>IF(ISNA(AC116),AM115,SUMIFS($AL$3:AL116,$B$3:B116,B116,$E$3:E116,E116)/(Table1[[#This Row],[25-26 Total Funding Allocation]]*VLOOKUP(Table1[[#This Row],[month]],'Apportionment Of Spend'!A:C,3,FALSE)))</f>
        <v>1.6821702069559668</v>
      </c>
      <c r="AN116" s="6" t="str">
        <f>IF(ISNA(SUMIF(G:G,Table1[[#This Row],[month]],AC:AC)),"Forecast","Actual")</f>
        <v>Forecast</v>
      </c>
      <c r="AO116" s="6">
        <f>SUMIFS($AL$3:AL116,$B$3:B116,B116,$E$3:E116,E116)</f>
        <v>1849.592120189242</v>
      </c>
      <c r="AS116" s="2" t="s">
        <v>133</v>
      </c>
      <c r="AT116" s="41">
        <v>2127.749709191598</v>
      </c>
      <c r="AU116" s="41">
        <v>0</v>
      </c>
      <c r="AV116">
        <f t="shared" si="17"/>
        <v>2127.749709191598</v>
      </c>
    </row>
    <row r="117" spans="1:48">
      <c r="A117" t="str">
        <f t="shared" si="9"/>
        <v>Ashville SurgerySouth Fulham PCNHammersmith &amp; FulhamE85719Oct7</v>
      </c>
      <c r="B117" s="41" t="s">
        <v>23</v>
      </c>
      <c r="C117" s="41" t="s">
        <v>447</v>
      </c>
      <c r="D117" s="41" t="s">
        <v>21</v>
      </c>
      <c r="E117" s="41" t="s">
        <v>24</v>
      </c>
      <c r="F117" s="41" t="s">
        <v>24</v>
      </c>
      <c r="G117" s="41" t="s">
        <v>759</v>
      </c>
      <c r="H117" s="41">
        <v>7</v>
      </c>
      <c r="I117" s="41">
        <v>8865.9686786646198</v>
      </c>
      <c r="J117" s="41">
        <v>53580</v>
      </c>
      <c r="K117" s="41">
        <v>984</v>
      </c>
      <c r="L117" s="41">
        <v>1205.55</v>
      </c>
      <c r="M117" s="41">
        <v>22.14</v>
      </c>
      <c r="N117" s="41"/>
      <c r="O117" s="41"/>
      <c r="P117" s="41"/>
      <c r="Q117" s="41"/>
      <c r="R117" s="41">
        <v>7729</v>
      </c>
      <c r="S117" s="41">
        <v>170.03800000000001</v>
      </c>
      <c r="T117" s="41"/>
      <c r="U117" s="41"/>
      <c r="V117" s="41">
        <v>62293</v>
      </c>
      <c r="W117" s="41">
        <v>1397.7280000000001</v>
      </c>
      <c r="X117" s="41"/>
      <c r="Y117" s="41"/>
      <c r="Z117" s="41">
        <v>9133.9738811205607</v>
      </c>
      <c r="AA117" s="6">
        <f>0</f>
        <v>0</v>
      </c>
      <c r="AB117" s="6">
        <f t="shared" si="10"/>
        <v>1397.7280000000001</v>
      </c>
      <c r="AC117" t="e">
        <f>IF(ISBLANK(Table1[[#This Row],[FY2526_Cost]])=TRUE,#N/A,Table1[[#This Row],[FY2526_Cost]])</f>
        <v>#N/A</v>
      </c>
      <c r="AD117" s="6">
        <f t="shared" si="11"/>
        <v>-616.09981706751705</v>
      </c>
      <c r="AE117" s="6" t="e">
        <f>SUMIFS($AC$3:AC117,$E$3:E117,E117)</f>
        <v>#N/A</v>
      </c>
      <c r="AF117" s="6">
        <f t="shared" si="12"/>
        <v>2659.790603599386</v>
      </c>
      <c r="AG117" s="6">
        <f t="shared" si="13"/>
        <v>2659.790603599386</v>
      </c>
      <c r="AH117" s="6">
        <f>VLOOKUP(Table1[[#This Row],[PracticeCode]],$AS$3:$AV$345,4,FALSE)</f>
        <v>2659.790603599386</v>
      </c>
      <c r="AI117" s="27">
        <f t="shared" si="14"/>
        <v>289917.17579233309</v>
      </c>
      <c r="AJ117" s="6">
        <f t="shared" si="15"/>
        <v>0</v>
      </c>
      <c r="AK117" s="6">
        <f t="shared" si="16"/>
        <v>2740.1921643361679</v>
      </c>
      <c r="AL117" s="6">
        <f>IF(ISNA(SUMIF(G:G,Table1[[#This Row],[month]],AC:AC)),Table1[[#This Row],[25-26 Total Funding Allocation]]*VLOOKUP(Table1[[#This Row],[month]],'Apportionment Of Spend'!A:C,2,FALSE)*Table1[[#This Row],[25-26 Spend - Actual:Budget]],AC117)</f>
        <v>781.62818293248301</v>
      </c>
      <c r="AM117" s="177">
        <f>IF(ISNA(AC117),AM116,SUMIFS($AL$3:AL117,$B$3:B117,B117,$E$3:E117,E117)/(Table1[[#This Row],[25-26 Total Funding Allocation]]*VLOOKUP(Table1[[#This Row],[month]],'Apportionment Of Spend'!A:C,3,FALSE)))</f>
        <v>1.6821702069559668</v>
      </c>
      <c r="AN117" s="6" t="str">
        <f>IF(ISNA(SUMIF(G:G,Table1[[#This Row],[month]],AC:AC)),"Forecast","Actual")</f>
        <v>Forecast</v>
      </c>
      <c r="AO117" s="6">
        <f>SUMIFS($AL$3:AL117,$B$3:B117,B117,$E$3:E117,E117)</f>
        <v>2631.220303121725</v>
      </c>
      <c r="AS117" s="2" t="s">
        <v>132</v>
      </c>
      <c r="AT117" s="41">
        <v>1408.4300172499561</v>
      </c>
      <c r="AU117" s="41">
        <v>0</v>
      </c>
      <c r="AV117">
        <f t="shared" si="17"/>
        <v>1408.4300172499561</v>
      </c>
    </row>
    <row r="118" spans="1:48">
      <c r="A118" t="str">
        <f t="shared" si="9"/>
        <v>Ashville SurgerySouth Fulham PCNHammersmith &amp; FulhamE85719Nov8</v>
      </c>
      <c r="B118" s="41" t="s">
        <v>23</v>
      </c>
      <c r="C118" s="41" t="s">
        <v>447</v>
      </c>
      <c r="D118" s="41" t="s">
        <v>21</v>
      </c>
      <c r="E118" s="41" t="s">
        <v>24</v>
      </c>
      <c r="F118" s="41" t="s">
        <v>24</v>
      </c>
      <c r="G118" s="41" t="s">
        <v>760</v>
      </c>
      <c r="H118" s="41">
        <v>8</v>
      </c>
      <c r="I118" s="41">
        <v>8865.9686786646198</v>
      </c>
      <c r="J118" s="41">
        <v>6757</v>
      </c>
      <c r="K118" s="41">
        <v>149</v>
      </c>
      <c r="L118" s="41">
        <v>152.0325</v>
      </c>
      <c r="M118" s="41">
        <v>3.3525</v>
      </c>
      <c r="N118" s="41"/>
      <c r="O118" s="41"/>
      <c r="P118" s="41"/>
      <c r="Q118" s="41"/>
      <c r="R118" s="41">
        <v>6977</v>
      </c>
      <c r="S118" s="41">
        <v>153.494</v>
      </c>
      <c r="T118" s="41"/>
      <c r="U118" s="41"/>
      <c r="V118" s="41">
        <v>13883</v>
      </c>
      <c r="W118" s="41">
        <v>308.87900000000002</v>
      </c>
      <c r="X118" s="41"/>
      <c r="Y118" s="41"/>
      <c r="Z118" s="41">
        <v>9133.9738811205607</v>
      </c>
      <c r="AA118" s="6">
        <f>0</f>
        <v>0</v>
      </c>
      <c r="AB118" s="6">
        <f t="shared" si="10"/>
        <v>308.87900000000002</v>
      </c>
      <c r="AC118" t="e">
        <f>IF(ISBLANK(Table1[[#This Row],[FY2526_Cost]])=TRUE,#N/A,Table1[[#This Row],[FY2526_Cost]])</f>
        <v>#N/A</v>
      </c>
      <c r="AD118" s="6">
        <f t="shared" si="11"/>
        <v>157.55431076100928</v>
      </c>
      <c r="AE118" s="6" t="e">
        <f>SUMIFS($AC$3:AC118,$E$3:E118,E118)</f>
        <v>#N/A</v>
      </c>
      <c r="AF118" s="6">
        <f t="shared" si="12"/>
        <v>2659.790603599386</v>
      </c>
      <c r="AG118" s="6">
        <f t="shared" si="13"/>
        <v>2659.790603599386</v>
      </c>
      <c r="AH118" s="6">
        <f>VLOOKUP(Table1[[#This Row],[PracticeCode]],$AS$3:$AV$345,4,FALSE)</f>
        <v>2659.790603599386</v>
      </c>
      <c r="AI118" s="27">
        <f t="shared" si="14"/>
        <v>289917.17579233309</v>
      </c>
      <c r="AJ118" s="6">
        <f t="shared" si="15"/>
        <v>437.8630102833481</v>
      </c>
      <c r="AK118" s="6">
        <f t="shared" si="16"/>
        <v>2740.1921643361679</v>
      </c>
      <c r="AL118" s="6">
        <f>IF(ISNA(SUMIF(G:G,Table1[[#This Row],[month]],AC:AC)),Table1[[#This Row],[25-26 Total Funding Allocation]]*VLOOKUP(Table1[[#This Row],[month]],'Apportionment Of Spend'!A:C,2,FALSE)*Table1[[#This Row],[25-26 Spend - Actual:Budget]],AC118)</f>
        <v>466.4333107610093</v>
      </c>
      <c r="AM118" s="177">
        <f>IF(ISNA(AC118),AM117,SUMIFS($AL$3:AL118,$B$3:B118,B118,$E$3:E118,E118)/(Table1[[#This Row],[25-26 Total Funding Allocation]]*VLOOKUP(Table1[[#This Row],[month]],'Apportionment Of Spend'!A:C,3,FALSE)))</f>
        <v>1.6821702069559668</v>
      </c>
      <c r="AN118" s="6" t="str">
        <f>IF(ISNA(SUMIF(G:G,Table1[[#This Row],[month]],AC:AC)),"Forecast","Actual")</f>
        <v>Forecast</v>
      </c>
      <c r="AO118" s="6">
        <f>SUMIFS($AL$3:AL118,$B$3:B118,B118,$E$3:E118,E118)</f>
        <v>3097.6536138827341</v>
      </c>
      <c r="AS118" s="2" t="s">
        <v>82</v>
      </c>
      <c r="AT118" s="41">
        <v>2226.2620015468319</v>
      </c>
      <c r="AU118" s="41">
        <v>0</v>
      </c>
      <c r="AV118">
        <f t="shared" si="17"/>
        <v>2226.2620015468319</v>
      </c>
    </row>
    <row r="119" spans="1:48">
      <c r="A119" t="str">
        <f t="shared" si="9"/>
        <v>Ashville SurgerySouth Fulham PCNHammersmith &amp; FulhamE85719Dec9</v>
      </c>
      <c r="B119" s="41" t="s">
        <v>23</v>
      </c>
      <c r="C119" s="41" t="s">
        <v>447</v>
      </c>
      <c r="D119" s="41" t="s">
        <v>21</v>
      </c>
      <c r="E119" s="41" t="s">
        <v>24</v>
      </c>
      <c r="F119" s="41" t="s">
        <v>24</v>
      </c>
      <c r="G119" s="41" t="s">
        <v>761</v>
      </c>
      <c r="H119" s="41">
        <v>9</v>
      </c>
      <c r="I119" s="41">
        <v>8865.9686786646198</v>
      </c>
      <c r="J119" s="41">
        <v>4784</v>
      </c>
      <c r="K119" s="41">
        <v>71</v>
      </c>
      <c r="L119" s="41">
        <v>107.64</v>
      </c>
      <c r="M119" s="41">
        <v>1.5974999999999999</v>
      </c>
      <c r="N119" s="41"/>
      <c r="O119" s="41"/>
      <c r="P119" s="41"/>
      <c r="Q119" s="41"/>
      <c r="R119" s="41">
        <v>3160</v>
      </c>
      <c r="S119" s="41">
        <v>69.52</v>
      </c>
      <c r="T119" s="41"/>
      <c r="U119" s="41"/>
      <c r="V119" s="41">
        <v>8015</v>
      </c>
      <c r="W119" s="41">
        <v>178.75749999999999</v>
      </c>
      <c r="X119" s="41"/>
      <c r="Y119" s="41"/>
      <c r="Z119" s="41">
        <v>9133.9738811205607</v>
      </c>
      <c r="AA119" s="6">
        <f>0</f>
        <v>0</v>
      </c>
      <c r="AB119" s="6">
        <f t="shared" si="10"/>
        <v>178.75749999999999</v>
      </c>
      <c r="AC119" t="e">
        <f>IF(ISBLANK(Table1[[#This Row],[FY2526_Cost]])=TRUE,#N/A,Table1[[#This Row],[FY2526_Cost]])</f>
        <v>#N/A</v>
      </c>
      <c r="AD119" s="6">
        <f t="shared" si="11"/>
        <v>186.27068863198639</v>
      </c>
      <c r="AE119" s="6" t="e">
        <f>SUMIFS($AC$3:AC119,$E$3:E119,E119)</f>
        <v>#N/A</v>
      </c>
      <c r="AF119" s="6">
        <f t="shared" si="12"/>
        <v>2659.790603599386</v>
      </c>
      <c r="AG119" s="6">
        <f t="shared" si="13"/>
        <v>2659.790603599386</v>
      </c>
      <c r="AH119" s="6">
        <f>VLOOKUP(Table1[[#This Row],[PracticeCode]],$AS$3:$AV$345,4,FALSE)</f>
        <v>2659.790603599386</v>
      </c>
      <c r="AI119" s="27">
        <f t="shared" si="14"/>
        <v>289917.17579233309</v>
      </c>
      <c r="AJ119" s="6">
        <f t="shared" si="15"/>
        <v>802.89119891533437</v>
      </c>
      <c r="AK119" s="6">
        <f t="shared" si="16"/>
        <v>2740.1921643361679</v>
      </c>
      <c r="AL119" s="6">
        <f>IF(ISNA(SUMIF(G:G,Table1[[#This Row],[month]],AC:AC)),Table1[[#This Row],[25-26 Total Funding Allocation]]*VLOOKUP(Table1[[#This Row],[month]],'Apportionment Of Spend'!A:C,2,FALSE)*Table1[[#This Row],[25-26 Spend - Actual:Budget]],AC119)</f>
        <v>365.02818863198638</v>
      </c>
      <c r="AM119" s="177">
        <f>IF(ISNA(AC119),AM118,SUMIFS($AL$3:AL119,$B$3:B119,B119,$E$3:E119,E119)/(Table1[[#This Row],[25-26 Total Funding Allocation]]*VLOOKUP(Table1[[#This Row],[month]],'Apportionment Of Spend'!A:C,3,FALSE)))</f>
        <v>1.6821702069559668</v>
      </c>
      <c r="AN119" s="6" t="str">
        <f>IF(ISNA(SUMIF(G:G,Table1[[#This Row],[month]],AC:AC)),"Forecast","Actual")</f>
        <v>Forecast</v>
      </c>
      <c r="AO119" s="6">
        <f>SUMIFS($AL$3:AL119,$B$3:B119,B119,$E$3:E119,E119)</f>
        <v>3462.6818025147204</v>
      </c>
      <c r="AS119" s="2" t="s">
        <v>342</v>
      </c>
      <c r="AT119" s="41">
        <v>947.29262445356994</v>
      </c>
      <c r="AU119" s="41">
        <v>0</v>
      </c>
      <c r="AV119">
        <f t="shared" si="17"/>
        <v>947.29262445356994</v>
      </c>
    </row>
    <row r="120" spans="1:48">
      <c r="A120" t="str">
        <f t="shared" si="9"/>
        <v>Ashville SurgerySouth Fulham PCNHammersmith &amp; FulhamE85719Jan10</v>
      </c>
      <c r="B120" s="41" t="s">
        <v>23</v>
      </c>
      <c r="C120" s="41" t="s">
        <v>447</v>
      </c>
      <c r="D120" s="41" t="s">
        <v>21</v>
      </c>
      <c r="E120" s="41" t="s">
        <v>24</v>
      </c>
      <c r="F120" s="41" t="s">
        <v>24</v>
      </c>
      <c r="G120" s="41" t="s">
        <v>762</v>
      </c>
      <c r="H120" s="41">
        <v>10</v>
      </c>
      <c r="I120" s="41">
        <v>8865.9686786646198</v>
      </c>
      <c r="J120" s="41">
        <v>7039</v>
      </c>
      <c r="K120" s="41">
        <v>299</v>
      </c>
      <c r="L120" s="41">
        <v>158.3775</v>
      </c>
      <c r="M120" s="41">
        <v>6.7275</v>
      </c>
      <c r="N120" s="41"/>
      <c r="O120" s="41"/>
      <c r="P120" s="41"/>
      <c r="Q120" s="41"/>
      <c r="R120" s="41">
        <v>8340</v>
      </c>
      <c r="S120" s="41">
        <v>183.48</v>
      </c>
      <c r="T120" s="41"/>
      <c r="U120" s="41"/>
      <c r="V120" s="41">
        <v>15678</v>
      </c>
      <c r="W120" s="41">
        <v>348.58499999999998</v>
      </c>
      <c r="X120" s="41"/>
      <c r="Y120" s="41"/>
      <c r="Z120" s="41">
        <v>9133.9738811205607</v>
      </c>
      <c r="AA120" s="6">
        <f>0</f>
        <v>0</v>
      </c>
      <c r="AB120" s="6">
        <f t="shared" si="10"/>
        <v>348.58499999999998</v>
      </c>
      <c r="AC120" t="e">
        <f>IF(ISBLANK(Table1[[#This Row],[FY2526_Cost]])=TRUE,#N/A,Table1[[#This Row],[FY2526_Cost]])</f>
        <v>#N/A</v>
      </c>
      <c r="AD120" s="6">
        <f t="shared" si="11"/>
        <v>39.137083832459211</v>
      </c>
      <c r="AE120" s="6" t="e">
        <f>SUMIFS($AC$3:AC120,$E$3:E120,E120)</f>
        <v>#N/A</v>
      </c>
      <c r="AF120" s="6">
        <f t="shared" si="12"/>
        <v>2659.790603599386</v>
      </c>
      <c r="AG120" s="6">
        <f t="shared" si="13"/>
        <v>2659.790603599386</v>
      </c>
      <c r="AH120" s="6">
        <f>VLOOKUP(Table1[[#This Row],[PracticeCode]],$AS$3:$AV$345,4,FALSE)</f>
        <v>2659.790603599386</v>
      </c>
      <c r="AI120" s="27">
        <f t="shared" si="14"/>
        <v>289917.17579233309</v>
      </c>
      <c r="AJ120" s="6">
        <f t="shared" si="15"/>
        <v>1190.6132827477936</v>
      </c>
      <c r="AK120" s="6">
        <f t="shared" si="16"/>
        <v>2740.1921643361679</v>
      </c>
      <c r="AL120" s="6">
        <f>IF(ISNA(SUMIF(G:G,Table1[[#This Row],[month]],AC:AC)),Table1[[#This Row],[25-26 Total Funding Allocation]]*VLOOKUP(Table1[[#This Row],[month]],'Apportionment Of Spend'!A:C,2,FALSE)*Table1[[#This Row],[25-26 Spend - Actual:Budget]],AC120)</f>
        <v>387.72208383245919</v>
      </c>
      <c r="AM120" s="177">
        <f>IF(ISNA(AC120),AM119,SUMIFS($AL$3:AL120,$B$3:B120,B120,$E$3:E120,E120)/(Table1[[#This Row],[25-26 Total Funding Allocation]]*VLOOKUP(Table1[[#This Row],[month]],'Apportionment Of Spend'!A:C,3,FALSE)))</f>
        <v>1.6821702069559668</v>
      </c>
      <c r="AN120" s="6" t="str">
        <f>IF(ISNA(SUMIF(G:G,Table1[[#This Row],[month]],AC:AC)),"Forecast","Actual")</f>
        <v>Forecast</v>
      </c>
      <c r="AO120" s="6">
        <f>SUMIFS($AL$3:AL120,$B$3:B120,B120,$E$3:E120,E120)</f>
        <v>3850.4038863471797</v>
      </c>
      <c r="AS120" s="2" t="s">
        <v>162</v>
      </c>
      <c r="AT120" s="41">
        <v>2888.763312663219</v>
      </c>
      <c r="AU120" s="41">
        <v>0</v>
      </c>
      <c r="AV120">
        <f t="shared" si="17"/>
        <v>2888.763312663219</v>
      </c>
    </row>
    <row r="121" spans="1:48">
      <c r="A121" t="str">
        <f t="shared" si="9"/>
        <v>Ashville SurgerySouth Fulham PCNHammersmith &amp; FulhamE85719Feb11</v>
      </c>
      <c r="B121" s="41" t="s">
        <v>23</v>
      </c>
      <c r="C121" s="41" t="s">
        <v>447</v>
      </c>
      <c r="D121" s="41" t="s">
        <v>21</v>
      </c>
      <c r="E121" s="41" t="s">
        <v>24</v>
      </c>
      <c r="F121" s="41" t="s">
        <v>24</v>
      </c>
      <c r="G121" s="41" t="s">
        <v>763</v>
      </c>
      <c r="H121" s="41">
        <v>11</v>
      </c>
      <c r="I121" s="41">
        <v>8865.9686786646198</v>
      </c>
      <c r="J121" s="41">
        <v>6954</v>
      </c>
      <c r="K121" s="41">
        <v>305</v>
      </c>
      <c r="L121" s="41">
        <v>156.465</v>
      </c>
      <c r="M121" s="41">
        <v>6.8624999999999998</v>
      </c>
      <c r="N121" s="41"/>
      <c r="O121" s="41"/>
      <c r="P121" s="41"/>
      <c r="Q121" s="41"/>
      <c r="R121" s="41">
        <v>4587</v>
      </c>
      <c r="S121" s="41">
        <v>100.914</v>
      </c>
      <c r="T121" s="41"/>
      <c r="U121" s="41"/>
      <c r="V121" s="41">
        <v>11846</v>
      </c>
      <c r="W121" s="41">
        <v>264.24150000000003</v>
      </c>
      <c r="X121" s="41"/>
      <c r="Y121" s="41"/>
      <c r="Z121" s="41">
        <v>9133.9738811205607</v>
      </c>
      <c r="AA121" s="6">
        <f>0</f>
        <v>0</v>
      </c>
      <c r="AB121" s="6">
        <f t="shared" si="10"/>
        <v>264.24150000000003</v>
      </c>
      <c r="AC121" t="e">
        <f>IF(ISBLANK(Table1[[#This Row],[FY2526_Cost]])=TRUE,#N/A,Table1[[#This Row],[FY2526_Cost]])</f>
        <v>#N/A</v>
      </c>
      <c r="AD121" s="6">
        <f t="shared" si="11"/>
        <v>89.223526362718133</v>
      </c>
      <c r="AE121" s="6" t="e">
        <f>SUMIFS($AC$3:AC121,$E$3:E121,E121)</f>
        <v>#N/A</v>
      </c>
      <c r="AF121" s="6">
        <f t="shared" si="12"/>
        <v>2659.790603599386</v>
      </c>
      <c r="AG121" s="6">
        <f t="shared" si="13"/>
        <v>2659.790603599386</v>
      </c>
      <c r="AH121" s="6">
        <f>VLOOKUP(Table1[[#This Row],[PracticeCode]],$AS$3:$AV$345,4,FALSE)</f>
        <v>2659.790603599386</v>
      </c>
      <c r="AI121" s="27">
        <f t="shared" si="14"/>
        <v>289917.17579233309</v>
      </c>
      <c r="AJ121" s="6">
        <f t="shared" si="15"/>
        <v>1544.0783091105118</v>
      </c>
      <c r="AK121" s="6">
        <f t="shared" si="16"/>
        <v>2740.1921643361679</v>
      </c>
      <c r="AL121" s="6">
        <f>IF(ISNA(SUMIF(G:G,Table1[[#This Row],[month]],AC:AC)),Table1[[#This Row],[25-26 Total Funding Allocation]]*VLOOKUP(Table1[[#This Row],[month]],'Apportionment Of Spend'!A:C,2,FALSE)*Table1[[#This Row],[25-26 Spend - Actual:Budget]],AC121)</f>
        <v>353.46502636271816</v>
      </c>
      <c r="AM121" s="177">
        <f>IF(ISNA(AC121),AM120,SUMIFS($AL$3:AL121,$B$3:B121,B121,$E$3:E121,E121)/(Table1[[#This Row],[25-26 Total Funding Allocation]]*VLOOKUP(Table1[[#This Row],[month]],'Apportionment Of Spend'!A:C,3,FALSE)))</f>
        <v>1.6821702069559668</v>
      </c>
      <c r="AN121" s="6" t="str">
        <f>IF(ISNA(SUMIF(G:G,Table1[[#This Row],[month]],AC:AC)),"Forecast","Actual")</f>
        <v>Forecast</v>
      </c>
      <c r="AO121" s="6">
        <f>SUMIFS($AL$3:AL121,$B$3:B121,B121,$E$3:E121,E121)</f>
        <v>4203.8689127098978</v>
      </c>
      <c r="AS121" s="2" t="s">
        <v>311</v>
      </c>
      <c r="AT121" s="41">
        <v>3191.77910005065</v>
      </c>
      <c r="AU121" s="41">
        <v>0</v>
      </c>
      <c r="AV121">
        <f t="shared" si="17"/>
        <v>3191.77910005065</v>
      </c>
    </row>
    <row r="122" spans="1:48">
      <c r="A122" t="str">
        <f t="shared" si="9"/>
        <v>Ashville SurgerySouth Fulham PCNHammersmith &amp; FulhamE85719Mar12</v>
      </c>
      <c r="B122" s="41" t="s">
        <v>23</v>
      </c>
      <c r="C122" s="41" t="s">
        <v>447</v>
      </c>
      <c r="D122" s="41" t="s">
        <v>21</v>
      </c>
      <c r="E122" s="41" t="s">
        <v>24</v>
      </c>
      <c r="F122" s="41" t="s">
        <v>24</v>
      </c>
      <c r="G122" s="41" t="s">
        <v>764</v>
      </c>
      <c r="H122" s="41">
        <v>12</v>
      </c>
      <c r="I122" s="41">
        <v>8865.9686786646198</v>
      </c>
      <c r="J122" s="41">
        <v>1630</v>
      </c>
      <c r="K122" s="41">
        <v>0</v>
      </c>
      <c r="L122" s="41">
        <v>36.674999999999997</v>
      </c>
      <c r="M122" s="41">
        <v>0</v>
      </c>
      <c r="N122" s="41"/>
      <c r="O122" s="41"/>
      <c r="P122" s="41"/>
      <c r="Q122" s="41"/>
      <c r="R122" s="41">
        <v>5405</v>
      </c>
      <c r="S122" s="41">
        <v>118.91</v>
      </c>
      <c r="T122" s="41"/>
      <c r="U122" s="41"/>
      <c r="V122" s="41">
        <v>7035</v>
      </c>
      <c r="W122" s="41">
        <v>155.58499999999998</v>
      </c>
      <c r="X122" s="41"/>
      <c r="Y122" s="41"/>
      <c r="Z122" s="41">
        <v>9133.9738811205607</v>
      </c>
      <c r="AA122" s="6">
        <f>0</f>
        <v>0</v>
      </c>
      <c r="AB122" s="6">
        <f t="shared" si="10"/>
        <v>155.58499999999998</v>
      </c>
      <c r="AC122" t="e">
        <f>IF(ISBLANK(Table1[[#This Row],[FY2526_Cost]])=TRUE,#N/A,Table1[[#This Row],[FY2526_Cost]])</f>
        <v>#N/A</v>
      </c>
      <c r="AD122" s="6">
        <f t="shared" si="11"/>
        <v>114.76659740641713</v>
      </c>
      <c r="AE122" s="6" t="e">
        <f>SUMIFS($AC$3:AC122,$E$3:E122,E122)</f>
        <v>#N/A</v>
      </c>
      <c r="AF122" s="6">
        <f t="shared" si="12"/>
        <v>2659.790603599386</v>
      </c>
      <c r="AG122" s="6">
        <f t="shared" si="13"/>
        <v>2659.790603599386</v>
      </c>
      <c r="AH122" s="6">
        <f>VLOOKUP(Table1[[#This Row],[PracticeCode]],$AS$3:$AV$345,4,FALSE)</f>
        <v>2659.790603599386</v>
      </c>
      <c r="AI122" s="27">
        <f t="shared" si="14"/>
        <v>289917.17579233309</v>
      </c>
      <c r="AJ122" s="6">
        <f t="shared" si="15"/>
        <v>1814.4299065169284</v>
      </c>
      <c r="AK122" s="6">
        <f t="shared" si="16"/>
        <v>2740.1921643361679</v>
      </c>
      <c r="AL122" s="6">
        <f>IF(ISNA(SUMIF(G:G,Table1[[#This Row],[month]],AC:AC)),Table1[[#This Row],[25-26 Total Funding Allocation]]*VLOOKUP(Table1[[#This Row],[month]],'Apportionment Of Spend'!A:C,2,FALSE)*Table1[[#This Row],[25-26 Spend - Actual:Budget]],AC122)</f>
        <v>270.35159740641711</v>
      </c>
      <c r="AM122" s="177">
        <f>IF(ISNA(AC122),AM121,SUMIFS($AL$3:AL122,$B$3:B122,B122,$E$3:E122,E122)/(Table1[[#This Row],[25-26 Total Funding Allocation]]*VLOOKUP(Table1[[#This Row],[month]],'Apportionment Of Spend'!A:C,3,FALSE)))</f>
        <v>1.6821702069559668</v>
      </c>
      <c r="AN122" s="6" t="str">
        <f>IF(ISNA(SUMIF(G:G,Table1[[#This Row],[month]],AC:AC)),"Forecast","Actual")</f>
        <v>Forecast</v>
      </c>
      <c r="AO122" s="6">
        <f>SUMIFS($AL$3:AL122,$B$3:B122,B122,$E$3:E122,E122)</f>
        <v>4474.2205101163145</v>
      </c>
      <c r="AS122" s="2" t="s">
        <v>283</v>
      </c>
      <c r="AT122" s="41">
        <v>2173.5254194826039</v>
      </c>
      <c r="AU122" s="41">
        <v>0</v>
      </c>
      <c r="AV122">
        <f t="shared" si="17"/>
        <v>2173.5254194826039</v>
      </c>
    </row>
    <row r="123" spans="1:48">
      <c r="A123" t="str">
        <f t="shared" si="9"/>
        <v>Aspri Medical CentreHealth Alliance PCNHarrowE84658Apr1</v>
      </c>
      <c r="B123" s="41" t="s">
        <v>977</v>
      </c>
      <c r="C123" s="41" t="s">
        <v>445</v>
      </c>
      <c r="D123" s="41" t="s">
        <v>25</v>
      </c>
      <c r="E123" s="41" t="s">
        <v>26</v>
      </c>
      <c r="F123" s="41" t="s">
        <v>26</v>
      </c>
      <c r="G123" s="41" t="s">
        <v>753</v>
      </c>
      <c r="H123" s="41">
        <v>1</v>
      </c>
      <c r="I123" s="41">
        <v>4940.6076159022195</v>
      </c>
      <c r="J123" s="41">
        <v>4621</v>
      </c>
      <c r="K123" s="41">
        <v>3</v>
      </c>
      <c r="L123" s="41">
        <v>91.957900000000009</v>
      </c>
      <c r="M123" s="41">
        <v>5.9700000000000003E-2</v>
      </c>
      <c r="N123" s="41">
        <v>4197</v>
      </c>
      <c r="O123" s="41">
        <v>8</v>
      </c>
      <c r="P123" s="41">
        <v>94.43249999999999</v>
      </c>
      <c r="Q123" s="41">
        <v>0.18</v>
      </c>
      <c r="R123" s="41">
        <v>671</v>
      </c>
      <c r="S123" s="41">
        <v>14.762</v>
      </c>
      <c r="T123" s="41">
        <v>1129</v>
      </c>
      <c r="U123" s="41">
        <v>24.838000000000001</v>
      </c>
      <c r="V123" s="41">
        <v>5295</v>
      </c>
      <c r="W123" s="41">
        <v>106.77960000000002</v>
      </c>
      <c r="X123" s="41">
        <v>5334</v>
      </c>
      <c r="Y123" s="41">
        <v>119.45050000000001</v>
      </c>
      <c r="Z123" s="41">
        <v>4898.0603401142398</v>
      </c>
      <c r="AA123" s="6">
        <f>0</f>
        <v>0</v>
      </c>
      <c r="AB123" s="6">
        <f t="shared" si="10"/>
        <v>106.77960000000002</v>
      </c>
      <c r="AC123">
        <f>IF(ISBLANK(Table1[[#This Row],[FY2526_Cost]])=TRUE,#N/A,Table1[[#This Row],[FY2526_Cost]])</f>
        <v>119.45050000000001</v>
      </c>
      <c r="AD123" s="6">
        <f t="shared" si="11"/>
        <v>12.670899999999989</v>
      </c>
      <c r="AE123" s="6">
        <f>SUMIFS($AC$3:AC123,$E$3:E123,E123)</f>
        <v>119.45050000000001</v>
      </c>
      <c r="AF123" s="6">
        <f t="shared" si="12"/>
        <v>1482.1822847706658</v>
      </c>
      <c r="AG123" s="6">
        <f t="shared" si="13"/>
        <v>1482.1822847706658</v>
      </c>
      <c r="AH123" s="6">
        <f>VLOOKUP(Table1[[#This Row],[PracticeCode]],$AS$3:$AV$345,4,FALSE)</f>
        <v>1482.1822847706658</v>
      </c>
      <c r="AI123" s="27">
        <f t="shared" si="14"/>
        <v>161557.86904000258</v>
      </c>
      <c r="AJ123" s="6">
        <f t="shared" si="15"/>
        <v>0</v>
      </c>
      <c r="AK123" s="6">
        <f t="shared" si="16"/>
        <v>1469.4181020342719</v>
      </c>
      <c r="AL123" s="6">
        <f>IF(ISNA(SUMIF(G:G,Table1[[#This Row],[month]],AC:AC)),Table1[[#This Row],[25-26 Total Funding Allocation]]*VLOOKUP(Table1[[#This Row],[month]],'Apportionment Of Spend'!A:C,2,FALSE)*Table1[[#This Row],[25-26 Spend - Actual:Budget]],AC123)</f>
        <v>119.45050000000001</v>
      </c>
      <c r="AM123" s="177">
        <f>IF(ISNA(AC123),AM122,SUMIFS($AL$3:AL123,$B$3:B123,B123,$E$3:E123,E123)/(Table1[[#This Row],[25-26 Total Funding Allocation]]*VLOOKUP(Table1[[#This Row],[month]],'Apportionment Of Spend'!A:C,3,FALSE)))</f>
        <v>1.1470865097548444</v>
      </c>
      <c r="AN123" s="6" t="str">
        <f>IF(ISNA(SUMIF(G:G,Table1[[#This Row],[month]],AC:AC)),"Forecast","Actual")</f>
        <v>Actual</v>
      </c>
      <c r="AO123" s="6">
        <f>SUMIFS($AL$3:AL123,$B$3:B123,B123,$E$3:E123,E123)</f>
        <v>119.45050000000001</v>
      </c>
      <c r="AS123" s="2" t="s">
        <v>255</v>
      </c>
      <c r="AT123" s="41">
        <v>2901.7186564781246</v>
      </c>
      <c r="AU123" s="41">
        <v>0</v>
      </c>
      <c r="AV123">
        <f t="shared" si="17"/>
        <v>2901.7186564781246</v>
      </c>
    </row>
    <row r="124" spans="1:48">
      <c r="A124" t="str">
        <f t="shared" si="9"/>
        <v>Aspri Medical CentreHealth Alliance PCNHarrowE84658May2</v>
      </c>
      <c r="B124" s="41" t="s">
        <v>977</v>
      </c>
      <c r="C124" s="41" t="s">
        <v>445</v>
      </c>
      <c r="D124" s="41" t="s">
        <v>25</v>
      </c>
      <c r="E124" s="41" t="s">
        <v>26</v>
      </c>
      <c r="F124" s="41" t="s">
        <v>26</v>
      </c>
      <c r="G124" s="41" t="s">
        <v>754</v>
      </c>
      <c r="H124" s="41">
        <v>2</v>
      </c>
      <c r="I124" s="41">
        <v>4940.6076159022195</v>
      </c>
      <c r="J124" s="41">
        <v>3546</v>
      </c>
      <c r="K124" s="41">
        <v>6</v>
      </c>
      <c r="L124" s="41">
        <v>70.565399999999997</v>
      </c>
      <c r="M124" s="41">
        <v>0.11940000000000001</v>
      </c>
      <c r="N124" s="41">
        <v>4283</v>
      </c>
      <c r="O124" s="41">
        <v>4</v>
      </c>
      <c r="P124" s="41">
        <v>96.367499999999993</v>
      </c>
      <c r="Q124" s="41">
        <v>0.09</v>
      </c>
      <c r="R124" s="41">
        <v>658</v>
      </c>
      <c r="S124" s="41">
        <v>14.476000000000001</v>
      </c>
      <c r="T124" s="41">
        <v>980</v>
      </c>
      <c r="U124" s="41">
        <v>21.56</v>
      </c>
      <c r="V124" s="41">
        <v>4210</v>
      </c>
      <c r="W124" s="41">
        <v>85.160799999999995</v>
      </c>
      <c r="X124" s="41">
        <v>5267</v>
      </c>
      <c r="Y124" s="41">
        <v>118.0175</v>
      </c>
      <c r="Z124" s="41">
        <v>4898.0603401142398</v>
      </c>
      <c r="AA124" s="6">
        <f>0</f>
        <v>0</v>
      </c>
      <c r="AB124" s="6">
        <f t="shared" si="10"/>
        <v>85.160799999999995</v>
      </c>
      <c r="AC124">
        <f>IF(ISBLANK(Table1[[#This Row],[FY2526_Cost]])=TRUE,#N/A,Table1[[#This Row],[FY2526_Cost]])</f>
        <v>118.0175</v>
      </c>
      <c r="AD124" s="6">
        <f t="shared" si="11"/>
        <v>32.856700000000004</v>
      </c>
      <c r="AE124" s="6">
        <f>SUMIFS($AC$3:AC124,$E$3:E124,E124)</f>
        <v>237.46800000000002</v>
      </c>
      <c r="AF124" s="6">
        <f t="shared" si="12"/>
        <v>1482.1822847706658</v>
      </c>
      <c r="AG124" s="6">
        <f t="shared" si="13"/>
        <v>1482.1822847706658</v>
      </c>
      <c r="AH124" s="6">
        <f>VLOOKUP(Table1[[#This Row],[PracticeCode]],$AS$3:$AV$345,4,FALSE)</f>
        <v>1482.1822847706658</v>
      </c>
      <c r="AI124" s="27">
        <f t="shared" si="14"/>
        <v>161557.86904000258</v>
      </c>
      <c r="AJ124" s="6">
        <f t="shared" si="15"/>
        <v>0</v>
      </c>
      <c r="AK124" s="6">
        <f t="shared" si="16"/>
        <v>1469.4181020342719</v>
      </c>
      <c r="AL124" s="6">
        <f>IF(ISNA(SUMIF(G:G,Table1[[#This Row],[month]],AC:AC)),Table1[[#This Row],[25-26 Total Funding Allocation]]*VLOOKUP(Table1[[#This Row],[month]],'Apportionment Of Spend'!A:C,2,FALSE)*Table1[[#This Row],[25-26 Spend - Actual:Budget]],AC124)</f>
        <v>118.0175</v>
      </c>
      <c r="AM124" s="177">
        <f>IF(ISNA(AC124),AM123,SUMIFS($AL$3:AL124,$B$3:B124,B124,$E$3:E124,E124)/(Table1[[#This Row],[25-26 Total Funding Allocation]]*VLOOKUP(Table1[[#This Row],[month]],'Apportionment Of Spend'!A:C,3,FALSE)))</f>
        <v>1.219687438368771</v>
      </c>
      <c r="AN124" s="6" t="str">
        <f>IF(ISNA(SUMIF(G:G,Table1[[#This Row],[month]],AC:AC)),"Forecast","Actual")</f>
        <v>Actual</v>
      </c>
      <c r="AO124" s="6">
        <f>SUMIFS($AL$3:AL124,$B$3:B124,B124,$E$3:E124,E124)</f>
        <v>237.46800000000002</v>
      </c>
      <c r="AS124" s="2" t="s">
        <v>38</v>
      </c>
      <c r="AT124" s="41">
        <v>2276.092830864894</v>
      </c>
      <c r="AU124" s="41">
        <v>0</v>
      </c>
      <c r="AV124">
        <f t="shared" si="17"/>
        <v>2276.092830864894</v>
      </c>
    </row>
    <row r="125" spans="1:48">
      <c r="A125" t="str">
        <f t="shared" si="9"/>
        <v>Aspri Medical CentreHealth Alliance PCNHarrowE84658Jun3</v>
      </c>
      <c r="B125" s="41" t="s">
        <v>977</v>
      </c>
      <c r="C125" s="41" t="s">
        <v>445</v>
      </c>
      <c r="D125" s="41" t="s">
        <v>25</v>
      </c>
      <c r="E125" s="41" t="s">
        <v>26</v>
      </c>
      <c r="F125" s="41" t="s">
        <v>26</v>
      </c>
      <c r="G125" s="41" t="s">
        <v>755</v>
      </c>
      <c r="H125" s="41">
        <v>3</v>
      </c>
      <c r="I125" s="41">
        <v>4940.6076159022195</v>
      </c>
      <c r="J125" s="41">
        <v>5502</v>
      </c>
      <c r="K125" s="41">
        <v>468</v>
      </c>
      <c r="L125" s="41">
        <v>109.4898</v>
      </c>
      <c r="M125" s="41">
        <v>9.3132000000000001</v>
      </c>
      <c r="N125" s="41">
        <v>4787</v>
      </c>
      <c r="O125" s="41">
        <v>5</v>
      </c>
      <c r="P125" s="41">
        <v>107.7075</v>
      </c>
      <c r="Q125" s="41">
        <v>0.11249999999999999</v>
      </c>
      <c r="R125" s="41">
        <v>715</v>
      </c>
      <c r="S125" s="41">
        <v>15.73</v>
      </c>
      <c r="T125" s="41">
        <v>1195</v>
      </c>
      <c r="U125" s="41">
        <v>26.29</v>
      </c>
      <c r="V125" s="41">
        <v>6685</v>
      </c>
      <c r="W125" s="41">
        <v>134.53299999999999</v>
      </c>
      <c r="X125" s="41">
        <v>5987</v>
      </c>
      <c r="Y125" s="41">
        <v>134.10999999999999</v>
      </c>
      <c r="Z125" s="41">
        <v>4898.0603401142398</v>
      </c>
      <c r="AA125" s="6">
        <f>0</f>
        <v>0</v>
      </c>
      <c r="AB125" s="6">
        <f t="shared" si="10"/>
        <v>134.53299999999999</v>
      </c>
      <c r="AC125">
        <f>IF(ISBLANK(Table1[[#This Row],[FY2526_Cost]])=TRUE,#N/A,Table1[[#This Row],[FY2526_Cost]])</f>
        <v>134.10999999999999</v>
      </c>
      <c r="AD125" s="6">
        <f t="shared" si="11"/>
        <v>-0.42300000000000182</v>
      </c>
      <c r="AE125" s="6">
        <f>SUMIFS($AC$3:AC125,$E$3:E125,E125)</f>
        <v>371.57799999999997</v>
      </c>
      <c r="AF125" s="6">
        <f t="shared" si="12"/>
        <v>1482.1822847706658</v>
      </c>
      <c r="AG125" s="6">
        <f t="shared" si="13"/>
        <v>1482.1822847706658</v>
      </c>
      <c r="AH125" s="6">
        <f>VLOOKUP(Table1[[#This Row],[PracticeCode]],$AS$3:$AV$345,4,FALSE)</f>
        <v>1482.1822847706658</v>
      </c>
      <c r="AI125" s="27">
        <f t="shared" si="14"/>
        <v>161557.86904000258</v>
      </c>
      <c r="AJ125" s="6">
        <f t="shared" si="15"/>
        <v>0</v>
      </c>
      <c r="AK125" s="6">
        <f t="shared" si="16"/>
        <v>1469.4181020342719</v>
      </c>
      <c r="AL125" s="6">
        <f>IF(ISNA(SUMIF(G:G,Table1[[#This Row],[month]],AC:AC)),Table1[[#This Row],[25-26 Total Funding Allocation]]*VLOOKUP(Table1[[#This Row],[month]],'Apportionment Of Spend'!A:C,2,FALSE)*Table1[[#This Row],[25-26 Spend - Actual:Budget]],AC125)</f>
        <v>134.10999999999999</v>
      </c>
      <c r="AM125" s="177">
        <f>IF(ISNA(AC125),AM124,SUMIFS($AL$3:AL125,$B$3:B125,B125,$E$3:E125,E125)/(Table1[[#This Row],[25-26 Total Funding Allocation]]*VLOOKUP(Table1[[#This Row],[month]],'Apportionment Of Spend'!A:C,3,FALSE)))</f>
        <v>1.2828485953725011</v>
      </c>
      <c r="AN125" s="6" t="str">
        <f>IF(ISNA(SUMIF(G:G,Table1[[#This Row],[month]],AC:AC)),"Forecast","Actual")</f>
        <v>Actual</v>
      </c>
      <c r="AO125" s="6">
        <f>SUMIFS($AL$3:AL125,$B$3:B125,B125,$E$3:E125,E125)</f>
        <v>371.57799999999997</v>
      </c>
      <c r="AS125" s="2" t="s">
        <v>65</v>
      </c>
      <c r="AT125" s="41">
        <v>2475.026235644556</v>
      </c>
      <c r="AU125" s="41">
        <v>0</v>
      </c>
      <c r="AV125">
        <f t="shared" si="17"/>
        <v>2475.026235644556</v>
      </c>
    </row>
    <row r="126" spans="1:48">
      <c r="A126" t="str">
        <f t="shared" si="9"/>
        <v>Aspri Medical CentreHealth Alliance PCNHarrowE84658Jul4</v>
      </c>
      <c r="B126" s="41" t="s">
        <v>977</v>
      </c>
      <c r="C126" s="41" t="s">
        <v>445</v>
      </c>
      <c r="D126" s="41" t="s">
        <v>25</v>
      </c>
      <c r="E126" s="41" t="s">
        <v>26</v>
      </c>
      <c r="F126" s="41" t="s">
        <v>26</v>
      </c>
      <c r="G126" s="41" t="s">
        <v>756</v>
      </c>
      <c r="H126" s="41">
        <v>4</v>
      </c>
      <c r="I126" s="41">
        <v>4940.6076159022195</v>
      </c>
      <c r="J126" s="41">
        <v>4270</v>
      </c>
      <c r="K126" s="41">
        <v>2</v>
      </c>
      <c r="L126" s="41">
        <v>84.972999999999999</v>
      </c>
      <c r="M126" s="41">
        <v>3.9800000000000002E-2</v>
      </c>
      <c r="N126" s="41">
        <v>6010</v>
      </c>
      <c r="O126" s="41">
        <v>38</v>
      </c>
      <c r="P126" s="41">
        <v>135.22499999999999</v>
      </c>
      <c r="Q126" s="41">
        <v>0.85499999999999998</v>
      </c>
      <c r="R126" s="41">
        <v>722</v>
      </c>
      <c r="S126" s="41">
        <v>15.884</v>
      </c>
      <c r="T126" s="41">
        <v>4866</v>
      </c>
      <c r="U126" s="41">
        <v>107.05200000000001</v>
      </c>
      <c r="V126" s="41">
        <v>4994</v>
      </c>
      <c r="W126" s="41">
        <v>100.8968</v>
      </c>
      <c r="X126" s="41">
        <v>10914</v>
      </c>
      <c r="Y126" s="41">
        <v>243.13200000000001</v>
      </c>
      <c r="Z126" s="41">
        <v>4898.0603401142398</v>
      </c>
      <c r="AA126" s="6">
        <f>0</f>
        <v>0</v>
      </c>
      <c r="AB126" s="6">
        <f t="shared" si="10"/>
        <v>100.8968</v>
      </c>
      <c r="AC126">
        <f>IF(ISBLANK(Table1[[#This Row],[FY2526_Cost]])=TRUE,#N/A,Table1[[#This Row],[FY2526_Cost]])</f>
        <v>243.13200000000001</v>
      </c>
      <c r="AD126" s="6">
        <f t="shared" si="11"/>
        <v>142.23520000000002</v>
      </c>
      <c r="AE126" s="6">
        <f>SUMIFS($AC$3:AC126,$E$3:E126,E126)</f>
        <v>614.71</v>
      </c>
      <c r="AF126" s="6">
        <f t="shared" si="12"/>
        <v>1482.1822847706658</v>
      </c>
      <c r="AG126" s="6">
        <f t="shared" si="13"/>
        <v>1482.1822847706658</v>
      </c>
      <c r="AH126" s="6">
        <f>VLOOKUP(Table1[[#This Row],[PracticeCode]],$AS$3:$AV$345,4,FALSE)</f>
        <v>1482.1822847706658</v>
      </c>
      <c r="AI126" s="27">
        <f t="shared" si="14"/>
        <v>161557.86904000258</v>
      </c>
      <c r="AJ126" s="6">
        <f t="shared" si="15"/>
        <v>0</v>
      </c>
      <c r="AK126" s="6">
        <f t="shared" si="16"/>
        <v>1469.4181020342719</v>
      </c>
      <c r="AL126" s="6">
        <f>IF(ISNA(SUMIF(G:G,Table1[[#This Row],[month]],AC:AC)),Table1[[#This Row],[25-26 Total Funding Allocation]]*VLOOKUP(Table1[[#This Row],[month]],'Apportionment Of Spend'!A:C,2,FALSE)*Table1[[#This Row],[25-26 Spend - Actual:Budget]],AC126)</f>
        <v>243.13200000000001</v>
      </c>
      <c r="AM126" s="177">
        <f>IF(ISNA(AC126),AM125,SUMIFS($AL$3:AL126,$B$3:B126,B126,$E$3:E126,E126)/(Table1[[#This Row],[25-26 Total Funding Allocation]]*VLOOKUP(Table1[[#This Row],[month]],'Apportionment Of Spend'!A:C,3,FALSE)))</f>
        <v>1.5915147670931546</v>
      </c>
      <c r="AN126" s="6" t="str">
        <f>IF(ISNA(SUMIF(G:G,Table1[[#This Row],[month]],AC:AC)),"Forecast","Actual")</f>
        <v>Actual</v>
      </c>
      <c r="AO126" s="6">
        <f>SUMIFS($AL$3:AL126,$B$3:B126,B126,$E$3:E126,E126)</f>
        <v>614.71</v>
      </c>
      <c r="AS126" s="2" t="s">
        <v>186</v>
      </c>
      <c r="AT126" s="41">
        <v>1752.5688532265399</v>
      </c>
      <c r="AU126" s="41">
        <v>0</v>
      </c>
      <c r="AV126">
        <f t="shared" si="17"/>
        <v>1752.5688532265399</v>
      </c>
    </row>
    <row r="127" spans="1:48">
      <c r="A127" t="str">
        <f t="shared" si="9"/>
        <v>Aspri Medical CentreHealth Alliance PCNHarrowE84658Aug5</v>
      </c>
      <c r="B127" s="41" t="s">
        <v>977</v>
      </c>
      <c r="C127" s="41" t="s">
        <v>445</v>
      </c>
      <c r="D127" s="41" t="s">
        <v>25</v>
      </c>
      <c r="E127" s="41" t="s">
        <v>26</v>
      </c>
      <c r="F127" s="41" t="s">
        <v>26</v>
      </c>
      <c r="G127" s="41" t="s">
        <v>757</v>
      </c>
      <c r="H127" s="41">
        <v>5</v>
      </c>
      <c r="I127" s="41">
        <v>4940.6076159022195</v>
      </c>
      <c r="J127" s="41">
        <v>3015</v>
      </c>
      <c r="K127" s="41">
        <v>219</v>
      </c>
      <c r="L127" s="41">
        <v>59.9985</v>
      </c>
      <c r="M127" s="41">
        <v>4.3581000000000003</v>
      </c>
      <c r="N127" s="41">
        <v>0</v>
      </c>
      <c r="O127" s="41">
        <v>4</v>
      </c>
      <c r="P127" s="41">
        <v>0</v>
      </c>
      <c r="Q127" s="41">
        <v>0.09</v>
      </c>
      <c r="R127" s="41">
        <v>689</v>
      </c>
      <c r="S127" s="41">
        <v>15.157999999999999</v>
      </c>
      <c r="T127" s="41">
        <v>5309</v>
      </c>
      <c r="U127" s="41">
        <v>116.798</v>
      </c>
      <c r="V127" s="41">
        <v>3923</v>
      </c>
      <c r="W127" s="41">
        <v>79.514600000000002</v>
      </c>
      <c r="X127" s="41">
        <v>5313</v>
      </c>
      <c r="Y127" s="41">
        <v>116.88800000000001</v>
      </c>
      <c r="Z127" s="41">
        <v>4898.0603401142398</v>
      </c>
      <c r="AA127" s="6">
        <f>0</f>
        <v>0</v>
      </c>
      <c r="AB127" s="6">
        <f t="shared" si="10"/>
        <v>79.514600000000002</v>
      </c>
      <c r="AC127">
        <f>IF(ISBLANK(Table1[[#This Row],[FY2526_Cost]])=TRUE,#N/A,Table1[[#This Row],[FY2526_Cost]])</f>
        <v>116.88800000000001</v>
      </c>
      <c r="AD127" s="6">
        <f t="shared" si="11"/>
        <v>37.373400000000004</v>
      </c>
      <c r="AE127" s="6">
        <f>SUMIFS($AC$3:AC127,$E$3:E127,E127)</f>
        <v>731.59800000000007</v>
      </c>
      <c r="AF127" s="6">
        <f t="shared" si="12"/>
        <v>1482.1822847706658</v>
      </c>
      <c r="AG127" s="6">
        <f t="shared" si="13"/>
        <v>1482.1822847706658</v>
      </c>
      <c r="AH127" s="6">
        <f>VLOOKUP(Table1[[#This Row],[PracticeCode]],$AS$3:$AV$345,4,FALSE)</f>
        <v>1482.1822847706658</v>
      </c>
      <c r="AI127" s="27">
        <f t="shared" si="14"/>
        <v>161557.86904000258</v>
      </c>
      <c r="AJ127" s="6">
        <f t="shared" si="15"/>
        <v>0</v>
      </c>
      <c r="AK127" s="6">
        <f t="shared" si="16"/>
        <v>1469.4181020342719</v>
      </c>
      <c r="AL127" s="6">
        <f>IF(ISNA(SUMIF(G:G,Table1[[#This Row],[month]],AC:AC)),Table1[[#This Row],[25-26 Total Funding Allocation]]*VLOOKUP(Table1[[#This Row],[month]],'Apportionment Of Spend'!A:C,2,FALSE)*Table1[[#This Row],[25-26 Spend - Actual:Budget]],AC127)</f>
        <v>116.88800000000001</v>
      </c>
      <c r="AM127" s="177">
        <f>IF(ISNA(AC127),AM126,SUMIFS($AL$3:AL127,$B$3:B127,B127,$E$3:E127,E127)/(Table1[[#This Row],[25-26 Total Funding Allocation]]*VLOOKUP(Table1[[#This Row],[month]],'Apportionment Of Spend'!A:C,3,FALSE)))</f>
        <v>1.528572716723716</v>
      </c>
      <c r="AN127" s="6" t="str">
        <f>IF(ISNA(SUMIF(G:G,Table1[[#This Row],[month]],AC:AC)),"Forecast","Actual")</f>
        <v>Actual</v>
      </c>
      <c r="AO127" s="6">
        <f>SUMIFS($AL$3:AL127,$B$3:B127,B127,$E$3:E127,E127)</f>
        <v>731.59800000000007</v>
      </c>
      <c r="AS127" s="2" t="s">
        <v>391</v>
      </c>
      <c r="AT127" s="41">
        <v>1940.071504856784</v>
      </c>
      <c r="AU127" s="41">
        <v>0</v>
      </c>
      <c r="AV127">
        <f t="shared" si="17"/>
        <v>1940.071504856784</v>
      </c>
    </row>
    <row r="128" spans="1:48">
      <c r="A128" t="str">
        <f t="shared" si="9"/>
        <v>Aspri Medical CentreHealth Alliance PCNHarrowE84658Sep6</v>
      </c>
      <c r="B128" s="41" t="s">
        <v>977</v>
      </c>
      <c r="C128" s="41" t="s">
        <v>445</v>
      </c>
      <c r="D128" s="41" t="s">
        <v>25</v>
      </c>
      <c r="E128" s="41" t="s">
        <v>26</v>
      </c>
      <c r="F128" s="41" t="s">
        <v>26</v>
      </c>
      <c r="G128" s="41" t="s">
        <v>758</v>
      </c>
      <c r="H128" s="41">
        <v>6</v>
      </c>
      <c r="I128" s="41">
        <v>4940.6076159022195</v>
      </c>
      <c r="J128" s="41">
        <v>4552</v>
      </c>
      <c r="K128" s="41">
        <v>5369</v>
      </c>
      <c r="L128" s="41">
        <v>102.42</v>
      </c>
      <c r="M128" s="41">
        <v>120.80249999999999</v>
      </c>
      <c r="N128" s="41"/>
      <c r="O128" s="41"/>
      <c r="P128" s="41"/>
      <c r="Q128" s="41"/>
      <c r="R128" s="41">
        <v>811</v>
      </c>
      <c r="S128" s="41">
        <v>17.841999999999999</v>
      </c>
      <c r="T128" s="41"/>
      <c r="U128" s="41"/>
      <c r="V128" s="41">
        <v>10732</v>
      </c>
      <c r="W128" s="41">
        <v>241.06450000000001</v>
      </c>
      <c r="X128" s="41"/>
      <c r="Y128" s="41"/>
      <c r="Z128" s="41">
        <v>4898.0603401142398</v>
      </c>
      <c r="AA128" s="6">
        <f>0</f>
        <v>0</v>
      </c>
      <c r="AB128" s="6">
        <f t="shared" si="10"/>
        <v>241.06450000000001</v>
      </c>
      <c r="AC128" t="e">
        <f>IF(ISBLANK(Table1[[#This Row],[FY2526_Cost]])=TRUE,#N/A,Table1[[#This Row],[FY2526_Cost]])</f>
        <v>#N/A</v>
      </c>
      <c r="AD128" s="6">
        <f t="shared" si="11"/>
        <v>-36.079427787205816</v>
      </c>
      <c r="AE128" s="6" t="e">
        <f>SUMIFS($AC$3:AC128,$E$3:E128,E128)</f>
        <v>#N/A</v>
      </c>
      <c r="AF128" s="6">
        <f t="shared" si="12"/>
        <v>1482.1822847706658</v>
      </c>
      <c r="AG128" s="6">
        <f t="shared" si="13"/>
        <v>1482.1822847706658</v>
      </c>
      <c r="AH128" s="6">
        <f>VLOOKUP(Table1[[#This Row],[PracticeCode]],$AS$3:$AV$345,4,FALSE)</f>
        <v>1482.1822847706658</v>
      </c>
      <c r="AI128" s="27">
        <f t="shared" si="14"/>
        <v>161557.86904000258</v>
      </c>
      <c r="AJ128" s="6">
        <f t="shared" si="15"/>
        <v>0</v>
      </c>
      <c r="AK128" s="6">
        <f t="shared" si="16"/>
        <v>1469.4181020342719</v>
      </c>
      <c r="AL128" s="6">
        <f>IF(ISNA(SUMIF(G:G,Table1[[#This Row],[month]],AC:AC)),Table1[[#This Row],[25-26 Total Funding Allocation]]*VLOOKUP(Table1[[#This Row],[month]],'Apportionment Of Spend'!A:C,2,FALSE)*Table1[[#This Row],[25-26 Spend - Actual:Budget]],AC128)</f>
        <v>204.98507221279419</v>
      </c>
      <c r="AM128" s="177">
        <f>IF(ISNA(AC128),AM127,SUMIFS($AL$3:AL128,$B$3:B128,B128,$E$3:E128,E128)/(Table1[[#This Row],[25-26 Total Funding Allocation]]*VLOOKUP(Table1[[#This Row],[month]],'Apportionment Of Spend'!A:C,3,FALSE)))</f>
        <v>1.528572716723716</v>
      </c>
      <c r="AN128" s="6" t="str">
        <f>IF(ISNA(SUMIF(G:G,Table1[[#This Row],[month]],AC:AC)),"Forecast","Actual")</f>
        <v>Forecast</v>
      </c>
      <c r="AO128" s="6">
        <f>SUMIFS($AL$3:AL128,$B$3:B128,B128,$E$3:E128,E128)</f>
        <v>936.58307221279426</v>
      </c>
      <c r="AS128" s="2" t="s">
        <v>111</v>
      </c>
      <c r="AT128" s="41">
        <v>3334.2410313939899</v>
      </c>
      <c r="AU128" s="41">
        <v>0</v>
      </c>
      <c r="AV128">
        <f t="shared" si="17"/>
        <v>3334.2410313939899</v>
      </c>
    </row>
    <row r="129" spans="1:48">
      <c r="A129" t="str">
        <f t="shared" si="9"/>
        <v>Aspri Medical CentreHealth Alliance PCNHarrowE84658Oct7</v>
      </c>
      <c r="B129" s="41" t="s">
        <v>977</v>
      </c>
      <c r="C129" s="41" t="s">
        <v>445</v>
      </c>
      <c r="D129" s="41" t="s">
        <v>25</v>
      </c>
      <c r="E129" s="41" t="s">
        <v>26</v>
      </c>
      <c r="F129" s="41" t="s">
        <v>26</v>
      </c>
      <c r="G129" s="41" t="s">
        <v>759</v>
      </c>
      <c r="H129" s="41">
        <v>7</v>
      </c>
      <c r="I129" s="41">
        <v>4940.6076159022195</v>
      </c>
      <c r="J129" s="41">
        <v>8650</v>
      </c>
      <c r="K129" s="41">
        <v>5934</v>
      </c>
      <c r="L129" s="41">
        <v>194.625</v>
      </c>
      <c r="M129" s="41">
        <v>133.51499999999999</v>
      </c>
      <c r="N129" s="41"/>
      <c r="O129" s="41"/>
      <c r="P129" s="41"/>
      <c r="Q129" s="41"/>
      <c r="R129" s="41">
        <v>636</v>
      </c>
      <c r="S129" s="41">
        <v>13.992000000000001</v>
      </c>
      <c r="T129" s="41"/>
      <c r="U129" s="41"/>
      <c r="V129" s="41">
        <v>15220</v>
      </c>
      <c r="W129" s="41">
        <v>342.13200000000001</v>
      </c>
      <c r="X129" s="41"/>
      <c r="Y129" s="41"/>
      <c r="Z129" s="41">
        <v>4898.0603401142398</v>
      </c>
      <c r="AA129" s="6">
        <f>0</f>
        <v>0</v>
      </c>
      <c r="AB129" s="6">
        <f t="shared" si="10"/>
        <v>342.13200000000001</v>
      </c>
      <c r="AC129" t="e">
        <f>IF(ISBLANK(Table1[[#This Row],[FY2526_Cost]])=TRUE,#N/A,Table1[[#This Row],[FY2526_Cost]])</f>
        <v>#N/A</v>
      </c>
      <c r="AD129" s="6">
        <f t="shared" si="11"/>
        <v>53.663222583510844</v>
      </c>
      <c r="AE129" s="6" t="e">
        <f>SUMIFS($AC$3:AC129,$E$3:E129,E129)</f>
        <v>#N/A</v>
      </c>
      <c r="AF129" s="6">
        <f t="shared" si="12"/>
        <v>1482.1822847706658</v>
      </c>
      <c r="AG129" s="6">
        <f t="shared" si="13"/>
        <v>1482.1822847706658</v>
      </c>
      <c r="AH129" s="6">
        <f>VLOOKUP(Table1[[#This Row],[PracticeCode]],$AS$3:$AV$345,4,FALSE)</f>
        <v>1482.1822847706658</v>
      </c>
      <c r="AI129" s="27">
        <f t="shared" si="14"/>
        <v>161557.86904000258</v>
      </c>
      <c r="AJ129" s="6">
        <f t="shared" si="15"/>
        <v>0</v>
      </c>
      <c r="AK129" s="6">
        <f t="shared" si="16"/>
        <v>1469.4181020342719</v>
      </c>
      <c r="AL129" s="6">
        <f>IF(ISNA(SUMIF(G:G,Table1[[#This Row],[month]],AC:AC)),Table1[[#This Row],[25-26 Total Funding Allocation]]*VLOOKUP(Table1[[#This Row],[month]],'Apportionment Of Spend'!A:C,2,FALSE)*Table1[[#This Row],[25-26 Spend - Actual:Budget]],AC129)</f>
        <v>395.79522258351085</v>
      </c>
      <c r="AM129" s="177">
        <f>IF(ISNA(AC129),AM128,SUMIFS($AL$3:AL129,$B$3:B129,B129,$E$3:E129,E129)/(Table1[[#This Row],[25-26 Total Funding Allocation]]*VLOOKUP(Table1[[#This Row],[month]],'Apportionment Of Spend'!A:C,3,FALSE)))</f>
        <v>1.528572716723716</v>
      </c>
      <c r="AN129" s="6" t="str">
        <f>IF(ISNA(SUMIF(G:G,Table1[[#This Row],[month]],AC:AC)),"Forecast","Actual")</f>
        <v>Forecast</v>
      </c>
      <c r="AO129" s="6">
        <f>SUMIFS($AL$3:AL129,$B$3:B129,B129,$E$3:E129,E129)</f>
        <v>1332.378294796305</v>
      </c>
      <c r="AS129" s="2" t="s">
        <v>394</v>
      </c>
      <c r="AT129" s="41">
        <v>2107.6440940306798</v>
      </c>
      <c r="AU129" s="41">
        <v>0</v>
      </c>
      <c r="AV129">
        <f t="shared" si="17"/>
        <v>2107.6440940306798</v>
      </c>
    </row>
    <row r="130" spans="1:48">
      <c r="A130" t="str">
        <f t="shared" si="9"/>
        <v>Aspri Medical CentreHealth Alliance PCNHarrowE84658Nov8</v>
      </c>
      <c r="B130" s="41" t="s">
        <v>977</v>
      </c>
      <c r="C130" s="41" t="s">
        <v>445</v>
      </c>
      <c r="D130" s="41" t="s">
        <v>25</v>
      </c>
      <c r="E130" s="41" t="s">
        <v>26</v>
      </c>
      <c r="F130" s="41" t="s">
        <v>26</v>
      </c>
      <c r="G130" s="41" t="s">
        <v>760</v>
      </c>
      <c r="H130" s="41">
        <v>8</v>
      </c>
      <c r="I130" s="41">
        <v>4940.6076159022195</v>
      </c>
      <c r="J130" s="41">
        <v>6928</v>
      </c>
      <c r="K130" s="41">
        <v>15</v>
      </c>
      <c r="L130" s="41">
        <v>155.88</v>
      </c>
      <c r="M130" s="41">
        <v>0.33749999999999997</v>
      </c>
      <c r="N130" s="41"/>
      <c r="O130" s="41"/>
      <c r="P130" s="41"/>
      <c r="Q130" s="41"/>
      <c r="R130" s="41">
        <v>647</v>
      </c>
      <c r="S130" s="41">
        <v>14.234</v>
      </c>
      <c r="T130" s="41"/>
      <c r="U130" s="41"/>
      <c r="V130" s="41">
        <v>7590</v>
      </c>
      <c r="W130" s="41">
        <v>170.45150000000001</v>
      </c>
      <c r="X130" s="41"/>
      <c r="Y130" s="41"/>
      <c r="Z130" s="41">
        <v>4898.0603401142398</v>
      </c>
      <c r="AA130" s="6">
        <f>0</f>
        <v>0</v>
      </c>
      <c r="AB130" s="6">
        <f t="shared" si="10"/>
        <v>170.45150000000001</v>
      </c>
      <c r="AC130" t="e">
        <f>IF(ISBLANK(Table1[[#This Row],[FY2526_Cost]])=TRUE,#N/A,Table1[[#This Row],[FY2526_Cost]])</f>
        <v>#N/A</v>
      </c>
      <c r="AD130" s="6">
        <f t="shared" si="11"/>
        <v>65.737624297433854</v>
      </c>
      <c r="AE130" s="6" t="e">
        <f>SUMIFS($AC$3:AC130,$E$3:E130,E130)</f>
        <v>#N/A</v>
      </c>
      <c r="AF130" s="6">
        <f t="shared" si="12"/>
        <v>1482.1822847706658</v>
      </c>
      <c r="AG130" s="6">
        <f t="shared" si="13"/>
        <v>1482.1822847706658</v>
      </c>
      <c r="AH130" s="6">
        <f>VLOOKUP(Table1[[#This Row],[PracticeCode]],$AS$3:$AV$345,4,FALSE)</f>
        <v>1482.1822847706658</v>
      </c>
      <c r="AI130" s="27">
        <f t="shared" si="14"/>
        <v>161557.86904000258</v>
      </c>
      <c r="AJ130" s="6">
        <f t="shared" si="15"/>
        <v>86.385134323073089</v>
      </c>
      <c r="AK130" s="6">
        <f t="shared" si="16"/>
        <v>1469.4181020342719</v>
      </c>
      <c r="AL130" s="6">
        <f>IF(ISNA(SUMIF(G:G,Table1[[#This Row],[month]],AC:AC)),Table1[[#This Row],[25-26 Total Funding Allocation]]*VLOOKUP(Table1[[#This Row],[month]],'Apportionment Of Spend'!A:C,2,FALSE)*Table1[[#This Row],[25-26 Spend - Actual:Budget]],AC130)</f>
        <v>236.18912429743386</v>
      </c>
      <c r="AM130" s="177">
        <f>IF(ISNA(AC130),AM129,SUMIFS($AL$3:AL130,$B$3:B130,B130,$E$3:E130,E130)/(Table1[[#This Row],[25-26 Total Funding Allocation]]*VLOOKUP(Table1[[#This Row],[month]],'Apportionment Of Spend'!A:C,3,FALSE)))</f>
        <v>1.528572716723716</v>
      </c>
      <c r="AN130" s="6" t="str">
        <f>IF(ISNA(SUMIF(G:G,Table1[[#This Row],[month]],AC:AC)),"Forecast","Actual")</f>
        <v>Forecast</v>
      </c>
      <c r="AO130" s="6">
        <f>SUMIFS($AL$3:AL130,$B$3:B130,B130,$E$3:E130,E130)</f>
        <v>1568.5674190937389</v>
      </c>
      <c r="AS130" s="2" t="s">
        <v>308</v>
      </c>
      <c r="AT130" s="41">
        <v>1042.6478348513369</v>
      </c>
      <c r="AU130" s="41">
        <v>0</v>
      </c>
      <c r="AV130">
        <f t="shared" si="17"/>
        <v>1042.6478348513369</v>
      </c>
    </row>
    <row r="131" spans="1:48">
      <c r="A131" t="str">
        <f t="shared" ref="A131:A194" si="18">CONCATENATE(B131,C131,D131,E131,G131,H131)</f>
        <v>Aspri Medical CentreHealth Alliance PCNHarrowE84658Dec9</v>
      </c>
      <c r="B131" s="41" t="s">
        <v>977</v>
      </c>
      <c r="C131" s="41" t="s">
        <v>445</v>
      </c>
      <c r="D131" s="41" t="s">
        <v>25</v>
      </c>
      <c r="E131" s="41" t="s">
        <v>26</v>
      </c>
      <c r="F131" s="41" t="s">
        <v>26</v>
      </c>
      <c r="G131" s="41" t="s">
        <v>761</v>
      </c>
      <c r="H131" s="41">
        <v>9</v>
      </c>
      <c r="I131" s="41">
        <v>4940.6076159022195</v>
      </c>
      <c r="J131" s="41">
        <v>4555</v>
      </c>
      <c r="K131" s="41">
        <v>6</v>
      </c>
      <c r="L131" s="41">
        <v>102.4875</v>
      </c>
      <c r="M131" s="41">
        <v>0.13500000000000001</v>
      </c>
      <c r="N131" s="41"/>
      <c r="O131" s="41"/>
      <c r="P131" s="41"/>
      <c r="Q131" s="41"/>
      <c r="R131" s="41">
        <v>849</v>
      </c>
      <c r="S131" s="41">
        <v>18.678000000000001</v>
      </c>
      <c r="T131" s="41"/>
      <c r="U131" s="41"/>
      <c r="V131" s="41">
        <v>5410</v>
      </c>
      <c r="W131" s="41">
        <v>121.3005</v>
      </c>
      <c r="X131" s="41"/>
      <c r="Y131" s="41"/>
      <c r="Z131" s="41">
        <v>4898.0603401142398</v>
      </c>
      <c r="AA131" s="6">
        <f>0</f>
        <v>0</v>
      </c>
      <c r="AB131" s="6">
        <f t="shared" ref="AB131:AB194" si="19">IFERROR(W131*1,#N/A)</f>
        <v>121.3005</v>
      </c>
      <c r="AC131" t="e">
        <f>IF(ISBLANK(Table1[[#This Row],[FY2526_Cost]])=TRUE,#N/A,Table1[[#This Row],[FY2526_Cost]])</f>
        <v>#N/A</v>
      </c>
      <c r="AD131" s="6">
        <f t="shared" ref="AD131:AD194" si="20">AL131-AB131</f>
        <v>63.539832428664113</v>
      </c>
      <c r="AE131" s="6" t="e">
        <f>SUMIFS($AC$3:AC131,$E$3:E131,E131)</f>
        <v>#N/A</v>
      </c>
      <c r="AF131" s="6">
        <f t="shared" ref="AF131:AF194" si="21">IFERROR(I131*$AF$1,#N/A)</f>
        <v>1482.1822847706658</v>
      </c>
      <c r="AG131" s="6">
        <f t="shared" ref="AG131:AG194" si="22">AF131+AA131</f>
        <v>1482.1822847706658</v>
      </c>
      <c r="AH131" s="6">
        <f>VLOOKUP(Table1[[#This Row],[PracticeCode]],$AS$3:$AV$345,4,FALSE)</f>
        <v>1482.1822847706658</v>
      </c>
      <c r="AI131" s="27">
        <f t="shared" ref="AI131:AI194" si="23">IFERROR(I131*$AI$1,#N/A)</f>
        <v>161557.86904000258</v>
      </c>
      <c r="AJ131" s="6">
        <f t="shared" ref="AJ131:AJ194" si="24">IF(AO131-AG131&lt;=0,0,AO131-AG131)</f>
        <v>271.22546675173726</v>
      </c>
      <c r="AK131" s="6">
        <f t="shared" ref="AK131:AK194" si="25">IFERROR(Z131*$AK$1,#N/A)</f>
        <v>1469.4181020342719</v>
      </c>
      <c r="AL131" s="6">
        <f>IF(ISNA(SUMIF(G:G,Table1[[#This Row],[month]],AC:AC)),Table1[[#This Row],[25-26 Total Funding Allocation]]*VLOOKUP(Table1[[#This Row],[month]],'Apportionment Of Spend'!A:C,2,FALSE)*Table1[[#This Row],[25-26 Spend - Actual:Budget]],AC131)</f>
        <v>184.84033242866411</v>
      </c>
      <c r="AM131" s="177">
        <f>IF(ISNA(AC131),AM130,SUMIFS($AL$3:AL131,$B$3:B131,B131,$E$3:E131,E131)/(Table1[[#This Row],[25-26 Total Funding Allocation]]*VLOOKUP(Table1[[#This Row],[month]],'Apportionment Of Spend'!A:C,3,FALSE)))</f>
        <v>1.528572716723716</v>
      </c>
      <c r="AN131" s="6" t="str">
        <f>IF(ISNA(SUMIF(G:G,Table1[[#This Row],[month]],AC:AC)),"Forecast","Actual")</f>
        <v>Forecast</v>
      </c>
      <c r="AO131" s="6">
        <f>SUMIFS($AL$3:AL131,$B$3:B131,B131,$E$3:E131,E131)</f>
        <v>1753.407751522403</v>
      </c>
      <c r="AS131" s="2" t="s">
        <v>229</v>
      </c>
      <c r="AT131" s="41">
        <v>1522.732224317082</v>
      </c>
      <c r="AU131" s="41">
        <v>0</v>
      </c>
      <c r="AV131">
        <f t="shared" si="17"/>
        <v>1522.732224317082</v>
      </c>
    </row>
    <row r="132" spans="1:48">
      <c r="A132" t="str">
        <f t="shared" si="18"/>
        <v>Aspri Medical CentreHealth Alliance PCNHarrowE84658Jan10</v>
      </c>
      <c r="B132" s="41" t="s">
        <v>977</v>
      </c>
      <c r="C132" s="41" t="s">
        <v>445</v>
      </c>
      <c r="D132" s="41" t="s">
        <v>25</v>
      </c>
      <c r="E132" s="41" t="s">
        <v>26</v>
      </c>
      <c r="F132" s="41" t="s">
        <v>26</v>
      </c>
      <c r="G132" s="41" t="s">
        <v>762</v>
      </c>
      <c r="H132" s="41">
        <v>10</v>
      </c>
      <c r="I132" s="41">
        <v>4940.6076159022195</v>
      </c>
      <c r="J132" s="41">
        <v>5978</v>
      </c>
      <c r="K132" s="41">
        <v>4</v>
      </c>
      <c r="L132" s="41">
        <v>134.505</v>
      </c>
      <c r="M132" s="41">
        <v>0.09</v>
      </c>
      <c r="N132" s="41"/>
      <c r="O132" s="41"/>
      <c r="P132" s="41"/>
      <c r="Q132" s="41"/>
      <c r="R132" s="41">
        <v>1137</v>
      </c>
      <c r="S132" s="41">
        <v>25.013999999999999</v>
      </c>
      <c r="T132" s="41"/>
      <c r="U132" s="41"/>
      <c r="V132" s="41">
        <v>7119</v>
      </c>
      <c r="W132" s="41">
        <v>159.60900000000001</v>
      </c>
      <c r="X132" s="41"/>
      <c r="Y132" s="41"/>
      <c r="Z132" s="41">
        <v>4898.0603401142398</v>
      </c>
      <c r="AA132" s="6">
        <f>0</f>
        <v>0</v>
      </c>
      <c r="AB132" s="6">
        <f t="shared" si="19"/>
        <v>159.60900000000001</v>
      </c>
      <c r="AC132" t="e">
        <f>IF(ISBLANK(Table1[[#This Row],[FY2526_Cost]])=TRUE,#N/A,Table1[[#This Row],[FY2526_Cost]])</f>
        <v>#N/A</v>
      </c>
      <c r="AD132" s="6">
        <f t="shared" si="20"/>
        <v>36.72290284320465</v>
      </c>
      <c r="AE132" s="6" t="e">
        <f>SUMIFS($AC$3:AC132,$E$3:E132,E132)</f>
        <v>#N/A</v>
      </c>
      <c r="AF132" s="6">
        <f t="shared" si="21"/>
        <v>1482.1822847706658</v>
      </c>
      <c r="AG132" s="6">
        <f t="shared" si="22"/>
        <v>1482.1822847706658</v>
      </c>
      <c r="AH132" s="6">
        <f>VLOOKUP(Table1[[#This Row],[PracticeCode]],$AS$3:$AV$345,4,FALSE)</f>
        <v>1482.1822847706658</v>
      </c>
      <c r="AI132" s="27">
        <f t="shared" si="23"/>
        <v>161557.86904000258</v>
      </c>
      <c r="AJ132" s="6">
        <f t="shared" si="24"/>
        <v>467.55736959494197</v>
      </c>
      <c r="AK132" s="6">
        <f t="shared" si="25"/>
        <v>1469.4181020342719</v>
      </c>
      <c r="AL132" s="6">
        <f>IF(ISNA(SUMIF(G:G,Table1[[#This Row],[month]],AC:AC)),Table1[[#This Row],[25-26 Total Funding Allocation]]*VLOOKUP(Table1[[#This Row],[month]],'Apportionment Of Spend'!A:C,2,FALSE)*Table1[[#This Row],[25-26 Spend - Actual:Budget]],AC132)</f>
        <v>196.33190284320466</v>
      </c>
      <c r="AM132" s="177">
        <f>IF(ISNA(AC132),AM131,SUMIFS($AL$3:AL132,$B$3:B132,B132,$E$3:E132,E132)/(Table1[[#This Row],[25-26 Total Funding Allocation]]*VLOOKUP(Table1[[#This Row],[month]],'Apportionment Of Spend'!A:C,3,FALSE)))</f>
        <v>1.528572716723716</v>
      </c>
      <c r="AN132" s="6" t="str">
        <f>IF(ISNA(SUMIF(G:G,Table1[[#This Row],[month]],AC:AC)),"Forecast","Actual")</f>
        <v>Forecast</v>
      </c>
      <c r="AO132" s="6">
        <f>SUMIFS($AL$3:AL132,$B$3:B132,B132,$E$3:E132,E132)</f>
        <v>1949.7396543656077</v>
      </c>
      <c r="AS132" s="2" t="s">
        <v>74</v>
      </c>
      <c r="AT132" s="41">
        <v>711.64205471537696</v>
      </c>
      <c r="AU132" s="41">
        <v>0</v>
      </c>
      <c r="AV132">
        <f t="shared" ref="AV132:AV195" si="26">SUM(AT132:AU132)</f>
        <v>711.64205471537696</v>
      </c>
    </row>
    <row r="133" spans="1:48">
      <c r="A133" t="str">
        <f t="shared" si="18"/>
        <v>Aspri Medical CentreHealth Alliance PCNHarrowE84658Feb11</v>
      </c>
      <c r="B133" s="41" t="s">
        <v>977</v>
      </c>
      <c r="C133" s="41" t="s">
        <v>445</v>
      </c>
      <c r="D133" s="41" t="s">
        <v>25</v>
      </c>
      <c r="E133" s="41" t="s">
        <v>26</v>
      </c>
      <c r="F133" s="41" t="s">
        <v>26</v>
      </c>
      <c r="G133" s="41" t="s">
        <v>763</v>
      </c>
      <c r="H133" s="41">
        <v>11</v>
      </c>
      <c r="I133" s="41">
        <v>4940.6076159022195</v>
      </c>
      <c r="J133" s="41">
        <v>6436</v>
      </c>
      <c r="K133" s="41">
        <v>12</v>
      </c>
      <c r="L133" s="41">
        <v>144.81</v>
      </c>
      <c r="M133" s="41">
        <v>0.27</v>
      </c>
      <c r="N133" s="41"/>
      <c r="O133" s="41"/>
      <c r="P133" s="41"/>
      <c r="Q133" s="41"/>
      <c r="R133" s="41">
        <v>850</v>
      </c>
      <c r="S133" s="41">
        <v>18.7</v>
      </c>
      <c r="T133" s="41"/>
      <c r="U133" s="41"/>
      <c r="V133" s="41">
        <v>7298</v>
      </c>
      <c r="W133" s="41">
        <v>163.78</v>
      </c>
      <c r="X133" s="41"/>
      <c r="Y133" s="41"/>
      <c r="Z133" s="41">
        <v>4898.0603401142398</v>
      </c>
      <c r="AA133" s="6">
        <f>0</f>
        <v>0</v>
      </c>
      <c r="AB133" s="6">
        <f t="shared" si="19"/>
        <v>163.78</v>
      </c>
      <c r="AC133" t="e">
        <f>IF(ISBLANK(Table1[[#This Row],[FY2526_Cost]])=TRUE,#N/A,Table1[[#This Row],[FY2526_Cost]])</f>
        <v>#N/A</v>
      </c>
      <c r="AD133" s="6">
        <f t="shared" si="20"/>
        <v>15.20506200204801</v>
      </c>
      <c r="AE133" s="6" t="e">
        <f>SUMIFS($AC$3:AC133,$E$3:E133,E133)</f>
        <v>#N/A</v>
      </c>
      <c r="AF133" s="6">
        <f t="shared" si="21"/>
        <v>1482.1822847706658</v>
      </c>
      <c r="AG133" s="6">
        <f t="shared" si="22"/>
        <v>1482.1822847706658</v>
      </c>
      <c r="AH133" s="6">
        <f>VLOOKUP(Table1[[#This Row],[PracticeCode]],$AS$3:$AV$345,4,FALSE)</f>
        <v>1482.1822847706658</v>
      </c>
      <c r="AI133" s="27">
        <f t="shared" si="23"/>
        <v>161557.86904000258</v>
      </c>
      <c r="AJ133" s="6">
        <f t="shared" si="24"/>
        <v>646.5424315969899</v>
      </c>
      <c r="AK133" s="6">
        <f t="shared" si="25"/>
        <v>1469.4181020342719</v>
      </c>
      <c r="AL133" s="6">
        <f>IF(ISNA(SUMIF(G:G,Table1[[#This Row],[month]],AC:AC)),Table1[[#This Row],[25-26 Total Funding Allocation]]*VLOOKUP(Table1[[#This Row],[month]],'Apportionment Of Spend'!A:C,2,FALSE)*Table1[[#This Row],[25-26 Spend - Actual:Budget]],AC133)</f>
        <v>178.98506200204801</v>
      </c>
      <c r="AM133" s="177">
        <f>IF(ISNA(AC133),AM132,SUMIFS($AL$3:AL133,$B$3:B133,B133,$E$3:E133,E133)/(Table1[[#This Row],[25-26 Total Funding Allocation]]*VLOOKUP(Table1[[#This Row],[month]],'Apportionment Of Spend'!A:C,3,FALSE)))</f>
        <v>1.528572716723716</v>
      </c>
      <c r="AN133" s="6" t="str">
        <f>IF(ISNA(SUMIF(G:G,Table1[[#This Row],[month]],AC:AC)),"Forecast","Actual")</f>
        <v>Forecast</v>
      </c>
      <c r="AO133" s="6">
        <f>SUMIFS($AL$3:AL133,$B$3:B133,B133,$E$3:E133,E133)</f>
        <v>2128.7247163676557</v>
      </c>
      <c r="AS133" s="2" t="s">
        <v>395</v>
      </c>
      <c r="AT133" s="41">
        <v>1621.3258144668359</v>
      </c>
      <c r="AU133" s="41">
        <v>0</v>
      </c>
      <c r="AV133">
        <f t="shared" si="26"/>
        <v>1621.3258144668359</v>
      </c>
    </row>
    <row r="134" spans="1:48">
      <c r="A134" t="str">
        <f t="shared" si="18"/>
        <v>Aspri Medical CentreHealth Alliance PCNHarrowE84658Mar12</v>
      </c>
      <c r="B134" s="41" t="s">
        <v>977</v>
      </c>
      <c r="C134" s="41" t="s">
        <v>445</v>
      </c>
      <c r="D134" s="41" t="s">
        <v>25</v>
      </c>
      <c r="E134" s="41" t="s">
        <v>26</v>
      </c>
      <c r="F134" s="41" t="s">
        <v>26</v>
      </c>
      <c r="G134" s="41" t="s">
        <v>764</v>
      </c>
      <c r="H134" s="41">
        <v>12</v>
      </c>
      <c r="I134" s="41">
        <v>4940.6076159022195</v>
      </c>
      <c r="J134" s="41">
        <v>1652</v>
      </c>
      <c r="K134" s="41">
        <v>0</v>
      </c>
      <c r="L134" s="41">
        <v>37.17</v>
      </c>
      <c r="M134" s="41">
        <v>0</v>
      </c>
      <c r="N134" s="41"/>
      <c r="O134" s="41"/>
      <c r="P134" s="41"/>
      <c r="Q134" s="41"/>
      <c r="R134" s="41">
        <v>821</v>
      </c>
      <c r="S134" s="41">
        <v>18.062000000000001</v>
      </c>
      <c r="T134" s="41"/>
      <c r="U134" s="41"/>
      <c r="V134" s="41">
        <v>2473</v>
      </c>
      <c r="W134" s="41">
        <v>55.231999999999999</v>
      </c>
      <c r="X134" s="41"/>
      <c r="Y134" s="41"/>
      <c r="Z134" s="41">
        <v>4898.0603401142398</v>
      </c>
      <c r="AA134" s="6">
        <f>0</f>
        <v>0</v>
      </c>
      <c r="AB134" s="6">
        <f t="shared" si="19"/>
        <v>55.231999999999999</v>
      </c>
      <c r="AC134" t="e">
        <f>IF(ISBLANK(Table1[[#This Row],[FY2526_Cost]])=TRUE,#N/A,Table1[[#This Row],[FY2526_Cost]])</f>
        <v>#N/A</v>
      </c>
      <c r="AD134" s="6">
        <f t="shared" si="20"/>
        <v>81.666685344005288</v>
      </c>
      <c r="AE134" s="6" t="e">
        <f>SUMIFS($AC$3:AC134,$E$3:E134,E134)</f>
        <v>#N/A</v>
      </c>
      <c r="AF134" s="6">
        <f t="shared" si="21"/>
        <v>1482.1822847706658</v>
      </c>
      <c r="AG134" s="6">
        <f t="shared" si="22"/>
        <v>1482.1822847706658</v>
      </c>
      <c r="AH134" s="6">
        <f>VLOOKUP(Table1[[#This Row],[PracticeCode]],$AS$3:$AV$345,4,FALSE)</f>
        <v>1482.1822847706658</v>
      </c>
      <c r="AI134" s="27">
        <f t="shared" si="23"/>
        <v>161557.86904000258</v>
      </c>
      <c r="AJ134" s="6">
        <f t="shared" si="24"/>
        <v>783.44111694099502</v>
      </c>
      <c r="AK134" s="6">
        <f t="shared" si="25"/>
        <v>1469.4181020342719</v>
      </c>
      <c r="AL134" s="6">
        <f>IF(ISNA(SUMIF(G:G,Table1[[#This Row],[month]],AC:AC)),Table1[[#This Row],[25-26 Total Funding Allocation]]*VLOOKUP(Table1[[#This Row],[month]],'Apportionment Of Spend'!A:C,2,FALSE)*Table1[[#This Row],[25-26 Spend - Actual:Budget]],AC134)</f>
        <v>136.89868534400529</v>
      </c>
      <c r="AM134" s="177">
        <f>IF(ISNA(AC134),AM133,SUMIFS($AL$3:AL134,$B$3:B134,B134,$E$3:E134,E134)/(Table1[[#This Row],[25-26 Total Funding Allocation]]*VLOOKUP(Table1[[#This Row],[month]],'Apportionment Of Spend'!A:C,3,FALSE)))</f>
        <v>1.528572716723716</v>
      </c>
      <c r="AN134" s="6" t="str">
        <f>IF(ISNA(SUMIF(G:G,Table1[[#This Row],[month]],AC:AC)),"Forecast","Actual")</f>
        <v>Forecast</v>
      </c>
      <c r="AO134" s="6">
        <f>SUMIFS($AL$3:AL134,$B$3:B134,B134,$E$3:E134,E134)</f>
        <v>2265.6234017116608</v>
      </c>
      <c r="AS134" s="2" t="s">
        <v>68</v>
      </c>
      <c r="AT134" s="41">
        <v>1250.499491978421</v>
      </c>
      <c r="AU134" s="41">
        <v>0</v>
      </c>
      <c r="AV134">
        <f t="shared" si="26"/>
        <v>1250.499491978421</v>
      </c>
    </row>
    <row r="135" spans="1:48">
      <c r="A135" t="str">
        <f t="shared" si="18"/>
        <v>Babylon GP at HandBabylon GP at Hand PCNHammersmith &amp; FulhamE85124Apr1</v>
      </c>
      <c r="B135" s="41" t="s">
        <v>1188</v>
      </c>
      <c r="C135" s="41" t="s">
        <v>579</v>
      </c>
      <c r="D135" s="41" t="s">
        <v>21</v>
      </c>
      <c r="E135" s="41" t="s">
        <v>124</v>
      </c>
      <c r="F135" s="41" t="s">
        <v>124</v>
      </c>
      <c r="G135" s="41" t="s">
        <v>753</v>
      </c>
      <c r="H135" s="41">
        <v>1</v>
      </c>
      <c r="I135" s="41">
        <v>78025.358324888002</v>
      </c>
      <c r="J135" s="41">
        <v>27083</v>
      </c>
      <c r="K135" s="41">
        <v>0</v>
      </c>
      <c r="L135" s="41">
        <v>538.95170000000007</v>
      </c>
      <c r="M135" s="41">
        <v>0</v>
      </c>
      <c r="N135" s="41">
        <v>26391</v>
      </c>
      <c r="O135" s="41">
        <v>48</v>
      </c>
      <c r="P135" s="41">
        <v>593.79750000000001</v>
      </c>
      <c r="Q135" s="41">
        <v>1.08</v>
      </c>
      <c r="R135" s="41">
        <v>27854</v>
      </c>
      <c r="S135" s="41">
        <v>612.78800000000001</v>
      </c>
      <c r="T135" s="41">
        <v>64458</v>
      </c>
      <c r="U135" s="41">
        <v>1418.076</v>
      </c>
      <c r="V135" s="41">
        <v>54937</v>
      </c>
      <c r="W135" s="41">
        <v>1151.7397000000001</v>
      </c>
      <c r="X135" s="41">
        <v>90897</v>
      </c>
      <c r="Y135" s="41">
        <v>2012.9535000000001</v>
      </c>
      <c r="Z135" s="41">
        <v>64824.7587442769</v>
      </c>
      <c r="AA135" s="6">
        <f>0</f>
        <v>0</v>
      </c>
      <c r="AB135" s="6">
        <f t="shared" si="19"/>
        <v>1151.7397000000001</v>
      </c>
      <c r="AC135">
        <f>IF(ISBLANK(Table1[[#This Row],[FY2526_Cost]])=TRUE,#N/A,Table1[[#This Row],[FY2526_Cost]])</f>
        <v>2012.9535000000001</v>
      </c>
      <c r="AD135" s="6">
        <f t="shared" si="20"/>
        <v>861.21379999999999</v>
      </c>
      <c r="AE135" s="6">
        <f>SUMIFS($AC$3:AC135,$E$3:E135,E135)</f>
        <v>2012.9535000000001</v>
      </c>
      <c r="AF135" s="6">
        <f t="shared" si="21"/>
        <v>23407.607497466401</v>
      </c>
      <c r="AG135" s="6">
        <f t="shared" si="22"/>
        <v>23407.607497466401</v>
      </c>
      <c r="AH135" s="6">
        <f>VLOOKUP(Table1[[#This Row],[PracticeCode]],$AS$3:$AV$345,4,FALSE)</f>
        <v>23407.607497466401</v>
      </c>
      <c r="AI135" s="27">
        <f t="shared" si="23"/>
        <v>2551429.217223838</v>
      </c>
      <c r="AJ135" s="6">
        <f t="shared" si="24"/>
        <v>0</v>
      </c>
      <c r="AK135" s="6">
        <f t="shared" si="25"/>
        <v>19447.427623283071</v>
      </c>
      <c r="AL135" s="6">
        <f>IF(ISNA(SUMIF(G:G,Table1[[#This Row],[month]],AC:AC)),Table1[[#This Row],[25-26 Total Funding Allocation]]*VLOOKUP(Table1[[#This Row],[month]],'Apportionment Of Spend'!A:C,2,FALSE)*Table1[[#This Row],[25-26 Spend - Actual:Budget]],AC135)</f>
        <v>2012.9535000000001</v>
      </c>
      <c r="AM135" s="177">
        <f>IF(ISNA(AC135),AM134,SUMIFS($AL$3:AL135,$B$3:B135,B135,$E$3:E135,E135)/(Table1[[#This Row],[25-26 Total Funding Allocation]]*VLOOKUP(Table1[[#This Row],[month]],'Apportionment Of Spend'!A:C,3,FALSE)))</f>
        <v>1.2240144212185782</v>
      </c>
      <c r="AN135" s="6" t="str">
        <f>IF(ISNA(SUMIF(G:G,Table1[[#This Row],[month]],AC:AC)),"Forecast","Actual")</f>
        <v>Actual</v>
      </c>
      <c r="AO135" s="6">
        <f>SUMIFS($AL$3:AL135,$B$3:B135,B135,$E$3:E135,E135)</f>
        <v>2012.9535000000001</v>
      </c>
      <c r="AS135" s="2" t="s">
        <v>268</v>
      </c>
      <c r="AT135" s="41">
        <v>1054.0337340059909</v>
      </c>
      <c r="AU135" s="41">
        <v>0</v>
      </c>
      <c r="AV135">
        <f t="shared" si="26"/>
        <v>1054.0337340059909</v>
      </c>
    </row>
    <row r="136" spans="1:48">
      <c r="A136" t="str">
        <f t="shared" si="18"/>
        <v>Babylon GP at HandBabylon GP at Hand PCNHammersmith &amp; FulhamE85124May2</v>
      </c>
      <c r="B136" s="41" t="s">
        <v>1188</v>
      </c>
      <c r="C136" s="41" t="s">
        <v>579</v>
      </c>
      <c r="D136" s="41" t="s">
        <v>21</v>
      </c>
      <c r="E136" s="41" t="s">
        <v>124</v>
      </c>
      <c r="F136" s="41" t="s">
        <v>124</v>
      </c>
      <c r="G136" s="41" t="s">
        <v>754</v>
      </c>
      <c r="H136" s="41">
        <v>2</v>
      </c>
      <c r="I136" s="41">
        <v>78025.358324888002</v>
      </c>
      <c r="J136" s="41">
        <v>21930</v>
      </c>
      <c r="K136" s="41">
        <v>17</v>
      </c>
      <c r="L136" s="41">
        <v>436.40700000000004</v>
      </c>
      <c r="M136" s="41">
        <v>0.33830000000000005</v>
      </c>
      <c r="N136" s="41">
        <v>27143</v>
      </c>
      <c r="O136" s="41">
        <v>12</v>
      </c>
      <c r="P136" s="41">
        <v>610.71749999999997</v>
      </c>
      <c r="Q136" s="41">
        <v>0.27</v>
      </c>
      <c r="R136" s="41">
        <v>26840</v>
      </c>
      <c r="S136" s="41">
        <v>590.48</v>
      </c>
      <c r="T136" s="41">
        <v>68403</v>
      </c>
      <c r="U136" s="41">
        <v>1504.866</v>
      </c>
      <c r="V136" s="41">
        <v>48787</v>
      </c>
      <c r="W136" s="41">
        <v>1027.2253000000001</v>
      </c>
      <c r="X136" s="41">
        <v>95558</v>
      </c>
      <c r="Y136" s="41">
        <v>2115.8535000000002</v>
      </c>
      <c r="Z136" s="41">
        <v>64824.7587442769</v>
      </c>
      <c r="AA136" s="6">
        <f>0</f>
        <v>0</v>
      </c>
      <c r="AB136" s="6">
        <f t="shared" si="19"/>
        <v>1027.2253000000001</v>
      </c>
      <c r="AC136">
        <f>IF(ISBLANK(Table1[[#This Row],[FY2526_Cost]])=TRUE,#N/A,Table1[[#This Row],[FY2526_Cost]])</f>
        <v>2115.8535000000002</v>
      </c>
      <c r="AD136" s="6">
        <f t="shared" si="20"/>
        <v>1088.6282000000001</v>
      </c>
      <c r="AE136" s="6">
        <f>SUMIFS($AC$3:AC136,$E$3:E136,E136)</f>
        <v>4128.8070000000007</v>
      </c>
      <c r="AF136" s="6">
        <f t="shared" si="21"/>
        <v>23407.607497466401</v>
      </c>
      <c r="AG136" s="6">
        <f t="shared" si="22"/>
        <v>23407.607497466401</v>
      </c>
      <c r="AH136" s="6">
        <f>VLOOKUP(Table1[[#This Row],[PracticeCode]],$AS$3:$AV$345,4,FALSE)</f>
        <v>23407.607497466401</v>
      </c>
      <c r="AI136" s="27">
        <f t="shared" si="23"/>
        <v>2551429.217223838</v>
      </c>
      <c r="AJ136" s="6">
        <f t="shared" si="24"/>
        <v>0</v>
      </c>
      <c r="AK136" s="6">
        <f t="shared" si="25"/>
        <v>19447.427623283071</v>
      </c>
      <c r="AL136" s="6">
        <f>IF(ISNA(SUMIF(G:G,Table1[[#This Row],[month]],AC:AC)),Table1[[#This Row],[25-26 Total Funding Allocation]]*VLOOKUP(Table1[[#This Row],[month]],'Apportionment Of Spend'!A:C,2,FALSE)*Table1[[#This Row],[25-26 Spend - Actual:Budget]],AC136)</f>
        <v>2115.8535000000002</v>
      </c>
      <c r="AM136" s="177">
        <f>IF(ISNA(AC136),AM135,SUMIFS($AL$3:AL136,$B$3:B136,B136,$E$3:E136,E136)/(Table1[[#This Row],[25-26 Total Funding Allocation]]*VLOOKUP(Table1[[#This Row],[month]],'Apportionment Of Spend'!A:C,3,FALSE)))</f>
        <v>1.3428040131628651</v>
      </c>
      <c r="AN136" s="6" t="str">
        <f>IF(ISNA(SUMIF(G:G,Table1[[#This Row],[month]],AC:AC)),"Forecast","Actual")</f>
        <v>Actual</v>
      </c>
      <c r="AO136" s="6">
        <f>SUMIFS($AL$3:AL136,$B$3:B136,B136,$E$3:E136,E136)</f>
        <v>4128.8070000000007</v>
      </c>
      <c r="AS136" s="2" t="s">
        <v>92</v>
      </c>
      <c r="AT136" s="41">
        <v>1865.5924819375289</v>
      </c>
      <c r="AU136" s="41">
        <v>0</v>
      </c>
      <c r="AV136">
        <f t="shared" si="26"/>
        <v>1865.5924819375289</v>
      </c>
    </row>
    <row r="137" spans="1:48">
      <c r="A137" t="str">
        <f t="shared" si="18"/>
        <v>Babylon GP at HandBabylon GP at Hand PCNHammersmith &amp; FulhamE85124Jun3</v>
      </c>
      <c r="B137" s="41" t="s">
        <v>1188</v>
      </c>
      <c r="C137" s="41" t="s">
        <v>579</v>
      </c>
      <c r="D137" s="41" t="s">
        <v>21</v>
      </c>
      <c r="E137" s="41" t="s">
        <v>124</v>
      </c>
      <c r="F137" s="41" t="s">
        <v>124</v>
      </c>
      <c r="G137" s="41" t="s">
        <v>755</v>
      </c>
      <c r="H137" s="41">
        <v>3</v>
      </c>
      <c r="I137" s="41">
        <v>78025.358324888002</v>
      </c>
      <c r="J137" s="41">
        <v>23848</v>
      </c>
      <c r="K137" s="41">
        <v>1</v>
      </c>
      <c r="L137" s="41">
        <v>474.57520000000005</v>
      </c>
      <c r="M137" s="41">
        <v>1.9900000000000001E-2</v>
      </c>
      <c r="N137" s="41">
        <v>25056</v>
      </c>
      <c r="O137" s="41">
        <v>2</v>
      </c>
      <c r="P137" s="41">
        <v>563.76</v>
      </c>
      <c r="Q137" s="41">
        <v>4.4999999999999998E-2</v>
      </c>
      <c r="R137" s="41">
        <v>27304</v>
      </c>
      <c r="S137" s="41">
        <v>600.68799999999999</v>
      </c>
      <c r="T137" s="41">
        <v>91365</v>
      </c>
      <c r="U137" s="41">
        <v>2010.03</v>
      </c>
      <c r="V137" s="41">
        <v>51153</v>
      </c>
      <c r="W137" s="41">
        <v>1075.2831000000001</v>
      </c>
      <c r="X137" s="41">
        <v>116423</v>
      </c>
      <c r="Y137" s="41">
        <v>2573.835</v>
      </c>
      <c r="Z137" s="41">
        <v>64824.7587442769</v>
      </c>
      <c r="AA137" s="6">
        <f>0</f>
        <v>0</v>
      </c>
      <c r="AB137" s="6">
        <f t="shared" si="19"/>
        <v>1075.2831000000001</v>
      </c>
      <c r="AC137">
        <f>IF(ISBLANK(Table1[[#This Row],[FY2526_Cost]])=TRUE,#N/A,Table1[[#This Row],[FY2526_Cost]])</f>
        <v>2573.835</v>
      </c>
      <c r="AD137" s="6">
        <f t="shared" si="20"/>
        <v>1498.5518999999999</v>
      </c>
      <c r="AE137" s="6">
        <f>SUMIFS($AC$3:AC137,$E$3:E137,E137)</f>
        <v>6702.6420000000007</v>
      </c>
      <c r="AF137" s="6">
        <f t="shared" si="21"/>
        <v>23407.607497466401</v>
      </c>
      <c r="AG137" s="6">
        <f t="shared" si="22"/>
        <v>23407.607497466401</v>
      </c>
      <c r="AH137" s="6">
        <f>VLOOKUP(Table1[[#This Row],[PracticeCode]],$AS$3:$AV$345,4,FALSE)</f>
        <v>23407.607497466401</v>
      </c>
      <c r="AI137" s="27">
        <f t="shared" si="23"/>
        <v>2551429.217223838</v>
      </c>
      <c r="AJ137" s="6">
        <f t="shared" si="24"/>
        <v>0</v>
      </c>
      <c r="AK137" s="6">
        <f t="shared" si="25"/>
        <v>19447.427623283071</v>
      </c>
      <c r="AL137" s="6">
        <f>IF(ISNA(SUMIF(G:G,Table1[[#This Row],[month]],AC:AC)),Table1[[#This Row],[25-26 Total Funding Allocation]]*VLOOKUP(Table1[[#This Row],[month]],'Apportionment Of Spend'!A:C,2,FALSE)*Table1[[#This Row],[25-26 Spend - Actual:Budget]],AC137)</f>
        <v>2573.835</v>
      </c>
      <c r="AM137" s="177">
        <f>IF(ISNA(AC137),AM136,SUMIFS($AL$3:AL137,$B$3:B137,B137,$E$3:E137,E137)/(Table1[[#This Row],[25-26 Total Funding Allocation]]*VLOOKUP(Table1[[#This Row],[month]],'Apportionment Of Spend'!A:C,3,FALSE)))</f>
        <v>1.4652644921317131</v>
      </c>
      <c r="AN137" s="6" t="str">
        <f>IF(ISNA(SUMIF(G:G,Table1[[#This Row],[month]],AC:AC)),"Forecast","Actual")</f>
        <v>Actual</v>
      </c>
      <c r="AO137" s="6">
        <f>SUMIFS($AL$3:AL137,$B$3:B137,B137,$E$3:E137,E137)</f>
        <v>6702.6420000000007</v>
      </c>
      <c r="AS137" s="2" t="s">
        <v>103</v>
      </c>
      <c r="AT137" s="41">
        <v>1767.361606085796</v>
      </c>
      <c r="AU137" s="41">
        <v>0</v>
      </c>
      <c r="AV137">
        <f t="shared" si="26"/>
        <v>1767.361606085796</v>
      </c>
    </row>
    <row r="138" spans="1:48">
      <c r="A138" t="str">
        <f t="shared" si="18"/>
        <v>Babylon GP at HandBabylon GP at Hand PCNHammersmith &amp; FulhamE85124Jul4</v>
      </c>
      <c r="B138" s="41" t="s">
        <v>1188</v>
      </c>
      <c r="C138" s="41" t="s">
        <v>579</v>
      </c>
      <c r="D138" s="41" t="s">
        <v>21</v>
      </c>
      <c r="E138" s="41" t="s">
        <v>124</v>
      </c>
      <c r="F138" s="41" t="s">
        <v>124</v>
      </c>
      <c r="G138" s="41" t="s">
        <v>756</v>
      </c>
      <c r="H138" s="41">
        <v>4</v>
      </c>
      <c r="I138" s="41">
        <v>78025.358324888002</v>
      </c>
      <c r="J138" s="41">
        <v>20235</v>
      </c>
      <c r="K138" s="41">
        <v>6</v>
      </c>
      <c r="L138" s="41">
        <v>402.67650000000003</v>
      </c>
      <c r="M138" s="41">
        <v>0.11940000000000001</v>
      </c>
      <c r="N138" s="41">
        <v>25823</v>
      </c>
      <c r="O138" s="41">
        <v>0</v>
      </c>
      <c r="P138" s="41">
        <v>581.01749999999993</v>
      </c>
      <c r="Q138" s="41">
        <v>0</v>
      </c>
      <c r="R138" s="41">
        <v>48074</v>
      </c>
      <c r="S138" s="41">
        <v>1057.6279999999999</v>
      </c>
      <c r="T138" s="41">
        <v>116991</v>
      </c>
      <c r="U138" s="41">
        <v>2573.8020000000001</v>
      </c>
      <c r="V138" s="41">
        <v>68315</v>
      </c>
      <c r="W138" s="41">
        <v>1460.4239</v>
      </c>
      <c r="X138" s="41">
        <v>142814</v>
      </c>
      <c r="Y138" s="41">
        <v>3154.8195000000001</v>
      </c>
      <c r="Z138" s="41">
        <v>64824.7587442769</v>
      </c>
      <c r="AA138" s="6">
        <f>0</f>
        <v>0</v>
      </c>
      <c r="AB138" s="6">
        <f t="shared" si="19"/>
        <v>1460.4239</v>
      </c>
      <c r="AC138">
        <f>IF(ISBLANK(Table1[[#This Row],[FY2526_Cost]])=TRUE,#N/A,Table1[[#This Row],[FY2526_Cost]])</f>
        <v>3154.8195000000001</v>
      </c>
      <c r="AD138" s="6">
        <f t="shared" si="20"/>
        <v>1694.3956000000001</v>
      </c>
      <c r="AE138" s="6">
        <f>SUMIFS($AC$3:AC138,$E$3:E138,E138)</f>
        <v>9857.4615000000013</v>
      </c>
      <c r="AF138" s="6">
        <f t="shared" si="21"/>
        <v>23407.607497466401</v>
      </c>
      <c r="AG138" s="6">
        <f t="shared" si="22"/>
        <v>23407.607497466401</v>
      </c>
      <c r="AH138" s="6">
        <f>VLOOKUP(Table1[[#This Row],[PracticeCode]],$AS$3:$AV$345,4,FALSE)</f>
        <v>23407.607497466401</v>
      </c>
      <c r="AI138" s="27">
        <f t="shared" si="23"/>
        <v>2551429.217223838</v>
      </c>
      <c r="AJ138" s="6">
        <f t="shared" si="24"/>
        <v>0</v>
      </c>
      <c r="AK138" s="6">
        <f t="shared" si="25"/>
        <v>19447.427623283071</v>
      </c>
      <c r="AL138" s="6">
        <f>IF(ISNA(SUMIF(G:G,Table1[[#This Row],[month]],AC:AC)),Table1[[#This Row],[25-26 Total Funding Allocation]]*VLOOKUP(Table1[[#This Row],[month]],'Apportionment Of Spend'!A:C,2,FALSE)*Table1[[#This Row],[25-26 Spend - Actual:Budget]],AC138)</f>
        <v>3154.8195000000001</v>
      </c>
      <c r="AM138" s="177">
        <f>IF(ISNA(AC138),AM137,SUMIFS($AL$3:AL138,$B$3:B138,B138,$E$3:E138,E138)/(Table1[[#This Row],[25-26 Total Funding Allocation]]*VLOOKUP(Table1[[#This Row],[month]],'Apportionment Of Spend'!A:C,3,FALSE)))</f>
        <v>1.6160324443658713</v>
      </c>
      <c r="AN138" s="6" t="str">
        <f>IF(ISNA(SUMIF(G:G,Table1[[#This Row],[month]],AC:AC)),"Forecast","Actual")</f>
        <v>Actual</v>
      </c>
      <c r="AO138" s="6">
        <f>SUMIFS($AL$3:AL138,$B$3:B138,B138,$E$3:E138,E138)</f>
        <v>9857.4615000000013</v>
      </c>
      <c r="AS138" s="2" t="s">
        <v>146</v>
      </c>
      <c r="AT138" s="41">
        <v>1621.8174876143819</v>
      </c>
      <c r="AU138" s="41">
        <v>0</v>
      </c>
      <c r="AV138">
        <f t="shared" si="26"/>
        <v>1621.8174876143819</v>
      </c>
    </row>
    <row r="139" spans="1:48">
      <c r="A139" t="str">
        <f t="shared" si="18"/>
        <v>Babylon GP at HandBabylon GP at Hand PCNHammersmith &amp; FulhamE85124Aug5</v>
      </c>
      <c r="B139" s="41" t="s">
        <v>1188</v>
      </c>
      <c r="C139" s="41" t="s">
        <v>579</v>
      </c>
      <c r="D139" s="41" t="s">
        <v>21</v>
      </c>
      <c r="E139" s="41" t="s">
        <v>124</v>
      </c>
      <c r="F139" s="41" t="s">
        <v>124</v>
      </c>
      <c r="G139" s="41" t="s">
        <v>757</v>
      </c>
      <c r="H139" s="41">
        <v>5</v>
      </c>
      <c r="I139" s="41">
        <v>78025.358324888002</v>
      </c>
      <c r="J139" s="41">
        <v>19225</v>
      </c>
      <c r="K139" s="41">
        <v>0</v>
      </c>
      <c r="L139" s="41">
        <v>382.57750000000004</v>
      </c>
      <c r="M139" s="41">
        <v>0</v>
      </c>
      <c r="N139" s="41">
        <v>0</v>
      </c>
      <c r="O139" s="41">
        <v>0</v>
      </c>
      <c r="P139" s="41">
        <v>0</v>
      </c>
      <c r="Q139" s="41">
        <v>0</v>
      </c>
      <c r="R139" s="41">
        <v>32450</v>
      </c>
      <c r="S139" s="41">
        <v>713.9</v>
      </c>
      <c r="T139" s="41">
        <v>117217</v>
      </c>
      <c r="U139" s="41">
        <v>2578.7739999999999</v>
      </c>
      <c r="V139" s="41">
        <v>51675</v>
      </c>
      <c r="W139" s="41">
        <v>1096.4775</v>
      </c>
      <c r="X139" s="41">
        <v>117217</v>
      </c>
      <c r="Y139" s="41">
        <v>2578.7739999999999</v>
      </c>
      <c r="Z139" s="41">
        <v>64824.7587442769</v>
      </c>
      <c r="AA139" s="6">
        <f>0</f>
        <v>0</v>
      </c>
      <c r="AB139" s="6">
        <f t="shared" si="19"/>
        <v>1096.4775</v>
      </c>
      <c r="AC139">
        <f>IF(ISBLANK(Table1[[#This Row],[FY2526_Cost]])=TRUE,#N/A,Table1[[#This Row],[FY2526_Cost]])</f>
        <v>2578.7739999999999</v>
      </c>
      <c r="AD139" s="6">
        <f t="shared" si="20"/>
        <v>1482.2964999999999</v>
      </c>
      <c r="AE139" s="6">
        <f>SUMIFS($AC$3:AC139,$E$3:E139,E139)</f>
        <v>12436.235500000001</v>
      </c>
      <c r="AF139" s="6">
        <f t="shared" si="21"/>
        <v>23407.607497466401</v>
      </c>
      <c r="AG139" s="6">
        <f t="shared" si="22"/>
        <v>23407.607497466401</v>
      </c>
      <c r="AH139" s="6">
        <f>VLOOKUP(Table1[[#This Row],[PracticeCode]],$AS$3:$AV$345,4,FALSE)</f>
        <v>23407.607497466401</v>
      </c>
      <c r="AI139" s="27">
        <f t="shared" si="23"/>
        <v>2551429.217223838</v>
      </c>
      <c r="AJ139" s="6">
        <f t="shared" si="24"/>
        <v>0</v>
      </c>
      <c r="AK139" s="6">
        <f t="shared" si="25"/>
        <v>19447.427623283071</v>
      </c>
      <c r="AL139" s="6">
        <f>IF(ISNA(SUMIF(G:G,Table1[[#This Row],[month]],AC:AC)),Table1[[#This Row],[25-26 Total Funding Allocation]]*VLOOKUP(Table1[[#This Row],[month]],'Apportionment Of Spend'!A:C,2,FALSE)*Table1[[#This Row],[25-26 Spend - Actual:Budget]],AC139)</f>
        <v>2578.7739999999999</v>
      </c>
      <c r="AM139" s="177">
        <f>IF(ISNA(AC139),AM138,SUMIFS($AL$3:AL139,$B$3:B139,B139,$E$3:E139,E139)/(Table1[[#This Row],[25-26 Total Funding Allocation]]*VLOOKUP(Table1[[#This Row],[month]],'Apportionment Of Spend'!A:C,3,FALSE)))</f>
        <v>1.6453076738935521</v>
      </c>
      <c r="AN139" s="6" t="str">
        <f>IF(ISNA(SUMIF(G:G,Table1[[#This Row],[month]],AC:AC)),"Forecast","Actual")</f>
        <v>Actual</v>
      </c>
      <c r="AO139" s="6">
        <f>SUMIFS($AL$3:AL139,$B$3:B139,B139,$E$3:E139,E139)</f>
        <v>12436.235500000001</v>
      </c>
      <c r="AS139" s="2" t="s">
        <v>51</v>
      </c>
      <c r="AT139" s="41">
        <v>836.20261455363595</v>
      </c>
      <c r="AU139" s="41">
        <v>0</v>
      </c>
      <c r="AV139">
        <f t="shared" si="26"/>
        <v>836.20261455363595</v>
      </c>
    </row>
    <row r="140" spans="1:48">
      <c r="A140" t="str">
        <f t="shared" si="18"/>
        <v>Babylon GP at HandBabylon GP at Hand PCNHammersmith &amp; FulhamE85124Sep6</v>
      </c>
      <c r="B140" s="41" t="s">
        <v>1188</v>
      </c>
      <c r="C140" s="41" t="s">
        <v>579</v>
      </c>
      <c r="D140" s="41" t="s">
        <v>21</v>
      </c>
      <c r="E140" s="41" t="s">
        <v>124</v>
      </c>
      <c r="F140" s="41" t="s">
        <v>124</v>
      </c>
      <c r="G140" s="41" t="s">
        <v>758</v>
      </c>
      <c r="H140" s="41">
        <v>6</v>
      </c>
      <c r="I140" s="41">
        <v>78025.358324888002</v>
      </c>
      <c r="J140" s="41">
        <v>21228</v>
      </c>
      <c r="K140" s="41">
        <v>50</v>
      </c>
      <c r="L140" s="41">
        <v>477.63</v>
      </c>
      <c r="M140" s="41">
        <v>1.125</v>
      </c>
      <c r="N140" s="41"/>
      <c r="O140" s="41"/>
      <c r="P140" s="41"/>
      <c r="Q140" s="41"/>
      <c r="R140" s="41">
        <v>41104</v>
      </c>
      <c r="S140" s="41">
        <v>904.28800000000001</v>
      </c>
      <c r="T140" s="41"/>
      <c r="U140" s="41"/>
      <c r="V140" s="41">
        <v>62382</v>
      </c>
      <c r="W140" s="41">
        <v>1383.0430000000001</v>
      </c>
      <c r="X140" s="41"/>
      <c r="Y140" s="41"/>
      <c r="Z140" s="41">
        <v>64824.7587442769</v>
      </c>
      <c r="AA140" s="6">
        <f>0</f>
        <v>0</v>
      </c>
      <c r="AB140" s="6">
        <f t="shared" si="19"/>
        <v>1383.0430000000001</v>
      </c>
      <c r="AC140" t="e">
        <f>IF(ISBLANK(Table1[[#This Row],[FY2526_Cost]])=TRUE,#N/A,Table1[[#This Row],[FY2526_Cost]])</f>
        <v>#N/A</v>
      </c>
      <c r="AD140" s="6">
        <f t="shared" si="20"/>
        <v>2101.4425125667572</v>
      </c>
      <c r="AE140" s="6" t="e">
        <f>SUMIFS($AC$3:AC140,$E$3:E140,E140)</f>
        <v>#N/A</v>
      </c>
      <c r="AF140" s="6">
        <f t="shared" si="21"/>
        <v>23407.607497466401</v>
      </c>
      <c r="AG140" s="6">
        <f t="shared" si="22"/>
        <v>23407.607497466401</v>
      </c>
      <c r="AH140" s="6">
        <f>VLOOKUP(Table1[[#This Row],[PracticeCode]],$AS$3:$AV$345,4,FALSE)</f>
        <v>23407.607497466401</v>
      </c>
      <c r="AI140" s="27">
        <f t="shared" si="23"/>
        <v>2551429.217223838</v>
      </c>
      <c r="AJ140" s="6">
        <f t="shared" si="24"/>
        <v>0</v>
      </c>
      <c r="AK140" s="6">
        <f t="shared" si="25"/>
        <v>19447.427623283071</v>
      </c>
      <c r="AL140" s="6">
        <f>IF(ISNA(SUMIF(G:G,Table1[[#This Row],[month]],AC:AC)),Table1[[#This Row],[25-26 Total Funding Allocation]]*VLOOKUP(Table1[[#This Row],[month]],'Apportionment Of Spend'!A:C,2,FALSE)*Table1[[#This Row],[25-26 Spend - Actual:Budget]],AC140)</f>
        <v>3484.4855125667573</v>
      </c>
      <c r="AM140" s="177">
        <f>IF(ISNA(AC140),AM139,SUMIFS($AL$3:AL140,$B$3:B140,B140,$E$3:E140,E140)/(Table1[[#This Row],[25-26 Total Funding Allocation]]*VLOOKUP(Table1[[#This Row],[month]],'Apportionment Of Spend'!A:C,3,FALSE)))</f>
        <v>1.6453076738935521</v>
      </c>
      <c r="AN140" s="6" t="str">
        <f>IF(ISNA(SUMIF(G:G,Table1[[#This Row],[month]],AC:AC)),"Forecast","Actual")</f>
        <v>Forecast</v>
      </c>
      <c r="AO140" s="6">
        <f>SUMIFS($AL$3:AL140,$B$3:B140,B140,$E$3:E140,E140)</f>
        <v>15920.721012566759</v>
      </c>
      <c r="AS140" s="2" t="s">
        <v>213</v>
      </c>
      <c r="AT140" s="41">
        <v>1712.719972253424</v>
      </c>
      <c r="AU140" s="41">
        <v>0</v>
      </c>
      <c r="AV140">
        <f t="shared" si="26"/>
        <v>1712.719972253424</v>
      </c>
    </row>
    <row r="141" spans="1:48">
      <c r="A141" t="str">
        <f t="shared" si="18"/>
        <v>Babylon GP at HandBabylon GP at Hand PCNHammersmith &amp; FulhamE85124Oct7</v>
      </c>
      <c r="B141" s="41" t="s">
        <v>1188</v>
      </c>
      <c r="C141" s="41" t="s">
        <v>579</v>
      </c>
      <c r="D141" s="41" t="s">
        <v>21</v>
      </c>
      <c r="E141" s="41" t="s">
        <v>124</v>
      </c>
      <c r="F141" s="41" t="s">
        <v>124</v>
      </c>
      <c r="G141" s="41" t="s">
        <v>759</v>
      </c>
      <c r="H141" s="41">
        <v>7</v>
      </c>
      <c r="I141" s="41">
        <v>78025.358324888002</v>
      </c>
      <c r="J141" s="41">
        <v>184610</v>
      </c>
      <c r="K141" s="41">
        <v>1443</v>
      </c>
      <c r="L141" s="41">
        <v>4153.7249999999995</v>
      </c>
      <c r="M141" s="41">
        <v>32.467500000000001</v>
      </c>
      <c r="N141" s="41"/>
      <c r="O141" s="41"/>
      <c r="P141" s="41"/>
      <c r="Q141" s="41"/>
      <c r="R141" s="41">
        <v>60391</v>
      </c>
      <c r="S141" s="41">
        <v>1328.6020000000001</v>
      </c>
      <c r="T141" s="41"/>
      <c r="U141" s="41"/>
      <c r="V141" s="41">
        <v>246444</v>
      </c>
      <c r="W141" s="41">
        <v>5514.7944999999991</v>
      </c>
      <c r="X141" s="41"/>
      <c r="Y141" s="41"/>
      <c r="Z141" s="41">
        <v>64824.7587442769</v>
      </c>
      <c r="AA141" s="6">
        <f>0</f>
        <v>0</v>
      </c>
      <c r="AB141" s="6">
        <f t="shared" si="19"/>
        <v>5514.7944999999991</v>
      </c>
      <c r="AC141" t="e">
        <f>IF(ISBLANK(Table1[[#This Row],[FY2526_Cost]])=TRUE,#N/A,Table1[[#This Row],[FY2526_Cost]])</f>
        <v>#N/A</v>
      </c>
      <c r="AD141" s="6">
        <f t="shared" si="20"/>
        <v>1213.2208825235448</v>
      </c>
      <c r="AE141" s="6" t="e">
        <f>SUMIFS($AC$3:AC141,$E$3:E141,E141)</f>
        <v>#N/A</v>
      </c>
      <c r="AF141" s="6">
        <f t="shared" si="21"/>
        <v>23407.607497466401</v>
      </c>
      <c r="AG141" s="6">
        <f t="shared" si="22"/>
        <v>23407.607497466401</v>
      </c>
      <c r="AH141" s="6">
        <f>VLOOKUP(Table1[[#This Row],[PracticeCode]],$AS$3:$AV$345,4,FALSE)</f>
        <v>23407.607497466401</v>
      </c>
      <c r="AI141" s="27">
        <f t="shared" si="23"/>
        <v>2551429.217223838</v>
      </c>
      <c r="AJ141" s="6">
        <f t="shared" si="24"/>
        <v>0</v>
      </c>
      <c r="AK141" s="6">
        <f t="shared" si="25"/>
        <v>19447.427623283071</v>
      </c>
      <c r="AL141" s="6">
        <f>IF(ISNA(SUMIF(G:G,Table1[[#This Row],[month]],AC:AC)),Table1[[#This Row],[25-26 Total Funding Allocation]]*VLOOKUP(Table1[[#This Row],[month]],'Apportionment Of Spend'!A:C,2,FALSE)*Table1[[#This Row],[25-26 Spend - Actual:Budget]],AC141)</f>
        <v>6728.0153825235438</v>
      </c>
      <c r="AM141" s="177">
        <f>IF(ISNA(AC141),AM140,SUMIFS($AL$3:AL141,$B$3:B141,B141,$E$3:E141,E141)/(Table1[[#This Row],[25-26 Total Funding Allocation]]*VLOOKUP(Table1[[#This Row],[month]],'Apportionment Of Spend'!A:C,3,FALSE)))</f>
        <v>1.6453076738935521</v>
      </c>
      <c r="AN141" s="6" t="str">
        <f>IF(ISNA(SUMIF(G:G,Table1[[#This Row],[month]],AC:AC)),"Forecast","Actual")</f>
        <v>Forecast</v>
      </c>
      <c r="AO141" s="6">
        <f>SUMIFS($AL$3:AL141,$B$3:B141,B141,$E$3:E141,E141)</f>
        <v>22648.736395090302</v>
      </c>
      <c r="AS141" s="2" t="s">
        <v>173</v>
      </c>
      <c r="AT141" s="41">
        <v>1693.04249435508</v>
      </c>
      <c r="AU141" s="41">
        <v>0</v>
      </c>
      <c r="AV141">
        <f t="shared" si="26"/>
        <v>1693.04249435508</v>
      </c>
    </row>
    <row r="142" spans="1:48">
      <c r="A142" t="str">
        <f t="shared" si="18"/>
        <v>Babylon GP at HandBabylon GP at Hand PCNHammersmith &amp; FulhamE85124Nov8</v>
      </c>
      <c r="B142" s="41" t="s">
        <v>1188</v>
      </c>
      <c r="C142" s="41" t="s">
        <v>579</v>
      </c>
      <c r="D142" s="41" t="s">
        <v>21</v>
      </c>
      <c r="E142" s="41" t="s">
        <v>124</v>
      </c>
      <c r="F142" s="41" t="s">
        <v>124</v>
      </c>
      <c r="G142" s="41" t="s">
        <v>760</v>
      </c>
      <c r="H142" s="41">
        <v>8</v>
      </c>
      <c r="I142" s="41">
        <v>78025.358324888002</v>
      </c>
      <c r="J142" s="41">
        <v>22372</v>
      </c>
      <c r="K142" s="41">
        <v>400</v>
      </c>
      <c r="L142" s="41">
        <v>503.37</v>
      </c>
      <c r="M142" s="41">
        <v>9</v>
      </c>
      <c r="N142" s="41"/>
      <c r="O142" s="41"/>
      <c r="P142" s="41"/>
      <c r="Q142" s="41"/>
      <c r="R142" s="41">
        <v>30386</v>
      </c>
      <c r="S142" s="41">
        <v>668.49199999999996</v>
      </c>
      <c r="T142" s="41"/>
      <c r="U142" s="41"/>
      <c r="V142" s="41">
        <v>53158</v>
      </c>
      <c r="W142" s="41">
        <v>1180.8620000000001</v>
      </c>
      <c r="X142" s="41"/>
      <c r="Y142" s="41"/>
      <c r="Z142" s="41">
        <v>64824.7587442769</v>
      </c>
      <c r="AA142" s="6">
        <f>0</f>
        <v>0</v>
      </c>
      <c r="AB142" s="6">
        <f t="shared" si="19"/>
        <v>1180.8620000000001</v>
      </c>
      <c r="AC142" t="e">
        <f>IF(ISBLANK(Table1[[#This Row],[FY2526_Cost]])=TRUE,#N/A,Table1[[#This Row],[FY2526_Cost]])</f>
        <v>#N/A</v>
      </c>
      <c r="AD142" s="6">
        <f t="shared" si="20"/>
        <v>2834.0527104033349</v>
      </c>
      <c r="AE142" s="6" t="e">
        <f>SUMIFS($AC$3:AC142,$E$3:E142,E142)</f>
        <v>#N/A</v>
      </c>
      <c r="AF142" s="6">
        <f t="shared" si="21"/>
        <v>23407.607497466401</v>
      </c>
      <c r="AG142" s="6">
        <f t="shared" si="22"/>
        <v>23407.607497466401</v>
      </c>
      <c r="AH142" s="6">
        <f>VLOOKUP(Table1[[#This Row],[PracticeCode]],$AS$3:$AV$345,4,FALSE)</f>
        <v>23407.607497466401</v>
      </c>
      <c r="AI142" s="27">
        <f t="shared" si="23"/>
        <v>2551429.217223838</v>
      </c>
      <c r="AJ142" s="6">
        <f t="shared" si="24"/>
        <v>3256.0436080272375</v>
      </c>
      <c r="AK142" s="6">
        <f t="shared" si="25"/>
        <v>19447.427623283071</v>
      </c>
      <c r="AL142" s="6">
        <f>IF(ISNA(SUMIF(G:G,Table1[[#This Row],[month]],AC:AC)),Table1[[#This Row],[25-26 Total Funding Allocation]]*VLOOKUP(Table1[[#This Row],[month]],'Apportionment Of Spend'!A:C,2,FALSE)*Table1[[#This Row],[25-26 Spend - Actual:Budget]],AC142)</f>
        <v>4014.914710403335</v>
      </c>
      <c r="AM142" s="177">
        <f>IF(ISNA(AC142),AM141,SUMIFS($AL$3:AL142,$B$3:B142,B142,$E$3:E142,E142)/(Table1[[#This Row],[25-26 Total Funding Allocation]]*VLOOKUP(Table1[[#This Row],[month]],'Apportionment Of Spend'!A:C,3,FALSE)))</f>
        <v>1.6453076738935521</v>
      </c>
      <c r="AN142" s="6" t="str">
        <f>IF(ISNA(SUMIF(G:G,Table1[[#This Row],[month]],AC:AC)),"Forecast","Actual")</f>
        <v>Forecast</v>
      </c>
      <c r="AO142" s="6">
        <f>SUMIFS($AL$3:AL142,$B$3:B142,B142,$E$3:E142,E142)</f>
        <v>26663.651105493638</v>
      </c>
      <c r="AS142" s="2" t="s">
        <v>306</v>
      </c>
      <c r="AT142" s="41">
        <v>1648.3549998903297</v>
      </c>
      <c r="AU142" s="41">
        <v>0</v>
      </c>
      <c r="AV142">
        <f t="shared" si="26"/>
        <v>1648.3549998903297</v>
      </c>
    </row>
    <row r="143" spans="1:48">
      <c r="A143" t="str">
        <f t="shared" si="18"/>
        <v>Babylon GP at HandBabylon GP at Hand PCNHammersmith &amp; FulhamE85124Dec9</v>
      </c>
      <c r="B143" s="41" t="s">
        <v>1188</v>
      </c>
      <c r="C143" s="41" t="s">
        <v>579</v>
      </c>
      <c r="D143" s="41" t="s">
        <v>21</v>
      </c>
      <c r="E143" s="41" t="s">
        <v>124</v>
      </c>
      <c r="F143" s="41" t="s">
        <v>124</v>
      </c>
      <c r="G143" s="41" t="s">
        <v>761</v>
      </c>
      <c r="H143" s="41">
        <v>9</v>
      </c>
      <c r="I143" s="41">
        <v>78025.358324888002</v>
      </c>
      <c r="J143" s="41">
        <v>17323</v>
      </c>
      <c r="K143" s="41">
        <v>346</v>
      </c>
      <c r="L143" s="41">
        <v>389.76749999999998</v>
      </c>
      <c r="M143" s="41">
        <v>7.7850000000000001</v>
      </c>
      <c r="N143" s="41"/>
      <c r="O143" s="41"/>
      <c r="P143" s="41"/>
      <c r="Q143" s="41"/>
      <c r="R143" s="41">
        <v>31324</v>
      </c>
      <c r="S143" s="41">
        <v>689.12800000000004</v>
      </c>
      <c r="T143" s="41"/>
      <c r="U143" s="41"/>
      <c r="V143" s="41">
        <v>48993</v>
      </c>
      <c r="W143" s="41">
        <v>1086.6804999999999</v>
      </c>
      <c r="X143" s="41"/>
      <c r="Y143" s="41"/>
      <c r="Z143" s="41">
        <v>64824.7587442769</v>
      </c>
      <c r="AA143" s="6">
        <f>0</f>
        <v>0</v>
      </c>
      <c r="AB143" s="6">
        <f t="shared" si="19"/>
        <v>1086.6804999999999</v>
      </c>
      <c r="AC143" t="e">
        <f>IF(ISBLANK(Table1[[#This Row],[FY2526_Cost]])=TRUE,#N/A,Table1[[#This Row],[FY2526_Cost]])</f>
        <v>#N/A</v>
      </c>
      <c r="AD143" s="6">
        <f t="shared" si="20"/>
        <v>2055.3700577942445</v>
      </c>
      <c r="AE143" s="6" t="e">
        <f>SUMIFS($AC$3:AC143,$E$3:E143,E143)</f>
        <v>#N/A</v>
      </c>
      <c r="AF143" s="6">
        <f t="shared" si="21"/>
        <v>23407.607497466401</v>
      </c>
      <c r="AG143" s="6">
        <f t="shared" si="22"/>
        <v>23407.607497466401</v>
      </c>
      <c r="AH143" s="6">
        <f>VLOOKUP(Table1[[#This Row],[PracticeCode]],$AS$3:$AV$345,4,FALSE)</f>
        <v>23407.607497466401</v>
      </c>
      <c r="AI143" s="27">
        <f t="shared" si="23"/>
        <v>2551429.217223838</v>
      </c>
      <c r="AJ143" s="6">
        <f t="shared" si="24"/>
        <v>6398.0941658214833</v>
      </c>
      <c r="AK143" s="6">
        <f t="shared" si="25"/>
        <v>19447.427623283071</v>
      </c>
      <c r="AL143" s="6">
        <f>IF(ISNA(SUMIF(G:G,Table1[[#This Row],[month]],AC:AC)),Table1[[#This Row],[25-26 Total Funding Allocation]]*VLOOKUP(Table1[[#This Row],[month]],'Apportionment Of Spend'!A:C,2,FALSE)*Table1[[#This Row],[25-26 Spend - Actual:Budget]],AC143)</f>
        <v>3142.0505577942445</v>
      </c>
      <c r="AM143" s="177">
        <f>IF(ISNA(AC143),AM142,SUMIFS($AL$3:AL143,$B$3:B143,B143,$E$3:E143,E143)/(Table1[[#This Row],[25-26 Total Funding Allocation]]*VLOOKUP(Table1[[#This Row],[month]],'Apportionment Of Spend'!A:C,3,FALSE)))</f>
        <v>1.6453076738935521</v>
      </c>
      <c r="AN143" s="6" t="str">
        <f>IF(ISNA(SUMIF(G:G,Table1[[#This Row],[month]],AC:AC)),"Forecast","Actual")</f>
        <v>Forecast</v>
      </c>
      <c r="AO143" s="6">
        <f>SUMIFS($AL$3:AL143,$B$3:B143,B143,$E$3:E143,E143)</f>
        <v>29805.701663287884</v>
      </c>
      <c r="AS143" s="2" t="s">
        <v>195</v>
      </c>
      <c r="AT143" s="41">
        <v>1067.5096209177841</v>
      </c>
      <c r="AU143" s="41">
        <v>0</v>
      </c>
      <c r="AV143">
        <f t="shared" si="26"/>
        <v>1067.5096209177841</v>
      </c>
    </row>
    <row r="144" spans="1:48">
      <c r="A144" t="str">
        <f t="shared" si="18"/>
        <v>Babylon GP at HandBabylon GP at Hand PCNHammersmith &amp; FulhamE85124Jan10</v>
      </c>
      <c r="B144" s="41" t="s">
        <v>1188</v>
      </c>
      <c r="C144" s="41" t="s">
        <v>579</v>
      </c>
      <c r="D144" s="41" t="s">
        <v>21</v>
      </c>
      <c r="E144" s="41" t="s">
        <v>124</v>
      </c>
      <c r="F144" s="41" t="s">
        <v>124</v>
      </c>
      <c r="G144" s="41" t="s">
        <v>762</v>
      </c>
      <c r="H144" s="41">
        <v>10</v>
      </c>
      <c r="I144" s="41">
        <v>78025.358324888002</v>
      </c>
      <c r="J144" s="41">
        <v>25178</v>
      </c>
      <c r="K144" s="41">
        <v>101</v>
      </c>
      <c r="L144" s="41">
        <v>566.505</v>
      </c>
      <c r="M144" s="41">
        <v>2.2725</v>
      </c>
      <c r="N144" s="41"/>
      <c r="O144" s="41"/>
      <c r="P144" s="41"/>
      <c r="Q144" s="41"/>
      <c r="R144" s="41">
        <v>81090</v>
      </c>
      <c r="S144" s="41">
        <v>1783.98</v>
      </c>
      <c r="T144" s="41"/>
      <c r="U144" s="41"/>
      <c r="V144" s="41">
        <v>106369</v>
      </c>
      <c r="W144" s="41">
        <v>2352.7575000000002</v>
      </c>
      <c r="X144" s="41"/>
      <c r="Y144" s="41"/>
      <c r="Z144" s="41">
        <v>64824.7587442769</v>
      </c>
      <c r="AA144" s="6">
        <f>0</f>
        <v>0</v>
      </c>
      <c r="AB144" s="6">
        <f t="shared" si="19"/>
        <v>2352.7575000000002</v>
      </c>
      <c r="AC144" t="e">
        <f>IF(ISBLANK(Table1[[#This Row],[FY2526_Cost]])=TRUE,#N/A,Table1[[#This Row],[FY2526_Cost]])</f>
        <v>#N/A</v>
      </c>
      <c r="AD144" s="6">
        <f t="shared" si="20"/>
        <v>984.6351390192599</v>
      </c>
      <c r="AE144" s="6" t="e">
        <f>SUMIFS($AC$3:AC144,$E$3:E144,E144)</f>
        <v>#N/A</v>
      </c>
      <c r="AF144" s="6">
        <f t="shared" si="21"/>
        <v>23407.607497466401</v>
      </c>
      <c r="AG144" s="6">
        <f t="shared" si="22"/>
        <v>23407.607497466401</v>
      </c>
      <c r="AH144" s="6">
        <f>VLOOKUP(Table1[[#This Row],[PracticeCode]],$AS$3:$AV$345,4,FALSE)</f>
        <v>23407.607497466401</v>
      </c>
      <c r="AI144" s="27">
        <f t="shared" si="23"/>
        <v>2551429.217223838</v>
      </c>
      <c r="AJ144" s="6">
        <f t="shared" si="24"/>
        <v>9735.4868048407443</v>
      </c>
      <c r="AK144" s="6">
        <f t="shared" si="25"/>
        <v>19447.427623283071</v>
      </c>
      <c r="AL144" s="6">
        <f>IF(ISNA(SUMIF(G:G,Table1[[#This Row],[month]],AC:AC)),Table1[[#This Row],[25-26 Total Funding Allocation]]*VLOOKUP(Table1[[#This Row],[month]],'Apportionment Of Spend'!A:C,2,FALSE)*Table1[[#This Row],[25-26 Spend - Actual:Budget]],AC144)</f>
        <v>3337.3926390192601</v>
      </c>
      <c r="AM144" s="177">
        <f>IF(ISNA(AC144),AM143,SUMIFS($AL$3:AL144,$B$3:B144,B144,$E$3:E144,E144)/(Table1[[#This Row],[25-26 Total Funding Allocation]]*VLOOKUP(Table1[[#This Row],[month]],'Apportionment Of Spend'!A:C,3,FALSE)))</f>
        <v>1.6453076738935521</v>
      </c>
      <c r="AN144" s="6" t="str">
        <f>IF(ISNA(SUMIF(G:G,Table1[[#This Row],[month]],AC:AC)),"Forecast","Actual")</f>
        <v>Forecast</v>
      </c>
      <c r="AO144" s="6">
        <f>SUMIFS($AL$3:AL144,$B$3:B144,B144,$E$3:E144,E144)</f>
        <v>33143.094302307145</v>
      </c>
      <c r="AS144" s="2" t="s">
        <v>345</v>
      </c>
      <c r="AT144" s="41">
        <v>2187.2125058741758</v>
      </c>
      <c r="AU144" s="41">
        <v>0</v>
      </c>
      <c r="AV144">
        <f t="shared" si="26"/>
        <v>2187.2125058741758</v>
      </c>
    </row>
    <row r="145" spans="1:48">
      <c r="A145" t="str">
        <f t="shared" si="18"/>
        <v>Babylon GP at HandBabylon GP at Hand PCNHammersmith &amp; FulhamE85124Feb11</v>
      </c>
      <c r="B145" s="41" t="s">
        <v>1188</v>
      </c>
      <c r="C145" s="41" t="s">
        <v>579</v>
      </c>
      <c r="D145" s="41" t="s">
        <v>21</v>
      </c>
      <c r="E145" s="41" t="s">
        <v>124</v>
      </c>
      <c r="F145" s="41" t="s">
        <v>124</v>
      </c>
      <c r="G145" s="41" t="s">
        <v>763</v>
      </c>
      <c r="H145" s="41">
        <v>11</v>
      </c>
      <c r="I145" s="41">
        <v>78025.358324888002</v>
      </c>
      <c r="J145" s="41">
        <v>28339</v>
      </c>
      <c r="K145" s="41">
        <v>96</v>
      </c>
      <c r="L145" s="41">
        <v>637.62749999999994</v>
      </c>
      <c r="M145" s="41">
        <v>2.16</v>
      </c>
      <c r="N145" s="41"/>
      <c r="O145" s="41"/>
      <c r="P145" s="41"/>
      <c r="Q145" s="41"/>
      <c r="R145" s="41">
        <v>94278</v>
      </c>
      <c r="S145" s="41">
        <v>2074.116</v>
      </c>
      <c r="T145" s="41"/>
      <c r="U145" s="41"/>
      <c r="V145" s="41">
        <v>122713</v>
      </c>
      <c r="W145" s="41">
        <v>2713.9034999999999</v>
      </c>
      <c r="X145" s="41"/>
      <c r="Y145" s="41"/>
      <c r="Z145" s="41">
        <v>64824.7587442769</v>
      </c>
      <c r="AA145" s="6">
        <f>0</f>
        <v>0</v>
      </c>
      <c r="AB145" s="6">
        <f t="shared" si="19"/>
        <v>2713.9034999999999</v>
      </c>
      <c r="AC145" t="e">
        <f>IF(ISBLANK(Table1[[#This Row],[FY2526_Cost]])=TRUE,#N/A,Table1[[#This Row],[FY2526_Cost]])</f>
        <v>#N/A</v>
      </c>
      <c r="AD145" s="6">
        <f t="shared" si="20"/>
        <v>328.6149077041905</v>
      </c>
      <c r="AE145" s="6" t="e">
        <f>SUMIFS($AC$3:AC145,$E$3:E145,E145)</f>
        <v>#N/A</v>
      </c>
      <c r="AF145" s="6">
        <f t="shared" si="21"/>
        <v>23407.607497466401</v>
      </c>
      <c r="AG145" s="6">
        <f t="shared" si="22"/>
        <v>23407.607497466401</v>
      </c>
      <c r="AH145" s="6">
        <f>VLOOKUP(Table1[[#This Row],[PracticeCode]],$AS$3:$AV$345,4,FALSE)</f>
        <v>23407.607497466401</v>
      </c>
      <c r="AI145" s="27">
        <f t="shared" si="23"/>
        <v>2551429.217223838</v>
      </c>
      <c r="AJ145" s="6">
        <f t="shared" si="24"/>
        <v>12778.005212544937</v>
      </c>
      <c r="AK145" s="6">
        <f t="shared" si="25"/>
        <v>19447.427623283071</v>
      </c>
      <c r="AL145" s="6">
        <f>IF(ISNA(SUMIF(G:G,Table1[[#This Row],[month]],AC:AC)),Table1[[#This Row],[25-26 Total Funding Allocation]]*VLOOKUP(Table1[[#This Row],[month]],'Apportionment Of Spend'!A:C,2,FALSE)*Table1[[#This Row],[25-26 Spend - Actual:Budget]],AC145)</f>
        <v>3042.5184077041904</v>
      </c>
      <c r="AM145" s="177">
        <f>IF(ISNA(AC145),AM144,SUMIFS($AL$3:AL145,$B$3:B145,B145,$E$3:E145,E145)/(Table1[[#This Row],[25-26 Total Funding Allocation]]*VLOOKUP(Table1[[#This Row],[month]],'Apportionment Of Spend'!A:C,3,FALSE)))</f>
        <v>1.6453076738935521</v>
      </c>
      <c r="AN145" s="6" t="str">
        <f>IF(ISNA(SUMIF(G:G,Table1[[#This Row],[month]],AC:AC)),"Forecast","Actual")</f>
        <v>Forecast</v>
      </c>
      <c r="AO145" s="6">
        <f>SUMIFS($AL$3:AL145,$B$3:B145,B145,$E$3:E145,E145)</f>
        <v>36185.612710011337</v>
      </c>
      <c r="AS145" s="2" t="s">
        <v>206</v>
      </c>
      <c r="AT145" s="41">
        <v>1360.333498734102</v>
      </c>
      <c r="AU145" s="41">
        <v>0</v>
      </c>
      <c r="AV145">
        <f t="shared" si="26"/>
        <v>1360.333498734102</v>
      </c>
    </row>
    <row r="146" spans="1:48">
      <c r="A146" t="str">
        <f t="shared" si="18"/>
        <v>Babylon GP at HandBabylon GP at Hand PCNHammersmith &amp; FulhamE85124Mar12</v>
      </c>
      <c r="B146" s="41" t="s">
        <v>1188</v>
      </c>
      <c r="C146" s="41" t="s">
        <v>579</v>
      </c>
      <c r="D146" s="41" t="s">
        <v>21</v>
      </c>
      <c r="E146" s="41" t="s">
        <v>124</v>
      </c>
      <c r="F146" s="41" t="s">
        <v>124</v>
      </c>
      <c r="G146" s="41" t="s">
        <v>764</v>
      </c>
      <c r="H146" s="41">
        <v>12</v>
      </c>
      <c r="I146" s="41">
        <v>78025.358324888002</v>
      </c>
      <c r="J146" s="41">
        <v>7680</v>
      </c>
      <c r="K146" s="41">
        <v>14</v>
      </c>
      <c r="L146" s="41">
        <v>172.79999999999998</v>
      </c>
      <c r="M146" s="41">
        <v>0.315</v>
      </c>
      <c r="N146" s="41"/>
      <c r="O146" s="41"/>
      <c r="P146" s="41"/>
      <c r="Q146" s="41"/>
      <c r="R146" s="41">
        <v>136695</v>
      </c>
      <c r="S146" s="41">
        <v>3007.29</v>
      </c>
      <c r="T146" s="41"/>
      <c r="U146" s="41"/>
      <c r="V146" s="41">
        <v>144389</v>
      </c>
      <c r="W146" s="41">
        <v>3180.4049999999997</v>
      </c>
      <c r="X146" s="41"/>
      <c r="Y146" s="41"/>
      <c r="Z146" s="41">
        <v>64824.7587442769</v>
      </c>
      <c r="AA146" s="6">
        <f>0</f>
        <v>0</v>
      </c>
      <c r="AB146" s="6">
        <f t="shared" si="19"/>
        <v>3180.4049999999997</v>
      </c>
      <c r="AC146" t="e">
        <f>IF(ISBLANK(Table1[[#This Row],[FY2526_Cost]])=TRUE,#N/A,Table1[[#This Row],[FY2526_Cost]])</f>
        <v>#N/A</v>
      </c>
      <c r="AD146" s="6">
        <f t="shared" si="20"/>
        <v>-853.30146694161522</v>
      </c>
      <c r="AE146" s="6" t="e">
        <f>SUMIFS($AC$3:AC146,$E$3:E146,E146)</f>
        <v>#N/A</v>
      </c>
      <c r="AF146" s="6">
        <f t="shared" si="21"/>
        <v>23407.607497466401</v>
      </c>
      <c r="AG146" s="6">
        <f t="shared" si="22"/>
        <v>23407.607497466401</v>
      </c>
      <c r="AH146" s="6">
        <f>VLOOKUP(Table1[[#This Row],[PracticeCode]],$AS$3:$AV$345,4,FALSE)</f>
        <v>23407.607497466401</v>
      </c>
      <c r="AI146" s="27">
        <f t="shared" si="23"/>
        <v>2551429.217223838</v>
      </c>
      <c r="AJ146" s="6">
        <f t="shared" si="24"/>
        <v>15105.10874560332</v>
      </c>
      <c r="AK146" s="6">
        <f t="shared" si="25"/>
        <v>19447.427623283071</v>
      </c>
      <c r="AL146" s="6">
        <f>IF(ISNA(SUMIF(G:G,Table1[[#This Row],[month]],AC:AC)),Table1[[#This Row],[25-26 Total Funding Allocation]]*VLOOKUP(Table1[[#This Row],[month]],'Apportionment Of Spend'!A:C,2,FALSE)*Table1[[#This Row],[25-26 Spend - Actual:Budget]],AC146)</f>
        <v>2327.1035330583845</v>
      </c>
      <c r="AM146" s="177">
        <f>IF(ISNA(AC146),AM145,SUMIFS($AL$3:AL146,$B$3:B146,B146,$E$3:E146,E146)/(Table1[[#This Row],[25-26 Total Funding Allocation]]*VLOOKUP(Table1[[#This Row],[month]],'Apportionment Of Spend'!A:C,3,FALSE)))</f>
        <v>1.6453076738935521</v>
      </c>
      <c r="AN146" s="6" t="str">
        <f>IF(ISNA(SUMIF(G:G,Table1[[#This Row],[month]],AC:AC)),"Forecast","Actual")</f>
        <v>Forecast</v>
      </c>
      <c r="AO146" s="6">
        <f>SUMIFS($AL$3:AL146,$B$3:B146,B146,$E$3:E146,E146)</f>
        <v>38512.716243069721</v>
      </c>
      <c r="AS146" s="2" t="s">
        <v>303</v>
      </c>
      <c r="AT146" s="41">
        <v>1129.7115023260469</v>
      </c>
      <c r="AU146" s="41">
        <v>0</v>
      </c>
      <c r="AV146">
        <f t="shared" si="26"/>
        <v>1129.7115023260469</v>
      </c>
    </row>
    <row r="147" spans="1:48">
      <c r="A147" t="str">
        <f t="shared" si="18"/>
        <v>Bacon Lane SurgeryHarrow East PCNHarrowE84014Apr1</v>
      </c>
      <c r="B147" s="41" t="s">
        <v>973</v>
      </c>
      <c r="C147" s="41" t="s">
        <v>618</v>
      </c>
      <c r="D147" s="41" t="s">
        <v>25</v>
      </c>
      <c r="E147" s="41" t="s">
        <v>27</v>
      </c>
      <c r="F147" s="41" t="s">
        <v>27</v>
      </c>
      <c r="G147" s="41" t="s">
        <v>753</v>
      </c>
      <c r="H147" s="41">
        <v>1</v>
      </c>
      <c r="I147" s="41">
        <v>9049.9872376208205</v>
      </c>
      <c r="J147" s="41">
        <v>14926</v>
      </c>
      <c r="K147" s="41">
        <v>1567</v>
      </c>
      <c r="L147" s="41">
        <v>297.0274</v>
      </c>
      <c r="M147" s="41">
        <v>31.183300000000003</v>
      </c>
      <c r="N147" s="41">
        <v>10871</v>
      </c>
      <c r="O147" s="41">
        <v>4754</v>
      </c>
      <c r="P147" s="41">
        <v>244.5975</v>
      </c>
      <c r="Q147" s="41">
        <v>106.96499999999999</v>
      </c>
      <c r="R147" s="41">
        <v>0</v>
      </c>
      <c r="S147" s="41">
        <v>0</v>
      </c>
      <c r="T147" s="41">
        <v>0</v>
      </c>
      <c r="U147" s="41">
        <v>0</v>
      </c>
      <c r="V147" s="41">
        <v>16493</v>
      </c>
      <c r="W147" s="41">
        <v>328.21069999999997</v>
      </c>
      <c r="X147" s="41">
        <v>15625</v>
      </c>
      <c r="Y147" s="41">
        <v>351.5625</v>
      </c>
      <c r="Z147" s="41">
        <v>9038.7282381428304</v>
      </c>
      <c r="AA147" s="6">
        <f>0</f>
        <v>0</v>
      </c>
      <c r="AB147" s="6">
        <f t="shared" si="19"/>
        <v>328.21069999999997</v>
      </c>
      <c r="AC147">
        <f>IF(ISBLANK(Table1[[#This Row],[FY2526_Cost]])=TRUE,#N/A,Table1[[#This Row],[FY2526_Cost]])</f>
        <v>351.5625</v>
      </c>
      <c r="AD147" s="6">
        <f t="shared" si="20"/>
        <v>23.351800000000026</v>
      </c>
      <c r="AE147" s="6">
        <f>SUMIFS($AC$3:AC147,$E$3:E147,E147)</f>
        <v>351.5625</v>
      </c>
      <c r="AF147" s="6">
        <f t="shared" si="21"/>
        <v>2714.996171286246</v>
      </c>
      <c r="AG147" s="6">
        <f t="shared" si="22"/>
        <v>2714.996171286246</v>
      </c>
      <c r="AH147" s="6">
        <f>VLOOKUP(Table1[[#This Row],[PracticeCode]],$AS$3:$AV$345,4,FALSE)</f>
        <v>2714.996171286246</v>
      </c>
      <c r="AI147" s="27">
        <f t="shared" si="23"/>
        <v>295934.58267020085</v>
      </c>
      <c r="AJ147" s="6">
        <f t="shared" si="24"/>
        <v>0</v>
      </c>
      <c r="AK147" s="6">
        <f t="shared" si="25"/>
        <v>2711.6184714428491</v>
      </c>
      <c r="AL147" s="6">
        <f>IF(ISNA(SUMIF(G:G,Table1[[#This Row],[month]],AC:AC)),Table1[[#This Row],[25-26 Total Funding Allocation]]*VLOOKUP(Table1[[#This Row],[month]],'Apportionment Of Spend'!A:C,2,FALSE)*Table1[[#This Row],[25-26 Spend - Actual:Budget]],AC147)</f>
        <v>351.5625</v>
      </c>
      <c r="AM147" s="177">
        <f>IF(ISNA(AC147),AM146,SUMIFS($AL$3:AL147,$B$3:B147,B147,$E$3:E147,E147)/(Table1[[#This Row],[25-26 Total Funding Allocation]]*VLOOKUP(Table1[[#This Row],[month]],'Apportionment Of Spend'!A:C,3,FALSE)))</f>
        <v>1.8430755641162573</v>
      </c>
      <c r="AN147" s="6" t="str">
        <f>IF(ISNA(SUMIF(G:G,Table1[[#This Row],[month]],AC:AC)),"Forecast","Actual")</f>
        <v>Actual</v>
      </c>
      <c r="AO147" s="6">
        <f>SUMIFS($AL$3:AL147,$B$3:B147,B147,$E$3:E147,E147)</f>
        <v>351.5625</v>
      </c>
      <c r="AS147" s="2" t="s">
        <v>241</v>
      </c>
      <c r="AT147" s="41">
        <v>1342.9289672203861</v>
      </c>
      <c r="AU147" s="41">
        <v>0</v>
      </c>
      <c r="AV147">
        <f t="shared" si="26"/>
        <v>1342.9289672203861</v>
      </c>
    </row>
    <row r="148" spans="1:48">
      <c r="A148" t="str">
        <f t="shared" si="18"/>
        <v>Bacon Lane SurgeryHarrow East PCNHarrowE84014May2</v>
      </c>
      <c r="B148" s="41" t="s">
        <v>973</v>
      </c>
      <c r="C148" s="41" t="s">
        <v>618</v>
      </c>
      <c r="D148" s="41" t="s">
        <v>25</v>
      </c>
      <c r="E148" s="41" t="s">
        <v>27</v>
      </c>
      <c r="F148" s="41" t="s">
        <v>27</v>
      </c>
      <c r="G148" s="41" t="s">
        <v>754</v>
      </c>
      <c r="H148" s="41">
        <v>2</v>
      </c>
      <c r="I148" s="41">
        <v>9049.9872376208205</v>
      </c>
      <c r="J148" s="41">
        <v>13698</v>
      </c>
      <c r="K148" s="41">
        <v>5080</v>
      </c>
      <c r="L148" s="41">
        <v>272.59020000000004</v>
      </c>
      <c r="M148" s="41">
        <v>101.092</v>
      </c>
      <c r="N148" s="41">
        <v>13392</v>
      </c>
      <c r="O148" s="41">
        <v>2455</v>
      </c>
      <c r="P148" s="41">
        <v>301.32</v>
      </c>
      <c r="Q148" s="41">
        <v>55.237499999999997</v>
      </c>
      <c r="R148" s="41">
        <v>0</v>
      </c>
      <c r="S148" s="41">
        <v>0</v>
      </c>
      <c r="T148" s="41">
        <v>0</v>
      </c>
      <c r="U148" s="41">
        <v>0</v>
      </c>
      <c r="V148" s="41">
        <v>18778</v>
      </c>
      <c r="W148" s="41">
        <v>373.68220000000002</v>
      </c>
      <c r="X148" s="41">
        <v>15847</v>
      </c>
      <c r="Y148" s="41">
        <v>356.5575</v>
      </c>
      <c r="Z148" s="41">
        <v>9038.7282381428304</v>
      </c>
      <c r="AA148" s="6">
        <f>0</f>
        <v>0</v>
      </c>
      <c r="AB148" s="6">
        <f t="shared" si="19"/>
        <v>373.68220000000002</v>
      </c>
      <c r="AC148">
        <f>IF(ISBLANK(Table1[[#This Row],[FY2526_Cost]])=TRUE,#N/A,Table1[[#This Row],[FY2526_Cost]])</f>
        <v>356.5575</v>
      </c>
      <c r="AD148" s="6">
        <f t="shared" si="20"/>
        <v>-17.124700000000018</v>
      </c>
      <c r="AE148" s="6">
        <f>SUMIFS($AC$3:AC148,$E$3:E148,E148)</f>
        <v>708.12</v>
      </c>
      <c r="AF148" s="6">
        <f t="shared" si="21"/>
        <v>2714.996171286246</v>
      </c>
      <c r="AG148" s="6">
        <f t="shared" si="22"/>
        <v>2714.996171286246</v>
      </c>
      <c r="AH148" s="6">
        <f>VLOOKUP(Table1[[#This Row],[PracticeCode]],$AS$3:$AV$345,4,FALSE)</f>
        <v>2714.996171286246</v>
      </c>
      <c r="AI148" s="27">
        <f t="shared" si="23"/>
        <v>295934.58267020085</v>
      </c>
      <c r="AJ148" s="6">
        <f t="shared" si="24"/>
        <v>0</v>
      </c>
      <c r="AK148" s="6">
        <f t="shared" si="25"/>
        <v>2711.6184714428491</v>
      </c>
      <c r="AL148" s="6">
        <f>IF(ISNA(SUMIF(G:G,Table1[[#This Row],[month]],AC:AC)),Table1[[#This Row],[25-26 Total Funding Allocation]]*VLOOKUP(Table1[[#This Row],[month]],'Apportionment Of Spend'!A:C,2,FALSE)*Table1[[#This Row],[25-26 Spend - Actual:Budget]],AC148)</f>
        <v>356.5575</v>
      </c>
      <c r="AM148" s="177">
        <f>IF(ISNA(AC148),AM147,SUMIFS($AL$3:AL148,$B$3:B148,B148,$E$3:E148,E148)/(Table1[[#This Row],[25-26 Total Funding Allocation]]*VLOOKUP(Table1[[#This Row],[month]],'Apportionment Of Spend'!A:C,3,FALSE)))</f>
        <v>1.9855586225125428</v>
      </c>
      <c r="AN148" s="6" t="str">
        <f>IF(ISNA(SUMIF(G:G,Table1[[#This Row],[month]],AC:AC)),"Forecast","Actual")</f>
        <v>Actual</v>
      </c>
      <c r="AO148" s="6">
        <f>SUMIFS($AL$3:AL148,$B$3:B148,B148,$E$3:E148,E148)</f>
        <v>708.12</v>
      </c>
      <c r="AS148" s="2" t="s">
        <v>104</v>
      </c>
      <c r="AT148" s="41">
        <v>2275.8083404552558</v>
      </c>
      <c r="AU148" s="41">
        <v>0</v>
      </c>
      <c r="AV148">
        <f t="shared" si="26"/>
        <v>2275.8083404552558</v>
      </c>
    </row>
    <row r="149" spans="1:48">
      <c r="A149" t="str">
        <f t="shared" si="18"/>
        <v>Bacon Lane SurgeryHarrow East PCNHarrowE84014Jun3</v>
      </c>
      <c r="B149" s="41" t="s">
        <v>973</v>
      </c>
      <c r="C149" s="41" t="s">
        <v>618</v>
      </c>
      <c r="D149" s="41" t="s">
        <v>25</v>
      </c>
      <c r="E149" s="41" t="s">
        <v>27</v>
      </c>
      <c r="F149" s="41" t="s">
        <v>27</v>
      </c>
      <c r="G149" s="41" t="s">
        <v>755</v>
      </c>
      <c r="H149" s="41">
        <v>3</v>
      </c>
      <c r="I149" s="41">
        <v>9049.9872376208205</v>
      </c>
      <c r="J149" s="41">
        <v>19599</v>
      </c>
      <c r="K149" s="41">
        <v>3719</v>
      </c>
      <c r="L149" s="41">
        <v>390.02010000000001</v>
      </c>
      <c r="M149" s="41">
        <v>74.008099999999999</v>
      </c>
      <c r="N149" s="41">
        <v>12666</v>
      </c>
      <c r="O149" s="41">
        <v>2703</v>
      </c>
      <c r="P149" s="41">
        <v>284.98500000000001</v>
      </c>
      <c r="Q149" s="41">
        <v>60.817499999999995</v>
      </c>
      <c r="R149" s="41">
        <v>0</v>
      </c>
      <c r="S149" s="41">
        <v>0</v>
      </c>
      <c r="T149" s="41">
        <v>14</v>
      </c>
      <c r="U149" s="41">
        <v>0.308</v>
      </c>
      <c r="V149" s="41">
        <v>23318</v>
      </c>
      <c r="W149" s="41">
        <v>464.02820000000003</v>
      </c>
      <c r="X149" s="41">
        <v>15383</v>
      </c>
      <c r="Y149" s="41">
        <v>346.1105</v>
      </c>
      <c r="Z149" s="41">
        <v>9038.7282381428304</v>
      </c>
      <c r="AA149" s="6">
        <f>0</f>
        <v>0</v>
      </c>
      <c r="AB149" s="6">
        <f t="shared" si="19"/>
        <v>464.02820000000003</v>
      </c>
      <c r="AC149">
        <f>IF(ISBLANK(Table1[[#This Row],[FY2526_Cost]])=TRUE,#N/A,Table1[[#This Row],[FY2526_Cost]])</f>
        <v>346.1105</v>
      </c>
      <c r="AD149" s="6">
        <f t="shared" si="20"/>
        <v>-117.91770000000002</v>
      </c>
      <c r="AE149" s="6">
        <f>SUMIFS($AC$3:AC149,$E$3:E149,E149)</f>
        <v>1054.2305000000001</v>
      </c>
      <c r="AF149" s="6">
        <f t="shared" si="21"/>
        <v>2714.996171286246</v>
      </c>
      <c r="AG149" s="6">
        <f t="shared" si="22"/>
        <v>2714.996171286246</v>
      </c>
      <c r="AH149" s="6">
        <f>VLOOKUP(Table1[[#This Row],[PracticeCode]],$AS$3:$AV$345,4,FALSE)</f>
        <v>2714.996171286246</v>
      </c>
      <c r="AI149" s="27">
        <f t="shared" si="23"/>
        <v>295934.58267020085</v>
      </c>
      <c r="AJ149" s="6">
        <f t="shared" si="24"/>
        <v>0</v>
      </c>
      <c r="AK149" s="6">
        <f t="shared" si="25"/>
        <v>2711.6184714428491</v>
      </c>
      <c r="AL149" s="6">
        <f>IF(ISNA(SUMIF(G:G,Table1[[#This Row],[month]],AC:AC)),Table1[[#This Row],[25-26 Total Funding Allocation]]*VLOOKUP(Table1[[#This Row],[month]],'Apportionment Of Spend'!A:C,2,FALSE)*Table1[[#This Row],[25-26 Spend - Actual:Budget]],AC149)</f>
        <v>346.1105</v>
      </c>
      <c r="AM149" s="177">
        <f>IF(ISNA(AC149),AM148,SUMIFS($AL$3:AL149,$B$3:B149,B149,$E$3:E149,E149)/(Table1[[#This Row],[25-26 Total Funding Allocation]]*VLOOKUP(Table1[[#This Row],[month]],'Apportionment Of Spend'!A:C,3,FALSE)))</f>
        <v>1.986979486858081</v>
      </c>
      <c r="AN149" s="6" t="str">
        <f>IF(ISNA(SUMIF(G:G,Table1[[#This Row],[month]],AC:AC)),"Forecast","Actual")</f>
        <v>Actual</v>
      </c>
      <c r="AO149" s="6">
        <f>SUMIFS($AL$3:AL149,$B$3:B149,B149,$E$3:E149,E149)</f>
        <v>1054.2305000000001</v>
      </c>
      <c r="AS149" s="2" t="s">
        <v>256</v>
      </c>
      <c r="AT149" s="41">
        <v>1968.537734690088</v>
      </c>
      <c r="AU149" s="41">
        <v>0</v>
      </c>
      <c r="AV149">
        <f t="shared" si="26"/>
        <v>1968.537734690088</v>
      </c>
    </row>
    <row r="150" spans="1:48">
      <c r="A150" t="str">
        <f t="shared" si="18"/>
        <v>Bacon Lane SurgeryHarrow East PCNHarrowE84014Jul4</v>
      </c>
      <c r="B150" s="41" t="s">
        <v>973</v>
      </c>
      <c r="C150" s="41" t="s">
        <v>618</v>
      </c>
      <c r="D150" s="41" t="s">
        <v>25</v>
      </c>
      <c r="E150" s="41" t="s">
        <v>27</v>
      </c>
      <c r="F150" s="41" t="s">
        <v>27</v>
      </c>
      <c r="G150" s="41" t="s">
        <v>756</v>
      </c>
      <c r="H150" s="41">
        <v>4</v>
      </c>
      <c r="I150" s="41">
        <v>9049.9872376208205</v>
      </c>
      <c r="J150" s="41">
        <v>16816</v>
      </c>
      <c r="K150" s="41">
        <v>2716</v>
      </c>
      <c r="L150" s="41">
        <v>334.63839999999999</v>
      </c>
      <c r="M150" s="41">
        <v>54.048400000000001</v>
      </c>
      <c r="N150" s="41">
        <v>16087</v>
      </c>
      <c r="O150" s="41">
        <v>4162</v>
      </c>
      <c r="P150" s="41">
        <v>361.95749999999998</v>
      </c>
      <c r="Q150" s="41">
        <v>93.644999999999996</v>
      </c>
      <c r="R150" s="41">
        <v>0</v>
      </c>
      <c r="S150" s="41">
        <v>0</v>
      </c>
      <c r="T150" s="41">
        <v>13253</v>
      </c>
      <c r="U150" s="41">
        <v>291.56599999999997</v>
      </c>
      <c r="V150" s="41">
        <v>19532</v>
      </c>
      <c r="W150" s="41">
        <v>388.68680000000001</v>
      </c>
      <c r="X150" s="41">
        <v>33502</v>
      </c>
      <c r="Y150" s="41">
        <v>747.16849999999999</v>
      </c>
      <c r="Z150" s="41">
        <v>9038.7282381428304</v>
      </c>
      <c r="AA150" s="6">
        <f>0</f>
        <v>0</v>
      </c>
      <c r="AB150" s="6">
        <f t="shared" si="19"/>
        <v>388.68680000000001</v>
      </c>
      <c r="AC150">
        <f>IF(ISBLANK(Table1[[#This Row],[FY2526_Cost]])=TRUE,#N/A,Table1[[#This Row],[FY2526_Cost]])</f>
        <v>747.16849999999999</v>
      </c>
      <c r="AD150" s="6">
        <f t="shared" si="20"/>
        <v>358.48169999999999</v>
      </c>
      <c r="AE150" s="6">
        <f>SUMIFS($AC$3:AC150,$E$3:E150,E150)</f>
        <v>1801.3990000000001</v>
      </c>
      <c r="AF150" s="6">
        <f t="shared" si="21"/>
        <v>2714.996171286246</v>
      </c>
      <c r="AG150" s="6">
        <f t="shared" si="22"/>
        <v>2714.996171286246</v>
      </c>
      <c r="AH150" s="6">
        <f>VLOOKUP(Table1[[#This Row],[PracticeCode]],$AS$3:$AV$345,4,FALSE)</f>
        <v>2714.996171286246</v>
      </c>
      <c r="AI150" s="27">
        <f t="shared" si="23"/>
        <v>295934.58267020085</v>
      </c>
      <c r="AJ150" s="6">
        <f t="shared" si="24"/>
        <v>0</v>
      </c>
      <c r="AK150" s="6">
        <f t="shared" si="25"/>
        <v>2711.6184714428491</v>
      </c>
      <c r="AL150" s="6">
        <f>IF(ISNA(SUMIF(G:G,Table1[[#This Row],[month]],AC:AC)),Table1[[#This Row],[25-26 Total Funding Allocation]]*VLOOKUP(Table1[[#This Row],[month]],'Apportionment Of Spend'!A:C,2,FALSE)*Table1[[#This Row],[25-26 Spend - Actual:Budget]],AC150)</f>
        <v>747.16849999999999</v>
      </c>
      <c r="AM150" s="177">
        <f>IF(ISNA(AC150),AM149,SUMIFS($AL$3:AL150,$B$3:B150,B150,$E$3:E150,E150)/(Table1[[#This Row],[25-26 Total Funding Allocation]]*VLOOKUP(Table1[[#This Row],[month]],'Apportionment Of Spend'!A:C,3,FALSE)))</f>
        <v>2.5461425136355222</v>
      </c>
      <c r="AN150" s="6" t="str">
        <f>IF(ISNA(SUMIF(G:G,Table1[[#This Row],[month]],AC:AC)),"Forecast","Actual")</f>
        <v>Actual</v>
      </c>
      <c r="AO150" s="6">
        <f>SUMIFS($AL$3:AL150,$B$3:B150,B150,$E$3:E150,E150)</f>
        <v>1801.3990000000001</v>
      </c>
      <c r="AS150" s="2" t="s">
        <v>86</v>
      </c>
      <c r="AT150" s="41">
        <v>2350.8890950784339</v>
      </c>
      <c r="AU150" s="41">
        <v>0</v>
      </c>
      <c r="AV150">
        <f t="shared" si="26"/>
        <v>2350.8890950784339</v>
      </c>
    </row>
    <row r="151" spans="1:48">
      <c r="A151" t="str">
        <f t="shared" si="18"/>
        <v>Bacon Lane SurgeryHarrow East PCNHarrowE84014Aug5</v>
      </c>
      <c r="B151" s="41" t="s">
        <v>973</v>
      </c>
      <c r="C151" s="41" t="s">
        <v>618</v>
      </c>
      <c r="D151" s="41" t="s">
        <v>25</v>
      </c>
      <c r="E151" s="41" t="s">
        <v>27</v>
      </c>
      <c r="F151" s="41" t="s">
        <v>27</v>
      </c>
      <c r="G151" s="41" t="s">
        <v>757</v>
      </c>
      <c r="H151" s="41">
        <v>5</v>
      </c>
      <c r="I151" s="41">
        <v>9049.9872376208205</v>
      </c>
      <c r="J151" s="41">
        <v>20471</v>
      </c>
      <c r="K151" s="41">
        <v>3962</v>
      </c>
      <c r="L151" s="41">
        <v>407.37290000000002</v>
      </c>
      <c r="M151" s="41">
        <v>78.843800000000002</v>
      </c>
      <c r="N151" s="41">
        <v>13085</v>
      </c>
      <c r="O151" s="41">
        <v>2167</v>
      </c>
      <c r="P151" s="41">
        <v>294.41249999999997</v>
      </c>
      <c r="Q151" s="41">
        <v>48.7575</v>
      </c>
      <c r="R151" s="41">
        <v>0</v>
      </c>
      <c r="S151" s="41">
        <v>0</v>
      </c>
      <c r="T151" s="41">
        <v>15251</v>
      </c>
      <c r="U151" s="41">
        <v>335.52199999999999</v>
      </c>
      <c r="V151" s="41">
        <v>24433</v>
      </c>
      <c r="W151" s="41">
        <v>486.2167</v>
      </c>
      <c r="X151" s="41">
        <v>30503</v>
      </c>
      <c r="Y151" s="41">
        <v>678.69200000000001</v>
      </c>
      <c r="Z151" s="41">
        <v>9038.7282381428304</v>
      </c>
      <c r="AA151" s="6">
        <f>0</f>
        <v>0</v>
      </c>
      <c r="AB151" s="6">
        <f t="shared" si="19"/>
        <v>486.2167</v>
      </c>
      <c r="AC151">
        <f>IF(ISBLANK(Table1[[#This Row],[FY2526_Cost]])=TRUE,#N/A,Table1[[#This Row],[FY2526_Cost]])</f>
        <v>678.69200000000001</v>
      </c>
      <c r="AD151" s="6">
        <f t="shared" si="20"/>
        <v>192.4753</v>
      </c>
      <c r="AE151" s="6">
        <f>SUMIFS($AC$3:AC151,$E$3:E151,E151)</f>
        <v>2480.0910000000003</v>
      </c>
      <c r="AF151" s="6">
        <f t="shared" si="21"/>
        <v>2714.996171286246</v>
      </c>
      <c r="AG151" s="6">
        <f t="shared" si="22"/>
        <v>2714.996171286246</v>
      </c>
      <c r="AH151" s="6">
        <f>VLOOKUP(Table1[[#This Row],[PracticeCode]],$AS$3:$AV$345,4,FALSE)</f>
        <v>2714.996171286246</v>
      </c>
      <c r="AI151" s="27">
        <f t="shared" si="23"/>
        <v>295934.58267020085</v>
      </c>
      <c r="AJ151" s="6">
        <f t="shared" si="24"/>
        <v>0</v>
      </c>
      <c r="AK151" s="6">
        <f t="shared" si="25"/>
        <v>2711.6184714428491</v>
      </c>
      <c r="AL151" s="6">
        <f>IF(ISNA(SUMIF(G:G,Table1[[#This Row],[month]],AC:AC)),Table1[[#This Row],[25-26 Total Funding Allocation]]*VLOOKUP(Table1[[#This Row],[month]],'Apportionment Of Spend'!A:C,2,FALSE)*Table1[[#This Row],[25-26 Spend - Actual:Budget]],AC151)</f>
        <v>678.69200000000001</v>
      </c>
      <c r="AM151" s="177">
        <f>IF(ISNA(AC151),AM150,SUMIFS($AL$3:AL151,$B$3:B151,B151,$E$3:E151,E151)/(Table1[[#This Row],[25-26 Total Funding Allocation]]*VLOOKUP(Table1[[#This Row],[month]],'Apportionment Of Spend'!A:C,3,FALSE)))</f>
        <v>2.8288740199894549</v>
      </c>
      <c r="AN151" s="6" t="str">
        <f>IF(ISNA(SUMIF(G:G,Table1[[#This Row],[month]],AC:AC)),"Forecast","Actual")</f>
        <v>Actual</v>
      </c>
      <c r="AO151" s="6">
        <f>SUMIFS($AL$3:AL151,$B$3:B151,B151,$E$3:E151,E151)</f>
        <v>2480.0910000000003</v>
      </c>
      <c r="AS151" s="2" t="s">
        <v>240</v>
      </c>
      <c r="AT151" s="41">
        <v>1286.389344431577</v>
      </c>
      <c r="AU151" s="41">
        <v>0</v>
      </c>
      <c r="AV151">
        <f t="shared" si="26"/>
        <v>1286.389344431577</v>
      </c>
    </row>
    <row r="152" spans="1:48">
      <c r="A152" t="str">
        <f t="shared" si="18"/>
        <v>Bacon Lane SurgeryHarrow East PCNHarrowE84014Sep6</v>
      </c>
      <c r="B152" s="41" t="s">
        <v>973</v>
      </c>
      <c r="C152" s="41" t="s">
        <v>618</v>
      </c>
      <c r="D152" s="41" t="s">
        <v>25</v>
      </c>
      <c r="E152" s="41" t="s">
        <v>27</v>
      </c>
      <c r="F152" s="41" t="s">
        <v>27</v>
      </c>
      <c r="G152" s="41" t="s">
        <v>758</v>
      </c>
      <c r="H152" s="41">
        <v>6</v>
      </c>
      <c r="I152" s="41">
        <v>9049.9872376208205</v>
      </c>
      <c r="J152" s="41">
        <v>19138</v>
      </c>
      <c r="K152" s="41">
        <v>7978</v>
      </c>
      <c r="L152" s="41">
        <v>430.60499999999996</v>
      </c>
      <c r="M152" s="41">
        <v>179.505</v>
      </c>
      <c r="N152" s="41"/>
      <c r="O152" s="41"/>
      <c r="P152" s="41"/>
      <c r="Q152" s="41"/>
      <c r="R152" s="41">
        <v>0</v>
      </c>
      <c r="S152" s="41">
        <v>0</v>
      </c>
      <c r="T152" s="41"/>
      <c r="U152" s="41"/>
      <c r="V152" s="41">
        <v>27116</v>
      </c>
      <c r="W152" s="41">
        <v>610.1099999999999</v>
      </c>
      <c r="X152" s="41"/>
      <c r="Y152" s="41"/>
      <c r="Z152" s="41">
        <v>9038.7282381428304</v>
      </c>
      <c r="AA152" s="6">
        <f>0</f>
        <v>0</v>
      </c>
      <c r="AB152" s="6">
        <f t="shared" si="19"/>
        <v>610.1099999999999</v>
      </c>
      <c r="AC152" t="e">
        <f>IF(ISBLANK(Table1[[#This Row],[FY2526_Cost]])=TRUE,#N/A,Table1[[#This Row],[FY2526_Cost]])</f>
        <v>#N/A</v>
      </c>
      <c r="AD152" s="6">
        <f t="shared" si="20"/>
        <v>84.782048268722633</v>
      </c>
      <c r="AE152" s="6" t="e">
        <f>SUMIFS($AC$3:AC152,$E$3:E152,E152)</f>
        <v>#N/A</v>
      </c>
      <c r="AF152" s="6">
        <f t="shared" si="21"/>
        <v>2714.996171286246</v>
      </c>
      <c r="AG152" s="6">
        <f t="shared" si="22"/>
        <v>2714.996171286246</v>
      </c>
      <c r="AH152" s="6">
        <f>VLOOKUP(Table1[[#This Row],[PracticeCode]],$AS$3:$AV$345,4,FALSE)</f>
        <v>2714.996171286246</v>
      </c>
      <c r="AI152" s="27">
        <f t="shared" si="23"/>
        <v>295934.58267020085</v>
      </c>
      <c r="AJ152" s="6">
        <f t="shared" si="24"/>
        <v>459.98687698247704</v>
      </c>
      <c r="AK152" s="6">
        <f t="shared" si="25"/>
        <v>2711.6184714428491</v>
      </c>
      <c r="AL152" s="6">
        <f>IF(ISNA(SUMIF(G:G,Table1[[#This Row],[month]],AC:AC)),Table1[[#This Row],[25-26 Total Funding Allocation]]*VLOOKUP(Table1[[#This Row],[month]],'Apportionment Of Spend'!A:C,2,FALSE)*Table1[[#This Row],[25-26 Spend - Actual:Budget]],AC152)</f>
        <v>694.89204826872253</v>
      </c>
      <c r="AM152" s="177">
        <f>IF(ISNA(AC152),AM151,SUMIFS($AL$3:AL152,$B$3:B152,B152,$E$3:E152,E152)/(Table1[[#This Row],[25-26 Total Funding Allocation]]*VLOOKUP(Table1[[#This Row],[month]],'Apportionment Of Spend'!A:C,3,FALSE)))</f>
        <v>2.8288740199894549</v>
      </c>
      <c r="AN152" s="6" t="str">
        <f>IF(ISNA(SUMIF(G:G,Table1[[#This Row],[month]],AC:AC)),"Forecast","Actual")</f>
        <v>Forecast</v>
      </c>
      <c r="AO152" s="6">
        <f>SUMIFS($AL$3:AL152,$B$3:B152,B152,$E$3:E152,E152)</f>
        <v>3174.983048268723</v>
      </c>
      <c r="AS152" s="2" t="s">
        <v>318</v>
      </c>
      <c r="AT152" s="41">
        <v>1687.4642850131579</v>
      </c>
      <c r="AU152" s="41">
        <v>0</v>
      </c>
      <c r="AV152">
        <f t="shared" si="26"/>
        <v>1687.4642850131579</v>
      </c>
    </row>
    <row r="153" spans="1:48">
      <c r="A153" t="str">
        <f t="shared" si="18"/>
        <v>Bacon Lane SurgeryHarrow East PCNHarrowE84014Oct7</v>
      </c>
      <c r="B153" s="41" t="s">
        <v>973</v>
      </c>
      <c r="C153" s="41" t="s">
        <v>618</v>
      </c>
      <c r="D153" s="41" t="s">
        <v>25</v>
      </c>
      <c r="E153" s="41" t="s">
        <v>27</v>
      </c>
      <c r="F153" s="41" t="s">
        <v>27</v>
      </c>
      <c r="G153" s="41" t="s">
        <v>759</v>
      </c>
      <c r="H153" s="41">
        <v>7</v>
      </c>
      <c r="I153" s="41">
        <v>9049.9872376208205</v>
      </c>
      <c r="J153" s="41">
        <v>18141</v>
      </c>
      <c r="K153" s="41">
        <v>11703</v>
      </c>
      <c r="L153" s="41">
        <v>408.17249999999996</v>
      </c>
      <c r="M153" s="41">
        <v>263.3175</v>
      </c>
      <c r="N153" s="41"/>
      <c r="O153" s="41"/>
      <c r="P153" s="41"/>
      <c r="Q153" s="41"/>
      <c r="R153" s="41">
        <v>0</v>
      </c>
      <c r="S153" s="41">
        <v>0</v>
      </c>
      <c r="T153" s="41"/>
      <c r="U153" s="41"/>
      <c r="V153" s="41">
        <v>29844</v>
      </c>
      <c r="W153" s="41">
        <v>671.49</v>
      </c>
      <c r="X153" s="41"/>
      <c r="Y153" s="41"/>
      <c r="Z153" s="41">
        <v>9038.7282381428304</v>
      </c>
      <c r="AA153" s="6">
        <f>0</f>
        <v>0</v>
      </c>
      <c r="AB153" s="6">
        <f t="shared" si="19"/>
        <v>671.49</v>
      </c>
      <c r="AC153" t="e">
        <f>IF(ISBLANK(Table1[[#This Row],[FY2526_Cost]])=TRUE,#N/A,Table1[[#This Row],[FY2526_Cost]])</f>
        <v>#N/A</v>
      </c>
      <c r="AD153" s="6">
        <f t="shared" si="20"/>
        <v>670.24161951285009</v>
      </c>
      <c r="AE153" s="6" t="e">
        <f>SUMIFS($AC$3:AC153,$E$3:E153,E153)</f>
        <v>#N/A</v>
      </c>
      <c r="AF153" s="6">
        <f t="shared" si="21"/>
        <v>2714.996171286246</v>
      </c>
      <c r="AG153" s="6">
        <f t="shared" si="22"/>
        <v>2714.996171286246</v>
      </c>
      <c r="AH153" s="6">
        <f>VLOOKUP(Table1[[#This Row],[PracticeCode]],$AS$3:$AV$345,4,FALSE)</f>
        <v>2714.996171286246</v>
      </c>
      <c r="AI153" s="27">
        <f t="shared" si="23"/>
        <v>295934.58267020085</v>
      </c>
      <c r="AJ153" s="6">
        <f t="shared" si="24"/>
        <v>1801.7184964953267</v>
      </c>
      <c r="AK153" s="6">
        <f t="shared" si="25"/>
        <v>2711.6184714428491</v>
      </c>
      <c r="AL153" s="6">
        <f>IF(ISNA(SUMIF(G:G,Table1[[#This Row],[month]],AC:AC)),Table1[[#This Row],[25-26 Total Funding Allocation]]*VLOOKUP(Table1[[#This Row],[month]],'Apportionment Of Spend'!A:C,2,FALSE)*Table1[[#This Row],[25-26 Spend - Actual:Budget]],AC153)</f>
        <v>1341.7316195128501</v>
      </c>
      <c r="AM153" s="177">
        <f>IF(ISNA(AC153),AM152,SUMIFS($AL$3:AL153,$B$3:B153,B153,$E$3:E153,E153)/(Table1[[#This Row],[25-26 Total Funding Allocation]]*VLOOKUP(Table1[[#This Row],[month]],'Apportionment Of Spend'!A:C,3,FALSE)))</f>
        <v>2.8288740199894549</v>
      </c>
      <c r="AN153" s="6" t="str">
        <f>IF(ISNA(SUMIF(G:G,Table1[[#This Row],[month]],AC:AC)),"Forecast","Actual")</f>
        <v>Forecast</v>
      </c>
      <c r="AO153" s="6">
        <f>SUMIFS($AL$3:AL153,$B$3:B153,B153,$E$3:E153,E153)</f>
        <v>4516.7146677815726</v>
      </c>
      <c r="AS153" s="2" t="s">
        <v>326</v>
      </c>
      <c r="AT153" s="41">
        <v>1890.0979464632369</v>
      </c>
      <c r="AU153" s="41">
        <v>0</v>
      </c>
      <c r="AV153">
        <f t="shared" si="26"/>
        <v>1890.0979464632369</v>
      </c>
    </row>
    <row r="154" spans="1:48">
      <c r="A154" t="str">
        <f t="shared" si="18"/>
        <v>Bacon Lane SurgeryHarrow East PCNHarrowE84014Nov8</v>
      </c>
      <c r="B154" s="41" t="s">
        <v>973</v>
      </c>
      <c r="C154" s="41" t="s">
        <v>618</v>
      </c>
      <c r="D154" s="41" t="s">
        <v>25</v>
      </c>
      <c r="E154" s="41" t="s">
        <v>27</v>
      </c>
      <c r="F154" s="41" t="s">
        <v>27</v>
      </c>
      <c r="G154" s="41" t="s">
        <v>760</v>
      </c>
      <c r="H154" s="41">
        <v>8</v>
      </c>
      <c r="I154" s="41">
        <v>9049.9872376208205</v>
      </c>
      <c r="J154" s="41">
        <v>32534</v>
      </c>
      <c r="K154" s="41">
        <v>1789</v>
      </c>
      <c r="L154" s="41">
        <v>732.01499999999999</v>
      </c>
      <c r="M154" s="41">
        <v>40.252499999999998</v>
      </c>
      <c r="N154" s="41"/>
      <c r="O154" s="41"/>
      <c r="P154" s="41"/>
      <c r="Q154" s="41"/>
      <c r="R154" s="41">
        <v>0</v>
      </c>
      <c r="S154" s="41">
        <v>0</v>
      </c>
      <c r="T154" s="41"/>
      <c r="U154" s="41"/>
      <c r="V154" s="41">
        <v>34323</v>
      </c>
      <c r="W154" s="41">
        <v>772.26749999999993</v>
      </c>
      <c r="X154" s="41"/>
      <c r="Y154" s="41"/>
      <c r="Z154" s="41">
        <v>9038.7282381428304</v>
      </c>
      <c r="AA154" s="6">
        <f>0</f>
        <v>0</v>
      </c>
      <c r="AB154" s="6">
        <f t="shared" si="19"/>
        <v>772.26749999999993</v>
      </c>
      <c r="AC154" t="e">
        <f>IF(ISBLANK(Table1[[#This Row],[FY2526_Cost]])=TRUE,#N/A,Table1[[#This Row],[FY2526_Cost]])</f>
        <v>#N/A</v>
      </c>
      <c r="AD154" s="6">
        <f t="shared" si="20"/>
        <v>28.405166502569728</v>
      </c>
      <c r="AE154" s="6" t="e">
        <f>SUMIFS($AC$3:AC154,$E$3:E154,E154)</f>
        <v>#N/A</v>
      </c>
      <c r="AF154" s="6">
        <f t="shared" si="21"/>
        <v>2714.996171286246</v>
      </c>
      <c r="AG154" s="6">
        <f t="shared" si="22"/>
        <v>2714.996171286246</v>
      </c>
      <c r="AH154" s="6">
        <f>VLOOKUP(Table1[[#This Row],[PracticeCode]],$AS$3:$AV$345,4,FALSE)</f>
        <v>2714.996171286246</v>
      </c>
      <c r="AI154" s="27">
        <f t="shared" si="23"/>
        <v>295934.58267020085</v>
      </c>
      <c r="AJ154" s="6">
        <f t="shared" si="24"/>
        <v>2602.3911629978966</v>
      </c>
      <c r="AK154" s="6">
        <f t="shared" si="25"/>
        <v>2711.6184714428491</v>
      </c>
      <c r="AL154" s="6">
        <f>IF(ISNA(SUMIF(G:G,Table1[[#This Row],[month]],AC:AC)),Table1[[#This Row],[25-26 Total Funding Allocation]]*VLOOKUP(Table1[[#This Row],[month]],'Apportionment Of Spend'!A:C,2,FALSE)*Table1[[#This Row],[25-26 Spend - Actual:Budget]],AC154)</f>
        <v>800.67266650256965</v>
      </c>
      <c r="AM154" s="177">
        <f>IF(ISNA(AC154),AM153,SUMIFS($AL$3:AL154,$B$3:B154,B154,$E$3:E154,E154)/(Table1[[#This Row],[25-26 Total Funding Allocation]]*VLOOKUP(Table1[[#This Row],[month]],'Apportionment Of Spend'!A:C,3,FALSE)))</f>
        <v>2.8288740199894549</v>
      </c>
      <c r="AN154" s="6" t="str">
        <f>IF(ISNA(SUMIF(G:G,Table1[[#This Row],[month]],AC:AC)),"Forecast","Actual")</f>
        <v>Forecast</v>
      </c>
      <c r="AO154" s="6">
        <f>SUMIFS($AL$3:AL154,$B$3:B154,B154,$E$3:E154,E154)</f>
        <v>5317.3873342841425</v>
      </c>
      <c r="AS154" s="2" t="s">
        <v>346</v>
      </c>
      <c r="AT154" s="41">
        <v>4095.90576643239</v>
      </c>
      <c r="AU154" s="41">
        <v>0</v>
      </c>
      <c r="AV154">
        <f t="shared" si="26"/>
        <v>4095.90576643239</v>
      </c>
    </row>
    <row r="155" spans="1:48">
      <c r="A155" t="str">
        <f t="shared" si="18"/>
        <v>Bacon Lane SurgeryHarrow East PCNHarrowE84014Dec9</v>
      </c>
      <c r="B155" s="41" t="s">
        <v>973</v>
      </c>
      <c r="C155" s="41" t="s">
        <v>618</v>
      </c>
      <c r="D155" s="41" t="s">
        <v>25</v>
      </c>
      <c r="E155" s="41" t="s">
        <v>27</v>
      </c>
      <c r="F155" s="41" t="s">
        <v>27</v>
      </c>
      <c r="G155" s="41" t="s">
        <v>761</v>
      </c>
      <c r="H155" s="41">
        <v>9</v>
      </c>
      <c r="I155" s="41">
        <v>9049.9872376208205</v>
      </c>
      <c r="J155" s="41">
        <v>29834</v>
      </c>
      <c r="K155" s="41">
        <v>2080</v>
      </c>
      <c r="L155" s="41">
        <v>671.26499999999999</v>
      </c>
      <c r="M155" s="41">
        <v>46.8</v>
      </c>
      <c r="N155" s="41"/>
      <c r="O155" s="41"/>
      <c r="P155" s="41"/>
      <c r="Q155" s="41"/>
      <c r="R155" s="41">
        <v>0</v>
      </c>
      <c r="S155" s="41">
        <v>0</v>
      </c>
      <c r="T155" s="41"/>
      <c r="U155" s="41"/>
      <c r="V155" s="41">
        <v>31914</v>
      </c>
      <c r="W155" s="41">
        <v>718.06499999999994</v>
      </c>
      <c r="X155" s="41"/>
      <c r="Y155" s="41"/>
      <c r="Z155" s="41">
        <v>9038.7282381428304</v>
      </c>
      <c r="AA155" s="6">
        <f>0</f>
        <v>0</v>
      </c>
      <c r="AB155" s="6">
        <f t="shared" si="19"/>
        <v>718.06499999999994</v>
      </c>
      <c r="AC155" t="e">
        <f>IF(ISBLANK(Table1[[#This Row],[FY2526_Cost]])=TRUE,#N/A,Table1[[#This Row],[FY2526_Cost]])</f>
        <v>#N/A</v>
      </c>
      <c r="AD155" s="6">
        <f t="shared" si="20"/>
        <v>-91.462897625009873</v>
      </c>
      <c r="AE155" s="6" t="e">
        <f>SUMIFS($AC$3:AC155,$E$3:E155,E155)</f>
        <v>#N/A</v>
      </c>
      <c r="AF155" s="6">
        <f t="shared" si="21"/>
        <v>2714.996171286246</v>
      </c>
      <c r="AG155" s="6">
        <f t="shared" si="22"/>
        <v>2714.996171286246</v>
      </c>
      <c r="AH155" s="6">
        <f>VLOOKUP(Table1[[#This Row],[PracticeCode]],$AS$3:$AV$345,4,FALSE)</f>
        <v>2714.996171286246</v>
      </c>
      <c r="AI155" s="27">
        <f t="shared" si="23"/>
        <v>295934.58267020085</v>
      </c>
      <c r="AJ155" s="6">
        <f t="shared" si="24"/>
        <v>3228.9932653728865</v>
      </c>
      <c r="AK155" s="6">
        <f t="shared" si="25"/>
        <v>2711.6184714428491</v>
      </c>
      <c r="AL155" s="6">
        <f>IF(ISNA(SUMIF(G:G,Table1[[#This Row],[month]],AC:AC)),Table1[[#This Row],[25-26 Total Funding Allocation]]*VLOOKUP(Table1[[#This Row],[month]],'Apportionment Of Spend'!A:C,2,FALSE)*Table1[[#This Row],[25-26 Spend - Actual:Budget]],AC155)</f>
        <v>626.60210237499007</v>
      </c>
      <c r="AM155" s="177">
        <f>IF(ISNA(AC155),AM154,SUMIFS($AL$3:AL155,$B$3:B155,B155,$E$3:E155,E155)/(Table1[[#This Row],[25-26 Total Funding Allocation]]*VLOOKUP(Table1[[#This Row],[month]],'Apportionment Of Spend'!A:C,3,FALSE)))</f>
        <v>2.8288740199894549</v>
      </c>
      <c r="AN155" s="6" t="str">
        <f>IF(ISNA(SUMIF(G:G,Table1[[#This Row],[month]],AC:AC)),"Forecast","Actual")</f>
        <v>Forecast</v>
      </c>
      <c r="AO155" s="6">
        <f>SUMIFS($AL$3:AL155,$B$3:B155,B155,$E$3:E155,E155)</f>
        <v>5943.9894366591325</v>
      </c>
      <c r="AS155" s="2" t="s">
        <v>305</v>
      </c>
      <c r="AT155" s="41">
        <v>2070.2942189799628</v>
      </c>
      <c r="AU155" s="41">
        <v>0</v>
      </c>
      <c r="AV155">
        <f t="shared" si="26"/>
        <v>2070.2942189799628</v>
      </c>
    </row>
    <row r="156" spans="1:48">
      <c r="A156" t="str">
        <f t="shared" si="18"/>
        <v>Bacon Lane SurgeryHarrow East PCNHarrowE84014Jan10</v>
      </c>
      <c r="B156" s="41" t="s">
        <v>973</v>
      </c>
      <c r="C156" s="41" t="s">
        <v>618</v>
      </c>
      <c r="D156" s="41" t="s">
        <v>25</v>
      </c>
      <c r="E156" s="41" t="s">
        <v>27</v>
      </c>
      <c r="F156" s="41" t="s">
        <v>27</v>
      </c>
      <c r="G156" s="41" t="s">
        <v>762</v>
      </c>
      <c r="H156" s="41">
        <v>10</v>
      </c>
      <c r="I156" s="41">
        <v>9049.9872376208205</v>
      </c>
      <c r="J156" s="41">
        <v>23451</v>
      </c>
      <c r="K156" s="41">
        <v>3450</v>
      </c>
      <c r="L156" s="41">
        <v>527.64750000000004</v>
      </c>
      <c r="M156" s="41">
        <v>77.625</v>
      </c>
      <c r="N156" s="41"/>
      <c r="O156" s="41"/>
      <c r="P156" s="41"/>
      <c r="Q156" s="41"/>
      <c r="R156" s="41">
        <v>0</v>
      </c>
      <c r="S156" s="41">
        <v>0</v>
      </c>
      <c r="T156" s="41"/>
      <c r="U156" s="41"/>
      <c r="V156" s="41">
        <v>26901</v>
      </c>
      <c r="W156" s="41">
        <v>605.27250000000004</v>
      </c>
      <c r="X156" s="41"/>
      <c r="Y156" s="41"/>
      <c r="Z156" s="41">
        <v>9038.7282381428304</v>
      </c>
      <c r="AA156" s="6">
        <f>0</f>
        <v>0</v>
      </c>
      <c r="AB156" s="6">
        <f t="shared" si="19"/>
        <v>605.27250000000004</v>
      </c>
      <c r="AC156" t="e">
        <f>IF(ISBLANK(Table1[[#This Row],[FY2526_Cost]])=TRUE,#N/A,Table1[[#This Row],[FY2526_Cost]])</f>
        <v>#N/A</v>
      </c>
      <c r="AD156" s="6">
        <f t="shared" si="20"/>
        <v>60.285614229817838</v>
      </c>
      <c r="AE156" s="6" t="e">
        <f>SUMIFS($AC$3:AC156,$E$3:E156,E156)</f>
        <v>#N/A</v>
      </c>
      <c r="AF156" s="6">
        <f t="shared" si="21"/>
        <v>2714.996171286246</v>
      </c>
      <c r="AG156" s="6">
        <f t="shared" si="22"/>
        <v>2714.996171286246</v>
      </c>
      <c r="AH156" s="6">
        <f>VLOOKUP(Table1[[#This Row],[PracticeCode]],$AS$3:$AV$345,4,FALSE)</f>
        <v>2714.996171286246</v>
      </c>
      <c r="AI156" s="27">
        <f t="shared" si="23"/>
        <v>295934.58267020085</v>
      </c>
      <c r="AJ156" s="6">
        <f t="shared" si="24"/>
        <v>3894.5513796027044</v>
      </c>
      <c r="AK156" s="6">
        <f t="shared" si="25"/>
        <v>2711.6184714428491</v>
      </c>
      <c r="AL156" s="6">
        <f>IF(ISNA(SUMIF(G:G,Table1[[#This Row],[month]],AC:AC)),Table1[[#This Row],[25-26 Total Funding Allocation]]*VLOOKUP(Table1[[#This Row],[month]],'Apportionment Of Spend'!A:C,2,FALSE)*Table1[[#This Row],[25-26 Spend - Actual:Budget]],AC156)</f>
        <v>665.55811422981787</v>
      </c>
      <c r="AM156" s="177">
        <f>IF(ISNA(AC156),AM155,SUMIFS($AL$3:AL156,$B$3:B156,B156,$E$3:E156,E156)/(Table1[[#This Row],[25-26 Total Funding Allocation]]*VLOOKUP(Table1[[#This Row],[month]],'Apportionment Of Spend'!A:C,3,FALSE)))</f>
        <v>2.8288740199894549</v>
      </c>
      <c r="AN156" s="6" t="str">
        <f>IF(ISNA(SUMIF(G:G,Table1[[#This Row],[month]],AC:AC)),"Forecast","Actual")</f>
        <v>Forecast</v>
      </c>
      <c r="AO156" s="6">
        <f>SUMIFS($AL$3:AL156,$B$3:B156,B156,$E$3:E156,E156)</f>
        <v>6609.5475508889504</v>
      </c>
      <c r="AS156" s="2" t="s">
        <v>141</v>
      </c>
      <c r="AT156" s="41">
        <v>4213.7191269881996</v>
      </c>
      <c r="AU156" s="41">
        <v>0</v>
      </c>
      <c r="AV156">
        <f t="shared" si="26"/>
        <v>4213.7191269881996</v>
      </c>
    </row>
    <row r="157" spans="1:48">
      <c r="A157" t="str">
        <f t="shared" si="18"/>
        <v>Bacon Lane SurgeryHarrow East PCNHarrowE84014Feb11</v>
      </c>
      <c r="B157" s="41" t="s">
        <v>973</v>
      </c>
      <c r="C157" s="41" t="s">
        <v>618</v>
      </c>
      <c r="D157" s="41" t="s">
        <v>25</v>
      </c>
      <c r="E157" s="41" t="s">
        <v>27</v>
      </c>
      <c r="F157" s="41" t="s">
        <v>27</v>
      </c>
      <c r="G157" s="41" t="s">
        <v>763</v>
      </c>
      <c r="H157" s="41">
        <v>11</v>
      </c>
      <c r="I157" s="41">
        <v>9049.9872376208205</v>
      </c>
      <c r="J157" s="41">
        <v>11960</v>
      </c>
      <c r="K157" s="41">
        <v>2281</v>
      </c>
      <c r="L157" s="41">
        <v>269.09999999999997</v>
      </c>
      <c r="M157" s="41">
        <v>51.322499999999998</v>
      </c>
      <c r="N157" s="41"/>
      <c r="O157" s="41"/>
      <c r="P157" s="41"/>
      <c r="Q157" s="41"/>
      <c r="R157" s="41">
        <v>0</v>
      </c>
      <c r="S157" s="41">
        <v>0</v>
      </c>
      <c r="T157" s="41"/>
      <c r="U157" s="41"/>
      <c r="V157" s="41">
        <v>14241</v>
      </c>
      <c r="W157" s="41">
        <v>320.42249999999996</v>
      </c>
      <c r="X157" s="41"/>
      <c r="Y157" s="41"/>
      <c r="Z157" s="41">
        <v>9038.7282381428304</v>
      </c>
      <c r="AA157" s="6">
        <f>0</f>
        <v>0</v>
      </c>
      <c r="AB157" s="6">
        <f t="shared" si="19"/>
        <v>320.42249999999996</v>
      </c>
      <c r="AC157" t="e">
        <f>IF(ISBLANK(Table1[[#This Row],[FY2526_Cost]])=TRUE,#N/A,Table1[[#This Row],[FY2526_Cost]])</f>
        <v>#N/A</v>
      </c>
      <c r="AD157" s="6">
        <f t="shared" si="20"/>
        <v>286.33044547787341</v>
      </c>
      <c r="AE157" s="6" t="e">
        <f>SUMIFS($AC$3:AC157,$E$3:E157,E157)</f>
        <v>#N/A</v>
      </c>
      <c r="AF157" s="6">
        <f t="shared" si="21"/>
        <v>2714.996171286246</v>
      </c>
      <c r="AG157" s="6">
        <f t="shared" si="22"/>
        <v>2714.996171286246</v>
      </c>
      <c r="AH157" s="6">
        <f>VLOOKUP(Table1[[#This Row],[PracticeCode]],$AS$3:$AV$345,4,FALSE)</f>
        <v>2714.996171286246</v>
      </c>
      <c r="AI157" s="27">
        <f t="shared" si="23"/>
        <v>295934.58267020085</v>
      </c>
      <c r="AJ157" s="6">
        <f t="shared" si="24"/>
        <v>4501.3043250805777</v>
      </c>
      <c r="AK157" s="6">
        <f t="shared" si="25"/>
        <v>2711.6184714428491</v>
      </c>
      <c r="AL157" s="6">
        <f>IF(ISNA(SUMIF(G:G,Table1[[#This Row],[month]],AC:AC)),Table1[[#This Row],[25-26 Total Funding Allocation]]*VLOOKUP(Table1[[#This Row],[month]],'Apportionment Of Spend'!A:C,2,FALSE)*Table1[[#This Row],[25-26 Spend - Actual:Budget]],AC157)</f>
        <v>606.75294547787337</v>
      </c>
      <c r="AM157" s="177">
        <f>IF(ISNA(AC157),AM156,SUMIFS($AL$3:AL157,$B$3:B157,B157,$E$3:E157,E157)/(Table1[[#This Row],[25-26 Total Funding Allocation]]*VLOOKUP(Table1[[#This Row],[month]],'Apportionment Of Spend'!A:C,3,FALSE)))</f>
        <v>2.8288740199894549</v>
      </c>
      <c r="AN157" s="6" t="str">
        <f>IF(ISNA(SUMIF(G:G,Table1[[#This Row],[month]],AC:AC)),"Forecast","Actual")</f>
        <v>Forecast</v>
      </c>
      <c r="AO157" s="6">
        <f>SUMIFS($AL$3:AL157,$B$3:B157,B157,$E$3:E157,E157)</f>
        <v>7216.3004963668236</v>
      </c>
      <c r="AS157" s="2" t="s">
        <v>323</v>
      </c>
      <c r="AT157" s="41">
        <v>3592.9107684207597</v>
      </c>
      <c r="AU157" s="41">
        <v>0</v>
      </c>
      <c r="AV157">
        <f t="shared" si="26"/>
        <v>3592.9107684207597</v>
      </c>
    </row>
    <row r="158" spans="1:48">
      <c r="A158" t="str">
        <f t="shared" si="18"/>
        <v>Bacon Lane SurgeryHarrow East PCNHarrowE84014Mar12</v>
      </c>
      <c r="B158" s="41" t="s">
        <v>973</v>
      </c>
      <c r="C158" s="41" t="s">
        <v>618</v>
      </c>
      <c r="D158" s="41" t="s">
        <v>25</v>
      </c>
      <c r="E158" s="41" t="s">
        <v>27</v>
      </c>
      <c r="F158" s="41" t="s">
        <v>27</v>
      </c>
      <c r="G158" s="41" t="s">
        <v>764</v>
      </c>
      <c r="H158" s="41">
        <v>12</v>
      </c>
      <c r="I158" s="41">
        <v>9049.9872376208205</v>
      </c>
      <c r="J158" s="41">
        <v>2885</v>
      </c>
      <c r="K158" s="41">
        <v>315</v>
      </c>
      <c r="L158" s="41">
        <v>64.912499999999994</v>
      </c>
      <c r="M158" s="41">
        <v>7.0874999999999995</v>
      </c>
      <c r="N158" s="41"/>
      <c r="O158" s="41"/>
      <c r="P158" s="41"/>
      <c r="Q158" s="41"/>
      <c r="R158" s="41">
        <v>0</v>
      </c>
      <c r="S158" s="41">
        <v>0</v>
      </c>
      <c r="T158" s="41"/>
      <c r="U158" s="41"/>
      <c r="V158" s="41">
        <v>3200</v>
      </c>
      <c r="W158" s="41">
        <v>72</v>
      </c>
      <c r="X158" s="41"/>
      <c r="Y158" s="41"/>
      <c r="Z158" s="41">
        <v>9038.7282381428304</v>
      </c>
      <c r="AA158" s="6">
        <f>0</f>
        <v>0</v>
      </c>
      <c r="AB158" s="6">
        <f t="shared" si="19"/>
        <v>72</v>
      </c>
      <c r="AC158" t="e">
        <f>IF(ISBLANK(Table1[[#This Row],[FY2526_Cost]])=TRUE,#N/A,Table1[[#This Row],[FY2526_Cost]])</f>
        <v>#N/A</v>
      </c>
      <c r="AD158" s="6">
        <f t="shared" si="20"/>
        <v>392.08163695567697</v>
      </c>
      <c r="AE158" s="6" t="e">
        <f>SUMIFS($AC$3:AC158,$E$3:E158,E158)</f>
        <v>#N/A</v>
      </c>
      <c r="AF158" s="6">
        <f t="shared" si="21"/>
        <v>2714.996171286246</v>
      </c>
      <c r="AG158" s="6">
        <f t="shared" si="22"/>
        <v>2714.996171286246</v>
      </c>
      <c r="AH158" s="6">
        <f>VLOOKUP(Table1[[#This Row],[PracticeCode]],$AS$3:$AV$345,4,FALSE)</f>
        <v>2714.996171286246</v>
      </c>
      <c r="AI158" s="27">
        <f t="shared" si="23"/>
        <v>295934.58267020085</v>
      </c>
      <c r="AJ158" s="6">
        <f t="shared" si="24"/>
        <v>4965.3859620362546</v>
      </c>
      <c r="AK158" s="6">
        <f t="shared" si="25"/>
        <v>2711.6184714428491</v>
      </c>
      <c r="AL158" s="6">
        <f>IF(ISNA(SUMIF(G:G,Table1[[#This Row],[month]],AC:AC)),Table1[[#This Row],[25-26 Total Funding Allocation]]*VLOOKUP(Table1[[#This Row],[month]],'Apportionment Of Spend'!A:C,2,FALSE)*Table1[[#This Row],[25-26 Spend - Actual:Budget]],AC158)</f>
        <v>464.08163695567697</v>
      </c>
      <c r="AM158" s="177">
        <f>IF(ISNA(AC158),AM157,SUMIFS($AL$3:AL158,$B$3:B158,B158,$E$3:E158,E158)/(Table1[[#This Row],[25-26 Total Funding Allocation]]*VLOOKUP(Table1[[#This Row],[month]],'Apportionment Of Spend'!A:C,3,FALSE)))</f>
        <v>2.8288740199894549</v>
      </c>
      <c r="AN158" s="6" t="str">
        <f>IF(ISNA(SUMIF(G:G,Table1[[#This Row],[month]],AC:AC)),"Forecast","Actual")</f>
        <v>Forecast</v>
      </c>
      <c r="AO158" s="6">
        <f>SUMIFS($AL$3:AL158,$B$3:B158,B158,$E$3:E158,E158)</f>
        <v>7680.3821333225005</v>
      </c>
      <c r="AS158" s="2" t="s">
        <v>317</v>
      </c>
      <c r="AT158" s="41">
        <v>2222.3602869801716</v>
      </c>
      <c r="AU158" s="41">
        <v>0</v>
      </c>
      <c r="AV158">
        <f t="shared" si="26"/>
        <v>2222.3602869801716</v>
      </c>
    </row>
    <row r="159" spans="1:48">
      <c r="A159" t="str">
        <f t="shared" si="18"/>
        <v>Barlby SurgeryInclusive HealthWest LondonY01011Apr1</v>
      </c>
      <c r="B159" s="41" t="s">
        <v>1006</v>
      </c>
      <c r="C159" s="41" t="s">
        <v>481</v>
      </c>
      <c r="D159" s="41" t="s">
        <v>28</v>
      </c>
      <c r="E159" s="41" t="s">
        <v>29</v>
      </c>
      <c r="F159" s="41" t="s">
        <v>29</v>
      </c>
      <c r="G159" s="41" t="s">
        <v>753</v>
      </c>
      <c r="H159" s="41">
        <v>1</v>
      </c>
      <c r="I159" s="41">
        <v>11256.727045105399</v>
      </c>
      <c r="J159" s="41">
        <v>14206</v>
      </c>
      <c r="K159" s="41">
        <v>1659</v>
      </c>
      <c r="L159" s="41">
        <v>282.69940000000003</v>
      </c>
      <c r="M159" s="41">
        <v>33.014099999999999</v>
      </c>
      <c r="N159" s="41">
        <v>4430</v>
      </c>
      <c r="O159" s="41">
        <v>7772</v>
      </c>
      <c r="P159" s="41">
        <v>99.674999999999997</v>
      </c>
      <c r="Q159" s="41">
        <v>174.87</v>
      </c>
      <c r="R159" s="41">
        <v>3856</v>
      </c>
      <c r="S159" s="41">
        <v>84.831999999999994</v>
      </c>
      <c r="T159" s="41">
        <v>4485</v>
      </c>
      <c r="U159" s="41">
        <v>98.67</v>
      </c>
      <c r="V159" s="41">
        <v>19721</v>
      </c>
      <c r="W159" s="41">
        <v>400.5455</v>
      </c>
      <c r="X159" s="41">
        <v>16687</v>
      </c>
      <c r="Y159" s="41">
        <v>373.21500000000003</v>
      </c>
      <c r="Z159" s="41">
        <v>11419.5857636213</v>
      </c>
      <c r="AA159" s="6">
        <f>0</f>
        <v>0</v>
      </c>
      <c r="AB159" s="6">
        <f t="shared" si="19"/>
        <v>400.5455</v>
      </c>
      <c r="AC159">
        <f>IF(ISBLANK(Table1[[#This Row],[FY2526_Cost]])=TRUE,#N/A,Table1[[#This Row],[FY2526_Cost]])</f>
        <v>373.21500000000003</v>
      </c>
      <c r="AD159" s="6">
        <f t="shared" si="20"/>
        <v>-27.330499999999972</v>
      </c>
      <c r="AE159" s="6">
        <f>SUMIFS($AC$3:AC159,$E$3:E159,E159)</f>
        <v>373.21500000000003</v>
      </c>
      <c r="AF159" s="6">
        <f t="shared" si="21"/>
        <v>3377.0181135316197</v>
      </c>
      <c r="AG159" s="6">
        <f t="shared" si="22"/>
        <v>3377.0181135316197</v>
      </c>
      <c r="AH159" s="6">
        <f>VLOOKUP(Table1[[#This Row],[PracticeCode]],$AS$3:$AV$345,4,FALSE)</f>
        <v>3377.0181135316197</v>
      </c>
      <c r="AI159" s="27">
        <f t="shared" si="23"/>
        <v>368094.97437494656</v>
      </c>
      <c r="AJ159" s="6">
        <f t="shared" si="24"/>
        <v>0</v>
      </c>
      <c r="AK159" s="6">
        <f t="shared" si="25"/>
        <v>3425.87572908639</v>
      </c>
      <c r="AL159" s="6">
        <f>IF(ISNA(SUMIF(G:G,Table1[[#This Row],[month]],AC:AC)),Table1[[#This Row],[25-26 Total Funding Allocation]]*VLOOKUP(Table1[[#This Row],[month]],'Apportionment Of Spend'!A:C,2,FALSE)*Table1[[#This Row],[25-26 Spend - Actual:Budget]],AC159)</f>
        <v>373.21500000000003</v>
      </c>
      <c r="AM159" s="177">
        <f>IF(ISNA(AC159),AM158,SUMIFS($AL$3:AL159,$B$3:B159,B159,$E$3:E159,E159)/(Table1[[#This Row],[25-26 Total Funding Allocation]]*VLOOKUP(Table1[[#This Row],[month]],'Apportionment Of Spend'!A:C,3,FALSE)))</f>
        <v>1.573024615487314</v>
      </c>
      <c r="AN159" s="6" t="str">
        <f>IF(ISNA(SUMIF(G:G,Table1[[#This Row],[month]],AC:AC)),"Forecast","Actual")</f>
        <v>Actual</v>
      </c>
      <c r="AO159" s="6">
        <f>SUMIFS($AL$3:AL159,$B$3:B159,B159,$E$3:E159,E159)</f>
        <v>373.21500000000003</v>
      </c>
      <c r="AS159" s="2" t="s">
        <v>124</v>
      </c>
      <c r="AT159" s="41">
        <v>23407.607497466401</v>
      </c>
      <c r="AU159" s="41">
        <v>0</v>
      </c>
      <c r="AV159">
        <f t="shared" si="26"/>
        <v>23407.607497466401</v>
      </c>
    </row>
    <row r="160" spans="1:48">
      <c r="A160" t="str">
        <f t="shared" si="18"/>
        <v>Barlby SurgeryInclusive HealthWest LondonY01011May2</v>
      </c>
      <c r="B160" s="41" t="s">
        <v>1006</v>
      </c>
      <c r="C160" s="41" t="s">
        <v>481</v>
      </c>
      <c r="D160" s="41" t="s">
        <v>28</v>
      </c>
      <c r="E160" s="41" t="s">
        <v>29</v>
      </c>
      <c r="F160" s="41" t="s">
        <v>29</v>
      </c>
      <c r="G160" s="41" t="s">
        <v>754</v>
      </c>
      <c r="H160" s="41">
        <v>2</v>
      </c>
      <c r="I160" s="41">
        <v>11256.727045105399</v>
      </c>
      <c r="J160" s="41">
        <v>9382</v>
      </c>
      <c r="K160" s="41">
        <v>1779</v>
      </c>
      <c r="L160" s="41">
        <v>186.70180000000002</v>
      </c>
      <c r="M160" s="41">
        <v>35.402100000000004</v>
      </c>
      <c r="N160" s="41">
        <v>4830</v>
      </c>
      <c r="O160" s="41">
        <v>307</v>
      </c>
      <c r="P160" s="41">
        <v>108.675</v>
      </c>
      <c r="Q160" s="41">
        <v>6.9074999999999998</v>
      </c>
      <c r="R160" s="41">
        <v>1865</v>
      </c>
      <c r="S160" s="41">
        <v>41.03</v>
      </c>
      <c r="T160" s="41">
        <v>4413</v>
      </c>
      <c r="U160" s="41">
        <v>97.085999999999999</v>
      </c>
      <c r="V160" s="41">
        <v>13026</v>
      </c>
      <c r="W160" s="41">
        <v>263.13390000000004</v>
      </c>
      <c r="X160" s="41">
        <v>9550</v>
      </c>
      <c r="Y160" s="41">
        <v>212.66849999999999</v>
      </c>
      <c r="Z160" s="41">
        <v>11419.5857636213</v>
      </c>
      <c r="AA160" s="6">
        <f>0</f>
        <v>0</v>
      </c>
      <c r="AB160" s="6">
        <f t="shared" si="19"/>
        <v>263.13390000000004</v>
      </c>
      <c r="AC160">
        <f>IF(ISBLANK(Table1[[#This Row],[FY2526_Cost]])=TRUE,#N/A,Table1[[#This Row],[FY2526_Cost]])</f>
        <v>212.66849999999999</v>
      </c>
      <c r="AD160" s="6">
        <f t="shared" si="20"/>
        <v>-50.465400000000045</v>
      </c>
      <c r="AE160" s="6">
        <f>SUMIFS($AC$3:AC160,$E$3:E160,E160)</f>
        <v>585.88350000000003</v>
      </c>
      <c r="AF160" s="6">
        <f t="shared" si="21"/>
        <v>3377.0181135316197</v>
      </c>
      <c r="AG160" s="6">
        <f t="shared" si="22"/>
        <v>3377.0181135316197</v>
      </c>
      <c r="AH160" s="6">
        <f>VLOOKUP(Table1[[#This Row],[PracticeCode]],$AS$3:$AV$345,4,FALSE)</f>
        <v>3377.0181135316197</v>
      </c>
      <c r="AI160" s="27">
        <f t="shared" si="23"/>
        <v>368094.97437494656</v>
      </c>
      <c r="AJ160" s="6">
        <f t="shared" si="24"/>
        <v>0</v>
      </c>
      <c r="AK160" s="6">
        <f t="shared" si="25"/>
        <v>3425.87572908639</v>
      </c>
      <c r="AL160" s="6">
        <f>IF(ISNA(SUMIF(G:G,Table1[[#This Row],[month]],AC:AC)),Table1[[#This Row],[25-26 Total Funding Allocation]]*VLOOKUP(Table1[[#This Row],[month]],'Apportionment Of Spend'!A:C,2,FALSE)*Table1[[#This Row],[25-26 Spend - Actual:Budget]],AC160)</f>
        <v>212.66849999999999</v>
      </c>
      <c r="AM160" s="177">
        <f>IF(ISNA(AC160),AM159,SUMIFS($AL$3:AL160,$B$3:B160,B160,$E$3:E160,E160)/(Table1[[#This Row],[25-26 Total Funding Allocation]]*VLOOKUP(Table1[[#This Row],[month]],'Apportionment Of Spend'!A:C,3,FALSE)))</f>
        <v>1.3207570936286306</v>
      </c>
      <c r="AN160" s="6" t="str">
        <f>IF(ISNA(SUMIF(G:G,Table1[[#This Row],[month]],AC:AC)),"Forecast","Actual")</f>
        <v>Actual</v>
      </c>
      <c r="AO160" s="6">
        <f>SUMIFS($AL$3:AL160,$B$3:B160,B160,$E$3:E160,E160)</f>
        <v>585.88350000000003</v>
      </c>
      <c r="AS160" s="2" t="s">
        <v>296</v>
      </c>
      <c r="AT160" s="41">
        <v>1514.3025094504258</v>
      </c>
      <c r="AU160" s="41">
        <v>0</v>
      </c>
      <c r="AV160">
        <f t="shared" si="26"/>
        <v>1514.3025094504258</v>
      </c>
    </row>
    <row r="161" spans="1:48">
      <c r="A161" t="str">
        <f t="shared" si="18"/>
        <v>Barlby SurgeryInclusive HealthWest LondonY01011Jun3</v>
      </c>
      <c r="B161" s="41" t="s">
        <v>1006</v>
      </c>
      <c r="C161" s="41" t="s">
        <v>481</v>
      </c>
      <c r="D161" s="41" t="s">
        <v>28</v>
      </c>
      <c r="E161" s="41" t="s">
        <v>29</v>
      </c>
      <c r="F161" s="41" t="s">
        <v>29</v>
      </c>
      <c r="G161" s="41" t="s">
        <v>755</v>
      </c>
      <c r="H161" s="41">
        <v>3</v>
      </c>
      <c r="I161" s="41">
        <v>11256.727045105399</v>
      </c>
      <c r="J161" s="41">
        <v>15848</v>
      </c>
      <c r="K161" s="41">
        <v>7129</v>
      </c>
      <c r="L161" s="41">
        <v>315.37520000000001</v>
      </c>
      <c r="M161" s="41">
        <v>141.86709999999999</v>
      </c>
      <c r="N161" s="41">
        <v>4663</v>
      </c>
      <c r="O161" s="41">
        <v>6341</v>
      </c>
      <c r="P161" s="41">
        <v>104.91749999999999</v>
      </c>
      <c r="Q161" s="41">
        <v>142.67249999999999</v>
      </c>
      <c r="R161" s="41">
        <v>1419</v>
      </c>
      <c r="S161" s="41">
        <v>31.218</v>
      </c>
      <c r="T161" s="41">
        <v>5951</v>
      </c>
      <c r="U161" s="41">
        <v>130.922</v>
      </c>
      <c r="V161" s="41">
        <v>24396</v>
      </c>
      <c r="W161" s="41">
        <v>488.46030000000002</v>
      </c>
      <c r="X161" s="41">
        <v>16955</v>
      </c>
      <c r="Y161" s="41">
        <v>378.51199999999994</v>
      </c>
      <c r="Z161" s="41">
        <v>11419.5857636213</v>
      </c>
      <c r="AA161" s="6">
        <f>0</f>
        <v>0</v>
      </c>
      <c r="AB161" s="6">
        <f t="shared" si="19"/>
        <v>488.46030000000002</v>
      </c>
      <c r="AC161">
        <f>IF(ISBLANK(Table1[[#This Row],[FY2526_Cost]])=TRUE,#N/A,Table1[[#This Row],[FY2526_Cost]])</f>
        <v>378.51199999999994</v>
      </c>
      <c r="AD161" s="6">
        <f t="shared" si="20"/>
        <v>-109.94830000000007</v>
      </c>
      <c r="AE161" s="6">
        <f>SUMIFS($AC$3:AC161,$E$3:E161,E161)</f>
        <v>964.39549999999997</v>
      </c>
      <c r="AF161" s="6">
        <f t="shared" si="21"/>
        <v>3377.0181135316197</v>
      </c>
      <c r="AG161" s="6">
        <f t="shared" si="22"/>
        <v>3377.0181135316197</v>
      </c>
      <c r="AH161" s="6">
        <f>VLOOKUP(Table1[[#This Row],[PracticeCode]],$AS$3:$AV$345,4,FALSE)</f>
        <v>3377.0181135316197</v>
      </c>
      <c r="AI161" s="27">
        <f t="shared" si="23"/>
        <v>368094.97437494656</v>
      </c>
      <c r="AJ161" s="6">
        <f t="shared" si="24"/>
        <v>0</v>
      </c>
      <c r="AK161" s="6">
        <f t="shared" si="25"/>
        <v>3425.87572908639</v>
      </c>
      <c r="AL161" s="6">
        <f>IF(ISNA(SUMIF(G:G,Table1[[#This Row],[month]],AC:AC)),Table1[[#This Row],[25-26 Total Funding Allocation]]*VLOOKUP(Table1[[#This Row],[month]],'Apportionment Of Spend'!A:C,2,FALSE)*Table1[[#This Row],[25-26 Spend - Actual:Budget]],AC161)</f>
        <v>378.51199999999994</v>
      </c>
      <c r="AM161" s="177">
        <f>IF(ISNA(AC161),AM160,SUMIFS($AL$3:AL161,$B$3:B161,B161,$E$3:E161,E161)/(Table1[[#This Row],[25-26 Total Funding Allocation]]*VLOOKUP(Table1[[#This Row],[month]],'Apportionment Of Spend'!A:C,3,FALSE)))</f>
        <v>1.4613317275433793</v>
      </c>
      <c r="AN161" s="6" t="str">
        <f>IF(ISNA(SUMIF(G:G,Table1[[#This Row],[month]],AC:AC)),"Forecast","Actual")</f>
        <v>Actual</v>
      </c>
      <c r="AO161" s="6">
        <f>SUMIFS($AL$3:AL161,$B$3:B161,B161,$E$3:E161,E161)</f>
        <v>964.39549999999997</v>
      </c>
      <c r="AS161" s="2" t="s">
        <v>130</v>
      </c>
      <c r="AT161" s="41">
        <v>3058.5899652293097</v>
      </c>
      <c r="AU161" s="41">
        <v>0</v>
      </c>
      <c r="AV161">
        <f t="shared" si="26"/>
        <v>3058.5899652293097</v>
      </c>
    </row>
    <row r="162" spans="1:48">
      <c r="A162" t="str">
        <f t="shared" si="18"/>
        <v>Barlby SurgeryInclusive HealthWest LondonY01011Jul4</v>
      </c>
      <c r="B162" s="41" t="s">
        <v>1006</v>
      </c>
      <c r="C162" s="41" t="s">
        <v>481</v>
      </c>
      <c r="D162" s="41" t="s">
        <v>28</v>
      </c>
      <c r="E162" s="41" t="s">
        <v>29</v>
      </c>
      <c r="F162" s="41" t="s">
        <v>29</v>
      </c>
      <c r="G162" s="41" t="s">
        <v>756</v>
      </c>
      <c r="H162" s="41">
        <v>4</v>
      </c>
      <c r="I162" s="41">
        <v>11256.727045105399</v>
      </c>
      <c r="J162" s="41">
        <v>12717</v>
      </c>
      <c r="K162" s="41">
        <v>3387</v>
      </c>
      <c r="L162" s="41">
        <v>253.06830000000002</v>
      </c>
      <c r="M162" s="41">
        <v>67.401300000000006</v>
      </c>
      <c r="N162" s="41">
        <v>10900</v>
      </c>
      <c r="O162" s="41">
        <v>11852</v>
      </c>
      <c r="P162" s="41">
        <v>245.25</v>
      </c>
      <c r="Q162" s="41">
        <v>266.67</v>
      </c>
      <c r="R162" s="41">
        <v>2448</v>
      </c>
      <c r="S162" s="41">
        <v>53.856000000000002</v>
      </c>
      <c r="T162" s="41">
        <v>24088</v>
      </c>
      <c r="U162" s="41">
        <v>529.93600000000004</v>
      </c>
      <c r="V162" s="41">
        <v>18552</v>
      </c>
      <c r="W162" s="41">
        <v>374.32560000000001</v>
      </c>
      <c r="X162" s="41">
        <v>46840</v>
      </c>
      <c r="Y162" s="41">
        <v>1041.856</v>
      </c>
      <c r="Z162" s="41">
        <v>11419.5857636213</v>
      </c>
      <c r="AA162" s="6">
        <f>0</f>
        <v>0</v>
      </c>
      <c r="AB162" s="6">
        <f t="shared" si="19"/>
        <v>374.32560000000001</v>
      </c>
      <c r="AC162">
        <f>IF(ISBLANK(Table1[[#This Row],[FY2526_Cost]])=TRUE,#N/A,Table1[[#This Row],[FY2526_Cost]])</f>
        <v>1041.856</v>
      </c>
      <c r="AD162" s="6">
        <f t="shared" si="20"/>
        <v>667.53039999999999</v>
      </c>
      <c r="AE162" s="6">
        <f>SUMIFS($AC$3:AC162,$E$3:E162,E162)</f>
        <v>2006.2514999999999</v>
      </c>
      <c r="AF162" s="6">
        <f t="shared" si="21"/>
        <v>3377.0181135316197</v>
      </c>
      <c r="AG162" s="6">
        <f t="shared" si="22"/>
        <v>3377.0181135316197</v>
      </c>
      <c r="AH162" s="6">
        <f>VLOOKUP(Table1[[#This Row],[PracticeCode]],$AS$3:$AV$345,4,FALSE)</f>
        <v>3377.0181135316197</v>
      </c>
      <c r="AI162" s="27">
        <f t="shared" si="23"/>
        <v>368094.97437494656</v>
      </c>
      <c r="AJ162" s="6">
        <f t="shared" si="24"/>
        <v>0</v>
      </c>
      <c r="AK162" s="6">
        <f t="shared" si="25"/>
        <v>3425.87572908639</v>
      </c>
      <c r="AL162" s="6">
        <f>IF(ISNA(SUMIF(G:G,Table1[[#This Row],[month]],AC:AC)),Table1[[#This Row],[25-26 Total Funding Allocation]]*VLOOKUP(Table1[[#This Row],[month]],'Apportionment Of Spend'!A:C,2,FALSE)*Table1[[#This Row],[25-26 Spend - Actual:Budget]],AC162)</f>
        <v>1041.856</v>
      </c>
      <c r="AM162" s="177">
        <f>IF(ISNA(AC162),AM161,SUMIFS($AL$3:AL162,$B$3:B162,B162,$E$3:E162,E162)/(Table1[[#This Row],[25-26 Total Funding Allocation]]*VLOOKUP(Table1[[#This Row],[month]],'Apportionment Of Spend'!A:C,3,FALSE)))</f>
        <v>2.2797855519577102</v>
      </c>
      <c r="AN162" s="6" t="str">
        <f>IF(ISNA(SUMIF(G:G,Table1[[#This Row],[month]],AC:AC)),"Forecast","Actual")</f>
        <v>Actual</v>
      </c>
      <c r="AO162" s="6">
        <f>SUMIFS($AL$3:AL162,$B$3:B162,B162,$E$3:E162,E162)</f>
        <v>2006.2514999999999</v>
      </c>
      <c r="AS162" s="2" t="s">
        <v>307</v>
      </c>
      <c r="AT162" s="41">
        <v>2298.0745548815162</v>
      </c>
      <c r="AU162" s="41">
        <v>0</v>
      </c>
      <c r="AV162">
        <f t="shared" si="26"/>
        <v>2298.0745548815162</v>
      </c>
    </row>
    <row r="163" spans="1:48">
      <c r="A163" t="str">
        <f t="shared" si="18"/>
        <v>Barlby SurgeryInclusive HealthWest LondonY01011Aug5</v>
      </c>
      <c r="B163" s="41" t="s">
        <v>1006</v>
      </c>
      <c r="C163" s="41" t="s">
        <v>481</v>
      </c>
      <c r="D163" s="41" t="s">
        <v>28</v>
      </c>
      <c r="E163" s="41" t="s">
        <v>29</v>
      </c>
      <c r="F163" s="41" t="s">
        <v>29</v>
      </c>
      <c r="G163" s="41" t="s">
        <v>757</v>
      </c>
      <c r="H163" s="41">
        <v>5</v>
      </c>
      <c r="I163" s="41">
        <v>11256.727045105399</v>
      </c>
      <c r="J163" s="41">
        <v>6659</v>
      </c>
      <c r="K163" s="41">
        <v>2122</v>
      </c>
      <c r="L163" s="41">
        <v>132.51410000000001</v>
      </c>
      <c r="M163" s="41">
        <v>42.227800000000002</v>
      </c>
      <c r="N163" s="41">
        <v>0</v>
      </c>
      <c r="O163" s="41">
        <v>5706</v>
      </c>
      <c r="P163" s="41">
        <v>0</v>
      </c>
      <c r="Q163" s="41">
        <v>128.38499999999999</v>
      </c>
      <c r="R163" s="41">
        <v>3473</v>
      </c>
      <c r="S163" s="41">
        <v>76.406000000000006</v>
      </c>
      <c r="T163" s="41">
        <v>18925</v>
      </c>
      <c r="U163" s="41">
        <v>416.35</v>
      </c>
      <c r="V163" s="41">
        <v>12254</v>
      </c>
      <c r="W163" s="41">
        <v>251.14790000000002</v>
      </c>
      <c r="X163" s="41">
        <v>24631</v>
      </c>
      <c r="Y163" s="41">
        <v>544.73500000000001</v>
      </c>
      <c r="Z163" s="41">
        <v>11419.5857636213</v>
      </c>
      <c r="AA163" s="6">
        <f>0</f>
        <v>0</v>
      </c>
      <c r="AB163" s="6">
        <f t="shared" si="19"/>
        <v>251.14790000000002</v>
      </c>
      <c r="AC163">
        <f>IF(ISBLANK(Table1[[#This Row],[FY2526_Cost]])=TRUE,#N/A,Table1[[#This Row],[FY2526_Cost]])</f>
        <v>544.73500000000001</v>
      </c>
      <c r="AD163" s="6">
        <f t="shared" si="20"/>
        <v>293.58709999999996</v>
      </c>
      <c r="AE163" s="6">
        <f>SUMIFS($AC$3:AC163,$E$3:E163,E163)</f>
        <v>2550.9865</v>
      </c>
      <c r="AF163" s="6">
        <f t="shared" si="21"/>
        <v>3377.0181135316197</v>
      </c>
      <c r="AG163" s="6">
        <f t="shared" si="22"/>
        <v>3377.0181135316197</v>
      </c>
      <c r="AH163" s="6">
        <f>VLOOKUP(Table1[[#This Row],[PracticeCode]],$AS$3:$AV$345,4,FALSE)</f>
        <v>3377.0181135316197</v>
      </c>
      <c r="AI163" s="27">
        <f t="shared" si="23"/>
        <v>368094.97437494656</v>
      </c>
      <c r="AJ163" s="6">
        <f t="shared" si="24"/>
        <v>0</v>
      </c>
      <c r="AK163" s="6">
        <f t="shared" si="25"/>
        <v>3425.87572908639</v>
      </c>
      <c r="AL163" s="6">
        <f>IF(ISNA(SUMIF(G:G,Table1[[#This Row],[month]],AC:AC)),Table1[[#This Row],[25-26 Total Funding Allocation]]*VLOOKUP(Table1[[#This Row],[month]],'Apportionment Of Spend'!A:C,2,FALSE)*Table1[[#This Row],[25-26 Spend - Actual:Budget]],AC163)</f>
        <v>544.73500000000001</v>
      </c>
      <c r="AM163" s="177">
        <f>IF(ISNA(AC163),AM162,SUMIFS($AL$3:AL163,$B$3:B163,B163,$E$3:E163,E163)/(Table1[[#This Row],[25-26 Total Funding Allocation]]*VLOOKUP(Table1[[#This Row],[month]],'Apportionment Of Spend'!A:C,3,FALSE)))</f>
        <v>2.3393218782081449</v>
      </c>
      <c r="AN163" s="6" t="str">
        <f>IF(ISNA(SUMIF(G:G,Table1[[#This Row],[month]],AC:AC)),"Forecast","Actual")</f>
        <v>Actual</v>
      </c>
      <c r="AO163" s="6">
        <f>SUMIFS($AL$3:AL163,$B$3:B163,B163,$E$3:E163,E163)</f>
        <v>2550.9865</v>
      </c>
      <c r="AS163" s="2" t="s">
        <v>263</v>
      </c>
      <c r="AT163" s="41">
        <v>3468.36729109011</v>
      </c>
      <c r="AU163" s="41">
        <v>0</v>
      </c>
      <c r="AV163">
        <f t="shared" si="26"/>
        <v>3468.36729109011</v>
      </c>
    </row>
    <row r="164" spans="1:48">
      <c r="A164" t="str">
        <f t="shared" si="18"/>
        <v>Barlby SurgeryInclusive HealthWest LondonY01011Sep6</v>
      </c>
      <c r="B164" s="41" t="s">
        <v>1006</v>
      </c>
      <c r="C164" s="41" t="s">
        <v>481</v>
      </c>
      <c r="D164" s="41" t="s">
        <v>28</v>
      </c>
      <c r="E164" s="41" t="s">
        <v>29</v>
      </c>
      <c r="F164" s="41" t="s">
        <v>29</v>
      </c>
      <c r="G164" s="41" t="s">
        <v>758</v>
      </c>
      <c r="H164" s="41">
        <v>6</v>
      </c>
      <c r="I164" s="41">
        <v>11256.727045105399</v>
      </c>
      <c r="J164" s="41">
        <v>10341</v>
      </c>
      <c r="K164" s="41">
        <v>6507</v>
      </c>
      <c r="L164" s="41">
        <v>232.67249999999999</v>
      </c>
      <c r="M164" s="41">
        <v>146.4075</v>
      </c>
      <c r="N164" s="41"/>
      <c r="O164" s="41"/>
      <c r="P164" s="41"/>
      <c r="Q164" s="41"/>
      <c r="R164" s="41">
        <v>2126</v>
      </c>
      <c r="S164" s="41">
        <v>46.771999999999998</v>
      </c>
      <c r="T164" s="41"/>
      <c r="U164" s="41"/>
      <c r="V164" s="41">
        <v>18974</v>
      </c>
      <c r="W164" s="41">
        <v>425.85199999999998</v>
      </c>
      <c r="X164" s="41"/>
      <c r="Y164" s="41"/>
      <c r="Z164" s="41">
        <v>11419.5857636213</v>
      </c>
      <c r="AA164" s="6">
        <f>0</f>
        <v>0</v>
      </c>
      <c r="AB164" s="6">
        <f t="shared" si="19"/>
        <v>425.85199999999998</v>
      </c>
      <c r="AC164" t="e">
        <f>IF(ISBLANK(Table1[[#This Row],[FY2526_Cost]])=TRUE,#N/A,Table1[[#This Row],[FY2526_Cost]])</f>
        <v>#N/A</v>
      </c>
      <c r="AD164" s="6">
        <f t="shared" si="20"/>
        <v>288.90412551751501</v>
      </c>
      <c r="AE164" s="6" t="e">
        <f>SUMIFS($AC$3:AC164,$E$3:E164,E164)</f>
        <v>#N/A</v>
      </c>
      <c r="AF164" s="6">
        <f t="shared" si="21"/>
        <v>3377.0181135316197</v>
      </c>
      <c r="AG164" s="6">
        <f t="shared" si="22"/>
        <v>3377.0181135316197</v>
      </c>
      <c r="AH164" s="6">
        <f>VLOOKUP(Table1[[#This Row],[PracticeCode]],$AS$3:$AV$345,4,FALSE)</f>
        <v>3377.0181135316197</v>
      </c>
      <c r="AI164" s="27">
        <f t="shared" si="23"/>
        <v>368094.97437494656</v>
      </c>
      <c r="AJ164" s="6">
        <f t="shared" si="24"/>
        <v>0</v>
      </c>
      <c r="AK164" s="6">
        <f t="shared" si="25"/>
        <v>3425.87572908639</v>
      </c>
      <c r="AL164" s="6">
        <f>IF(ISNA(SUMIF(G:G,Table1[[#This Row],[month]],AC:AC)),Table1[[#This Row],[25-26 Total Funding Allocation]]*VLOOKUP(Table1[[#This Row],[month]],'Apportionment Of Spend'!A:C,2,FALSE)*Table1[[#This Row],[25-26 Spend - Actual:Budget]],AC164)</f>
        <v>714.75612551751499</v>
      </c>
      <c r="AM164" s="177">
        <f>IF(ISNA(AC164),AM163,SUMIFS($AL$3:AL164,$B$3:B164,B164,$E$3:E164,E164)/(Table1[[#This Row],[25-26 Total Funding Allocation]]*VLOOKUP(Table1[[#This Row],[month]],'Apportionment Of Spend'!A:C,3,FALSE)))</f>
        <v>2.3393218782081449</v>
      </c>
      <c r="AN164" s="6" t="str">
        <f>IF(ISNA(SUMIF(G:G,Table1[[#This Row],[month]],AC:AC)),"Forecast","Actual")</f>
        <v>Forecast</v>
      </c>
      <c r="AO164" s="6">
        <f>SUMIFS($AL$3:AL164,$B$3:B164,B164,$E$3:E164,E164)</f>
        <v>3265.7426255175151</v>
      </c>
      <c r="AS164" s="2" t="s">
        <v>340</v>
      </c>
      <c r="AT164" s="41">
        <v>1798.8227371644869</v>
      </c>
      <c r="AU164" s="41">
        <v>0</v>
      </c>
      <c r="AV164">
        <f t="shared" si="26"/>
        <v>1798.8227371644869</v>
      </c>
    </row>
    <row r="165" spans="1:48">
      <c r="A165" t="str">
        <f t="shared" si="18"/>
        <v>Barlby SurgeryInclusive HealthWest LondonY01011Oct7</v>
      </c>
      <c r="B165" s="41" t="s">
        <v>1006</v>
      </c>
      <c r="C165" s="41" t="s">
        <v>481</v>
      </c>
      <c r="D165" s="41" t="s">
        <v>28</v>
      </c>
      <c r="E165" s="41" t="s">
        <v>29</v>
      </c>
      <c r="F165" s="41" t="s">
        <v>29</v>
      </c>
      <c r="G165" s="41" t="s">
        <v>759</v>
      </c>
      <c r="H165" s="41">
        <v>7</v>
      </c>
      <c r="I165" s="41">
        <v>11256.727045105399</v>
      </c>
      <c r="J165" s="41">
        <v>44005</v>
      </c>
      <c r="K165" s="41">
        <v>8831</v>
      </c>
      <c r="L165" s="41">
        <v>990.11249999999995</v>
      </c>
      <c r="M165" s="41">
        <v>198.69749999999999</v>
      </c>
      <c r="N165" s="41"/>
      <c r="O165" s="41"/>
      <c r="P165" s="41"/>
      <c r="Q165" s="41"/>
      <c r="R165" s="41">
        <v>24585</v>
      </c>
      <c r="S165" s="41">
        <v>540.87</v>
      </c>
      <c r="T165" s="41"/>
      <c r="U165" s="41"/>
      <c r="V165" s="41">
        <v>77421</v>
      </c>
      <c r="W165" s="41">
        <v>1729.6799999999998</v>
      </c>
      <c r="X165" s="41"/>
      <c r="Y165" s="41"/>
      <c r="Z165" s="41">
        <v>11419.5857636213</v>
      </c>
      <c r="AA165" s="6">
        <f>0</f>
        <v>0</v>
      </c>
      <c r="AB165" s="6">
        <f t="shared" si="19"/>
        <v>1729.6799999999998</v>
      </c>
      <c r="AC165" t="e">
        <f>IF(ISBLANK(Table1[[#This Row],[FY2526_Cost]])=TRUE,#N/A,Table1[[#This Row],[FY2526_Cost]])</f>
        <v>#N/A</v>
      </c>
      <c r="AD165" s="6">
        <f t="shared" si="20"/>
        <v>-349.59384670948884</v>
      </c>
      <c r="AE165" s="6" t="e">
        <f>SUMIFS($AC$3:AC165,$E$3:E165,E165)</f>
        <v>#N/A</v>
      </c>
      <c r="AF165" s="6">
        <f t="shared" si="21"/>
        <v>3377.0181135316197</v>
      </c>
      <c r="AG165" s="6">
        <f t="shared" si="22"/>
        <v>3377.0181135316197</v>
      </c>
      <c r="AH165" s="6">
        <f>VLOOKUP(Table1[[#This Row],[PracticeCode]],$AS$3:$AV$345,4,FALSE)</f>
        <v>3377.0181135316197</v>
      </c>
      <c r="AI165" s="27">
        <f t="shared" si="23"/>
        <v>368094.97437494656</v>
      </c>
      <c r="AJ165" s="6">
        <f t="shared" si="24"/>
        <v>1268.8106652764063</v>
      </c>
      <c r="AK165" s="6">
        <f t="shared" si="25"/>
        <v>3425.87572908639</v>
      </c>
      <c r="AL165" s="6">
        <f>IF(ISNA(SUMIF(G:G,Table1[[#This Row],[month]],AC:AC)),Table1[[#This Row],[25-26 Total Funding Allocation]]*VLOOKUP(Table1[[#This Row],[month]],'Apportionment Of Spend'!A:C,2,FALSE)*Table1[[#This Row],[25-26 Spend - Actual:Budget]],AC165)</f>
        <v>1380.086153290511</v>
      </c>
      <c r="AM165" s="177">
        <f>IF(ISNA(AC165),AM164,SUMIFS($AL$3:AL165,$B$3:B165,B165,$E$3:E165,E165)/(Table1[[#This Row],[25-26 Total Funding Allocation]]*VLOOKUP(Table1[[#This Row],[month]],'Apportionment Of Spend'!A:C,3,FALSE)))</f>
        <v>2.3393218782081449</v>
      </c>
      <c r="AN165" s="6" t="str">
        <f>IF(ISNA(SUMIF(G:G,Table1[[#This Row],[month]],AC:AC)),"Forecast","Actual")</f>
        <v>Forecast</v>
      </c>
      <c r="AO165" s="6">
        <f>SUMIFS($AL$3:AL165,$B$3:B165,B165,$E$3:E165,E165)</f>
        <v>4645.8287788080261</v>
      </c>
      <c r="AS165" s="2" t="s">
        <v>67</v>
      </c>
      <c r="AT165" s="41">
        <v>1213.1214515384761</v>
      </c>
      <c r="AU165" s="41">
        <v>0</v>
      </c>
      <c r="AV165">
        <f t="shared" si="26"/>
        <v>1213.1214515384761</v>
      </c>
    </row>
    <row r="166" spans="1:48">
      <c r="A166" t="str">
        <f t="shared" si="18"/>
        <v>Barlby SurgeryInclusive HealthWest LondonY01011Nov8</v>
      </c>
      <c r="B166" s="41" t="s">
        <v>1006</v>
      </c>
      <c r="C166" s="41" t="s">
        <v>481</v>
      </c>
      <c r="D166" s="41" t="s">
        <v>28</v>
      </c>
      <c r="E166" s="41" t="s">
        <v>29</v>
      </c>
      <c r="F166" s="41" t="s">
        <v>29</v>
      </c>
      <c r="G166" s="41" t="s">
        <v>760</v>
      </c>
      <c r="H166" s="41">
        <v>8</v>
      </c>
      <c r="I166" s="41">
        <v>11256.727045105399</v>
      </c>
      <c r="J166" s="41">
        <v>12557</v>
      </c>
      <c r="K166" s="41">
        <v>6826</v>
      </c>
      <c r="L166" s="41">
        <v>282.53249999999997</v>
      </c>
      <c r="M166" s="41">
        <v>153.58500000000001</v>
      </c>
      <c r="N166" s="41"/>
      <c r="O166" s="41"/>
      <c r="P166" s="41"/>
      <c r="Q166" s="41"/>
      <c r="R166" s="41">
        <v>4222</v>
      </c>
      <c r="S166" s="41">
        <v>92.884</v>
      </c>
      <c r="T166" s="41"/>
      <c r="U166" s="41"/>
      <c r="V166" s="41">
        <v>23605</v>
      </c>
      <c r="W166" s="41">
        <v>529.00149999999996</v>
      </c>
      <c r="X166" s="41"/>
      <c r="Y166" s="41"/>
      <c r="Z166" s="41">
        <v>11419.5857636213</v>
      </c>
      <c r="AA166" s="6">
        <f>0</f>
        <v>0</v>
      </c>
      <c r="AB166" s="6">
        <f t="shared" si="19"/>
        <v>529.00149999999996</v>
      </c>
      <c r="AC166" t="e">
        <f>IF(ISBLANK(Table1[[#This Row],[FY2526_Cost]])=TRUE,#N/A,Table1[[#This Row],[FY2526_Cost]])</f>
        <v>#N/A</v>
      </c>
      <c r="AD166" s="6">
        <f t="shared" si="20"/>
        <v>294.55907223991278</v>
      </c>
      <c r="AE166" s="6" t="e">
        <f>SUMIFS($AC$3:AC166,$E$3:E166,E166)</f>
        <v>#N/A</v>
      </c>
      <c r="AF166" s="6">
        <f t="shared" si="21"/>
        <v>3377.0181135316197</v>
      </c>
      <c r="AG166" s="6">
        <f t="shared" si="22"/>
        <v>3377.0181135316197</v>
      </c>
      <c r="AH166" s="6">
        <f>VLOOKUP(Table1[[#This Row],[PracticeCode]],$AS$3:$AV$345,4,FALSE)</f>
        <v>3377.0181135316197</v>
      </c>
      <c r="AI166" s="27">
        <f t="shared" si="23"/>
        <v>368094.97437494656</v>
      </c>
      <c r="AJ166" s="6">
        <f t="shared" si="24"/>
        <v>2092.3712375163195</v>
      </c>
      <c r="AK166" s="6">
        <f t="shared" si="25"/>
        <v>3425.87572908639</v>
      </c>
      <c r="AL166" s="6">
        <f>IF(ISNA(SUMIF(G:G,Table1[[#This Row],[month]],AC:AC)),Table1[[#This Row],[25-26 Total Funding Allocation]]*VLOOKUP(Table1[[#This Row],[month]],'Apportionment Of Spend'!A:C,2,FALSE)*Table1[[#This Row],[25-26 Spend - Actual:Budget]],AC166)</f>
        <v>823.56057223991274</v>
      </c>
      <c r="AM166" s="177">
        <f>IF(ISNA(AC166),AM165,SUMIFS($AL$3:AL166,$B$3:B166,B166,$E$3:E166,E166)/(Table1[[#This Row],[25-26 Total Funding Allocation]]*VLOOKUP(Table1[[#This Row],[month]],'Apportionment Of Spend'!A:C,3,FALSE)))</f>
        <v>2.3393218782081449</v>
      </c>
      <c r="AN166" s="6" t="str">
        <f>IF(ISNA(SUMIF(G:G,Table1[[#This Row],[month]],AC:AC)),"Forecast","Actual")</f>
        <v>Forecast</v>
      </c>
      <c r="AO166" s="6">
        <f>SUMIFS($AL$3:AL166,$B$3:B166,B166,$E$3:E166,E166)</f>
        <v>5469.3893510479393</v>
      </c>
      <c r="AS166" s="2" t="s">
        <v>404</v>
      </c>
      <c r="AT166" s="41">
        <v>1783.3351214016482</v>
      </c>
      <c r="AU166" s="41">
        <v>0</v>
      </c>
      <c r="AV166">
        <f t="shared" si="26"/>
        <v>1783.3351214016482</v>
      </c>
    </row>
    <row r="167" spans="1:48">
      <c r="A167" t="str">
        <f t="shared" si="18"/>
        <v>Barlby SurgeryInclusive HealthWest LondonY01011Dec9</v>
      </c>
      <c r="B167" s="41" t="s">
        <v>1006</v>
      </c>
      <c r="C167" s="41" t="s">
        <v>481</v>
      </c>
      <c r="D167" s="41" t="s">
        <v>28</v>
      </c>
      <c r="E167" s="41" t="s">
        <v>29</v>
      </c>
      <c r="F167" s="41" t="s">
        <v>29</v>
      </c>
      <c r="G167" s="41" t="s">
        <v>761</v>
      </c>
      <c r="H167" s="41">
        <v>9</v>
      </c>
      <c r="I167" s="41">
        <v>11256.727045105399</v>
      </c>
      <c r="J167" s="41">
        <v>22651</v>
      </c>
      <c r="K167" s="41">
        <v>5842</v>
      </c>
      <c r="L167" s="41">
        <v>509.64749999999998</v>
      </c>
      <c r="M167" s="41">
        <v>131.44499999999999</v>
      </c>
      <c r="N167" s="41"/>
      <c r="O167" s="41"/>
      <c r="P167" s="41"/>
      <c r="Q167" s="41"/>
      <c r="R167" s="41">
        <v>2530</v>
      </c>
      <c r="S167" s="41">
        <v>55.66</v>
      </c>
      <c r="T167" s="41"/>
      <c r="U167" s="41"/>
      <c r="V167" s="41">
        <v>31023</v>
      </c>
      <c r="W167" s="41">
        <v>696.75249999999994</v>
      </c>
      <c r="X167" s="41"/>
      <c r="Y167" s="41"/>
      <c r="Z167" s="41">
        <v>11419.5857636213</v>
      </c>
      <c r="AA167" s="6">
        <f>0</f>
        <v>0</v>
      </c>
      <c r="AB167" s="6">
        <f t="shared" si="19"/>
        <v>696.75249999999994</v>
      </c>
      <c r="AC167" t="e">
        <f>IF(ISBLANK(Table1[[#This Row],[FY2526_Cost]])=TRUE,#N/A,Table1[[#This Row],[FY2526_Cost]])</f>
        <v>#N/A</v>
      </c>
      <c r="AD167" s="6">
        <f t="shared" si="20"/>
        <v>-52.238446269625683</v>
      </c>
      <c r="AE167" s="6" t="e">
        <f>SUMIFS($AC$3:AC167,$E$3:E167,E167)</f>
        <v>#N/A</v>
      </c>
      <c r="AF167" s="6">
        <f t="shared" si="21"/>
        <v>3377.0181135316197</v>
      </c>
      <c r="AG167" s="6">
        <f t="shared" si="22"/>
        <v>3377.0181135316197</v>
      </c>
      <c r="AH167" s="6">
        <f>VLOOKUP(Table1[[#This Row],[PracticeCode]],$AS$3:$AV$345,4,FALSE)</f>
        <v>3377.0181135316197</v>
      </c>
      <c r="AI167" s="27">
        <f t="shared" si="23"/>
        <v>368094.97437494656</v>
      </c>
      <c r="AJ167" s="6">
        <f t="shared" si="24"/>
        <v>2736.8852912466937</v>
      </c>
      <c r="AK167" s="6">
        <f t="shared" si="25"/>
        <v>3425.87572908639</v>
      </c>
      <c r="AL167" s="6">
        <f>IF(ISNA(SUMIF(G:G,Table1[[#This Row],[month]],AC:AC)),Table1[[#This Row],[25-26 Total Funding Allocation]]*VLOOKUP(Table1[[#This Row],[month]],'Apportionment Of Spend'!A:C,2,FALSE)*Table1[[#This Row],[25-26 Spend - Actual:Budget]],AC167)</f>
        <v>644.51405373037426</v>
      </c>
      <c r="AM167" s="177">
        <f>IF(ISNA(AC167),AM166,SUMIFS($AL$3:AL167,$B$3:B167,B167,$E$3:E167,E167)/(Table1[[#This Row],[25-26 Total Funding Allocation]]*VLOOKUP(Table1[[#This Row],[month]],'Apportionment Of Spend'!A:C,3,FALSE)))</f>
        <v>2.3393218782081449</v>
      </c>
      <c r="AN167" s="6" t="str">
        <f>IF(ISNA(SUMIF(G:G,Table1[[#This Row],[month]],AC:AC)),"Forecast","Actual")</f>
        <v>Forecast</v>
      </c>
      <c r="AO167" s="6">
        <f>SUMIFS($AL$3:AL167,$B$3:B167,B167,$E$3:E167,E167)</f>
        <v>6113.9034047783134</v>
      </c>
      <c r="AS167" s="2" t="s">
        <v>44</v>
      </c>
      <c r="AT167" s="41">
        <v>2623.3088490341793</v>
      </c>
      <c r="AU167" s="41">
        <v>0</v>
      </c>
      <c r="AV167">
        <f t="shared" si="26"/>
        <v>2623.3088490341793</v>
      </c>
    </row>
    <row r="168" spans="1:48">
      <c r="A168" t="str">
        <f t="shared" si="18"/>
        <v>Barlby SurgeryInclusive HealthWest LondonY01011Jan10</v>
      </c>
      <c r="B168" s="41" t="s">
        <v>1006</v>
      </c>
      <c r="C168" s="41" t="s">
        <v>481</v>
      </c>
      <c r="D168" s="41" t="s">
        <v>28</v>
      </c>
      <c r="E168" s="41" t="s">
        <v>29</v>
      </c>
      <c r="F168" s="41" t="s">
        <v>29</v>
      </c>
      <c r="G168" s="41" t="s">
        <v>762</v>
      </c>
      <c r="H168" s="41">
        <v>10</v>
      </c>
      <c r="I168" s="41">
        <v>11256.727045105399</v>
      </c>
      <c r="J168" s="41">
        <v>6332</v>
      </c>
      <c r="K168" s="41">
        <v>2507</v>
      </c>
      <c r="L168" s="41">
        <v>142.47</v>
      </c>
      <c r="M168" s="41">
        <v>56.407499999999999</v>
      </c>
      <c r="N168" s="41"/>
      <c r="O168" s="41"/>
      <c r="P168" s="41"/>
      <c r="Q168" s="41"/>
      <c r="R168" s="41">
        <v>7277</v>
      </c>
      <c r="S168" s="41">
        <v>160.09399999999999</v>
      </c>
      <c r="T168" s="41"/>
      <c r="U168" s="41"/>
      <c r="V168" s="41">
        <v>16116</v>
      </c>
      <c r="W168" s="41">
        <v>358.97149999999999</v>
      </c>
      <c r="X168" s="41"/>
      <c r="Y168" s="41"/>
      <c r="Z168" s="41">
        <v>11419.5857636213</v>
      </c>
      <c r="AA168" s="6">
        <f>0</f>
        <v>0</v>
      </c>
      <c r="AB168" s="6">
        <f t="shared" si="19"/>
        <v>358.97149999999999</v>
      </c>
      <c r="AC168" t="e">
        <f>IF(ISBLANK(Table1[[#This Row],[FY2526_Cost]])=TRUE,#N/A,Table1[[#This Row],[FY2526_Cost]])</f>
        <v>#N/A</v>
      </c>
      <c r="AD168" s="6">
        <f t="shared" si="20"/>
        <v>325.61215615040862</v>
      </c>
      <c r="AE168" s="6" t="e">
        <f>SUMIFS($AC$3:AC168,$E$3:E168,E168)</f>
        <v>#N/A</v>
      </c>
      <c r="AF168" s="6">
        <f t="shared" si="21"/>
        <v>3377.0181135316197</v>
      </c>
      <c r="AG168" s="6">
        <f t="shared" si="22"/>
        <v>3377.0181135316197</v>
      </c>
      <c r="AH168" s="6">
        <f>VLOOKUP(Table1[[#This Row],[PracticeCode]],$AS$3:$AV$345,4,FALSE)</f>
        <v>3377.0181135316197</v>
      </c>
      <c r="AI168" s="27">
        <f t="shared" si="23"/>
        <v>368094.97437494656</v>
      </c>
      <c r="AJ168" s="6">
        <f t="shared" si="24"/>
        <v>3421.4689473971021</v>
      </c>
      <c r="AK168" s="6">
        <f t="shared" si="25"/>
        <v>3425.87572908639</v>
      </c>
      <c r="AL168" s="6">
        <f>IF(ISNA(SUMIF(G:G,Table1[[#This Row],[month]],AC:AC)),Table1[[#This Row],[25-26 Total Funding Allocation]]*VLOOKUP(Table1[[#This Row],[month]],'Apportionment Of Spend'!A:C,2,FALSE)*Table1[[#This Row],[25-26 Spend - Actual:Budget]],AC168)</f>
        <v>684.58365615040861</v>
      </c>
      <c r="AM168" s="177">
        <f>IF(ISNA(AC168),AM167,SUMIFS($AL$3:AL168,$B$3:B168,B168,$E$3:E168,E168)/(Table1[[#This Row],[25-26 Total Funding Allocation]]*VLOOKUP(Table1[[#This Row],[month]],'Apportionment Of Spend'!A:C,3,FALSE)))</f>
        <v>2.3393218782081449</v>
      </c>
      <c r="AN168" s="6" t="str">
        <f>IF(ISNA(SUMIF(G:G,Table1[[#This Row],[month]],AC:AC)),"Forecast","Actual")</f>
        <v>Forecast</v>
      </c>
      <c r="AO168" s="6">
        <f>SUMIFS($AL$3:AL168,$B$3:B168,B168,$E$3:E168,E168)</f>
        <v>6798.4870609287218</v>
      </c>
      <c r="AS168" s="2" t="s">
        <v>13</v>
      </c>
      <c r="AT168" s="41">
        <v>755.04224999959501</v>
      </c>
      <c r="AU168" s="41">
        <v>0</v>
      </c>
      <c r="AV168">
        <f t="shared" si="26"/>
        <v>755.04224999959501</v>
      </c>
    </row>
    <row r="169" spans="1:48">
      <c r="A169" t="str">
        <f t="shared" si="18"/>
        <v>Barlby SurgeryInclusive HealthWest LondonY01011Feb11</v>
      </c>
      <c r="B169" s="41" t="s">
        <v>1006</v>
      </c>
      <c r="C169" s="41" t="s">
        <v>481</v>
      </c>
      <c r="D169" s="41" t="s">
        <v>28</v>
      </c>
      <c r="E169" s="41" t="s">
        <v>29</v>
      </c>
      <c r="F169" s="41" t="s">
        <v>29</v>
      </c>
      <c r="G169" s="41" t="s">
        <v>763</v>
      </c>
      <c r="H169" s="41">
        <v>11</v>
      </c>
      <c r="I169" s="41">
        <v>11256.727045105399</v>
      </c>
      <c r="J169" s="41">
        <v>7350</v>
      </c>
      <c r="K169" s="41">
        <v>1875</v>
      </c>
      <c r="L169" s="41">
        <v>165.375</v>
      </c>
      <c r="M169" s="41">
        <v>42.1875</v>
      </c>
      <c r="N169" s="41"/>
      <c r="O169" s="41"/>
      <c r="P169" s="41"/>
      <c r="Q169" s="41"/>
      <c r="R169" s="41">
        <v>6525</v>
      </c>
      <c r="S169" s="41">
        <v>143.55000000000001</v>
      </c>
      <c r="T169" s="41"/>
      <c r="U169" s="41"/>
      <c r="V169" s="41">
        <v>15750</v>
      </c>
      <c r="W169" s="41">
        <v>351.11250000000001</v>
      </c>
      <c r="X169" s="41"/>
      <c r="Y169" s="41"/>
      <c r="Z169" s="41">
        <v>11419.5857636213</v>
      </c>
      <c r="AA169" s="6">
        <f>0</f>
        <v>0</v>
      </c>
      <c r="AB169" s="6">
        <f t="shared" si="19"/>
        <v>351.11250000000001</v>
      </c>
      <c r="AC169" t="e">
        <f>IF(ISBLANK(Table1[[#This Row],[FY2526_Cost]])=TRUE,#N/A,Table1[[#This Row],[FY2526_Cost]])</f>
        <v>#N/A</v>
      </c>
      <c r="AD169" s="6">
        <f t="shared" si="20"/>
        <v>272.98499188610043</v>
      </c>
      <c r="AE169" s="6" t="e">
        <f>SUMIFS($AC$3:AC169,$E$3:E169,E169)</f>
        <v>#N/A</v>
      </c>
      <c r="AF169" s="6">
        <f t="shared" si="21"/>
        <v>3377.0181135316197</v>
      </c>
      <c r="AG169" s="6">
        <f t="shared" si="22"/>
        <v>3377.0181135316197</v>
      </c>
      <c r="AH169" s="6">
        <f>VLOOKUP(Table1[[#This Row],[PracticeCode]],$AS$3:$AV$345,4,FALSE)</f>
        <v>3377.0181135316197</v>
      </c>
      <c r="AI169" s="27">
        <f t="shared" si="23"/>
        <v>368094.97437494656</v>
      </c>
      <c r="AJ169" s="6">
        <f t="shared" si="24"/>
        <v>4045.5664392832023</v>
      </c>
      <c r="AK169" s="6">
        <f t="shared" si="25"/>
        <v>3425.87572908639</v>
      </c>
      <c r="AL169" s="6">
        <f>IF(ISNA(SUMIF(G:G,Table1[[#This Row],[month]],AC:AC)),Table1[[#This Row],[25-26 Total Funding Allocation]]*VLOOKUP(Table1[[#This Row],[month]],'Apportionment Of Spend'!A:C,2,FALSE)*Table1[[#This Row],[25-26 Spend - Actual:Budget]],AC169)</f>
        <v>624.09749188610044</v>
      </c>
      <c r="AM169" s="177">
        <f>IF(ISNA(AC169),AM168,SUMIFS($AL$3:AL169,$B$3:B169,B169,$E$3:E169,E169)/(Table1[[#This Row],[25-26 Total Funding Allocation]]*VLOOKUP(Table1[[#This Row],[month]],'Apportionment Of Spend'!A:C,3,FALSE)))</f>
        <v>2.3393218782081449</v>
      </c>
      <c r="AN169" s="6" t="str">
        <f>IF(ISNA(SUMIF(G:G,Table1[[#This Row],[month]],AC:AC)),"Forecast","Actual")</f>
        <v>Forecast</v>
      </c>
      <c r="AO169" s="6">
        <f>SUMIFS($AL$3:AL169,$B$3:B169,B169,$E$3:E169,E169)</f>
        <v>7422.584552814822</v>
      </c>
      <c r="AS169" s="2" t="s">
        <v>277</v>
      </c>
      <c r="AT169" s="41">
        <v>813.74427116559593</v>
      </c>
      <c r="AU169" s="41">
        <v>0</v>
      </c>
      <c r="AV169">
        <f t="shared" si="26"/>
        <v>813.74427116559593</v>
      </c>
    </row>
    <row r="170" spans="1:48">
      <c r="A170" t="str">
        <f t="shared" si="18"/>
        <v>Barlby SurgeryInclusive HealthWest LondonY01011Mar12</v>
      </c>
      <c r="B170" s="41" t="s">
        <v>1006</v>
      </c>
      <c r="C170" s="41" t="s">
        <v>481</v>
      </c>
      <c r="D170" s="41" t="s">
        <v>28</v>
      </c>
      <c r="E170" s="41" t="s">
        <v>29</v>
      </c>
      <c r="F170" s="41" t="s">
        <v>29</v>
      </c>
      <c r="G170" s="41" t="s">
        <v>764</v>
      </c>
      <c r="H170" s="41">
        <v>12</v>
      </c>
      <c r="I170" s="41">
        <v>11256.727045105399</v>
      </c>
      <c r="J170" s="41">
        <v>1197</v>
      </c>
      <c r="K170" s="41">
        <v>45</v>
      </c>
      <c r="L170" s="41">
        <v>26.932499999999997</v>
      </c>
      <c r="M170" s="41">
        <v>1.0125</v>
      </c>
      <c r="N170" s="41"/>
      <c r="O170" s="41"/>
      <c r="P170" s="41"/>
      <c r="Q170" s="41"/>
      <c r="R170" s="41">
        <v>4451</v>
      </c>
      <c r="S170" s="41">
        <v>97.921999999999997</v>
      </c>
      <c r="T170" s="41"/>
      <c r="U170" s="41"/>
      <c r="V170" s="41">
        <v>5693</v>
      </c>
      <c r="W170" s="41">
        <v>125.86699999999999</v>
      </c>
      <c r="X170" s="41"/>
      <c r="Y170" s="41"/>
      <c r="Z170" s="41">
        <v>11419.5857636213</v>
      </c>
      <c r="AA170" s="6">
        <f>0</f>
        <v>0</v>
      </c>
      <c r="AB170" s="6">
        <f t="shared" si="19"/>
        <v>125.86699999999999</v>
      </c>
      <c r="AC170" t="e">
        <f>IF(ISBLANK(Table1[[#This Row],[FY2526_Cost]])=TRUE,#N/A,Table1[[#This Row],[FY2526_Cost]])</f>
        <v>#N/A</v>
      </c>
      <c r="AD170" s="6">
        <f t="shared" si="20"/>
        <v>351.48080327489322</v>
      </c>
      <c r="AE170" s="6" t="e">
        <f>SUMIFS($AC$3:AC170,$E$3:E170,E170)</f>
        <v>#N/A</v>
      </c>
      <c r="AF170" s="6">
        <f t="shared" si="21"/>
        <v>3377.0181135316197</v>
      </c>
      <c r="AG170" s="6">
        <f t="shared" si="22"/>
        <v>3377.0181135316197</v>
      </c>
      <c r="AH170" s="6">
        <f>VLOOKUP(Table1[[#This Row],[PracticeCode]],$AS$3:$AV$345,4,FALSE)</f>
        <v>3377.0181135316197</v>
      </c>
      <c r="AI170" s="27">
        <f t="shared" si="23"/>
        <v>368094.97437494656</v>
      </c>
      <c r="AJ170" s="6">
        <f t="shared" si="24"/>
        <v>4522.9142425580958</v>
      </c>
      <c r="AK170" s="6">
        <f t="shared" si="25"/>
        <v>3425.87572908639</v>
      </c>
      <c r="AL170" s="6">
        <f>IF(ISNA(SUMIF(G:G,Table1[[#This Row],[month]],AC:AC)),Table1[[#This Row],[25-26 Total Funding Allocation]]*VLOOKUP(Table1[[#This Row],[month]],'Apportionment Of Spend'!A:C,2,FALSE)*Table1[[#This Row],[25-26 Spend - Actual:Budget]],AC170)</f>
        <v>477.34780327489318</v>
      </c>
      <c r="AM170" s="177">
        <f>IF(ISNA(AC170),AM169,SUMIFS($AL$3:AL170,$B$3:B170,B170,$E$3:E170,E170)/(Table1[[#This Row],[25-26 Total Funding Allocation]]*VLOOKUP(Table1[[#This Row],[month]],'Apportionment Of Spend'!A:C,3,FALSE)))</f>
        <v>2.3393218782081449</v>
      </c>
      <c r="AN170" s="6" t="str">
        <f>IF(ISNA(SUMIF(G:G,Table1[[#This Row],[month]],AC:AC)),"Forecast","Actual")</f>
        <v>Forecast</v>
      </c>
      <c r="AO170" s="6">
        <f>SUMIFS($AL$3:AL170,$B$3:B170,B170,$E$3:E170,E170)</f>
        <v>7899.9323560897155</v>
      </c>
      <c r="AS170" s="2" t="s">
        <v>93</v>
      </c>
      <c r="AT170" s="41">
        <v>2239.2493795343671</v>
      </c>
      <c r="AU170" s="41">
        <v>0</v>
      </c>
      <c r="AV170">
        <f t="shared" si="26"/>
        <v>2239.2493795343671</v>
      </c>
    </row>
    <row r="171" spans="1:48">
      <c r="A171" t="str">
        <f t="shared" si="18"/>
        <v>Bath Road SurgeryHounslow HealthHounslowE85716Apr1</v>
      </c>
      <c r="B171" s="41" t="s">
        <v>30</v>
      </c>
      <c r="C171" s="41" t="s">
        <v>431</v>
      </c>
      <c r="D171" s="41" t="s">
        <v>15</v>
      </c>
      <c r="E171" s="41" t="s">
        <v>31</v>
      </c>
      <c r="F171" s="41" t="s">
        <v>31</v>
      </c>
      <c r="G171" s="41" t="s">
        <v>753</v>
      </c>
      <c r="H171" s="41">
        <v>1</v>
      </c>
      <c r="I171" s="41">
        <v>15060.1764660754</v>
      </c>
      <c r="J171" s="41">
        <v>33105</v>
      </c>
      <c r="K171" s="41">
        <v>7374</v>
      </c>
      <c r="L171" s="41">
        <v>658.78950000000009</v>
      </c>
      <c r="M171" s="41">
        <v>146.74260000000001</v>
      </c>
      <c r="N171" s="41">
        <v>18368</v>
      </c>
      <c r="O171" s="41">
        <v>8048</v>
      </c>
      <c r="P171" s="41">
        <v>413.28</v>
      </c>
      <c r="Q171" s="41">
        <v>181.07999999999998</v>
      </c>
      <c r="R171" s="41">
        <v>15891</v>
      </c>
      <c r="S171" s="41">
        <v>349.60199999999998</v>
      </c>
      <c r="T171" s="41">
        <v>18815</v>
      </c>
      <c r="U171" s="41">
        <v>413.93</v>
      </c>
      <c r="V171" s="41">
        <v>56370</v>
      </c>
      <c r="W171" s="41">
        <v>1155.1341000000002</v>
      </c>
      <c r="X171" s="41">
        <v>45231</v>
      </c>
      <c r="Y171" s="41">
        <v>1008.29</v>
      </c>
      <c r="Z171" s="41">
        <v>14935.314134529201</v>
      </c>
      <c r="AA171" s="6">
        <f>0</f>
        <v>0</v>
      </c>
      <c r="AB171" s="6">
        <f t="shared" si="19"/>
        <v>1155.1341000000002</v>
      </c>
      <c r="AC171">
        <f>IF(ISBLANK(Table1[[#This Row],[FY2526_Cost]])=TRUE,#N/A,Table1[[#This Row],[FY2526_Cost]])</f>
        <v>1008.29</v>
      </c>
      <c r="AD171" s="6">
        <f t="shared" si="20"/>
        <v>-146.84410000000025</v>
      </c>
      <c r="AE171" s="6">
        <f>SUMIFS($AC$3:AC171,$E$3:E171,E171)</f>
        <v>1008.29</v>
      </c>
      <c r="AF171" s="6">
        <f t="shared" si="21"/>
        <v>4518.0529398226199</v>
      </c>
      <c r="AG171" s="6">
        <f t="shared" si="22"/>
        <v>4518.0529398226199</v>
      </c>
      <c r="AH171" s="6">
        <f>VLOOKUP(Table1[[#This Row],[PracticeCode]],$AS$3:$AV$345,4,FALSE)</f>
        <v>4518.0529398226199</v>
      </c>
      <c r="AI171" s="27">
        <f t="shared" si="23"/>
        <v>492467.7704406656</v>
      </c>
      <c r="AJ171" s="6">
        <f t="shared" si="24"/>
        <v>0</v>
      </c>
      <c r="AK171" s="6">
        <f t="shared" si="25"/>
        <v>4480.5942403587596</v>
      </c>
      <c r="AL171" s="6">
        <f>IF(ISNA(SUMIF(G:G,Table1[[#This Row],[month]],AC:AC)),Table1[[#This Row],[25-26 Total Funding Allocation]]*VLOOKUP(Table1[[#This Row],[month]],'Apportionment Of Spend'!A:C,2,FALSE)*Table1[[#This Row],[25-26 Spend - Actual:Budget]],AC171)</f>
        <v>1008.29</v>
      </c>
      <c r="AM171" s="177">
        <f>IF(ISNA(AC171),AM170,SUMIFS($AL$3:AL171,$B$3:B171,B171,$E$3:E171,E171)/(Table1[[#This Row],[25-26 Total Funding Allocation]]*VLOOKUP(Table1[[#This Row],[month]],'Apportionment Of Spend'!A:C,3,FALSE)))</f>
        <v>3.1764641858871765</v>
      </c>
      <c r="AN171" s="6" t="str">
        <f>IF(ISNA(SUMIF(G:G,Table1[[#This Row],[month]],AC:AC)),"Forecast","Actual")</f>
        <v>Actual</v>
      </c>
      <c r="AO171" s="6">
        <f>SUMIFS($AL$3:AL171,$B$3:B171,B171,$E$3:E171,E171)</f>
        <v>1008.29</v>
      </c>
      <c r="AS171" s="2" t="s">
        <v>105</v>
      </c>
      <c r="AT171" s="41">
        <v>2681.5409986114169</v>
      </c>
      <c r="AU171" s="41">
        <v>0</v>
      </c>
      <c r="AV171">
        <f t="shared" si="26"/>
        <v>2681.5409986114169</v>
      </c>
    </row>
    <row r="172" spans="1:48">
      <c r="A172" t="str">
        <f t="shared" si="18"/>
        <v>Bath Road SurgeryHounslow HealthHounslowE85716May2</v>
      </c>
      <c r="B172" s="41" t="s">
        <v>30</v>
      </c>
      <c r="C172" s="41" t="s">
        <v>431</v>
      </c>
      <c r="D172" s="41" t="s">
        <v>15</v>
      </c>
      <c r="E172" s="41" t="s">
        <v>31</v>
      </c>
      <c r="F172" s="41" t="s">
        <v>31</v>
      </c>
      <c r="G172" s="41" t="s">
        <v>754</v>
      </c>
      <c r="H172" s="41">
        <v>2</v>
      </c>
      <c r="I172" s="41">
        <v>15060.1764660754</v>
      </c>
      <c r="J172" s="41">
        <v>24568</v>
      </c>
      <c r="K172" s="41">
        <v>11090</v>
      </c>
      <c r="L172" s="41">
        <v>488.90320000000003</v>
      </c>
      <c r="M172" s="41">
        <v>220.691</v>
      </c>
      <c r="N172" s="41">
        <v>12590</v>
      </c>
      <c r="O172" s="41">
        <v>4169</v>
      </c>
      <c r="P172" s="41">
        <v>283.27499999999998</v>
      </c>
      <c r="Q172" s="41">
        <v>93.802499999999995</v>
      </c>
      <c r="R172" s="41">
        <v>16370</v>
      </c>
      <c r="S172" s="41">
        <v>360.14</v>
      </c>
      <c r="T172" s="41">
        <v>20684</v>
      </c>
      <c r="U172" s="41">
        <v>455.048</v>
      </c>
      <c r="V172" s="41">
        <v>52028</v>
      </c>
      <c r="W172" s="41">
        <v>1069.7341999999999</v>
      </c>
      <c r="X172" s="41">
        <v>37443</v>
      </c>
      <c r="Y172" s="41">
        <v>832.12549999999999</v>
      </c>
      <c r="Z172" s="41">
        <v>14935.314134529201</v>
      </c>
      <c r="AA172" s="6">
        <f>0</f>
        <v>0</v>
      </c>
      <c r="AB172" s="6">
        <f t="shared" si="19"/>
        <v>1069.7341999999999</v>
      </c>
      <c r="AC172">
        <f>IF(ISBLANK(Table1[[#This Row],[FY2526_Cost]])=TRUE,#N/A,Table1[[#This Row],[FY2526_Cost]])</f>
        <v>832.12549999999999</v>
      </c>
      <c r="AD172" s="6">
        <f t="shared" si="20"/>
        <v>-237.60869999999989</v>
      </c>
      <c r="AE172" s="6">
        <f>SUMIFS($AC$3:AC172,$E$3:E172,E172)</f>
        <v>1840.4155000000001</v>
      </c>
      <c r="AF172" s="6">
        <f t="shared" si="21"/>
        <v>4518.0529398226199</v>
      </c>
      <c r="AG172" s="6">
        <f t="shared" si="22"/>
        <v>4518.0529398226199</v>
      </c>
      <c r="AH172" s="6">
        <f>VLOOKUP(Table1[[#This Row],[PracticeCode]],$AS$3:$AV$345,4,FALSE)</f>
        <v>4518.0529398226199</v>
      </c>
      <c r="AI172" s="27">
        <f t="shared" si="23"/>
        <v>492467.7704406656</v>
      </c>
      <c r="AJ172" s="6">
        <f t="shared" si="24"/>
        <v>0</v>
      </c>
      <c r="AK172" s="6">
        <f t="shared" si="25"/>
        <v>4480.5942403587596</v>
      </c>
      <c r="AL172" s="6">
        <f>IF(ISNA(SUMIF(G:G,Table1[[#This Row],[month]],AC:AC)),Table1[[#This Row],[25-26 Total Funding Allocation]]*VLOOKUP(Table1[[#This Row],[month]],'Apportionment Of Spend'!A:C,2,FALSE)*Table1[[#This Row],[25-26 Spend - Actual:Budget]],AC172)</f>
        <v>832.12549999999999</v>
      </c>
      <c r="AM172" s="177">
        <f>IF(ISNA(AC172),AM171,SUMIFS($AL$3:AL172,$B$3:B172,B172,$E$3:E172,E172)/(Table1[[#This Row],[25-26 Total Funding Allocation]]*VLOOKUP(Table1[[#This Row],[month]],'Apportionment Of Spend'!A:C,3,FALSE)))</f>
        <v>3.1010562324497291</v>
      </c>
      <c r="AN172" s="6" t="str">
        <f>IF(ISNA(SUMIF(G:G,Table1[[#This Row],[month]],AC:AC)),"Forecast","Actual")</f>
        <v>Actual</v>
      </c>
      <c r="AO172" s="6">
        <f>SUMIFS($AL$3:AL172,$B$3:B172,B172,$E$3:E172,E172)</f>
        <v>1840.4155000000001</v>
      </c>
      <c r="AS172" s="2" t="s">
        <v>365</v>
      </c>
      <c r="AT172" s="41">
        <v>2664.0760459623752</v>
      </c>
      <c r="AU172" s="41">
        <v>0</v>
      </c>
      <c r="AV172">
        <f t="shared" si="26"/>
        <v>2664.0760459623752</v>
      </c>
    </row>
    <row r="173" spans="1:48">
      <c r="A173" t="str">
        <f t="shared" si="18"/>
        <v>Bath Road SurgeryHounslow HealthHounslowE85716Jun3</v>
      </c>
      <c r="B173" s="41" t="s">
        <v>30</v>
      </c>
      <c r="C173" s="41" t="s">
        <v>431</v>
      </c>
      <c r="D173" s="41" t="s">
        <v>15</v>
      </c>
      <c r="E173" s="41" t="s">
        <v>31</v>
      </c>
      <c r="F173" s="41" t="s">
        <v>31</v>
      </c>
      <c r="G173" s="41" t="s">
        <v>755</v>
      </c>
      <c r="H173" s="41">
        <v>3</v>
      </c>
      <c r="I173" s="41">
        <v>15060.1764660754</v>
      </c>
      <c r="J173" s="41">
        <v>32842</v>
      </c>
      <c r="K173" s="41">
        <v>14437</v>
      </c>
      <c r="L173" s="41">
        <v>653.55580000000009</v>
      </c>
      <c r="M173" s="41">
        <v>287.29630000000003</v>
      </c>
      <c r="N173" s="41">
        <v>10373</v>
      </c>
      <c r="O173" s="41">
        <v>9436</v>
      </c>
      <c r="P173" s="41">
        <v>233.39249999999998</v>
      </c>
      <c r="Q173" s="41">
        <v>212.31</v>
      </c>
      <c r="R173" s="41">
        <v>17194</v>
      </c>
      <c r="S173" s="41">
        <v>378.26799999999997</v>
      </c>
      <c r="T173" s="41">
        <v>27555</v>
      </c>
      <c r="U173" s="41">
        <v>606.21</v>
      </c>
      <c r="V173" s="41">
        <v>64473</v>
      </c>
      <c r="W173" s="41">
        <v>1319.1201000000001</v>
      </c>
      <c r="X173" s="41">
        <v>47364</v>
      </c>
      <c r="Y173" s="41">
        <v>1051.9124999999999</v>
      </c>
      <c r="Z173" s="41">
        <v>14935.314134529201</v>
      </c>
      <c r="AA173" s="6">
        <f>0</f>
        <v>0</v>
      </c>
      <c r="AB173" s="6">
        <f t="shared" si="19"/>
        <v>1319.1201000000001</v>
      </c>
      <c r="AC173">
        <f>IF(ISBLANK(Table1[[#This Row],[FY2526_Cost]])=TRUE,#N/A,Table1[[#This Row],[FY2526_Cost]])</f>
        <v>1051.9124999999999</v>
      </c>
      <c r="AD173" s="6">
        <f t="shared" si="20"/>
        <v>-267.20760000000018</v>
      </c>
      <c r="AE173" s="6">
        <f>SUMIFS($AC$3:AC173,$E$3:E173,E173)</f>
        <v>2892.328</v>
      </c>
      <c r="AF173" s="6">
        <f t="shared" si="21"/>
        <v>4518.0529398226199</v>
      </c>
      <c r="AG173" s="6">
        <f t="shared" si="22"/>
        <v>4518.0529398226199</v>
      </c>
      <c r="AH173" s="6">
        <f>VLOOKUP(Table1[[#This Row],[PracticeCode]],$AS$3:$AV$345,4,FALSE)</f>
        <v>4518.0529398226199</v>
      </c>
      <c r="AI173" s="27">
        <f t="shared" si="23"/>
        <v>492467.7704406656</v>
      </c>
      <c r="AJ173" s="6">
        <f t="shared" si="24"/>
        <v>0</v>
      </c>
      <c r="AK173" s="6">
        <f t="shared" si="25"/>
        <v>4480.5942403587596</v>
      </c>
      <c r="AL173" s="6">
        <f>IF(ISNA(SUMIF(G:G,Table1[[#This Row],[month]],AC:AC)),Table1[[#This Row],[25-26 Total Funding Allocation]]*VLOOKUP(Table1[[#This Row],[month]],'Apportionment Of Spend'!A:C,2,FALSE)*Table1[[#This Row],[25-26 Spend - Actual:Budget]],AC173)</f>
        <v>1051.9124999999999</v>
      </c>
      <c r="AM173" s="177">
        <f>IF(ISNA(AC173),AM172,SUMIFS($AL$3:AL173,$B$3:B173,B173,$E$3:E173,E173)/(Table1[[#This Row],[25-26 Total Funding Allocation]]*VLOOKUP(Table1[[#This Row],[month]],'Apportionment Of Spend'!A:C,3,FALSE)))</f>
        <v>3.2758443242158699</v>
      </c>
      <c r="AN173" s="6" t="str">
        <f>IF(ISNA(SUMIF(G:G,Table1[[#This Row],[month]],AC:AC)),"Forecast","Actual")</f>
        <v>Actual</v>
      </c>
      <c r="AO173" s="6">
        <f>SUMIFS($AL$3:AL173,$B$3:B173,B173,$E$3:E173,E173)</f>
        <v>2892.328</v>
      </c>
      <c r="AS173" s="2" t="s">
        <v>376</v>
      </c>
      <c r="AT173" s="41">
        <v>1486.7472229326779</v>
      </c>
      <c r="AU173" s="41">
        <v>0</v>
      </c>
      <c r="AV173">
        <f t="shared" si="26"/>
        <v>1486.7472229326779</v>
      </c>
    </row>
    <row r="174" spans="1:48">
      <c r="A174" t="str">
        <f t="shared" si="18"/>
        <v>Bath Road SurgeryHounslow HealthHounslowE85716Jul4</v>
      </c>
      <c r="B174" s="41" t="s">
        <v>30</v>
      </c>
      <c r="C174" s="41" t="s">
        <v>431</v>
      </c>
      <c r="D174" s="41" t="s">
        <v>15</v>
      </c>
      <c r="E174" s="41" t="s">
        <v>31</v>
      </c>
      <c r="F174" s="41" t="s">
        <v>31</v>
      </c>
      <c r="G174" s="41" t="s">
        <v>756</v>
      </c>
      <c r="H174" s="41">
        <v>4</v>
      </c>
      <c r="I174" s="41">
        <v>15060.1764660754</v>
      </c>
      <c r="J174" s="41">
        <v>31030</v>
      </c>
      <c r="K174" s="41">
        <v>10484</v>
      </c>
      <c r="L174" s="41">
        <v>617.49700000000007</v>
      </c>
      <c r="M174" s="41">
        <v>208.63160000000002</v>
      </c>
      <c r="N174" s="41">
        <v>13116</v>
      </c>
      <c r="O174" s="41">
        <v>5724</v>
      </c>
      <c r="P174" s="41">
        <v>295.11</v>
      </c>
      <c r="Q174" s="41">
        <v>128.79</v>
      </c>
      <c r="R174" s="41">
        <v>22018</v>
      </c>
      <c r="S174" s="41">
        <v>484.39600000000002</v>
      </c>
      <c r="T174" s="41">
        <v>42897</v>
      </c>
      <c r="U174" s="41">
        <v>943.73400000000004</v>
      </c>
      <c r="V174" s="41">
        <v>63532</v>
      </c>
      <c r="W174" s="41">
        <v>1310.5246000000002</v>
      </c>
      <c r="X174" s="41">
        <v>61737</v>
      </c>
      <c r="Y174" s="41">
        <v>1367.634</v>
      </c>
      <c r="Z174" s="41">
        <v>14935.314134529201</v>
      </c>
      <c r="AA174" s="6">
        <f>0</f>
        <v>0</v>
      </c>
      <c r="AB174" s="6">
        <f t="shared" si="19"/>
        <v>1310.5246000000002</v>
      </c>
      <c r="AC174">
        <f>IF(ISBLANK(Table1[[#This Row],[FY2526_Cost]])=TRUE,#N/A,Table1[[#This Row],[FY2526_Cost]])</f>
        <v>1367.634</v>
      </c>
      <c r="AD174" s="6">
        <f t="shared" si="20"/>
        <v>57.109399999999823</v>
      </c>
      <c r="AE174" s="6">
        <f>SUMIFS($AC$3:AC174,$E$3:E174,E174)</f>
        <v>4259.9619999999995</v>
      </c>
      <c r="AF174" s="6">
        <f t="shared" si="21"/>
        <v>4518.0529398226199</v>
      </c>
      <c r="AG174" s="6">
        <f t="shared" si="22"/>
        <v>4518.0529398226199</v>
      </c>
      <c r="AH174" s="6">
        <f>VLOOKUP(Table1[[#This Row],[PracticeCode]],$AS$3:$AV$345,4,FALSE)</f>
        <v>4518.0529398226199</v>
      </c>
      <c r="AI174" s="27">
        <f t="shared" si="23"/>
        <v>492467.7704406656</v>
      </c>
      <c r="AJ174" s="6">
        <f t="shared" si="24"/>
        <v>0</v>
      </c>
      <c r="AK174" s="6">
        <f t="shared" si="25"/>
        <v>4480.5942403587596</v>
      </c>
      <c r="AL174" s="6">
        <f>IF(ISNA(SUMIF(G:G,Table1[[#This Row],[month]],AC:AC)),Table1[[#This Row],[25-26 Total Funding Allocation]]*VLOOKUP(Table1[[#This Row],[month]],'Apportionment Of Spend'!A:C,2,FALSE)*Table1[[#This Row],[25-26 Spend - Actual:Budget]],AC174)</f>
        <v>1367.634</v>
      </c>
      <c r="AM174" s="177">
        <f>IF(ISNA(AC174),AM173,SUMIFS($AL$3:AL174,$B$3:B174,B174,$E$3:E174,E174)/(Table1[[#This Row],[25-26 Total Funding Allocation]]*VLOOKUP(Table1[[#This Row],[month]],'Apportionment Of Spend'!A:C,3,FALSE)))</f>
        <v>3.6182321006097888</v>
      </c>
      <c r="AN174" s="6" t="str">
        <f>IF(ISNA(SUMIF(G:G,Table1[[#This Row],[month]],AC:AC)),"Forecast","Actual")</f>
        <v>Actual</v>
      </c>
      <c r="AO174" s="6">
        <f>SUMIFS($AL$3:AL174,$B$3:B174,B174,$E$3:E174,E174)</f>
        <v>4259.9619999999995</v>
      </c>
      <c r="AS174" s="2" t="s">
        <v>235</v>
      </c>
      <c r="AT174" s="41">
        <v>3975.9786930835799</v>
      </c>
      <c r="AU174" s="41">
        <v>0</v>
      </c>
      <c r="AV174">
        <f t="shared" si="26"/>
        <v>3975.9786930835799</v>
      </c>
    </row>
    <row r="175" spans="1:48">
      <c r="A175" t="str">
        <f t="shared" si="18"/>
        <v>Bath Road SurgeryHounslow HealthHounslowE85716Aug5</v>
      </c>
      <c r="B175" s="41" t="s">
        <v>30</v>
      </c>
      <c r="C175" s="41" t="s">
        <v>431</v>
      </c>
      <c r="D175" s="41" t="s">
        <v>15</v>
      </c>
      <c r="E175" s="41" t="s">
        <v>31</v>
      </c>
      <c r="F175" s="41" t="s">
        <v>31</v>
      </c>
      <c r="G175" s="41" t="s">
        <v>757</v>
      </c>
      <c r="H175" s="41">
        <v>5</v>
      </c>
      <c r="I175" s="41">
        <v>15060.1764660754</v>
      </c>
      <c r="J175" s="41">
        <v>28761</v>
      </c>
      <c r="K175" s="41">
        <v>8127</v>
      </c>
      <c r="L175" s="41">
        <v>572.34390000000008</v>
      </c>
      <c r="M175" s="41">
        <v>161.72730000000001</v>
      </c>
      <c r="N175" s="41">
        <v>0</v>
      </c>
      <c r="O175" s="41">
        <v>7494</v>
      </c>
      <c r="P175" s="41">
        <v>0</v>
      </c>
      <c r="Q175" s="41">
        <v>168.61499999999998</v>
      </c>
      <c r="R175" s="41">
        <v>18375</v>
      </c>
      <c r="S175" s="41">
        <v>404.25</v>
      </c>
      <c r="T175" s="41">
        <v>40366</v>
      </c>
      <c r="U175" s="41">
        <v>888.05200000000002</v>
      </c>
      <c r="V175" s="41">
        <v>55263</v>
      </c>
      <c r="W175" s="41">
        <v>1138.3212000000001</v>
      </c>
      <c r="X175" s="41">
        <v>47860</v>
      </c>
      <c r="Y175" s="41">
        <v>1056.6669999999999</v>
      </c>
      <c r="Z175" s="41">
        <v>14935.314134529201</v>
      </c>
      <c r="AA175" s="6">
        <f>0</f>
        <v>0</v>
      </c>
      <c r="AB175" s="6">
        <f t="shared" si="19"/>
        <v>1138.3212000000001</v>
      </c>
      <c r="AC175">
        <f>IF(ISBLANK(Table1[[#This Row],[FY2526_Cost]])=TRUE,#N/A,Table1[[#This Row],[FY2526_Cost]])</f>
        <v>1056.6669999999999</v>
      </c>
      <c r="AD175" s="6">
        <f t="shared" si="20"/>
        <v>-81.654200000000174</v>
      </c>
      <c r="AE175" s="6">
        <f>SUMIFS($AC$3:AC175,$E$3:E175,E175)</f>
        <v>5316.628999999999</v>
      </c>
      <c r="AF175" s="6">
        <f t="shared" si="21"/>
        <v>4518.0529398226199</v>
      </c>
      <c r="AG175" s="6">
        <f t="shared" si="22"/>
        <v>4518.0529398226199</v>
      </c>
      <c r="AH175" s="6">
        <f>VLOOKUP(Table1[[#This Row],[PracticeCode]],$AS$3:$AV$345,4,FALSE)</f>
        <v>4518.0529398226199</v>
      </c>
      <c r="AI175" s="27">
        <f t="shared" si="23"/>
        <v>492467.7704406656</v>
      </c>
      <c r="AJ175" s="6">
        <f t="shared" si="24"/>
        <v>798.57606017737908</v>
      </c>
      <c r="AK175" s="6">
        <f t="shared" si="25"/>
        <v>4480.5942403587596</v>
      </c>
      <c r="AL175" s="6">
        <f>IF(ISNA(SUMIF(G:G,Table1[[#This Row],[month]],AC:AC)),Table1[[#This Row],[25-26 Total Funding Allocation]]*VLOOKUP(Table1[[#This Row],[month]],'Apportionment Of Spend'!A:C,2,FALSE)*Table1[[#This Row],[25-26 Spend - Actual:Budget]],AC175)</f>
        <v>1056.6669999999999</v>
      </c>
      <c r="AM175" s="177">
        <f>IF(ISNA(AC175),AM174,SUMIFS($AL$3:AL175,$B$3:B175,B175,$E$3:E175,E175)/(Table1[[#This Row],[25-26 Total Funding Allocation]]*VLOOKUP(Table1[[#This Row],[month]],'Apportionment Of Spend'!A:C,3,FALSE)))</f>
        <v>3.6441836287057003</v>
      </c>
      <c r="AN175" s="6" t="str">
        <f>IF(ISNA(SUMIF(G:G,Table1[[#This Row],[month]],AC:AC)),"Forecast","Actual")</f>
        <v>Actual</v>
      </c>
      <c r="AO175" s="6">
        <f>SUMIFS($AL$3:AL175,$B$3:B175,B175,$E$3:E175,E175)</f>
        <v>5316.628999999999</v>
      </c>
      <c r="AS175" s="2" t="s">
        <v>314</v>
      </c>
      <c r="AT175" s="41">
        <v>928.13639926376095</v>
      </c>
      <c r="AU175" s="41">
        <v>0</v>
      </c>
      <c r="AV175">
        <f t="shared" si="26"/>
        <v>928.13639926376095</v>
      </c>
    </row>
    <row r="176" spans="1:48">
      <c r="A176" t="str">
        <f t="shared" si="18"/>
        <v>Bath Road SurgeryHounslow HealthHounslowE85716Sep6</v>
      </c>
      <c r="B176" s="41" t="s">
        <v>30</v>
      </c>
      <c r="C176" s="41" t="s">
        <v>431</v>
      </c>
      <c r="D176" s="41" t="s">
        <v>15</v>
      </c>
      <c r="E176" s="41" t="s">
        <v>31</v>
      </c>
      <c r="F176" s="41" t="s">
        <v>31</v>
      </c>
      <c r="G176" s="41" t="s">
        <v>758</v>
      </c>
      <c r="H176" s="41">
        <v>6</v>
      </c>
      <c r="I176" s="41">
        <v>15060.1764660754</v>
      </c>
      <c r="J176" s="41">
        <v>27963</v>
      </c>
      <c r="K176" s="41">
        <v>9164</v>
      </c>
      <c r="L176" s="41">
        <v>629.16750000000002</v>
      </c>
      <c r="M176" s="41">
        <v>206.19</v>
      </c>
      <c r="N176" s="41"/>
      <c r="O176" s="41"/>
      <c r="P176" s="41"/>
      <c r="Q176" s="41"/>
      <c r="R176" s="41">
        <v>27376</v>
      </c>
      <c r="S176" s="41">
        <v>602.27200000000005</v>
      </c>
      <c r="T176" s="41"/>
      <c r="U176" s="41"/>
      <c r="V176" s="41">
        <v>64503</v>
      </c>
      <c r="W176" s="41">
        <v>1437.6295</v>
      </c>
      <c r="X176" s="41"/>
      <c r="Y176" s="41"/>
      <c r="Z176" s="41">
        <v>14935.314134529201</v>
      </c>
      <c r="AA176" s="6">
        <f>0</f>
        <v>0</v>
      </c>
      <c r="AB176" s="6">
        <f t="shared" si="19"/>
        <v>1437.6295</v>
      </c>
      <c r="AC176" t="e">
        <f>IF(ISBLANK(Table1[[#This Row],[FY2526_Cost]])=TRUE,#N/A,Table1[[#This Row],[FY2526_Cost]])</f>
        <v>#N/A</v>
      </c>
      <c r="AD176" s="6">
        <f t="shared" si="20"/>
        <v>52.026813294507747</v>
      </c>
      <c r="AE176" s="6" t="e">
        <f>SUMIFS($AC$3:AC176,$E$3:E176,E176)</f>
        <v>#N/A</v>
      </c>
      <c r="AF176" s="6">
        <f t="shared" si="21"/>
        <v>4518.0529398226199</v>
      </c>
      <c r="AG176" s="6">
        <f t="shared" si="22"/>
        <v>4518.0529398226199</v>
      </c>
      <c r="AH176" s="6">
        <f>VLOOKUP(Table1[[#This Row],[PracticeCode]],$AS$3:$AV$345,4,FALSE)</f>
        <v>4518.0529398226199</v>
      </c>
      <c r="AI176" s="27">
        <f t="shared" si="23"/>
        <v>492467.7704406656</v>
      </c>
      <c r="AJ176" s="6">
        <f t="shared" si="24"/>
        <v>2288.2323734718866</v>
      </c>
      <c r="AK176" s="6">
        <f t="shared" si="25"/>
        <v>4480.5942403587596</v>
      </c>
      <c r="AL176" s="6">
        <f>IF(ISNA(SUMIF(G:G,Table1[[#This Row],[month]],AC:AC)),Table1[[#This Row],[25-26 Total Funding Allocation]]*VLOOKUP(Table1[[#This Row],[month]],'Apportionment Of Spend'!A:C,2,FALSE)*Table1[[#This Row],[25-26 Spend - Actual:Budget]],AC176)</f>
        <v>1489.6563132945078</v>
      </c>
      <c r="AM176" s="177">
        <f>IF(ISNA(AC176),AM175,SUMIFS($AL$3:AL176,$B$3:B176,B176,$E$3:E176,E176)/(Table1[[#This Row],[25-26 Total Funding Allocation]]*VLOOKUP(Table1[[#This Row],[month]],'Apportionment Of Spend'!A:C,3,FALSE)))</f>
        <v>3.6441836287057003</v>
      </c>
      <c r="AN176" s="6" t="str">
        <f>IF(ISNA(SUMIF(G:G,Table1[[#This Row],[month]],AC:AC)),"Forecast","Actual")</f>
        <v>Forecast</v>
      </c>
      <c r="AO176" s="6">
        <f>SUMIFS($AL$3:AL176,$B$3:B176,B176,$E$3:E176,E176)</f>
        <v>6806.2853132945065</v>
      </c>
      <c r="AS176" s="2" t="s">
        <v>211</v>
      </c>
      <c r="AT176" s="41">
        <v>1728.2581615448248</v>
      </c>
      <c r="AU176" s="41">
        <v>0</v>
      </c>
      <c r="AV176">
        <f t="shared" si="26"/>
        <v>1728.2581615448248</v>
      </c>
    </row>
    <row r="177" spans="1:48">
      <c r="A177" t="str">
        <f t="shared" si="18"/>
        <v>Bath Road SurgeryHounslow HealthHounslowE85716Oct7</v>
      </c>
      <c r="B177" s="41" t="s">
        <v>30</v>
      </c>
      <c r="C177" s="41" t="s">
        <v>431</v>
      </c>
      <c r="D177" s="41" t="s">
        <v>15</v>
      </c>
      <c r="E177" s="41" t="s">
        <v>31</v>
      </c>
      <c r="F177" s="41" t="s">
        <v>31</v>
      </c>
      <c r="G177" s="41" t="s">
        <v>759</v>
      </c>
      <c r="H177" s="41">
        <v>7</v>
      </c>
      <c r="I177" s="41">
        <v>15060.1764660754</v>
      </c>
      <c r="J177" s="41">
        <v>79140</v>
      </c>
      <c r="K177" s="41">
        <v>22526</v>
      </c>
      <c r="L177" s="41">
        <v>1780.6499999999999</v>
      </c>
      <c r="M177" s="41">
        <v>506.83499999999998</v>
      </c>
      <c r="N177" s="41"/>
      <c r="O177" s="41"/>
      <c r="P177" s="41"/>
      <c r="Q177" s="41"/>
      <c r="R177" s="41">
        <v>23530</v>
      </c>
      <c r="S177" s="41">
        <v>517.66</v>
      </c>
      <c r="T177" s="41"/>
      <c r="U177" s="41"/>
      <c r="V177" s="41">
        <v>125196</v>
      </c>
      <c r="W177" s="41">
        <v>2805.1449999999995</v>
      </c>
      <c r="X177" s="41"/>
      <c r="Y177" s="41"/>
      <c r="Z177" s="41">
        <v>14935.314134529201</v>
      </c>
      <c r="AA177" s="6">
        <f>0</f>
        <v>0</v>
      </c>
      <c r="AB177" s="6">
        <f t="shared" si="19"/>
        <v>2805.1449999999995</v>
      </c>
      <c r="AC177" t="e">
        <f>IF(ISBLANK(Table1[[#This Row],[FY2526_Cost]])=TRUE,#N/A,Table1[[#This Row],[FY2526_Cost]])</f>
        <v>#N/A</v>
      </c>
      <c r="AD177" s="6">
        <f t="shared" si="20"/>
        <v>71.156409310780873</v>
      </c>
      <c r="AE177" s="6" t="e">
        <f>SUMIFS($AC$3:AC177,$E$3:E177,E177)</f>
        <v>#N/A</v>
      </c>
      <c r="AF177" s="6">
        <f t="shared" si="21"/>
        <v>4518.0529398226199</v>
      </c>
      <c r="AG177" s="6">
        <f t="shared" si="22"/>
        <v>4518.0529398226199</v>
      </c>
      <c r="AH177" s="6">
        <f>VLOOKUP(Table1[[#This Row],[PracticeCode]],$AS$3:$AV$345,4,FALSE)</f>
        <v>4518.0529398226199</v>
      </c>
      <c r="AI177" s="27">
        <f t="shared" si="23"/>
        <v>492467.7704406656</v>
      </c>
      <c r="AJ177" s="6">
        <f t="shared" si="24"/>
        <v>5164.533782782667</v>
      </c>
      <c r="AK177" s="6">
        <f t="shared" si="25"/>
        <v>4480.5942403587596</v>
      </c>
      <c r="AL177" s="6">
        <f>IF(ISNA(SUMIF(G:G,Table1[[#This Row],[month]],AC:AC)),Table1[[#This Row],[25-26 Total Funding Allocation]]*VLOOKUP(Table1[[#This Row],[month]],'Apportionment Of Spend'!A:C,2,FALSE)*Table1[[#This Row],[25-26 Spend - Actual:Budget]],AC177)</f>
        <v>2876.3014093107804</v>
      </c>
      <c r="AM177" s="177">
        <f>IF(ISNA(AC177),AM176,SUMIFS($AL$3:AL177,$B$3:B177,B177,$E$3:E177,E177)/(Table1[[#This Row],[25-26 Total Funding Allocation]]*VLOOKUP(Table1[[#This Row],[month]],'Apportionment Of Spend'!A:C,3,FALSE)))</f>
        <v>3.6441836287057003</v>
      </c>
      <c r="AN177" s="6" t="str">
        <f>IF(ISNA(SUMIF(G:G,Table1[[#This Row],[month]],AC:AC)),"Forecast","Actual")</f>
        <v>Forecast</v>
      </c>
      <c r="AO177" s="6">
        <f>SUMIFS($AL$3:AL177,$B$3:B177,B177,$E$3:E177,E177)</f>
        <v>9682.5867226052869</v>
      </c>
      <c r="AS177" s="2" t="s">
        <v>116</v>
      </c>
      <c r="AT177" s="41">
        <v>1130.3251262547899</v>
      </c>
      <c r="AU177" s="41">
        <v>0</v>
      </c>
      <c r="AV177">
        <f t="shared" si="26"/>
        <v>1130.3251262547899</v>
      </c>
    </row>
    <row r="178" spans="1:48">
      <c r="A178" t="str">
        <f t="shared" si="18"/>
        <v>Bath Road SurgeryHounslow HealthHounslowE85716Nov8</v>
      </c>
      <c r="B178" s="41" t="s">
        <v>30</v>
      </c>
      <c r="C178" s="41" t="s">
        <v>431</v>
      </c>
      <c r="D178" s="41" t="s">
        <v>15</v>
      </c>
      <c r="E178" s="41" t="s">
        <v>31</v>
      </c>
      <c r="F178" s="41" t="s">
        <v>31</v>
      </c>
      <c r="G178" s="41" t="s">
        <v>760</v>
      </c>
      <c r="H178" s="41">
        <v>8</v>
      </c>
      <c r="I178" s="41">
        <v>15060.1764660754</v>
      </c>
      <c r="J178" s="41">
        <v>28854</v>
      </c>
      <c r="K178" s="41">
        <v>14876</v>
      </c>
      <c r="L178" s="41">
        <v>649.21500000000003</v>
      </c>
      <c r="M178" s="41">
        <v>334.71</v>
      </c>
      <c r="N178" s="41"/>
      <c r="O178" s="41"/>
      <c r="P178" s="41"/>
      <c r="Q178" s="41"/>
      <c r="R178" s="41">
        <v>26891</v>
      </c>
      <c r="S178" s="41">
        <v>591.60199999999998</v>
      </c>
      <c r="T178" s="41"/>
      <c r="U178" s="41"/>
      <c r="V178" s="41">
        <v>70621</v>
      </c>
      <c r="W178" s="41">
        <v>1575.527</v>
      </c>
      <c r="X178" s="41"/>
      <c r="Y178" s="41"/>
      <c r="Z178" s="41">
        <v>14935.314134529201</v>
      </c>
      <c r="AA178" s="6">
        <f>0</f>
        <v>0</v>
      </c>
      <c r="AB178" s="6">
        <f t="shared" si="19"/>
        <v>1575.527</v>
      </c>
      <c r="AC178" t="e">
        <f>IF(ISBLANK(Table1[[#This Row],[FY2526_Cost]])=TRUE,#N/A,Table1[[#This Row],[FY2526_Cost]])</f>
        <v>#N/A</v>
      </c>
      <c r="AD178" s="6">
        <f t="shared" si="20"/>
        <v>140.89369514178725</v>
      </c>
      <c r="AE178" s="6" t="e">
        <f>SUMIFS($AC$3:AC178,$E$3:E178,E178)</f>
        <v>#N/A</v>
      </c>
      <c r="AF178" s="6">
        <f t="shared" si="21"/>
        <v>4518.0529398226199</v>
      </c>
      <c r="AG178" s="6">
        <f t="shared" si="22"/>
        <v>4518.0529398226199</v>
      </c>
      <c r="AH178" s="6">
        <f>VLOOKUP(Table1[[#This Row],[PracticeCode]],$AS$3:$AV$345,4,FALSE)</f>
        <v>4518.0529398226199</v>
      </c>
      <c r="AI178" s="27">
        <f t="shared" si="23"/>
        <v>492467.7704406656</v>
      </c>
      <c r="AJ178" s="6">
        <f t="shared" si="24"/>
        <v>6880.9544779244543</v>
      </c>
      <c r="AK178" s="6">
        <f t="shared" si="25"/>
        <v>4480.5942403587596</v>
      </c>
      <c r="AL178" s="6">
        <f>IF(ISNA(SUMIF(G:G,Table1[[#This Row],[month]],AC:AC)),Table1[[#This Row],[25-26 Total Funding Allocation]]*VLOOKUP(Table1[[#This Row],[month]],'Apportionment Of Spend'!A:C,2,FALSE)*Table1[[#This Row],[25-26 Spend - Actual:Budget]],AC178)</f>
        <v>1716.4206951417873</v>
      </c>
      <c r="AM178" s="177">
        <f>IF(ISNA(AC178),AM177,SUMIFS($AL$3:AL178,$B$3:B178,B178,$E$3:E178,E178)/(Table1[[#This Row],[25-26 Total Funding Allocation]]*VLOOKUP(Table1[[#This Row],[month]],'Apportionment Of Spend'!A:C,3,FALSE)))</f>
        <v>3.6441836287057003</v>
      </c>
      <c r="AN178" s="6" t="str">
        <f>IF(ISNA(SUMIF(G:G,Table1[[#This Row],[month]],AC:AC)),"Forecast","Actual")</f>
        <v>Forecast</v>
      </c>
      <c r="AO178" s="6">
        <f>SUMIFS($AL$3:AL178,$B$3:B178,B178,$E$3:E178,E178)</f>
        <v>11399.007417747074</v>
      </c>
      <c r="AS178" s="2" t="s">
        <v>300</v>
      </c>
      <c r="AT178" s="41">
        <v>1572.5663308934429</v>
      </c>
      <c r="AU178" s="41">
        <v>0</v>
      </c>
      <c r="AV178">
        <f t="shared" si="26"/>
        <v>1572.5663308934429</v>
      </c>
    </row>
    <row r="179" spans="1:48">
      <c r="A179" t="str">
        <f t="shared" si="18"/>
        <v>Bath Road SurgeryHounslow HealthHounslowE85716Dec9</v>
      </c>
      <c r="B179" s="41" t="s">
        <v>30</v>
      </c>
      <c r="C179" s="41" t="s">
        <v>431</v>
      </c>
      <c r="D179" s="41" t="s">
        <v>15</v>
      </c>
      <c r="E179" s="41" t="s">
        <v>31</v>
      </c>
      <c r="F179" s="41" t="s">
        <v>31</v>
      </c>
      <c r="G179" s="41" t="s">
        <v>761</v>
      </c>
      <c r="H179" s="41">
        <v>9</v>
      </c>
      <c r="I179" s="41">
        <v>15060.1764660754</v>
      </c>
      <c r="J179" s="41">
        <v>25475</v>
      </c>
      <c r="K179" s="41">
        <v>15748</v>
      </c>
      <c r="L179" s="41">
        <v>573.1875</v>
      </c>
      <c r="M179" s="41">
        <v>354.33</v>
      </c>
      <c r="N179" s="41"/>
      <c r="O179" s="41"/>
      <c r="P179" s="41"/>
      <c r="Q179" s="41"/>
      <c r="R179" s="41">
        <v>28076</v>
      </c>
      <c r="S179" s="41">
        <v>617.67200000000003</v>
      </c>
      <c r="T179" s="41"/>
      <c r="U179" s="41"/>
      <c r="V179" s="41">
        <v>69299</v>
      </c>
      <c r="W179" s="41">
        <v>1545.1895</v>
      </c>
      <c r="X179" s="41"/>
      <c r="Y179" s="41"/>
      <c r="Z179" s="41">
        <v>14935.314134529201</v>
      </c>
      <c r="AA179" s="6">
        <f>0</f>
        <v>0</v>
      </c>
      <c r="AB179" s="6">
        <f t="shared" si="19"/>
        <v>1545.1895</v>
      </c>
      <c r="AC179" t="e">
        <f>IF(ISBLANK(Table1[[#This Row],[FY2526_Cost]])=TRUE,#N/A,Table1[[#This Row],[FY2526_Cost]])</f>
        <v>#N/A</v>
      </c>
      <c r="AD179" s="6">
        <f t="shared" si="20"/>
        <v>-201.92793865090425</v>
      </c>
      <c r="AE179" s="6" t="e">
        <f>SUMIFS($AC$3:AC179,$E$3:E179,E179)</f>
        <v>#N/A</v>
      </c>
      <c r="AF179" s="6">
        <f t="shared" si="21"/>
        <v>4518.0529398226199</v>
      </c>
      <c r="AG179" s="6">
        <f t="shared" si="22"/>
        <v>4518.0529398226199</v>
      </c>
      <c r="AH179" s="6">
        <f>VLOOKUP(Table1[[#This Row],[PracticeCode]],$AS$3:$AV$345,4,FALSE)</f>
        <v>4518.0529398226199</v>
      </c>
      <c r="AI179" s="27">
        <f t="shared" si="23"/>
        <v>492467.7704406656</v>
      </c>
      <c r="AJ179" s="6">
        <f t="shared" si="24"/>
        <v>8224.2160392735495</v>
      </c>
      <c r="AK179" s="6">
        <f t="shared" si="25"/>
        <v>4480.5942403587596</v>
      </c>
      <c r="AL179" s="6">
        <f>IF(ISNA(SUMIF(G:G,Table1[[#This Row],[month]],AC:AC)),Table1[[#This Row],[25-26 Total Funding Allocation]]*VLOOKUP(Table1[[#This Row],[month]],'Apportionment Of Spend'!A:C,2,FALSE)*Table1[[#This Row],[25-26 Spend - Actual:Budget]],AC179)</f>
        <v>1343.2615613490957</v>
      </c>
      <c r="AM179" s="177">
        <f>IF(ISNA(AC179),AM178,SUMIFS($AL$3:AL179,$B$3:B179,B179,$E$3:E179,E179)/(Table1[[#This Row],[25-26 Total Funding Allocation]]*VLOOKUP(Table1[[#This Row],[month]],'Apportionment Of Spend'!A:C,3,FALSE)))</f>
        <v>3.6441836287057003</v>
      </c>
      <c r="AN179" s="6" t="str">
        <f>IF(ISNA(SUMIF(G:G,Table1[[#This Row],[month]],AC:AC)),"Forecast","Actual")</f>
        <v>Forecast</v>
      </c>
      <c r="AO179" s="6">
        <f>SUMIFS($AL$3:AL179,$B$3:B179,B179,$E$3:E179,E179)</f>
        <v>12742.26897909617</v>
      </c>
      <c r="AS179" s="2" t="s">
        <v>94</v>
      </c>
      <c r="AT179" s="41">
        <v>2921.6010174555927</v>
      </c>
      <c r="AU179" s="41">
        <v>0</v>
      </c>
      <c r="AV179">
        <f t="shared" si="26"/>
        <v>2921.6010174555927</v>
      </c>
    </row>
    <row r="180" spans="1:48">
      <c r="A180" t="str">
        <f t="shared" si="18"/>
        <v>Bath Road SurgeryHounslow HealthHounslowE85716Jan10</v>
      </c>
      <c r="B180" s="41" t="s">
        <v>30</v>
      </c>
      <c r="C180" s="41" t="s">
        <v>431</v>
      </c>
      <c r="D180" s="41" t="s">
        <v>15</v>
      </c>
      <c r="E180" s="41" t="s">
        <v>31</v>
      </c>
      <c r="F180" s="41" t="s">
        <v>31</v>
      </c>
      <c r="G180" s="41" t="s">
        <v>762</v>
      </c>
      <c r="H180" s="41">
        <v>10</v>
      </c>
      <c r="I180" s="41">
        <v>15060.1764660754</v>
      </c>
      <c r="J180" s="41">
        <v>27665</v>
      </c>
      <c r="K180" s="41">
        <v>9568</v>
      </c>
      <c r="L180" s="41">
        <v>622.46249999999998</v>
      </c>
      <c r="M180" s="41">
        <v>215.28</v>
      </c>
      <c r="N180" s="41"/>
      <c r="O180" s="41"/>
      <c r="P180" s="41"/>
      <c r="Q180" s="41"/>
      <c r="R180" s="41">
        <v>31396</v>
      </c>
      <c r="S180" s="41">
        <v>690.71199999999999</v>
      </c>
      <c r="T180" s="41"/>
      <c r="U180" s="41"/>
      <c r="V180" s="41">
        <v>68629</v>
      </c>
      <c r="W180" s="41">
        <v>1528.4544999999998</v>
      </c>
      <c r="X180" s="41"/>
      <c r="Y180" s="41"/>
      <c r="Z180" s="41">
        <v>14935.314134529201</v>
      </c>
      <c r="AA180" s="6">
        <f>0</f>
        <v>0</v>
      </c>
      <c r="AB180" s="6">
        <f t="shared" si="19"/>
        <v>1528.4544999999998</v>
      </c>
      <c r="AC180" t="e">
        <f>IF(ISBLANK(Table1[[#This Row],[FY2526_Cost]])=TRUE,#N/A,Table1[[#This Row],[FY2526_Cost]])</f>
        <v>#N/A</v>
      </c>
      <c r="AD180" s="6">
        <f t="shared" si="20"/>
        <v>-101.68202620788429</v>
      </c>
      <c r="AE180" s="6" t="e">
        <f>SUMIFS($AC$3:AC180,$E$3:E180,E180)</f>
        <v>#N/A</v>
      </c>
      <c r="AF180" s="6">
        <f t="shared" si="21"/>
        <v>4518.0529398226199</v>
      </c>
      <c r="AG180" s="6">
        <f t="shared" si="22"/>
        <v>4518.0529398226199</v>
      </c>
      <c r="AH180" s="6">
        <f>VLOOKUP(Table1[[#This Row],[PracticeCode]],$AS$3:$AV$345,4,FALSE)</f>
        <v>4518.0529398226199</v>
      </c>
      <c r="AI180" s="27">
        <f t="shared" si="23"/>
        <v>492467.7704406656</v>
      </c>
      <c r="AJ180" s="6">
        <f t="shared" si="24"/>
        <v>9650.9885130656658</v>
      </c>
      <c r="AK180" s="6">
        <f t="shared" si="25"/>
        <v>4480.5942403587596</v>
      </c>
      <c r="AL180" s="6">
        <f>IF(ISNA(SUMIF(G:G,Table1[[#This Row],[month]],AC:AC)),Table1[[#This Row],[25-26 Total Funding Allocation]]*VLOOKUP(Table1[[#This Row],[month]],'Apportionment Of Spend'!A:C,2,FALSE)*Table1[[#This Row],[25-26 Spend - Actual:Budget]],AC180)</f>
        <v>1426.7724737921155</v>
      </c>
      <c r="AM180" s="177">
        <f>IF(ISNA(AC180),AM179,SUMIFS($AL$3:AL180,$B$3:B180,B180,$E$3:E180,E180)/(Table1[[#This Row],[25-26 Total Funding Allocation]]*VLOOKUP(Table1[[#This Row],[month]],'Apportionment Of Spend'!A:C,3,FALSE)))</f>
        <v>3.6441836287057003</v>
      </c>
      <c r="AN180" s="6" t="str">
        <f>IF(ISNA(SUMIF(G:G,Table1[[#This Row],[month]],AC:AC)),"Forecast","Actual")</f>
        <v>Forecast</v>
      </c>
      <c r="AO180" s="6">
        <f>SUMIFS($AL$3:AL180,$B$3:B180,B180,$E$3:E180,E180)</f>
        <v>14169.041452888287</v>
      </c>
      <c r="AS180" s="2" t="s">
        <v>167</v>
      </c>
      <c r="AT180" s="41">
        <v>1270.7959023839071</v>
      </c>
      <c r="AU180" s="41">
        <v>0</v>
      </c>
      <c r="AV180">
        <f t="shared" si="26"/>
        <v>1270.7959023839071</v>
      </c>
    </row>
    <row r="181" spans="1:48">
      <c r="A181" t="str">
        <f t="shared" si="18"/>
        <v>Bath Road SurgeryHounslow HealthHounslowE85716Feb11</v>
      </c>
      <c r="B181" s="41" t="s">
        <v>30</v>
      </c>
      <c r="C181" s="41" t="s">
        <v>431</v>
      </c>
      <c r="D181" s="41" t="s">
        <v>15</v>
      </c>
      <c r="E181" s="41" t="s">
        <v>31</v>
      </c>
      <c r="F181" s="41" t="s">
        <v>31</v>
      </c>
      <c r="G181" s="41" t="s">
        <v>763</v>
      </c>
      <c r="H181" s="41">
        <v>11</v>
      </c>
      <c r="I181" s="41">
        <v>15060.1764660754</v>
      </c>
      <c r="J181" s="41">
        <v>20579</v>
      </c>
      <c r="K181" s="41">
        <v>10379</v>
      </c>
      <c r="L181" s="41">
        <v>463.02749999999997</v>
      </c>
      <c r="M181" s="41">
        <v>233.5275</v>
      </c>
      <c r="N181" s="41"/>
      <c r="O181" s="41"/>
      <c r="P181" s="41"/>
      <c r="Q181" s="41"/>
      <c r="R181" s="41">
        <v>29900</v>
      </c>
      <c r="S181" s="41">
        <v>657.8</v>
      </c>
      <c r="T181" s="41"/>
      <c r="U181" s="41"/>
      <c r="V181" s="41">
        <v>60858</v>
      </c>
      <c r="W181" s="41">
        <v>1354.355</v>
      </c>
      <c r="X181" s="41"/>
      <c r="Y181" s="41"/>
      <c r="Z181" s="41">
        <v>14935.314134529201</v>
      </c>
      <c r="AA181" s="6">
        <f>0</f>
        <v>0</v>
      </c>
      <c r="AB181" s="6">
        <f t="shared" si="19"/>
        <v>1354.355</v>
      </c>
      <c r="AC181" t="e">
        <f>IF(ISBLANK(Table1[[#This Row],[FY2526_Cost]])=TRUE,#N/A,Table1[[#This Row],[FY2526_Cost]])</f>
        <v>#N/A</v>
      </c>
      <c r="AD181" s="6">
        <f t="shared" si="20"/>
        <v>-53.644539874512702</v>
      </c>
      <c r="AE181" s="6" t="e">
        <f>SUMIFS($AC$3:AC181,$E$3:E181,E181)</f>
        <v>#N/A</v>
      </c>
      <c r="AF181" s="6">
        <f t="shared" si="21"/>
        <v>4518.0529398226199</v>
      </c>
      <c r="AG181" s="6">
        <f t="shared" si="22"/>
        <v>4518.0529398226199</v>
      </c>
      <c r="AH181" s="6">
        <f>VLOOKUP(Table1[[#This Row],[PracticeCode]],$AS$3:$AV$345,4,FALSE)</f>
        <v>4518.0529398226199</v>
      </c>
      <c r="AI181" s="27">
        <f t="shared" si="23"/>
        <v>492467.7704406656</v>
      </c>
      <c r="AJ181" s="6">
        <f t="shared" si="24"/>
        <v>10951.698973191153</v>
      </c>
      <c r="AK181" s="6">
        <f t="shared" si="25"/>
        <v>4480.5942403587596</v>
      </c>
      <c r="AL181" s="6">
        <f>IF(ISNA(SUMIF(G:G,Table1[[#This Row],[month]],AC:AC)),Table1[[#This Row],[25-26 Total Funding Allocation]]*VLOOKUP(Table1[[#This Row],[month]],'Apportionment Of Spend'!A:C,2,FALSE)*Table1[[#This Row],[25-26 Spend - Actual:Budget]],AC181)</f>
        <v>1300.7104601254873</v>
      </c>
      <c r="AM181" s="177">
        <f>IF(ISNA(AC181),AM180,SUMIFS($AL$3:AL181,$B$3:B181,B181,$E$3:E181,E181)/(Table1[[#This Row],[25-26 Total Funding Allocation]]*VLOOKUP(Table1[[#This Row],[month]],'Apportionment Of Spend'!A:C,3,FALSE)))</f>
        <v>3.6441836287057003</v>
      </c>
      <c r="AN181" s="6" t="str">
        <f>IF(ISNA(SUMIF(G:G,Table1[[#This Row],[month]],AC:AC)),"Forecast","Actual")</f>
        <v>Forecast</v>
      </c>
      <c r="AO181" s="6">
        <f>SUMIFS($AL$3:AL181,$B$3:B181,B181,$E$3:E181,E181)</f>
        <v>15469.751913013773</v>
      </c>
      <c r="AS181" s="2" t="s">
        <v>91</v>
      </c>
      <c r="AT181" s="41">
        <v>648.62252908533594</v>
      </c>
      <c r="AU181" s="41">
        <v>0</v>
      </c>
      <c r="AV181">
        <f t="shared" si="26"/>
        <v>648.62252908533594</v>
      </c>
    </row>
    <row r="182" spans="1:48">
      <c r="A182" t="str">
        <f t="shared" si="18"/>
        <v>Bath Road SurgeryHounslow HealthHounslowE85716Mar12</v>
      </c>
      <c r="B182" s="41" t="s">
        <v>30</v>
      </c>
      <c r="C182" s="41" t="s">
        <v>431</v>
      </c>
      <c r="D182" s="41" t="s">
        <v>15</v>
      </c>
      <c r="E182" s="41" t="s">
        <v>31</v>
      </c>
      <c r="F182" s="41" t="s">
        <v>31</v>
      </c>
      <c r="G182" s="41" t="s">
        <v>764</v>
      </c>
      <c r="H182" s="41">
        <v>12</v>
      </c>
      <c r="I182" s="41">
        <v>15060.1764660754</v>
      </c>
      <c r="J182" s="41">
        <v>4618</v>
      </c>
      <c r="K182" s="41">
        <v>732</v>
      </c>
      <c r="L182" s="41">
        <v>103.905</v>
      </c>
      <c r="M182" s="41">
        <v>16.47</v>
      </c>
      <c r="N182" s="41"/>
      <c r="O182" s="41"/>
      <c r="P182" s="41"/>
      <c r="Q182" s="41"/>
      <c r="R182" s="41">
        <v>20950</v>
      </c>
      <c r="S182" s="41">
        <v>460.9</v>
      </c>
      <c r="T182" s="41"/>
      <c r="U182" s="41"/>
      <c r="V182" s="41">
        <v>26300</v>
      </c>
      <c r="W182" s="41">
        <v>581.27499999999998</v>
      </c>
      <c r="X182" s="41"/>
      <c r="Y182" s="41"/>
      <c r="Z182" s="41">
        <v>14935.314134529201</v>
      </c>
      <c r="AA182" s="6">
        <f>0</f>
        <v>0</v>
      </c>
      <c r="AB182" s="6">
        <f t="shared" si="19"/>
        <v>581.27499999999998</v>
      </c>
      <c r="AC182" t="e">
        <f>IF(ISBLANK(Table1[[#This Row],[FY2526_Cost]])=TRUE,#N/A,Table1[[#This Row],[FY2526_Cost]])</f>
        <v>#N/A</v>
      </c>
      <c r="AD182" s="6">
        <f t="shared" si="20"/>
        <v>413.58764391347881</v>
      </c>
      <c r="AE182" s="6" t="e">
        <f>SUMIFS($AC$3:AC182,$E$3:E182,E182)</f>
        <v>#N/A</v>
      </c>
      <c r="AF182" s="6">
        <f t="shared" si="21"/>
        <v>4518.0529398226199</v>
      </c>
      <c r="AG182" s="6">
        <f t="shared" si="22"/>
        <v>4518.0529398226199</v>
      </c>
      <c r="AH182" s="6">
        <f>VLOOKUP(Table1[[#This Row],[PracticeCode]],$AS$3:$AV$345,4,FALSE)</f>
        <v>4518.0529398226199</v>
      </c>
      <c r="AI182" s="27">
        <f t="shared" si="23"/>
        <v>492467.7704406656</v>
      </c>
      <c r="AJ182" s="6">
        <f t="shared" si="24"/>
        <v>11946.561617104631</v>
      </c>
      <c r="AK182" s="6">
        <f t="shared" si="25"/>
        <v>4480.5942403587596</v>
      </c>
      <c r="AL182" s="6">
        <f>IF(ISNA(SUMIF(G:G,Table1[[#This Row],[month]],AC:AC)),Table1[[#This Row],[25-26 Total Funding Allocation]]*VLOOKUP(Table1[[#This Row],[month]],'Apportionment Of Spend'!A:C,2,FALSE)*Table1[[#This Row],[25-26 Spend - Actual:Budget]],AC182)</f>
        <v>994.86264391347879</v>
      </c>
      <c r="AM182" s="177">
        <f>IF(ISNA(AC182),AM181,SUMIFS($AL$3:AL182,$B$3:B182,B182,$E$3:E182,E182)/(Table1[[#This Row],[25-26 Total Funding Allocation]]*VLOOKUP(Table1[[#This Row],[month]],'Apportionment Of Spend'!A:C,3,FALSE)))</f>
        <v>3.6441836287057003</v>
      </c>
      <c r="AN182" s="6" t="str">
        <f>IF(ISNA(SUMIF(G:G,Table1[[#This Row],[month]],AC:AC)),"Forecast","Actual")</f>
        <v>Forecast</v>
      </c>
      <c r="AO182" s="6">
        <f>SUMIFS($AL$3:AL182,$B$3:B182,B182,$E$3:E182,E182)</f>
        <v>16464.614556927252</v>
      </c>
      <c r="AS182" s="2" t="s">
        <v>363</v>
      </c>
      <c r="AT182" s="41">
        <v>2873.7717645071875</v>
      </c>
      <c r="AU182" s="41">
        <v>0</v>
      </c>
      <c r="AV182">
        <f t="shared" si="26"/>
        <v>2873.7717645071875</v>
      </c>
    </row>
    <row r="183" spans="1:48">
      <c r="A183" t="str">
        <f t="shared" si="18"/>
        <v>Belgrave Medical CentreSouth Westminster Primary Care NetworkCentral LondonE87753Apr1</v>
      </c>
      <c r="B183" s="41" t="s">
        <v>1111</v>
      </c>
      <c r="C183" s="41" t="s">
        <v>468</v>
      </c>
      <c r="D183" s="41" t="s">
        <v>32</v>
      </c>
      <c r="E183" s="41" t="s">
        <v>33</v>
      </c>
      <c r="F183" s="41" t="s">
        <v>33</v>
      </c>
      <c r="G183" s="41" t="s">
        <v>753</v>
      </c>
      <c r="H183" s="41">
        <v>1</v>
      </c>
      <c r="I183" s="41">
        <v>10920.801986120799</v>
      </c>
      <c r="J183" s="41">
        <v>4248</v>
      </c>
      <c r="K183" s="41">
        <v>6269</v>
      </c>
      <c r="L183" s="41">
        <v>84.535200000000003</v>
      </c>
      <c r="M183" s="41">
        <v>124.7531</v>
      </c>
      <c r="N183" s="41">
        <v>8730</v>
      </c>
      <c r="O183" s="41">
        <v>7031</v>
      </c>
      <c r="P183" s="41">
        <v>196.42499999999998</v>
      </c>
      <c r="Q183" s="41">
        <v>158.19749999999999</v>
      </c>
      <c r="R183" s="41">
        <v>6092</v>
      </c>
      <c r="S183" s="41">
        <v>134.024</v>
      </c>
      <c r="T183" s="41">
        <v>0</v>
      </c>
      <c r="U183" s="41">
        <v>0</v>
      </c>
      <c r="V183" s="41">
        <v>16609</v>
      </c>
      <c r="W183" s="41">
        <v>343.31229999999999</v>
      </c>
      <c r="X183" s="41">
        <v>15761</v>
      </c>
      <c r="Y183" s="41">
        <v>354.62249999999995</v>
      </c>
      <c r="Z183" s="41">
        <v>11029.4662549444</v>
      </c>
      <c r="AA183" s="6">
        <f>0</f>
        <v>0</v>
      </c>
      <c r="AB183" s="6">
        <f t="shared" si="19"/>
        <v>343.31229999999999</v>
      </c>
      <c r="AC183">
        <f>IF(ISBLANK(Table1[[#This Row],[FY2526_Cost]])=TRUE,#N/A,Table1[[#This Row],[FY2526_Cost]])</f>
        <v>354.62249999999995</v>
      </c>
      <c r="AD183" s="6">
        <f t="shared" si="20"/>
        <v>11.310199999999952</v>
      </c>
      <c r="AE183" s="6">
        <f>SUMIFS($AC$3:AC183,$E$3:E183,E183)</f>
        <v>354.62249999999995</v>
      </c>
      <c r="AF183" s="6">
        <f t="shared" si="21"/>
        <v>3276.2405958362397</v>
      </c>
      <c r="AG183" s="6">
        <f t="shared" si="22"/>
        <v>3276.2405958362397</v>
      </c>
      <c r="AH183" s="6">
        <f>VLOOKUP(Table1[[#This Row],[PracticeCode]],$AS$3:$AV$345,4,FALSE)</f>
        <v>3276.2405958362397</v>
      </c>
      <c r="AI183" s="27">
        <f t="shared" si="23"/>
        <v>357110.22494615015</v>
      </c>
      <c r="AJ183" s="6">
        <f t="shared" si="24"/>
        <v>0</v>
      </c>
      <c r="AK183" s="6">
        <f t="shared" si="25"/>
        <v>3308.83987648332</v>
      </c>
      <c r="AL183" s="6">
        <f>IF(ISNA(SUMIF(G:G,Table1[[#This Row],[month]],AC:AC)),Table1[[#This Row],[25-26 Total Funding Allocation]]*VLOOKUP(Table1[[#This Row],[month]],'Apportionment Of Spend'!A:C,2,FALSE)*Table1[[#This Row],[25-26 Spend - Actual:Budget]],AC183)</f>
        <v>354.62249999999995</v>
      </c>
      <c r="AM183" s="177">
        <f>IF(ISNA(AC183),AM182,SUMIFS($AL$3:AL183,$B$3:B183,B183,$E$3:E183,E183)/(Table1[[#This Row],[25-26 Total Funding Allocation]]*VLOOKUP(Table1[[#This Row],[month]],'Apportionment Of Spend'!A:C,3,FALSE)))</f>
        <v>1.5406369810336369</v>
      </c>
      <c r="AN183" s="6" t="str">
        <f>IF(ISNA(SUMIF(G:G,Table1[[#This Row],[month]],AC:AC)),"Forecast","Actual")</f>
        <v>Actual</v>
      </c>
      <c r="AO183" s="6">
        <f>SUMIFS($AL$3:AL183,$B$3:B183,B183,$E$3:E183,E183)</f>
        <v>354.62249999999995</v>
      </c>
      <c r="AS183" s="2" t="s">
        <v>336</v>
      </c>
      <c r="AT183" s="41">
        <v>2052.453951372891</v>
      </c>
      <c r="AU183" s="41">
        <v>0</v>
      </c>
      <c r="AV183">
        <f t="shared" si="26"/>
        <v>2052.453951372891</v>
      </c>
    </row>
    <row r="184" spans="1:48">
      <c r="A184" t="str">
        <f t="shared" si="18"/>
        <v>Belgrave Medical CentreSouth Westminster Primary Care NetworkCentral LondonE87753May2</v>
      </c>
      <c r="B184" s="41" t="s">
        <v>1111</v>
      </c>
      <c r="C184" s="41" t="s">
        <v>468</v>
      </c>
      <c r="D184" s="41" t="s">
        <v>32</v>
      </c>
      <c r="E184" s="41" t="s">
        <v>33</v>
      </c>
      <c r="F184" s="41" t="s">
        <v>33</v>
      </c>
      <c r="G184" s="41" t="s">
        <v>754</v>
      </c>
      <c r="H184" s="41">
        <v>2</v>
      </c>
      <c r="I184" s="41">
        <v>10920.801986120799</v>
      </c>
      <c r="J184" s="41">
        <v>5711</v>
      </c>
      <c r="K184" s="41">
        <v>7331</v>
      </c>
      <c r="L184" s="41">
        <v>113.64890000000001</v>
      </c>
      <c r="M184" s="41">
        <v>145.8869</v>
      </c>
      <c r="N184" s="41">
        <v>4845</v>
      </c>
      <c r="O184" s="41">
        <v>6375</v>
      </c>
      <c r="P184" s="41">
        <v>109.0125</v>
      </c>
      <c r="Q184" s="41">
        <v>143.4375</v>
      </c>
      <c r="R184" s="41">
        <v>3785</v>
      </c>
      <c r="S184" s="41">
        <v>83.27</v>
      </c>
      <c r="T184" s="41">
        <v>0</v>
      </c>
      <c r="U184" s="41">
        <v>0</v>
      </c>
      <c r="V184" s="41">
        <v>16827</v>
      </c>
      <c r="W184" s="41">
        <v>342.80579999999998</v>
      </c>
      <c r="X184" s="41">
        <v>11220</v>
      </c>
      <c r="Y184" s="41">
        <v>252.45</v>
      </c>
      <c r="Z184" s="41">
        <v>11029.4662549444</v>
      </c>
      <c r="AA184" s="6">
        <f>0</f>
        <v>0</v>
      </c>
      <c r="AB184" s="6">
        <f t="shared" si="19"/>
        <v>342.80579999999998</v>
      </c>
      <c r="AC184">
        <f>IF(ISBLANK(Table1[[#This Row],[FY2526_Cost]])=TRUE,#N/A,Table1[[#This Row],[FY2526_Cost]])</f>
        <v>252.45</v>
      </c>
      <c r="AD184" s="6">
        <f t="shared" si="20"/>
        <v>-90.355799999999988</v>
      </c>
      <c r="AE184" s="6">
        <f>SUMIFS($AC$3:AC184,$E$3:E184,E184)</f>
        <v>607.07249999999999</v>
      </c>
      <c r="AF184" s="6">
        <f t="shared" si="21"/>
        <v>3276.2405958362397</v>
      </c>
      <c r="AG184" s="6">
        <f t="shared" si="22"/>
        <v>3276.2405958362397</v>
      </c>
      <c r="AH184" s="6">
        <f>VLOOKUP(Table1[[#This Row],[PracticeCode]],$AS$3:$AV$345,4,FALSE)</f>
        <v>3276.2405958362397</v>
      </c>
      <c r="AI184" s="27">
        <f t="shared" si="23"/>
        <v>357110.22494615015</v>
      </c>
      <c r="AJ184" s="6">
        <f t="shared" si="24"/>
        <v>0</v>
      </c>
      <c r="AK184" s="6">
        <f t="shared" si="25"/>
        <v>3308.83987648332</v>
      </c>
      <c r="AL184" s="6">
        <f>IF(ISNA(SUMIF(G:G,Table1[[#This Row],[month]],AC:AC)),Table1[[#This Row],[25-26 Total Funding Allocation]]*VLOOKUP(Table1[[#This Row],[month]],'Apportionment Of Spend'!A:C,2,FALSE)*Table1[[#This Row],[25-26 Spend - Actual:Budget]],AC184)</f>
        <v>252.45</v>
      </c>
      <c r="AM184" s="177">
        <f>IF(ISNA(AC184),AM183,SUMIFS($AL$3:AL184,$B$3:B184,B184,$E$3:E184,E184)/(Table1[[#This Row],[25-26 Total Funding Allocation]]*VLOOKUP(Table1[[#This Row],[month]],'Apportionment Of Spend'!A:C,3,FALSE)))</f>
        <v>1.4106193839567438</v>
      </c>
      <c r="AN184" s="6" t="str">
        <f>IF(ISNA(SUMIF(G:G,Table1[[#This Row],[month]],AC:AC)),"Forecast","Actual")</f>
        <v>Actual</v>
      </c>
      <c r="AO184" s="6">
        <f>SUMIFS($AL$3:AL184,$B$3:B184,B184,$E$3:E184,E184)</f>
        <v>607.07249999999999</v>
      </c>
      <c r="AS184" s="2" t="s">
        <v>77</v>
      </c>
      <c r="AT184" s="41">
        <v>2557.6908224015219</v>
      </c>
      <c r="AU184" s="41">
        <v>0</v>
      </c>
      <c r="AV184">
        <f t="shared" si="26"/>
        <v>2557.6908224015219</v>
      </c>
    </row>
    <row r="185" spans="1:48">
      <c r="A185" t="str">
        <f t="shared" si="18"/>
        <v>Belgrave Medical CentreSouth Westminster Primary Care NetworkCentral LondonE87753Jun3</v>
      </c>
      <c r="B185" s="41" t="s">
        <v>1111</v>
      </c>
      <c r="C185" s="41" t="s">
        <v>468</v>
      </c>
      <c r="D185" s="41" t="s">
        <v>32</v>
      </c>
      <c r="E185" s="41" t="s">
        <v>33</v>
      </c>
      <c r="F185" s="41" t="s">
        <v>33</v>
      </c>
      <c r="G185" s="41" t="s">
        <v>755</v>
      </c>
      <c r="H185" s="41">
        <v>3</v>
      </c>
      <c r="I185" s="41">
        <v>10920.801986120799</v>
      </c>
      <c r="J185" s="41">
        <v>2470</v>
      </c>
      <c r="K185" s="41">
        <v>3553</v>
      </c>
      <c r="L185" s="41">
        <v>49.153000000000006</v>
      </c>
      <c r="M185" s="41">
        <v>70.704700000000003</v>
      </c>
      <c r="N185" s="41">
        <v>4413</v>
      </c>
      <c r="O185" s="41">
        <v>3070</v>
      </c>
      <c r="P185" s="41">
        <v>99.29249999999999</v>
      </c>
      <c r="Q185" s="41">
        <v>69.075000000000003</v>
      </c>
      <c r="R185" s="41">
        <v>3924</v>
      </c>
      <c r="S185" s="41">
        <v>86.328000000000003</v>
      </c>
      <c r="T185" s="41">
        <v>5</v>
      </c>
      <c r="U185" s="41">
        <v>0.11</v>
      </c>
      <c r="V185" s="41">
        <v>9947</v>
      </c>
      <c r="W185" s="41">
        <v>206.1857</v>
      </c>
      <c r="X185" s="41">
        <v>7488</v>
      </c>
      <c r="Y185" s="41">
        <v>168.47750000000002</v>
      </c>
      <c r="Z185" s="41">
        <v>11029.4662549444</v>
      </c>
      <c r="AA185" s="6">
        <f>0</f>
        <v>0</v>
      </c>
      <c r="AB185" s="6">
        <f t="shared" si="19"/>
        <v>206.1857</v>
      </c>
      <c r="AC185">
        <f>IF(ISBLANK(Table1[[#This Row],[FY2526_Cost]])=TRUE,#N/A,Table1[[#This Row],[FY2526_Cost]])</f>
        <v>168.47750000000002</v>
      </c>
      <c r="AD185" s="6">
        <f t="shared" si="20"/>
        <v>-37.708199999999977</v>
      </c>
      <c r="AE185" s="6">
        <f>SUMIFS($AC$3:AC185,$E$3:E185,E185)</f>
        <v>775.55</v>
      </c>
      <c r="AF185" s="6">
        <f t="shared" si="21"/>
        <v>3276.2405958362397</v>
      </c>
      <c r="AG185" s="6">
        <f t="shared" si="22"/>
        <v>3276.2405958362397</v>
      </c>
      <c r="AH185" s="6">
        <f>VLOOKUP(Table1[[#This Row],[PracticeCode]],$AS$3:$AV$345,4,FALSE)</f>
        <v>3276.2405958362397</v>
      </c>
      <c r="AI185" s="27">
        <f t="shared" si="23"/>
        <v>357110.22494615015</v>
      </c>
      <c r="AJ185" s="6">
        <f t="shared" si="24"/>
        <v>0</v>
      </c>
      <c r="AK185" s="6">
        <f t="shared" si="25"/>
        <v>3308.83987648332</v>
      </c>
      <c r="AL185" s="6">
        <f>IF(ISNA(SUMIF(G:G,Table1[[#This Row],[month]],AC:AC)),Table1[[#This Row],[25-26 Total Funding Allocation]]*VLOOKUP(Table1[[#This Row],[month]],'Apportionment Of Spend'!A:C,2,FALSE)*Table1[[#This Row],[25-26 Spend - Actual:Budget]],AC185)</f>
        <v>168.47750000000002</v>
      </c>
      <c r="AM185" s="177">
        <f>IF(ISNA(AC185),AM184,SUMIFS($AL$3:AL185,$B$3:B185,B185,$E$3:E185,E185)/(Table1[[#This Row],[25-26 Total Funding Allocation]]*VLOOKUP(Table1[[#This Row],[month]],'Apportionment Of Spend'!A:C,3,FALSE)))</f>
        <v>1.2113260116244406</v>
      </c>
      <c r="AN185" s="6" t="str">
        <f>IF(ISNA(SUMIF(G:G,Table1[[#This Row],[month]],AC:AC)),"Forecast","Actual")</f>
        <v>Actual</v>
      </c>
      <c r="AO185" s="6">
        <f>SUMIFS($AL$3:AL185,$B$3:B185,B185,$E$3:E185,E185)</f>
        <v>775.55</v>
      </c>
      <c r="AS185" s="2" t="s">
        <v>175</v>
      </c>
      <c r="AT185" s="41">
        <v>2644.0878307582111</v>
      </c>
      <c r="AU185" s="41">
        <v>0</v>
      </c>
      <c r="AV185">
        <f t="shared" si="26"/>
        <v>2644.0878307582111</v>
      </c>
    </row>
    <row r="186" spans="1:48">
      <c r="A186" t="str">
        <f t="shared" si="18"/>
        <v>Belgrave Medical CentreSouth Westminster Primary Care NetworkCentral LondonE87753Jul4</v>
      </c>
      <c r="B186" s="41" t="s">
        <v>1111</v>
      </c>
      <c r="C186" s="41" t="s">
        <v>468</v>
      </c>
      <c r="D186" s="41" t="s">
        <v>32</v>
      </c>
      <c r="E186" s="41" t="s">
        <v>33</v>
      </c>
      <c r="F186" s="41" t="s">
        <v>33</v>
      </c>
      <c r="G186" s="41" t="s">
        <v>756</v>
      </c>
      <c r="H186" s="41">
        <v>4</v>
      </c>
      <c r="I186" s="41">
        <v>10920.801986120799</v>
      </c>
      <c r="J186" s="41">
        <v>4918</v>
      </c>
      <c r="K186" s="41">
        <v>3200</v>
      </c>
      <c r="L186" s="41">
        <v>97.868200000000002</v>
      </c>
      <c r="M186" s="41">
        <v>63.680000000000007</v>
      </c>
      <c r="N186" s="41">
        <v>6436</v>
      </c>
      <c r="O186" s="41">
        <v>4956</v>
      </c>
      <c r="P186" s="41">
        <v>144.81</v>
      </c>
      <c r="Q186" s="41">
        <v>111.50999999999999</v>
      </c>
      <c r="R186" s="41">
        <v>4296</v>
      </c>
      <c r="S186" s="41">
        <v>94.512</v>
      </c>
      <c r="T186" s="41">
        <v>7748</v>
      </c>
      <c r="U186" s="41">
        <v>170.45599999999999</v>
      </c>
      <c r="V186" s="41">
        <v>12414</v>
      </c>
      <c r="W186" s="41">
        <v>256.06020000000001</v>
      </c>
      <c r="X186" s="41">
        <v>19140</v>
      </c>
      <c r="Y186" s="41">
        <v>426.77599999999995</v>
      </c>
      <c r="Z186" s="41">
        <v>11029.4662549444</v>
      </c>
      <c r="AA186" s="6">
        <f>0</f>
        <v>0</v>
      </c>
      <c r="AB186" s="6">
        <f t="shared" si="19"/>
        <v>256.06020000000001</v>
      </c>
      <c r="AC186">
        <f>IF(ISBLANK(Table1[[#This Row],[FY2526_Cost]])=TRUE,#N/A,Table1[[#This Row],[FY2526_Cost]])</f>
        <v>426.77599999999995</v>
      </c>
      <c r="AD186" s="6">
        <f t="shared" si="20"/>
        <v>170.71579999999994</v>
      </c>
      <c r="AE186" s="6">
        <f>SUMIFS($AC$3:AC186,$E$3:E186,E186)</f>
        <v>1202.326</v>
      </c>
      <c r="AF186" s="6">
        <f t="shared" si="21"/>
        <v>3276.2405958362397</v>
      </c>
      <c r="AG186" s="6">
        <f t="shared" si="22"/>
        <v>3276.2405958362397</v>
      </c>
      <c r="AH186" s="6">
        <f>VLOOKUP(Table1[[#This Row],[PracticeCode]],$AS$3:$AV$345,4,FALSE)</f>
        <v>3276.2405958362397</v>
      </c>
      <c r="AI186" s="27">
        <f t="shared" si="23"/>
        <v>357110.22494615015</v>
      </c>
      <c r="AJ186" s="6">
        <f t="shared" si="24"/>
        <v>0</v>
      </c>
      <c r="AK186" s="6">
        <f t="shared" si="25"/>
        <v>3308.83987648332</v>
      </c>
      <c r="AL186" s="6">
        <f>IF(ISNA(SUMIF(G:G,Table1[[#This Row],[month]],AC:AC)),Table1[[#This Row],[25-26 Total Funding Allocation]]*VLOOKUP(Table1[[#This Row],[month]],'Apportionment Of Spend'!A:C,2,FALSE)*Table1[[#This Row],[25-26 Spend - Actual:Budget]],AC186)</f>
        <v>426.77599999999995</v>
      </c>
      <c r="AM186" s="177">
        <f>IF(ISNA(AC186),AM185,SUMIFS($AL$3:AL186,$B$3:B186,B186,$E$3:E186,E186)/(Table1[[#This Row],[25-26 Total Funding Allocation]]*VLOOKUP(Table1[[#This Row],[month]],'Apportionment Of Spend'!A:C,3,FALSE)))</f>
        <v>1.4082782243607044</v>
      </c>
      <c r="AN186" s="6" t="str">
        <f>IF(ISNA(SUMIF(G:G,Table1[[#This Row],[month]],AC:AC)),"Forecast","Actual")</f>
        <v>Actual</v>
      </c>
      <c r="AO186" s="6">
        <f>SUMIFS($AL$3:AL186,$B$3:B186,B186,$E$3:E186,E186)</f>
        <v>1202.326</v>
      </c>
      <c r="AS186" s="2" t="s">
        <v>88</v>
      </c>
      <c r="AT186" s="41">
        <v>1677.898343969877</v>
      </c>
      <c r="AU186" s="41">
        <v>0</v>
      </c>
      <c r="AV186">
        <f t="shared" si="26"/>
        <v>1677.898343969877</v>
      </c>
    </row>
    <row r="187" spans="1:48">
      <c r="A187" t="str">
        <f t="shared" si="18"/>
        <v>Belgrave Medical CentreSouth Westminster Primary Care NetworkCentral LondonE87753Aug5</v>
      </c>
      <c r="B187" s="41" t="s">
        <v>1111</v>
      </c>
      <c r="C187" s="41" t="s">
        <v>468</v>
      </c>
      <c r="D187" s="41" t="s">
        <v>32</v>
      </c>
      <c r="E187" s="41" t="s">
        <v>33</v>
      </c>
      <c r="F187" s="41" t="s">
        <v>33</v>
      </c>
      <c r="G187" s="41" t="s">
        <v>757</v>
      </c>
      <c r="H187" s="41">
        <v>5</v>
      </c>
      <c r="I187" s="41">
        <v>10920.801986120799</v>
      </c>
      <c r="J187" s="41">
        <v>11981</v>
      </c>
      <c r="K187" s="41">
        <v>6556</v>
      </c>
      <c r="L187" s="41">
        <v>238.42190000000002</v>
      </c>
      <c r="M187" s="41">
        <v>130.46440000000001</v>
      </c>
      <c r="N187" s="41">
        <v>0</v>
      </c>
      <c r="O187" s="41">
        <v>4538</v>
      </c>
      <c r="P187" s="41">
        <v>0</v>
      </c>
      <c r="Q187" s="41">
        <v>102.10499999999999</v>
      </c>
      <c r="R187" s="41">
        <v>8662</v>
      </c>
      <c r="S187" s="41">
        <v>190.56399999999999</v>
      </c>
      <c r="T187" s="41">
        <v>9143</v>
      </c>
      <c r="U187" s="41">
        <v>201.14599999999999</v>
      </c>
      <c r="V187" s="41">
        <v>27199</v>
      </c>
      <c r="W187" s="41">
        <v>559.45029999999997</v>
      </c>
      <c r="X187" s="41">
        <v>13681</v>
      </c>
      <c r="Y187" s="41">
        <v>303.25099999999998</v>
      </c>
      <c r="Z187" s="41">
        <v>11029.4662549444</v>
      </c>
      <c r="AA187" s="6">
        <f>0</f>
        <v>0</v>
      </c>
      <c r="AB187" s="6">
        <f t="shared" si="19"/>
        <v>559.45029999999997</v>
      </c>
      <c r="AC187">
        <f>IF(ISBLANK(Table1[[#This Row],[FY2526_Cost]])=TRUE,#N/A,Table1[[#This Row],[FY2526_Cost]])</f>
        <v>303.25099999999998</v>
      </c>
      <c r="AD187" s="6">
        <f t="shared" si="20"/>
        <v>-256.19929999999999</v>
      </c>
      <c r="AE187" s="6">
        <f>SUMIFS($AC$3:AC187,$E$3:E187,E187)</f>
        <v>1505.577</v>
      </c>
      <c r="AF187" s="6">
        <f t="shared" si="21"/>
        <v>3276.2405958362397</v>
      </c>
      <c r="AG187" s="6">
        <f t="shared" si="22"/>
        <v>3276.2405958362397</v>
      </c>
      <c r="AH187" s="6">
        <f>VLOOKUP(Table1[[#This Row],[PracticeCode]],$AS$3:$AV$345,4,FALSE)</f>
        <v>3276.2405958362397</v>
      </c>
      <c r="AI187" s="27">
        <f t="shared" si="23"/>
        <v>357110.22494615015</v>
      </c>
      <c r="AJ187" s="6">
        <f t="shared" si="24"/>
        <v>0</v>
      </c>
      <c r="AK187" s="6">
        <f t="shared" si="25"/>
        <v>3308.83987648332</v>
      </c>
      <c r="AL187" s="6">
        <f>IF(ISNA(SUMIF(G:G,Table1[[#This Row],[month]],AC:AC)),Table1[[#This Row],[25-26 Total Funding Allocation]]*VLOOKUP(Table1[[#This Row],[month]],'Apportionment Of Spend'!A:C,2,FALSE)*Table1[[#This Row],[25-26 Spend - Actual:Budget]],AC187)</f>
        <v>303.25099999999998</v>
      </c>
      <c r="AM187" s="177">
        <f>IF(ISNA(AC187),AM186,SUMIFS($AL$3:AL187,$B$3:B187,B187,$E$3:E187,E187)/(Table1[[#This Row],[25-26 Total Funding Allocation]]*VLOOKUP(Table1[[#This Row],[month]],'Apportionment Of Spend'!A:C,3,FALSE)))</f>
        <v>1.4231228655428887</v>
      </c>
      <c r="AN187" s="6" t="str">
        <f>IF(ISNA(SUMIF(G:G,Table1[[#This Row],[month]],AC:AC)),"Forecast","Actual")</f>
        <v>Actual</v>
      </c>
      <c r="AO187" s="6">
        <f>SUMIFS($AL$3:AL187,$B$3:B187,B187,$E$3:E187,E187)</f>
        <v>1505.577</v>
      </c>
      <c r="AS187" s="2" t="s">
        <v>120</v>
      </c>
      <c r="AT187" s="41">
        <v>1136.6678053925068</v>
      </c>
      <c r="AU187" s="41">
        <v>0</v>
      </c>
      <c r="AV187">
        <f t="shared" si="26"/>
        <v>1136.6678053925068</v>
      </c>
    </row>
    <row r="188" spans="1:48">
      <c r="A188" t="str">
        <f t="shared" si="18"/>
        <v>Belgrave Medical CentreSouth Westminster Primary Care NetworkCentral LondonE87753Sep6</v>
      </c>
      <c r="B188" s="41" t="s">
        <v>1111</v>
      </c>
      <c r="C188" s="41" t="s">
        <v>468</v>
      </c>
      <c r="D188" s="41" t="s">
        <v>32</v>
      </c>
      <c r="E188" s="41" t="s">
        <v>33</v>
      </c>
      <c r="F188" s="41" t="s">
        <v>33</v>
      </c>
      <c r="G188" s="41" t="s">
        <v>758</v>
      </c>
      <c r="H188" s="41">
        <v>6</v>
      </c>
      <c r="I188" s="41">
        <v>10920.801986120799</v>
      </c>
      <c r="J188" s="41">
        <v>18904</v>
      </c>
      <c r="K188" s="41">
        <v>17644</v>
      </c>
      <c r="L188" s="41">
        <v>425.34</v>
      </c>
      <c r="M188" s="41">
        <v>396.99</v>
      </c>
      <c r="N188" s="41"/>
      <c r="O188" s="41"/>
      <c r="P188" s="41"/>
      <c r="Q188" s="41"/>
      <c r="R188" s="41">
        <v>4280</v>
      </c>
      <c r="S188" s="41">
        <v>94.16</v>
      </c>
      <c r="T188" s="41"/>
      <c r="U188" s="41"/>
      <c r="V188" s="41">
        <v>40828</v>
      </c>
      <c r="W188" s="41">
        <v>916.4899999999999</v>
      </c>
      <c r="X188" s="41"/>
      <c r="Y188" s="41"/>
      <c r="Z188" s="41">
        <v>11029.4662549444</v>
      </c>
      <c r="AA188" s="6">
        <f>0</f>
        <v>0</v>
      </c>
      <c r="AB188" s="6">
        <f t="shared" si="19"/>
        <v>916.4899999999999</v>
      </c>
      <c r="AC188" t="e">
        <f>IF(ISBLANK(Table1[[#This Row],[FY2526_Cost]])=TRUE,#N/A,Table1[[#This Row],[FY2526_Cost]])</f>
        <v>#N/A</v>
      </c>
      <c r="AD188" s="6">
        <f t="shared" si="20"/>
        <v>-494.64520262914607</v>
      </c>
      <c r="AE188" s="6" t="e">
        <f>SUMIFS($AC$3:AC188,$E$3:E188,E188)</f>
        <v>#N/A</v>
      </c>
      <c r="AF188" s="6">
        <f t="shared" si="21"/>
        <v>3276.2405958362397</v>
      </c>
      <c r="AG188" s="6">
        <f t="shared" si="22"/>
        <v>3276.2405958362397</v>
      </c>
      <c r="AH188" s="6">
        <f>VLOOKUP(Table1[[#This Row],[PracticeCode]],$AS$3:$AV$345,4,FALSE)</f>
        <v>3276.2405958362397</v>
      </c>
      <c r="AI188" s="27">
        <f t="shared" si="23"/>
        <v>357110.22494615015</v>
      </c>
      <c r="AJ188" s="6">
        <f t="shared" si="24"/>
        <v>0</v>
      </c>
      <c r="AK188" s="6">
        <f t="shared" si="25"/>
        <v>3308.83987648332</v>
      </c>
      <c r="AL188" s="6">
        <f>IF(ISNA(SUMIF(G:G,Table1[[#This Row],[month]],AC:AC)),Table1[[#This Row],[25-26 Total Funding Allocation]]*VLOOKUP(Table1[[#This Row],[month]],'Apportionment Of Spend'!A:C,2,FALSE)*Table1[[#This Row],[25-26 Spend - Actual:Budget]],AC188)</f>
        <v>421.84479737085383</v>
      </c>
      <c r="AM188" s="177">
        <f>IF(ISNA(AC188),AM187,SUMIFS($AL$3:AL188,$B$3:B188,B188,$E$3:E188,E188)/(Table1[[#This Row],[25-26 Total Funding Allocation]]*VLOOKUP(Table1[[#This Row],[month]],'Apportionment Of Spend'!A:C,3,FALSE)))</f>
        <v>1.4231228655428887</v>
      </c>
      <c r="AN188" s="6" t="str">
        <f>IF(ISNA(SUMIF(G:G,Table1[[#This Row],[month]],AC:AC)),"Forecast","Actual")</f>
        <v>Forecast</v>
      </c>
      <c r="AO188" s="6">
        <f>SUMIFS($AL$3:AL188,$B$3:B188,B188,$E$3:E188,E188)</f>
        <v>1927.4217973708537</v>
      </c>
      <c r="AS188" s="2" t="s">
        <v>338</v>
      </c>
      <c r="AT188" s="41">
        <v>3256.3615611750001</v>
      </c>
      <c r="AU188" s="41">
        <v>0</v>
      </c>
      <c r="AV188">
        <f t="shared" si="26"/>
        <v>3256.3615611750001</v>
      </c>
    </row>
    <row r="189" spans="1:48">
      <c r="A189" t="str">
        <f t="shared" si="18"/>
        <v>Belgrave Medical CentreSouth Westminster Primary Care NetworkCentral LondonE87753Oct7</v>
      </c>
      <c r="B189" s="41" t="s">
        <v>1111</v>
      </c>
      <c r="C189" s="41" t="s">
        <v>468</v>
      </c>
      <c r="D189" s="41" t="s">
        <v>32</v>
      </c>
      <c r="E189" s="41" t="s">
        <v>33</v>
      </c>
      <c r="F189" s="41" t="s">
        <v>33</v>
      </c>
      <c r="G189" s="41" t="s">
        <v>759</v>
      </c>
      <c r="H189" s="41">
        <v>7</v>
      </c>
      <c r="I189" s="41">
        <v>10920.801986120799</v>
      </c>
      <c r="J189" s="41">
        <v>25029</v>
      </c>
      <c r="K189" s="41">
        <v>26389</v>
      </c>
      <c r="L189" s="41">
        <v>563.15250000000003</v>
      </c>
      <c r="M189" s="41">
        <v>593.75249999999994</v>
      </c>
      <c r="N189" s="41"/>
      <c r="O189" s="41"/>
      <c r="P189" s="41"/>
      <c r="Q189" s="41"/>
      <c r="R189" s="41">
        <v>4075</v>
      </c>
      <c r="S189" s="41">
        <v>89.65</v>
      </c>
      <c r="T189" s="41"/>
      <c r="U189" s="41"/>
      <c r="V189" s="41">
        <v>55493</v>
      </c>
      <c r="W189" s="41">
        <v>1246.5550000000001</v>
      </c>
      <c r="X189" s="41"/>
      <c r="Y189" s="41"/>
      <c r="Z189" s="41">
        <v>11029.4662549444</v>
      </c>
      <c r="AA189" s="6">
        <f>0</f>
        <v>0</v>
      </c>
      <c r="AB189" s="6">
        <f t="shared" si="19"/>
        <v>1246.5550000000001</v>
      </c>
      <c r="AC189" t="e">
        <f>IF(ISBLANK(Table1[[#This Row],[FY2526_Cost]])=TRUE,#N/A,Table1[[#This Row],[FY2526_Cost]])</f>
        <v>#N/A</v>
      </c>
      <c r="AD189" s="6">
        <f t="shared" si="20"/>
        <v>-432.03639301691032</v>
      </c>
      <c r="AE189" s="6" t="e">
        <f>SUMIFS($AC$3:AC189,$E$3:E189,E189)</f>
        <v>#N/A</v>
      </c>
      <c r="AF189" s="6">
        <f t="shared" si="21"/>
        <v>3276.2405958362397</v>
      </c>
      <c r="AG189" s="6">
        <f t="shared" si="22"/>
        <v>3276.2405958362397</v>
      </c>
      <c r="AH189" s="6">
        <f>VLOOKUP(Table1[[#This Row],[PracticeCode]],$AS$3:$AV$345,4,FALSE)</f>
        <v>3276.2405958362397</v>
      </c>
      <c r="AI189" s="27">
        <f t="shared" si="23"/>
        <v>357110.22494615015</v>
      </c>
      <c r="AJ189" s="6">
        <f t="shared" si="24"/>
        <v>0</v>
      </c>
      <c r="AK189" s="6">
        <f t="shared" si="25"/>
        <v>3308.83987648332</v>
      </c>
      <c r="AL189" s="6">
        <f>IF(ISNA(SUMIF(G:G,Table1[[#This Row],[month]],AC:AC)),Table1[[#This Row],[25-26 Total Funding Allocation]]*VLOOKUP(Table1[[#This Row],[month]],'Apportionment Of Spend'!A:C,2,FALSE)*Table1[[#This Row],[25-26 Spend - Actual:Budget]],AC189)</f>
        <v>814.51860698308974</v>
      </c>
      <c r="AM189" s="177">
        <f>IF(ISNA(AC189),AM188,SUMIFS($AL$3:AL189,$B$3:B189,B189,$E$3:E189,E189)/(Table1[[#This Row],[25-26 Total Funding Allocation]]*VLOOKUP(Table1[[#This Row],[month]],'Apportionment Of Spend'!A:C,3,FALSE)))</f>
        <v>1.4231228655428887</v>
      </c>
      <c r="AN189" s="6" t="str">
        <f>IF(ISNA(SUMIF(G:G,Table1[[#This Row],[month]],AC:AC)),"Forecast","Actual")</f>
        <v>Forecast</v>
      </c>
      <c r="AO189" s="6">
        <f>SUMIFS($AL$3:AL189,$B$3:B189,B189,$E$3:E189,E189)</f>
        <v>2741.9404043539434</v>
      </c>
      <c r="AS189" s="2" t="s">
        <v>12</v>
      </c>
      <c r="AT189" s="41">
        <v>1357.616299399665</v>
      </c>
      <c r="AU189" s="41">
        <v>0</v>
      </c>
      <c r="AV189">
        <f t="shared" si="26"/>
        <v>1357.616299399665</v>
      </c>
    </row>
    <row r="190" spans="1:48">
      <c r="A190" t="str">
        <f t="shared" si="18"/>
        <v>Belgrave Medical CentreSouth Westminster Primary Care NetworkCentral LondonE87753Nov8</v>
      </c>
      <c r="B190" s="41" t="s">
        <v>1111</v>
      </c>
      <c r="C190" s="41" t="s">
        <v>468</v>
      </c>
      <c r="D190" s="41" t="s">
        <v>32</v>
      </c>
      <c r="E190" s="41" t="s">
        <v>33</v>
      </c>
      <c r="F190" s="41" t="s">
        <v>33</v>
      </c>
      <c r="G190" s="41" t="s">
        <v>760</v>
      </c>
      <c r="H190" s="41">
        <v>8</v>
      </c>
      <c r="I190" s="41">
        <v>10920.801986120799</v>
      </c>
      <c r="J190" s="41">
        <v>3576</v>
      </c>
      <c r="K190" s="41">
        <v>11988</v>
      </c>
      <c r="L190" s="41">
        <v>80.459999999999994</v>
      </c>
      <c r="M190" s="41">
        <v>269.73</v>
      </c>
      <c r="N190" s="41"/>
      <c r="O190" s="41"/>
      <c r="P190" s="41"/>
      <c r="Q190" s="41"/>
      <c r="R190" s="41">
        <v>0</v>
      </c>
      <c r="S190" s="41">
        <v>0</v>
      </c>
      <c r="T190" s="41"/>
      <c r="U190" s="41"/>
      <c r="V190" s="41">
        <v>15564</v>
      </c>
      <c r="W190" s="41">
        <v>350.19</v>
      </c>
      <c r="X190" s="41"/>
      <c r="Y190" s="41"/>
      <c r="Z190" s="41">
        <v>11029.4662549444</v>
      </c>
      <c r="AA190" s="6">
        <f>0</f>
        <v>0</v>
      </c>
      <c r="AB190" s="6">
        <f t="shared" si="19"/>
        <v>350.19</v>
      </c>
      <c r="AC190" t="e">
        <f>IF(ISBLANK(Table1[[#This Row],[FY2526_Cost]])=TRUE,#N/A,Table1[[#This Row],[FY2526_Cost]])</f>
        <v>#N/A</v>
      </c>
      <c r="AD190" s="6">
        <f t="shared" si="20"/>
        <v>135.87053213972359</v>
      </c>
      <c r="AE190" s="6" t="e">
        <f>SUMIFS($AC$3:AC190,$E$3:E190,E190)</f>
        <v>#N/A</v>
      </c>
      <c r="AF190" s="6">
        <f t="shared" si="21"/>
        <v>3276.2405958362397</v>
      </c>
      <c r="AG190" s="6">
        <f t="shared" si="22"/>
        <v>3276.2405958362397</v>
      </c>
      <c r="AH190" s="6">
        <f>VLOOKUP(Table1[[#This Row],[PracticeCode]],$AS$3:$AV$345,4,FALSE)</f>
        <v>3276.2405958362397</v>
      </c>
      <c r="AI190" s="27">
        <f t="shared" si="23"/>
        <v>357110.22494615015</v>
      </c>
      <c r="AJ190" s="6">
        <f t="shared" si="24"/>
        <v>0</v>
      </c>
      <c r="AK190" s="6">
        <f t="shared" si="25"/>
        <v>3308.83987648332</v>
      </c>
      <c r="AL190" s="6">
        <f>IF(ISNA(SUMIF(G:G,Table1[[#This Row],[month]],AC:AC)),Table1[[#This Row],[25-26 Total Funding Allocation]]*VLOOKUP(Table1[[#This Row],[month]],'Apportionment Of Spend'!A:C,2,FALSE)*Table1[[#This Row],[25-26 Spend - Actual:Budget]],AC190)</f>
        <v>486.06053213972359</v>
      </c>
      <c r="AM190" s="177">
        <f>IF(ISNA(AC190),AM189,SUMIFS($AL$3:AL190,$B$3:B190,B190,$E$3:E190,E190)/(Table1[[#This Row],[25-26 Total Funding Allocation]]*VLOOKUP(Table1[[#This Row],[month]],'Apportionment Of Spend'!A:C,3,FALSE)))</f>
        <v>1.4231228655428887</v>
      </c>
      <c r="AN190" s="6" t="str">
        <f>IF(ISNA(SUMIF(G:G,Table1[[#This Row],[month]],AC:AC)),"Forecast","Actual")</f>
        <v>Forecast</v>
      </c>
      <c r="AO190" s="6">
        <f>SUMIFS($AL$3:AL190,$B$3:B190,B190,$E$3:E190,E190)</f>
        <v>3228.0009364936668</v>
      </c>
      <c r="AS190" s="2" t="s">
        <v>136</v>
      </c>
      <c r="AT190" s="41">
        <v>5956.3339888942501</v>
      </c>
      <c r="AU190" s="41">
        <v>0</v>
      </c>
      <c r="AV190">
        <f t="shared" si="26"/>
        <v>5956.3339888942501</v>
      </c>
    </row>
    <row r="191" spans="1:48">
      <c r="A191" t="str">
        <f t="shared" si="18"/>
        <v>Belgrave Medical CentreSouth Westminster Primary Care NetworkCentral LondonE87753Dec9</v>
      </c>
      <c r="B191" s="41" t="s">
        <v>1111</v>
      </c>
      <c r="C191" s="41" t="s">
        <v>468</v>
      </c>
      <c r="D191" s="41" t="s">
        <v>32</v>
      </c>
      <c r="E191" s="41" t="s">
        <v>33</v>
      </c>
      <c r="F191" s="41" t="s">
        <v>33</v>
      </c>
      <c r="G191" s="41" t="s">
        <v>761</v>
      </c>
      <c r="H191" s="41">
        <v>9</v>
      </c>
      <c r="I191" s="41">
        <v>10920.801986120799</v>
      </c>
      <c r="J191" s="41">
        <v>2938</v>
      </c>
      <c r="K191" s="41">
        <v>5570</v>
      </c>
      <c r="L191" s="41">
        <v>66.105000000000004</v>
      </c>
      <c r="M191" s="41">
        <v>125.32499999999999</v>
      </c>
      <c r="N191" s="41"/>
      <c r="O191" s="41"/>
      <c r="P191" s="41"/>
      <c r="Q191" s="41"/>
      <c r="R191" s="41">
        <v>0</v>
      </c>
      <c r="S191" s="41">
        <v>0</v>
      </c>
      <c r="T191" s="41"/>
      <c r="U191" s="41"/>
      <c r="V191" s="41">
        <v>8508</v>
      </c>
      <c r="W191" s="41">
        <v>191.43</v>
      </c>
      <c r="X191" s="41"/>
      <c r="Y191" s="41"/>
      <c r="Z191" s="41">
        <v>11029.4662549444</v>
      </c>
      <c r="AA191" s="6">
        <f>0</f>
        <v>0</v>
      </c>
      <c r="AB191" s="6">
        <f t="shared" si="19"/>
        <v>191.43</v>
      </c>
      <c r="AC191" t="e">
        <f>IF(ISBLANK(Table1[[#This Row],[FY2526_Cost]])=TRUE,#N/A,Table1[[#This Row],[FY2526_Cost]])</f>
        <v>#N/A</v>
      </c>
      <c r="AD191" s="6">
        <f t="shared" si="20"/>
        <v>188.95834602739586</v>
      </c>
      <c r="AE191" s="6" t="e">
        <f>SUMIFS($AC$3:AC191,$E$3:E191,E191)</f>
        <v>#N/A</v>
      </c>
      <c r="AF191" s="6">
        <f t="shared" si="21"/>
        <v>3276.2405958362397</v>
      </c>
      <c r="AG191" s="6">
        <f t="shared" si="22"/>
        <v>3276.2405958362397</v>
      </c>
      <c r="AH191" s="6">
        <f>VLOOKUP(Table1[[#This Row],[PracticeCode]],$AS$3:$AV$345,4,FALSE)</f>
        <v>3276.2405958362397</v>
      </c>
      <c r="AI191" s="27">
        <f t="shared" si="23"/>
        <v>357110.22494615015</v>
      </c>
      <c r="AJ191" s="6">
        <f t="shared" si="24"/>
        <v>332.14868668482313</v>
      </c>
      <c r="AK191" s="6">
        <f t="shared" si="25"/>
        <v>3308.83987648332</v>
      </c>
      <c r="AL191" s="6">
        <f>IF(ISNA(SUMIF(G:G,Table1[[#This Row],[month]],AC:AC)),Table1[[#This Row],[25-26 Total Funding Allocation]]*VLOOKUP(Table1[[#This Row],[month]],'Apportionment Of Spend'!A:C,2,FALSE)*Table1[[#This Row],[25-26 Spend - Actual:Budget]],AC191)</f>
        <v>380.38834602739587</v>
      </c>
      <c r="AM191" s="177">
        <f>IF(ISNA(AC191),AM190,SUMIFS($AL$3:AL191,$B$3:B191,B191,$E$3:E191,E191)/(Table1[[#This Row],[25-26 Total Funding Allocation]]*VLOOKUP(Table1[[#This Row],[month]],'Apportionment Of Spend'!A:C,3,FALSE)))</f>
        <v>1.4231228655428887</v>
      </c>
      <c r="AN191" s="6" t="str">
        <f>IF(ISNA(SUMIF(G:G,Table1[[#This Row],[month]],AC:AC)),"Forecast","Actual")</f>
        <v>Forecast</v>
      </c>
      <c r="AO191" s="6">
        <f>SUMIFS($AL$3:AL191,$B$3:B191,B191,$E$3:E191,E191)</f>
        <v>3608.3892825210628</v>
      </c>
      <c r="AS191" s="2" t="s">
        <v>309</v>
      </c>
      <c r="AT191" s="41">
        <v>1271.9680888366649</v>
      </c>
      <c r="AU191" s="41">
        <v>0</v>
      </c>
      <c r="AV191">
        <f t="shared" si="26"/>
        <v>1271.9680888366649</v>
      </c>
    </row>
    <row r="192" spans="1:48">
      <c r="A192" t="str">
        <f t="shared" si="18"/>
        <v>Belgrave Medical CentreSouth Westminster Primary Care NetworkCentral LondonE87753Jan10</v>
      </c>
      <c r="B192" s="41" t="s">
        <v>1111</v>
      </c>
      <c r="C192" s="41" t="s">
        <v>468</v>
      </c>
      <c r="D192" s="41" t="s">
        <v>32</v>
      </c>
      <c r="E192" s="41" t="s">
        <v>33</v>
      </c>
      <c r="F192" s="41" t="s">
        <v>33</v>
      </c>
      <c r="G192" s="41" t="s">
        <v>762</v>
      </c>
      <c r="H192" s="41">
        <v>10</v>
      </c>
      <c r="I192" s="41">
        <v>10920.801986120799</v>
      </c>
      <c r="J192" s="41">
        <v>3243</v>
      </c>
      <c r="K192" s="41">
        <v>14012</v>
      </c>
      <c r="L192" s="41">
        <v>72.967500000000001</v>
      </c>
      <c r="M192" s="41">
        <v>315.27</v>
      </c>
      <c r="N192" s="41"/>
      <c r="O192" s="41"/>
      <c r="P192" s="41"/>
      <c r="Q192" s="41"/>
      <c r="R192" s="41">
        <v>0</v>
      </c>
      <c r="S192" s="41">
        <v>0</v>
      </c>
      <c r="T192" s="41"/>
      <c r="U192" s="41"/>
      <c r="V192" s="41">
        <v>17255</v>
      </c>
      <c r="W192" s="41">
        <v>388.23749999999995</v>
      </c>
      <c r="X192" s="41"/>
      <c r="Y192" s="41"/>
      <c r="Z192" s="41">
        <v>11029.4662549444</v>
      </c>
      <c r="AA192" s="6">
        <f>0</f>
        <v>0</v>
      </c>
      <c r="AB192" s="6">
        <f t="shared" si="19"/>
        <v>388.23749999999995</v>
      </c>
      <c r="AC192" t="e">
        <f>IF(ISBLANK(Table1[[#This Row],[FY2526_Cost]])=TRUE,#N/A,Table1[[#This Row],[FY2526_Cost]])</f>
        <v>#N/A</v>
      </c>
      <c r="AD192" s="6">
        <f t="shared" si="20"/>
        <v>15.799686114455653</v>
      </c>
      <c r="AE192" s="6" t="e">
        <f>SUMIFS($AC$3:AC192,$E$3:E192,E192)</f>
        <v>#N/A</v>
      </c>
      <c r="AF192" s="6">
        <f t="shared" si="21"/>
        <v>3276.2405958362397</v>
      </c>
      <c r="AG192" s="6">
        <f t="shared" si="22"/>
        <v>3276.2405958362397</v>
      </c>
      <c r="AH192" s="6">
        <f>VLOOKUP(Table1[[#This Row],[PracticeCode]],$AS$3:$AV$345,4,FALSE)</f>
        <v>3276.2405958362397</v>
      </c>
      <c r="AI192" s="27">
        <f t="shared" si="23"/>
        <v>357110.22494615015</v>
      </c>
      <c r="AJ192" s="6">
        <f t="shared" si="24"/>
        <v>736.18587279927851</v>
      </c>
      <c r="AK192" s="6">
        <f t="shared" si="25"/>
        <v>3308.83987648332</v>
      </c>
      <c r="AL192" s="6">
        <f>IF(ISNA(SUMIF(G:G,Table1[[#This Row],[month]],AC:AC)),Table1[[#This Row],[25-26 Total Funding Allocation]]*VLOOKUP(Table1[[#This Row],[month]],'Apportionment Of Spend'!A:C,2,FALSE)*Table1[[#This Row],[25-26 Spend - Actual:Budget]],AC192)</f>
        <v>404.03718611445561</v>
      </c>
      <c r="AM192" s="177">
        <f>IF(ISNA(AC192),AM191,SUMIFS($AL$3:AL192,$B$3:B192,B192,$E$3:E192,E192)/(Table1[[#This Row],[25-26 Total Funding Allocation]]*VLOOKUP(Table1[[#This Row],[month]],'Apportionment Of Spend'!A:C,3,FALSE)))</f>
        <v>1.4231228655428887</v>
      </c>
      <c r="AN192" s="6" t="str">
        <f>IF(ISNA(SUMIF(G:G,Table1[[#This Row],[month]],AC:AC)),"Forecast","Actual")</f>
        <v>Forecast</v>
      </c>
      <c r="AO192" s="6">
        <f>SUMIFS($AL$3:AL192,$B$3:B192,B192,$E$3:E192,E192)</f>
        <v>4012.4264686355182</v>
      </c>
      <c r="AS192" s="2" t="s">
        <v>76</v>
      </c>
      <c r="AT192" s="41">
        <v>2164.6723914210602</v>
      </c>
      <c r="AU192" s="41">
        <v>0</v>
      </c>
      <c r="AV192">
        <f t="shared" si="26"/>
        <v>2164.6723914210602</v>
      </c>
    </row>
    <row r="193" spans="1:48">
      <c r="A193" t="str">
        <f t="shared" si="18"/>
        <v>Belgrave Medical CentreSouth Westminster Primary Care NetworkCentral LondonE87753Feb11</v>
      </c>
      <c r="B193" s="41" t="s">
        <v>1111</v>
      </c>
      <c r="C193" s="41" t="s">
        <v>468</v>
      </c>
      <c r="D193" s="41" t="s">
        <v>32</v>
      </c>
      <c r="E193" s="41" t="s">
        <v>33</v>
      </c>
      <c r="F193" s="41" t="s">
        <v>33</v>
      </c>
      <c r="G193" s="41" t="s">
        <v>763</v>
      </c>
      <c r="H193" s="41">
        <v>11</v>
      </c>
      <c r="I193" s="41">
        <v>10920.801986120799</v>
      </c>
      <c r="J193" s="41">
        <v>2238</v>
      </c>
      <c r="K193" s="41">
        <v>8587</v>
      </c>
      <c r="L193" s="41">
        <v>50.354999999999997</v>
      </c>
      <c r="M193" s="41">
        <v>193.20749999999998</v>
      </c>
      <c r="N193" s="41"/>
      <c r="O193" s="41"/>
      <c r="P193" s="41"/>
      <c r="Q193" s="41"/>
      <c r="R193" s="41">
        <v>0</v>
      </c>
      <c r="S193" s="41">
        <v>0</v>
      </c>
      <c r="T193" s="41"/>
      <c r="U193" s="41"/>
      <c r="V193" s="41">
        <v>10825</v>
      </c>
      <c r="W193" s="41">
        <v>243.56249999999997</v>
      </c>
      <c r="X193" s="41"/>
      <c r="Y193" s="41"/>
      <c r="Z193" s="41">
        <v>11029.4662549444</v>
      </c>
      <c r="AA193" s="6">
        <f>0</f>
        <v>0</v>
      </c>
      <c r="AB193" s="6">
        <f t="shared" si="19"/>
        <v>243.56249999999997</v>
      </c>
      <c r="AC193" t="e">
        <f>IF(ISBLANK(Table1[[#This Row],[FY2526_Cost]])=TRUE,#N/A,Table1[[#This Row],[FY2526_Cost]])</f>
        <v>#N/A</v>
      </c>
      <c r="AD193" s="6">
        <f t="shared" si="20"/>
        <v>124.77611313707447</v>
      </c>
      <c r="AE193" s="6" t="e">
        <f>SUMIFS($AC$3:AC193,$E$3:E193,E193)</f>
        <v>#N/A</v>
      </c>
      <c r="AF193" s="6">
        <f t="shared" si="21"/>
        <v>3276.2405958362397</v>
      </c>
      <c r="AG193" s="6">
        <f t="shared" si="22"/>
        <v>3276.2405958362397</v>
      </c>
      <c r="AH193" s="6">
        <f>VLOOKUP(Table1[[#This Row],[PracticeCode]],$AS$3:$AV$345,4,FALSE)</f>
        <v>3276.2405958362397</v>
      </c>
      <c r="AI193" s="27">
        <f t="shared" si="23"/>
        <v>357110.22494615015</v>
      </c>
      <c r="AJ193" s="6">
        <f t="shared" si="24"/>
        <v>1104.5244859363529</v>
      </c>
      <c r="AK193" s="6">
        <f t="shared" si="25"/>
        <v>3308.83987648332</v>
      </c>
      <c r="AL193" s="6">
        <f>IF(ISNA(SUMIF(G:G,Table1[[#This Row],[month]],AC:AC)),Table1[[#This Row],[25-26 Total Funding Allocation]]*VLOOKUP(Table1[[#This Row],[month]],'Apportionment Of Spend'!A:C,2,FALSE)*Table1[[#This Row],[25-26 Spend - Actual:Budget]],AC193)</f>
        <v>368.33861313707445</v>
      </c>
      <c r="AM193" s="177">
        <f>IF(ISNA(AC193),AM192,SUMIFS($AL$3:AL193,$B$3:B193,B193,$E$3:E193,E193)/(Table1[[#This Row],[25-26 Total Funding Allocation]]*VLOOKUP(Table1[[#This Row],[month]],'Apportionment Of Spend'!A:C,3,FALSE)))</f>
        <v>1.4231228655428887</v>
      </c>
      <c r="AN193" s="6" t="str">
        <f>IF(ISNA(SUMIF(G:G,Table1[[#This Row],[month]],AC:AC)),"Forecast","Actual")</f>
        <v>Forecast</v>
      </c>
      <c r="AO193" s="6">
        <f>SUMIFS($AL$3:AL193,$B$3:B193,B193,$E$3:E193,E193)</f>
        <v>4380.7650817725926</v>
      </c>
      <c r="AS193" s="2" t="s">
        <v>131</v>
      </c>
      <c r="AT193" s="41">
        <v>1862.4527609148781</v>
      </c>
      <c r="AU193" s="41">
        <v>0</v>
      </c>
      <c r="AV193">
        <f t="shared" si="26"/>
        <v>1862.4527609148781</v>
      </c>
    </row>
    <row r="194" spans="1:48">
      <c r="A194" t="str">
        <f t="shared" si="18"/>
        <v>Belgrave Medical CentreSouth Westminster Primary Care NetworkCentral LondonE87753Mar12</v>
      </c>
      <c r="B194" s="41" t="s">
        <v>1111</v>
      </c>
      <c r="C194" s="41" t="s">
        <v>468</v>
      </c>
      <c r="D194" s="41" t="s">
        <v>32</v>
      </c>
      <c r="E194" s="41" t="s">
        <v>33</v>
      </c>
      <c r="F194" s="41" t="s">
        <v>33</v>
      </c>
      <c r="G194" s="41" t="s">
        <v>764</v>
      </c>
      <c r="H194" s="41">
        <v>12</v>
      </c>
      <c r="I194" s="41">
        <v>10920.801986120799</v>
      </c>
      <c r="J194" s="41">
        <v>810</v>
      </c>
      <c r="K194" s="41">
        <v>2862</v>
      </c>
      <c r="L194" s="41">
        <v>18.224999999999998</v>
      </c>
      <c r="M194" s="41">
        <v>64.394999999999996</v>
      </c>
      <c r="N194" s="41"/>
      <c r="O194" s="41"/>
      <c r="P194" s="41"/>
      <c r="Q194" s="41"/>
      <c r="R194" s="41">
        <v>2</v>
      </c>
      <c r="S194" s="41">
        <v>4.3999999999999997E-2</v>
      </c>
      <c r="T194" s="41"/>
      <c r="U194" s="41"/>
      <c r="V194" s="41">
        <v>3674</v>
      </c>
      <c r="W194" s="41">
        <v>82.663999999999987</v>
      </c>
      <c r="X194" s="41"/>
      <c r="Y194" s="41"/>
      <c r="Z194" s="41">
        <v>11029.4662549444</v>
      </c>
      <c r="AA194" s="6">
        <f>0</f>
        <v>0</v>
      </c>
      <c r="AB194" s="6">
        <f t="shared" si="19"/>
        <v>82.663999999999987</v>
      </c>
      <c r="AC194" t="e">
        <f>IF(ISBLANK(Table1[[#This Row],[FY2526_Cost]])=TRUE,#N/A,Table1[[#This Row],[FY2526_Cost]])</f>
        <v>#N/A</v>
      </c>
      <c r="AD194" s="6">
        <f t="shared" si="20"/>
        <v>199.06382318181761</v>
      </c>
      <c r="AE194" s="6" t="e">
        <f>SUMIFS($AC$3:AC194,$E$3:E194,E194)</f>
        <v>#N/A</v>
      </c>
      <c r="AF194" s="6">
        <f t="shared" si="21"/>
        <v>3276.2405958362397</v>
      </c>
      <c r="AG194" s="6">
        <f t="shared" si="22"/>
        <v>3276.2405958362397</v>
      </c>
      <c r="AH194" s="6">
        <f>VLOOKUP(Table1[[#This Row],[PracticeCode]],$AS$3:$AV$345,4,FALSE)</f>
        <v>3276.2405958362397</v>
      </c>
      <c r="AI194" s="27">
        <f t="shared" si="23"/>
        <v>357110.22494615015</v>
      </c>
      <c r="AJ194" s="6">
        <f t="shared" si="24"/>
        <v>1386.2523091181702</v>
      </c>
      <c r="AK194" s="6">
        <f t="shared" si="25"/>
        <v>3308.83987648332</v>
      </c>
      <c r="AL194" s="6">
        <f>IF(ISNA(SUMIF(G:G,Table1[[#This Row],[month]],AC:AC)),Table1[[#This Row],[25-26 Total Funding Allocation]]*VLOOKUP(Table1[[#This Row],[month]],'Apportionment Of Spend'!A:C,2,FALSE)*Table1[[#This Row],[25-26 Spend - Actual:Budget]],AC194)</f>
        <v>281.7278231818176</v>
      </c>
      <c r="AM194" s="177">
        <f>IF(ISNA(AC194),AM193,SUMIFS($AL$3:AL194,$B$3:B194,B194,$E$3:E194,E194)/(Table1[[#This Row],[25-26 Total Funding Allocation]]*VLOOKUP(Table1[[#This Row],[month]],'Apportionment Of Spend'!A:C,3,FALSE)))</f>
        <v>1.4231228655428887</v>
      </c>
      <c r="AN194" s="6" t="str">
        <f>IF(ISNA(SUMIF(G:G,Table1[[#This Row],[month]],AC:AC)),"Forecast","Actual")</f>
        <v>Forecast</v>
      </c>
      <c r="AO194" s="6">
        <f>SUMIFS($AL$3:AL194,$B$3:B194,B194,$E$3:E194,E194)</f>
        <v>4662.4929049544098</v>
      </c>
      <c r="AS194" s="2" t="s">
        <v>140</v>
      </c>
      <c r="AT194" s="41">
        <v>2118.605476924341</v>
      </c>
      <c r="AU194" s="41">
        <v>0</v>
      </c>
      <c r="AV194">
        <f t="shared" si="26"/>
        <v>2118.605476924341</v>
      </c>
    </row>
    <row r="195" spans="1:48">
      <c r="A195" t="str">
        <f t="shared" ref="A195:A258" si="27">CONCATENATE(B195,C195,D195,E195,G195,H195)</f>
        <v>Belgravia SurgerySouth Westminster Primary Care NetworkCentral LondonE87005Apr1</v>
      </c>
      <c r="B195" s="41" t="s">
        <v>1113</v>
      </c>
      <c r="C195" s="41" t="s">
        <v>468</v>
      </c>
      <c r="D195" s="41" t="s">
        <v>32</v>
      </c>
      <c r="E195" s="41" t="s">
        <v>34</v>
      </c>
      <c r="F195" s="41" t="s">
        <v>34</v>
      </c>
      <c r="G195" s="41" t="s">
        <v>753</v>
      </c>
      <c r="H195" s="41">
        <v>1</v>
      </c>
      <c r="I195" s="41">
        <v>8569.4834552623306</v>
      </c>
      <c r="J195" s="41">
        <v>1303</v>
      </c>
      <c r="K195" s="41">
        <v>4925</v>
      </c>
      <c r="L195" s="41">
        <v>25.9297</v>
      </c>
      <c r="M195" s="41">
        <v>98.007500000000007</v>
      </c>
      <c r="N195" s="41">
        <v>2069</v>
      </c>
      <c r="O195" s="41">
        <v>3058</v>
      </c>
      <c r="P195" s="41">
        <v>46.552499999999995</v>
      </c>
      <c r="Q195" s="41">
        <v>68.804999999999993</v>
      </c>
      <c r="R195" s="41">
        <v>3592</v>
      </c>
      <c r="S195" s="41">
        <v>79.024000000000001</v>
      </c>
      <c r="T195" s="41">
        <v>9728</v>
      </c>
      <c r="U195" s="41">
        <v>214.01599999999999</v>
      </c>
      <c r="V195" s="41">
        <v>9820</v>
      </c>
      <c r="W195" s="41">
        <v>202.96120000000002</v>
      </c>
      <c r="X195" s="41">
        <v>14855</v>
      </c>
      <c r="Y195" s="41">
        <v>329.37349999999998</v>
      </c>
      <c r="Z195" s="41">
        <v>8629.0599850552007</v>
      </c>
      <c r="AA195" s="6">
        <f>0</f>
        <v>0</v>
      </c>
      <c r="AB195" s="6">
        <f t="shared" ref="AB195:AB258" si="28">IFERROR(W195*1,#N/A)</f>
        <v>202.96120000000002</v>
      </c>
      <c r="AC195">
        <f>IF(ISBLANK(Table1[[#This Row],[FY2526_Cost]])=TRUE,#N/A,Table1[[#This Row],[FY2526_Cost]])</f>
        <v>329.37349999999998</v>
      </c>
      <c r="AD195" s="6">
        <f t="shared" ref="AD195:AD258" si="29">AL195-AB195</f>
        <v>126.41229999999996</v>
      </c>
      <c r="AE195" s="6">
        <f>SUMIFS($AC$3:AC195,$E$3:E195,E195)</f>
        <v>329.37349999999998</v>
      </c>
      <c r="AF195" s="6">
        <f t="shared" ref="AF195:AF258" si="30">IFERROR(I195*$AF$1,#N/A)</f>
        <v>2570.8450365786989</v>
      </c>
      <c r="AG195" s="6">
        <f t="shared" ref="AG195:AG258" si="31">AF195+AA195</f>
        <v>2570.8450365786989</v>
      </c>
      <c r="AH195" s="6">
        <f>VLOOKUP(Table1[[#This Row],[PracticeCode]],$AS$3:$AV$345,4,FALSE)</f>
        <v>2570.8450365786989</v>
      </c>
      <c r="AI195" s="27">
        <f t="shared" ref="AI195:AI258" si="32">IFERROR(I195*$AI$1,#N/A)</f>
        <v>280222.10898707825</v>
      </c>
      <c r="AJ195" s="6">
        <f t="shared" ref="AJ195:AJ258" si="33">IF(AO195-AG195&lt;=0,0,AO195-AG195)</f>
        <v>0</v>
      </c>
      <c r="AK195" s="6">
        <f t="shared" ref="AK195:AK258" si="34">IFERROR(Z195*$AK$1,#N/A)</f>
        <v>2588.7179955165602</v>
      </c>
      <c r="AL195" s="6">
        <f>IF(ISNA(SUMIF(G:G,Table1[[#This Row],[month]],AC:AC)),Table1[[#This Row],[25-26 Total Funding Allocation]]*VLOOKUP(Table1[[#This Row],[month]],'Apportionment Of Spend'!A:C,2,FALSE)*Table1[[#This Row],[25-26 Spend - Actual:Budget]],AC195)</f>
        <v>329.37349999999998</v>
      </c>
      <c r="AM195" s="177">
        <f>IF(ISNA(AC195),AM194,SUMIFS($AL$3:AL195,$B$3:B195,B195,$E$3:E195,E195)/(Table1[[#This Row],[25-26 Total Funding Allocation]]*VLOOKUP(Table1[[#This Row],[month]],'Apportionment Of Spend'!A:C,3,FALSE)))</f>
        <v>1.8235705669264868</v>
      </c>
      <c r="AN195" s="6" t="str">
        <f>IF(ISNA(SUMIF(G:G,Table1[[#This Row],[month]],AC:AC)),"Forecast","Actual")</f>
        <v>Actual</v>
      </c>
      <c r="AO195" s="6">
        <f>SUMIFS($AL$3:AL195,$B$3:B195,B195,$E$3:E195,E195)</f>
        <v>329.37349999999998</v>
      </c>
      <c r="AS195" s="2" t="s">
        <v>272</v>
      </c>
      <c r="AT195" s="41">
        <v>2160.7938301012678</v>
      </c>
      <c r="AU195" s="41">
        <v>0</v>
      </c>
      <c r="AV195">
        <f t="shared" si="26"/>
        <v>2160.7938301012678</v>
      </c>
    </row>
    <row r="196" spans="1:48">
      <c r="A196" t="str">
        <f t="shared" si="27"/>
        <v>Belgravia SurgerySouth Westminster Primary Care NetworkCentral LondonE87005May2</v>
      </c>
      <c r="B196" s="41" t="s">
        <v>1113</v>
      </c>
      <c r="C196" s="41" t="s">
        <v>468</v>
      </c>
      <c r="D196" s="41" t="s">
        <v>32</v>
      </c>
      <c r="E196" s="41" t="s">
        <v>34</v>
      </c>
      <c r="F196" s="41" t="s">
        <v>34</v>
      </c>
      <c r="G196" s="41" t="s">
        <v>754</v>
      </c>
      <c r="H196" s="41">
        <v>2</v>
      </c>
      <c r="I196" s="41">
        <v>8569.4834552623306</v>
      </c>
      <c r="J196" s="41">
        <v>1501</v>
      </c>
      <c r="K196" s="41">
        <v>4784</v>
      </c>
      <c r="L196" s="41">
        <v>29.869900000000001</v>
      </c>
      <c r="M196" s="41">
        <v>95.201599999999999</v>
      </c>
      <c r="N196" s="41">
        <v>2721</v>
      </c>
      <c r="O196" s="41">
        <v>3070</v>
      </c>
      <c r="P196" s="41">
        <v>61.222499999999997</v>
      </c>
      <c r="Q196" s="41">
        <v>69.075000000000003</v>
      </c>
      <c r="R196" s="41">
        <v>3528</v>
      </c>
      <c r="S196" s="41">
        <v>77.616</v>
      </c>
      <c r="T196" s="41">
        <v>7870</v>
      </c>
      <c r="U196" s="41">
        <v>173.14</v>
      </c>
      <c r="V196" s="41">
        <v>9813</v>
      </c>
      <c r="W196" s="41">
        <v>202.6875</v>
      </c>
      <c r="X196" s="41">
        <v>13661</v>
      </c>
      <c r="Y196" s="41">
        <v>303.4375</v>
      </c>
      <c r="Z196" s="41">
        <v>8629.0599850552007</v>
      </c>
      <c r="AA196" s="6">
        <f>0</f>
        <v>0</v>
      </c>
      <c r="AB196" s="6">
        <f t="shared" si="28"/>
        <v>202.6875</v>
      </c>
      <c r="AC196">
        <f>IF(ISBLANK(Table1[[#This Row],[FY2526_Cost]])=TRUE,#N/A,Table1[[#This Row],[FY2526_Cost]])</f>
        <v>303.4375</v>
      </c>
      <c r="AD196" s="6">
        <f t="shared" si="29"/>
        <v>100.75</v>
      </c>
      <c r="AE196" s="6">
        <f>SUMIFS($AC$3:AC196,$E$3:E196,E196)</f>
        <v>632.81099999999992</v>
      </c>
      <c r="AF196" s="6">
        <f t="shared" si="30"/>
        <v>2570.8450365786989</v>
      </c>
      <c r="AG196" s="6">
        <f t="shared" si="31"/>
        <v>2570.8450365786989</v>
      </c>
      <c r="AH196" s="6">
        <f>VLOOKUP(Table1[[#This Row],[PracticeCode]],$AS$3:$AV$345,4,FALSE)</f>
        <v>2570.8450365786989</v>
      </c>
      <c r="AI196" s="27">
        <f t="shared" si="32"/>
        <v>280222.10898707825</v>
      </c>
      <c r="AJ196" s="6">
        <f t="shared" si="33"/>
        <v>0</v>
      </c>
      <c r="AK196" s="6">
        <f t="shared" si="34"/>
        <v>2588.7179955165602</v>
      </c>
      <c r="AL196" s="6">
        <f>IF(ISNA(SUMIF(G:G,Table1[[#This Row],[month]],AC:AC)),Table1[[#This Row],[25-26 Total Funding Allocation]]*VLOOKUP(Table1[[#This Row],[month]],'Apportionment Of Spend'!A:C,2,FALSE)*Table1[[#This Row],[25-26 Spend - Actual:Budget]],AC196)</f>
        <v>303.4375</v>
      </c>
      <c r="AM196" s="177">
        <f>IF(ISNA(AC196),AM195,SUMIFS($AL$3:AL196,$B$3:B196,B196,$E$3:E196,E196)/(Table1[[#This Row],[25-26 Total Funding Allocation]]*VLOOKUP(Table1[[#This Row],[month]],'Apportionment Of Spend'!A:C,3,FALSE)))</f>
        <v>1.8738861232253989</v>
      </c>
      <c r="AN196" s="6" t="str">
        <f>IF(ISNA(SUMIF(G:G,Table1[[#This Row],[month]],AC:AC)),"Forecast","Actual")</f>
        <v>Actual</v>
      </c>
      <c r="AO196" s="6">
        <f>SUMIFS($AL$3:AL196,$B$3:B196,B196,$E$3:E196,E196)</f>
        <v>632.81099999999992</v>
      </c>
      <c r="AS196" s="2" t="s">
        <v>118</v>
      </c>
      <c r="AT196" s="41">
        <v>2316.8836316645429</v>
      </c>
      <c r="AU196" s="41">
        <v>0</v>
      </c>
      <c r="AV196">
        <f t="shared" ref="AV196:AV259" si="35">SUM(AT196:AU196)</f>
        <v>2316.8836316645429</v>
      </c>
    </row>
    <row r="197" spans="1:48">
      <c r="A197" t="str">
        <f t="shared" si="27"/>
        <v>Belgravia SurgerySouth Westminster Primary Care NetworkCentral LondonE87005Jun3</v>
      </c>
      <c r="B197" s="41" t="s">
        <v>1113</v>
      </c>
      <c r="C197" s="41" t="s">
        <v>468</v>
      </c>
      <c r="D197" s="41" t="s">
        <v>32</v>
      </c>
      <c r="E197" s="41" t="s">
        <v>34</v>
      </c>
      <c r="F197" s="41" t="s">
        <v>34</v>
      </c>
      <c r="G197" s="41" t="s">
        <v>755</v>
      </c>
      <c r="H197" s="41">
        <v>3</v>
      </c>
      <c r="I197" s="41">
        <v>8569.4834552623306</v>
      </c>
      <c r="J197" s="41">
        <v>3745</v>
      </c>
      <c r="K197" s="41">
        <v>4967</v>
      </c>
      <c r="L197" s="41">
        <v>74.525500000000008</v>
      </c>
      <c r="M197" s="41">
        <v>98.843299999999999</v>
      </c>
      <c r="N197" s="41">
        <v>2242</v>
      </c>
      <c r="O197" s="41">
        <v>12783</v>
      </c>
      <c r="P197" s="41">
        <v>50.445</v>
      </c>
      <c r="Q197" s="41">
        <v>287.61750000000001</v>
      </c>
      <c r="R197" s="41">
        <v>5219</v>
      </c>
      <c r="S197" s="41">
        <v>114.818</v>
      </c>
      <c r="T197" s="41">
        <v>34314</v>
      </c>
      <c r="U197" s="41">
        <v>754.90800000000002</v>
      </c>
      <c r="V197" s="41">
        <v>13931</v>
      </c>
      <c r="W197" s="41">
        <v>288.18680000000001</v>
      </c>
      <c r="X197" s="41">
        <v>49339</v>
      </c>
      <c r="Y197" s="41">
        <v>1092.9704999999999</v>
      </c>
      <c r="Z197" s="41">
        <v>8629.0599850552007</v>
      </c>
      <c r="AA197" s="6">
        <f>0</f>
        <v>0</v>
      </c>
      <c r="AB197" s="6">
        <f t="shared" si="28"/>
        <v>288.18680000000001</v>
      </c>
      <c r="AC197">
        <f>IF(ISBLANK(Table1[[#This Row],[FY2526_Cost]])=TRUE,#N/A,Table1[[#This Row],[FY2526_Cost]])</f>
        <v>1092.9704999999999</v>
      </c>
      <c r="AD197" s="6">
        <f t="shared" si="29"/>
        <v>804.78369999999995</v>
      </c>
      <c r="AE197" s="6">
        <f>SUMIFS($AC$3:AC197,$E$3:E197,E197)</f>
        <v>1725.7814999999998</v>
      </c>
      <c r="AF197" s="6">
        <f t="shared" si="30"/>
        <v>2570.8450365786989</v>
      </c>
      <c r="AG197" s="6">
        <f t="shared" si="31"/>
        <v>2570.8450365786989</v>
      </c>
      <c r="AH197" s="6">
        <f>VLOOKUP(Table1[[#This Row],[PracticeCode]],$AS$3:$AV$345,4,FALSE)</f>
        <v>2570.8450365786989</v>
      </c>
      <c r="AI197" s="27">
        <f t="shared" si="32"/>
        <v>280222.10898707825</v>
      </c>
      <c r="AJ197" s="6">
        <f t="shared" si="33"/>
        <v>0</v>
      </c>
      <c r="AK197" s="6">
        <f t="shared" si="34"/>
        <v>2588.7179955165602</v>
      </c>
      <c r="AL197" s="6">
        <f>IF(ISNA(SUMIF(G:G,Table1[[#This Row],[month]],AC:AC)),Table1[[#This Row],[25-26 Total Funding Allocation]]*VLOOKUP(Table1[[#This Row],[month]],'Apportionment Of Spend'!A:C,2,FALSE)*Table1[[#This Row],[25-26 Spend - Actual:Budget]],AC197)</f>
        <v>1092.9704999999999</v>
      </c>
      <c r="AM197" s="177">
        <f>IF(ISNA(AC197),AM196,SUMIFS($AL$3:AL197,$B$3:B197,B197,$E$3:E197,E197)/(Table1[[#This Row],[25-26 Total Funding Allocation]]*VLOOKUP(Table1[[#This Row],[month]],'Apportionment Of Spend'!A:C,3,FALSE)))</f>
        <v>3.4350806510783327</v>
      </c>
      <c r="AN197" s="6" t="str">
        <f>IF(ISNA(SUMIF(G:G,Table1[[#This Row],[month]],AC:AC)),"Forecast","Actual")</f>
        <v>Actual</v>
      </c>
      <c r="AO197" s="6">
        <f>SUMIFS($AL$3:AL197,$B$3:B197,B197,$E$3:E197,E197)</f>
        <v>1725.7814999999998</v>
      </c>
      <c r="AS197" s="2" t="s">
        <v>122</v>
      </c>
      <c r="AT197" s="41">
        <v>2972.5452211615916</v>
      </c>
      <c r="AU197" s="41">
        <v>0</v>
      </c>
      <c r="AV197">
        <f t="shared" si="35"/>
        <v>2972.5452211615916</v>
      </c>
    </row>
    <row r="198" spans="1:48">
      <c r="A198" t="str">
        <f t="shared" si="27"/>
        <v>Belgravia SurgerySouth Westminster Primary Care NetworkCentral LondonE87005Jul4</v>
      </c>
      <c r="B198" s="41" t="s">
        <v>1113</v>
      </c>
      <c r="C198" s="41" t="s">
        <v>468</v>
      </c>
      <c r="D198" s="41" t="s">
        <v>32</v>
      </c>
      <c r="E198" s="41" t="s">
        <v>34</v>
      </c>
      <c r="F198" s="41" t="s">
        <v>34</v>
      </c>
      <c r="G198" s="41" t="s">
        <v>756</v>
      </c>
      <c r="H198" s="41">
        <v>4</v>
      </c>
      <c r="I198" s="41">
        <v>8569.4834552623306</v>
      </c>
      <c r="J198" s="41">
        <v>5139</v>
      </c>
      <c r="K198" s="41">
        <v>3606</v>
      </c>
      <c r="L198" s="41">
        <v>102.26610000000001</v>
      </c>
      <c r="M198" s="41">
        <v>71.759399999999999</v>
      </c>
      <c r="N198" s="41">
        <v>2222</v>
      </c>
      <c r="O198" s="41">
        <v>9252</v>
      </c>
      <c r="P198" s="41">
        <v>49.994999999999997</v>
      </c>
      <c r="Q198" s="41">
        <v>208.17</v>
      </c>
      <c r="R198" s="41">
        <v>4131</v>
      </c>
      <c r="S198" s="41">
        <v>90.882000000000005</v>
      </c>
      <c r="T198" s="41">
        <v>11925</v>
      </c>
      <c r="U198" s="41">
        <v>262.35000000000002</v>
      </c>
      <c r="V198" s="41">
        <v>12876</v>
      </c>
      <c r="W198" s="41">
        <v>264.90750000000003</v>
      </c>
      <c r="X198" s="41">
        <v>23399</v>
      </c>
      <c r="Y198" s="41">
        <v>520.51499999999999</v>
      </c>
      <c r="Z198" s="41">
        <v>8629.0599850552007</v>
      </c>
      <c r="AA198" s="6">
        <f>0</f>
        <v>0</v>
      </c>
      <c r="AB198" s="6">
        <f t="shared" si="28"/>
        <v>264.90750000000003</v>
      </c>
      <c r="AC198">
        <f>IF(ISBLANK(Table1[[#This Row],[FY2526_Cost]])=TRUE,#N/A,Table1[[#This Row],[FY2526_Cost]])</f>
        <v>520.51499999999999</v>
      </c>
      <c r="AD198" s="6">
        <f t="shared" si="29"/>
        <v>255.60749999999996</v>
      </c>
      <c r="AE198" s="6">
        <f>SUMIFS($AC$3:AC198,$E$3:E198,E198)</f>
        <v>2246.2964999999999</v>
      </c>
      <c r="AF198" s="6">
        <f t="shared" si="30"/>
        <v>2570.8450365786989</v>
      </c>
      <c r="AG198" s="6">
        <f t="shared" si="31"/>
        <v>2570.8450365786989</v>
      </c>
      <c r="AH198" s="6">
        <f>VLOOKUP(Table1[[#This Row],[PracticeCode]],$AS$3:$AV$345,4,FALSE)</f>
        <v>2570.8450365786989</v>
      </c>
      <c r="AI198" s="27">
        <f t="shared" si="32"/>
        <v>280222.10898707825</v>
      </c>
      <c r="AJ198" s="6">
        <f t="shared" si="33"/>
        <v>0</v>
      </c>
      <c r="AK198" s="6">
        <f t="shared" si="34"/>
        <v>2588.7179955165602</v>
      </c>
      <c r="AL198" s="6">
        <f>IF(ISNA(SUMIF(G:G,Table1[[#This Row],[month]],AC:AC)),Table1[[#This Row],[25-26 Total Funding Allocation]]*VLOOKUP(Table1[[#This Row],[month]],'Apportionment Of Spend'!A:C,2,FALSE)*Table1[[#This Row],[25-26 Spend - Actual:Budget]],AC198)</f>
        <v>520.51499999999999</v>
      </c>
      <c r="AM198" s="177">
        <f>IF(ISNA(AC198),AM197,SUMIFS($AL$3:AL198,$B$3:B198,B198,$E$3:E198,E198)/(Table1[[#This Row],[25-26 Total Funding Allocation]]*VLOOKUP(Table1[[#This Row],[month]],'Apportionment Of Spend'!A:C,3,FALSE)))</f>
        <v>3.3529972227925762</v>
      </c>
      <c r="AN198" s="6" t="str">
        <f>IF(ISNA(SUMIF(G:G,Table1[[#This Row],[month]],AC:AC)),"Forecast","Actual")</f>
        <v>Actual</v>
      </c>
      <c r="AO198" s="6">
        <f>SUMIFS($AL$3:AL198,$B$3:B198,B198,$E$3:E198,E198)</f>
        <v>2246.2964999999999</v>
      </c>
      <c r="AS198" s="2" t="s">
        <v>170</v>
      </c>
      <c r="AT198" s="41">
        <v>1859.4424088011858</v>
      </c>
      <c r="AU198" s="41">
        <v>0</v>
      </c>
      <c r="AV198">
        <f t="shared" si="35"/>
        <v>1859.4424088011858</v>
      </c>
    </row>
    <row r="199" spans="1:48">
      <c r="A199" t="str">
        <f t="shared" si="27"/>
        <v>Belgravia SurgerySouth Westminster Primary Care NetworkCentral LondonE87005Aug5</v>
      </c>
      <c r="B199" s="41" t="s">
        <v>1113</v>
      </c>
      <c r="C199" s="41" t="s">
        <v>468</v>
      </c>
      <c r="D199" s="41" t="s">
        <v>32</v>
      </c>
      <c r="E199" s="41" t="s">
        <v>34</v>
      </c>
      <c r="F199" s="41" t="s">
        <v>34</v>
      </c>
      <c r="G199" s="41" t="s">
        <v>757</v>
      </c>
      <c r="H199" s="41">
        <v>5</v>
      </c>
      <c r="I199" s="41">
        <v>8569.4834552623306</v>
      </c>
      <c r="J199" s="41">
        <v>1995</v>
      </c>
      <c r="K199" s="41">
        <v>3251</v>
      </c>
      <c r="L199" s="41">
        <v>39.700500000000005</v>
      </c>
      <c r="M199" s="41">
        <v>64.694900000000004</v>
      </c>
      <c r="N199" s="41">
        <v>0</v>
      </c>
      <c r="O199" s="41">
        <v>2559</v>
      </c>
      <c r="P199" s="41">
        <v>0</v>
      </c>
      <c r="Q199" s="41">
        <v>57.577500000000001</v>
      </c>
      <c r="R199" s="41">
        <v>6862</v>
      </c>
      <c r="S199" s="41">
        <v>150.964</v>
      </c>
      <c r="T199" s="41">
        <v>16993</v>
      </c>
      <c r="U199" s="41">
        <v>373.846</v>
      </c>
      <c r="V199" s="41">
        <v>12108</v>
      </c>
      <c r="W199" s="41">
        <v>255.35939999999999</v>
      </c>
      <c r="X199" s="41">
        <v>19552</v>
      </c>
      <c r="Y199" s="41">
        <v>431.42349999999999</v>
      </c>
      <c r="Z199" s="41">
        <v>8629.0599850552007</v>
      </c>
      <c r="AA199" s="6">
        <f>0</f>
        <v>0</v>
      </c>
      <c r="AB199" s="6">
        <f t="shared" si="28"/>
        <v>255.35939999999999</v>
      </c>
      <c r="AC199">
        <f>IF(ISBLANK(Table1[[#This Row],[FY2526_Cost]])=TRUE,#N/A,Table1[[#This Row],[FY2526_Cost]])</f>
        <v>431.42349999999999</v>
      </c>
      <c r="AD199" s="6">
        <f t="shared" si="29"/>
        <v>176.0641</v>
      </c>
      <c r="AE199" s="6">
        <f>SUMIFS($AC$3:AC199,$E$3:E199,E199)</f>
        <v>2677.72</v>
      </c>
      <c r="AF199" s="6">
        <f t="shared" si="30"/>
        <v>2570.8450365786989</v>
      </c>
      <c r="AG199" s="6">
        <f t="shared" si="31"/>
        <v>2570.8450365786989</v>
      </c>
      <c r="AH199" s="6">
        <f>VLOOKUP(Table1[[#This Row],[PracticeCode]],$AS$3:$AV$345,4,FALSE)</f>
        <v>2570.8450365786989</v>
      </c>
      <c r="AI199" s="27">
        <f t="shared" si="32"/>
        <v>280222.10898707825</v>
      </c>
      <c r="AJ199" s="6">
        <f t="shared" si="33"/>
        <v>106.87496342130089</v>
      </c>
      <c r="AK199" s="6">
        <f t="shared" si="34"/>
        <v>2588.7179955165602</v>
      </c>
      <c r="AL199" s="6">
        <f>IF(ISNA(SUMIF(G:G,Table1[[#This Row],[month]],AC:AC)),Table1[[#This Row],[25-26 Total Funding Allocation]]*VLOOKUP(Table1[[#This Row],[month]],'Apportionment Of Spend'!A:C,2,FALSE)*Table1[[#This Row],[25-26 Spend - Actual:Budget]],AC199)</f>
        <v>431.42349999999999</v>
      </c>
      <c r="AM199" s="177">
        <f>IF(ISNA(AC199),AM198,SUMIFS($AL$3:AL199,$B$3:B199,B199,$E$3:E199,E199)/(Table1[[#This Row],[25-26 Total Funding Allocation]]*VLOOKUP(Table1[[#This Row],[month]],'Apportionment Of Spend'!A:C,3,FALSE)))</f>
        <v>3.2255551762547534</v>
      </c>
      <c r="AN199" s="6" t="str">
        <f>IF(ISNA(SUMIF(G:G,Table1[[#This Row],[month]],AC:AC)),"Forecast","Actual")</f>
        <v>Actual</v>
      </c>
      <c r="AO199" s="6">
        <f>SUMIFS($AL$3:AL199,$B$3:B199,B199,$E$3:E199,E199)</f>
        <v>2677.72</v>
      </c>
      <c r="AS199" s="2" t="s">
        <v>45</v>
      </c>
      <c r="AT199" s="41">
        <v>2204.248178487147</v>
      </c>
      <c r="AU199" s="41">
        <v>0</v>
      </c>
      <c r="AV199">
        <f t="shared" si="35"/>
        <v>2204.248178487147</v>
      </c>
    </row>
    <row r="200" spans="1:48">
      <c r="A200" t="str">
        <f t="shared" si="27"/>
        <v>Belgravia SurgerySouth Westminster Primary Care NetworkCentral LondonE87005Sep6</v>
      </c>
      <c r="B200" s="41" t="s">
        <v>1113</v>
      </c>
      <c r="C200" s="41" t="s">
        <v>468</v>
      </c>
      <c r="D200" s="41" t="s">
        <v>32</v>
      </c>
      <c r="E200" s="41" t="s">
        <v>34</v>
      </c>
      <c r="F200" s="41" t="s">
        <v>34</v>
      </c>
      <c r="G200" s="41" t="s">
        <v>758</v>
      </c>
      <c r="H200" s="41">
        <v>6</v>
      </c>
      <c r="I200" s="41">
        <v>8569.4834552623306</v>
      </c>
      <c r="J200" s="41">
        <v>3082</v>
      </c>
      <c r="K200" s="41">
        <v>11232</v>
      </c>
      <c r="L200" s="41">
        <v>69.344999999999999</v>
      </c>
      <c r="M200" s="41">
        <v>252.72</v>
      </c>
      <c r="N200" s="41"/>
      <c r="O200" s="41"/>
      <c r="P200" s="41"/>
      <c r="Q200" s="41"/>
      <c r="R200" s="41">
        <v>6371</v>
      </c>
      <c r="S200" s="41">
        <v>140.16200000000001</v>
      </c>
      <c r="T200" s="41"/>
      <c r="U200" s="41"/>
      <c r="V200" s="41">
        <v>20685</v>
      </c>
      <c r="W200" s="41">
        <v>462.22699999999998</v>
      </c>
      <c r="X200" s="41"/>
      <c r="Y200" s="41"/>
      <c r="Z200" s="41">
        <v>8629.0599850552007</v>
      </c>
      <c r="AA200" s="6">
        <f>0</f>
        <v>0</v>
      </c>
      <c r="AB200" s="6">
        <f t="shared" si="28"/>
        <v>462.22699999999998</v>
      </c>
      <c r="AC200" t="e">
        <f>IF(ISBLANK(Table1[[#This Row],[FY2526_Cost]])=TRUE,#N/A,Table1[[#This Row],[FY2526_Cost]])</f>
        <v>#N/A</v>
      </c>
      <c r="AD200" s="6">
        <f t="shared" si="29"/>
        <v>288.03834731593463</v>
      </c>
      <c r="AE200" s="6" t="e">
        <f>SUMIFS($AC$3:AC200,$E$3:E200,E200)</f>
        <v>#N/A</v>
      </c>
      <c r="AF200" s="6">
        <f t="shared" si="30"/>
        <v>2570.8450365786989</v>
      </c>
      <c r="AG200" s="6">
        <f t="shared" si="31"/>
        <v>2570.8450365786989</v>
      </c>
      <c r="AH200" s="6">
        <f>VLOOKUP(Table1[[#This Row],[PracticeCode]],$AS$3:$AV$345,4,FALSE)</f>
        <v>2570.8450365786989</v>
      </c>
      <c r="AI200" s="27">
        <f t="shared" si="32"/>
        <v>280222.10898707825</v>
      </c>
      <c r="AJ200" s="6">
        <f t="shared" si="33"/>
        <v>857.14031073723572</v>
      </c>
      <c r="AK200" s="6">
        <f t="shared" si="34"/>
        <v>2588.7179955165602</v>
      </c>
      <c r="AL200" s="6">
        <f>IF(ISNA(SUMIF(G:G,Table1[[#This Row],[month]],AC:AC)),Table1[[#This Row],[25-26 Total Funding Allocation]]*VLOOKUP(Table1[[#This Row],[month]],'Apportionment Of Spend'!A:C,2,FALSE)*Table1[[#This Row],[25-26 Spend - Actual:Budget]],AC200)</f>
        <v>750.2653473159346</v>
      </c>
      <c r="AM200" s="177">
        <f>IF(ISNA(AC200),AM199,SUMIFS($AL$3:AL200,$B$3:B200,B200,$E$3:E200,E200)/(Table1[[#This Row],[25-26 Total Funding Allocation]]*VLOOKUP(Table1[[#This Row],[month]],'Apportionment Of Spend'!A:C,3,FALSE)))</f>
        <v>3.2255551762547534</v>
      </c>
      <c r="AN200" s="6" t="str">
        <f>IF(ISNA(SUMIF(G:G,Table1[[#This Row],[month]],AC:AC)),"Forecast","Actual")</f>
        <v>Forecast</v>
      </c>
      <c r="AO200" s="6">
        <f>SUMIFS($AL$3:AL200,$B$3:B200,B200,$E$3:E200,E200)</f>
        <v>3427.9853473159346</v>
      </c>
      <c r="AS200" s="2" t="s">
        <v>31</v>
      </c>
      <c r="AT200" s="41">
        <v>4518.0529398226199</v>
      </c>
      <c r="AU200" s="41">
        <v>0</v>
      </c>
      <c r="AV200">
        <f t="shared" si="35"/>
        <v>4518.0529398226199</v>
      </c>
    </row>
    <row r="201" spans="1:48">
      <c r="A201" t="str">
        <f t="shared" si="27"/>
        <v>Belgravia SurgerySouth Westminster Primary Care NetworkCentral LondonE87005Oct7</v>
      </c>
      <c r="B201" s="41" t="s">
        <v>1113</v>
      </c>
      <c r="C201" s="41" t="s">
        <v>468</v>
      </c>
      <c r="D201" s="41" t="s">
        <v>32</v>
      </c>
      <c r="E201" s="41" t="s">
        <v>34</v>
      </c>
      <c r="F201" s="41" t="s">
        <v>34</v>
      </c>
      <c r="G201" s="41" t="s">
        <v>759</v>
      </c>
      <c r="H201" s="41">
        <v>7</v>
      </c>
      <c r="I201" s="41">
        <v>8569.4834552623306</v>
      </c>
      <c r="J201" s="41">
        <v>5446</v>
      </c>
      <c r="K201" s="41">
        <v>3232</v>
      </c>
      <c r="L201" s="41">
        <v>122.535</v>
      </c>
      <c r="M201" s="41">
        <v>72.72</v>
      </c>
      <c r="N201" s="41"/>
      <c r="O201" s="41"/>
      <c r="P201" s="41"/>
      <c r="Q201" s="41"/>
      <c r="R201" s="41">
        <v>7737</v>
      </c>
      <c r="S201" s="41">
        <v>170.214</v>
      </c>
      <c r="T201" s="41"/>
      <c r="U201" s="41"/>
      <c r="V201" s="41">
        <v>16415</v>
      </c>
      <c r="W201" s="41">
        <v>365.46899999999999</v>
      </c>
      <c r="X201" s="41"/>
      <c r="Y201" s="41"/>
      <c r="Z201" s="41">
        <v>8629.0599850552007</v>
      </c>
      <c r="AA201" s="6">
        <f>0</f>
        <v>0</v>
      </c>
      <c r="AB201" s="6">
        <f t="shared" si="28"/>
        <v>365.46899999999999</v>
      </c>
      <c r="AC201" t="e">
        <f>IF(ISBLANK(Table1[[#This Row],[FY2526_Cost]])=TRUE,#N/A,Table1[[#This Row],[FY2526_Cost]])</f>
        <v>#N/A</v>
      </c>
      <c r="AD201" s="6">
        <f t="shared" si="29"/>
        <v>1083.1800988443363</v>
      </c>
      <c r="AE201" s="6" t="e">
        <f>SUMIFS($AC$3:AC201,$E$3:E201,E201)</f>
        <v>#N/A</v>
      </c>
      <c r="AF201" s="6">
        <f t="shared" si="30"/>
        <v>2570.8450365786989</v>
      </c>
      <c r="AG201" s="6">
        <f t="shared" si="31"/>
        <v>2570.8450365786989</v>
      </c>
      <c r="AH201" s="6">
        <f>VLOOKUP(Table1[[#This Row],[PracticeCode]],$AS$3:$AV$345,4,FALSE)</f>
        <v>2570.8450365786989</v>
      </c>
      <c r="AI201" s="27">
        <f t="shared" si="32"/>
        <v>280222.10898707825</v>
      </c>
      <c r="AJ201" s="6">
        <f t="shared" si="33"/>
        <v>2305.7894095815723</v>
      </c>
      <c r="AK201" s="6">
        <f t="shared" si="34"/>
        <v>2588.7179955165602</v>
      </c>
      <c r="AL201" s="6">
        <f>IF(ISNA(SUMIF(G:G,Table1[[#This Row],[month]],AC:AC)),Table1[[#This Row],[25-26 Total Funding Allocation]]*VLOOKUP(Table1[[#This Row],[month]],'Apportionment Of Spend'!A:C,2,FALSE)*Table1[[#This Row],[25-26 Spend - Actual:Budget]],AC201)</f>
        <v>1448.6490988443363</v>
      </c>
      <c r="AM201" s="177">
        <f>IF(ISNA(AC201),AM200,SUMIFS($AL$3:AL201,$B$3:B201,B201,$E$3:E201,E201)/(Table1[[#This Row],[25-26 Total Funding Allocation]]*VLOOKUP(Table1[[#This Row],[month]],'Apportionment Of Spend'!A:C,3,FALSE)))</f>
        <v>3.2255551762547534</v>
      </c>
      <c r="AN201" s="6" t="str">
        <f>IF(ISNA(SUMIF(G:G,Table1[[#This Row],[month]],AC:AC)),"Forecast","Actual")</f>
        <v>Forecast</v>
      </c>
      <c r="AO201" s="6">
        <f>SUMIFS($AL$3:AL201,$B$3:B201,B201,$E$3:E201,E201)</f>
        <v>4876.6344461602712</v>
      </c>
      <c r="AS201" s="2" t="s">
        <v>151</v>
      </c>
      <c r="AT201" s="41">
        <v>1519.0362494904091</v>
      </c>
      <c r="AU201" s="41">
        <v>0</v>
      </c>
      <c r="AV201">
        <f t="shared" si="35"/>
        <v>1519.0362494904091</v>
      </c>
    </row>
    <row r="202" spans="1:48">
      <c r="A202" t="str">
        <f t="shared" si="27"/>
        <v>Belgravia SurgerySouth Westminster Primary Care NetworkCentral LondonE87005Nov8</v>
      </c>
      <c r="B202" s="41" t="s">
        <v>1113</v>
      </c>
      <c r="C202" s="41" t="s">
        <v>468</v>
      </c>
      <c r="D202" s="41" t="s">
        <v>32</v>
      </c>
      <c r="E202" s="41" t="s">
        <v>34</v>
      </c>
      <c r="F202" s="41" t="s">
        <v>34</v>
      </c>
      <c r="G202" s="41" t="s">
        <v>760</v>
      </c>
      <c r="H202" s="41">
        <v>8</v>
      </c>
      <c r="I202" s="41">
        <v>8569.4834552623306</v>
      </c>
      <c r="J202" s="41">
        <v>5732</v>
      </c>
      <c r="K202" s="41">
        <v>10946</v>
      </c>
      <c r="L202" s="41">
        <v>128.97</v>
      </c>
      <c r="M202" s="41">
        <v>246.285</v>
      </c>
      <c r="N202" s="41"/>
      <c r="O202" s="41"/>
      <c r="P202" s="41"/>
      <c r="Q202" s="41"/>
      <c r="R202" s="41">
        <v>18642</v>
      </c>
      <c r="S202" s="41">
        <v>410.12400000000002</v>
      </c>
      <c r="T202" s="41"/>
      <c r="U202" s="41"/>
      <c r="V202" s="41">
        <v>35320</v>
      </c>
      <c r="W202" s="41">
        <v>785.37900000000002</v>
      </c>
      <c r="X202" s="41"/>
      <c r="Y202" s="41"/>
      <c r="Z202" s="41">
        <v>8629.0599850552007</v>
      </c>
      <c r="AA202" s="6">
        <f>0</f>
        <v>0</v>
      </c>
      <c r="AB202" s="6">
        <f t="shared" si="28"/>
        <v>785.37900000000002</v>
      </c>
      <c r="AC202" t="e">
        <f>IF(ISBLANK(Table1[[#This Row],[FY2526_Cost]])=TRUE,#N/A,Table1[[#This Row],[FY2526_Cost]])</f>
        <v>#N/A</v>
      </c>
      <c r="AD202" s="6">
        <f t="shared" si="29"/>
        <v>79.096219879940236</v>
      </c>
      <c r="AE202" s="6" t="e">
        <f>SUMIFS($AC$3:AC202,$E$3:E202,E202)</f>
        <v>#N/A</v>
      </c>
      <c r="AF202" s="6">
        <f t="shared" si="30"/>
        <v>2570.8450365786989</v>
      </c>
      <c r="AG202" s="6">
        <f t="shared" si="31"/>
        <v>2570.8450365786989</v>
      </c>
      <c r="AH202" s="6">
        <f>VLOOKUP(Table1[[#This Row],[PracticeCode]],$AS$3:$AV$345,4,FALSE)</f>
        <v>2570.8450365786989</v>
      </c>
      <c r="AI202" s="27">
        <f t="shared" si="32"/>
        <v>280222.10898707825</v>
      </c>
      <c r="AJ202" s="6">
        <f t="shared" si="33"/>
        <v>3170.2646294615129</v>
      </c>
      <c r="AK202" s="6">
        <f t="shared" si="34"/>
        <v>2588.7179955165602</v>
      </c>
      <c r="AL202" s="6">
        <f>IF(ISNA(SUMIF(G:G,Table1[[#This Row],[month]],AC:AC)),Table1[[#This Row],[25-26 Total Funding Allocation]]*VLOOKUP(Table1[[#This Row],[month]],'Apportionment Of Spend'!A:C,2,FALSE)*Table1[[#This Row],[25-26 Spend - Actual:Budget]],AC202)</f>
        <v>864.47521987994025</v>
      </c>
      <c r="AM202" s="177">
        <f>IF(ISNA(AC202),AM201,SUMIFS($AL$3:AL202,$B$3:B202,B202,$E$3:E202,E202)/(Table1[[#This Row],[25-26 Total Funding Allocation]]*VLOOKUP(Table1[[#This Row],[month]],'Apportionment Of Spend'!A:C,3,FALSE)))</f>
        <v>3.2255551762547534</v>
      </c>
      <c r="AN202" s="6" t="str">
        <f>IF(ISNA(SUMIF(G:G,Table1[[#This Row],[month]],AC:AC)),"Forecast","Actual")</f>
        <v>Forecast</v>
      </c>
      <c r="AO202" s="6">
        <f>SUMIFS($AL$3:AL202,$B$3:B202,B202,$E$3:E202,E202)</f>
        <v>5741.1096660402118</v>
      </c>
      <c r="AS202" s="2" t="s">
        <v>24</v>
      </c>
      <c r="AT202" s="41">
        <v>2659.790603599386</v>
      </c>
      <c r="AU202" s="41">
        <v>0</v>
      </c>
      <c r="AV202">
        <f t="shared" si="35"/>
        <v>2659.790603599386</v>
      </c>
    </row>
    <row r="203" spans="1:48">
      <c r="A203" t="str">
        <f t="shared" si="27"/>
        <v>Belgravia SurgerySouth Westminster Primary Care NetworkCentral LondonE87005Dec9</v>
      </c>
      <c r="B203" s="41" t="s">
        <v>1113</v>
      </c>
      <c r="C203" s="41" t="s">
        <v>468</v>
      </c>
      <c r="D203" s="41" t="s">
        <v>32</v>
      </c>
      <c r="E203" s="41" t="s">
        <v>34</v>
      </c>
      <c r="F203" s="41" t="s">
        <v>34</v>
      </c>
      <c r="G203" s="41" t="s">
        <v>761</v>
      </c>
      <c r="H203" s="41">
        <v>9</v>
      </c>
      <c r="I203" s="41">
        <v>8569.4834552623306</v>
      </c>
      <c r="J203" s="41">
        <v>1911</v>
      </c>
      <c r="K203" s="41">
        <v>6626</v>
      </c>
      <c r="L203" s="41">
        <v>42.997499999999995</v>
      </c>
      <c r="M203" s="41">
        <v>149.08500000000001</v>
      </c>
      <c r="N203" s="41"/>
      <c r="O203" s="41"/>
      <c r="P203" s="41"/>
      <c r="Q203" s="41"/>
      <c r="R203" s="41">
        <v>8610</v>
      </c>
      <c r="S203" s="41">
        <v>189.42</v>
      </c>
      <c r="T203" s="41"/>
      <c r="U203" s="41"/>
      <c r="V203" s="41">
        <v>17147</v>
      </c>
      <c r="W203" s="41">
        <v>381.5025</v>
      </c>
      <c r="X203" s="41"/>
      <c r="Y203" s="41"/>
      <c r="Z203" s="41">
        <v>8629.0599850552007</v>
      </c>
      <c r="AA203" s="6">
        <f>0</f>
        <v>0</v>
      </c>
      <c r="AB203" s="6">
        <f t="shared" si="28"/>
        <v>381.5025</v>
      </c>
      <c r="AC203" t="e">
        <f>IF(ISBLANK(Table1[[#This Row],[FY2526_Cost]])=TRUE,#N/A,Table1[[#This Row],[FY2526_Cost]])</f>
        <v>#N/A</v>
      </c>
      <c r="AD203" s="6">
        <f t="shared" si="29"/>
        <v>295.03113589140816</v>
      </c>
      <c r="AE203" s="6" t="e">
        <f>SUMIFS($AC$3:AC203,$E$3:E203,E203)</f>
        <v>#N/A</v>
      </c>
      <c r="AF203" s="6">
        <f t="shared" si="30"/>
        <v>2570.8450365786989</v>
      </c>
      <c r="AG203" s="6">
        <f t="shared" si="31"/>
        <v>2570.8450365786989</v>
      </c>
      <c r="AH203" s="6">
        <f>VLOOKUP(Table1[[#This Row],[PracticeCode]],$AS$3:$AV$345,4,FALSE)</f>
        <v>2570.8450365786989</v>
      </c>
      <c r="AI203" s="27">
        <f t="shared" si="32"/>
        <v>280222.10898707825</v>
      </c>
      <c r="AJ203" s="6">
        <f t="shared" si="33"/>
        <v>3846.7982653529211</v>
      </c>
      <c r="AK203" s="6">
        <f t="shared" si="34"/>
        <v>2588.7179955165602</v>
      </c>
      <c r="AL203" s="6">
        <f>IF(ISNA(SUMIF(G:G,Table1[[#This Row],[month]],AC:AC)),Table1[[#This Row],[25-26 Total Funding Allocation]]*VLOOKUP(Table1[[#This Row],[month]],'Apportionment Of Spend'!A:C,2,FALSE)*Table1[[#This Row],[25-26 Spend - Actual:Budget]],AC203)</f>
        <v>676.53363589140815</v>
      </c>
      <c r="AM203" s="177">
        <f>IF(ISNA(AC203),AM202,SUMIFS($AL$3:AL203,$B$3:B203,B203,$E$3:E203,E203)/(Table1[[#This Row],[25-26 Total Funding Allocation]]*VLOOKUP(Table1[[#This Row],[month]],'Apportionment Of Spend'!A:C,3,FALSE)))</f>
        <v>3.2255551762547534</v>
      </c>
      <c r="AN203" s="6" t="str">
        <f>IF(ISNA(SUMIF(G:G,Table1[[#This Row],[month]],AC:AC)),"Forecast","Actual")</f>
        <v>Forecast</v>
      </c>
      <c r="AO203" s="6">
        <f>SUMIFS($AL$3:AL203,$B$3:B203,B203,$E$3:E203,E203)</f>
        <v>6417.64330193162</v>
      </c>
      <c r="AS203" s="2" t="s">
        <v>374</v>
      </c>
      <c r="AT203" s="41">
        <v>589.89907762833593</v>
      </c>
      <c r="AU203" s="41">
        <v>0</v>
      </c>
      <c r="AV203">
        <f t="shared" si="35"/>
        <v>589.89907762833593</v>
      </c>
    </row>
    <row r="204" spans="1:48">
      <c r="A204" t="str">
        <f t="shared" si="27"/>
        <v>Belgravia SurgerySouth Westminster Primary Care NetworkCentral LondonE87005Jan10</v>
      </c>
      <c r="B204" s="41" t="s">
        <v>1113</v>
      </c>
      <c r="C204" s="41" t="s">
        <v>468</v>
      </c>
      <c r="D204" s="41" t="s">
        <v>32</v>
      </c>
      <c r="E204" s="41" t="s">
        <v>34</v>
      </c>
      <c r="F204" s="41" t="s">
        <v>34</v>
      </c>
      <c r="G204" s="41" t="s">
        <v>762</v>
      </c>
      <c r="H204" s="41">
        <v>10</v>
      </c>
      <c r="I204" s="41">
        <v>8569.4834552623306</v>
      </c>
      <c r="J204" s="41">
        <v>4450</v>
      </c>
      <c r="K204" s="41">
        <v>9704</v>
      </c>
      <c r="L204" s="41">
        <v>100.125</v>
      </c>
      <c r="M204" s="41">
        <v>218.34</v>
      </c>
      <c r="N204" s="41"/>
      <c r="O204" s="41"/>
      <c r="P204" s="41"/>
      <c r="Q204" s="41"/>
      <c r="R204" s="41">
        <v>23763</v>
      </c>
      <c r="S204" s="41">
        <v>522.78599999999994</v>
      </c>
      <c r="T204" s="41"/>
      <c r="U204" s="41"/>
      <c r="V204" s="41">
        <v>37917</v>
      </c>
      <c r="W204" s="41">
        <v>841.25099999999998</v>
      </c>
      <c r="X204" s="41"/>
      <c r="Y204" s="41"/>
      <c r="Z204" s="41">
        <v>8629.0599850552007</v>
      </c>
      <c r="AA204" s="6">
        <f>0</f>
        <v>0</v>
      </c>
      <c r="AB204" s="6">
        <f t="shared" si="28"/>
        <v>841.25099999999998</v>
      </c>
      <c r="AC204" t="e">
        <f>IF(ISBLANK(Table1[[#This Row],[FY2526_Cost]])=TRUE,#N/A,Table1[[#This Row],[FY2526_Cost]])</f>
        <v>#N/A</v>
      </c>
      <c r="AD204" s="6">
        <f t="shared" si="29"/>
        <v>-122.65709613297747</v>
      </c>
      <c r="AE204" s="6" t="e">
        <f>SUMIFS($AC$3:AC204,$E$3:E204,E204)</f>
        <v>#N/A</v>
      </c>
      <c r="AF204" s="6">
        <f t="shared" si="30"/>
        <v>2570.8450365786989</v>
      </c>
      <c r="AG204" s="6">
        <f t="shared" si="31"/>
        <v>2570.8450365786989</v>
      </c>
      <c r="AH204" s="6">
        <f>VLOOKUP(Table1[[#This Row],[PracticeCode]],$AS$3:$AV$345,4,FALSE)</f>
        <v>2570.8450365786989</v>
      </c>
      <c r="AI204" s="27">
        <f t="shared" si="32"/>
        <v>280222.10898707825</v>
      </c>
      <c r="AJ204" s="6">
        <f t="shared" si="33"/>
        <v>4565.3921692199438</v>
      </c>
      <c r="AK204" s="6">
        <f t="shared" si="34"/>
        <v>2588.7179955165602</v>
      </c>
      <c r="AL204" s="6">
        <f>IF(ISNA(SUMIF(G:G,Table1[[#This Row],[month]],AC:AC)),Table1[[#This Row],[25-26 Total Funding Allocation]]*VLOOKUP(Table1[[#This Row],[month]],'Apportionment Of Spend'!A:C,2,FALSE)*Table1[[#This Row],[25-26 Spend - Actual:Budget]],AC204)</f>
        <v>718.5939038670225</v>
      </c>
      <c r="AM204" s="177">
        <f>IF(ISNA(AC204),AM203,SUMIFS($AL$3:AL204,$B$3:B204,B204,$E$3:E204,E204)/(Table1[[#This Row],[25-26 Total Funding Allocation]]*VLOOKUP(Table1[[#This Row],[month]],'Apportionment Of Spend'!A:C,3,FALSE)))</f>
        <v>3.2255551762547534</v>
      </c>
      <c r="AN204" s="6" t="str">
        <f>IF(ISNA(SUMIF(G:G,Table1[[#This Row],[month]],AC:AC)),"Forecast","Actual")</f>
        <v>Forecast</v>
      </c>
      <c r="AO204" s="6">
        <f>SUMIFS($AL$3:AL204,$B$3:B204,B204,$E$3:E204,E204)</f>
        <v>7136.2372057986422</v>
      </c>
      <c r="AS204" s="2" t="s">
        <v>334</v>
      </c>
      <c r="AT204" s="41">
        <v>1964.0877215780249</v>
      </c>
      <c r="AU204" s="41">
        <v>0</v>
      </c>
      <c r="AV204">
        <f t="shared" si="35"/>
        <v>1964.0877215780249</v>
      </c>
    </row>
    <row r="205" spans="1:48">
      <c r="A205" t="str">
        <f t="shared" si="27"/>
        <v>Belgravia SurgerySouth Westminster Primary Care NetworkCentral LondonE87005Feb11</v>
      </c>
      <c r="B205" s="41" t="s">
        <v>1113</v>
      </c>
      <c r="C205" s="41" t="s">
        <v>468</v>
      </c>
      <c r="D205" s="41" t="s">
        <v>32</v>
      </c>
      <c r="E205" s="41" t="s">
        <v>34</v>
      </c>
      <c r="F205" s="41" t="s">
        <v>34</v>
      </c>
      <c r="G205" s="41" t="s">
        <v>763</v>
      </c>
      <c r="H205" s="41">
        <v>11</v>
      </c>
      <c r="I205" s="41">
        <v>8569.4834552623306</v>
      </c>
      <c r="J205" s="41">
        <v>4288</v>
      </c>
      <c r="K205" s="41">
        <v>8270</v>
      </c>
      <c r="L205" s="41">
        <v>96.47999999999999</v>
      </c>
      <c r="M205" s="41">
        <v>186.07499999999999</v>
      </c>
      <c r="N205" s="41"/>
      <c r="O205" s="41"/>
      <c r="P205" s="41"/>
      <c r="Q205" s="41"/>
      <c r="R205" s="41">
        <v>10475</v>
      </c>
      <c r="S205" s="41">
        <v>230.45</v>
      </c>
      <c r="T205" s="41"/>
      <c r="U205" s="41"/>
      <c r="V205" s="41">
        <v>23033</v>
      </c>
      <c r="W205" s="41">
        <v>513.00499999999988</v>
      </c>
      <c r="X205" s="41"/>
      <c r="Y205" s="41"/>
      <c r="Z205" s="41">
        <v>8629.0599850552007</v>
      </c>
      <c r="AA205" s="6">
        <f>0</f>
        <v>0</v>
      </c>
      <c r="AB205" s="6">
        <f t="shared" si="28"/>
        <v>513.00499999999988</v>
      </c>
      <c r="AC205" t="e">
        <f>IF(ISBLANK(Table1[[#This Row],[FY2526_Cost]])=TRUE,#N/A,Table1[[#This Row],[FY2526_Cost]])</f>
        <v>#N/A</v>
      </c>
      <c r="AD205" s="6">
        <f t="shared" si="29"/>
        <v>142.09777532760336</v>
      </c>
      <c r="AE205" s="6" t="e">
        <f>SUMIFS($AC$3:AC205,$E$3:E205,E205)</f>
        <v>#N/A</v>
      </c>
      <c r="AF205" s="6">
        <f t="shared" si="30"/>
        <v>2570.8450365786989</v>
      </c>
      <c r="AG205" s="6">
        <f t="shared" si="31"/>
        <v>2570.8450365786989</v>
      </c>
      <c r="AH205" s="6">
        <f>VLOOKUP(Table1[[#This Row],[PracticeCode]],$AS$3:$AV$345,4,FALSE)</f>
        <v>2570.8450365786989</v>
      </c>
      <c r="AI205" s="27">
        <f t="shared" si="32"/>
        <v>280222.10898707825</v>
      </c>
      <c r="AJ205" s="6">
        <f t="shared" si="33"/>
        <v>5220.4949445475468</v>
      </c>
      <c r="AK205" s="6">
        <f t="shared" si="34"/>
        <v>2588.7179955165602</v>
      </c>
      <c r="AL205" s="6">
        <f>IF(ISNA(SUMIF(G:G,Table1[[#This Row],[month]],AC:AC)),Table1[[#This Row],[25-26 Total Funding Allocation]]*VLOOKUP(Table1[[#This Row],[month]],'Apportionment Of Spend'!A:C,2,FALSE)*Table1[[#This Row],[25-26 Spend - Actual:Budget]],AC205)</f>
        <v>655.10277532760324</v>
      </c>
      <c r="AM205" s="177">
        <f>IF(ISNA(AC205),AM204,SUMIFS($AL$3:AL205,$B$3:B205,B205,$E$3:E205,E205)/(Table1[[#This Row],[25-26 Total Funding Allocation]]*VLOOKUP(Table1[[#This Row],[month]],'Apportionment Of Spend'!A:C,3,FALSE)))</f>
        <v>3.2255551762547534</v>
      </c>
      <c r="AN205" s="6" t="str">
        <f>IF(ISNA(SUMIF(G:G,Table1[[#This Row],[month]],AC:AC)),"Forecast","Actual")</f>
        <v>Forecast</v>
      </c>
      <c r="AO205" s="6">
        <f>SUMIFS($AL$3:AL205,$B$3:B205,B205,$E$3:E205,E205)</f>
        <v>7791.3399811262452</v>
      </c>
      <c r="AS205" s="2" t="s">
        <v>209</v>
      </c>
      <c r="AT205" s="41">
        <v>905.03862806508903</v>
      </c>
      <c r="AU205" s="41">
        <v>0</v>
      </c>
      <c r="AV205">
        <f t="shared" si="35"/>
        <v>905.03862806508903</v>
      </c>
    </row>
    <row r="206" spans="1:48">
      <c r="A206" t="str">
        <f t="shared" si="27"/>
        <v>Belgravia SurgerySouth Westminster Primary Care NetworkCentral LondonE87005Mar12</v>
      </c>
      <c r="B206" s="41" t="s">
        <v>1113</v>
      </c>
      <c r="C206" s="41" t="s">
        <v>468</v>
      </c>
      <c r="D206" s="41" t="s">
        <v>32</v>
      </c>
      <c r="E206" s="41" t="s">
        <v>34</v>
      </c>
      <c r="F206" s="41" t="s">
        <v>34</v>
      </c>
      <c r="G206" s="41" t="s">
        <v>764</v>
      </c>
      <c r="H206" s="41">
        <v>12</v>
      </c>
      <c r="I206" s="41">
        <v>8569.4834552623306</v>
      </c>
      <c r="J206" s="41">
        <v>560</v>
      </c>
      <c r="K206" s="41">
        <v>0</v>
      </c>
      <c r="L206" s="41">
        <v>12.6</v>
      </c>
      <c r="M206" s="41">
        <v>0</v>
      </c>
      <c r="N206" s="41"/>
      <c r="O206" s="41"/>
      <c r="P206" s="41"/>
      <c r="Q206" s="41"/>
      <c r="R206" s="41">
        <v>9742</v>
      </c>
      <c r="S206" s="41">
        <v>214.32400000000001</v>
      </c>
      <c r="T206" s="41"/>
      <c r="U206" s="41"/>
      <c r="V206" s="41">
        <v>10302</v>
      </c>
      <c r="W206" s="41">
        <v>226.92400000000001</v>
      </c>
      <c r="X206" s="41"/>
      <c r="Y206" s="41"/>
      <c r="Z206" s="41">
        <v>8629.0599850552007</v>
      </c>
      <c r="AA206" s="6">
        <f>0</f>
        <v>0</v>
      </c>
      <c r="AB206" s="6">
        <f t="shared" si="28"/>
        <v>226.92400000000001</v>
      </c>
      <c r="AC206" t="e">
        <f>IF(ISBLANK(Table1[[#This Row],[FY2526_Cost]])=TRUE,#N/A,Table1[[#This Row],[FY2526_Cost]])</f>
        <v>#N/A</v>
      </c>
      <c r="AD206" s="6">
        <f t="shared" si="29"/>
        <v>274.13853395901822</v>
      </c>
      <c r="AE206" s="6" t="e">
        <f>SUMIFS($AC$3:AC206,$E$3:E206,E206)</f>
        <v>#N/A</v>
      </c>
      <c r="AF206" s="6">
        <f t="shared" si="30"/>
        <v>2570.8450365786989</v>
      </c>
      <c r="AG206" s="6">
        <f t="shared" si="31"/>
        <v>2570.8450365786989</v>
      </c>
      <c r="AH206" s="6">
        <f>VLOOKUP(Table1[[#This Row],[PracticeCode]],$AS$3:$AV$345,4,FALSE)</f>
        <v>2570.8450365786989</v>
      </c>
      <c r="AI206" s="27">
        <f t="shared" si="32"/>
        <v>280222.10898707825</v>
      </c>
      <c r="AJ206" s="6">
        <f t="shared" si="33"/>
        <v>5721.5574785065637</v>
      </c>
      <c r="AK206" s="6">
        <f t="shared" si="34"/>
        <v>2588.7179955165602</v>
      </c>
      <c r="AL206" s="6">
        <f>IF(ISNA(SUMIF(G:G,Table1[[#This Row],[month]],AC:AC)),Table1[[#This Row],[25-26 Total Funding Allocation]]*VLOOKUP(Table1[[#This Row],[month]],'Apportionment Of Spend'!A:C,2,FALSE)*Table1[[#This Row],[25-26 Spend - Actual:Budget]],AC206)</f>
        <v>501.0625339590182</v>
      </c>
      <c r="AM206" s="177">
        <f>IF(ISNA(AC206),AM205,SUMIFS($AL$3:AL206,$B$3:B206,B206,$E$3:E206,E206)/(Table1[[#This Row],[25-26 Total Funding Allocation]]*VLOOKUP(Table1[[#This Row],[month]],'Apportionment Of Spend'!A:C,3,FALSE)))</f>
        <v>3.2255551762547534</v>
      </c>
      <c r="AN206" s="6" t="str">
        <f>IF(ISNA(SUMIF(G:G,Table1[[#This Row],[month]],AC:AC)),"Forecast","Actual")</f>
        <v>Forecast</v>
      </c>
      <c r="AO206" s="6">
        <f>SUMIFS($AL$3:AL206,$B$3:B206,B206,$E$3:E206,E206)</f>
        <v>8292.4025150852631</v>
      </c>
      <c r="AS206" s="2" t="s">
        <v>253</v>
      </c>
      <c r="AT206" s="41">
        <v>1753.4029547582729</v>
      </c>
      <c r="AU206" s="41">
        <v>0</v>
      </c>
      <c r="AV206">
        <f t="shared" si="35"/>
        <v>1753.4029547582729</v>
      </c>
    </row>
    <row r="207" spans="1:48">
      <c r="A207" t="str">
        <f t="shared" si="27"/>
        <v>Belmont Health CentreHealth Alliance PCNHarrowE84069Apr1</v>
      </c>
      <c r="B207" s="41" t="s">
        <v>979</v>
      </c>
      <c r="C207" s="41" t="s">
        <v>445</v>
      </c>
      <c r="D207" s="41" t="s">
        <v>25</v>
      </c>
      <c r="E207" s="41" t="s">
        <v>35</v>
      </c>
      <c r="F207" s="41" t="s">
        <v>35</v>
      </c>
      <c r="G207" s="41" t="s">
        <v>753</v>
      </c>
      <c r="H207" s="41">
        <v>1</v>
      </c>
      <c r="I207" s="41">
        <v>16911.445245938401</v>
      </c>
      <c r="J207" s="41">
        <v>21145</v>
      </c>
      <c r="K207" s="41">
        <v>2822</v>
      </c>
      <c r="L207" s="41">
        <v>420.78550000000001</v>
      </c>
      <c r="M207" s="41">
        <v>56.157800000000002</v>
      </c>
      <c r="N207" s="41">
        <v>34447</v>
      </c>
      <c r="O207" s="41">
        <v>9850</v>
      </c>
      <c r="P207" s="41">
        <v>775.0575</v>
      </c>
      <c r="Q207" s="41">
        <v>221.625</v>
      </c>
      <c r="R207" s="41">
        <v>10415</v>
      </c>
      <c r="S207" s="41">
        <v>229.13</v>
      </c>
      <c r="T207" s="41">
        <v>11233</v>
      </c>
      <c r="U207" s="41">
        <v>247.126</v>
      </c>
      <c r="V207" s="41">
        <v>34382</v>
      </c>
      <c r="W207" s="41">
        <v>706.07330000000002</v>
      </c>
      <c r="X207" s="41">
        <v>55530</v>
      </c>
      <c r="Y207" s="41">
        <v>1243.8085000000001</v>
      </c>
      <c r="Z207" s="41">
        <v>16521.019962366001</v>
      </c>
      <c r="AA207" s="6">
        <f>0</f>
        <v>0</v>
      </c>
      <c r="AB207" s="6">
        <f t="shared" si="28"/>
        <v>706.07330000000002</v>
      </c>
      <c r="AC207">
        <f>IF(ISBLANK(Table1[[#This Row],[FY2526_Cost]])=TRUE,#N/A,Table1[[#This Row],[FY2526_Cost]])</f>
        <v>1243.8085000000001</v>
      </c>
      <c r="AD207" s="6">
        <f t="shared" si="29"/>
        <v>537.73520000000008</v>
      </c>
      <c r="AE207" s="6">
        <f>SUMIFS($AC$3:AC207,$E$3:E207,E207)</f>
        <v>1243.8085000000001</v>
      </c>
      <c r="AF207" s="6">
        <f t="shared" si="30"/>
        <v>5073.43357378152</v>
      </c>
      <c r="AG207" s="6">
        <f t="shared" si="31"/>
        <v>5073.43357378152</v>
      </c>
      <c r="AH207" s="6">
        <f>VLOOKUP(Table1[[#This Row],[PracticeCode]],$AS$3:$AV$345,4,FALSE)</f>
        <v>5073.43357378152</v>
      </c>
      <c r="AI207" s="27">
        <f t="shared" si="32"/>
        <v>553004.25954218581</v>
      </c>
      <c r="AJ207" s="6">
        <f t="shared" si="33"/>
        <v>0</v>
      </c>
      <c r="AK207" s="6">
        <f t="shared" si="34"/>
        <v>4956.3059887097997</v>
      </c>
      <c r="AL207" s="6">
        <f>IF(ISNA(SUMIF(G:G,Table1[[#This Row],[month]],AC:AC)),Table1[[#This Row],[25-26 Total Funding Allocation]]*VLOOKUP(Table1[[#This Row],[month]],'Apportionment Of Spend'!A:C,2,FALSE)*Table1[[#This Row],[25-26 Spend - Actual:Budget]],AC207)</f>
        <v>1243.8085000000001</v>
      </c>
      <c r="AM207" s="177">
        <f>IF(ISNA(AC207),AM206,SUMIFS($AL$3:AL207,$B$3:B207,B207,$E$3:E207,E207)/(Table1[[#This Row],[25-26 Total Funding Allocation]]*VLOOKUP(Table1[[#This Row],[month]],'Apportionment Of Spend'!A:C,3,FALSE)))</f>
        <v>3.4894851975490715</v>
      </c>
      <c r="AN207" s="6" t="str">
        <f>IF(ISNA(SUMIF(G:G,Table1[[#This Row],[month]],AC:AC)),"Forecast","Actual")</f>
        <v>Actual</v>
      </c>
      <c r="AO207" s="6">
        <f>SUMIFS($AL$3:AL207,$B$3:B207,B207,$E$3:E207,E207)</f>
        <v>1243.8085000000001</v>
      </c>
      <c r="AS207" s="2" t="s">
        <v>42</v>
      </c>
      <c r="AT207" s="41">
        <v>1965.7119501317491</v>
      </c>
      <c r="AU207" s="41">
        <v>0</v>
      </c>
      <c r="AV207">
        <f t="shared" si="35"/>
        <v>1965.7119501317491</v>
      </c>
    </row>
    <row r="208" spans="1:48">
      <c r="A208" t="str">
        <f t="shared" si="27"/>
        <v>Belmont Health CentreHealth Alliance PCNHarrowE84069May2</v>
      </c>
      <c r="B208" s="41" t="s">
        <v>979</v>
      </c>
      <c r="C208" s="41" t="s">
        <v>445</v>
      </c>
      <c r="D208" s="41" t="s">
        <v>25</v>
      </c>
      <c r="E208" s="41" t="s">
        <v>35</v>
      </c>
      <c r="F208" s="41" t="s">
        <v>35</v>
      </c>
      <c r="G208" s="41" t="s">
        <v>754</v>
      </c>
      <c r="H208" s="41">
        <v>2</v>
      </c>
      <c r="I208" s="41">
        <v>16911.445245938401</v>
      </c>
      <c r="J208" s="41">
        <v>31307</v>
      </c>
      <c r="K208" s="41">
        <v>8349</v>
      </c>
      <c r="L208" s="41">
        <v>623.00930000000005</v>
      </c>
      <c r="M208" s="41">
        <v>166.14510000000001</v>
      </c>
      <c r="N208" s="41">
        <v>30900</v>
      </c>
      <c r="O208" s="41">
        <v>6129</v>
      </c>
      <c r="P208" s="41">
        <v>695.25</v>
      </c>
      <c r="Q208" s="41">
        <v>137.9025</v>
      </c>
      <c r="R208" s="41">
        <v>10470</v>
      </c>
      <c r="S208" s="41">
        <v>230.34</v>
      </c>
      <c r="T208" s="41">
        <v>10622</v>
      </c>
      <c r="U208" s="41">
        <v>233.684</v>
      </c>
      <c r="V208" s="41">
        <v>50126</v>
      </c>
      <c r="W208" s="41">
        <v>1019.4944000000002</v>
      </c>
      <c r="X208" s="41">
        <v>47651</v>
      </c>
      <c r="Y208" s="41">
        <v>1066.8365000000001</v>
      </c>
      <c r="Z208" s="41">
        <v>16521.019962366001</v>
      </c>
      <c r="AA208" s="6">
        <f>0</f>
        <v>0</v>
      </c>
      <c r="AB208" s="6">
        <f t="shared" si="28"/>
        <v>1019.4944000000002</v>
      </c>
      <c r="AC208">
        <f>IF(ISBLANK(Table1[[#This Row],[FY2526_Cost]])=TRUE,#N/A,Table1[[#This Row],[FY2526_Cost]])</f>
        <v>1066.8365000000001</v>
      </c>
      <c r="AD208" s="6">
        <f t="shared" si="29"/>
        <v>47.342099999999959</v>
      </c>
      <c r="AE208" s="6">
        <f>SUMIFS($AC$3:AC208,$E$3:E208,E208)</f>
        <v>2310.6450000000004</v>
      </c>
      <c r="AF208" s="6">
        <f t="shared" si="30"/>
        <v>5073.43357378152</v>
      </c>
      <c r="AG208" s="6">
        <f t="shared" si="31"/>
        <v>5073.43357378152</v>
      </c>
      <c r="AH208" s="6">
        <f>VLOOKUP(Table1[[#This Row],[PracticeCode]],$AS$3:$AV$345,4,FALSE)</f>
        <v>5073.43357378152</v>
      </c>
      <c r="AI208" s="27">
        <f t="shared" si="32"/>
        <v>553004.25954218581</v>
      </c>
      <c r="AJ208" s="6">
        <f t="shared" si="33"/>
        <v>0</v>
      </c>
      <c r="AK208" s="6">
        <f t="shared" si="34"/>
        <v>4956.3059887097997</v>
      </c>
      <c r="AL208" s="6">
        <f>IF(ISNA(SUMIF(G:G,Table1[[#This Row],[month]],AC:AC)),Table1[[#This Row],[25-26 Total Funding Allocation]]*VLOOKUP(Table1[[#This Row],[month]],'Apportionment Of Spend'!A:C,2,FALSE)*Table1[[#This Row],[25-26 Spend - Actual:Budget]],AC208)</f>
        <v>1066.8365000000001</v>
      </c>
      <c r="AM208" s="177">
        <f>IF(ISNA(AC208),AM207,SUMIFS($AL$3:AL208,$B$3:B208,B208,$E$3:E208,E208)/(Table1[[#This Row],[25-26 Total Funding Allocation]]*VLOOKUP(Table1[[#This Row],[month]],'Apportionment Of Spend'!A:C,3,FALSE)))</f>
        <v>3.4671794757521592</v>
      </c>
      <c r="AN208" s="6" t="str">
        <f>IF(ISNA(SUMIF(G:G,Table1[[#This Row],[month]],AC:AC)),"Forecast","Actual")</f>
        <v>Actual</v>
      </c>
      <c r="AO208" s="6">
        <f>SUMIFS($AL$3:AL208,$B$3:B208,B208,$E$3:E208,E208)</f>
        <v>2310.6450000000004</v>
      </c>
      <c r="AS208" s="2" t="s">
        <v>203</v>
      </c>
      <c r="AT208" s="41">
        <v>2180.7021155898929</v>
      </c>
      <c r="AU208" s="41">
        <v>0</v>
      </c>
      <c r="AV208">
        <f t="shared" si="35"/>
        <v>2180.7021155898929</v>
      </c>
    </row>
    <row r="209" spans="1:48">
      <c r="A209" t="str">
        <f t="shared" si="27"/>
        <v>Belmont Health CentreHealth Alliance PCNHarrowE84069Jun3</v>
      </c>
      <c r="B209" s="41" t="s">
        <v>979</v>
      </c>
      <c r="C209" s="41" t="s">
        <v>445</v>
      </c>
      <c r="D209" s="41" t="s">
        <v>25</v>
      </c>
      <c r="E209" s="41" t="s">
        <v>35</v>
      </c>
      <c r="F209" s="41" t="s">
        <v>35</v>
      </c>
      <c r="G209" s="41" t="s">
        <v>755</v>
      </c>
      <c r="H209" s="41">
        <v>3</v>
      </c>
      <c r="I209" s="41">
        <v>16911.445245938401</v>
      </c>
      <c r="J209" s="41">
        <v>28318</v>
      </c>
      <c r="K209" s="41">
        <v>4248</v>
      </c>
      <c r="L209" s="41">
        <v>563.52820000000008</v>
      </c>
      <c r="M209" s="41">
        <v>84.535200000000003</v>
      </c>
      <c r="N209" s="41">
        <v>27016</v>
      </c>
      <c r="O209" s="41">
        <v>4390</v>
      </c>
      <c r="P209" s="41">
        <v>607.86</v>
      </c>
      <c r="Q209" s="41">
        <v>98.774999999999991</v>
      </c>
      <c r="R209" s="41">
        <v>10355</v>
      </c>
      <c r="S209" s="41">
        <v>227.81</v>
      </c>
      <c r="T209" s="41">
        <v>12060</v>
      </c>
      <c r="U209" s="41">
        <v>265.32</v>
      </c>
      <c r="V209" s="41">
        <v>42921</v>
      </c>
      <c r="W209" s="41">
        <v>875.87340000000017</v>
      </c>
      <c r="X209" s="41">
        <v>43466</v>
      </c>
      <c r="Y209" s="41">
        <v>971.95499999999993</v>
      </c>
      <c r="Z209" s="41">
        <v>16521.019962366001</v>
      </c>
      <c r="AA209" s="6">
        <f>0</f>
        <v>0</v>
      </c>
      <c r="AB209" s="6">
        <f t="shared" si="28"/>
        <v>875.87340000000017</v>
      </c>
      <c r="AC209">
        <f>IF(ISBLANK(Table1[[#This Row],[FY2526_Cost]])=TRUE,#N/A,Table1[[#This Row],[FY2526_Cost]])</f>
        <v>971.95499999999993</v>
      </c>
      <c r="AD209" s="6">
        <f t="shared" si="29"/>
        <v>96.081599999999753</v>
      </c>
      <c r="AE209" s="6">
        <f>SUMIFS($AC$3:AC209,$E$3:E209,E209)</f>
        <v>3282.6000000000004</v>
      </c>
      <c r="AF209" s="6">
        <f t="shared" si="30"/>
        <v>5073.43357378152</v>
      </c>
      <c r="AG209" s="6">
        <f t="shared" si="31"/>
        <v>5073.43357378152</v>
      </c>
      <c r="AH209" s="6">
        <f>VLOOKUP(Table1[[#This Row],[PracticeCode]],$AS$3:$AV$345,4,FALSE)</f>
        <v>5073.43357378152</v>
      </c>
      <c r="AI209" s="27">
        <f t="shared" si="32"/>
        <v>553004.25954218581</v>
      </c>
      <c r="AJ209" s="6">
        <f t="shared" si="33"/>
        <v>0</v>
      </c>
      <c r="AK209" s="6">
        <f t="shared" si="34"/>
        <v>4956.3059887097997</v>
      </c>
      <c r="AL209" s="6">
        <f>IF(ISNA(SUMIF(G:G,Table1[[#This Row],[month]],AC:AC)),Table1[[#This Row],[25-26 Total Funding Allocation]]*VLOOKUP(Table1[[#This Row],[month]],'Apportionment Of Spend'!A:C,2,FALSE)*Table1[[#This Row],[25-26 Spend - Actual:Budget]],AC209)</f>
        <v>971.95499999999993</v>
      </c>
      <c r="AM209" s="177">
        <f>IF(ISNA(AC209),AM208,SUMIFS($AL$3:AL209,$B$3:B209,B209,$E$3:E209,E209)/(Table1[[#This Row],[25-26 Total Funding Allocation]]*VLOOKUP(Table1[[#This Row],[month]],'Apportionment Of Spend'!A:C,3,FALSE)))</f>
        <v>3.3108767568944155</v>
      </c>
      <c r="AN209" s="6" t="str">
        <f>IF(ISNA(SUMIF(G:G,Table1[[#This Row],[month]],AC:AC)),"Forecast","Actual")</f>
        <v>Actual</v>
      </c>
      <c r="AO209" s="6">
        <f>SUMIFS($AL$3:AL209,$B$3:B209,B209,$E$3:E209,E209)</f>
        <v>3282.6000000000004</v>
      </c>
      <c r="AS209" s="2" t="s">
        <v>163</v>
      </c>
      <c r="AT209" s="41">
        <v>3030.2158116303904</v>
      </c>
      <c r="AU209" s="41">
        <v>0</v>
      </c>
      <c r="AV209">
        <f t="shared" si="35"/>
        <v>3030.2158116303904</v>
      </c>
    </row>
    <row r="210" spans="1:48">
      <c r="A210" t="str">
        <f t="shared" si="27"/>
        <v>Belmont Health CentreHealth Alliance PCNHarrowE84069Jul4</v>
      </c>
      <c r="B210" s="41" t="s">
        <v>979</v>
      </c>
      <c r="C210" s="41" t="s">
        <v>445</v>
      </c>
      <c r="D210" s="41" t="s">
        <v>25</v>
      </c>
      <c r="E210" s="41" t="s">
        <v>35</v>
      </c>
      <c r="F210" s="41" t="s">
        <v>35</v>
      </c>
      <c r="G210" s="41" t="s">
        <v>756</v>
      </c>
      <c r="H210" s="41">
        <v>4</v>
      </c>
      <c r="I210" s="41">
        <v>16911.445245938401</v>
      </c>
      <c r="J210" s="41">
        <v>28643</v>
      </c>
      <c r="K210" s="41">
        <v>2058</v>
      </c>
      <c r="L210" s="41">
        <v>569.99570000000006</v>
      </c>
      <c r="M210" s="41">
        <v>40.9542</v>
      </c>
      <c r="N210" s="41">
        <v>27047</v>
      </c>
      <c r="O210" s="41">
        <v>3571</v>
      </c>
      <c r="P210" s="41">
        <v>608.5575</v>
      </c>
      <c r="Q210" s="41">
        <v>80.347499999999997</v>
      </c>
      <c r="R210" s="41">
        <v>10315</v>
      </c>
      <c r="S210" s="41">
        <v>226.93</v>
      </c>
      <c r="T210" s="41">
        <v>28801</v>
      </c>
      <c r="U210" s="41">
        <v>633.62199999999996</v>
      </c>
      <c r="V210" s="41">
        <v>41016</v>
      </c>
      <c r="W210" s="41">
        <v>837.87990000000013</v>
      </c>
      <c r="X210" s="41">
        <v>59419</v>
      </c>
      <c r="Y210" s="41">
        <v>1322.527</v>
      </c>
      <c r="Z210" s="41">
        <v>16521.019962366001</v>
      </c>
      <c r="AA210" s="6">
        <f>0</f>
        <v>0</v>
      </c>
      <c r="AB210" s="6">
        <f t="shared" si="28"/>
        <v>837.87990000000013</v>
      </c>
      <c r="AC210">
        <f>IF(ISBLANK(Table1[[#This Row],[FY2526_Cost]])=TRUE,#N/A,Table1[[#This Row],[FY2526_Cost]])</f>
        <v>1322.527</v>
      </c>
      <c r="AD210" s="6">
        <f t="shared" si="29"/>
        <v>484.64709999999991</v>
      </c>
      <c r="AE210" s="6">
        <f>SUMIFS($AC$3:AC210,$E$3:E210,E210)</f>
        <v>4605.1270000000004</v>
      </c>
      <c r="AF210" s="6">
        <f t="shared" si="30"/>
        <v>5073.43357378152</v>
      </c>
      <c r="AG210" s="6">
        <f t="shared" si="31"/>
        <v>5073.43357378152</v>
      </c>
      <c r="AH210" s="6">
        <f>VLOOKUP(Table1[[#This Row],[PracticeCode]],$AS$3:$AV$345,4,FALSE)</f>
        <v>5073.43357378152</v>
      </c>
      <c r="AI210" s="27">
        <f t="shared" si="32"/>
        <v>553004.25954218581</v>
      </c>
      <c r="AJ210" s="6">
        <f t="shared" si="33"/>
        <v>0</v>
      </c>
      <c r="AK210" s="6">
        <f t="shared" si="34"/>
        <v>4956.3059887097997</v>
      </c>
      <c r="AL210" s="6">
        <f>IF(ISNA(SUMIF(G:G,Table1[[#This Row],[month]],AC:AC)),Table1[[#This Row],[25-26 Total Funding Allocation]]*VLOOKUP(Table1[[#This Row],[month]],'Apportionment Of Spend'!A:C,2,FALSE)*Table1[[#This Row],[25-26 Spend - Actual:Budget]],AC210)</f>
        <v>1322.527</v>
      </c>
      <c r="AM210" s="177">
        <f>IF(ISNA(AC210),AM209,SUMIFS($AL$3:AL210,$B$3:B210,B210,$E$3:E210,E210)/(Table1[[#This Row],[25-26 Total Funding Allocation]]*VLOOKUP(Table1[[#This Row],[month]],'Apportionment Of Spend'!A:C,3,FALSE)))</f>
        <v>3.4832259383843005</v>
      </c>
      <c r="AN210" s="6" t="str">
        <f>IF(ISNA(SUMIF(G:G,Table1[[#This Row],[month]],AC:AC)),"Forecast","Actual")</f>
        <v>Actual</v>
      </c>
      <c r="AO210" s="6">
        <f>SUMIFS($AL$3:AL210,$B$3:B210,B210,$E$3:E210,E210)</f>
        <v>4605.1270000000004</v>
      </c>
      <c r="AS210" s="2" t="s">
        <v>287</v>
      </c>
      <c r="AT210" s="41">
        <v>864.97530886106108</v>
      </c>
      <c r="AU210" s="41">
        <v>0</v>
      </c>
      <c r="AV210">
        <f t="shared" si="35"/>
        <v>864.97530886106108</v>
      </c>
    </row>
    <row r="211" spans="1:48">
      <c r="A211" t="str">
        <f t="shared" si="27"/>
        <v>Belmont Health CentreHealth Alliance PCNHarrowE84069Aug5</v>
      </c>
      <c r="B211" s="41" t="s">
        <v>979</v>
      </c>
      <c r="C211" s="41" t="s">
        <v>445</v>
      </c>
      <c r="D211" s="41" t="s">
        <v>25</v>
      </c>
      <c r="E211" s="41" t="s">
        <v>35</v>
      </c>
      <c r="F211" s="41" t="s">
        <v>35</v>
      </c>
      <c r="G211" s="41" t="s">
        <v>757</v>
      </c>
      <c r="H211" s="41">
        <v>5</v>
      </c>
      <c r="I211" s="41">
        <v>16911.445245938401</v>
      </c>
      <c r="J211" s="41">
        <v>35844</v>
      </c>
      <c r="K211" s="41">
        <v>7883</v>
      </c>
      <c r="L211" s="41">
        <v>713.29560000000004</v>
      </c>
      <c r="M211" s="41">
        <v>156.8717</v>
      </c>
      <c r="N211" s="41">
        <v>0</v>
      </c>
      <c r="O211" s="41">
        <v>3879</v>
      </c>
      <c r="P211" s="41">
        <v>0</v>
      </c>
      <c r="Q211" s="41">
        <v>87.277500000000003</v>
      </c>
      <c r="R211" s="41">
        <v>9669</v>
      </c>
      <c r="S211" s="41">
        <v>212.71799999999999</v>
      </c>
      <c r="T211" s="41">
        <v>43184</v>
      </c>
      <c r="U211" s="41">
        <v>950.048</v>
      </c>
      <c r="V211" s="41">
        <v>53396</v>
      </c>
      <c r="W211" s="41">
        <v>1082.8853000000001</v>
      </c>
      <c r="X211" s="41">
        <v>47063</v>
      </c>
      <c r="Y211" s="41">
        <v>1037.3254999999999</v>
      </c>
      <c r="Z211" s="41">
        <v>16521.019962366001</v>
      </c>
      <c r="AA211" s="6">
        <f>0</f>
        <v>0</v>
      </c>
      <c r="AB211" s="6">
        <f t="shared" si="28"/>
        <v>1082.8853000000001</v>
      </c>
      <c r="AC211">
        <f>IF(ISBLANK(Table1[[#This Row],[FY2526_Cost]])=TRUE,#N/A,Table1[[#This Row],[FY2526_Cost]])</f>
        <v>1037.3254999999999</v>
      </c>
      <c r="AD211" s="6">
        <f t="shared" si="29"/>
        <v>-45.559800000000223</v>
      </c>
      <c r="AE211" s="6">
        <f>SUMIFS($AC$3:AC211,$E$3:E211,E211)</f>
        <v>5642.4525000000003</v>
      </c>
      <c r="AF211" s="6">
        <f t="shared" si="30"/>
        <v>5073.43357378152</v>
      </c>
      <c r="AG211" s="6">
        <f t="shared" si="31"/>
        <v>5073.43357378152</v>
      </c>
      <c r="AH211" s="6">
        <f>VLOOKUP(Table1[[#This Row],[PracticeCode]],$AS$3:$AV$345,4,FALSE)</f>
        <v>5073.43357378152</v>
      </c>
      <c r="AI211" s="27">
        <f t="shared" si="32"/>
        <v>553004.25954218581</v>
      </c>
      <c r="AJ211" s="6">
        <f t="shared" si="33"/>
        <v>569.01892621848037</v>
      </c>
      <c r="AK211" s="6">
        <f t="shared" si="34"/>
        <v>4956.3059887097997</v>
      </c>
      <c r="AL211" s="6">
        <f>IF(ISNA(SUMIF(G:G,Table1[[#This Row],[month]],AC:AC)),Table1[[#This Row],[25-26 Total Funding Allocation]]*VLOOKUP(Table1[[#This Row],[month]],'Apportionment Of Spend'!A:C,2,FALSE)*Table1[[#This Row],[25-26 Spend - Actual:Budget]],AC211)</f>
        <v>1037.3254999999999</v>
      </c>
      <c r="AM211" s="177">
        <f>IF(ISNA(AC211),AM210,SUMIFS($AL$3:AL211,$B$3:B211,B211,$E$3:E211,E211)/(Table1[[#This Row],[25-26 Total Funding Allocation]]*VLOOKUP(Table1[[#This Row],[month]],'Apportionment Of Spend'!A:C,3,FALSE)))</f>
        <v>3.4441427663868933</v>
      </c>
      <c r="AN211" s="6" t="str">
        <f>IF(ISNA(SUMIF(G:G,Table1[[#This Row],[month]],AC:AC)),"Forecast","Actual")</f>
        <v>Actual</v>
      </c>
      <c r="AO211" s="6">
        <f>SUMIFS($AL$3:AL211,$B$3:B211,B211,$E$3:E211,E211)</f>
        <v>5642.4525000000003</v>
      </c>
      <c r="AS211" s="2" t="s">
        <v>19</v>
      </c>
      <c r="AT211" s="41">
        <v>2794.6696510431689</v>
      </c>
      <c r="AU211" s="41">
        <v>0</v>
      </c>
      <c r="AV211">
        <f t="shared" si="35"/>
        <v>2794.6696510431689</v>
      </c>
    </row>
    <row r="212" spans="1:48">
      <c r="A212" t="str">
        <f t="shared" si="27"/>
        <v>Belmont Health CentreHealth Alliance PCNHarrowE84069Sep6</v>
      </c>
      <c r="B212" s="41" t="s">
        <v>979</v>
      </c>
      <c r="C212" s="41" t="s">
        <v>445</v>
      </c>
      <c r="D212" s="41" t="s">
        <v>25</v>
      </c>
      <c r="E212" s="41" t="s">
        <v>35</v>
      </c>
      <c r="F212" s="41" t="s">
        <v>35</v>
      </c>
      <c r="G212" s="41" t="s">
        <v>758</v>
      </c>
      <c r="H212" s="41">
        <v>6</v>
      </c>
      <c r="I212" s="41">
        <v>16911.445245938401</v>
      </c>
      <c r="J212" s="41">
        <v>36114</v>
      </c>
      <c r="K212" s="41">
        <v>5388</v>
      </c>
      <c r="L212" s="41">
        <v>812.56499999999994</v>
      </c>
      <c r="M212" s="41">
        <v>121.22999999999999</v>
      </c>
      <c r="N212" s="41"/>
      <c r="O212" s="41"/>
      <c r="P212" s="41"/>
      <c r="Q212" s="41"/>
      <c r="R212" s="41">
        <v>11474</v>
      </c>
      <c r="S212" s="41">
        <v>252.428</v>
      </c>
      <c r="T212" s="41"/>
      <c r="U212" s="41"/>
      <c r="V212" s="41">
        <v>52976</v>
      </c>
      <c r="W212" s="41">
        <v>1186.223</v>
      </c>
      <c r="X212" s="41"/>
      <c r="Y212" s="41"/>
      <c r="Z212" s="41">
        <v>16521.019962366001</v>
      </c>
      <c r="AA212" s="6">
        <f>0</f>
        <v>0</v>
      </c>
      <c r="AB212" s="6">
        <f t="shared" si="28"/>
        <v>1186.223</v>
      </c>
      <c r="AC212" t="e">
        <f>IF(ISBLANK(Table1[[#This Row],[FY2526_Cost]])=TRUE,#N/A,Table1[[#This Row],[FY2526_Cost]])</f>
        <v>#N/A</v>
      </c>
      <c r="AD212" s="6">
        <f t="shared" si="29"/>
        <v>394.72518899144211</v>
      </c>
      <c r="AE212" s="6" t="e">
        <f>SUMIFS($AC$3:AC212,$E$3:E212,E212)</f>
        <v>#N/A</v>
      </c>
      <c r="AF212" s="6">
        <f t="shared" si="30"/>
        <v>5073.43357378152</v>
      </c>
      <c r="AG212" s="6">
        <f t="shared" si="31"/>
        <v>5073.43357378152</v>
      </c>
      <c r="AH212" s="6">
        <f>VLOOKUP(Table1[[#This Row],[PracticeCode]],$AS$3:$AV$345,4,FALSE)</f>
        <v>5073.43357378152</v>
      </c>
      <c r="AI212" s="27">
        <f t="shared" si="32"/>
        <v>553004.25954218581</v>
      </c>
      <c r="AJ212" s="6">
        <f t="shared" si="33"/>
        <v>2149.9671152099227</v>
      </c>
      <c r="AK212" s="6">
        <f t="shared" si="34"/>
        <v>4956.3059887097997</v>
      </c>
      <c r="AL212" s="6">
        <f>IF(ISNA(SUMIF(G:G,Table1[[#This Row],[month]],AC:AC)),Table1[[#This Row],[25-26 Total Funding Allocation]]*VLOOKUP(Table1[[#This Row],[month]],'Apportionment Of Spend'!A:C,2,FALSE)*Table1[[#This Row],[25-26 Spend - Actual:Budget]],AC212)</f>
        <v>1580.9481889914421</v>
      </c>
      <c r="AM212" s="177">
        <f>IF(ISNA(AC212),AM211,SUMIFS($AL$3:AL212,$B$3:B212,B212,$E$3:E212,E212)/(Table1[[#This Row],[25-26 Total Funding Allocation]]*VLOOKUP(Table1[[#This Row],[month]],'Apportionment Of Spend'!A:C,3,FALSE)))</f>
        <v>3.4441427663868933</v>
      </c>
      <c r="AN212" s="6" t="str">
        <f>IF(ISNA(SUMIF(G:G,Table1[[#This Row],[month]],AC:AC)),"Forecast","Actual")</f>
        <v>Forecast</v>
      </c>
      <c r="AO212" s="6">
        <f>SUMIFS($AL$3:AL212,$B$3:B212,B212,$E$3:E212,E212)</f>
        <v>7223.4006889914426</v>
      </c>
      <c r="AS212" s="2" t="s">
        <v>176</v>
      </c>
      <c r="AT212" s="41">
        <v>2317.7704906864678</v>
      </c>
      <c r="AU212" s="41">
        <v>0</v>
      </c>
      <c r="AV212">
        <f t="shared" si="35"/>
        <v>2317.7704906864678</v>
      </c>
    </row>
    <row r="213" spans="1:48">
      <c r="A213" t="str">
        <f t="shared" si="27"/>
        <v>Belmont Health CentreHealth Alliance PCNHarrowE84069Oct7</v>
      </c>
      <c r="B213" s="41" t="s">
        <v>979</v>
      </c>
      <c r="C213" s="41" t="s">
        <v>445</v>
      </c>
      <c r="D213" s="41" t="s">
        <v>25</v>
      </c>
      <c r="E213" s="41" t="s">
        <v>35</v>
      </c>
      <c r="F213" s="41" t="s">
        <v>35</v>
      </c>
      <c r="G213" s="41" t="s">
        <v>759</v>
      </c>
      <c r="H213" s="41">
        <v>7</v>
      </c>
      <c r="I213" s="41">
        <v>16911.445245938401</v>
      </c>
      <c r="J213" s="41">
        <v>47929</v>
      </c>
      <c r="K213" s="41">
        <v>10285</v>
      </c>
      <c r="L213" s="41">
        <v>1078.4024999999999</v>
      </c>
      <c r="M213" s="41">
        <v>231.41249999999999</v>
      </c>
      <c r="N213" s="41"/>
      <c r="O213" s="41"/>
      <c r="P213" s="41"/>
      <c r="Q213" s="41"/>
      <c r="R213" s="41">
        <v>12528</v>
      </c>
      <c r="S213" s="41">
        <v>275.61599999999999</v>
      </c>
      <c r="T213" s="41"/>
      <c r="U213" s="41"/>
      <c r="V213" s="41">
        <v>70742</v>
      </c>
      <c r="W213" s="41">
        <v>1585.4309999999998</v>
      </c>
      <c r="X213" s="41"/>
      <c r="Y213" s="41"/>
      <c r="Z213" s="41">
        <v>16521.019962366001</v>
      </c>
      <c r="AA213" s="6">
        <f>0</f>
        <v>0</v>
      </c>
      <c r="AB213" s="6">
        <f t="shared" si="28"/>
        <v>1585.4309999999998</v>
      </c>
      <c r="AC213" t="e">
        <f>IF(ISBLANK(Table1[[#This Row],[FY2526_Cost]])=TRUE,#N/A,Table1[[#This Row],[FY2526_Cost]])</f>
        <v>#N/A</v>
      </c>
      <c r="AD213" s="6">
        <f t="shared" si="29"/>
        <v>1467.1412366031448</v>
      </c>
      <c r="AE213" s="6" t="e">
        <f>SUMIFS($AC$3:AC213,$E$3:E213,E213)</f>
        <v>#N/A</v>
      </c>
      <c r="AF213" s="6">
        <f t="shared" si="30"/>
        <v>5073.43357378152</v>
      </c>
      <c r="AG213" s="6">
        <f t="shared" si="31"/>
        <v>5073.43357378152</v>
      </c>
      <c r="AH213" s="6">
        <f>VLOOKUP(Table1[[#This Row],[PracticeCode]],$AS$3:$AV$345,4,FALSE)</f>
        <v>5073.43357378152</v>
      </c>
      <c r="AI213" s="27">
        <f t="shared" si="32"/>
        <v>553004.25954218581</v>
      </c>
      <c r="AJ213" s="6">
        <f t="shared" si="33"/>
        <v>5202.5393518130677</v>
      </c>
      <c r="AK213" s="6">
        <f t="shared" si="34"/>
        <v>4956.3059887097997</v>
      </c>
      <c r="AL213" s="6">
        <f>IF(ISNA(SUMIF(G:G,Table1[[#This Row],[month]],AC:AC)),Table1[[#This Row],[25-26 Total Funding Allocation]]*VLOOKUP(Table1[[#This Row],[month]],'Apportionment Of Spend'!A:C,2,FALSE)*Table1[[#This Row],[25-26 Spend - Actual:Budget]],AC213)</f>
        <v>3052.5722366031446</v>
      </c>
      <c r="AM213" s="177">
        <f>IF(ISNA(AC213),AM212,SUMIFS($AL$3:AL213,$B$3:B213,B213,$E$3:E213,E213)/(Table1[[#This Row],[25-26 Total Funding Allocation]]*VLOOKUP(Table1[[#This Row],[month]],'Apportionment Of Spend'!A:C,3,FALSE)))</f>
        <v>3.4441427663868933</v>
      </c>
      <c r="AN213" s="6" t="str">
        <f>IF(ISNA(SUMIF(G:G,Table1[[#This Row],[month]],AC:AC)),"Forecast","Actual")</f>
        <v>Forecast</v>
      </c>
      <c r="AO213" s="6">
        <f>SUMIFS($AL$3:AL213,$B$3:B213,B213,$E$3:E213,E213)</f>
        <v>10275.972925594588</v>
      </c>
      <c r="AS213" s="2" t="s">
        <v>138</v>
      </c>
      <c r="AT213" s="41">
        <v>1007.8686432059581</v>
      </c>
      <c r="AU213" s="41">
        <v>0</v>
      </c>
      <c r="AV213">
        <f t="shared" si="35"/>
        <v>1007.8686432059581</v>
      </c>
    </row>
    <row r="214" spans="1:48">
      <c r="A214" t="str">
        <f t="shared" si="27"/>
        <v>Belmont Health CentreHealth Alliance PCNHarrowE84069Nov8</v>
      </c>
      <c r="B214" s="41" t="s">
        <v>979</v>
      </c>
      <c r="C214" s="41" t="s">
        <v>445</v>
      </c>
      <c r="D214" s="41" t="s">
        <v>25</v>
      </c>
      <c r="E214" s="41" t="s">
        <v>35</v>
      </c>
      <c r="F214" s="41" t="s">
        <v>35</v>
      </c>
      <c r="G214" s="41" t="s">
        <v>760</v>
      </c>
      <c r="H214" s="41">
        <v>8</v>
      </c>
      <c r="I214" s="41">
        <v>16911.445245938401</v>
      </c>
      <c r="J214" s="41">
        <v>55826</v>
      </c>
      <c r="K214" s="41">
        <v>18488</v>
      </c>
      <c r="L214" s="41">
        <v>1256.085</v>
      </c>
      <c r="M214" s="41">
        <v>415.97999999999996</v>
      </c>
      <c r="N214" s="41"/>
      <c r="O214" s="41"/>
      <c r="P214" s="41"/>
      <c r="Q214" s="41"/>
      <c r="R214" s="41">
        <v>12105</v>
      </c>
      <c r="S214" s="41">
        <v>266.31</v>
      </c>
      <c r="T214" s="41"/>
      <c r="U214" s="41"/>
      <c r="V214" s="41">
        <v>86419</v>
      </c>
      <c r="W214" s="41">
        <v>1938.375</v>
      </c>
      <c r="X214" s="41"/>
      <c r="Y214" s="41"/>
      <c r="Z214" s="41">
        <v>16521.019962366001</v>
      </c>
      <c r="AA214" s="6">
        <f>0</f>
        <v>0</v>
      </c>
      <c r="AB214" s="6">
        <f t="shared" si="28"/>
        <v>1938.375</v>
      </c>
      <c r="AC214" t="e">
        <f>IF(ISBLANK(Table1[[#This Row],[FY2526_Cost]])=TRUE,#N/A,Table1[[#This Row],[FY2526_Cost]])</f>
        <v>#N/A</v>
      </c>
      <c r="AD214" s="6">
        <f t="shared" si="29"/>
        <v>-116.76543454893749</v>
      </c>
      <c r="AE214" s="6" t="e">
        <f>SUMIFS($AC$3:AC214,$E$3:E214,E214)</f>
        <v>#N/A</v>
      </c>
      <c r="AF214" s="6">
        <f t="shared" si="30"/>
        <v>5073.43357378152</v>
      </c>
      <c r="AG214" s="6">
        <f t="shared" si="31"/>
        <v>5073.43357378152</v>
      </c>
      <c r="AH214" s="6">
        <f>VLOOKUP(Table1[[#This Row],[PracticeCode]],$AS$3:$AV$345,4,FALSE)</f>
        <v>5073.43357378152</v>
      </c>
      <c r="AI214" s="27">
        <f t="shared" si="32"/>
        <v>553004.25954218581</v>
      </c>
      <c r="AJ214" s="6">
        <f t="shared" si="33"/>
        <v>7024.1489172641304</v>
      </c>
      <c r="AK214" s="6">
        <f t="shared" si="34"/>
        <v>4956.3059887097997</v>
      </c>
      <c r="AL214" s="6">
        <f>IF(ISNA(SUMIF(G:G,Table1[[#This Row],[month]],AC:AC)),Table1[[#This Row],[25-26 Total Funding Allocation]]*VLOOKUP(Table1[[#This Row],[month]],'Apportionment Of Spend'!A:C,2,FALSE)*Table1[[#This Row],[25-26 Spend - Actual:Budget]],AC214)</f>
        <v>1821.6095654510625</v>
      </c>
      <c r="AM214" s="177">
        <f>IF(ISNA(AC214),AM213,SUMIFS($AL$3:AL214,$B$3:B214,B214,$E$3:E214,E214)/(Table1[[#This Row],[25-26 Total Funding Allocation]]*VLOOKUP(Table1[[#This Row],[month]],'Apportionment Of Spend'!A:C,3,FALSE)))</f>
        <v>3.4441427663868933</v>
      </c>
      <c r="AN214" s="6" t="str">
        <f>IF(ISNA(SUMIF(G:G,Table1[[#This Row],[month]],AC:AC)),"Forecast","Actual")</f>
        <v>Forecast</v>
      </c>
      <c r="AO214" s="6">
        <f>SUMIFS($AL$3:AL214,$B$3:B214,B214,$E$3:E214,E214)</f>
        <v>12097.58249104565</v>
      </c>
      <c r="AS214" s="2" t="s">
        <v>344</v>
      </c>
      <c r="AT214" s="41">
        <v>1531.3914836671861</v>
      </c>
      <c r="AU214" s="41">
        <v>0</v>
      </c>
      <c r="AV214">
        <f t="shared" si="35"/>
        <v>1531.3914836671861</v>
      </c>
    </row>
    <row r="215" spans="1:48">
      <c r="A215" t="str">
        <f t="shared" si="27"/>
        <v>Belmont Health CentreHealth Alliance PCNHarrowE84069Dec9</v>
      </c>
      <c r="B215" s="41" t="s">
        <v>979</v>
      </c>
      <c r="C215" s="41" t="s">
        <v>445</v>
      </c>
      <c r="D215" s="41" t="s">
        <v>25</v>
      </c>
      <c r="E215" s="41" t="s">
        <v>35</v>
      </c>
      <c r="F215" s="41" t="s">
        <v>35</v>
      </c>
      <c r="G215" s="41" t="s">
        <v>761</v>
      </c>
      <c r="H215" s="41">
        <v>9</v>
      </c>
      <c r="I215" s="41">
        <v>16911.445245938401</v>
      </c>
      <c r="J215" s="41">
        <v>61493</v>
      </c>
      <c r="K215" s="41">
        <v>6234</v>
      </c>
      <c r="L215" s="41">
        <v>1383.5925</v>
      </c>
      <c r="M215" s="41">
        <v>140.26499999999999</v>
      </c>
      <c r="N215" s="41"/>
      <c r="O215" s="41"/>
      <c r="P215" s="41"/>
      <c r="Q215" s="41"/>
      <c r="R215" s="41">
        <v>9616</v>
      </c>
      <c r="S215" s="41">
        <v>211.55199999999999</v>
      </c>
      <c r="T215" s="41"/>
      <c r="U215" s="41"/>
      <c r="V215" s="41">
        <v>77343</v>
      </c>
      <c r="W215" s="41">
        <v>1735.4095</v>
      </c>
      <c r="X215" s="41"/>
      <c r="Y215" s="41"/>
      <c r="Z215" s="41">
        <v>16521.019962366001</v>
      </c>
      <c r="AA215" s="6">
        <f>0</f>
        <v>0</v>
      </c>
      <c r="AB215" s="6">
        <f t="shared" si="28"/>
        <v>1735.4095</v>
      </c>
      <c r="AC215" t="e">
        <f>IF(ISBLANK(Table1[[#This Row],[FY2526_Cost]])=TRUE,#N/A,Table1[[#This Row],[FY2526_Cost]])</f>
        <v>#N/A</v>
      </c>
      <c r="AD215" s="6">
        <f t="shared" si="29"/>
        <v>-309.82769713429093</v>
      </c>
      <c r="AE215" s="6" t="e">
        <f>SUMIFS($AC$3:AC215,$E$3:E215,E215)</f>
        <v>#N/A</v>
      </c>
      <c r="AF215" s="6">
        <f t="shared" si="30"/>
        <v>5073.43357378152</v>
      </c>
      <c r="AG215" s="6">
        <f t="shared" si="31"/>
        <v>5073.43357378152</v>
      </c>
      <c r="AH215" s="6">
        <f>VLOOKUP(Table1[[#This Row],[PracticeCode]],$AS$3:$AV$345,4,FALSE)</f>
        <v>5073.43357378152</v>
      </c>
      <c r="AI215" s="27">
        <f t="shared" si="32"/>
        <v>553004.25954218581</v>
      </c>
      <c r="AJ215" s="6">
        <f t="shared" si="33"/>
        <v>8449.730720129839</v>
      </c>
      <c r="AK215" s="6">
        <f t="shared" si="34"/>
        <v>4956.3059887097997</v>
      </c>
      <c r="AL215" s="6">
        <f>IF(ISNA(SUMIF(G:G,Table1[[#This Row],[month]],AC:AC)),Table1[[#This Row],[25-26 Total Funding Allocation]]*VLOOKUP(Table1[[#This Row],[month]],'Apportionment Of Spend'!A:C,2,FALSE)*Table1[[#This Row],[25-26 Spend - Actual:Budget]],AC215)</f>
        <v>1425.5818028657091</v>
      </c>
      <c r="AM215" s="177">
        <f>IF(ISNA(AC215),AM214,SUMIFS($AL$3:AL215,$B$3:B215,B215,$E$3:E215,E215)/(Table1[[#This Row],[25-26 Total Funding Allocation]]*VLOOKUP(Table1[[#This Row],[month]],'Apportionment Of Spend'!A:C,3,FALSE)))</f>
        <v>3.4441427663868933</v>
      </c>
      <c r="AN215" s="6" t="str">
        <f>IF(ISNA(SUMIF(G:G,Table1[[#This Row],[month]],AC:AC)),"Forecast","Actual")</f>
        <v>Forecast</v>
      </c>
      <c r="AO215" s="6">
        <f>SUMIFS($AL$3:AL215,$B$3:B215,B215,$E$3:E215,E215)</f>
        <v>13523.164293911359</v>
      </c>
      <c r="AS215" s="2" t="s">
        <v>280</v>
      </c>
      <c r="AT215" s="41">
        <v>2109.8971456930558</v>
      </c>
      <c r="AU215" s="41">
        <v>0</v>
      </c>
      <c r="AV215">
        <f t="shared" si="35"/>
        <v>2109.8971456930558</v>
      </c>
    </row>
    <row r="216" spans="1:48">
      <c r="A216" t="str">
        <f t="shared" si="27"/>
        <v>Belmont Health CentreHealth Alliance PCNHarrowE84069Jan10</v>
      </c>
      <c r="B216" s="41" t="s">
        <v>979</v>
      </c>
      <c r="C216" s="41" t="s">
        <v>445</v>
      </c>
      <c r="D216" s="41" t="s">
        <v>25</v>
      </c>
      <c r="E216" s="41" t="s">
        <v>35</v>
      </c>
      <c r="F216" s="41" t="s">
        <v>35</v>
      </c>
      <c r="G216" s="41" t="s">
        <v>762</v>
      </c>
      <c r="H216" s="41">
        <v>10</v>
      </c>
      <c r="I216" s="41">
        <v>16911.445245938401</v>
      </c>
      <c r="J216" s="41">
        <v>60861</v>
      </c>
      <c r="K216" s="41">
        <v>4279</v>
      </c>
      <c r="L216" s="41">
        <v>1369.3724999999999</v>
      </c>
      <c r="M216" s="41">
        <v>96.277500000000003</v>
      </c>
      <c r="N216" s="41"/>
      <c r="O216" s="41"/>
      <c r="P216" s="41"/>
      <c r="Q216" s="41"/>
      <c r="R216" s="41">
        <v>11060</v>
      </c>
      <c r="S216" s="41">
        <v>243.32</v>
      </c>
      <c r="T216" s="41"/>
      <c r="U216" s="41"/>
      <c r="V216" s="41">
        <v>76200</v>
      </c>
      <c r="W216" s="41">
        <v>1708.9699999999998</v>
      </c>
      <c r="X216" s="41"/>
      <c r="Y216" s="41"/>
      <c r="Z216" s="41">
        <v>16521.019962366001</v>
      </c>
      <c r="AA216" s="6">
        <f>0</f>
        <v>0</v>
      </c>
      <c r="AB216" s="6">
        <f t="shared" si="28"/>
        <v>1708.9699999999998</v>
      </c>
      <c r="AC216" t="e">
        <f>IF(ISBLANK(Table1[[#This Row],[FY2526_Cost]])=TRUE,#N/A,Table1[[#This Row],[FY2526_Cost]])</f>
        <v>#N/A</v>
      </c>
      <c r="AD216" s="6">
        <f t="shared" si="29"/>
        <v>-194.75941436772996</v>
      </c>
      <c r="AE216" s="6" t="e">
        <f>SUMIFS($AC$3:AC216,$E$3:E216,E216)</f>
        <v>#N/A</v>
      </c>
      <c r="AF216" s="6">
        <f t="shared" si="30"/>
        <v>5073.43357378152</v>
      </c>
      <c r="AG216" s="6">
        <f t="shared" si="31"/>
        <v>5073.43357378152</v>
      </c>
      <c r="AH216" s="6">
        <f>VLOOKUP(Table1[[#This Row],[PracticeCode]],$AS$3:$AV$345,4,FALSE)</f>
        <v>5073.43357378152</v>
      </c>
      <c r="AI216" s="27">
        <f t="shared" si="32"/>
        <v>553004.25954218581</v>
      </c>
      <c r="AJ216" s="6">
        <f t="shared" si="33"/>
        <v>9963.9413057621096</v>
      </c>
      <c r="AK216" s="6">
        <f t="shared" si="34"/>
        <v>4956.3059887097997</v>
      </c>
      <c r="AL216" s="6">
        <f>IF(ISNA(SUMIF(G:G,Table1[[#This Row],[month]],AC:AC)),Table1[[#This Row],[25-26 Total Funding Allocation]]*VLOOKUP(Table1[[#This Row],[month]],'Apportionment Of Spend'!A:C,2,FALSE)*Table1[[#This Row],[25-26 Spend - Actual:Budget]],AC216)</f>
        <v>1514.2105856322698</v>
      </c>
      <c r="AM216" s="177">
        <f>IF(ISNA(AC216),AM215,SUMIFS($AL$3:AL216,$B$3:B216,B216,$E$3:E216,E216)/(Table1[[#This Row],[25-26 Total Funding Allocation]]*VLOOKUP(Table1[[#This Row],[month]],'Apportionment Of Spend'!A:C,3,FALSE)))</f>
        <v>3.4441427663868933</v>
      </c>
      <c r="AN216" s="6" t="str">
        <f>IF(ISNA(SUMIF(G:G,Table1[[#This Row],[month]],AC:AC)),"Forecast","Actual")</f>
        <v>Forecast</v>
      </c>
      <c r="AO216" s="6">
        <f>SUMIFS($AL$3:AL216,$B$3:B216,B216,$E$3:E216,E216)</f>
        <v>15037.37487954363</v>
      </c>
      <c r="AS216" s="2" t="s">
        <v>218</v>
      </c>
      <c r="AT216" s="41">
        <v>3386.2965270449999</v>
      </c>
      <c r="AU216" s="41">
        <v>0</v>
      </c>
      <c r="AV216">
        <f t="shared" si="35"/>
        <v>3386.2965270449999</v>
      </c>
    </row>
    <row r="217" spans="1:48">
      <c r="A217" t="str">
        <f t="shared" si="27"/>
        <v>Belmont Health CentreHealth Alliance PCNHarrowE84069Feb11</v>
      </c>
      <c r="B217" s="41" t="s">
        <v>979</v>
      </c>
      <c r="C217" s="41" t="s">
        <v>445</v>
      </c>
      <c r="D217" s="41" t="s">
        <v>25</v>
      </c>
      <c r="E217" s="41" t="s">
        <v>35</v>
      </c>
      <c r="F217" s="41" t="s">
        <v>35</v>
      </c>
      <c r="G217" s="41" t="s">
        <v>763</v>
      </c>
      <c r="H217" s="41">
        <v>11</v>
      </c>
      <c r="I217" s="41">
        <v>16911.445245938401</v>
      </c>
      <c r="J217" s="41">
        <v>36165</v>
      </c>
      <c r="K217" s="41">
        <v>6737</v>
      </c>
      <c r="L217" s="41">
        <v>813.71249999999998</v>
      </c>
      <c r="M217" s="41">
        <v>151.58249999999998</v>
      </c>
      <c r="N217" s="41"/>
      <c r="O217" s="41"/>
      <c r="P217" s="41"/>
      <c r="Q217" s="41"/>
      <c r="R217" s="41">
        <v>7476</v>
      </c>
      <c r="S217" s="41">
        <v>164.47200000000001</v>
      </c>
      <c r="T217" s="41"/>
      <c r="U217" s="41"/>
      <c r="V217" s="41">
        <v>50378</v>
      </c>
      <c r="W217" s="41">
        <v>1129.7670000000001</v>
      </c>
      <c r="X217" s="41"/>
      <c r="Y217" s="41"/>
      <c r="Z217" s="41">
        <v>16521.019962366001</v>
      </c>
      <c r="AA217" s="6">
        <f>0</f>
        <v>0</v>
      </c>
      <c r="AB217" s="6">
        <f t="shared" si="28"/>
        <v>1129.7670000000001</v>
      </c>
      <c r="AC217" t="e">
        <f>IF(ISBLANK(Table1[[#This Row],[FY2526_Cost]])=TRUE,#N/A,Table1[[#This Row],[FY2526_Cost]])</f>
        <v>#N/A</v>
      </c>
      <c r="AD217" s="6">
        <f t="shared" si="29"/>
        <v>250.65600629049095</v>
      </c>
      <c r="AE217" s="6" t="e">
        <f>SUMIFS($AC$3:AC217,$E$3:E217,E217)</f>
        <v>#N/A</v>
      </c>
      <c r="AF217" s="6">
        <f t="shared" si="30"/>
        <v>5073.43357378152</v>
      </c>
      <c r="AG217" s="6">
        <f t="shared" si="31"/>
        <v>5073.43357378152</v>
      </c>
      <c r="AH217" s="6">
        <f>VLOOKUP(Table1[[#This Row],[PracticeCode]],$AS$3:$AV$345,4,FALSE)</f>
        <v>5073.43357378152</v>
      </c>
      <c r="AI217" s="27">
        <f t="shared" si="32"/>
        <v>553004.25954218581</v>
      </c>
      <c r="AJ217" s="6">
        <f t="shared" si="33"/>
        <v>11344.364312052599</v>
      </c>
      <c r="AK217" s="6">
        <f t="shared" si="34"/>
        <v>4956.3059887097997</v>
      </c>
      <c r="AL217" s="6">
        <f>IF(ISNA(SUMIF(G:G,Table1[[#This Row],[month]],AC:AC)),Table1[[#This Row],[25-26 Total Funding Allocation]]*VLOOKUP(Table1[[#This Row],[month]],'Apportionment Of Spend'!A:C,2,FALSE)*Table1[[#This Row],[25-26 Spend - Actual:Budget]],AC217)</f>
        <v>1380.423006290491</v>
      </c>
      <c r="AM217" s="177">
        <f>IF(ISNA(AC217),AM216,SUMIFS($AL$3:AL217,$B$3:B217,B217,$E$3:E217,E217)/(Table1[[#This Row],[25-26 Total Funding Allocation]]*VLOOKUP(Table1[[#This Row],[month]],'Apportionment Of Spend'!A:C,3,FALSE)))</f>
        <v>3.4441427663868933</v>
      </c>
      <c r="AN217" s="6" t="str">
        <f>IF(ISNA(SUMIF(G:G,Table1[[#This Row],[month]],AC:AC)),"Forecast","Actual")</f>
        <v>Forecast</v>
      </c>
      <c r="AO217" s="6">
        <f>SUMIFS($AL$3:AL217,$B$3:B217,B217,$E$3:E217,E217)</f>
        <v>16417.797885834119</v>
      </c>
      <c r="AS217" s="2" t="s">
        <v>341</v>
      </c>
      <c r="AT217" s="41">
        <v>3215.5281604084203</v>
      </c>
      <c r="AU217" s="41">
        <v>0</v>
      </c>
      <c r="AV217">
        <f t="shared" si="35"/>
        <v>3215.5281604084203</v>
      </c>
    </row>
    <row r="218" spans="1:48">
      <c r="A218" t="str">
        <f t="shared" si="27"/>
        <v>Belmont Health CentreHealth Alliance PCNHarrowE84069Mar12</v>
      </c>
      <c r="B218" s="41" t="s">
        <v>979</v>
      </c>
      <c r="C218" s="41" t="s">
        <v>445</v>
      </c>
      <c r="D218" s="41" t="s">
        <v>25</v>
      </c>
      <c r="E218" s="41" t="s">
        <v>35</v>
      </c>
      <c r="F218" s="41" t="s">
        <v>35</v>
      </c>
      <c r="G218" s="41" t="s">
        <v>764</v>
      </c>
      <c r="H218" s="41">
        <v>12</v>
      </c>
      <c r="I218" s="41">
        <v>16911.445245938401</v>
      </c>
      <c r="J218" s="41">
        <v>7531</v>
      </c>
      <c r="K218" s="41">
        <v>3450</v>
      </c>
      <c r="L218" s="41">
        <v>169.44749999999999</v>
      </c>
      <c r="M218" s="41">
        <v>77.625</v>
      </c>
      <c r="N218" s="41"/>
      <c r="O218" s="41"/>
      <c r="P218" s="41"/>
      <c r="Q218" s="41"/>
      <c r="R218" s="41">
        <v>8484</v>
      </c>
      <c r="S218" s="41">
        <v>186.648</v>
      </c>
      <c r="T218" s="41"/>
      <c r="U218" s="41"/>
      <c r="V218" s="41">
        <v>19465</v>
      </c>
      <c r="W218" s="41">
        <v>433.72050000000002</v>
      </c>
      <c r="X218" s="41"/>
      <c r="Y218" s="41"/>
      <c r="Z218" s="41">
        <v>16521.019962366001</v>
      </c>
      <c r="AA218" s="6">
        <f>0</f>
        <v>0</v>
      </c>
      <c r="AB218" s="6">
        <f t="shared" si="28"/>
        <v>433.72050000000002</v>
      </c>
      <c r="AC218" t="e">
        <f>IF(ISBLANK(Table1[[#This Row],[FY2526_Cost]])=TRUE,#N/A,Table1[[#This Row],[FY2526_Cost]])</f>
        <v>#N/A</v>
      </c>
      <c r="AD218" s="6">
        <f t="shared" si="29"/>
        <v>622.1111580499072</v>
      </c>
      <c r="AE218" s="6" t="e">
        <f>SUMIFS($AC$3:AC218,$E$3:E218,E218)</f>
        <v>#N/A</v>
      </c>
      <c r="AF218" s="6">
        <f t="shared" si="30"/>
        <v>5073.43357378152</v>
      </c>
      <c r="AG218" s="6">
        <f t="shared" si="31"/>
        <v>5073.43357378152</v>
      </c>
      <c r="AH218" s="6">
        <f>VLOOKUP(Table1[[#This Row],[PracticeCode]],$AS$3:$AV$345,4,FALSE)</f>
        <v>5073.43357378152</v>
      </c>
      <c r="AI218" s="27">
        <f t="shared" si="32"/>
        <v>553004.25954218581</v>
      </c>
      <c r="AJ218" s="6">
        <f t="shared" si="33"/>
        <v>12400.195970102508</v>
      </c>
      <c r="AK218" s="6">
        <f t="shared" si="34"/>
        <v>4956.3059887097997</v>
      </c>
      <c r="AL218" s="6">
        <f>IF(ISNA(SUMIF(G:G,Table1[[#This Row],[month]],AC:AC)),Table1[[#This Row],[25-26 Total Funding Allocation]]*VLOOKUP(Table1[[#This Row],[month]],'Apportionment Of Spend'!A:C,2,FALSE)*Table1[[#This Row],[25-26 Spend - Actual:Budget]],AC218)</f>
        <v>1055.8316580499072</v>
      </c>
      <c r="AM218" s="177">
        <f>IF(ISNA(AC218),AM217,SUMIFS($AL$3:AL218,$B$3:B218,B218,$E$3:E218,E218)/(Table1[[#This Row],[25-26 Total Funding Allocation]]*VLOOKUP(Table1[[#This Row],[month]],'Apportionment Of Spend'!A:C,3,FALSE)))</f>
        <v>3.4441427663868933</v>
      </c>
      <c r="AN218" s="6" t="str">
        <f>IF(ISNA(SUMIF(G:G,Table1[[#This Row],[month]],AC:AC)),"Forecast","Actual")</f>
        <v>Forecast</v>
      </c>
      <c r="AO218" s="6">
        <f>SUMIFS($AL$3:AL218,$B$3:B218,B218,$E$3:E218,E218)</f>
        <v>17473.629543884028</v>
      </c>
      <c r="AS218" s="2" t="s">
        <v>351</v>
      </c>
      <c r="AT218" s="41">
        <v>2103.4619054423429</v>
      </c>
      <c r="AU218" s="41">
        <v>0</v>
      </c>
      <c r="AV218">
        <f t="shared" si="35"/>
        <v>2103.4619054423429</v>
      </c>
    </row>
    <row r="219" spans="1:48">
      <c r="A219" t="str">
        <f t="shared" si="27"/>
        <v>BELMONT MEDICAL CENTRESouth SouthallEalingE85049Apr1</v>
      </c>
      <c r="B219" s="41" t="s">
        <v>586</v>
      </c>
      <c r="C219" s="41" t="s">
        <v>451</v>
      </c>
      <c r="D219" s="41" t="s">
        <v>11</v>
      </c>
      <c r="E219" s="41" t="s">
        <v>36</v>
      </c>
      <c r="F219" s="41" t="s">
        <v>36</v>
      </c>
      <c r="G219" s="41" t="s">
        <v>753</v>
      </c>
      <c r="H219" s="41">
        <v>1</v>
      </c>
      <c r="I219" s="41">
        <v>8375.7627091204104</v>
      </c>
      <c r="J219" s="41">
        <v>1782</v>
      </c>
      <c r="K219" s="41">
        <v>14</v>
      </c>
      <c r="L219" s="41">
        <v>35.461800000000004</v>
      </c>
      <c r="M219" s="41">
        <v>0.27860000000000001</v>
      </c>
      <c r="N219" s="41">
        <v>1301</v>
      </c>
      <c r="O219" s="41">
        <v>31</v>
      </c>
      <c r="P219" s="41">
        <v>29.272499999999997</v>
      </c>
      <c r="Q219" s="41">
        <v>0.69750000000000001</v>
      </c>
      <c r="R219" s="41">
        <v>9587</v>
      </c>
      <c r="S219" s="41">
        <v>210.91399999999999</v>
      </c>
      <c r="T219" s="41">
        <v>8461</v>
      </c>
      <c r="U219" s="41">
        <v>186.142</v>
      </c>
      <c r="V219" s="41">
        <v>11383</v>
      </c>
      <c r="W219" s="41">
        <v>246.65439999999998</v>
      </c>
      <c r="X219" s="41">
        <v>9793</v>
      </c>
      <c r="Y219" s="41">
        <v>216.11199999999999</v>
      </c>
      <c r="Z219" s="41">
        <v>8279.8317964819598</v>
      </c>
      <c r="AA219" s="6">
        <f>0</f>
        <v>0</v>
      </c>
      <c r="AB219" s="6">
        <f t="shared" si="28"/>
        <v>246.65439999999998</v>
      </c>
      <c r="AC219">
        <f>IF(ISBLANK(Table1[[#This Row],[FY2526_Cost]])=TRUE,#N/A,Table1[[#This Row],[FY2526_Cost]])</f>
        <v>216.11199999999999</v>
      </c>
      <c r="AD219" s="6">
        <f t="shared" si="29"/>
        <v>-30.542399999999986</v>
      </c>
      <c r="AE219" s="6">
        <f>SUMIFS($AC$3:AC219,$E$3:E219,E219)</f>
        <v>216.11199999999999</v>
      </c>
      <c r="AF219" s="6">
        <f t="shared" si="30"/>
        <v>2512.728812736123</v>
      </c>
      <c r="AG219" s="6">
        <f t="shared" si="31"/>
        <v>2512.728812736123</v>
      </c>
      <c r="AH219" s="6">
        <f>VLOOKUP(Table1[[#This Row],[PracticeCode]],$AS$3:$AV$345,4,FALSE)</f>
        <v>2512.728812736123</v>
      </c>
      <c r="AI219" s="27">
        <f t="shared" si="32"/>
        <v>273887.44058823743</v>
      </c>
      <c r="AJ219" s="6">
        <f t="shared" si="33"/>
        <v>0</v>
      </c>
      <c r="AK219" s="6">
        <f t="shared" si="34"/>
        <v>2483.9495389445879</v>
      </c>
      <c r="AL219" s="6">
        <f>IF(ISNA(SUMIF(G:G,Table1[[#This Row],[month]],AC:AC)),Table1[[#This Row],[25-26 Total Funding Allocation]]*VLOOKUP(Table1[[#This Row],[month]],'Apportionment Of Spend'!A:C,2,FALSE)*Table1[[#This Row],[25-26 Spend - Actual:Budget]],AC219)</f>
        <v>216.11199999999999</v>
      </c>
      <c r="AM219" s="177">
        <f>IF(ISNA(AC219),AM218,SUMIFS($AL$3:AL219,$B$3:B219,B219,$E$3:E219,E219)/(Table1[[#This Row],[25-26 Total Funding Allocation]]*VLOOKUP(Table1[[#This Row],[month]],'Apportionment Of Spend'!A:C,3,FALSE)))</f>
        <v>1.2241738026409117</v>
      </c>
      <c r="AN219" s="6" t="str">
        <f>IF(ISNA(SUMIF(G:G,Table1[[#This Row],[month]],AC:AC)),"Forecast","Actual")</f>
        <v>Actual</v>
      </c>
      <c r="AO219" s="6">
        <f>SUMIFS($AL$3:AL219,$B$3:B219,B219,$E$3:E219,E219)</f>
        <v>216.11199999999999</v>
      </c>
      <c r="AS219" s="2" t="s">
        <v>319</v>
      </c>
      <c r="AT219" s="41">
        <v>2293.5970435909471</v>
      </c>
      <c r="AU219" s="41">
        <v>0</v>
      </c>
      <c r="AV219">
        <f t="shared" si="35"/>
        <v>2293.5970435909471</v>
      </c>
    </row>
    <row r="220" spans="1:48">
      <c r="A220" t="str">
        <f t="shared" si="27"/>
        <v>Belmont Medical CentreSynergyHillingdonE86009Apr1</v>
      </c>
      <c r="B220" s="41" t="s">
        <v>1102</v>
      </c>
      <c r="C220" s="41" t="s">
        <v>552</v>
      </c>
      <c r="D220" s="41" t="s">
        <v>7</v>
      </c>
      <c r="E220" s="41" t="s">
        <v>37</v>
      </c>
      <c r="F220" s="41" t="s">
        <v>37</v>
      </c>
      <c r="G220" s="41" t="s">
        <v>753</v>
      </c>
      <c r="H220" s="41">
        <v>1</v>
      </c>
      <c r="I220" s="41">
        <v>8606.5543859351092</v>
      </c>
      <c r="J220" s="41">
        <v>22387</v>
      </c>
      <c r="K220" s="41">
        <v>5</v>
      </c>
      <c r="L220" s="41">
        <v>445.50130000000001</v>
      </c>
      <c r="M220" s="41">
        <v>9.9500000000000005E-2</v>
      </c>
      <c r="N220" s="41">
        <v>6590</v>
      </c>
      <c r="O220" s="41">
        <v>462</v>
      </c>
      <c r="P220" s="41">
        <v>148.27500000000001</v>
      </c>
      <c r="Q220" s="41">
        <v>10.395</v>
      </c>
      <c r="R220" s="41">
        <v>1064</v>
      </c>
      <c r="S220" s="41">
        <v>23.408000000000001</v>
      </c>
      <c r="T220" s="41">
        <v>1336</v>
      </c>
      <c r="U220" s="41">
        <v>29.391999999999999</v>
      </c>
      <c r="V220" s="41">
        <v>23456</v>
      </c>
      <c r="W220" s="41">
        <v>469.00880000000001</v>
      </c>
      <c r="X220" s="41">
        <v>8388</v>
      </c>
      <c r="Y220" s="41">
        <v>188.06200000000001</v>
      </c>
      <c r="Z220" s="41">
        <v>8582.2458242567991</v>
      </c>
      <c r="AA220" s="6">
        <f>0</f>
        <v>0</v>
      </c>
      <c r="AB220" s="6">
        <f t="shared" si="28"/>
        <v>469.00880000000001</v>
      </c>
      <c r="AC220">
        <f>IF(ISBLANK(Table1[[#This Row],[FY2526_Cost]])=TRUE,#N/A,Table1[[#This Row],[FY2526_Cost]])</f>
        <v>188.06200000000001</v>
      </c>
      <c r="AD220" s="6">
        <f t="shared" si="29"/>
        <v>-280.9468</v>
      </c>
      <c r="AE220" s="6">
        <f>SUMIFS($AC$3:AC220,$E$3:E220,E220)</f>
        <v>188.06200000000001</v>
      </c>
      <c r="AF220" s="6">
        <f t="shared" si="30"/>
        <v>2581.9663157805326</v>
      </c>
      <c r="AG220" s="6">
        <f t="shared" si="31"/>
        <v>2581.9663157805326</v>
      </c>
      <c r="AH220" s="6">
        <f>VLOOKUP(Table1[[#This Row],[PracticeCode]],$AS$3:$AV$345,4,FALSE)</f>
        <v>2581.9663157805326</v>
      </c>
      <c r="AI220" s="27">
        <f t="shared" si="32"/>
        <v>281434.32842007809</v>
      </c>
      <c r="AJ220" s="6">
        <f t="shared" si="33"/>
        <v>0</v>
      </c>
      <c r="AK220" s="6">
        <f t="shared" si="34"/>
        <v>2574.6737472770396</v>
      </c>
      <c r="AL220" s="6">
        <f>IF(ISNA(SUMIF(G:G,Table1[[#This Row],[month]],AC:AC)),Table1[[#This Row],[25-26 Total Funding Allocation]]*VLOOKUP(Table1[[#This Row],[month]],'Apportionment Of Spend'!A:C,2,FALSE)*Table1[[#This Row],[25-26 Spend - Actual:Budget]],AC220)</f>
        <v>188.06200000000001</v>
      </c>
      <c r="AM220" s="177">
        <f>IF(ISNA(AC220),AM219,SUMIFS($AL$3:AL220,$B$3:B220,B220,$E$3:E220,E220)/(Table1[[#This Row],[25-26 Total Funding Allocation]]*VLOOKUP(Table1[[#This Row],[month]],'Apportionment Of Spend'!A:C,3,FALSE)))</f>
        <v>1.0367171830231054</v>
      </c>
      <c r="AN220" s="6" t="str">
        <f>IF(ISNA(SUMIF(G:G,Table1[[#This Row],[month]],AC:AC)),"Forecast","Actual")</f>
        <v>Actual</v>
      </c>
      <c r="AO220" s="6">
        <f>SUMIFS($AL$3:AL220,$B$3:B220,B220,$E$3:E220,E220)</f>
        <v>188.06200000000001</v>
      </c>
      <c r="AS220" s="2" t="s">
        <v>148</v>
      </c>
      <c r="AT220" s="41">
        <v>3194.5822996173001</v>
      </c>
      <c r="AU220" s="41">
        <v>0</v>
      </c>
      <c r="AV220">
        <f t="shared" si="35"/>
        <v>3194.5822996173001</v>
      </c>
    </row>
    <row r="221" spans="1:48">
      <c r="A221" t="str">
        <f t="shared" si="27"/>
        <v>BELMONT MEDICAL CENTRESouth SouthallEalingE85049May2</v>
      </c>
      <c r="B221" s="41" t="s">
        <v>586</v>
      </c>
      <c r="C221" s="41" t="s">
        <v>451</v>
      </c>
      <c r="D221" s="41" t="s">
        <v>11</v>
      </c>
      <c r="E221" s="41" t="s">
        <v>36</v>
      </c>
      <c r="F221" s="41" t="s">
        <v>36</v>
      </c>
      <c r="G221" s="41" t="s">
        <v>754</v>
      </c>
      <c r="H221" s="41">
        <v>2</v>
      </c>
      <c r="I221" s="41">
        <v>8375.7627091204104</v>
      </c>
      <c r="J221" s="41">
        <v>3531</v>
      </c>
      <c r="K221" s="41">
        <v>0</v>
      </c>
      <c r="L221" s="41">
        <v>70.266900000000007</v>
      </c>
      <c r="M221" s="41">
        <v>0</v>
      </c>
      <c r="N221" s="41">
        <v>1684</v>
      </c>
      <c r="O221" s="41">
        <v>46</v>
      </c>
      <c r="P221" s="41">
        <v>37.89</v>
      </c>
      <c r="Q221" s="41">
        <v>1.0349999999999999</v>
      </c>
      <c r="R221" s="41">
        <v>9662</v>
      </c>
      <c r="S221" s="41">
        <v>212.56399999999999</v>
      </c>
      <c r="T221" s="41">
        <v>12906</v>
      </c>
      <c r="U221" s="41">
        <v>283.93200000000002</v>
      </c>
      <c r="V221" s="41">
        <v>13193</v>
      </c>
      <c r="W221" s="41">
        <v>282.83089999999999</v>
      </c>
      <c r="X221" s="41">
        <v>14636</v>
      </c>
      <c r="Y221" s="41">
        <v>322.85700000000003</v>
      </c>
      <c r="Z221" s="41">
        <v>8279.8317964819598</v>
      </c>
      <c r="AA221" s="6">
        <f>0</f>
        <v>0</v>
      </c>
      <c r="AB221" s="6">
        <f t="shared" si="28"/>
        <v>282.83089999999999</v>
      </c>
      <c r="AC221">
        <f>IF(ISBLANK(Table1[[#This Row],[FY2526_Cost]])=TRUE,#N/A,Table1[[#This Row],[FY2526_Cost]])</f>
        <v>322.85700000000003</v>
      </c>
      <c r="AD221" s="6">
        <f t="shared" si="29"/>
        <v>40.026100000000042</v>
      </c>
      <c r="AE221" s="6">
        <f>SUMIFS($AC$3:AC221,$E$3:E221,E221)</f>
        <v>538.96900000000005</v>
      </c>
      <c r="AF221" s="6">
        <f t="shared" si="30"/>
        <v>2512.728812736123</v>
      </c>
      <c r="AG221" s="6">
        <f t="shared" si="31"/>
        <v>2512.728812736123</v>
      </c>
      <c r="AH221" s="6">
        <f>VLOOKUP(Table1[[#This Row],[PracticeCode]],$AS$3:$AV$345,4,FALSE)</f>
        <v>2512.728812736123</v>
      </c>
      <c r="AI221" s="27">
        <f t="shared" si="32"/>
        <v>273887.44058823743</v>
      </c>
      <c r="AJ221" s="6">
        <f t="shared" si="33"/>
        <v>0</v>
      </c>
      <c r="AK221" s="6">
        <f t="shared" si="34"/>
        <v>2483.9495389445879</v>
      </c>
      <c r="AL221" s="6">
        <f>IF(ISNA(SUMIF(G:G,Table1[[#This Row],[month]],AC:AC)),Table1[[#This Row],[25-26 Total Funding Allocation]]*VLOOKUP(Table1[[#This Row],[month]],'Apportionment Of Spend'!A:C,2,FALSE)*Table1[[#This Row],[25-26 Spend - Actual:Budget]],AC221)</f>
        <v>322.85700000000003</v>
      </c>
      <c r="AM221" s="177">
        <f>IF(ISNA(AC221),AM220,SUMIFS($AL$3:AL221,$B$3:B221,B221,$E$3:E221,E221)/(Table1[[#This Row],[25-26 Total Funding Allocation]]*VLOOKUP(Table1[[#This Row],[month]],'Apportionment Of Spend'!A:C,3,FALSE)))</f>
        <v>1.6329137327764645</v>
      </c>
      <c r="AN221" s="6" t="str">
        <f>IF(ISNA(SUMIF(G:G,Table1[[#This Row],[month]],AC:AC)),"Forecast","Actual")</f>
        <v>Actual</v>
      </c>
      <c r="AO221" s="6">
        <f>SUMIFS($AL$3:AL221,$B$3:B221,B221,$E$3:E221,E221)</f>
        <v>538.96900000000005</v>
      </c>
      <c r="AS221" s="2" t="s">
        <v>37</v>
      </c>
      <c r="AT221" s="41">
        <v>2581.9663157805326</v>
      </c>
      <c r="AU221" s="41">
        <v>0</v>
      </c>
      <c r="AV221">
        <f t="shared" si="35"/>
        <v>2581.9663157805326</v>
      </c>
    </row>
    <row r="222" spans="1:48">
      <c r="A222" t="str">
        <f t="shared" si="27"/>
        <v>Belmont Medical CentreSynergyHillingdonE86009May2</v>
      </c>
      <c r="B222" s="41" t="s">
        <v>1102</v>
      </c>
      <c r="C222" s="41" t="s">
        <v>552</v>
      </c>
      <c r="D222" s="41" t="s">
        <v>7</v>
      </c>
      <c r="E222" s="41" t="s">
        <v>37</v>
      </c>
      <c r="F222" s="41" t="s">
        <v>37</v>
      </c>
      <c r="G222" s="41" t="s">
        <v>754</v>
      </c>
      <c r="H222" s="41">
        <v>2</v>
      </c>
      <c r="I222" s="41">
        <v>8606.5543859351092</v>
      </c>
      <c r="J222" s="41">
        <v>7597</v>
      </c>
      <c r="K222" s="41">
        <v>272</v>
      </c>
      <c r="L222" s="41">
        <v>151.18030000000002</v>
      </c>
      <c r="M222" s="41">
        <v>5.4128000000000007</v>
      </c>
      <c r="N222" s="41">
        <v>7109</v>
      </c>
      <c r="O222" s="41">
        <v>307</v>
      </c>
      <c r="P222" s="41">
        <v>159.95249999999999</v>
      </c>
      <c r="Q222" s="41">
        <v>6.9074999999999998</v>
      </c>
      <c r="R222" s="41">
        <v>976</v>
      </c>
      <c r="S222" s="41">
        <v>21.472000000000001</v>
      </c>
      <c r="T222" s="41">
        <v>1229</v>
      </c>
      <c r="U222" s="41">
        <v>27.038</v>
      </c>
      <c r="V222" s="41">
        <v>8845</v>
      </c>
      <c r="W222" s="41">
        <v>178.06510000000003</v>
      </c>
      <c r="X222" s="41">
        <v>8645</v>
      </c>
      <c r="Y222" s="41">
        <v>193.898</v>
      </c>
      <c r="Z222" s="41">
        <v>8582.2458242567991</v>
      </c>
      <c r="AA222" s="6">
        <f>0</f>
        <v>0</v>
      </c>
      <c r="AB222" s="6">
        <f t="shared" si="28"/>
        <v>178.06510000000003</v>
      </c>
      <c r="AC222">
        <f>IF(ISBLANK(Table1[[#This Row],[FY2526_Cost]])=TRUE,#N/A,Table1[[#This Row],[FY2526_Cost]])</f>
        <v>193.898</v>
      </c>
      <c r="AD222" s="6">
        <f t="shared" si="29"/>
        <v>15.832899999999967</v>
      </c>
      <c r="AE222" s="6">
        <f>SUMIFS($AC$3:AC222,$E$3:E222,E222)</f>
        <v>381.96000000000004</v>
      </c>
      <c r="AF222" s="6">
        <f t="shared" si="30"/>
        <v>2581.9663157805326</v>
      </c>
      <c r="AG222" s="6">
        <f t="shared" si="31"/>
        <v>2581.9663157805326</v>
      </c>
      <c r="AH222" s="6">
        <f>VLOOKUP(Table1[[#This Row],[PracticeCode]],$AS$3:$AV$345,4,FALSE)</f>
        <v>2581.9663157805326</v>
      </c>
      <c r="AI222" s="27">
        <f t="shared" si="32"/>
        <v>281434.32842007809</v>
      </c>
      <c r="AJ222" s="6">
        <f t="shared" si="33"/>
        <v>0</v>
      </c>
      <c r="AK222" s="6">
        <f t="shared" si="34"/>
        <v>2574.6737472770396</v>
      </c>
      <c r="AL222" s="6">
        <f>IF(ISNA(SUMIF(G:G,Table1[[#This Row],[month]],AC:AC)),Table1[[#This Row],[25-26 Total Funding Allocation]]*VLOOKUP(Table1[[#This Row],[month]],'Apportionment Of Spend'!A:C,2,FALSE)*Table1[[#This Row],[25-26 Spend - Actual:Budget]],AC222)</f>
        <v>193.898</v>
      </c>
      <c r="AM222" s="177">
        <f>IF(ISNA(AC222),AM221,SUMIFS($AL$3:AL222,$B$3:B222,B222,$E$3:E222,E222)/(Table1[[#This Row],[25-26 Total Funding Allocation]]*VLOOKUP(Table1[[#This Row],[month]],'Apportionment Of Spend'!A:C,3,FALSE)))</f>
        <v>1.1261918682781173</v>
      </c>
      <c r="AN222" s="6" t="str">
        <f>IF(ISNA(SUMIF(G:G,Table1[[#This Row],[month]],AC:AC)),"Forecast","Actual")</f>
        <v>Actual</v>
      </c>
      <c r="AO222" s="6">
        <f>SUMIFS($AL$3:AL222,$B$3:B222,B222,$E$3:E222,E222)</f>
        <v>381.96000000000004</v>
      </c>
      <c r="AS222" s="2" t="s">
        <v>411</v>
      </c>
      <c r="AT222" s="41">
        <v>4499.9108695423793</v>
      </c>
      <c r="AU222" s="41">
        <v>0</v>
      </c>
      <c r="AV222">
        <f t="shared" si="35"/>
        <v>4499.9108695423793</v>
      </c>
    </row>
    <row r="223" spans="1:48">
      <c r="A223" t="str">
        <f t="shared" si="27"/>
        <v>BELMONT MEDICAL CENTRESouth SouthallEalingE85049Jun3</v>
      </c>
      <c r="B223" s="41" t="s">
        <v>586</v>
      </c>
      <c r="C223" s="41" t="s">
        <v>451</v>
      </c>
      <c r="D223" s="41" t="s">
        <v>11</v>
      </c>
      <c r="E223" s="41" t="s">
        <v>36</v>
      </c>
      <c r="F223" s="41" t="s">
        <v>36</v>
      </c>
      <c r="G223" s="41" t="s">
        <v>755</v>
      </c>
      <c r="H223" s="41">
        <v>3</v>
      </c>
      <c r="I223" s="41">
        <v>8375.7627091204104</v>
      </c>
      <c r="J223" s="41">
        <v>14043</v>
      </c>
      <c r="K223" s="41">
        <v>0</v>
      </c>
      <c r="L223" s="41">
        <v>279.45570000000004</v>
      </c>
      <c r="M223" s="41">
        <v>0</v>
      </c>
      <c r="N223" s="41">
        <v>1612</v>
      </c>
      <c r="O223" s="41">
        <v>25</v>
      </c>
      <c r="P223" s="41">
        <v>36.269999999999996</v>
      </c>
      <c r="Q223" s="41">
        <v>0.5625</v>
      </c>
      <c r="R223" s="41">
        <v>9285</v>
      </c>
      <c r="S223" s="41">
        <v>204.27</v>
      </c>
      <c r="T223" s="41">
        <v>10064</v>
      </c>
      <c r="U223" s="41">
        <v>221.40799999999999</v>
      </c>
      <c r="V223" s="41">
        <v>23328</v>
      </c>
      <c r="W223" s="41">
        <v>483.72570000000007</v>
      </c>
      <c r="X223" s="41">
        <v>11701</v>
      </c>
      <c r="Y223" s="41">
        <v>258.2405</v>
      </c>
      <c r="Z223" s="41">
        <v>8279.8317964819598</v>
      </c>
      <c r="AA223" s="6">
        <f>0</f>
        <v>0</v>
      </c>
      <c r="AB223" s="6">
        <f t="shared" si="28"/>
        <v>483.72570000000007</v>
      </c>
      <c r="AC223">
        <f>IF(ISBLANK(Table1[[#This Row],[FY2526_Cost]])=TRUE,#N/A,Table1[[#This Row],[FY2526_Cost]])</f>
        <v>258.2405</v>
      </c>
      <c r="AD223" s="6">
        <f t="shared" si="29"/>
        <v>-225.48520000000008</v>
      </c>
      <c r="AE223" s="6">
        <f>SUMIFS($AC$3:AC223,$E$3:E223,E223)</f>
        <v>797.20950000000005</v>
      </c>
      <c r="AF223" s="6">
        <f t="shared" si="30"/>
        <v>2512.728812736123</v>
      </c>
      <c r="AG223" s="6">
        <f t="shared" si="31"/>
        <v>2512.728812736123</v>
      </c>
      <c r="AH223" s="6">
        <f>VLOOKUP(Table1[[#This Row],[PracticeCode]],$AS$3:$AV$345,4,FALSE)</f>
        <v>2512.728812736123</v>
      </c>
      <c r="AI223" s="27">
        <f t="shared" si="32"/>
        <v>273887.44058823743</v>
      </c>
      <c r="AJ223" s="6">
        <f t="shared" si="33"/>
        <v>0</v>
      </c>
      <c r="AK223" s="6">
        <f t="shared" si="34"/>
        <v>2483.9495389445879</v>
      </c>
      <c r="AL223" s="6">
        <f>IF(ISNA(SUMIF(G:G,Table1[[#This Row],[month]],AC:AC)),Table1[[#This Row],[25-26 Total Funding Allocation]]*VLOOKUP(Table1[[#This Row],[month]],'Apportionment Of Spend'!A:C,2,FALSE)*Table1[[#This Row],[25-26 Spend - Actual:Budget]],AC223)</f>
        <v>258.2405</v>
      </c>
      <c r="AM223" s="177">
        <f>IF(ISNA(AC223),AM222,SUMIFS($AL$3:AL223,$B$3:B223,B223,$E$3:E223,E223)/(Table1[[#This Row],[25-26 Total Funding Allocation]]*VLOOKUP(Table1[[#This Row],[month]],'Apportionment Of Spend'!A:C,3,FALSE)))</f>
        <v>1.623505910453052</v>
      </c>
      <c r="AN223" s="6" t="str">
        <f>IF(ISNA(SUMIF(G:G,Table1[[#This Row],[month]],AC:AC)),"Forecast","Actual")</f>
        <v>Actual</v>
      </c>
      <c r="AO223" s="6">
        <f>SUMIFS($AL$3:AL223,$B$3:B223,B223,$E$3:E223,E223)</f>
        <v>797.20950000000005</v>
      </c>
      <c r="AS223" s="2" t="s">
        <v>231</v>
      </c>
      <c r="AT223" s="41">
        <v>1700.768183390496</v>
      </c>
      <c r="AU223" s="41">
        <v>0</v>
      </c>
      <c r="AV223">
        <f t="shared" si="35"/>
        <v>1700.768183390496</v>
      </c>
    </row>
    <row r="224" spans="1:48">
      <c r="A224" t="str">
        <f t="shared" si="27"/>
        <v>Belmont Medical CentreSynergyHillingdonE86009Jun3</v>
      </c>
      <c r="B224" s="41" t="s">
        <v>1102</v>
      </c>
      <c r="C224" s="41" t="s">
        <v>552</v>
      </c>
      <c r="D224" s="41" t="s">
        <v>7</v>
      </c>
      <c r="E224" s="41" t="s">
        <v>37</v>
      </c>
      <c r="F224" s="41" t="s">
        <v>37</v>
      </c>
      <c r="G224" s="41" t="s">
        <v>755</v>
      </c>
      <c r="H224" s="41">
        <v>3</v>
      </c>
      <c r="I224" s="41">
        <v>8606.5543859351092</v>
      </c>
      <c r="J224" s="41">
        <v>8038</v>
      </c>
      <c r="K224" s="41">
        <v>201</v>
      </c>
      <c r="L224" s="41">
        <v>159.9562</v>
      </c>
      <c r="M224" s="41">
        <v>3.9999000000000002</v>
      </c>
      <c r="N224" s="41">
        <v>8348</v>
      </c>
      <c r="O224" s="41">
        <v>530</v>
      </c>
      <c r="P224" s="41">
        <v>187.82999999999998</v>
      </c>
      <c r="Q224" s="41">
        <v>11.924999999999999</v>
      </c>
      <c r="R224" s="41">
        <v>894</v>
      </c>
      <c r="S224" s="41">
        <v>19.667999999999999</v>
      </c>
      <c r="T224" s="41">
        <v>1487</v>
      </c>
      <c r="U224" s="41">
        <v>32.713999999999999</v>
      </c>
      <c r="V224" s="41">
        <v>9133</v>
      </c>
      <c r="W224" s="41">
        <v>183.6241</v>
      </c>
      <c r="X224" s="41">
        <v>10365</v>
      </c>
      <c r="Y224" s="41">
        <v>232.46899999999999</v>
      </c>
      <c r="Z224" s="41">
        <v>8582.2458242567991</v>
      </c>
      <c r="AA224" s="6">
        <f>0</f>
        <v>0</v>
      </c>
      <c r="AB224" s="6">
        <f t="shared" si="28"/>
        <v>183.6241</v>
      </c>
      <c r="AC224">
        <f>IF(ISBLANK(Table1[[#This Row],[FY2526_Cost]])=TRUE,#N/A,Table1[[#This Row],[FY2526_Cost]])</f>
        <v>232.46899999999999</v>
      </c>
      <c r="AD224" s="6">
        <f t="shared" si="29"/>
        <v>48.844899999999996</v>
      </c>
      <c r="AE224" s="6">
        <f>SUMIFS($AC$3:AC224,$E$3:E224,E224)</f>
        <v>614.42900000000009</v>
      </c>
      <c r="AF224" s="6">
        <f t="shared" si="30"/>
        <v>2581.9663157805326</v>
      </c>
      <c r="AG224" s="6">
        <f t="shared" si="31"/>
        <v>2581.9663157805326</v>
      </c>
      <c r="AH224" s="6">
        <f>VLOOKUP(Table1[[#This Row],[PracticeCode]],$AS$3:$AV$345,4,FALSE)</f>
        <v>2581.9663157805326</v>
      </c>
      <c r="AI224" s="27">
        <f t="shared" si="32"/>
        <v>281434.32842007809</v>
      </c>
      <c r="AJ224" s="6">
        <f t="shared" si="33"/>
        <v>0</v>
      </c>
      <c r="AK224" s="6">
        <f t="shared" si="34"/>
        <v>2574.6737472770396</v>
      </c>
      <c r="AL224" s="6">
        <f>IF(ISNA(SUMIF(G:G,Table1[[#This Row],[month]],AC:AC)),Table1[[#This Row],[25-26 Total Funding Allocation]]*VLOOKUP(Table1[[#This Row],[month]],'Apportionment Of Spend'!A:C,2,FALSE)*Table1[[#This Row],[25-26 Spend - Actual:Budget]],AC224)</f>
        <v>232.46899999999999</v>
      </c>
      <c r="AM224" s="177">
        <f>IF(ISNA(AC224),AM223,SUMIFS($AL$3:AL224,$B$3:B224,B224,$E$3:E224,E224)/(Table1[[#This Row],[25-26 Total Funding Allocation]]*VLOOKUP(Table1[[#This Row],[month]],'Apportionment Of Spend'!A:C,3,FALSE)))</f>
        <v>1.2177220262989203</v>
      </c>
      <c r="AN224" s="6" t="str">
        <f>IF(ISNA(SUMIF(G:G,Table1[[#This Row],[month]],AC:AC)),"Forecast","Actual")</f>
        <v>Actual</v>
      </c>
      <c r="AO224" s="6">
        <f>SUMIFS($AL$3:AL224,$B$3:B224,B224,$E$3:E224,E224)</f>
        <v>614.42900000000009</v>
      </c>
      <c r="AS224" s="2" t="s">
        <v>407</v>
      </c>
      <c r="AT224" s="41">
        <v>3186.2044963102499</v>
      </c>
      <c r="AU224" s="41">
        <v>0</v>
      </c>
      <c r="AV224">
        <f t="shared" si="35"/>
        <v>3186.2044963102499</v>
      </c>
    </row>
    <row r="225" spans="1:48">
      <c r="A225" t="str">
        <f t="shared" si="27"/>
        <v>BELMONT MEDICAL CENTRESouth SouthallEalingE85049Jul4</v>
      </c>
      <c r="B225" s="41" t="s">
        <v>586</v>
      </c>
      <c r="C225" s="41" t="s">
        <v>451</v>
      </c>
      <c r="D225" s="41" t="s">
        <v>11</v>
      </c>
      <c r="E225" s="41" t="s">
        <v>36</v>
      </c>
      <c r="F225" s="41" t="s">
        <v>36</v>
      </c>
      <c r="G225" s="41" t="s">
        <v>756</v>
      </c>
      <c r="H225" s="41">
        <v>4</v>
      </c>
      <c r="I225" s="41">
        <v>8375.7627091204104</v>
      </c>
      <c r="J225" s="41">
        <v>1241</v>
      </c>
      <c r="K225" s="41">
        <v>7</v>
      </c>
      <c r="L225" s="41">
        <v>24.695900000000002</v>
      </c>
      <c r="M225" s="41">
        <v>0.13930000000000001</v>
      </c>
      <c r="N225" s="41">
        <v>1781</v>
      </c>
      <c r="O225" s="41">
        <v>27</v>
      </c>
      <c r="P225" s="41">
        <v>40.072499999999998</v>
      </c>
      <c r="Q225" s="41">
        <v>0.60749999999999993</v>
      </c>
      <c r="R225" s="41">
        <v>9953</v>
      </c>
      <c r="S225" s="41">
        <v>218.96600000000001</v>
      </c>
      <c r="T225" s="41">
        <v>15803</v>
      </c>
      <c r="U225" s="41">
        <v>347.666</v>
      </c>
      <c r="V225" s="41">
        <v>11201</v>
      </c>
      <c r="W225" s="41">
        <v>243.80119999999999</v>
      </c>
      <c r="X225" s="41">
        <v>17611</v>
      </c>
      <c r="Y225" s="41">
        <v>388.346</v>
      </c>
      <c r="Z225" s="41">
        <v>8279.8317964819598</v>
      </c>
      <c r="AA225" s="6">
        <f>0</f>
        <v>0</v>
      </c>
      <c r="AB225" s="6">
        <f t="shared" si="28"/>
        <v>243.80119999999999</v>
      </c>
      <c r="AC225">
        <f>IF(ISBLANK(Table1[[#This Row],[FY2526_Cost]])=TRUE,#N/A,Table1[[#This Row],[FY2526_Cost]])</f>
        <v>388.346</v>
      </c>
      <c r="AD225" s="6">
        <f t="shared" si="29"/>
        <v>144.54480000000001</v>
      </c>
      <c r="AE225" s="6">
        <f>SUMIFS($AC$3:AC225,$E$3:E225,E225)</f>
        <v>1185.5554999999999</v>
      </c>
      <c r="AF225" s="6">
        <f t="shared" si="30"/>
        <v>2512.728812736123</v>
      </c>
      <c r="AG225" s="6">
        <f t="shared" si="31"/>
        <v>2512.728812736123</v>
      </c>
      <c r="AH225" s="6">
        <f>VLOOKUP(Table1[[#This Row],[PracticeCode]],$AS$3:$AV$345,4,FALSE)</f>
        <v>2512.728812736123</v>
      </c>
      <c r="AI225" s="27">
        <f t="shared" si="32"/>
        <v>273887.44058823743</v>
      </c>
      <c r="AJ225" s="6">
        <f t="shared" si="33"/>
        <v>0</v>
      </c>
      <c r="AK225" s="6">
        <f t="shared" si="34"/>
        <v>2483.9495389445879</v>
      </c>
      <c r="AL225" s="6">
        <f>IF(ISNA(SUMIF(G:G,Table1[[#This Row],[month]],AC:AC)),Table1[[#This Row],[25-26 Total Funding Allocation]]*VLOOKUP(Table1[[#This Row],[month]],'Apportionment Of Spend'!A:C,2,FALSE)*Table1[[#This Row],[25-26 Spend - Actual:Budget]],AC225)</f>
        <v>388.346</v>
      </c>
      <c r="AM225" s="177">
        <f>IF(ISNA(AC225),AM224,SUMIFS($AL$3:AL225,$B$3:B225,B225,$E$3:E225,E225)/(Table1[[#This Row],[25-26 Total Funding Allocation]]*VLOOKUP(Table1[[#This Row],[month]],'Apportionment Of Spend'!A:C,3,FALSE)))</f>
        <v>1.8105823505035732</v>
      </c>
      <c r="AN225" s="6" t="str">
        <f>IF(ISNA(SUMIF(G:G,Table1[[#This Row],[month]],AC:AC)),"Forecast","Actual")</f>
        <v>Actual</v>
      </c>
      <c r="AO225" s="6">
        <f>SUMIFS($AL$3:AL225,$B$3:B225,B225,$E$3:E225,E225)</f>
        <v>1185.5554999999999</v>
      </c>
      <c r="AS225" s="2" t="s">
        <v>60</v>
      </c>
      <c r="AT225" s="41">
        <v>1826.9761859569799</v>
      </c>
      <c r="AU225" s="41">
        <v>0</v>
      </c>
      <c r="AV225">
        <f t="shared" si="35"/>
        <v>1826.9761859569799</v>
      </c>
    </row>
    <row r="226" spans="1:48">
      <c r="A226" t="str">
        <f t="shared" si="27"/>
        <v>Belmont Medical CentreSynergyHillingdonE86009Jul4</v>
      </c>
      <c r="B226" s="41" t="s">
        <v>1102</v>
      </c>
      <c r="C226" s="41" t="s">
        <v>552</v>
      </c>
      <c r="D226" s="41" t="s">
        <v>7</v>
      </c>
      <c r="E226" s="41" t="s">
        <v>37</v>
      </c>
      <c r="F226" s="41" t="s">
        <v>37</v>
      </c>
      <c r="G226" s="41" t="s">
        <v>756</v>
      </c>
      <c r="H226" s="41">
        <v>4</v>
      </c>
      <c r="I226" s="41">
        <v>8606.5543859351092</v>
      </c>
      <c r="J226" s="41">
        <v>11953</v>
      </c>
      <c r="K226" s="41">
        <v>138</v>
      </c>
      <c r="L226" s="41">
        <v>237.8647</v>
      </c>
      <c r="M226" s="41">
        <v>2.7462</v>
      </c>
      <c r="N226" s="41">
        <v>10884</v>
      </c>
      <c r="O226" s="41">
        <v>489</v>
      </c>
      <c r="P226" s="41">
        <v>244.89</v>
      </c>
      <c r="Q226" s="41">
        <v>11.0025</v>
      </c>
      <c r="R226" s="41">
        <v>972</v>
      </c>
      <c r="S226" s="41">
        <v>21.384</v>
      </c>
      <c r="T226" s="41">
        <v>8110</v>
      </c>
      <c r="U226" s="41">
        <v>178.42</v>
      </c>
      <c r="V226" s="41">
        <v>13063</v>
      </c>
      <c r="W226" s="41">
        <v>261.99489999999997</v>
      </c>
      <c r="X226" s="41">
        <v>19483</v>
      </c>
      <c r="Y226" s="41">
        <v>434.3125</v>
      </c>
      <c r="Z226" s="41">
        <v>8582.2458242567991</v>
      </c>
      <c r="AA226" s="6">
        <f>0</f>
        <v>0</v>
      </c>
      <c r="AB226" s="6">
        <f t="shared" si="28"/>
        <v>261.99489999999997</v>
      </c>
      <c r="AC226">
        <f>IF(ISBLANK(Table1[[#This Row],[FY2526_Cost]])=TRUE,#N/A,Table1[[#This Row],[FY2526_Cost]])</f>
        <v>434.3125</v>
      </c>
      <c r="AD226" s="6">
        <f t="shared" si="29"/>
        <v>172.31760000000003</v>
      </c>
      <c r="AE226" s="6">
        <f>SUMIFS($AC$3:AC226,$E$3:E226,E226)</f>
        <v>1048.7415000000001</v>
      </c>
      <c r="AF226" s="6">
        <f t="shared" si="30"/>
        <v>2581.9663157805326</v>
      </c>
      <c r="AG226" s="6">
        <f t="shared" si="31"/>
        <v>2581.9663157805326</v>
      </c>
      <c r="AH226" s="6">
        <f>VLOOKUP(Table1[[#This Row],[PracticeCode]],$AS$3:$AV$345,4,FALSE)</f>
        <v>2581.9663157805326</v>
      </c>
      <c r="AI226" s="27">
        <f t="shared" si="32"/>
        <v>281434.32842007809</v>
      </c>
      <c r="AJ226" s="6">
        <f t="shared" si="33"/>
        <v>0</v>
      </c>
      <c r="AK226" s="6">
        <f t="shared" si="34"/>
        <v>2574.6737472770396</v>
      </c>
      <c r="AL226" s="6">
        <f>IF(ISNA(SUMIF(G:G,Table1[[#This Row],[month]],AC:AC)),Table1[[#This Row],[25-26 Total Funding Allocation]]*VLOOKUP(Table1[[#This Row],[month]],'Apportionment Of Spend'!A:C,2,FALSE)*Table1[[#This Row],[25-26 Spend - Actual:Budget]],AC226)</f>
        <v>434.3125</v>
      </c>
      <c r="AM226" s="177">
        <f>IF(ISNA(AC226),AM225,SUMIFS($AL$3:AL226,$B$3:B226,B226,$E$3:E226,E226)/(Table1[[#This Row],[25-26 Total Funding Allocation]]*VLOOKUP(Table1[[#This Row],[month]],'Apportionment Of Spend'!A:C,3,FALSE)))</f>
        <v>1.5586905212946658</v>
      </c>
      <c r="AN226" s="6" t="str">
        <f>IF(ISNA(SUMIF(G:G,Table1[[#This Row],[month]],AC:AC)),"Forecast","Actual")</f>
        <v>Actual</v>
      </c>
      <c r="AO226" s="6">
        <f>SUMIFS($AL$3:AL226,$B$3:B226,B226,$E$3:E226,E226)</f>
        <v>1048.7415000000001</v>
      </c>
      <c r="AS226" s="2" t="s">
        <v>61</v>
      </c>
      <c r="AT226" s="41">
        <v>4881.5353115925</v>
      </c>
      <c r="AU226" s="41">
        <v>0</v>
      </c>
      <c r="AV226">
        <f t="shared" si="35"/>
        <v>4881.5353115925</v>
      </c>
    </row>
    <row r="227" spans="1:48">
      <c r="A227" t="str">
        <f t="shared" si="27"/>
        <v>BELMONT MEDICAL CENTRESouth SouthallEalingE85049Aug5</v>
      </c>
      <c r="B227" s="41" t="s">
        <v>586</v>
      </c>
      <c r="C227" s="41" t="s">
        <v>451</v>
      </c>
      <c r="D227" s="41" t="s">
        <v>11</v>
      </c>
      <c r="E227" s="41" t="s">
        <v>36</v>
      </c>
      <c r="F227" s="41" t="s">
        <v>36</v>
      </c>
      <c r="G227" s="41" t="s">
        <v>757</v>
      </c>
      <c r="H227" s="41">
        <v>5</v>
      </c>
      <c r="I227" s="41">
        <v>8375.7627091204104</v>
      </c>
      <c r="J227" s="41">
        <v>1182</v>
      </c>
      <c r="K227" s="41">
        <v>9</v>
      </c>
      <c r="L227" s="41">
        <v>23.521800000000002</v>
      </c>
      <c r="M227" s="41">
        <v>0.17910000000000001</v>
      </c>
      <c r="N227" s="41">
        <v>1361</v>
      </c>
      <c r="O227" s="41">
        <v>9</v>
      </c>
      <c r="P227" s="41">
        <v>30.622499999999999</v>
      </c>
      <c r="Q227" s="41">
        <v>0.20249999999999999</v>
      </c>
      <c r="R227" s="41">
        <v>8278</v>
      </c>
      <c r="S227" s="41">
        <v>182.11600000000001</v>
      </c>
      <c r="T227" s="41">
        <v>18449</v>
      </c>
      <c r="U227" s="41">
        <v>405.87799999999999</v>
      </c>
      <c r="V227" s="41">
        <v>9469</v>
      </c>
      <c r="W227" s="41">
        <v>205.8169</v>
      </c>
      <c r="X227" s="41">
        <v>19819</v>
      </c>
      <c r="Y227" s="41">
        <v>436.70299999999997</v>
      </c>
      <c r="Z227" s="41">
        <v>8279.8317964819598</v>
      </c>
      <c r="AA227" s="6">
        <f>0</f>
        <v>0</v>
      </c>
      <c r="AB227" s="6">
        <f t="shared" si="28"/>
        <v>205.8169</v>
      </c>
      <c r="AC227">
        <f>IF(ISBLANK(Table1[[#This Row],[FY2526_Cost]])=TRUE,#N/A,Table1[[#This Row],[FY2526_Cost]])</f>
        <v>436.70299999999997</v>
      </c>
      <c r="AD227" s="6">
        <f t="shared" si="29"/>
        <v>230.88609999999997</v>
      </c>
      <c r="AE227" s="6">
        <f>SUMIFS($AC$3:AC227,$E$3:E227,E227)</f>
        <v>1622.2584999999999</v>
      </c>
      <c r="AF227" s="6">
        <f t="shared" si="30"/>
        <v>2512.728812736123</v>
      </c>
      <c r="AG227" s="6">
        <f t="shared" si="31"/>
        <v>2512.728812736123</v>
      </c>
      <c r="AH227" s="6">
        <f>VLOOKUP(Table1[[#This Row],[PracticeCode]],$AS$3:$AV$345,4,FALSE)</f>
        <v>2512.728812736123</v>
      </c>
      <c r="AI227" s="27">
        <f t="shared" si="32"/>
        <v>273887.44058823743</v>
      </c>
      <c r="AJ227" s="6">
        <f t="shared" si="33"/>
        <v>0</v>
      </c>
      <c r="AK227" s="6">
        <f t="shared" si="34"/>
        <v>2483.9495389445879</v>
      </c>
      <c r="AL227" s="6">
        <f>IF(ISNA(SUMIF(G:G,Table1[[#This Row],[month]],AC:AC)),Table1[[#This Row],[25-26 Total Funding Allocation]]*VLOOKUP(Table1[[#This Row],[month]],'Apportionment Of Spend'!A:C,2,FALSE)*Table1[[#This Row],[25-26 Spend - Actual:Budget]],AC227)</f>
        <v>436.70299999999997</v>
      </c>
      <c r="AM227" s="177">
        <f>IF(ISNA(AC227),AM226,SUMIFS($AL$3:AL227,$B$3:B227,B227,$E$3:E227,E227)/(Table1[[#This Row],[25-26 Total Funding Allocation]]*VLOOKUP(Table1[[#This Row],[month]],'Apportionment Of Spend'!A:C,3,FALSE)))</f>
        <v>1.999353793238591</v>
      </c>
      <c r="AN227" s="6" t="str">
        <f>IF(ISNA(SUMIF(G:G,Table1[[#This Row],[month]],AC:AC)),"Forecast","Actual")</f>
        <v>Actual</v>
      </c>
      <c r="AO227" s="6">
        <f>SUMIFS($AL$3:AL227,$B$3:B227,B227,$E$3:E227,E227)</f>
        <v>1622.2584999999999</v>
      </c>
      <c r="AS227" s="2" t="s">
        <v>354</v>
      </c>
      <c r="AT227" s="41">
        <v>1813.6745044894349</v>
      </c>
      <c r="AU227" s="41">
        <v>0</v>
      </c>
      <c r="AV227">
        <f t="shared" si="35"/>
        <v>1813.6745044894349</v>
      </c>
    </row>
    <row r="228" spans="1:48">
      <c r="A228" t="str">
        <f t="shared" si="27"/>
        <v>Belmont Medical CentreSynergyHillingdonE86009Aug5</v>
      </c>
      <c r="B228" s="41" t="s">
        <v>1102</v>
      </c>
      <c r="C228" s="41" t="s">
        <v>552</v>
      </c>
      <c r="D228" s="41" t="s">
        <v>7</v>
      </c>
      <c r="E228" s="41" t="s">
        <v>37</v>
      </c>
      <c r="F228" s="41" t="s">
        <v>37</v>
      </c>
      <c r="G228" s="41" t="s">
        <v>757</v>
      </c>
      <c r="H228" s="41">
        <v>5</v>
      </c>
      <c r="I228" s="41">
        <v>8606.5543859351092</v>
      </c>
      <c r="J228" s="41">
        <v>8685</v>
      </c>
      <c r="K228" s="41">
        <v>1542</v>
      </c>
      <c r="L228" s="41">
        <v>172.83150000000001</v>
      </c>
      <c r="M228" s="41">
        <v>30.6858</v>
      </c>
      <c r="N228" s="41">
        <v>0</v>
      </c>
      <c r="O228" s="41">
        <v>275</v>
      </c>
      <c r="P228" s="41">
        <v>0</v>
      </c>
      <c r="Q228" s="41">
        <v>6.1875</v>
      </c>
      <c r="R228" s="41">
        <v>906</v>
      </c>
      <c r="S228" s="41">
        <v>19.931999999999999</v>
      </c>
      <c r="T228" s="41">
        <v>8703</v>
      </c>
      <c r="U228" s="41">
        <v>191.46600000000001</v>
      </c>
      <c r="V228" s="41">
        <v>11133</v>
      </c>
      <c r="W228" s="41">
        <v>223.44929999999999</v>
      </c>
      <c r="X228" s="41">
        <v>8978</v>
      </c>
      <c r="Y228" s="41">
        <v>197.65350000000001</v>
      </c>
      <c r="Z228" s="41">
        <v>8582.2458242567991</v>
      </c>
      <c r="AA228" s="6">
        <f>0</f>
        <v>0</v>
      </c>
      <c r="AB228" s="6">
        <f t="shared" si="28"/>
        <v>223.44929999999999</v>
      </c>
      <c r="AC228">
        <f>IF(ISBLANK(Table1[[#This Row],[FY2526_Cost]])=TRUE,#N/A,Table1[[#This Row],[FY2526_Cost]])</f>
        <v>197.65350000000001</v>
      </c>
      <c r="AD228" s="6">
        <f t="shared" si="29"/>
        <v>-25.795799999999986</v>
      </c>
      <c r="AE228" s="6">
        <f>SUMIFS($AC$3:AC228,$E$3:E228,E228)</f>
        <v>1246.395</v>
      </c>
      <c r="AF228" s="6">
        <f t="shared" si="30"/>
        <v>2581.9663157805326</v>
      </c>
      <c r="AG228" s="6">
        <f t="shared" si="31"/>
        <v>2581.9663157805326</v>
      </c>
      <c r="AH228" s="6">
        <f>VLOOKUP(Table1[[#This Row],[PracticeCode]],$AS$3:$AV$345,4,FALSE)</f>
        <v>2581.9663157805326</v>
      </c>
      <c r="AI228" s="27">
        <f t="shared" si="32"/>
        <v>281434.32842007809</v>
      </c>
      <c r="AJ228" s="6">
        <f t="shared" si="33"/>
        <v>0</v>
      </c>
      <c r="AK228" s="6">
        <f t="shared" si="34"/>
        <v>2574.6737472770396</v>
      </c>
      <c r="AL228" s="6">
        <f>IF(ISNA(SUMIF(G:G,Table1[[#This Row],[month]],AC:AC)),Table1[[#This Row],[25-26 Total Funding Allocation]]*VLOOKUP(Table1[[#This Row],[month]],'Apportionment Of Spend'!A:C,2,FALSE)*Table1[[#This Row],[25-26 Spend - Actual:Budget]],AC228)</f>
        <v>197.65350000000001</v>
      </c>
      <c r="AM228" s="177">
        <f>IF(ISNA(AC228),AM227,SUMIFS($AL$3:AL228,$B$3:B228,B228,$E$3:E228,E228)/(Table1[[#This Row],[25-26 Total Funding Allocation]]*VLOOKUP(Table1[[#This Row],[month]],'Apportionment Of Spend'!A:C,3,FALSE)))</f>
        <v>1.4949282133032118</v>
      </c>
      <c r="AN228" s="6" t="str">
        <f>IF(ISNA(SUMIF(G:G,Table1[[#This Row],[month]],AC:AC)),"Forecast","Actual")</f>
        <v>Actual</v>
      </c>
      <c r="AO228" s="6">
        <f>SUMIFS($AL$3:AL228,$B$3:B228,B228,$E$3:E228,E228)</f>
        <v>1246.395</v>
      </c>
      <c r="AS228" s="2" t="s">
        <v>152</v>
      </c>
      <c r="AT228" s="41">
        <v>5510.0861378201398</v>
      </c>
      <c r="AU228" s="41">
        <v>0</v>
      </c>
      <c r="AV228">
        <f t="shared" si="35"/>
        <v>5510.0861378201398</v>
      </c>
    </row>
    <row r="229" spans="1:48">
      <c r="A229" t="str">
        <f t="shared" si="27"/>
        <v>BELMONT MEDICAL CENTRESouth SouthallEalingE85049Sep6</v>
      </c>
      <c r="B229" s="41" t="s">
        <v>586</v>
      </c>
      <c r="C229" s="41" t="s">
        <v>451</v>
      </c>
      <c r="D229" s="41" t="s">
        <v>11</v>
      </c>
      <c r="E229" s="41" t="s">
        <v>36</v>
      </c>
      <c r="F229" s="41" t="s">
        <v>36</v>
      </c>
      <c r="G229" s="41" t="s">
        <v>758</v>
      </c>
      <c r="H229" s="41">
        <v>6</v>
      </c>
      <c r="I229" s="41">
        <v>8375.7627091204104</v>
      </c>
      <c r="J229" s="41">
        <v>1693</v>
      </c>
      <c r="K229" s="41">
        <v>1</v>
      </c>
      <c r="L229" s="41">
        <v>38.092500000000001</v>
      </c>
      <c r="M229" s="41">
        <v>2.2499999999999999E-2</v>
      </c>
      <c r="N229" s="41"/>
      <c r="O229" s="41"/>
      <c r="P229" s="41"/>
      <c r="Q229" s="41"/>
      <c r="R229" s="41">
        <v>19114</v>
      </c>
      <c r="S229" s="41">
        <v>420.50799999999998</v>
      </c>
      <c r="T229" s="41"/>
      <c r="U229" s="41"/>
      <c r="V229" s="41">
        <v>20808</v>
      </c>
      <c r="W229" s="41">
        <v>458.62299999999999</v>
      </c>
      <c r="X229" s="41"/>
      <c r="Y229" s="41"/>
      <c r="Z229" s="41">
        <v>8279.8317964819598</v>
      </c>
      <c r="AA229" s="6">
        <f>0</f>
        <v>0</v>
      </c>
      <c r="AB229" s="6">
        <f t="shared" si="28"/>
        <v>458.62299999999999</v>
      </c>
      <c r="AC229" t="e">
        <f>IF(ISBLANK(Table1[[#This Row],[FY2526_Cost]])=TRUE,#N/A,Table1[[#This Row],[FY2526_Cost]])</f>
        <v>#N/A</v>
      </c>
      <c r="AD229" s="6">
        <f t="shared" si="29"/>
        <v>-118.76267267580937</v>
      </c>
      <c r="AE229" s="6" t="e">
        <f>SUMIFS($AC$3:AC229,$E$3:E229,E229)</f>
        <v>#N/A</v>
      </c>
      <c r="AF229" s="6">
        <f t="shared" si="30"/>
        <v>2512.728812736123</v>
      </c>
      <c r="AG229" s="6">
        <f t="shared" si="31"/>
        <v>2512.728812736123</v>
      </c>
      <c r="AH229" s="6">
        <f>VLOOKUP(Table1[[#This Row],[PracticeCode]],$AS$3:$AV$345,4,FALSE)</f>
        <v>2512.728812736123</v>
      </c>
      <c r="AI229" s="27">
        <f t="shared" si="32"/>
        <v>273887.44058823743</v>
      </c>
      <c r="AJ229" s="6">
        <f t="shared" si="33"/>
        <v>0</v>
      </c>
      <c r="AK229" s="6">
        <f t="shared" si="34"/>
        <v>2483.9495389445879</v>
      </c>
      <c r="AL229" s="6">
        <f>IF(ISNA(SUMIF(G:G,Table1[[#This Row],[month]],AC:AC)),Table1[[#This Row],[25-26 Total Funding Allocation]]*VLOOKUP(Table1[[#This Row],[month]],'Apportionment Of Spend'!A:C,2,FALSE)*Table1[[#This Row],[25-26 Spend - Actual:Budget]],AC229)</f>
        <v>339.86032732419062</v>
      </c>
      <c r="AM229" s="177">
        <f>IF(ISNA(AC229),AM228,SUMIFS($AL$3:AL229,$B$3:B229,B229,$E$3:E229,E229)/(Table1[[#This Row],[25-26 Total Funding Allocation]]*VLOOKUP(Table1[[#This Row],[month]],'Apportionment Of Spend'!A:C,3,FALSE)))</f>
        <v>1.4949282133032118</v>
      </c>
      <c r="AN229" s="6" t="str">
        <f>IF(ISNA(SUMIF(G:G,Table1[[#This Row],[month]],AC:AC)),"Forecast","Actual")</f>
        <v>Forecast</v>
      </c>
      <c r="AO229" s="6">
        <f>SUMIFS($AL$3:AL229,$B$3:B229,B229,$E$3:E229,E229)</f>
        <v>1962.1188273241905</v>
      </c>
      <c r="AS229" s="2" t="s">
        <v>383</v>
      </c>
      <c r="AT229" s="41">
        <v>2540.5696333100936</v>
      </c>
      <c r="AU229" s="41">
        <v>0</v>
      </c>
      <c r="AV229">
        <f t="shared" si="35"/>
        <v>2540.5696333100936</v>
      </c>
    </row>
    <row r="230" spans="1:48">
      <c r="A230" t="str">
        <f t="shared" si="27"/>
        <v>Belmont Medical CentreSynergyHillingdonE86009Sep6</v>
      </c>
      <c r="B230" s="41" t="s">
        <v>1102</v>
      </c>
      <c r="C230" s="41" t="s">
        <v>552</v>
      </c>
      <c r="D230" s="41" t="s">
        <v>7</v>
      </c>
      <c r="E230" s="41" t="s">
        <v>37</v>
      </c>
      <c r="F230" s="41" t="s">
        <v>37</v>
      </c>
      <c r="G230" s="41" t="s">
        <v>758</v>
      </c>
      <c r="H230" s="41">
        <v>6</v>
      </c>
      <c r="I230" s="41">
        <v>8606.5543859351092</v>
      </c>
      <c r="J230" s="41">
        <v>17954</v>
      </c>
      <c r="K230" s="41">
        <v>5237</v>
      </c>
      <c r="L230" s="41">
        <v>403.96499999999997</v>
      </c>
      <c r="M230" s="41">
        <v>117.8325</v>
      </c>
      <c r="N230" s="41"/>
      <c r="O230" s="41"/>
      <c r="P230" s="41"/>
      <c r="Q230" s="41"/>
      <c r="R230" s="41">
        <v>1127</v>
      </c>
      <c r="S230" s="41">
        <v>24.794</v>
      </c>
      <c r="T230" s="41"/>
      <c r="U230" s="41"/>
      <c r="V230" s="41">
        <v>24318</v>
      </c>
      <c r="W230" s="41">
        <v>546.5915</v>
      </c>
      <c r="X230" s="41"/>
      <c r="Y230" s="41"/>
      <c r="Z230" s="41">
        <v>8582.2458242567991</v>
      </c>
      <c r="AA230" s="6">
        <f>0</f>
        <v>0</v>
      </c>
      <c r="AB230" s="6">
        <f t="shared" si="28"/>
        <v>546.5915</v>
      </c>
      <c r="AC230" t="e">
        <f>IF(ISBLANK(Table1[[#This Row],[FY2526_Cost]])=TRUE,#N/A,Table1[[#This Row],[FY2526_Cost]])</f>
        <v>#N/A</v>
      </c>
      <c r="AD230" s="6">
        <f t="shared" si="29"/>
        <v>-197.36642136300873</v>
      </c>
      <c r="AE230" s="6" t="e">
        <f>SUMIFS($AC$3:AC230,$E$3:E230,E230)</f>
        <v>#N/A</v>
      </c>
      <c r="AF230" s="6">
        <f t="shared" si="30"/>
        <v>2581.9663157805326</v>
      </c>
      <c r="AG230" s="6">
        <f t="shared" si="31"/>
        <v>2581.9663157805326</v>
      </c>
      <c r="AH230" s="6">
        <f>VLOOKUP(Table1[[#This Row],[PracticeCode]],$AS$3:$AV$345,4,FALSE)</f>
        <v>2581.9663157805326</v>
      </c>
      <c r="AI230" s="27">
        <f t="shared" si="32"/>
        <v>281434.32842007809</v>
      </c>
      <c r="AJ230" s="6">
        <f t="shared" si="33"/>
        <v>0</v>
      </c>
      <c r="AK230" s="6">
        <f t="shared" si="34"/>
        <v>2574.6737472770396</v>
      </c>
      <c r="AL230" s="6">
        <f>IF(ISNA(SUMIF(G:G,Table1[[#This Row],[month]],AC:AC)),Table1[[#This Row],[25-26 Total Funding Allocation]]*VLOOKUP(Table1[[#This Row],[month]],'Apportionment Of Spend'!A:C,2,FALSE)*Table1[[#This Row],[25-26 Spend - Actual:Budget]],AC230)</f>
        <v>349.22507863699127</v>
      </c>
      <c r="AM230" s="177">
        <f>IF(ISNA(AC230),AM229,SUMIFS($AL$3:AL230,$B$3:B230,B230,$E$3:E230,E230)/(Table1[[#This Row],[25-26 Total Funding Allocation]]*VLOOKUP(Table1[[#This Row],[month]],'Apportionment Of Spend'!A:C,3,FALSE)))</f>
        <v>1.4949282133032118</v>
      </c>
      <c r="AN230" s="6" t="str">
        <f>IF(ISNA(SUMIF(G:G,Table1[[#This Row],[month]],AC:AC)),"Forecast","Actual")</f>
        <v>Forecast</v>
      </c>
      <c r="AO230" s="6">
        <f>SUMIFS($AL$3:AL230,$B$3:B230,B230,$E$3:E230,E230)</f>
        <v>1595.6200786369914</v>
      </c>
      <c r="AS230" s="2" t="s">
        <v>377</v>
      </c>
      <c r="AT230" s="41">
        <v>2081.3753058754019</v>
      </c>
      <c r="AU230" s="41">
        <v>0</v>
      </c>
      <c r="AV230">
        <f t="shared" si="35"/>
        <v>2081.3753058754019</v>
      </c>
    </row>
    <row r="231" spans="1:48">
      <c r="A231" t="str">
        <f t="shared" si="27"/>
        <v>BELMONT MEDICAL CENTRESouth SouthallEalingE85049Oct7</v>
      </c>
      <c r="B231" s="41" t="s">
        <v>586</v>
      </c>
      <c r="C231" s="41" t="s">
        <v>451</v>
      </c>
      <c r="D231" s="41" t="s">
        <v>11</v>
      </c>
      <c r="E231" s="41" t="s">
        <v>36</v>
      </c>
      <c r="F231" s="41" t="s">
        <v>36</v>
      </c>
      <c r="G231" s="41" t="s">
        <v>759</v>
      </c>
      <c r="H231" s="41">
        <v>7</v>
      </c>
      <c r="I231" s="41">
        <v>8375.7627091204104</v>
      </c>
      <c r="J231" s="41">
        <v>35942</v>
      </c>
      <c r="K231" s="41">
        <v>2</v>
      </c>
      <c r="L231" s="41">
        <v>808.69499999999994</v>
      </c>
      <c r="M231" s="41">
        <v>4.4999999999999998E-2</v>
      </c>
      <c r="N231" s="41"/>
      <c r="O231" s="41"/>
      <c r="P231" s="41"/>
      <c r="Q231" s="41"/>
      <c r="R231" s="41">
        <v>20620</v>
      </c>
      <c r="S231" s="41">
        <v>453.64</v>
      </c>
      <c r="T231" s="41"/>
      <c r="U231" s="41"/>
      <c r="V231" s="41">
        <v>56564</v>
      </c>
      <c r="W231" s="41">
        <v>1262.3799999999999</v>
      </c>
      <c r="X231" s="41"/>
      <c r="Y231" s="41"/>
      <c r="Z231" s="41">
        <v>8279.8317964819598</v>
      </c>
      <c r="AA231" s="6">
        <f>0</f>
        <v>0</v>
      </c>
      <c r="AB231" s="6">
        <f t="shared" si="28"/>
        <v>1262.3799999999999</v>
      </c>
      <c r="AC231" t="e">
        <f>IF(ISBLANK(Table1[[#This Row],[FY2526_Cost]])=TRUE,#N/A,Table1[[#This Row],[FY2526_Cost]])</f>
        <v>#N/A</v>
      </c>
      <c r="AD231" s="6">
        <f t="shared" si="29"/>
        <v>-606.16102537660242</v>
      </c>
      <c r="AE231" s="6" t="e">
        <f>SUMIFS($AC$3:AC231,$E$3:E231,E231)</f>
        <v>#N/A</v>
      </c>
      <c r="AF231" s="6">
        <f t="shared" si="30"/>
        <v>2512.728812736123</v>
      </c>
      <c r="AG231" s="6">
        <f t="shared" si="31"/>
        <v>2512.728812736123</v>
      </c>
      <c r="AH231" s="6">
        <f>VLOOKUP(Table1[[#This Row],[PracticeCode]],$AS$3:$AV$345,4,FALSE)</f>
        <v>2512.728812736123</v>
      </c>
      <c r="AI231" s="27">
        <f t="shared" si="32"/>
        <v>273887.44058823743</v>
      </c>
      <c r="AJ231" s="6">
        <f t="shared" si="33"/>
        <v>105.60898921146509</v>
      </c>
      <c r="AK231" s="6">
        <f t="shared" si="34"/>
        <v>2483.9495389445879</v>
      </c>
      <c r="AL231" s="6">
        <f>IF(ISNA(SUMIF(G:G,Table1[[#This Row],[month]],AC:AC)),Table1[[#This Row],[25-26 Total Funding Allocation]]*VLOOKUP(Table1[[#This Row],[month]],'Apportionment Of Spend'!A:C,2,FALSE)*Table1[[#This Row],[25-26 Spend - Actual:Budget]],AC231)</f>
        <v>656.21897462339746</v>
      </c>
      <c r="AM231" s="177">
        <f>IF(ISNA(AC231),AM230,SUMIFS($AL$3:AL231,$B$3:B231,B231,$E$3:E231,E231)/(Table1[[#This Row],[25-26 Total Funding Allocation]]*VLOOKUP(Table1[[#This Row],[month]],'Apportionment Of Spend'!A:C,3,FALSE)))</f>
        <v>1.4949282133032118</v>
      </c>
      <c r="AN231" s="6" t="str">
        <f>IF(ISNA(SUMIF(G:G,Table1[[#This Row],[month]],AC:AC)),"Forecast","Actual")</f>
        <v>Forecast</v>
      </c>
      <c r="AO231" s="6">
        <f>SUMIFS($AL$3:AL231,$B$3:B231,B231,$E$3:E231,E231)</f>
        <v>2618.3378019475881</v>
      </c>
      <c r="AS231" s="2" t="s">
        <v>409</v>
      </c>
      <c r="AT231" s="41">
        <v>1513.4774897250418</v>
      </c>
      <c r="AU231" s="41">
        <v>0</v>
      </c>
      <c r="AV231">
        <f t="shared" si="35"/>
        <v>1513.4774897250418</v>
      </c>
    </row>
    <row r="232" spans="1:48">
      <c r="A232" t="str">
        <f t="shared" si="27"/>
        <v>Belmont Medical CentreSynergyHillingdonE86009Oct7</v>
      </c>
      <c r="B232" s="41" t="s">
        <v>1102</v>
      </c>
      <c r="C232" s="41" t="s">
        <v>552</v>
      </c>
      <c r="D232" s="41" t="s">
        <v>7</v>
      </c>
      <c r="E232" s="41" t="s">
        <v>37</v>
      </c>
      <c r="F232" s="41" t="s">
        <v>37</v>
      </c>
      <c r="G232" s="41" t="s">
        <v>759</v>
      </c>
      <c r="H232" s="41">
        <v>7</v>
      </c>
      <c r="I232" s="41">
        <v>8606.5543859351092</v>
      </c>
      <c r="J232" s="41">
        <v>13834</v>
      </c>
      <c r="K232" s="41">
        <v>7204</v>
      </c>
      <c r="L232" s="41">
        <v>311.26499999999999</v>
      </c>
      <c r="M232" s="41">
        <v>162.09</v>
      </c>
      <c r="N232" s="41"/>
      <c r="O232" s="41"/>
      <c r="P232" s="41"/>
      <c r="Q232" s="41"/>
      <c r="R232" s="41">
        <v>1216</v>
      </c>
      <c r="S232" s="41">
        <v>26.751999999999999</v>
      </c>
      <c r="T232" s="41"/>
      <c r="U232" s="41"/>
      <c r="V232" s="41">
        <v>22254</v>
      </c>
      <c r="W232" s="41">
        <v>500.10700000000003</v>
      </c>
      <c r="X232" s="41"/>
      <c r="Y232" s="41"/>
      <c r="Z232" s="41">
        <v>8582.2458242567991</v>
      </c>
      <c r="AA232" s="6">
        <f>0</f>
        <v>0</v>
      </c>
      <c r="AB232" s="6">
        <f t="shared" si="28"/>
        <v>500.10700000000003</v>
      </c>
      <c r="AC232" t="e">
        <f>IF(ISBLANK(Table1[[#This Row],[FY2526_Cost]])=TRUE,#N/A,Table1[[#This Row],[FY2526_Cost]])</f>
        <v>#N/A</v>
      </c>
      <c r="AD232" s="6">
        <f t="shared" si="29"/>
        <v>174.19389537146759</v>
      </c>
      <c r="AE232" s="6" t="e">
        <f>SUMIFS($AC$3:AC232,$E$3:E232,E232)</f>
        <v>#N/A</v>
      </c>
      <c r="AF232" s="6">
        <f t="shared" si="30"/>
        <v>2581.9663157805326</v>
      </c>
      <c r="AG232" s="6">
        <f t="shared" si="31"/>
        <v>2581.9663157805326</v>
      </c>
      <c r="AH232" s="6">
        <f>VLOOKUP(Table1[[#This Row],[PracticeCode]],$AS$3:$AV$345,4,FALSE)</f>
        <v>2581.9663157805326</v>
      </c>
      <c r="AI232" s="27">
        <f t="shared" si="32"/>
        <v>281434.32842007809</v>
      </c>
      <c r="AJ232" s="6">
        <f t="shared" si="33"/>
        <v>0</v>
      </c>
      <c r="AK232" s="6">
        <f t="shared" si="34"/>
        <v>2574.6737472770396</v>
      </c>
      <c r="AL232" s="6">
        <f>IF(ISNA(SUMIF(G:G,Table1[[#This Row],[month]],AC:AC)),Table1[[#This Row],[25-26 Total Funding Allocation]]*VLOOKUP(Table1[[#This Row],[month]],'Apportionment Of Spend'!A:C,2,FALSE)*Table1[[#This Row],[25-26 Spend - Actual:Budget]],AC232)</f>
        <v>674.30089537146762</v>
      </c>
      <c r="AM232" s="177">
        <f>IF(ISNA(AC232),AM231,SUMIFS($AL$3:AL232,$B$3:B232,B232,$E$3:E232,E232)/(Table1[[#This Row],[25-26 Total Funding Allocation]]*VLOOKUP(Table1[[#This Row],[month]],'Apportionment Of Spend'!A:C,3,FALSE)))</f>
        <v>1.4949282133032118</v>
      </c>
      <c r="AN232" s="6" t="str">
        <f>IF(ISNA(SUMIF(G:G,Table1[[#This Row],[month]],AC:AC)),"Forecast","Actual")</f>
        <v>Forecast</v>
      </c>
      <c r="AO232" s="6">
        <f>SUMIFS($AL$3:AL232,$B$3:B232,B232,$E$3:E232,E232)</f>
        <v>2269.9209740084589</v>
      </c>
      <c r="AS232" s="2" t="s">
        <v>301</v>
      </c>
      <c r="AT232" s="41">
        <v>1632.268242926775</v>
      </c>
      <c r="AU232" s="41">
        <v>0</v>
      </c>
      <c r="AV232">
        <f t="shared" si="35"/>
        <v>1632.268242926775</v>
      </c>
    </row>
    <row r="233" spans="1:48">
      <c r="A233" t="str">
        <f t="shared" si="27"/>
        <v>BELMONT MEDICAL CENTRESouth SouthallEalingE85049Nov8</v>
      </c>
      <c r="B233" s="41" t="s">
        <v>586</v>
      </c>
      <c r="C233" s="41" t="s">
        <v>451</v>
      </c>
      <c r="D233" s="41" t="s">
        <v>11</v>
      </c>
      <c r="E233" s="41" t="s">
        <v>36</v>
      </c>
      <c r="F233" s="41" t="s">
        <v>36</v>
      </c>
      <c r="G233" s="41" t="s">
        <v>760</v>
      </c>
      <c r="H233" s="41">
        <v>8</v>
      </c>
      <c r="I233" s="41">
        <v>8375.7627091204104</v>
      </c>
      <c r="J233" s="41">
        <v>1067</v>
      </c>
      <c r="K233" s="41">
        <v>0</v>
      </c>
      <c r="L233" s="41">
        <v>24.0075</v>
      </c>
      <c r="M233" s="41">
        <v>0</v>
      </c>
      <c r="N233" s="41"/>
      <c r="O233" s="41"/>
      <c r="P233" s="41"/>
      <c r="Q233" s="41"/>
      <c r="R233" s="41">
        <v>17274</v>
      </c>
      <c r="S233" s="41">
        <v>380.02800000000002</v>
      </c>
      <c r="T233" s="41"/>
      <c r="U233" s="41"/>
      <c r="V233" s="41">
        <v>18341</v>
      </c>
      <c r="W233" s="41">
        <v>404.03550000000001</v>
      </c>
      <c r="X233" s="41"/>
      <c r="Y233" s="41"/>
      <c r="Z233" s="41">
        <v>8279.8317964819598</v>
      </c>
      <c r="AA233" s="6">
        <f>0</f>
        <v>0</v>
      </c>
      <c r="AB233" s="6">
        <f t="shared" si="28"/>
        <v>404.03550000000001</v>
      </c>
      <c r="AC233" t="e">
        <f>IF(ISBLANK(Table1[[#This Row],[FY2526_Cost]])=TRUE,#N/A,Table1[[#This Row],[FY2526_Cost]])</f>
        <v>#N/A</v>
      </c>
      <c r="AD233" s="6">
        <f t="shared" si="29"/>
        <v>-12.439603637310313</v>
      </c>
      <c r="AE233" s="6" t="e">
        <f>SUMIFS($AC$3:AC233,$E$3:E233,E233)</f>
        <v>#N/A</v>
      </c>
      <c r="AF233" s="6">
        <f t="shared" si="30"/>
        <v>2512.728812736123</v>
      </c>
      <c r="AG233" s="6">
        <f t="shared" si="31"/>
        <v>2512.728812736123</v>
      </c>
      <c r="AH233" s="6">
        <f>VLOOKUP(Table1[[#This Row],[PracticeCode]],$AS$3:$AV$345,4,FALSE)</f>
        <v>2512.728812736123</v>
      </c>
      <c r="AI233" s="27">
        <f t="shared" si="32"/>
        <v>273887.44058823743</v>
      </c>
      <c r="AJ233" s="6">
        <f t="shared" si="33"/>
        <v>497.20488557415456</v>
      </c>
      <c r="AK233" s="6">
        <f t="shared" si="34"/>
        <v>2483.9495389445879</v>
      </c>
      <c r="AL233" s="6">
        <f>IF(ISNA(SUMIF(G:G,Table1[[#This Row],[month]],AC:AC)),Table1[[#This Row],[25-26 Total Funding Allocation]]*VLOOKUP(Table1[[#This Row],[month]],'Apportionment Of Spend'!A:C,2,FALSE)*Table1[[#This Row],[25-26 Spend - Actual:Budget]],AC233)</f>
        <v>391.5958963626897</v>
      </c>
      <c r="AM233" s="177">
        <f>IF(ISNA(AC233),AM232,SUMIFS($AL$3:AL233,$B$3:B233,B233,$E$3:E233,E233)/(Table1[[#This Row],[25-26 Total Funding Allocation]]*VLOOKUP(Table1[[#This Row],[month]],'Apportionment Of Spend'!A:C,3,FALSE)))</f>
        <v>1.4949282133032118</v>
      </c>
      <c r="AN233" s="6" t="str">
        <f>IF(ISNA(SUMIF(G:G,Table1[[#This Row],[month]],AC:AC)),"Forecast","Actual")</f>
        <v>Forecast</v>
      </c>
      <c r="AO233" s="6">
        <f>SUMIFS($AL$3:AL233,$B$3:B233,B233,$E$3:E233,E233)</f>
        <v>3009.9336983102776</v>
      </c>
      <c r="AS233" s="2" t="s">
        <v>184</v>
      </c>
      <c r="AT233" s="41">
        <v>1306.0614128597699</v>
      </c>
      <c r="AU233" s="41">
        <v>0</v>
      </c>
      <c r="AV233">
        <f t="shared" si="35"/>
        <v>1306.0614128597699</v>
      </c>
    </row>
    <row r="234" spans="1:48">
      <c r="A234" t="str">
        <f t="shared" si="27"/>
        <v>Belmont Medical CentreSynergyHillingdonE86009Nov8</v>
      </c>
      <c r="B234" s="41" t="s">
        <v>1102</v>
      </c>
      <c r="C234" s="41" t="s">
        <v>552</v>
      </c>
      <c r="D234" s="41" t="s">
        <v>7</v>
      </c>
      <c r="E234" s="41" t="s">
        <v>37</v>
      </c>
      <c r="F234" s="41" t="s">
        <v>37</v>
      </c>
      <c r="G234" s="41" t="s">
        <v>760</v>
      </c>
      <c r="H234" s="41">
        <v>8</v>
      </c>
      <c r="I234" s="41">
        <v>8606.5543859351092</v>
      </c>
      <c r="J234" s="41">
        <v>8511</v>
      </c>
      <c r="K234" s="41">
        <v>227</v>
      </c>
      <c r="L234" s="41">
        <v>191.4975</v>
      </c>
      <c r="M234" s="41">
        <v>5.1074999999999999</v>
      </c>
      <c r="N234" s="41"/>
      <c r="O234" s="41"/>
      <c r="P234" s="41"/>
      <c r="Q234" s="41"/>
      <c r="R234" s="41">
        <v>1352</v>
      </c>
      <c r="S234" s="41">
        <v>29.744</v>
      </c>
      <c r="T234" s="41"/>
      <c r="U234" s="41"/>
      <c r="V234" s="41">
        <v>10090</v>
      </c>
      <c r="W234" s="41">
        <v>226.34899999999999</v>
      </c>
      <c r="X234" s="41"/>
      <c r="Y234" s="41"/>
      <c r="Z234" s="41">
        <v>8582.2458242567991</v>
      </c>
      <c r="AA234" s="6">
        <f>0</f>
        <v>0</v>
      </c>
      <c r="AB234" s="6">
        <f t="shared" si="28"/>
        <v>226.34899999999999</v>
      </c>
      <c r="AC234" t="e">
        <f>IF(ISBLANK(Table1[[#This Row],[FY2526_Cost]])=TRUE,#N/A,Table1[[#This Row],[FY2526_Cost]])</f>
        <v>#N/A</v>
      </c>
      <c r="AD234" s="6">
        <f t="shared" si="29"/>
        <v>176.03720605674164</v>
      </c>
      <c r="AE234" s="6" t="e">
        <f>SUMIFS($AC$3:AC234,$E$3:E234,E234)</f>
        <v>#N/A</v>
      </c>
      <c r="AF234" s="6">
        <f t="shared" si="30"/>
        <v>2581.9663157805326</v>
      </c>
      <c r="AG234" s="6">
        <f t="shared" si="31"/>
        <v>2581.9663157805326</v>
      </c>
      <c r="AH234" s="6">
        <f>VLOOKUP(Table1[[#This Row],[PracticeCode]],$AS$3:$AV$345,4,FALSE)</f>
        <v>2581.9663157805326</v>
      </c>
      <c r="AI234" s="27">
        <f t="shared" si="32"/>
        <v>281434.32842007809</v>
      </c>
      <c r="AJ234" s="6">
        <f t="shared" si="33"/>
        <v>90.340864284667987</v>
      </c>
      <c r="AK234" s="6">
        <f t="shared" si="34"/>
        <v>2574.6737472770396</v>
      </c>
      <c r="AL234" s="6">
        <f>IF(ISNA(SUMIF(G:G,Table1[[#This Row],[month]],AC:AC)),Table1[[#This Row],[25-26 Total Funding Allocation]]*VLOOKUP(Table1[[#This Row],[month]],'Apportionment Of Spend'!A:C,2,FALSE)*Table1[[#This Row],[25-26 Spend - Actual:Budget]],AC234)</f>
        <v>402.38620605674163</v>
      </c>
      <c r="AM234" s="177">
        <f>IF(ISNA(AC234),AM233,SUMIFS($AL$3:AL234,$B$3:B234,B234,$E$3:E234,E234)/(Table1[[#This Row],[25-26 Total Funding Allocation]]*VLOOKUP(Table1[[#This Row],[month]],'Apportionment Of Spend'!A:C,3,FALSE)))</f>
        <v>1.4949282133032118</v>
      </c>
      <c r="AN234" s="6" t="str">
        <f>IF(ISNA(SUMIF(G:G,Table1[[#This Row],[month]],AC:AC)),"Forecast","Actual")</f>
        <v>Forecast</v>
      </c>
      <c r="AO234" s="6">
        <f>SUMIFS($AL$3:AL234,$B$3:B234,B234,$E$3:E234,E234)</f>
        <v>2672.3071800652006</v>
      </c>
      <c r="AS234" s="2" t="s">
        <v>237</v>
      </c>
      <c r="AT234" s="41">
        <v>2479.323303560865</v>
      </c>
      <c r="AU234" s="41">
        <v>0</v>
      </c>
      <c r="AV234">
        <f t="shared" si="35"/>
        <v>2479.323303560865</v>
      </c>
    </row>
    <row r="235" spans="1:48">
      <c r="A235" t="str">
        <f t="shared" si="27"/>
        <v>BELMONT MEDICAL CENTRESouth SouthallEalingE85049Dec9</v>
      </c>
      <c r="B235" s="41" t="s">
        <v>586</v>
      </c>
      <c r="C235" s="41" t="s">
        <v>451</v>
      </c>
      <c r="D235" s="41" t="s">
        <v>11</v>
      </c>
      <c r="E235" s="41" t="s">
        <v>36</v>
      </c>
      <c r="F235" s="41" t="s">
        <v>36</v>
      </c>
      <c r="G235" s="41" t="s">
        <v>761</v>
      </c>
      <c r="H235" s="41">
        <v>9</v>
      </c>
      <c r="I235" s="41">
        <v>8375.7627091204104</v>
      </c>
      <c r="J235" s="41">
        <v>1852</v>
      </c>
      <c r="K235" s="41">
        <v>32</v>
      </c>
      <c r="L235" s="41">
        <v>41.67</v>
      </c>
      <c r="M235" s="41">
        <v>0.72</v>
      </c>
      <c r="N235" s="41"/>
      <c r="O235" s="41"/>
      <c r="P235" s="41"/>
      <c r="Q235" s="41"/>
      <c r="R235" s="41">
        <v>11359</v>
      </c>
      <c r="S235" s="41">
        <v>249.898</v>
      </c>
      <c r="T235" s="41"/>
      <c r="U235" s="41"/>
      <c r="V235" s="41">
        <v>13243</v>
      </c>
      <c r="W235" s="41">
        <v>292.28800000000001</v>
      </c>
      <c r="X235" s="41"/>
      <c r="Y235" s="41"/>
      <c r="Z235" s="41">
        <v>8279.8317964819598</v>
      </c>
      <c r="AA235" s="6">
        <f>0</f>
        <v>0</v>
      </c>
      <c r="AB235" s="6">
        <f t="shared" si="28"/>
        <v>292.28800000000001</v>
      </c>
      <c r="AC235" t="e">
        <f>IF(ISBLANK(Table1[[#This Row],[FY2526_Cost]])=TRUE,#N/A,Table1[[#This Row],[FY2526_Cost]])</f>
        <v>#N/A</v>
      </c>
      <c r="AD235" s="6">
        <f t="shared" si="29"/>
        <v>14.172832507378473</v>
      </c>
      <c r="AE235" s="6" t="e">
        <f>SUMIFS($AC$3:AC235,$E$3:E235,E235)</f>
        <v>#N/A</v>
      </c>
      <c r="AF235" s="6">
        <f t="shared" si="30"/>
        <v>2512.728812736123</v>
      </c>
      <c r="AG235" s="6">
        <f t="shared" si="31"/>
        <v>2512.728812736123</v>
      </c>
      <c r="AH235" s="6">
        <f>VLOOKUP(Table1[[#This Row],[PracticeCode]],$AS$3:$AV$345,4,FALSE)</f>
        <v>2512.728812736123</v>
      </c>
      <c r="AI235" s="27">
        <f t="shared" si="32"/>
        <v>273887.44058823743</v>
      </c>
      <c r="AJ235" s="6">
        <f t="shared" si="33"/>
        <v>803.66571808153321</v>
      </c>
      <c r="AK235" s="6">
        <f t="shared" si="34"/>
        <v>2483.9495389445879</v>
      </c>
      <c r="AL235" s="6">
        <f>IF(ISNA(SUMIF(G:G,Table1[[#This Row],[month]],AC:AC)),Table1[[#This Row],[25-26 Total Funding Allocation]]*VLOOKUP(Table1[[#This Row],[month]],'Apportionment Of Spend'!A:C,2,FALSE)*Table1[[#This Row],[25-26 Spend - Actual:Budget]],AC235)</f>
        <v>306.46083250737848</v>
      </c>
      <c r="AM235" s="177">
        <f>IF(ISNA(AC235),AM234,SUMIFS($AL$3:AL235,$B$3:B235,B235,$E$3:E235,E235)/(Table1[[#This Row],[25-26 Total Funding Allocation]]*VLOOKUP(Table1[[#This Row],[month]],'Apportionment Of Spend'!A:C,3,FALSE)))</f>
        <v>1.4949282133032118</v>
      </c>
      <c r="AN235" s="6" t="str">
        <f>IF(ISNA(SUMIF(G:G,Table1[[#This Row],[month]],AC:AC)),"Forecast","Actual")</f>
        <v>Forecast</v>
      </c>
      <c r="AO235" s="6">
        <f>SUMIFS($AL$3:AL235,$B$3:B235,B235,$E$3:E235,E235)</f>
        <v>3316.3945308176562</v>
      </c>
      <c r="AS235" s="2" t="s">
        <v>230</v>
      </c>
      <c r="AT235" s="41">
        <v>2184.7409140138379</v>
      </c>
      <c r="AU235" s="41">
        <v>0</v>
      </c>
      <c r="AV235">
        <f t="shared" si="35"/>
        <v>2184.7409140138379</v>
      </c>
    </row>
    <row r="236" spans="1:48">
      <c r="A236" t="str">
        <f t="shared" si="27"/>
        <v>Belmont Medical CentreSynergyHillingdonE86009Dec9</v>
      </c>
      <c r="B236" s="41" t="s">
        <v>1102</v>
      </c>
      <c r="C236" s="41" t="s">
        <v>552</v>
      </c>
      <c r="D236" s="41" t="s">
        <v>7</v>
      </c>
      <c r="E236" s="41" t="s">
        <v>37</v>
      </c>
      <c r="F236" s="41" t="s">
        <v>37</v>
      </c>
      <c r="G236" s="41" t="s">
        <v>761</v>
      </c>
      <c r="H236" s="41">
        <v>9</v>
      </c>
      <c r="I236" s="41">
        <v>8606.5543859351092</v>
      </c>
      <c r="J236" s="41">
        <v>6170</v>
      </c>
      <c r="K236" s="41">
        <v>190</v>
      </c>
      <c r="L236" s="41">
        <v>138.82499999999999</v>
      </c>
      <c r="M236" s="41">
        <v>4.2749999999999995</v>
      </c>
      <c r="N236" s="41"/>
      <c r="O236" s="41"/>
      <c r="P236" s="41"/>
      <c r="Q236" s="41"/>
      <c r="R236" s="41">
        <v>1161</v>
      </c>
      <c r="S236" s="41">
        <v>25.542000000000002</v>
      </c>
      <c r="T236" s="41"/>
      <c r="U236" s="41"/>
      <c r="V236" s="41">
        <v>7521</v>
      </c>
      <c r="W236" s="41">
        <v>168.642</v>
      </c>
      <c r="X236" s="41"/>
      <c r="Y236" s="41"/>
      <c r="Z236" s="41">
        <v>8582.2458242567991</v>
      </c>
      <c r="AA236" s="6">
        <f>0</f>
        <v>0</v>
      </c>
      <c r="AB236" s="6">
        <f t="shared" si="28"/>
        <v>168.642</v>
      </c>
      <c r="AC236" t="e">
        <f>IF(ISBLANK(Table1[[#This Row],[FY2526_Cost]])=TRUE,#N/A,Table1[[#This Row],[FY2526_Cost]])</f>
        <v>#N/A</v>
      </c>
      <c r="AD236" s="6">
        <f t="shared" si="29"/>
        <v>146.26327056857014</v>
      </c>
      <c r="AE236" s="6" t="e">
        <f>SUMIFS($AC$3:AC236,$E$3:E236,E236)</f>
        <v>#N/A</v>
      </c>
      <c r="AF236" s="6">
        <f t="shared" si="30"/>
        <v>2581.9663157805326</v>
      </c>
      <c r="AG236" s="6">
        <f t="shared" si="31"/>
        <v>2581.9663157805326</v>
      </c>
      <c r="AH236" s="6">
        <f>VLOOKUP(Table1[[#This Row],[PracticeCode]],$AS$3:$AV$345,4,FALSE)</f>
        <v>2581.9663157805326</v>
      </c>
      <c r="AI236" s="27">
        <f t="shared" si="32"/>
        <v>281434.32842007809</v>
      </c>
      <c r="AJ236" s="6">
        <f t="shared" si="33"/>
        <v>405.24613485323789</v>
      </c>
      <c r="AK236" s="6">
        <f t="shared" si="34"/>
        <v>2574.6737472770396</v>
      </c>
      <c r="AL236" s="6">
        <f>IF(ISNA(SUMIF(G:G,Table1[[#This Row],[month]],AC:AC)),Table1[[#This Row],[25-26 Total Funding Allocation]]*VLOOKUP(Table1[[#This Row],[month]],'Apportionment Of Spend'!A:C,2,FALSE)*Table1[[#This Row],[25-26 Spend - Actual:Budget]],AC236)</f>
        <v>314.90527056857013</v>
      </c>
      <c r="AM236" s="177">
        <f>IF(ISNA(AC236),AM235,SUMIFS($AL$3:AL236,$B$3:B236,B236,$E$3:E236,E236)/(Table1[[#This Row],[25-26 Total Funding Allocation]]*VLOOKUP(Table1[[#This Row],[month]],'Apportionment Of Spend'!A:C,3,FALSE)))</f>
        <v>1.4949282133032118</v>
      </c>
      <c r="AN236" s="6" t="str">
        <f>IF(ISNA(SUMIF(G:G,Table1[[#This Row],[month]],AC:AC)),"Forecast","Actual")</f>
        <v>Forecast</v>
      </c>
      <c r="AO236" s="6">
        <f>SUMIFS($AL$3:AL236,$B$3:B236,B236,$E$3:E236,E236)</f>
        <v>2987.2124506337705</v>
      </c>
      <c r="AS236" s="2" t="s">
        <v>98</v>
      </c>
      <c r="AT236" s="41">
        <v>2384.8192196808718</v>
      </c>
      <c r="AU236" s="41">
        <v>0</v>
      </c>
      <c r="AV236">
        <f t="shared" si="35"/>
        <v>2384.8192196808718</v>
      </c>
    </row>
    <row r="237" spans="1:48">
      <c r="A237" t="str">
        <f t="shared" si="27"/>
        <v>BELMONT MEDICAL CENTRESouth SouthallEalingE85049Jan10</v>
      </c>
      <c r="B237" s="41" t="s">
        <v>586</v>
      </c>
      <c r="C237" s="41" t="s">
        <v>451</v>
      </c>
      <c r="D237" s="41" t="s">
        <v>11</v>
      </c>
      <c r="E237" s="41" t="s">
        <v>36</v>
      </c>
      <c r="F237" s="41" t="s">
        <v>36</v>
      </c>
      <c r="G237" s="41" t="s">
        <v>762</v>
      </c>
      <c r="H237" s="41">
        <v>10</v>
      </c>
      <c r="I237" s="41">
        <v>8375.7627091204104</v>
      </c>
      <c r="J237" s="41">
        <v>1149</v>
      </c>
      <c r="K237" s="41">
        <v>19</v>
      </c>
      <c r="L237" s="41">
        <v>25.852499999999999</v>
      </c>
      <c r="M237" s="41">
        <v>0.42749999999999999</v>
      </c>
      <c r="N237" s="41"/>
      <c r="O237" s="41"/>
      <c r="P237" s="41"/>
      <c r="Q237" s="41"/>
      <c r="R237" s="41">
        <v>16611</v>
      </c>
      <c r="S237" s="41">
        <v>365.44200000000001</v>
      </c>
      <c r="T237" s="41"/>
      <c r="U237" s="41"/>
      <c r="V237" s="41">
        <v>17779</v>
      </c>
      <c r="W237" s="41">
        <v>391.72199999999998</v>
      </c>
      <c r="X237" s="41"/>
      <c r="Y237" s="41"/>
      <c r="Z237" s="41">
        <v>8279.8317964819598</v>
      </c>
      <c r="AA237" s="6">
        <f>0</f>
        <v>0</v>
      </c>
      <c r="AB237" s="6">
        <f t="shared" si="28"/>
        <v>391.72199999999998</v>
      </c>
      <c r="AC237" t="e">
        <f>IF(ISBLANK(Table1[[#This Row],[FY2526_Cost]])=TRUE,#N/A,Table1[[#This Row],[FY2526_Cost]])</f>
        <v>#N/A</v>
      </c>
      <c r="AD237" s="6">
        <f t="shared" si="29"/>
        <v>-66.208419697892282</v>
      </c>
      <c r="AE237" s="6" t="e">
        <f>SUMIFS($AC$3:AC237,$E$3:E237,E237)</f>
        <v>#N/A</v>
      </c>
      <c r="AF237" s="6">
        <f t="shared" si="30"/>
        <v>2512.728812736123</v>
      </c>
      <c r="AG237" s="6">
        <f t="shared" si="31"/>
        <v>2512.728812736123</v>
      </c>
      <c r="AH237" s="6">
        <f>VLOOKUP(Table1[[#This Row],[PracticeCode]],$AS$3:$AV$345,4,FALSE)</f>
        <v>2512.728812736123</v>
      </c>
      <c r="AI237" s="27">
        <f t="shared" si="32"/>
        <v>273887.44058823743</v>
      </c>
      <c r="AJ237" s="6">
        <f t="shared" si="33"/>
        <v>1129.1792983836408</v>
      </c>
      <c r="AK237" s="6">
        <f t="shared" si="34"/>
        <v>2483.9495389445879</v>
      </c>
      <c r="AL237" s="6">
        <f>IF(ISNA(SUMIF(G:G,Table1[[#This Row],[month]],AC:AC)),Table1[[#This Row],[25-26 Total Funding Allocation]]*VLOOKUP(Table1[[#This Row],[month]],'Apportionment Of Spend'!A:C,2,FALSE)*Table1[[#This Row],[25-26 Spend - Actual:Budget]],AC237)</f>
        <v>325.5135803021077</v>
      </c>
      <c r="AM237" s="177">
        <f>IF(ISNA(AC237),AM236,SUMIFS($AL$3:AL237,$B$3:B237,B237,$E$3:E237,E237)/(Table1[[#This Row],[25-26 Total Funding Allocation]]*VLOOKUP(Table1[[#This Row],[month]],'Apportionment Of Spend'!A:C,3,FALSE)))</f>
        <v>1.4949282133032118</v>
      </c>
      <c r="AN237" s="6" t="str">
        <f>IF(ISNA(SUMIF(G:G,Table1[[#This Row],[month]],AC:AC)),"Forecast","Actual")</f>
        <v>Forecast</v>
      </c>
      <c r="AO237" s="6">
        <f>SUMIFS($AL$3:AL237,$B$3:B237,B237,$E$3:E237,E237)</f>
        <v>3641.9081111197638</v>
      </c>
      <c r="AS237" s="2" t="s">
        <v>59</v>
      </c>
      <c r="AT237" s="41">
        <v>2962.7984630034539</v>
      </c>
      <c r="AU237" s="41">
        <v>0</v>
      </c>
      <c r="AV237">
        <f t="shared" si="35"/>
        <v>2962.7984630034539</v>
      </c>
    </row>
    <row r="238" spans="1:48">
      <c r="A238" t="str">
        <f t="shared" si="27"/>
        <v>Belmont Medical CentreSynergyHillingdonE86009Jan10</v>
      </c>
      <c r="B238" s="41" t="s">
        <v>1102</v>
      </c>
      <c r="C238" s="41" t="s">
        <v>552</v>
      </c>
      <c r="D238" s="41" t="s">
        <v>7</v>
      </c>
      <c r="E238" s="41" t="s">
        <v>37</v>
      </c>
      <c r="F238" s="41" t="s">
        <v>37</v>
      </c>
      <c r="G238" s="41" t="s">
        <v>762</v>
      </c>
      <c r="H238" s="41">
        <v>10</v>
      </c>
      <c r="I238" s="41">
        <v>8606.5543859351092</v>
      </c>
      <c r="J238" s="41">
        <v>15911</v>
      </c>
      <c r="K238" s="41">
        <v>568</v>
      </c>
      <c r="L238" s="41">
        <v>357.9975</v>
      </c>
      <c r="M238" s="41">
        <v>12.78</v>
      </c>
      <c r="N238" s="41"/>
      <c r="O238" s="41"/>
      <c r="P238" s="41"/>
      <c r="Q238" s="41"/>
      <c r="R238" s="41">
        <v>1644</v>
      </c>
      <c r="S238" s="41">
        <v>36.167999999999999</v>
      </c>
      <c r="T238" s="41"/>
      <c r="U238" s="41"/>
      <c r="V238" s="41">
        <v>18123</v>
      </c>
      <c r="W238" s="41">
        <v>406.94549999999998</v>
      </c>
      <c r="X238" s="41"/>
      <c r="Y238" s="41"/>
      <c r="Z238" s="41">
        <v>8582.2458242567991</v>
      </c>
      <c r="AA238" s="6">
        <f>0</f>
        <v>0</v>
      </c>
      <c r="AB238" s="6">
        <f t="shared" si="28"/>
        <v>406.94549999999998</v>
      </c>
      <c r="AC238" t="e">
        <f>IF(ISBLANK(Table1[[#This Row],[FY2526_Cost]])=TRUE,#N/A,Table1[[#This Row],[FY2526_Cost]])</f>
        <v>#N/A</v>
      </c>
      <c r="AD238" s="6">
        <f t="shared" si="29"/>
        <v>-72.462488777640147</v>
      </c>
      <c r="AE238" s="6" t="e">
        <f>SUMIFS($AC$3:AC238,$E$3:E238,E238)</f>
        <v>#N/A</v>
      </c>
      <c r="AF238" s="6">
        <f t="shared" si="30"/>
        <v>2581.9663157805326</v>
      </c>
      <c r="AG238" s="6">
        <f t="shared" si="31"/>
        <v>2581.9663157805326</v>
      </c>
      <c r="AH238" s="6">
        <f>VLOOKUP(Table1[[#This Row],[PracticeCode]],$AS$3:$AV$345,4,FALSE)</f>
        <v>2581.9663157805326</v>
      </c>
      <c r="AI238" s="27">
        <f t="shared" si="32"/>
        <v>281434.32842007809</v>
      </c>
      <c r="AJ238" s="6">
        <f t="shared" si="33"/>
        <v>739.72914607559778</v>
      </c>
      <c r="AK238" s="6">
        <f t="shared" si="34"/>
        <v>2574.6737472770396</v>
      </c>
      <c r="AL238" s="6">
        <f>IF(ISNA(SUMIF(G:G,Table1[[#This Row],[month]],AC:AC)),Table1[[#This Row],[25-26 Total Funding Allocation]]*VLOOKUP(Table1[[#This Row],[month]],'Apportionment Of Spend'!A:C,2,FALSE)*Table1[[#This Row],[25-26 Spend - Actual:Budget]],AC238)</f>
        <v>334.48301122235983</v>
      </c>
      <c r="AM238" s="177">
        <f>IF(ISNA(AC238),AM237,SUMIFS($AL$3:AL238,$B$3:B238,B238,$E$3:E238,E238)/(Table1[[#This Row],[25-26 Total Funding Allocation]]*VLOOKUP(Table1[[#This Row],[month]],'Apportionment Of Spend'!A:C,3,FALSE)))</f>
        <v>1.4949282133032118</v>
      </c>
      <c r="AN238" s="6" t="str">
        <f>IF(ISNA(SUMIF(G:G,Table1[[#This Row],[month]],AC:AC)),"Forecast","Actual")</f>
        <v>Forecast</v>
      </c>
      <c r="AO238" s="6">
        <f>SUMIFS($AL$3:AL238,$B$3:B238,B238,$E$3:E238,E238)</f>
        <v>3321.6954618561304</v>
      </c>
      <c r="AS238" s="2" t="s">
        <v>50</v>
      </c>
      <c r="AT238" s="41">
        <v>2475.1309508513818</v>
      </c>
      <c r="AU238" s="41">
        <v>0</v>
      </c>
      <c r="AV238">
        <f t="shared" si="35"/>
        <v>2475.1309508513818</v>
      </c>
    </row>
    <row r="239" spans="1:48">
      <c r="A239" t="str">
        <f t="shared" si="27"/>
        <v>BELMONT MEDICAL CENTRESouth SouthallEalingE85049Feb11</v>
      </c>
      <c r="B239" s="41" t="s">
        <v>586</v>
      </c>
      <c r="C239" s="41" t="s">
        <v>451</v>
      </c>
      <c r="D239" s="41" t="s">
        <v>11</v>
      </c>
      <c r="E239" s="41" t="s">
        <v>36</v>
      </c>
      <c r="F239" s="41" t="s">
        <v>36</v>
      </c>
      <c r="G239" s="41" t="s">
        <v>763</v>
      </c>
      <c r="H239" s="41">
        <v>11</v>
      </c>
      <c r="I239" s="41">
        <v>8375.7627091204104</v>
      </c>
      <c r="J239" s="41">
        <v>1634</v>
      </c>
      <c r="K239" s="41">
        <v>13</v>
      </c>
      <c r="L239" s="41">
        <v>36.765000000000001</v>
      </c>
      <c r="M239" s="41">
        <v>0.29249999999999998</v>
      </c>
      <c r="N239" s="41"/>
      <c r="O239" s="41"/>
      <c r="P239" s="41"/>
      <c r="Q239" s="41"/>
      <c r="R239" s="41">
        <v>13063</v>
      </c>
      <c r="S239" s="41">
        <v>287.38600000000002</v>
      </c>
      <c r="T239" s="41"/>
      <c r="U239" s="41"/>
      <c r="V239" s="41">
        <v>14710</v>
      </c>
      <c r="W239" s="41">
        <v>324.44350000000003</v>
      </c>
      <c r="X239" s="41"/>
      <c r="Y239" s="41"/>
      <c r="Z239" s="41">
        <v>8279.8317964819598</v>
      </c>
      <c r="AA239" s="6">
        <f>0</f>
        <v>0</v>
      </c>
      <c r="AB239" s="6">
        <f t="shared" si="28"/>
        <v>324.44350000000003</v>
      </c>
      <c r="AC239" t="e">
        <f>IF(ISBLANK(Table1[[#This Row],[FY2526_Cost]])=TRUE,#N/A,Table1[[#This Row],[FY2526_Cost]])</f>
        <v>#N/A</v>
      </c>
      <c r="AD239" s="6">
        <f t="shared" si="29"/>
        <v>-27.690565254540672</v>
      </c>
      <c r="AE239" s="6" t="e">
        <f>SUMIFS($AC$3:AC239,$E$3:E239,E239)</f>
        <v>#N/A</v>
      </c>
      <c r="AF239" s="6">
        <f t="shared" si="30"/>
        <v>2512.728812736123</v>
      </c>
      <c r="AG239" s="6">
        <f t="shared" si="31"/>
        <v>2512.728812736123</v>
      </c>
      <c r="AH239" s="6">
        <f>VLOOKUP(Table1[[#This Row],[PracticeCode]],$AS$3:$AV$345,4,FALSE)</f>
        <v>2512.728812736123</v>
      </c>
      <c r="AI239" s="27">
        <f t="shared" si="32"/>
        <v>273887.44058823743</v>
      </c>
      <c r="AJ239" s="6">
        <f t="shared" si="33"/>
        <v>1425.9322331291</v>
      </c>
      <c r="AK239" s="6">
        <f t="shared" si="34"/>
        <v>2483.9495389445879</v>
      </c>
      <c r="AL239" s="6">
        <f>IF(ISNA(SUMIF(G:G,Table1[[#This Row],[month]],AC:AC)),Table1[[#This Row],[25-26 Total Funding Allocation]]*VLOOKUP(Table1[[#This Row],[month]],'Apportionment Of Spend'!A:C,2,FALSE)*Table1[[#This Row],[25-26 Spend - Actual:Budget]],AC239)</f>
        <v>296.75293474545936</v>
      </c>
      <c r="AM239" s="177">
        <f>IF(ISNA(AC239),AM238,SUMIFS($AL$3:AL239,$B$3:B239,B239,$E$3:E239,E239)/(Table1[[#This Row],[25-26 Total Funding Allocation]]*VLOOKUP(Table1[[#This Row],[month]],'Apportionment Of Spend'!A:C,3,FALSE)))</f>
        <v>1.4949282133032118</v>
      </c>
      <c r="AN239" s="6" t="str">
        <f>IF(ISNA(SUMIF(G:G,Table1[[#This Row],[month]],AC:AC)),"Forecast","Actual")</f>
        <v>Forecast</v>
      </c>
      <c r="AO239" s="6">
        <f>SUMIFS($AL$3:AL239,$B$3:B239,B239,$E$3:E239,E239)</f>
        <v>3938.6610458652231</v>
      </c>
      <c r="AS239" s="2" t="s">
        <v>285</v>
      </c>
      <c r="AT239" s="41">
        <v>1772.8058150074919</v>
      </c>
      <c r="AU239" s="41">
        <v>0</v>
      </c>
      <c r="AV239">
        <f t="shared" si="35"/>
        <v>1772.8058150074919</v>
      </c>
    </row>
    <row r="240" spans="1:48">
      <c r="A240" t="str">
        <f t="shared" si="27"/>
        <v>Belmont Medical CentreSynergyHillingdonE86009Feb11</v>
      </c>
      <c r="B240" s="41" t="s">
        <v>1102</v>
      </c>
      <c r="C240" s="41" t="s">
        <v>552</v>
      </c>
      <c r="D240" s="41" t="s">
        <v>7</v>
      </c>
      <c r="E240" s="41" t="s">
        <v>37</v>
      </c>
      <c r="F240" s="41" t="s">
        <v>37</v>
      </c>
      <c r="G240" s="41" t="s">
        <v>763</v>
      </c>
      <c r="H240" s="41">
        <v>11</v>
      </c>
      <c r="I240" s="41">
        <v>8606.5543859351092</v>
      </c>
      <c r="J240" s="41">
        <v>7960</v>
      </c>
      <c r="K240" s="41">
        <v>177</v>
      </c>
      <c r="L240" s="41">
        <v>179.1</v>
      </c>
      <c r="M240" s="41">
        <v>3.9824999999999999</v>
      </c>
      <c r="N240" s="41"/>
      <c r="O240" s="41"/>
      <c r="P240" s="41"/>
      <c r="Q240" s="41"/>
      <c r="R240" s="41">
        <v>1346</v>
      </c>
      <c r="S240" s="41">
        <v>29.611999999999998</v>
      </c>
      <c r="T240" s="41"/>
      <c r="U240" s="41"/>
      <c r="V240" s="41">
        <v>9483</v>
      </c>
      <c r="W240" s="41">
        <v>212.69449999999998</v>
      </c>
      <c r="X240" s="41"/>
      <c r="Y240" s="41"/>
      <c r="Z240" s="41">
        <v>8582.2458242567991</v>
      </c>
      <c r="AA240" s="6">
        <f>0</f>
        <v>0</v>
      </c>
      <c r="AB240" s="6">
        <f t="shared" si="28"/>
        <v>212.69449999999998</v>
      </c>
      <c r="AC240" t="e">
        <f>IF(ISBLANK(Table1[[#This Row],[FY2526_Cost]])=TRUE,#N/A,Table1[[#This Row],[FY2526_Cost]])</f>
        <v>#N/A</v>
      </c>
      <c r="AD240" s="6">
        <f t="shared" si="29"/>
        <v>92.23537454044785</v>
      </c>
      <c r="AE240" s="6" t="e">
        <f>SUMIFS($AC$3:AC240,$E$3:E240,E240)</f>
        <v>#N/A</v>
      </c>
      <c r="AF240" s="6">
        <f t="shared" si="30"/>
        <v>2581.9663157805326</v>
      </c>
      <c r="AG240" s="6">
        <f t="shared" si="31"/>
        <v>2581.9663157805326</v>
      </c>
      <c r="AH240" s="6">
        <f>VLOOKUP(Table1[[#This Row],[PracticeCode]],$AS$3:$AV$345,4,FALSE)</f>
        <v>2581.9663157805326</v>
      </c>
      <c r="AI240" s="27">
        <f t="shared" si="32"/>
        <v>281434.32842007809</v>
      </c>
      <c r="AJ240" s="6">
        <f t="shared" si="33"/>
        <v>1044.6590206160454</v>
      </c>
      <c r="AK240" s="6">
        <f t="shared" si="34"/>
        <v>2574.6737472770396</v>
      </c>
      <c r="AL240" s="6">
        <f>IF(ISNA(SUMIF(G:G,Table1[[#This Row],[month]],AC:AC)),Table1[[#This Row],[25-26 Total Funding Allocation]]*VLOOKUP(Table1[[#This Row],[month]],'Apportionment Of Spend'!A:C,2,FALSE)*Table1[[#This Row],[25-26 Spend - Actual:Budget]],AC240)</f>
        <v>304.92987454044783</v>
      </c>
      <c r="AM240" s="177">
        <f>IF(ISNA(AC240),AM239,SUMIFS($AL$3:AL240,$B$3:B240,B240,$E$3:E240,E240)/(Table1[[#This Row],[25-26 Total Funding Allocation]]*VLOOKUP(Table1[[#This Row],[month]],'Apportionment Of Spend'!A:C,3,FALSE)))</f>
        <v>1.4949282133032118</v>
      </c>
      <c r="AN240" s="6" t="str">
        <f>IF(ISNA(SUMIF(G:G,Table1[[#This Row],[month]],AC:AC)),"Forecast","Actual")</f>
        <v>Forecast</v>
      </c>
      <c r="AO240" s="6">
        <f>SUMIFS($AL$3:AL240,$B$3:B240,B240,$E$3:E240,E240)</f>
        <v>3626.6253363965779</v>
      </c>
      <c r="AS240" s="2" t="s">
        <v>73</v>
      </c>
      <c r="AT240" s="41">
        <v>776.92590281318996</v>
      </c>
      <c r="AU240" s="41">
        <v>0</v>
      </c>
      <c r="AV240">
        <f t="shared" si="35"/>
        <v>776.92590281318996</v>
      </c>
    </row>
    <row r="241" spans="1:48">
      <c r="A241" t="str">
        <f t="shared" si="27"/>
        <v>BELMONT MEDICAL CENTRESouth SouthallEalingE85049Mar12</v>
      </c>
      <c r="B241" s="41" t="s">
        <v>586</v>
      </c>
      <c r="C241" s="41" t="s">
        <v>451</v>
      </c>
      <c r="D241" s="41" t="s">
        <v>11</v>
      </c>
      <c r="E241" s="41" t="s">
        <v>36</v>
      </c>
      <c r="F241" s="41" t="s">
        <v>36</v>
      </c>
      <c r="G241" s="41" t="s">
        <v>764</v>
      </c>
      <c r="H241" s="41">
        <v>12</v>
      </c>
      <c r="I241" s="41">
        <v>8375.7627091204104</v>
      </c>
      <c r="J241" s="41">
        <v>316</v>
      </c>
      <c r="K241" s="41">
        <v>8</v>
      </c>
      <c r="L241" s="41">
        <v>7.1099999999999994</v>
      </c>
      <c r="M241" s="41">
        <v>0.18</v>
      </c>
      <c r="N241" s="41"/>
      <c r="O241" s="41"/>
      <c r="P241" s="41"/>
      <c r="Q241" s="41"/>
      <c r="R241" s="41">
        <v>12968</v>
      </c>
      <c r="S241" s="41">
        <v>285.29599999999999</v>
      </c>
      <c r="T241" s="41"/>
      <c r="U241" s="41"/>
      <c r="V241" s="41">
        <v>13292</v>
      </c>
      <c r="W241" s="41">
        <v>292.58600000000001</v>
      </c>
      <c r="X241" s="41"/>
      <c r="Y241" s="41"/>
      <c r="Z241" s="41">
        <v>8279.8317964819598</v>
      </c>
      <c r="AA241" s="6">
        <f>0</f>
        <v>0</v>
      </c>
      <c r="AB241" s="6">
        <f t="shared" si="28"/>
        <v>292.58600000000001</v>
      </c>
      <c r="AC241" t="e">
        <f>IF(ISBLANK(Table1[[#This Row],[FY2526_Cost]])=TRUE,#N/A,Table1[[#This Row],[FY2526_Cost]])</f>
        <v>#N/A</v>
      </c>
      <c r="AD241" s="6">
        <f t="shared" si="29"/>
        <v>-65.61126711327492</v>
      </c>
      <c r="AE241" s="6" t="e">
        <f>SUMIFS($AC$3:AC241,$E$3:E241,E241)</f>
        <v>#N/A</v>
      </c>
      <c r="AF241" s="6">
        <f t="shared" si="30"/>
        <v>2512.728812736123</v>
      </c>
      <c r="AG241" s="6">
        <f t="shared" si="31"/>
        <v>2512.728812736123</v>
      </c>
      <c r="AH241" s="6">
        <f>VLOOKUP(Table1[[#This Row],[PracticeCode]],$AS$3:$AV$345,4,FALSE)</f>
        <v>2512.728812736123</v>
      </c>
      <c r="AI241" s="27">
        <f t="shared" si="32"/>
        <v>273887.44058823743</v>
      </c>
      <c r="AJ241" s="6">
        <f t="shared" si="33"/>
        <v>1652.9069660158252</v>
      </c>
      <c r="AK241" s="6">
        <f t="shared" si="34"/>
        <v>2483.9495389445879</v>
      </c>
      <c r="AL241" s="6">
        <f>IF(ISNA(SUMIF(G:G,Table1[[#This Row],[month]],AC:AC)),Table1[[#This Row],[25-26 Total Funding Allocation]]*VLOOKUP(Table1[[#This Row],[month]],'Apportionment Of Spend'!A:C,2,FALSE)*Table1[[#This Row],[25-26 Spend - Actual:Budget]],AC241)</f>
        <v>226.97473288672509</v>
      </c>
      <c r="AM241" s="177">
        <f>IF(ISNA(AC241),AM240,SUMIFS($AL$3:AL241,$B$3:B241,B241,$E$3:E241,E241)/(Table1[[#This Row],[25-26 Total Funding Allocation]]*VLOOKUP(Table1[[#This Row],[month]],'Apportionment Of Spend'!A:C,3,FALSE)))</f>
        <v>1.4949282133032118</v>
      </c>
      <c r="AN241" s="6" t="str">
        <f>IF(ISNA(SUMIF(G:G,Table1[[#This Row],[month]],AC:AC)),"Forecast","Actual")</f>
        <v>Forecast</v>
      </c>
      <c r="AO241" s="6">
        <f>SUMIFS($AL$3:AL241,$B$3:B241,B241,$E$3:E241,E241)</f>
        <v>4165.6357787519482</v>
      </c>
      <c r="AS241" s="2" t="s">
        <v>160</v>
      </c>
      <c r="AT241" s="41">
        <v>2621.0482720620507</v>
      </c>
      <c r="AU241" s="41">
        <v>0</v>
      </c>
      <c r="AV241">
        <f t="shared" si="35"/>
        <v>2621.0482720620507</v>
      </c>
    </row>
    <row r="242" spans="1:48">
      <c r="A242" t="str">
        <f t="shared" si="27"/>
        <v>Belmont Medical CentreSynergyHillingdonE86009Mar12</v>
      </c>
      <c r="B242" s="41" t="s">
        <v>1102</v>
      </c>
      <c r="C242" s="41" t="s">
        <v>552</v>
      </c>
      <c r="D242" s="41" t="s">
        <v>7</v>
      </c>
      <c r="E242" s="41" t="s">
        <v>37</v>
      </c>
      <c r="F242" s="41" t="s">
        <v>37</v>
      </c>
      <c r="G242" s="41" t="s">
        <v>764</v>
      </c>
      <c r="H242" s="41">
        <v>12</v>
      </c>
      <c r="I242" s="41">
        <v>8606.5543859351092</v>
      </c>
      <c r="J242" s="41">
        <v>2055</v>
      </c>
      <c r="K242" s="41">
        <v>259</v>
      </c>
      <c r="L242" s="41">
        <v>46.237499999999997</v>
      </c>
      <c r="M242" s="41">
        <v>5.8274999999999997</v>
      </c>
      <c r="N242" s="41"/>
      <c r="O242" s="41"/>
      <c r="P242" s="41"/>
      <c r="Q242" s="41"/>
      <c r="R242" s="41">
        <v>1574</v>
      </c>
      <c r="S242" s="41">
        <v>34.628</v>
      </c>
      <c r="T242" s="41"/>
      <c r="U242" s="41"/>
      <c r="V242" s="41">
        <v>3888</v>
      </c>
      <c r="W242" s="41">
        <v>86.692999999999998</v>
      </c>
      <c r="X242" s="41"/>
      <c r="Y242" s="41"/>
      <c r="Z242" s="41">
        <v>8582.2458242567991</v>
      </c>
      <c r="AA242" s="6">
        <f>0</f>
        <v>0</v>
      </c>
      <c r="AB242" s="6">
        <f t="shared" si="28"/>
        <v>86.692999999999998</v>
      </c>
      <c r="AC242" t="e">
        <f>IF(ISBLANK(Table1[[#This Row],[FY2526_Cost]])=TRUE,#N/A,Table1[[#This Row],[FY2526_Cost]])</f>
        <v>#N/A</v>
      </c>
      <c r="AD242" s="6">
        <f t="shared" si="29"/>
        <v>146.53595486228971</v>
      </c>
      <c r="AE242" s="6" t="e">
        <f>SUMIFS($AC$3:AC242,$E$3:E242,E242)</f>
        <v>#N/A</v>
      </c>
      <c r="AF242" s="6">
        <f t="shared" si="30"/>
        <v>2581.9663157805326</v>
      </c>
      <c r="AG242" s="6">
        <f t="shared" si="31"/>
        <v>2581.9663157805326</v>
      </c>
      <c r="AH242" s="6">
        <f>VLOOKUP(Table1[[#This Row],[PracticeCode]],$AS$3:$AV$345,4,FALSE)</f>
        <v>2581.9663157805326</v>
      </c>
      <c r="AI242" s="27">
        <f t="shared" si="32"/>
        <v>281434.32842007809</v>
      </c>
      <c r="AJ242" s="6">
        <f t="shared" si="33"/>
        <v>1277.8879754783352</v>
      </c>
      <c r="AK242" s="6">
        <f t="shared" si="34"/>
        <v>2574.6737472770396</v>
      </c>
      <c r="AL242" s="6">
        <f>IF(ISNA(SUMIF(G:G,Table1[[#This Row],[month]],AC:AC)),Table1[[#This Row],[25-26 Total Funding Allocation]]*VLOOKUP(Table1[[#This Row],[month]],'Apportionment Of Spend'!A:C,2,FALSE)*Table1[[#This Row],[25-26 Spend - Actual:Budget]],AC242)</f>
        <v>233.22895486228973</v>
      </c>
      <c r="AM242" s="177">
        <f>IF(ISNA(AC242),AM241,SUMIFS($AL$3:AL242,$B$3:B242,B242,$E$3:E242,E242)/(Table1[[#This Row],[25-26 Total Funding Allocation]]*VLOOKUP(Table1[[#This Row],[month]],'Apportionment Of Spend'!A:C,3,FALSE)))</f>
        <v>1.4949282133032118</v>
      </c>
      <c r="AN242" s="6" t="str">
        <f>IF(ISNA(SUMIF(G:G,Table1[[#This Row],[month]],AC:AC)),"Forecast","Actual")</f>
        <v>Forecast</v>
      </c>
      <c r="AO242" s="6">
        <f>SUMIFS($AL$3:AL242,$B$3:B242,B242,$E$3:E242,E242)</f>
        <v>3859.8542912588678</v>
      </c>
      <c r="AS242" s="2" t="s">
        <v>121</v>
      </c>
      <c r="AT242" s="41">
        <v>2121.27441324852</v>
      </c>
      <c r="AU242" s="41">
        <v>0</v>
      </c>
      <c r="AV242">
        <f t="shared" si="35"/>
        <v>2121.27441324852</v>
      </c>
    </row>
    <row r="243" spans="1:48">
      <c r="A243" t="str">
        <f t="shared" si="27"/>
        <v>Blue Wing Family SurgeryHounslow HealthHounslowE85058Apr1</v>
      </c>
      <c r="B243" s="41" t="s">
        <v>8061</v>
      </c>
      <c r="C243" s="41" t="s">
        <v>431</v>
      </c>
      <c r="D243" s="41" t="s">
        <v>15</v>
      </c>
      <c r="E243" s="41" t="s">
        <v>38</v>
      </c>
      <c r="F243" s="41" t="s">
        <v>38</v>
      </c>
      <c r="G243" s="41" t="s">
        <v>753</v>
      </c>
      <c r="H243" s="41">
        <v>1</v>
      </c>
      <c r="I243" s="41">
        <v>7586.9761028829798</v>
      </c>
      <c r="J243" s="41">
        <v>1133</v>
      </c>
      <c r="K243" s="41">
        <v>2</v>
      </c>
      <c r="L243" s="41">
        <v>22.546700000000001</v>
      </c>
      <c r="M243" s="41">
        <v>3.9800000000000002E-2</v>
      </c>
      <c r="N243" s="41">
        <v>771</v>
      </c>
      <c r="O243" s="41">
        <v>0</v>
      </c>
      <c r="P243" s="41">
        <v>17.3475</v>
      </c>
      <c r="Q243" s="41">
        <v>0</v>
      </c>
      <c r="R243" s="41">
        <v>5504</v>
      </c>
      <c r="S243" s="41">
        <v>121.08799999999999</v>
      </c>
      <c r="T243" s="41">
        <v>5611</v>
      </c>
      <c r="U243" s="41">
        <v>123.44199999999999</v>
      </c>
      <c r="V243" s="41">
        <v>6639</v>
      </c>
      <c r="W243" s="41">
        <v>143.67449999999999</v>
      </c>
      <c r="X243" s="41">
        <v>6382</v>
      </c>
      <c r="Y243" s="41">
        <v>140.7895</v>
      </c>
      <c r="Z243" s="41">
        <v>7592.4134364891397</v>
      </c>
      <c r="AA243" s="6">
        <f>0</f>
        <v>0</v>
      </c>
      <c r="AB243" s="6">
        <f t="shared" si="28"/>
        <v>143.67449999999999</v>
      </c>
      <c r="AC243">
        <f>IF(ISBLANK(Table1[[#This Row],[FY2526_Cost]])=TRUE,#N/A,Table1[[#This Row],[FY2526_Cost]])</f>
        <v>140.7895</v>
      </c>
      <c r="AD243" s="6">
        <f t="shared" si="29"/>
        <v>-2.8849999999999909</v>
      </c>
      <c r="AE243" s="6">
        <f>SUMIFS($AC$3:AC243,$E$3:E243,E243)</f>
        <v>140.7895</v>
      </c>
      <c r="AF243" s="6">
        <f t="shared" si="30"/>
        <v>2276.092830864894</v>
      </c>
      <c r="AG243" s="6">
        <f t="shared" si="31"/>
        <v>2276.092830864894</v>
      </c>
      <c r="AH243" s="6">
        <f>VLOOKUP(Table1[[#This Row],[PracticeCode]],$AS$3:$AV$345,4,FALSE)</f>
        <v>2276.092830864894</v>
      </c>
      <c r="AI243" s="27">
        <f t="shared" si="32"/>
        <v>248094.11856427346</v>
      </c>
      <c r="AJ243" s="6">
        <f t="shared" si="33"/>
        <v>0</v>
      </c>
      <c r="AK243" s="6">
        <f t="shared" si="34"/>
        <v>2277.724030946742</v>
      </c>
      <c r="AL243" s="6">
        <f>IF(ISNA(SUMIF(G:G,Table1[[#This Row],[month]],AC:AC)),Table1[[#This Row],[25-26 Total Funding Allocation]]*VLOOKUP(Table1[[#This Row],[month]],'Apportionment Of Spend'!A:C,2,FALSE)*Table1[[#This Row],[25-26 Spend - Actual:Budget]],AC243)</f>
        <v>140.7895</v>
      </c>
      <c r="AM243" s="177">
        <f>IF(ISNA(AC243),AM242,SUMIFS($AL$3:AL243,$B$3:B243,B243,$E$3:E243,E243)/(Table1[[#This Row],[25-26 Total Funding Allocation]]*VLOOKUP(Table1[[#This Row],[month]],'Apportionment Of Spend'!A:C,3,FALSE)))</f>
        <v>0.8804204351371393</v>
      </c>
      <c r="AN243" s="6" t="str">
        <f>IF(ISNA(SUMIF(G:G,Table1[[#This Row],[month]],AC:AC)),"Forecast","Actual")</f>
        <v>Actual</v>
      </c>
      <c r="AO243" s="6">
        <f>SUMIFS($AL$3:AL243,$B$3:B243,B243,$E$3:E243,E243)</f>
        <v>140.7895</v>
      </c>
      <c r="AS243" s="2" t="s">
        <v>9</v>
      </c>
      <c r="AT243" s="41">
        <v>1473.376103626101</v>
      </c>
      <c r="AU243" s="41">
        <v>0</v>
      </c>
      <c r="AV243">
        <f t="shared" si="35"/>
        <v>1473.376103626101</v>
      </c>
    </row>
    <row r="244" spans="1:48">
      <c r="A244" t="str">
        <f t="shared" si="27"/>
        <v>Blue Wing Family SurgeryHounslow HealthHounslowE85058May2</v>
      </c>
      <c r="B244" s="41" t="s">
        <v>8061</v>
      </c>
      <c r="C244" s="41" t="s">
        <v>431</v>
      </c>
      <c r="D244" s="41" t="s">
        <v>15</v>
      </c>
      <c r="E244" s="41" t="s">
        <v>38</v>
      </c>
      <c r="F244" s="41" t="s">
        <v>38</v>
      </c>
      <c r="G244" s="41" t="s">
        <v>754</v>
      </c>
      <c r="H244" s="41">
        <v>2</v>
      </c>
      <c r="I244" s="41">
        <v>7586.9761028829798</v>
      </c>
      <c r="J244" s="41">
        <v>1801</v>
      </c>
      <c r="K244" s="41">
        <v>36</v>
      </c>
      <c r="L244" s="41">
        <v>35.8399</v>
      </c>
      <c r="M244" s="41">
        <v>0.71640000000000004</v>
      </c>
      <c r="N244" s="41">
        <v>863</v>
      </c>
      <c r="O244" s="41">
        <v>0</v>
      </c>
      <c r="P244" s="41">
        <v>19.4175</v>
      </c>
      <c r="Q244" s="41">
        <v>0</v>
      </c>
      <c r="R244" s="41">
        <v>6186</v>
      </c>
      <c r="S244" s="41">
        <v>136.09200000000001</v>
      </c>
      <c r="T244" s="41">
        <v>7608</v>
      </c>
      <c r="U244" s="41">
        <v>167.376</v>
      </c>
      <c r="V244" s="41">
        <v>8023</v>
      </c>
      <c r="W244" s="41">
        <v>172.64830000000001</v>
      </c>
      <c r="X244" s="41">
        <v>8471</v>
      </c>
      <c r="Y244" s="41">
        <v>186.79349999999999</v>
      </c>
      <c r="Z244" s="41">
        <v>7592.4134364891397</v>
      </c>
      <c r="AA244" s="6">
        <f>0</f>
        <v>0</v>
      </c>
      <c r="AB244" s="6">
        <f t="shared" si="28"/>
        <v>172.64830000000001</v>
      </c>
      <c r="AC244">
        <f>IF(ISBLANK(Table1[[#This Row],[FY2526_Cost]])=TRUE,#N/A,Table1[[#This Row],[FY2526_Cost]])</f>
        <v>186.79349999999999</v>
      </c>
      <c r="AD244" s="6">
        <f t="shared" si="29"/>
        <v>14.145199999999988</v>
      </c>
      <c r="AE244" s="6">
        <f>SUMIFS($AC$3:AC244,$E$3:E244,E244)</f>
        <v>327.58299999999997</v>
      </c>
      <c r="AF244" s="6">
        <f t="shared" si="30"/>
        <v>2276.092830864894</v>
      </c>
      <c r="AG244" s="6">
        <f t="shared" si="31"/>
        <v>2276.092830864894</v>
      </c>
      <c r="AH244" s="6">
        <f>VLOOKUP(Table1[[#This Row],[PracticeCode]],$AS$3:$AV$345,4,FALSE)</f>
        <v>2276.092830864894</v>
      </c>
      <c r="AI244" s="27">
        <f t="shared" si="32"/>
        <v>248094.11856427346</v>
      </c>
      <c r="AJ244" s="6">
        <f t="shared" si="33"/>
        <v>0</v>
      </c>
      <c r="AK244" s="6">
        <f t="shared" si="34"/>
        <v>2277.724030946742</v>
      </c>
      <c r="AL244" s="6">
        <f>IF(ISNA(SUMIF(G:G,Table1[[#This Row],[month]],AC:AC)),Table1[[#This Row],[25-26 Total Funding Allocation]]*VLOOKUP(Table1[[#This Row],[month]],'Apportionment Of Spend'!A:C,2,FALSE)*Table1[[#This Row],[25-26 Spend - Actual:Budget]],AC244)</f>
        <v>186.79349999999999</v>
      </c>
      <c r="AM244" s="177">
        <f>IF(ISNA(AC244),AM243,SUMIFS($AL$3:AL244,$B$3:B244,B244,$E$3:E244,E244)/(Table1[[#This Row],[25-26 Total Funding Allocation]]*VLOOKUP(Table1[[#This Row],[month]],'Apportionment Of Spend'!A:C,3,FALSE)))</f>
        <v>1.095661646963572</v>
      </c>
      <c r="AN244" s="6" t="str">
        <f>IF(ISNA(SUMIF(G:G,Table1[[#This Row],[month]],AC:AC)),"Forecast","Actual")</f>
        <v>Actual</v>
      </c>
      <c r="AO244" s="6">
        <f>SUMIFS($AL$3:AL244,$B$3:B244,B244,$E$3:E244,E244)</f>
        <v>327.58299999999997</v>
      </c>
      <c r="AS244" s="2" t="s">
        <v>335</v>
      </c>
      <c r="AT244" s="41">
        <v>2232.9626587790817</v>
      </c>
      <c r="AU244" s="41">
        <v>0</v>
      </c>
      <c r="AV244">
        <f t="shared" si="35"/>
        <v>2232.9626587790817</v>
      </c>
    </row>
    <row r="245" spans="1:48">
      <c r="A245" t="str">
        <f t="shared" si="27"/>
        <v>Blue Wing Family SurgeryHounslow HealthHounslowE85058Jun3</v>
      </c>
      <c r="B245" s="41" t="s">
        <v>8061</v>
      </c>
      <c r="C245" s="41" t="s">
        <v>431</v>
      </c>
      <c r="D245" s="41" t="s">
        <v>15</v>
      </c>
      <c r="E245" s="41" t="s">
        <v>38</v>
      </c>
      <c r="F245" s="41" t="s">
        <v>38</v>
      </c>
      <c r="G245" s="41" t="s">
        <v>755</v>
      </c>
      <c r="H245" s="41">
        <v>3</v>
      </c>
      <c r="I245" s="41">
        <v>7586.9761028829798</v>
      </c>
      <c r="J245" s="41">
        <v>1289</v>
      </c>
      <c r="K245" s="41">
        <v>19</v>
      </c>
      <c r="L245" s="41">
        <v>25.6511</v>
      </c>
      <c r="M245" s="41">
        <v>0.37809999999999999</v>
      </c>
      <c r="N245" s="41">
        <v>14572</v>
      </c>
      <c r="O245" s="41">
        <v>0</v>
      </c>
      <c r="P245" s="41">
        <v>327.87</v>
      </c>
      <c r="Q245" s="41">
        <v>0</v>
      </c>
      <c r="R245" s="41">
        <v>6048</v>
      </c>
      <c r="S245" s="41">
        <v>133.05600000000001</v>
      </c>
      <c r="T245" s="41">
        <v>7681</v>
      </c>
      <c r="U245" s="41">
        <v>168.982</v>
      </c>
      <c r="V245" s="41">
        <v>7356</v>
      </c>
      <c r="W245" s="41">
        <v>159.08520000000001</v>
      </c>
      <c r="X245" s="41">
        <v>22253</v>
      </c>
      <c r="Y245" s="41">
        <v>496.85199999999998</v>
      </c>
      <c r="Z245" s="41">
        <v>7592.4134364891397</v>
      </c>
      <c r="AA245" s="6">
        <f>0</f>
        <v>0</v>
      </c>
      <c r="AB245" s="6">
        <f t="shared" si="28"/>
        <v>159.08520000000001</v>
      </c>
      <c r="AC245">
        <f>IF(ISBLANK(Table1[[#This Row],[FY2526_Cost]])=TRUE,#N/A,Table1[[#This Row],[FY2526_Cost]])</f>
        <v>496.85199999999998</v>
      </c>
      <c r="AD245" s="6">
        <f t="shared" si="29"/>
        <v>337.76679999999999</v>
      </c>
      <c r="AE245" s="6">
        <f>SUMIFS($AC$3:AC245,$E$3:E245,E245)</f>
        <v>824.43499999999995</v>
      </c>
      <c r="AF245" s="6">
        <f t="shared" si="30"/>
        <v>2276.092830864894</v>
      </c>
      <c r="AG245" s="6">
        <f t="shared" si="31"/>
        <v>2276.092830864894</v>
      </c>
      <c r="AH245" s="6">
        <f>VLOOKUP(Table1[[#This Row],[PracticeCode]],$AS$3:$AV$345,4,FALSE)</f>
        <v>2276.092830864894</v>
      </c>
      <c r="AI245" s="27">
        <f t="shared" si="32"/>
        <v>248094.11856427346</v>
      </c>
      <c r="AJ245" s="6">
        <f t="shared" si="33"/>
        <v>0</v>
      </c>
      <c r="AK245" s="6">
        <f t="shared" si="34"/>
        <v>2277.724030946742</v>
      </c>
      <c r="AL245" s="6">
        <f>IF(ISNA(SUMIF(G:G,Table1[[#This Row],[month]],AC:AC)),Table1[[#This Row],[25-26 Total Funding Allocation]]*VLOOKUP(Table1[[#This Row],[month]],'Apportionment Of Spend'!A:C,2,FALSE)*Table1[[#This Row],[25-26 Spend - Actual:Budget]],AC245)</f>
        <v>496.85199999999998</v>
      </c>
      <c r="AM245" s="177">
        <f>IF(ISNA(AC245),AM244,SUMIFS($AL$3:AL245,$B$3:B245,B245,$E$3:E245,E245)/(Table1[[#This Row],[25-26 Total Funding Allocation]]*VLOOKUP(Table1[[#This Row],[month]],'Apportionment Of Spend'!A:C,3,FALSE)))</f>
        <v>1.8535037894294895</v>
      </c>
      <c r="AN245" s="6" t="str">
        <f>IF(ISNA(SUMIF(G:G,Table1[[#This Row],[month]],AC:AC)),"Forecast","Actual")</f>
        <v>Actual</v>
      </c>
      <c r="AO245" s="6">
        <f>SUMIFS($AL$3:AL245,$B$3:B245,B245,$E$3:E245,E245)</f>
        <v>824.43499999999995</v>
      </c>
      <c r="AS245" s="2" t="s">
        <v>196</v>
      </c>
      <c r="AT245" s="41">
        <v>750.31317645946501</v>
      </c>
      <c r="AU245" s="41">
        <v>0</v>
      </c>
      <c r="AV245">
        <f t="shared" si="35"/>
        <v>750.31317645946501</v>
      </c>
    </row>
    <row r="246" spans="1:48">
      <c r="A246" t="str">
        <f t="shared" si="27"/>
        <v>Blue Wing Family SurgeryHounslow HealthHounslowE85058Jul4</v>
      </c>
      <c r="B246" s="41" t="s">
        <v>8061</v>
      </c>
      <c r="C246" s="41" t="s">
        <v>431</v>
      </c>
      <c r="D246" s="41" t="s">
        <v>15</v>
      </c>
      <c r="E246" s="41" t="s">
        <v>38</v>
      </c>
      <c r="F246" s="41" t="s">
        <v>38</v>
      </c>
      <c r="G246" s="41" t="s">
        <v>756</v>
      </c>
      <c r="H246" s="41">
        <v>4</v>
      </c>
      <c r="I246" s="41">
        <v>7586.9761028829798</v>
      </c>
      <c r="J246" s="41">
        <v>2370</v>
      </c>
      <c r="K246" s="41">
        <v>0</v>
      </c>
      <c r="L246" s="41">
        <v>47.163000000000004</v>
      </c>
      <c r="M246" s="41">
        <v>0</v>
      </c>
      <c r="N246" s="41">
        <v>6245</v>
      </c>
      <c r="O246" s="41">
        <v>0</v>
      </c>
      <c r="P246" s="41">
        <v>140.51249999999999</v>
      </c>
      <c r="Q246" s="41">
        <v>0</v>
      </c>
      <c r="R246" s="41">
        <v>10217</v>
      </c>
      <c r="S246" s="41">
        <v>224.774</v>
      </c>
      <c r="T246" s="41">
        <v>10345</v>
      </c>
      <c r="U246" s="41">
        <v>227.59</v>
      </c>
      <c r="V246" s="41">
        <v>12587</v>
      </c>
      <c r="W246" s="41">
        <v>271.93700000000001</v>
      </c>
      <c r="X246" s="41">
        <v>16590</v>
      </c>
      <c r="Y246" s="41">
        <v>368.10249999999996</v>
      </c>
      <c r="Z246" s="41">
        <v>7592.4134364891397</v>
      </c>
      <c r="AA246" s="6">
        <f>0</f>
        <v>0</v>
      </c>
      <c r="AB246" s="6">
        <f t="shared" si="28"/>
        <v>271.93700000000001</v>
      </c>
      <c r="AC246">
        <f>IF(ISBLANK(Table1[[#This Row],[FY2526_Cost]])=TRUE,#N/A,Table1[[#This Row],[FY2526_Cost]])</f>
        <v>368.10249999999996</v>
      </c>
      <c r="AD246" s="6">
        <f t="shared" si="29"/>
        <v>96.165499999999952</v>
      </c>
      <c r="AE246" s="6">
        <f>SUMIFS($AC$3:AC246,$E$3:E246,E246)</f>
        <v>1192.5374999999999</v>
      </c>
      <c r="AF246" s="6">
        <f t="shared" si="30"/>
        <v>2276.092830864894</v>
      </c>
      <c r="AG246" s="6">
        <f t="shared" si="31"/>
        <v>2276.092830864894</v>
      </c>
      <c r="AH246" s="6">
        <f>VLOOKUP(Table1[[#This Row],[PracticeCode]],$AS$3:$AV$345,4,FALSE)</f>
        <v>2276.092830864894</v>
      </c>
      <c r="AI246" s="27">
        <f t="shared" si="32"/>
        <v>248094.11856427346</v>
      </c>
      <c r="AJ246" s="6">
        <f t="shared" si="33"/>
        <v>0</v>
      </c>
      <c r="AK246" s="6">
        <f t="shared" si="34"/>
        <v>2277.724030946742</v>
      </c>
      <c r="AL246" s="6">
        <f>IF(ISNA(SUMIF(G:G,Table1[[#This Row],[month]],AC:AC)),Table1[[#This Row],[25-26 Total Funding Allocation]]*VLOOKUP(Table1[[#This Row],[month]],'Apportionment Of Spend'!A:C,2,FALSE)*Table1[[#This Row],[25-26 Spend - Actual:Budget]],AC246)</f>
        <v>368.10249999999996</v>
      </c>
      <c r="AM246" s="177">
        <f>IF(ISNA(AC246),AM245,SUMIFS($AL$3:AL246,$B$3:B246,B246,$E$3:E246,E246)/(Table1[[#This Row],[25-26 Total Funding Allocation]]*VLOOKUP(Table1[[#This Row],[month]],'Apportionment Of Spend'!A:C,3,FALSE)))</f>
        <v>2.0105926302900419</v>
      </c>
      <c r="AN246" s="6" t="str">
        <f>IF(ISNA(SUMIF(G:G,Table1[[#This Row],[month]],AC:AC)),"Forecast","Actual")</f>
        <v>Actual</v>
      </c>
      <c r="AO246" s="6">
        <f>SUMIFS($AL$3:AL246,$B$3:B246,B246,$E$3:E246,E246)</f>
        <v>1192.5374999999999</v>
      </c>
      <c r="AS246" s="2" t="s">
        <v>224</v>
      </c>
      <c r="AT246" s="41">
        <v>2679.2352426863367</v>
      </c>
      <c r="AU246" s="41">
        <v>0</v>
      </c>
      <c r="AV246">
        <f t="shared" si="35"/>
        <v>2679.2352426863367</v>
      </c>
    </row>
    <row r="247" spans="1:48">
      <c r="A247" t="str">
        <f t="shared" si="27"/>
        <v>Blue Wing Family SurgeryHounslow HealthHounslowE85058Aug5</v>
      </c>
      <c r="B247" s="41" t="s">
        <v>8061</v>
      </c>
      <c r="C247" s="41" t="s">
        <v>431</v>
      </c>
      <c r="D247" s="41" t="s">
        <v>15</v>
      </c>
      <c r="E247" s="41" t="s">
        <v>38</v>
      </c>
      <c r="F247" s="41" t="s">
        <v>38</v>
      </c>
      <c r="G247" s="41" t="s">
        <v>757</v>
      </c>
      <c r="H247" s="41">
        <v>5</v>
      </c>
      <c r="I247" s="41">
        <v>7586.9761028829798</v>
      </c>
      <c r="J247" s="41">
        <v>1332</v>
      </c>
      <c r="K247" s="41">
        <v>0</v>
      </c>
      <c r="L247" s="41">
        <v>26.506800000000002</v>
      </c>
      <c r="M247" s="41">
        <v>0</v>
      </c>
      <c r="N247" s="41">
        <v>0</v>
      </c>
      <c r="O247" s="41">
        <v>0</v>
      </c>
      <c r="P247" s="41">
        <v>0</v>
      </c>
      <c r="Q247" s="41">
        <v>0</v>
      </c>
      <c r="R247" s="41">
        <v>11209</v>
      </c>
      <c r="S247" s="41">
        <v>246.59800000000001</v>
      </c>
      <c r="T247" s="41">
        <v>8035</v>
      </c>
      <c r="U247" s="41">
        <v>176.77</v>
      </c>
      <c r="V247" s="41">
        <v>12541</v>
      </c>
      <c r="W247" s="41">
        <v>273.10480000000001</v>
      </c>
      <c r="X247" s="41">
        <v>8035</v>
      </c>
      <c r="Y247" s="41">
        <v>176.77</v>
      </c>
      <c r="Z247" s="41">
        <v>7592.4134364891397</v>
      </c>
      <c r="AA247" s="6">
        <f>0</f>
        <v>0</v>
      </c>
      <c r="AB247" s="6">
        <f t="shared" si="28"/>
        <v>273.10480000000001</v>
      </c>
      <c r="AC247">
        <f>IF(ISBLANK(Table1[[#This Row],[FY2526_Cost]])=TRUE,#N/A,Table1[[#This Row],[FY2526_Cost]])</f>
        <v>176.77</v>
      </c>
      <c r="AD247" s="6">
        <f t="shared" si="29"/>
        <v>-96.334800000000001</v>
      </c>
      <c r="AE247" s="6">
        <f>SUMIFS($AC$3:AC247,$E$3:E247,E247)</f>
        <v>1369.3074999999999</v>
      </c>
      <c r="AF247" s="6">
        <f t="shared" si="30"/>
        <v>2276.092830864894</v>
      </c>
      <c r="AG247" s="6">
        <f t="shared" si="31"/>
        <v>2276.092830864894</v>
      </c>
      <c r="AH247" s="6">
        <f>VLOOKUP(Table1[[#This Row],[PracticeCode]],$AS$3:$AV$345,4,FALSE)</f>
        <v>2276.092830864894</v>
      </c>
      <c r="AI247" s="27">
        <f t="shared" si="32"/>
        <v>248094.11856427346</v>
      </c>
      <c r="AJ247" s="6">
        <f t="shared" si="33"/>
        <v>0</v>
      </c>
      <c r="AK247" s="6">
        <f t="shared" si="34"/>
        <v>2277.724030946742</v>
      </c>
      <c r="AL247" s="6">
        <f>IF(ISNA(SUMIF(G:G,Table1[[#This Row],[month]],AC:AC)),Table1[[#This Row],[25-26 Total Funding Allocation]]*VLOOKUP(Table1[[#This Row],[month]],'Apportionment Of Spend'!A:C,2,FALSE)*Table1[[#This Row],[25-26 Spend - Actual:Budget]],AC247)</f>
        <v>176.77</v>
      </c>
      <c r="AM247" s="177">
        <f>IF(ISNA(AC247),AM246,SUMIFS($AL$3:AL247,$B$3:B247,B247,$E$3:E247,E247)/(Table1[[#This Row],[25-26 Total Funding Allocation]]*VLOOKUP(Table1[[#This Row],[month]],'Apportionment Of Spend'!A:C,3,FALSE)))</f>
        <v>1.8630573691842758</v>
      </c>
      <c r="AN247" s="6" t="str">
        <f>IF(ISNA(SUMIF(G:G,Table1[[#This Row],[month]],AC:AC)),"Forecast","Actual")</f>
        <v>Actual</v>
      </c>
      <c r="AO247" s="6">
        <f>SUMIFS($AL$3:AL247,$B$3:B247,B247,$E$3:E247,E247)</f>
        <v>1369.3074999999999</v>
      </c>
      <c r="AS247" s="2" t="s">
        <v>406</v>
      </c>
      <c r="AT247" s="41">
        <v>960.30917163185097</v>
      </c>
      <c r="AU247" s="41">
        <v>0</v>
      </c>
      <c r="AV247">
        <f t="shared" si="35"/>
        <v>960.30917163185097</v>
      </c>
    </row>
    <row r="248" spans="1:48">
      <c r="A248" t="str">
        <f t="shared" si="27"/>
        <v>Blue Wing Family SurgeryHounslow HealthHounslowE85058Sep6</v>
      </c>
      <c r="B248" s="41" t="s">
        <v>8061</v>
      </c>
      <c r="C248" s="41" t="s">
        <v>431</v>
      </c>
      <c r="D248" s="41" t="s">
        <v>15</v>
      </c>
      <c r="E248" s="41" t="s">
        <v>38</v>
      </c>
      <c r="F248" s="41" t="s">
        <v>38</v>
      </c>
      <c r="G248" s="41" t="s">
        <v>758</v>
      </c>
      <c r="H248" s="41">
        <v>6</v>
      </c>
      <c r="I248" s="41">
        <v>7586.9761028829798</v>
      </c>
      <c r="J248" s="41">
        <v>2578</v>
      </c>
      <c r="K248" s="41">
        <v>2</v>
      </c>
      <c r="L248" s="41">
        <v>58.004999999999995</v>
      </c>
      <c r="M248" s="41">
        <v>4.4999999999999998E-2</v>
      </c>
      <c r="N248" s="41"/>
      <c r="O248" s="41"/>
      <c r="P248" s="41"/>
      <c r="Q248" s="41"/>
      <c r="R248" s="41">
        <v>10230</v>
      </c>
      <c r="S248" s="41">
        <v>225.06</v>
      </c>
      <c r="T248" s="41"/>
      <c r="U248" s="41"/>
      <c r="V248" s="41">
        <v>12810</v>
      </c>
      <c r="W248" s="41">
        <v>283.11</v>
      </c>
      <c r="X248" s="41"/>
      <c r="Y248" s="41"/>
      <c r="Z248" s="41">
        <v>7592.4134364891397</v>
      </c>
      <c r="AA248" s="6">
        <f>0</f>
        <v>0</v>
      </c>
      <c r="AB248" s="6">
        <f t="shared" si="28"/>
        <v>283.11</v>
      </c>
      <c r="AC248" t="e">
        <f>IF(ISBLANK(Table1[[#This Row],[FY2526_Cost]])=TRUE,#N/A,Table1[[#This Row],[FY2526_Cost]])</f>
        <v>#N/A</v>
      </c>
      <c r="AD248" s="6">
        <f t="shared" si="29"/>
        <v>100.55370160801505</v>
      </c>
      <c r="AE248" s="6" t="e">
        <f>SUMIFS($AC$3:AC248,$E$3:E248,E248)</f>
        <v>#N/A</v>
      </c>
      <c r="AF248" s="6">
        <f t="shared" si="30"/>
        <v>2276.092830864894</v>
      </c>
      <c r="AG248" s="6">
        <f t="shared" si="31"/>
        <v>2276.092830864894</v>
      </c>
      <c r="AH248" s="6">
        <f>VLOOKUP(Table1[[#This Row],[PracticeCode]],$AS$3:$AV$345,4,FALSE)</f>
        <v>2276.092830864894</v>
      </c>
      <c r="AI248" s="27">
        <f t="shared" si="32"/>
        <v>248094.11856427346</v>
      </c>
      <c r="AJ248" s="6">
        <f t="shared" si="33"/>
        <v>0</v>
      </c>
      <c r="AK248" s="6">
        <f t="shared" si="34"/>
        <v>2277.724030946742</v>
      </c>
      <c r="AL248" s="6">
        <f>IF(ISNA(SUMIF(G:G,Table1[[#This Row],[month]],AC:AC)),Table1[[#This Row],[25-26 Total Funding Allocation]]*VLOOKUP(Table1[[#This Row],[month]],'Apportionment Of Spend'!A:C,2,FALSE)*Table1[[#This Row],[25-26 Spend - Actual:Budget]],AC248)</f>
        <v>383.66370160801506</v>
      </c>
      <c r="AM248" s="177">
        <f>IF(ISNA(AC248),AM247,SUMIFS($AL$3:AL248,$B$3:B248,B248,$E$3:E248,E248)/(Table1[[#This Row],[25-26 Total Funding Allocation]]*VLOOKUP(Table1[[#This Row],[month]],'Apportionment Of Spend'!A:C,3,FALSE)))</f>
        <v>1.8630573691842758</v>
      </c>
      <c r="AN248" s="6" t="str">
        <f>IF(ISNA(SUMIF(G:G,Table1[[#This Row],[month]],AC:AC)),"Forecast","Actual")</f>
        <v>Forecast</v>
      </c>
      <c r="AO248" s="6">
        <f>SUMIFS($AL$3:AL248,$B$3:B248,B248,$E$3:E248,E248)</f>
        <v>1752.971201608015</v>
      </c>
      <c r="AS248" s="2" t="s">
        <v>267</v>
      </c>
      <c r="AT248" s="41">
        <v>1606.6811536573559</v>
      </c>
      <c r="AU248" s="41">
        <v>0</v>
      </c>
      <c r="AV248">
        <f t="shared" si="35"/>
        <v>1606.6811536573559</v>
      </c>
    </row>
    <row r="249" spans="1:48">
      <c r="A249" t="str">
        <f t="shared" si="27"/>
        <v>Blue Wing Family SurgeryHounslow HealthHounslowE85058Oct7</v>
      </c>
      <c r="B249" s="41" t="s">
        <v>8061</v>
      </c>
      <c r="C249" s="41" t="s">
        <v>431</v>
      </c>
      <c r="D249" s="41" t="s">
        <v>15</v>
      </c>
      <c r="E249" s="41" t="s">
        <v>38</v>
      </c>
      <c r="F249" s="41" t="s">
        <v>38</v>
      </c>
      <c r="G249" s="41" t="s">
        <v>759</v>
      </c>
      <c r="H249" s="41">
        <v>7</v>
      </c>
      <c r="I249" s="41">
        <v>7586.9761028829798</v>
      </c>
      <c r="J249" s="41">
        <v>17909</v>
      </c>
      <c r="K249" s="41">
        <v>0</v>
      </c>
      <c r="L249" s="41">
        <v>402.95249999999999</v>
      </c>
      <c r="M249" s="41">
        <v>0</v>
      </c>
      <c r="N249" s="41"/>
      <c r="O249" s="41"/>
      <c r="P249" s="41"/>
      <c r="Q249" s="41"/>
      <c r="R249" s="41">
        <v>11955</v>
      </c>
      <c r="S249" s="41">
        <v>263.01</v>
      </c>
      <c r="T249" s="41"/>
      <c r="U249" s="41"/>
      <c r="V249" s="41">
        <v>29864</v>
      </c>
      <c r="W249" s="41">
        <v>665.96249999999998</v>
      </c>
      <c r="X249" s="41"/>
      <c r="Y249" s="41"/>
      <c r="Z249" s="41">
        <v>7592.4134364891397</v>
      </c>
      <c r="AA249" s="6">
        <f>0</f>
        <v>0</v>
      </c>
      <c r="AB249" s="6">
        <f t="shared" si="28"/>
        <v>665.96249999999998</v>
      </c>
      <c r="AC249" t="e">
        <f>IF(ISBLANK(Table1[[#This Row],[FY2526_Cost]])=TRUE,#N/A,Table1[[#This Row],[FY2526_Cost]])</f>
        <v>#N/A</v>
      </c>
      <c r="AD249" s="6">
        <f t="shared" si="29"/>
        <v>74.834176245384583</v>
      </c>
      <c r="AE249" s="6" t="e">
        <f>SUMIFS($AC$3:AC249,$E$3:E249,E249)</f>
        <v>#N/A</v>
      </c>
      <c r="AF249" s="6">
        <f t="shared" si="30"/>
        <v>2276.092830864894</v>
      </c>
      <c r="AG249" s="6">
        <f t="shared" si="31"/>
        <v>2276.092830864894</v>
      </c>
      <c r="AH249" s="6">
        <f>VLOOKUP(Table1[[#This Row],[PracticeCode]],$AS$3:$AV$345,4,FALSE)</f>
        <v>2276.092830864894</v>
      </c>
      <c r="AI249" s="27">
        <f t="shared" si="32"/>
        <v>248094.11856427346</v>
      </c>
      <c r="AJ249" s="6">
        <f t="shared" si="33"/>
        <v>217.67504698850553</v>
      </c>
      <c r="AK249" s="6">
        <f t="shared" si="34"/>
        <v>2277.724030946742</v>
      </c>
      <c r="AL249" s="6">
        <f>IF(ISNA(SUMIF(G:G,Table1[[#This Row],[month]],AC:AC)),Table1[[#This Row],[25-26 Total Funding Allocation]]*VLOOKUP(Table1[[#This Row],[month]],'Apportionment Of Spend'!A:C,2,FALSE)*Table1[[#This Row],[25-26 Spend - Actual:Budget]],AC249)</f>
        <v>740.79667624538456</v>
      </c>
      <c r="AM249" s="177">
        <f>IF(ISNA(AC249),AM248,SUMIFS($AL$3:AL249,$B$3:B249,B249,$E$3:E249,E249)/(Table1[[#This Row],[25-26 Total Funding Allocation]]*VLOOKUP(Table1[[#This Row],[month]],'Apportionment Of Spend'!A:C,3,FALSE)))</f>
        <v>1.8630573691842758</v>
      </c>
      <c r="AN249" s="6" t="str">
        <f>IF(ISNA(SUMIF(G:G,Table1[[#This Row],[month]],AC:AC)),"Forecast","Actual")</f>
        <v>Forecast</v>
      </c>
      <c r="AO249" s="6">
        <f>SUMIFS($AL$3:AL249,$B$3:B249,B249,$E$3:E249,E249)</f>
        <v>2493.7678778533996</v>
      </c>
      <c r="AS249" s="2" t="s">
        <v>10</v>
      </c>
      <c r="AT249" s="41">
        <v>717.13711190400295</v>
      </c>
      <c r="AU249" s="41">
        <v>0</v>
      </c>
      <c r="AV249">
        <f t="shared" si="35"/>
        <v>717.13711190400295</v>
      </c>
    </row>
    <row r="250" spans="1:48">
      <c r="A250" t="str">
        <f t="shared" si="27"/>
        <v>Blue Wing Family SurgeryHounslow HealthHounslowE85058Nov8</v>
      </c>
      <c r="B250" s="41" t="s">
        <v>8061</v>
      </c>
      <c r="C250" s="41" t="s">
        <v>431</v>
      </c>
      <c r="D250" s="41" t="s">
        <v>15</v>
      </c>
      <c r="E250" s="41" t="s">
        <v>38</v>
      </c>
      <c r="F250" s="41" t="s">
        <v>38</v>
      </c>
      <c r="G250" s="41" t="s">
        <v>760</v>
      </c>
      <c r="H250" s="41">
        <v>8</v>
      </c>
      <c r="I250" s="41">
        <v>7586.9761028829798</v>
      </c>
      <c r="J250" s="41">
        <v>13399</v>
      </c>
      <c r="K250" s="41">
        <v>13</v>
      </c>
      <c r="L250" s="41">
        <v>301.47749999999996</v>
      </c>
      <c r="M250" s="41">
        <v>0.29249999999999998</v>
      </c>
      <c r="N250" s="41"/>
      <c r="O250" s="41"/>
      <c r="P250" s="41"/>
      <c r="Q250" s="41"/>
      <c r="R250" s="41">
        <v>6290</v>
      </c>
      <c r="S250" s="41">
        <v>138.38</v>
      </c>
      <c r="T250" s="41"/>
      <c r="U250" s="41"/>
      <c r="V250" s="41">
        <v>19702</v>
      </c>
      <c r="W250" s="41">
        <v>440.15</v>
      </c>
      <c r="X250" s="41"/>
      <c r="Y250" s="41"/>
      <c r="Z250" s="41">
        <v>7592.4134364891397</v>
      </c>
      <c r="AA250" s="6">
        <f>0</f>
        <v>0</v>
      </c>
      <c r="AB250" s="6">
        <f t="shared" si="28"/>
        <v>440.15</v>
      </c>
      <c r="AC250" t="e">
        <f>IF(ISBLANK(Table1[[#This Row],[FY2526_Cost]])=TRUE,#N/A,Table1[[#This Row],[FY2526_Cost]])</f>
        <v>#N/A</v>
      </c>
      <c r="AD250" s="6">
        <f t="shared" si="29"/>
        <v>1.9172819210938314</v>
      </c>
      <c r="AE250" s="6" t="e">
        <f>SUMIFS($AC$3:AC250,$E$3:E250,E250)</f>
        <v>#N/A</v>
      </c>
      <c r="AF250" s="6">
        <f t="shared" si="30"/>
        <v>2276.092830864894</v>
      </c>
      <c r="AG250" s="6">
        <f t="shared" si="31"/>
        <v>2276.092830864894</v>
      </c>
      <c r="AH250" s="6">
        <f>VLOOKUP(Table1[[#This Row],[PracticeCode]],$AS$3:$AV$345,4,FALSE)</f>
        <v>2276.092830864894</v>
      </c>
      <c r="AI250" s="27">
        <f t="shared" si="32"/>
        <v>248094.11856427346</v>
      </c>
      <c r="AJ250" s="6">
        <f t="shared" si="33"/>
        <v>659.74232890959911</v>
      </c>
      <c r="AK250" s="6">
        <f t="shared" si="34"/>
        <v>2277.724030946742</v>
      </c>
      <c r="AL250" s="6">
        <f>IF(ISNA(SUMIF(G:G,Table1[[#This Row],[month]],AC:AC)),Table1[[#This Row],[25-26 Total Funding Allocation]]*VLOOKUP(Table1[[#This Row],[month]],'Apportionment Of Spend'!A:C,2,FALSE)*Table1[[#This Row],[25-26 Spend - Actual:Budget]],AC250)</f>
        <v>442.06728192109381</v>
      </c>
      <c r="AM250" s="177">
        <f>IF(ISNA(AC250),AM249,SUMIFS($AL$3:AL250,$B$3:B250,B250,$E$3:E250,E250)/(Table1[[#This Row],[25-26 Total Funding Allocation]]*VLOOKUP(Table1[[#This Row],[month]],'Apportionment Of Spend'!A:C,3,FALSE)))</f>
        <v>1.8630573691842758</v>
      </c>
      <c r="AN250" s="6" t="str">
        <f>IF(ISNA(SUMIF(G:G,Table1[[#This Row],[month]],AC:AC)),"Forecast","Actual")</f>
        <v>Forecast</v>
      </c>
      <c r="AO250" s="6">
        <f>SUMIFS($AL$3:AL250,$B$3:B250,B250,$E$3:E250,E250)</f>
        <v>2935.8351597744931</v>
      </c>
      <c r="AS250" s="2" t="s">
        <v>54</v>
      </c>
      <c r="AT250" s="41">
        <v>1947.7311582200819</v>
      </c>
      <c r="AU250" s="41">
        <v>0</v>
      </c>
      <c r="AV250">
        <f t="shared" si="35"/>
        <v>1947.7311582200819</v>
      </c>
    </row>
    <row r="251" spans="1:48">
      <c r="A251" t="str">
        <f t="shared" si="27"/>
        <v>Blue Wing Family SurgeryHounslow HealthHounslowE85058Dec9</v>
      </c>
      <c r="B251" s="41" t="s">
        <v>8061</v>
      </c>
      <c r="C251" s="41" t="s">
        <v>431</v>
      </c>
      <c r="D251" s="41" t="s">
        <v>15</v>
      </c>
      <c r="E251" s="41" t="s">
        <v>38</v>
      </c>
      <c r="F251" s="41" t="s">
        <v>38</v>
      </c>
      <c r="G251" s="41" t="s">
        <v>761</v>
      </c>
      <c r="H251" s="41">
        <v>9</v>
      </c>
      <c r="I251" s="41">
        <v>7586.9761028829798</v>
      </c>
      <c r="J251" s="41">
        <v>2041</v>
      </c>
      <c r="K251" s="41">
        <v>0</v>
      </c>
      <c r="L251" s="41">
        <v>45.922499999999999</v>
      </c>
      <c r="M251" s="41">
        <v>0</v>
      </c>
      <c r="N251" s="41"/>
      <c r="O251" s="41"/>
      <c r="P251" s="41"/>
      <c r="Q251" s="41"/>
      <c r="R251" s="41">
        <v>7169</v>
      </c>
      <c r="S251" s="41">
        <v>157.71799999999999</v>
      </c>
      <c r="T251" s="41"/>
      <c r="U251" s="41"/>
      <c r="V251" s="41">
        <v>9210</v>
      </c>
      <c r="W251" s="41">
        <v>203.64049999999997</v>
      </c>
      <c r="X251" s="41"/>
      <c r="Y251" s="41"/>
      <c r="Z251" s="41">
        <v>7592.4134364891397</v>
      </c>
      <c r="AA251" s="6">
        <f>0</f>
        <v>0</v>
      </c>
      <c r="AB251" s="6">
        <f t="shared" si="28"/>
        <v>203.64049999999997</v>
      </c>
      <c r="AC251" t="e">
        <f>IF(ISBLANK(Table1[[#This Row],[FY2526_Cost]])=TRUE,#N/A,Table1[[#This Row],[FY2526_Cost]])</f>
        <v>#N/A</v>
      </c>
      <c r="AD251" s="6">
        <f t="shared" si="29"/>
        <v>142.31896612355825</v>
      </c>
      <c r="AE251" s="6" t="e">
        <f>SUMIFS($AC$3:AC251,$E$3:E251,E251)</f>
        <v>#N/A</v>
      </c>
      <c r="AF251" s="6">
        <f t="shared" si="30"/>
        <v>2276.092830864894</v>
      </c>
      <c r="AG251" s="6">
        <f t="shared" si="31"/>
        <v>2276.092830864894</v>
      </c>
      <c r="AH251" s="6">
        <f>VLOOKUP(Table1[[#This Row],[PracticeCode]],$AS$3:$AV$345,4,FALSE)</f>
        <v>2276.092830864894</v>
      </c>
      <c r="AI251" s="27">
        <f t="shared" si="32"/>
        <v>248094.11856427346</v>
      </c>
      <c r="AJ251" s="6">
        <f t="shared" si="33"/>
        <v>1005.7017950331574</v>
      </c>
      <c r="AK251" s="6">
        <f t="shared" si="34"/>
        <v>2277.724030946742</v>
      </c>
      <c r="AL251" s="6">
        <f>IF(ISNA(SUMIF(G:G,Table1[[#This Row],[month]],AC:AC)),Table1[[#This Row],[25-26 Total Funding Allocation]]*VLOOKUP(Table1[[#This Row],[month]],'Apportionment Of Spend'!A:C,2,FALSE)*Table1[[#This Row],[25-26 Spend - Actual:Budget]],AC251)</f>
        <v>345.95946612355823</v>
      </c>
      <c r="AM251" s="177">
        <f>IF(ISNA(AC251),AM250,SUMIFS($AL$3:AL251,$B$3:B251,B251,$E$3:E251,E251)/(Table1[[#This Row],[25-26 Total Funding Allocation]]*VLOOKUP(Table1[[#This Row],[month]],'Apportionment Of Spend'!A:C,3,FALSE)))</f>
        <v>1.8630573691842758</v>
      </c>
      <c r="AN251" s="6" t="str">
        <f>IF(ISNA(SUMIF(G:G,Table1[[#This Row],[month]],AC:AC)),"Forecast","Actual")</f>
        <v>Forecast</v>
      </c>
      <c r="AO251" s="6">
        <f>SUMIFS($AL$3:AL251,$B$3:B251,B251,$E$3:E251,E251)</f>
        <v>3281.7946258980514</v>
      </c>
      <c r="AS251" s="2" t="s">
        <v>388</v>
      </c>
      <c r="AT251" s="41">
        <v>890.25730164408003</v>
      </c>
      <c r="AU251" s="41">
        <v>0</v>
      </c>
      <c r="AV251">
        <f t="shared" si="35"/>
        <v>890.25730164408003</v>
      </c>
    </row>
    <row r="252" spans="1:48">
      <c r="A252" t="str">
        <f t="shared" si="27"/>
        <v>Blue Wing Family SurgeryHounslow HealthHounslowE85058Jan10</v>
      </c>
      <c r="B252" s="41" t="s">
        <v>8061</v>
      </c>
      <c r="C252" s="41" t="s">
        <v>431</v>
      </c>
      <c r="D252" s="41" t="s">
        <v>15</v>
      </c>
      <c r="E252" s="41" t="s">
        <v>38</v>
      </c>
      <c r="F252" s="41" t="s">
        <v>38</v>
      </c>
      <c r="G252" s="41" t="s">
        <v>762</v>
      </c>
      <c r="H252" s="41">
        <v>10</v>
      </c>
      <c r="I252" s="41">
        <v>7586.9761028829798</v>
      </c>
      <c r="J252" s="41">
        <v>686</v>
      </c>
      <c r="K252" s="41">
        <v>24</v>
      </c>
      <c r="L252" s="41">
        <v>15.434999999999999</v>
      </c>
      <c r="M252" s="41">
        <v>0.54</v>
      </c>
      <c r="N252" s="41"/>
      <c r="O252" s="41"/>
      <c r="P252" s="41"/>
      <c r="Q252" s="41"/>
      <c r="R252" s="41">
        <v>6942</v>
      </c>
      <c r="S252" s="41">
        <v>152.72399999999999</v>
      </c>
      <c r="T252" s="41"/>
      <c r="U252" s="41"/>
      <c r="V252" s="41">
        <v>7652</v>
      </c>
      <c r="W252" s="41">
        <v>168.69899999999998</v>
      </c>
      <c r="X252" s="41"/>
      <c r="Y252" s="41"/>
      <c r="Z252" s="41">
        <v>7592.4134364891397</v>
      </c>
      <c r="AA252" s="6">
        <f>0</f>
        <v>0</v>
      </c>
      <c r="AB252" s="6">
        <f t="shared" si="28"/>
        <v>168.69899999999998</v>
      </c>
      <c r="AC252" t="e">
        <f>IF(ISBLANK(Table1[[#This Row],[FY2526_Cost]])=TRUE,#N/A,Table1[[#This Row],[FY2526_Cost]])</f>
        <v>#N/A</v>
      </c>
      <c r="AD252" s="6">
        <f t="shared" si="29"/>
        <v>198.76885400243228</v>
      </c>
      <c r="AE252" s="6" t="e">
        <f>SUMIFS($AC$3:AC252,$E$3:E252,E252)</f>
        <v>#N/A</v>
      </c>
      <c r="AF252" s="6">
        <f t="shared" si="30"/>
        <v>2276.092830864894</v>
      </c>
      <c r="AG252" s="6">
        <f t="shared" si="31"/>
        <v>2276.092830864894</v>
      </c>
      <c r="AH252" s="6">
        <f>VLOOKUP(Table1[[#This Row],[PracticeCode]],$AS$3:$AV$345,4,FALSE)</f>
        <v>2276.092830864894</v>
      </c>
      <c r="AI252" s="27">
        <f t="shared" si="32"/>
        <v>248094.11856427346</v>
      </c>
      <c r="AJ252" s="6">
        <f t="shared" si="33"/>
        <v>1373.1696490355898</v>
      </c>
      <c r="AK252" s="6">
        <f t="shared" si="34"/>
        <v>2277.724030946742</v>
      </c>
      <c r="AL252" s="6">
        <f>IF(ISNA(SUMIF(G:G,Table1[[#This Row],[month]],AC:AC)),Table1[[#This Row],[25-26 Total Funding Allocation]]*VLOOKUP(Table1[[#This Row],[month]],'Apportionment Of Spend'!A:C,2,FALSE)*Table1[[#This Row],[25-26 Spend - Actual:Budget]],AC252)</f>
        <v>367.46785400243226</v>
      </c>
      <c r="AM252" s="177">
        <f>IF(ISNA(AC252),AM251,SUMIFS($AL$3:AL252,$B$3:B252,B252,$E$3:E252,E252)/(Table1[[#This Row],[25-26 Total Funding Allocation]]*VLOOKUP(Table1[[#This Row],[month]],'Apportionment Of Spend'!A:C,3,FALSE)))</f>
        <v>1.8630573691842758</v>
      </c>
      <c r="AN252" s="6" t="str">
        <f>IF(ISNA(SUMIF(G:G,Table1[[#This Row],[month]],AC:AC)),"Forecast","Actual")</f>
        <v>Forecast</v>
      </c>
      <c r="AO252" s="6">
        <f>SUMIFS($AL$3:AL252,$B$3:B252,B252,$E$3:E252,E252)</f>
        <v>3649.2624799004839</v>
      </c>
      <c r="AS252" s="2" t="s">
        <v>396</v>
      </c>
      <c r="AT252" s="41">
        <v>1518.1992476982539</v>
      </c>
      <c r="AU252" s="41">
        <v>0</v>
      </c>
      <c r="AV252">
        <f t="shared" si="35"/>
        <v>1518.1992476982539</v>
      </c>
    </row>
    <row r="253" spans="1:48">
      <c r="A253" t="str">
        <f t="shared" si="27"/>
        <v>Blue Wing Family SurgeryHounslow HealthHounslowE85058Feb11</v>
      </c>
      <c r="B253" s="41" t="s">
        <v>8061</v>
      </c>
      <c r="C253" s="41" t="s">
        <v>431</v>
      </c>
      <c r="D253" s="41" t="s">
        <v>15</v>
      </c>
      <c r="E253" s="41" t="s">
        <v>38</v>
      </c>
      <c r="F253" s="41" t="s">
        <v>38</v>
      </c>
      <c r="G253" s="41" t="s">
        <v>763</v>
      </c>
      <c r="H253" s="41">
        <v>11</v>
      </c>
      <c r="I253" s="41">
        <v>7586.9761028829798</v>
      </c>
      <c r="J253" s="41">
        <v>2566</v>
      </c>
      <c r="K253" s="41">
        <v>23</v>
      </c>
      <c r="L253" s="41">
        <v>57.734999999999999</v>
      </c>
      <c r="M253" s="41">
        <v>0.51749999999999996</v>
      </c>
      <c r="N253" s="41"/>
      <c r="O253" s="41"/>
      <c r="P253" s="41"/>
      <c r="Q253" s="41"/>
      <c r="R253" s="41">
        <v>12362</v>
      </c>
      <c r="S253" s="41">
        <v>271.964</v>
      </c>
      <c r="T253" s="41"/>
      <c r="U253" s="41"/>
      <c r="V253" s="41">
        <v>14951</v>
      </c>
      <c r="W253" s="41">
        <v>330.2165</v>
      </c>
      <c r="X253" s="41"/>
      <c r="Y253" s="41"/>
      <c r="Z253" s="41">
        <v>7592.4134364891397</v>
      </c>
      <c r="AA253" s="6">
        <f>0</f>
        <v>0</v>
      </c>
      <c r="AB253" s="6">
        <f t="shared" si="28"/>
        <v>330.2165</v>
      </c>
      <c r="AC253" t="e">
        <f>IF(ISBLANK(Table1[[#This Row],[FY2526_Cost]])=TRUE,#N/A,Table1[[#This Row],[FY2526_Cost]])</f>
        <v>#N/A</v>
      </c>
      <c r="AD253" s="6">
        <f t="shared" si="29"/>
        <v>4.7838523620475826</v>
      </c>
      <c r="AE253" s="6" t="e">
        <f>SUMIFS($AC$3:AC253,$E$3:E253,E253)</f>
        <v>#N/A</v>
      </c>
      <c r="AF253" s="6">
        <f t="shared" si="30"/>
        <v>2276.092830864894</v>
      </c>
      <c r="AG253" s="6">
        <f t="shared" si="31"/>
        <v>2276.092830864894</v>
      </c>
      <c r="AH253" s="6">
        <f>VLOOKUP(Table1[[#This Row],[PracticeCode]],$AS$3:$AV$345,4,FALSE)</f>
        <v>2276.092830864894</v>
      </c>
      <c r="AI253" s="27">
        <f t="shared" si="32"/>
        <v>248094.11856427346</v>
      </c>
      <c r="AJ253" s="6">
        <f t="shared" si="33"/>
        <v>1708.1700013976374</v>
      </c>
      <c r="AK253" s="6">
        <f t="shared" si="34"/>
        <v>2277.724030946742</v>
      </c>
      <c r="AL253" s="6">
        <f>IF(ISNA(SUMIF(G:G,Table1[[#This Row],[month]],AC:AC)),Table1[[#This Row],[25-26 Total Funding Allocation]]*VLOOKUP(Table1[[#This Row],[month]],'Apportionment Of Spend'!A:C,2,FALSE)*Table1[[#This Row],[25-26 Spend - Actual:Budget]],AC253)</f>
        <v>335.00035236204758</v>
      </c>
      <c r="AM253" s="177">
        <f>IF(ISNA(AC253),AM252,SUMIFS($AL$3:AL253,$B$3:B253,B253,$E$3:E253,E253)/(Table1[[#This Row],[25-26 Total Funding Allocation]]*VLOOKUP(Table1[[#This Row],[month]],'Apportionment Of Spend'!A:C,3,FALSE)))</f>
        <v>1.8630573691842758</v>
      </c>
      <c r="AN253" s="6" t="str">
        <f>IF(ISNA(SUMIF(G:G,Table1[[#This Row],[month]],AC:AC)),"Forecast","Actual")</f>
        <v>Forecast</v>
      </c>
      <c r="AO253" s="6">
        <f>SUMIFS($AL$3:AL253,$B$3:B253,B253,$E$3:E253,E253)</f>
        <v>3984.2628322625314</v>
      </c>
      <c r="AS253" s="2" t="s">
        <v>183</v>
      </c>
      <c r="AT253" s="41">
        <v>837.91128817987203</v>
      </c>
      <c r="AU253" s="41">
        <v>0</v>
      </c>
      <c r="AV253">
        <f t="shared" si="35"/>
        <v>837.91128817987203</v>
      </c>
    </row>
    <row r="254" spans="1:48">
      <c r="A254" t="str">
        <f t="shared" si="27"/>
        <v>Blue Wing Family SurgeryHounslow HealthHounslowE85058Mar12</v>
      </c>
      <c r="B254" s="41" t="s">
        <v>8061</v>
      </c>
      <c r="C254" s="41" t="s">
        <v>431</v>
      </c>
      <c r="D254" s="41" t="s">
        <v>15</v>
      </c>
      <c r="E254" s="41" t="s">
        <v>38</v>
      </c>
      <c r="F254" s="41" t="s">
        <v>38</v>
      </c>
      <c r="G254" s="41" t="s">
        <v>764</v>
      </c>
      <c r="H254" s="41">
        <v>12</v>
      </c>
      <c r="I254" s="41">
        <v>7586.9761028829798</v>
      </c>
      <c r="J254" s="41">
        <v>168</v>
      </c>
      <c r="K254" s="41">
        <v>0</v>
      </c>
      <c r="L254" s="41">
        <v>3.78</v>
      </c>
      <c r="M254" s="41">
        <v>0</v>
      </c>
      <c r="N254" s="41"/>
      <c r="O254" s="41"/>
      <c r="P254" s="41"/>
      <c r="Q254" s="41"/>
      <c r="R254" s="41">
        <v>6793</v>
      </c>
      <c r="S254" s="41">
        <v>149.446</v>
      </c>
      <c r="T254" s="41"/>
      <c r="U254" s="41"/>
      <c r="V254" s="41">
        <v>6961</v>
      </c>
      <c r="W254" s="41">
        <v>153.226</v>
      </c>
      <c r="X254" s="41"/>
      <c r="Y254" s="41"/>
      <c r="Z254" s="41">
        <v>7592.4134364891397</v>
      </c>
      <c r="AA254" s="6">
        <f>0</f>
        <v>0</v>
      </c>
      <c r="AB254" s="6">
        <f t="shared" si="28"/>
        <v>153.226</v>
      </c>
      <c r="AC254" t="e">
        <f>IF(ISBLANK(Table1[[#This Row],[FY2526_Cost]])=TRUE,#N/A,Table1[[#This Row],[FY2526_Cost]])</f>
        <v>#N/A</v>
      </c>
      <c r="AD254" s="6">
        <f t="shared" si="29"/>
        <v>103.00268922780884</v>
      </c>
      <c r="AE254" s="6" t="e">
        <f>SUMIFS($AC$3:AC254,$E$3:E254,E254)</f>
        <v>#N/A</v>
      </c>
      <c r="AF254" s="6">
        <f t="shared" si="30"/>
        <v>2276.092830864894</v>
      </c>
      <c r="AG254" s="6">
        <f t="shared" si="31"/>
        <v>2276.092830864894</v>
      </c>
      <c r="AH254" s="6">
        <f>VLOOKUP(Table1[[#This Row],[PracticeCode]],$AS$3:$AV$345,4,FALSE)</f>
        <v>2276.092830864894</v>
      </c>
      <c r="AI254" s="27">
        <f t="shared" si="32"/>
        <v>248094.11856427346</v>
      </c>
      <c r="AJ254" s="6">
        <f t="shared" si="33"/>
        <v>1964.3986906254463</v>
      </c>
      <c r="AK254" s="6">
        <f t="shared" si="34"/>
        <v>2277.724030946742</v>
      </c>
      <c r="AL254" s="6">
        <f>IF(ISNA(SUMIF(G:G,Table1[[#This Row],[month]],AC:AC)),Table1[[#This Row],[25-26 Total Funding Allocation]]*VLOOKUP(Table1[[#This Row],[month]],'Apportionment Of Spend'!A:C,2,FALSE)*Table1[[#This Row],[25-26 Spend - Actual:Budget]],AC254)</f>
        <v>256.22868922780884</v>
      </c>
      <c r="AM254" s="177">
        <f>IF(ISNA(AC254),AM253,SUMIFS($AL$3:AL254,$B$3:B254,B254,$E$3:E254,E254)/(Table1[[#This Row],[25-26 Total Funding Allocation]]*VLOOKUP(Table1[[#This Row],[month]],'Apportionment Of Spend'!A:C,3,FALSE)))</f>
        <v>1.8630573691842758</v>
      </c>
      <c r="AN254" s="6" t="str">
        <f>IF(ISNA(SUMIF(G:G,Table1[[#This Row],[month]],AC:AC)),"Forecast","Actual")</f>
        <v>Forecast</v>
      </c>
      <c r="AO254" s="6">
        <f>SUMIFS($AL$3:AL254,$B$3:B254,B254,$E$3:E254,E254)</f>
        <v>4240.4915214903403</v>
      </c>
      <c r="AS254" s="2" t="s">
        <v>254</v>
      </c>
      <c r="AT254" s="41">
        <v>1663.816088333964</v>
      </c>
      <c r="AU254" s="41">
        <v>0</v>
      </c>
      <c r="AV254">
        <f t="shared" si="35"/>
        <v>1663.816088333964</v>
      </c>
    </row>
    <row r="255" spans="1:48">
      <c r="A255" t="str">
        <f t="shared" si="27"/>
        <v>Brampton Health CentreK&amp;W NorthBrentE84049Apr1</v>
      </c>
      <c r="B255" s="41" t="s">
        <v>860</v>
      </c>
      <c r="C255" s="41" t="s">
        <v>459</v>
      </c>
      <c r="D255" s="41" t="s">
        <v>17</v>
      </c>
      <c r="E255" s="41" t="s">
        <v>39</v>
      </c>
      <c r="F255" s="41" t="s">
        <v>39</v>
      </c>
      <c r="G255" s="41" t="s">
        <v>753</v>
      </c>
      <c r="H255" s="41">
        <v>1</v>
      </c>
      <c r="I255" s="41">
        <v>6404.7086190175496</v>
      </c>
      <c r="J255" s="41">
        <v>17194</v>
      </c>
      <c r="K255" s="41">
        <v>2</v>
      </c>
      <c r="L255" s="41">
        <v>342.16060000000004</v>
      </c>
      <c r="M255" s="41">
        <v>3.9800000000000002E-2</v>
      </c>
      <c r="N255" s="41">
        <v>10148</v>
      </c>
      <c r="O255" s="41">
        <v>0</v>
      </c>
      <c r="P255" s="41">
        <v>228.32999999999998</v>
      </c>
      <c r="Q255" s="41">
        <v>0</v>
      </c>
      <c r="R255" s="41">
        <v>0</v>
      </c>
      <c r="S255" s="41">
        <v>0</v>
      </c>
      <c r="T255" s="41">
        <v>0</v>
      </c>
      <c r="U255" s="41">
        <v>0</v>
      </c>
      <c r="V255" s="41">
        <v>17196</v>
      </c>
      <c r="W255" s="41">
        <v>342.20040000000006</v>
      </c>
      <c r="X255" s="41">
        <v>10148</v>
      </c>
      <c r="Y255" s="41">
        <v>228.32999999999998</v>
      </c>
      <c r="Z255" s="41">
        <v>6342.8537997531002</v>
      </c>
      <c r="AA255" s="6">
        <f>0</f>
        <v>0</v>
      </c>
      <c r="AB255" s="6">
        <f t="shared" si="28"/>
        <v>342.20040000000006</v>
      </c>
      <c r="AC255">
        <f>IF(ISBLANK(Table1[[#This Row],[FY2526_Cost]])=TRUE,#N/A,Table1[[#This Row],[FY2526_Cost]])</f>
        <v>228.32999999999998</v>
      </c>
      <c r="AD255" s="6">
        <f t="shared" si="29"/>
        <v>-113.87040000000007</v>
      </c>
      <c r="AE255" s="6">
        <f>SUMIFS($AC$3:AC255,$E$3:E255,E255)</f>
        <v>228.32999999999998</v>
      </c>
      <c r="AF255" s="6">
        <f t="shared" si="30"/>
        <v>1921.4125857052647</v>
      </c>
      <c r="AG255" s="6">
        <f t="shared" si="31"/>
        <v>1921.4125857052647</v>
      </c>
      <c r="AH255" s="6">
        <f>VLOOKUP(Table1[[#This Row],[PracticeCode]],$AS$3:$AV$345,4,FALSE)</f>
        <v>1921.4125857052647</v>
      </c>
      <c r="AI255" s="27">
        <f t="shared" si="32"/>
        <v>209433.97184187389</v>
      </c>
      <c r="AJ255" s="6">
        <f t="shared" si="33"/>
        <v>0</v>
      </c>
      <c r="AK255" s="6">
        <f t="shared" si="34"/>
        <v>1902.8561399259299</v>
      </c>
      <c r="AL255" s="6">
        <f>IF(ISNA(SUMIF(G:G,Table1[[#This Row],[month]],AC:AC)),Table1[[#This Row],[25-26 Total Funding Allocation]]*VLOOKUP(Table1[[#This Row],[month]],'Apportionment Of Spend'!A:C,2,FALSE)*Table1[[#This Row],[25-26 Spend - Actual:Budget]],AC255)</f>
        <v>228.32999999999998</v>
      </c>
      <c r="AM255" s="177">
        <f>IF(ISNA(AC255),AM254,SUMIFS($AL$3:AL255,$B$3:B255,B255,$E$3:E255,E255)/(Table1[[#This Row],[25-26 Total Funding Allocation]]*VLOOKUP(Table1[[#This Row],[month]],'Apportionment Of Spend'!A:C,3,FALSE)))</f>
        <v>1.6914227361682377</v>
      </c>
      <c r="AN255" s="6" t="str">
        <f>IF(ISNA(SUMIF(G:G,Table1[[#This Row],[month]],AC:AC)),"Forecast","Actual")</f>
        <v>Actual</v>
      </c>
      <c r="AO255" s="6">
        <f>SUMIFS($AL$3:AL255,$B$3:B255,B255,$E$3:E255,E255)</f>
        <v>228.32999999999998</v>
      </c>
      <c r="AS255" s="2" t="s">
        <v>90</v>
      </c>
      <c r="AT255" s="41">
        <v>1073.6654253911279</v>
      </c>
      <c r="AU255" s="41">
        <v>0</v>
      </c>
      <c r="AV255">
        <f t="shared" si="35"/>
        <v>1073.6654253911279</v>
      </c>
    </row>
    <row r="256" spans="1:48">
      <c r="A256" t="str">
        <f t="shared" si="27"/>
        <v>Brampton Health CentreK&amp;W NorthBrentE84049May2</v>
      </c>
      <c r="B256" s="41" t="s">
        <v>860</v>
      </c>
      <c r="C256" s="41" t="s">
        <v>459</v>
      </c>
      <c r="D256" s="41" t="s">
        <v>17</v>
      </c>
      <c r="E256" s="41" t="s">
        <v>39</v>
      </c>
      <c r="F256" s="41" t="s">
        <v>39</v>
      </c>
      <c r="G256" s="41" t="s">
        <v>754</v>
      </c>
      <c r="H256" s="41">
        <v>2</v>
      </c>
      <c r="I256" s="41">
        <v>6404.7086190175496</v>
      </c>
      <c r="J256" s="41">
        <v>9617</v>
      </c>
      <c r="K256" s="41">
        <v>19</v>
      </c>
      <c r="L256" s="41">
        <v>191.3783</v>
      </c>
      <c r="M256" s="41">
        <v>0.37809999999999999</v>
      </c>
      <c r="N256" s="41">
        <v>10136</v>
      </c>
      <c r="O256" s="41">
        <v>0</v>
      </c>
      <c r="P256" s="41">
        <v>228.06</v>
      </c>
      <c r="Q256" s="41">
        <v>0</v>
      </c>
      <c r="R256" s="41">
        <v>0</v>
      </c>
      <c r="S256" s="41">
        <v>0</v>
      </c>
      <c r="T256" s="41">
        <v>0</v>
      </c>
      <c r="U256" s="41">
        <v>0</v>
      </c>
      <c r="V256" s="41">
        <v>9636</v>
      </c>
      <c r="W256" s="41">
        <v>191.75639999999999</v>
      </c>
      <c r="X256" s="41">
        <v>10136</v>
      </c>
      <c r="Y256" s="41">
        <v>228.06</v>
      </c>
      <c r="Z256" s="41">
        <v>6342.8537997531002</v>
      </c>
      <c r="AA256" s="6">
        <f>0</f>
        <v>0</v>
      </c>
      <c r="AB256" s="6">
        <f t="shared" si="28"/>
        <v>191.75639999999999</v>
      </c>
      <c r="AC256">
        <f>IF(ISBLANK(Table1[[#This Row],[FY2526_Cost]])=TRUE,#N/A,Table1[[#This Row],[FY2526_Cost]])</f>
        <v>228.06</v>
      </c>
      <c r="AD256" s="6">
        <f t="shared" si="29"/>
        <v>36.303600000000017</v>
      </c>
      <c r="AE256" s="6">
        <f>SUMIFS($AC$3:AC256,$E$3:E256,E256)</f>
        <v>456.39</v>
      </c>
      <c r="AF256" s="6">
        <f t="shared" si="30"/>
        <v>1921.4125857052647</v>
      </c>
      <c r="AG256" s="6">
        <f t="shared" si="31"/>
        <v>1921.4125857052647</v>
      </c>
      <c r="AH256" s="6">
        <f>VLOOKUP(Table1[[#This Row],[PracticeCode]],$AS$3:$AV$345,4,FALSE)</f>
        <v>1921.4125857052647</v>
      </c>
      <c r="AI256" s="27">
        <f t="shared" si="32"/>
        <v>209433.97184187389</v>
      </c>
      <c r="AJ256" s="6">
        <f t="shared" si="33"/>
        <v>0</v>
      </c>
      <c r="AK256" s="6">
        <f t="shared" si="34"/>
        <v>1902.8561399259299</v>
      </c>
      <c r="AL256" s="6">
        <f>IF(ISNA(SUMIF(G:G,Table1[[#This Row],[month]],AC:AC)),Table1[[#This Row],[25-26 Total Funding Allocation]]*VLOOKUP(Table1[[#This Row],[month]],'Apportionment Of Spend'!A:C,2,FALSE)*Table1[[#This Row],[25-26 Spend - Actual:Budget]],AC256)</f>
        <v>228.06</v>
      </c>
      <c r="AM256" s="177">
        <f>IF(ISNA(AC256),AM255,SUMIFS($AL$3:AL256,$B$3:B256,B256,$E$3:E256,E256)/(Table1[[#This Row],[25-26 Total Funding Allocation]]*VLOOKUP(Table1[[#This Row],[month]],'Apportionment Of Spend'!A:C,3,FALSE)))</f>
        <v>1.8082587011997897</v>
      </c>
      <c r="AN256" s="6" t="str">
        <f>IF(ISNA(SUMIF(G:G,Table1[[#This Row],[month]],AC:AC)),"Forecast","Actual")</f>
        <v>Actual</v>
      </c>
      <c r="AO256" s="6">
        <f>SUMIFS($AL$3:AL256,$B$3:B256,B256,$E$3:E256,E256)</f>
        <v>456.39</v>
      </c>
      <c r="AS256" s="2" t="s">
        <v>8</v>
      </c>
      <c r="AT256" s="41">
        <v>1586.9470549933319</v>
      </c>
      <c r="AU256" s="41">
        <v>0</v>
      </c>
      <c r="AV256">
        <f t="shared" si="35"/>
        <v>1586.9470549933319</v>
      </c>
    </row>
    <row r="257" spans="1:48">
      <c r="A257" t="str">
        <f t="shared" si="27"/>
        <v>Brampton Health CentreK&amp;W NorthBrentE84049Jun3</v>
      </c>
      <c r="B257" s="41" t="s">
        <v>860</v>
      </c>
      <c r="C257" s="41" t="s">
        <v>459</v>
      </c>
      <c r="D257" s="41" t="s">
        <v>17</v>
      </c>
      <c r="E257" s="41" t="s">
        <v>39</v>
      </c>
      <c r="F257" s="41" t="s">
        <v>39</v>
      </c>
      <c r="G257" s="41" t="s">
        <v>755</v>
      </c>
      <c r="H257" s="41">
        <v>3</v>
      </c>
      <c r="I257" s="41">
        <v>6404.7086190175496</v>
      </c>
      <c r="J257" s="41">
        <v>12020</v>
      </c>
      <c r="K257" s="41">
        <v>92</v>
      </c>
      <c r="L257" s="41">
        <v>239.19800000000001</v>
      </c>
      <c r="M257" s="41">
        <v>1.8308</v>
      </c>
      <c r="N257" s="41">
        <v>9965</v>
      </c>
      <c r="O257" s="41">
        <v>0</v>
      </c>
      <c r="P257" s="41">
        <v>224.21250000000001</v>
      </c>
      <c r="Q257" s="41">
        <v>0</v>
      </c>
      <c r="R257" s="41">
        <v>0</v>
      </c>
      <c r="S257" s="41">
        <v>0</v>
      </c>
      <c r="T257" s="41">
        <v>11</v>
      </c>
      <c r="U257" s="41">
        <v>0.24199999999999999</v>
      </c>
      <c r="V257" s="41">
        <v>12112</v>
      </c>
      <c r="W257" s="41">
        <v>241.02880000000002</v>
      </c>
      <c r="X257" s="41">
        <v>9976</v>
      </c>
      <c r="Y257" s="41">
        <v>224.4545</v>
      </c>
      <c r="Z257" s="41">
        <v>6342.8537997531002</v>
      </c>
      <c r="AA257" s="6">
        <f>0</f>
        <v>0</v>
      </c>
      <c r="AB257" s="6">
        <f t="shared" si="28"/>
        <v>241.02880000000002</v>
      </c>
      <c r="AC257">
        <f>IF(ISBLANK(Table1[[#This Row],[FY2526_Cost]])=TRUE,#N/A,Table1[[#This Row],[FY2526_Cost]])</f>
        <v>224.4545</v>
      </c>
      <c r="AD257" s="6">
        <f t="shared" si="29"/>
        <v>-16.574300000000022</v>
      </c>
      <c r="AE257" s="6">
        <f>SUMIFS($AC$3:AC257,$E$3:E257,E257)</f>
        <v>680.84449999999993</v>
      </c>
      <c r="AF257" s="6">
        <f t="shared" si="30"/>
        <v>1921.4125857052647</v>
      </c>
      <c r="AG257" s="6">
        <f t="shared" si="31"/>
        <v>1921.4125857052647</v>
      </c>
      <c r="AH257" s="6">
        <f>VLOOKUP(Table1[[#This Row],[PracticeCode]],$AS$3:$AV$345,4,FALSE)</f>
        <v>1921.4125857052647</v>
      </c>
      <c r="AI257" s="27">
        <f t="shared" si="32"/>
        <v>209433.97184187389</v>
      </c>
      <c r="AJ257" s="6">
        <f t="shared" si="33"/>
        <v>0</v>
      </c>
      <c r="AK257" s="6">
        <f t="shared" si="34"/>
        <v>1902.8561399259299</v>
      </c>
      <c r="AL257" s="6">
        <f>IF(ISNA(SUMIF(G:G,Table1[[#This Row],[month]],AC:AC)),Table1[[#This Row],[25-26 Total Funding Allocation]]*VLOOKUP(Table1[[#This Row],[month]],'Apportionment Of Spend'!A:C,2,FALSE)*Table1[[#This Row],[25-26 Spend - Actual:Budget]],AC257)</f>
        <v>224.4545</v>
      </c>
      <c r="AM257" s="177">
        <f>IF(ISNA(AC257),AM256,SUMIFS($AL$3:AL257,$B$3:B257,B257,$E$3:E257,E257)/(Table1[[#This Row],[25-26 Total Funding Allocation]]*VLOOKUP(Table1[[#This Row],[month]],'Apportionment Of Spend'!A:C,3,FALSE)))</f>
        <v>1.8132359909082905</v>
      </c>
      <c r="AN257" s="6" t="str">
        <f>IF(ISNA(SUMIF(G:G,Table1[[#This Row],[month]],AC:AC)),"Forecast","Actual")</f>
        <v>Actual</v>
      </c>
      <c r="AO257" s="6">
        <f>SUMIFS($AL$3:AL257,$B$3:B257,B257,$E$3:E257,E257)</f>
        <v>680.84449999999993</v>
      </c>
      <c r="AS257" s="2" t="s">
        <v>157</v>
      </c>
      <c r="AT257" s="41">
        <v>1989.5293445210789</v>
      </c>
      <c r="AU257" s="41">
        <v>0</v>
      </c>
      <c r="AV257">
        <f t="shared" si="35"/>
        <v>1989.5293445210789</v>
      </c>
    </row>
    <row r="258" spans="1:48">
      <c r="A258" t="str">
        <f t="shared" si="27"/>
        <v>Brampton Health CentreK&amp;W NorthBrentE84049Jul4</v>
      </c>
      <c r="B258" s="41" t="s">
        <v>860</v>
      </c>
      <c r="C258" s="41" t="s">
        <v>459</v>
      </c>
      <c r="D258" s="41" t="s">
        <v>17</v>
      </c>
      <c r="E258" s="41" t="s">
        <v>39</v>
      </c>
      <c r="F258" s="41" t="s">
        <v>39</v>
      </c>
      <c r="G258" s="41" t="s">
        <v>756</v>
      </c>
      <c r="H258" s="41">
        <v>4</v>
      </c>
      <c r="I258" s="41">
        <v>6404.7086190175496</v>
      </c>
      <c r="J258" s="41">
        <v>8809</v>
      </c>
      <c r="K258" s="41">
        <v>2</v>
      </c>
      <c r="L258" s="41">
        <v>175.29910000000001</v>
      </c>
      <c r="M258" s="41">
        <v>3.9800000000000002E-2</v>
      </c>
      <c r="N258" s="41">
        <v>9223</v>
      </c>
      <c r="O258" s="41">
        <v>0</v>
      </c>
      <c r="P258" s="41">
        <v>207.51749999999998</v>
      </c>
      <c r="Q258" s="41">
        <v>0</v>
      </c>
      <c r="R258" s="41">
        <v>14</v>
      </c>
      <c r="S258" s="41">
        <v>0.308</v>
      </c>
      <c r="T258" s="41">
        <v>5101</v>
      </c>
      <c r="U258" s="41">
        <v>112.22199999999999</v>
      </c>
      <c r="V258" s="41">
        <v>8825</v>
      </c>
      <c r="W258" s="41">
        <v>175.64690000000002</v>
      </c>
      <c r="X258" s="41">
        <v>14324</v>
      </c>
      <c r="Y258" s="41">
        <v>319.73949999999996</v>
      </c>
      <c r="Z258" s="41">
        <v>6342.8537997531002</v>
      </c>
      <c r="AA258" s="6">
        <f>0</f>
        <v>0</v>
      </c>
      <c r="AB258" s="6">
        <f t="shared" si="28"/>
        <v>175.64690000000002</v>
      </c>
      <c r="AC258">
        <f>IF(ISBLANK(Table1[[#This Row],[FY2526_Cost]])=TRUE,#N/A,Table1[[#This Row],[FY2526_Cost]])</f>
        <v>319.73949999999996</v>
      </c>
      <c r="AD258" s="6">
        <f t="shared" si="29"/>
        <v>144.09259999999995</v>
      </c>
      <c r="AE258" s="6">
        <f>SUMIFS($AC$3:AC258,$E$3:E258,E258)</f>
        <v>1000.5839999999998</v>
      </c>
      <c r="AF258" s="6">
        <f t="shared" si="30"/>
        <v>1921.4125857052647</v>
      </c>
      <c r="AG258" s="6">
        <f t="shared" si="31"/>
        <v>1921.4125857052647</v>
      </c>
      <c r="AH258" s="6">
        <f>VLOOKUP(Table1[[#This Row],[PracticeCode]],$AS$3:$AV$345,4,FALSE)</f>
        <v>1921.4125857052647</v>
      </c>
      <c r="AI258" s="27">
        <f t="shared" si="32"/>
        <v>209433.97184187389</v>
      </c>
      <c r="AJ258" s="6">
        <f t="shared" si="33"/>
        <v>0</v>
      </c>
      <c r="AK258" s="6">
        <f t="shared" si="34"/>
        <v>1902.8561399259299</v>
      </c>
      <c r="AL258" s="6">
        <f>IF(ISNA(SUMIF(G:G,Table1[[#This Row],[month]],AC:AC)),Table1[[#This Row],[25-26 Total Funding Allocation]]*VLOOKUP(Table1[[#This Row],[month]],'Apportionment Of Spend'!A:C,2,FALSE)*Table1[[#This Row],[25-26 Spend - Actual:Budget]],AC258)</f>
        <v>319.73949999999996</v>
      </c>
      <c r="AM258" s="177">
        <f>IF(ISNA(AC258),AM257,SUMIFS($AL$3:AL258,$B$3:B258,B258,$E$3:E258,E258)/(Table1[[#This Row],[25-26 Total Funding Allocation]]*VLOOKUP(Table1[[#This Row],[month]],'Apportionment Of Spend'!A:C,3,FALSE)))</f>
        <v>1.9983655556862394</v>
      </c>
      <c r="AN258" s="6" t="str">
        <f>IF(ISNA(SUMIF(G:G,Table1[[#This Row],[month]],AC:AC)),"Forecast","Actual")</f>
        <v>Actual</v>
      </c>
      <c r="AO258" s="6">
        <f>SUMIFS($AL$3:AL258,$B$3:B258,B258,$E$3:E258,E258)</f>
        <v>1000.5839999999998</v>
      </c>
      <c r="AS258" s="2" t="s">
        <v>278</v>
      </c>
      <c r="AT258" s="41">
        <v>1569.2581707015509</v>
      </c>
      <c r="AU258" s="41">
        <v>0</v>
      </c>
      <c r="AV258">
        <f t="shared" si="35"/>
        <v>1569.2581707015509</v>
      </c>
    </row>
    <row r="259" spans="1:48">
      <c r="A259" t="str">
        <f t="shared" ref="A259:A322" si="36">CONCATENATE(B259,C259,D259,E259,G259,H259)</f>
        <v>Brampton Health CentreK&amp;W NorthBrentE84049Aug5</v>
      </c>
      <c r="B259" s="41" t="s">
        <v>860</v>
      </c>
      <c r="C259" s="41" t="s">
        <v>459</v>
      </c>
      <c r="D259" s="41" t="s">
        <v>17</v>
      </c>
      <c r="E259" s="41" t="s">
        <v>39</v>
      </c>
      <c r="F259" s="41" t="s">
        <v>39</v>
      </c>
      <c r="G259" s="41" t="s">
        <v>757</v>
      </c>
      <c r="H259" s="41">
        <v>5</v>
      </c>
      <c r="I259" s="41">
        <v>6404.7086190175496</v>
      </c>
      <c r="J259" s="41">
        <v>8112</v>
      </c>
      <c r="K259" s="41">
        <v>0</v>
      </c>
      <c r="L259" s="41">
        <v>161.4288</v>
      </c>
      <c r="M259" s="41">
        <v>0</v>
      </c>
      <c r="N259" s="41">
        <v>0</v>
      </c>
      <c r="O259" s="41">
        <v>0</v>
      </c>
      <c r="P259" s="41">
        <v>0</v>
      </c>
      <c r="Q259" s="41">
        <v>0</v>
      </c>
      <c r="R259" s="41">
        <v>9</v>
      </c>
      <c r="S259" s="41">
        <v>0.19800000000000001</v>
      </c>
      <c r="T259" s="41">
        <v>9961</v>
      </c>
      <c r="U259" s="41">
        <v>219.142</v>
      </c>
      <c r="V259" s="41">
        <v>8121</v>
      </c>
      <c r="W259" s="41">
        <v>161.6268</v>
      </c>
      <c r="X259" s="41">
        <v>9961</v>
      </c>
      <c r="Y259" s="41">
        <v>219.142</v>
      </c>
      <c r="Z259" s="41">
        <v>6342.8537997531002</v>
      </c>
      <c r="AA259" s="6">
        <f>0</f>
        <v>0</v>
      </c>
      <c r="AB259" s="6">
        <f t="shared" ref="AB259:AB322" si="37">IFERROR(W259*1,#N/A)</f>
        <v>161.6268</v>
      </c>
      <c r="AC259">
        <f>IF(ISBLANK(Table1[[#This Row],[FY2526_Cost]])=TRUE,#N/A,Table1[[#This Row],[FY2526_Cost]])</f>
        <v>219.142</v>
      </c>
      <c r="AD259" s="6">
        <f t="shared" ref="AD259:AD322" si="38">AL259-AB259</f>
        <v>57.515199999999993</v>
      </c>
      <c r="AE259" s="6">
        <f>SUMIFS($AC$3:AC259,$E$3:E259,E259)</f>
        <v>1219.7259999999999</v>
      </c>
      <c r="AF259" s="6">
        <f t="shared" ref="AF259:AF322" si="39">IFERROR(I259*$AF$1,#N/A)</f>
        <v>1921.4125857052647</v>
      </c>
      <c r="AG259" s="6">
        <f t="shared" ref="AG259:AG322" si="40">AF259+AA259</f>
        <v>1921.4125857052647</v>
      </c>
      <c r="AH259" s="6">
        <f>VLOOKUP(Table1[[#This Row],[PracticeCode]],$AS$3:$AV$345,4,FALSE)</f>
        <v>1921.4125857052647</v>
      </c>
      <c r="AI259" s="27">
        <f t="shared" ref="AI259:AI322" si="41">IFERROR(I259*$AI$1,#N/A)</f>
        <v>209433.97184187389</v>
      </c>
      <c r="AJ259" s="6">
        <f t="shared" ref="AJ259:AJ322" si="42">IF(AO259-AG259&lt;=0,0,AO259-AG259)</f>
        <v>0</v>
      </c>
      <c r="AK259" s="6">
        <f t="shared" ref="AK259:AK322" si="43">IFERROR(Z259*$AK$1,#N/A)</f>
        <v>1902.8561399259299</v>
      </c>
      <c r="AL259" s="6">
        <f>IF(ISNA(SUMIF(G:G,Table1[[#This Row],[month]],AC:AC)),Table1[[#This Row],[25-26 Total Funding Allocation]]*VLOOKUP(Table1[[#This Row],[month]],'Apportionment Of Spend'!A:C,2,FALSE)*Table1[[#This Row],[25-26 Spend - Actual:Budget]],AC259)</f>
        <v>219.142</v>
      </c>
      <c r="AM259" s="177">
        <f>IF(ISNA(AC259),AM258,SUMIFS($AL$3:AL259,$B$3:B259,B259,$E$3:E259,E259)/(Table1[[#This Row],[25-26 Total Funding Allocation]]*VLOOKUP(Table1[[#This Row],[month]],'Apportionment Of Spend'!A:C,3,FALSE)))</f>
        <v>1.9658793585274117</v>
      </c>
      <c r="AN259" s="6" t="str">
        <f>IF(ISNA(SUMIF(G:G,Table1[[#This Row],[month]],AC:AC)),"Forecast","Actual")</f>
        <v>Actual</v>
      </c>
      <c r="AO259" s="6">
        <f>SUMIFS($AL$3:AL259,$B$3:B259,B259,$E$3:E259,E259)</f>
        <v>1219.7259999999999</v>
      </c>
      <c r="AS259" s="2" t="s">
        <v>387</v>
      </c>
      <c r="AT259" s="41">
        <v>5223.5918666359203</v>
      </c>
      <c r="AU259" s="41">
        <v>0</v>
      </c>
      <c r="AV259">
        <f t="shared" si="35"/>
        <v>5223.5918666359203</v>
      </c>
    </row>
    <row r="260" spans="1:48">
      <c r="A260" t="str">
        <f t="shared" si="36"/>
        <v>Brampton Health CentreK&amp;W NorthBrentE84049Sep6</v>
      </c>
      <c r="B260" s="41" t="s">
        <v>860</v>
      </c>
      <c r="C260" s="41" t="s">
        <v>459</v>
      </c>
      <c r="D260" s="41" t="s">
        <v>17</v>
      </c>
      <c r="E260" s="41" t="s">
        <v>39</v>
      </c>
      <c r="F260" s="41" t="s">
        <v>39</v>
      </c>
      <c r="G260" s="41" t="s">
        <v>758</v>
      </c>
      <c r="H260" s="41">
        <v>6</v>
      </c>
      <c r="I260" s="41">
        <v>6404.7086190175496</v>
      </c>
      <c r="J260" s="41">
        <v>14553</v>
      </c>
      <c r="K260" s="41">
        <v>0</v>
      </c>
      <c r="L260" s="41">
        <v>327.4425</v>
      </c>
      <c r="M260" s="41">
        <v>0</v>
      </c>
      <c r="N260" s="41"/>
      <c r="O260" s="41"/>
      <c r="P260" s="41"/>
      <c r="Q260" s="41"/>
      <c r="R260" s="41">
        <v>0</v>
      </c>
      <c r="S260" s="41">
        <v>0</v>
      </c>
      <c r="T260" s="41"/>
      <c r="U260" s="41"/>
      <c r="V260" s="41">
        <v>14553</v>
      </c>
      <c r="W260" s="41">
        <v>327.4425</v>
      </c>
      <c r="X260" s="41"/>
      <c r="Y260" s="41"/>
      <c r="Z260" s="41">
        <v>6342.8537997531002</v>
      </c>
      <c r="AA260" s="6">
        <f>0</f>
        <v>0</v>
      </c>
      <c r="AB260" s="6">
        <f t="shared" si="37"/>
        <v>327.4425</v>
      </c>
      <c r="AC260" t="e">
        <f>IF(ISBLANK(Table1[[#This Row],[FY2526_Cost]])=TRUE,#N/A,Table1[[#This Row],[FY2526_Cost]])</f>
        <v>#N/A</v>
      </c>
      <c r="AD260" s="6">
        <f t="shared" si="38"/>
        <v>14.310241519007093</v>
      </c>
      <c r="AE260" s="6" t="e">
        <f>SUMIFS($AC$3:AC260,$E$3:E260,E260)</f>
        <v>#N/A</v>
      </c>
      <c r="AF260" s="6">
        <f t="shared" si="39"/>
        <v>1921.4125857052647</v>
      </c>
      <c r="AG260" s="6">
        <f t="shared" si="40"/>
        <v>1921.4125857052647</v>
      </c>
      <c r="AH260" s="6">
        <f>VLOOKUP(Table1[[#This Row],[PracticeCode]],$AS$3:$AV$345,4,FALSE)</f>
        <v>1921.4125857052647</v>
      </c>
      <c r="AI260" s="27">
        <f t="shared" si="41"/>
        <v>209433.97184187389</v>
      </c>
      <c r="AJ260" s="6">
        <f t="shared" si="42"/>
        <v>0</v>
      </c>
      <c r="AK260" s="6">
        <f t="shared" si="43"/>
        <v>1902.8561399259299</v>
      </c>
      <c r="AL260" s="6">
        <f>IF(ISNA(SUMIF(G:G,Table1[[#This Row],[month]],AC:AC)),Table1[[#This Row],[25-26 Total Funding Allocation]]*VLOOKUP(Table1[[#This Row],[month]],'Apportionment Of Spend'!A:C,2,FALSE)*Table1[[#This Row],[25-26 Spend - Actual:Budget]],AC260)</f>
        <v>341.75274151900709</v>
      </c>
      <c r="AM260" s="177">
        <f>IF(ISNA(AC260),AM259,SUMIFS($AL$3:AL260,$B$3:B260,B260,$E$3:E260,E260)/(Table1[[#This Row],[25-26 Total Funding Allocation]]*VLOOKUP(Table1[[#This Row],[month]],'Apportionment Of Spend'!A:C,3,FALSE)))</f>
        <v>1.9658793585274117</v>
      </c>
      <c r="AN260" s="6" t="str">
        <f>IF(ISNA(SUMIF(G:G,Table1[[#This Row],[month]],AC:AC)),"Forecast","Actual")</f>
        <v>Forecast</v>
      </c>
      <c r="AO260" s="6">
        <f>SUMIFS($AL$3:AL260,$B$3:B260,B260,$E$3:E260,E260)</f>
        <v>1561.4787415190069</v>
      </c>
      <c r="AS260" s="2" t="s">
        <v>226</v>
      </c>
      <c r="AT260" s="41">
        <v>1708.7926267230719</v>
      </c>
      <c r="AU260" s="41">
        <v>0</v>
      </c>
      <c r="AV260">
        <f t="shared" ref="AV260:AV323" si="44">SUM(AT260:AU260)</f>
        <v>1708.7926267230719</v>
      </c>
    </row>
    <row r="261" spans="1:48">
      <c r="A261" t="str">
        <f t="shared" si="36"/>
        <v>Brampton Health CentreK&amp;W NorthBrentE84049Oct7</v>
      </c>
      <c r="B261" s="41" t="s">
        <v>860</v>
      </c>
      <c r="C261" s="41" t="s">
        <v>459</v>
      </c>
      <c r="D261" s="41" t="s">
        <v>17</v>
      </c>
      <c r="E261" s="41" t="s">
        <v>39</v>
      </c>
      <c r="F261" s="41" t="s">
        <v>39</v>
      </c>
      <c r="G261" s="41" t="s">
        <v>759</v>
      </c>
      <c r="H261" s="41">
        <v>7</v>
      </c>
      <c r="I261" s="41">
        <v>6404.7086190175496</v>
      </c>
      <c r="J261" s="41">
        <v>19483</v>
      </c>
      <c r="K261" s="41">
        <v>0</v>
      </c>
      <c r="L261" s="41">
        <v>438.36750000000001</v>
      </c>
      <c r="M261" s="41">
        <v>0</v>
      </c>
      <c r="N261" s="41"/>
      <c r="O261" s="41"/>
      <c r="P261" s="41"/>
      <c r="Q261" s="41"/>
      <c r="R261" s="41">
        <v>0</v>
      </c>
      <c r="S261" s="41">
        <v>0</v>
      </c>
      <c r="T261" s="41"/>
      <c r="U261" s="41"/>
      <c r="V261" s="41">
        <v>19483</v>
      </c>
      <c r="W261" s="41">
        <v>438.36750000000001</v>
      </c>
      <c r="X261" s="41"/>
      <c r="Y261" s="41"/>
      <c r="Z261" s="41">
        <v>6342.8537997531002</v>
      </c>
      <c r="AA261" s="6">
        <f>0</f>
        <v>0</v>
      </c>
      <c r="AB261" s="6">
        <f t="shared" si="37"/>
        <v>438.36750000000001</v>
      </c>
      <c r="AC261" t="e">
        <f>IF(ISBLANK(Table1[[#This Row],[FY2526_Cost]])=TRUE,#N/A,Table1[[#This Row],[FY2526_Cost]])</f>
        <v>#N/A</v>
      </c>
      <c r="AD261" s="6">
        <f t="shared" si="38"/>
        <v>221.50544068722894</v>
      </c>
      <c r="AE261" s="6" t="e">
        <f>SUMIFS($AC$3:AC261,$E$3:E261,E261)</f>
        <v>#N/A</v>
      </c>
      <c r="AF261" s="6">
        <f t="shared" si="39"/>
        <v>1921.4125857052647</v>
      </c>
      <c r="AG261" s="6">
        <f t="shared" si="40"/>
        <v>1921.4125857052647</v>
      </c>
      <c r="AH261" s="6">
        <f>VLOOKUP(Table1[[#This Row],[PracticeCode]],$AS$3:$AV$345,4,FALSE)</f>
        <v>1921.4125857052647</v>
      </c>
      <c r="AI261" s="27">
        <f t="shared" si="41"/>
        <v>209433.97184187389</v>
      </c>
      <c r="AJ261" s="6">
        <f t="shared" si="42"/>
        <v>299.93909650097089</v>
      </c>
      <c r="AK261" s="6">
        <f t="shared" si="43"/>
        <v>1902.8561399259299</v>
      </c>
      <c r="AL261" s="6">
        <f>IF(ISNA(SUMIF(G:G,Table1[[#This Row],[month]],AC:AC)),Table1[[#This Row],[25-26 Total Funding Allocation]]*VLOOKUP(Table1[[#This Row],[month]],'Apportionment Of Spend'!A:C,2,FALSE)*Table1[[#This Row],[25-26 Spend - Actual:Budget]],AC261)</f>
        <v>659.87294068722895</v>
      </c>
      <c r="AM261" s="177">
        <f>IF(ISNA(AC261),AM260,SUMIFS($AL$3:AL261,$B$3:B261,B261,$E$3:E261,E261)/(Table1[[#This Row],[25-26 Total Funding Allocation]]*VLOOKUP(Table1[[#This Row],[month]],'Apportionment Of Spend'!A:C,3,FALSE)))</f>
        <v>1.9658793585274117</v>
      </c>
      <c r="AN261" s="6" t="str">
        <f>IF(ISNA(SUMIF(G:G,Table1[[#This Row],[month]],AC:AC)),"Forecast","Actual")</f>
        <v>Forecast</v>
      </c>
      <c r="AO261" s="6">
        <f>SUMIFS($AL$3:AL261,$B$3:B261,B261,$E$3:E261,E261)</f>
        <v>2221.3516822062356</v>
      </c>
      <c r="AS261" s="2" t="s">
        <v>361</v>
      </c>
      <c r="AT261" s="41">
        <v>3030.9500977735502</v>
      </c>
      <c r="AU261" s="41">
        <v>0</v>
      </c>
      <c r="AV261">
        <f t="shared" si="44"/>
        <v>3030.9500977735502</v>
      </c>
    </row>
    <row r="262" spans="1:48">
      <c r="A262" t="str">
        <f t="shared" si="36"/>
        <v>Brampton Health CentreK&amp;W NorthBrentE84049Nov8</v>
      </c>
      <c r="B262" s="41" t="s">
        <v>860</v>
      </c>
      <c r="C262" s="41" t="s">
        <v>459</v>
      </c>
      <c r="D262" s="41" t="s">
        <v>17</v>
      </c>
      <c r="E262" s="41" t="s">
        <v>39</v>
      </c>
      <c r="F262" s="41" t="s">
        <v>39</v>
      </c>
      <c r="G262" s="41" t="s">
        <v>760</v>
      </c>
      <c r="H262" s="41">
        <v>8</v>
      </c>
      <c r="I262" s="41">
        <v>6404.7086190175496</v>
      </c>
      <c r="J262" s="41">
        <v>15941</v>
      </c>
      <c r="K262" s="41">
        <v>0</v>
      </c>
      <c r="L262" s="41">
        <v>358.67250000000001</v>
      </c>
      <c r="M262" s="41">
        <v>0</v>
      </c>
      <c r="N262" s="41"/>
      <c r="O262" s="41"/>
      <c r="P262" s="41"/>
      <c r="Q262" s="41"/>
      <c r="R262" s="41">
        <v>0</v>
      </c>
      <c r="S262" s="41">
        <v>0</v>
      </c>
      <c r="T262" s="41"/>
      <c r="U262" s="41"/>
      <c r="V262" s="41">
        <v>15941</v>
      </c>
      <c r="W262" s="41">
        <v>358.67250000000001</v>
      </c>
      <c r="X262" s="41"/>
      <c r="Y262" s="41"/>
      <c r="Z262" s="41">
        <v>6342.8537997531002</v>
      </c>
      <c r="AA262" s="6">
        <f>0</f>
        <v>0</v>
      </c>
      <c r="AB262" s="6">
        <f t="shared" si="37"/>
        <v>358.67250000000001</v>
      </c>
      <c r="AC262" t="e">
        <f>IF(ISBLANK(Table1[[#This Row],[FY2526_Cost]])=TRUE,#N/A,Table1[[#This Row],[FY2526_Cost]])</f>
        <v>#N/A</v>
      </c>
      <c r="AD262" s="6">
        <f t="shared" si="38"/>
        <v>35.103885149784162</v>
      </c>
      <c r="AE262" s="6" t="e">
        <f>SUMIFS($AC$3:AC262,$E$3:E262,E262)</f>
        <v>#N/A</v>
      </c>
      <c r="AF262" s="6">
        <f t="shared" si="39"/>
        <v>1921.4125857052647</v>
      </c>
      <c r="AG262" s="6">
        <f t="shared" si="40"/>
        <v>1921.4125857052647</v>
      </c>
      <c r="AH262" s="6">
        <f>VLOOKUP(Table1[[#This Row],[PracticeCode]],$AS$3:$AV$345,4,FALSE)</f>
        <v>1921.4125857052647</v>
      </c>
      <c r="AI262" s="27">
        <f t="shared" si="41"/>
        <v>209433.97184187389</v>
      </c>
      <c r="AJ262" s="6">
        <f t="shared" si="42"/>
        <v>693.71548165075524</v>
      </c>
      <c r="AK262" s="6">
        <f t="shared" si="43"/>
        <v>1902.8561399259299</v>
      </c>
      <c r="AL262" s="6">
        <f>IF(ISNA(SUMIF(G:G,Table1[[#This Row],[month]],AC:AC)),Table1[[#This Row],[25-26 Total Funding Allocation]]*VLOOKUP(Table1[[#This Row],[month]],'Apportionment Of Spend'!A:C,2,FALSE)*Table1[[#This Row],[25-26 Spend - Actual:Budget]],AC262)</f>
        <v>393.77638514978418</v>
      </c>
      <c r="AM262" s="177">
        <f>IF(ISNA(AC262),AM261,SUMIFS($AL$3:AL262,$B$3:B262,B262,$E$3:E262,E262)/(Table1[[#This Row],[25-26 Total Funding Allocation]]*VLOOKUP(Table1[[#This Row],[month]],'Apportionment Of Spend'!A:C,3,FALSE)))</f>
        <v>1.9658793585274117</v>
      </c>
      <c r="AN262" s="6" t="str">
        <f>IF(ISNA(SUMIF(G:G,Table1[[#This Row],[month]],AC:AC)),"Forecast","Actual")</f>
        <v>Forecast</v>
      </c>
      <c r="AO262" s="6">
        <f>SUMIFS($AL$3:AL262,$B$3:B262,B262,$E$3:E262,E262)</f>
        <v>2615.12806735602</v>
      </c>
      <c r="AS262" s="2" t="s">
        <v>34</v>
      </c>
      <c r="AT262" s="41">
        <v>2570.8450365786989</v>
      </c>
      <c r="AU262" s="41">
        <v>0</v>
      </c>
      <c r="AV262">
        <f t="shared" si="44"/>
        <v>2570.8450365786989</v>
      </c>
    </row>
    <row r="263" spans="1:48">
      <c r="A263" t="str">
        <f t="shared" si="36"/>
        <v>Brampton Health CentreK&amp;W NorthBrentE84049Dec9</v>
      </c>
      <c r="B263" s="41" t="s">
        <v>860</v>
      </c>
      <c r="C263" s="41" t="s">
        <v>459</v>
      </c>
      <c r="D263" s="41" t="s">
        <v>17</v>
      </c>
      <c r="E263" s="41" t="s">
        <v>39</v>
      </c>
      <c r="F263" s="41" t="s">
        <v>39</v>
      </c>
      <c r="G263" s="41" t="s">
        <v>761</v>
      </c>
      <c r="H263" s="41">
        <v>9</v>
      </c>
      <c r="I263" s="41">
        <v>6404.7086190175496</v>
      </c>
      <c r="J263" s="41">
        <v>37487</v>
      </c>
      <c r="K263" s="41">
        <v>3</v>
      </c>
      <c r="L263" s="41">
        <v>843.45749999999998</v>
      </c>
      <c r="M263" s="41">
        <v>6.7500000000000004E-2</v>
      </c>
      <c r="N263" s="41"/>
      <c r="O263" s="41"/>
      <c r="P263" s="41"/>
      <c r="Q263" s="41"/>
      <c r="R263" s="41">
        <v>0</v>
      </c>
      <c r="S263" s="41">
        <v>0</v>
      </c>
      <c r="T263" s="41"/>
      <c r="U263" s="41"/>
      <c r="V263" s="41">
        <v>37490</v>
      </c>
      <c r="W263" s="41">
        <v>843.52499999999998</v>
      </c>
      <c r="X263" s="41"/>
      <c r="Y263" s="41"/>
      <c r="Z263" s="41">
        <v>6342.8537997531002</v>
      </c>
      <c r="AA263" s="6">
        <f>0</f>
        <v>0</v>
      </c>
      <c r="AB263" s="6">
        <f t="shared" si="37"/>
        <v>843.52499999999998</v>
      </c>
      <c r="AC263" t="e">
        <f>IF(ISBLANK(Table1[[#This Row],[FY2526_Cost]])=TRUE,#N/A,Table1[[#This Row],[FY2526_Cost]])</f>
        <v>#N/A</v>
      </c>
      <c r="AD263" s="6">
        <f t="shared" si="38"/>
        <v>-535.35772875009945</v>
      </c>
      <c r="AE263" s="6" t="e">
        <f>SUMIFS($AC$3:AC263,$E$3:E263,E263)</f>
        <v>#N/A</v>
      </c>
      <c r="AF263" s="6">
        <f t="shared" si="39"/>
        <v>1921.4125857052647</v>
      </c>
      <c r="AG263" s="6">
        <f t="shared" si="40"/>
        <v>1921.4125857052647</v>
      </c>
      <c r="AH263" s="6">
        <f>VLOOKUP(Table1[[#This Row],[PracticeCode]],$AS$3:$AV$345,4,FALSE)</f>
        <v>1921.4125857052647</v>
      </c>
      <c r="AI263" s="27">
        <f t="shared" si="41"/>
        <v>209433.97184187389</v>
      </c>
      <c r="AJ263" s="6">
        <f t="shared" si="42"/>
        <v>1001.882752900656</v>
      </c>
      <c r="AK263" s="6">
        <f t="shared" si="43"/>
        <v>1902.8561399259299</v>
      </c>
      <c r="AL263" s="6">
        <f>IF(ISNA(SUMIF(G:G,Table1[[#This Row],[month]],AC:AC)),Table1[[#This Row],[25-26 Total Funding Allocation]]*VLOOKUP(Table1[[#This Row],[month]],'Apportionment Of Spend'!A:C,2,FALSE)*Table1[[#This Row],[25-26 Spend - Actual:Budget]],AC263)</f>
        <v>308.16727124990052</v>
      </c>
      <c r="AM263" s="177">
        <f>IF(ISNA(AC263),AM262,SUMIFS($AL$3:AL263,$B$3:B263,B263,$E$3:E263,E263)/(Table1[[#This Row],[25-26 Total Funding Allocation]]*VLOOKUP(Table1[[#This Row],[month]],'Apportionment Of Spend'!A:C,3,FALSE)))</f>
        <v>1.9658793585274117</v>
      </c>
      <c r="AN263" s="6" t="str">
        <f>IF(ISNA(SUMIF(G:G,Table1[[#This Row],[month]],AC:AC)),"Forecast","Actual")</f>
        <v>Forecast</v>
      </c>
      <c r="AO263" s="6">
        <f>SUMIFS($AL$3:AL263,$B$3:B263,B263,$E$3:E263,E263)</f>
        <v>2923.2953386059207</v>
      </c>
      <c r="AS263" s="2" t="s">
        <v>204</v>
      </c>
      <c r="AT263" s="41">
        <v>1385.9146287470551</v>
      </c>
      <c r="AU263" s="41">
        <v>0</v>
      </c>
      <c r="AV263">
        <f t="shared" si="44"/>
        <v>1385.9146287470551</v>
      </c>
    </row>
    <row r="264" spans="1:48">
      <c r="A264" t="str">
        <f t="shared" si="36"/>
        <v>Brampton Health CentreK&amp;W NorthBrentE84049Jan10</v>
      </c>
      <c r="B264" s="41" t="s">
        <v>860</v>
      </c>
      <c r="C264" s="41" t="s">
        <v>459</v>
      </c>
      <c r="D264" s="41" t="s">
        <v>17</v>
      </c>
      <c r="E264" s="41" t="s">
        <v>39</v>
      </c>
      <c r="F264" s="41" t="s">
        <v>39</v>
      </c>
      <c r="G264" s="41" t="s">
        <v>762</v>
      </c>
      <c r="H264" s="41">
        <v>10</v>
      </c>
      <c r="I264" s="41">
        <v>6404.7086190175496</v>
      </c>
      <c r="J264" s="41">
        <v>10625</v>
      </c>
      <c r="K264" s="41">
        <v>3</v>
      </c>
      <c r="L264" s="41">
        <v>239.0625</v>
      </c>
      <c r="M264" s="41">
        <v>6.7500000000000004E-2</v>
      </c>
      <c r="N264" s="41"/>
      <c r="O264" s="41"/>
      <c r="P264" s="41"/>
      <c r="Q264" s="41"/>
      <c r="R264" s="41">
        <v>0</v>
      </c>
      <c r="S264" s="41">
        <v>0</v>
      </c>
      <c r="T264" s="41"/>
      <c r="U264" s="41"/>
      <c r="V264" s="41">
        <v>10628</v>
      </c>
      <c r="W264" s="41">
        <v>239.13</v>
      </c>
      <c r="X264" s="41"/>
      <c r="Y264" s="41"/>
      <c r="Z264" s="41">
        <v>6342.8537997531002</v>
      </c>
      <c r="AA264" s="6">
        <f>0</f>
        <v>0</v>
      </c>
      <c r="AB264" s="6">
        <f t="shared" si="37"/>
        <v>239.13</v>
      </c>
      <c r="AC264" t="e">
        <f>IF(ISBLANK(Table1[[#This Row],[FY2526_Cost]])=TRUE,#N/A,Table1[[#This Row],[FY2526_Cost]])</f>
        <v>#N/A</v>
      </c>
      <c r="AD264" s="6">
        <f t="shared" si="38"/>
        <v>88.196108774669483</v>
      </c>
      <c r="AE264" s="6" t="e">
        <f>SUMIFS($AC$3:AC264,$E$3:E264,E264)</f>
        <v>#N/A</v>
      </c>
      <c r="AF264" s="6">
        <f t="shared" si="39"/>
        <v>1921.4125857052647</v>
      </c>
      <c r="AG264" s="6">
        <f t="shared" si="40"/>
        <v>1921.4125857052647</v>
      </c>
      <c r="AH264" s="6">
        <f>VLOOKUP(Table1[[#This Row],[PracticeCode]],$AS$3:$AV$345,4,FALSE)</f>
        <v>1921.4125857052647</v>
      </c>
      <c r="AI264" s="27">
        <f t="shared" si="41"/>
        <v>209433.97184187389</v>
      </c>
      <c r="AJ264" s="6">
        <f t="shared" si="42"/>
        <v>1329.2088616753256</v>
      </c>
      <c r="AK264" s="6">
        <f t="shared" si="43"/>
        <v>1902.8561399259299</v>
      </c>
      <c r="AL264" s="6">
        <f>IF(ISNA(SUMIF(G:G,Table1[[#This Row],[month]],AC:AC)),Table1[[#This Row],[25-26 Total Funding Allocation]]*VLOOKUP(Table1[[#This Row],[month]],'Apportionment Of Spend'!A:C,2,FALSE)*Table1[[#This Row],[25-26 Spend - Actual:Budget]],AC264)</f>
        <v>327.32610877466948</v>
      </c>
      <c r="AM264" s="177">
        <f>IF(ISNA(AC264),AM263,SUMIFS($AL$3:AL264,$B$3:B264,B264,$E$3:E264,E264)/(Table1[[#This Row],[25-26 Total Funding Allocation]]*VLOOKUP(Table1[[#This Row],[month]],'Apportionment Of Spend'!A:C,3,FALSE)))</f>
        <v>1.9658793585274117</v>
      </c>
      <c r="AN264" s="6" t="str">
        <f>IF(ISNA(SUMIF(G:G,Table1[[#This Row],[month]],AC:AC)),"Forecast","Actual")</f>
        <v>Forecast</v>
      </c>
      <c r="AO264" s="6">
        <f>SUMIFS($AL$3:AL264,$B$3:B264,B264,$E$3:E264,E264)</f>
        <v>3250.6214473805903</v>
      </c>
      <c r="AS264" s="2" t="s">
        <v>233</v>
      </c>
      <c r="AT264" s="41">
        <v>3473.9725215774301</v>
      </c>
      <c r="AU264" s="41">
        <v>0</v>
      </c>
      <c r="AV264">
        <f t="shared" si="44"/>
        <v>3473.9725215774301</v>
      </c>
    </row>
    <row r="265" spans="1:48">
      <c r="A265" t="str">
        <f t="shared" si="36"/>
        <v>Brampton Health CentreK&amp;W NorthBrentE84049Feb11</v>
      </c>
      <c r="B265" s="41" t="s">
        <v>860</v>
      </c>
      <c r="C265" s="41" t="s">
        <v>459</v>
      </c>
      <c r="D265" s="41" t="s">
        <v>17</v>
      </c>
      <c r="E265" s="41" t="s">
        <v>39</v>
      </c>
      <c r="F265" s="41" t="s">
        <v>39</v>
      </c>
      <c r="G265" s="41" t="s">
        <v>763</v>
      </c>
      <c r="H265" s="41">
        <v>11</v>
      </c>
      <c r="I265" s="41">
        <v>6404.7086190175496</v>
      </c>
      <c r="J265" s="41">
        <v>7619</v>
      </c>
      <c r="K265" s="41">
        <v>0</v>
      </c>
      <c r="L265" s="41">
        <v>171.42749999999998</v>
      </c>
      <c r="M265" s="41">
        <v>0</v>
      </c>
      <c r="N265" s="41"/>
      <c r="O265" s="41"/>
      <c r="P265" s="41"/>
      <c r="Q265" s="41"/>
      <c r="R265" s="41">
        <v>0</v>
      </c>
      <c r="S265" s="41">
        <v>0</v>
      </c>
      <c r="T265" s="41"/>
      <c r="U265" s="41"/>
      <c r="V265" s="41">
        <v>7619</v>
      </c>
      <c r="W265" s="41">
        <v>171.42749999999998</v>
      </c>
      <c r="X265" s="41"/>
      <c r="Y265" s="41"/>
      <c r="Z265" s="41">
        <v>6342.8537997531002</v>
      </c>
      <c r="AA265" s="6">
        <f>0</f>
        <v>0</v>
      </c>
      <c r="AB265" s="6">
        <f t="shared" si="37"/>
        <v>171.42749999999998</v>
      </c>
      <c r="AC265" t="e">
        <f>IF(ISBLANK(Table1[[#This Row],[FY2526_Cost]])=TRUE,#N/A,Table1[[#This Row],[FY2526_Cost]])</f>
        <v>#N/A</v>
      </c>
      <c r="AD265" s="6">
        <f t="shared" si="38"/>
        <v>126.97781785968525</v>
      </c>
      <c r="AE265" s="6" t="e">
        <f>SUMIFS($AC$3:AC265,$E$3:E265,E265)</f>
        <v>#N/A</v>
      </c>
      <c r="AF265" s="6">
        <f t="shared" si="39"/>
        <v>1921.4125857052647</v>
      </c>
      <c r="AG265" s="6">
        <f t="shared" si="40"/>
        <v>1921.4125857052647</v>
      </c>
      <c r="AH265" s="6">
        <f>VLOOKUP(Table1[[#This Row],[PracticeCode]],$AS$3:$AV$345,4,FALSE)</f>
        <v>1921.4125857052647</v>
      </c>
      <c r="AI265" s="27">
        <f t="shared" si="41"/>
        <v>209433.97184187389</v>
      </c>
      <c r="AJ265" s="6">
        <f t="shared" si="42"/>
        <v>1627.6141795350106</v>
      </c>
      <c r="AK265" s="6">
        <f t="shared" si="43"/>
        <v>1902.8561399259299</v>
      </c>
      <c r="AL265" s="6">
        <f>IF(ISNA(SUMIF(G:G,Table1[[#This Row],[month]],AC:AC)),Table1[[#This Row],[25-26 Total Funding Allocation]]*VLOOKUP(Table1[[#This Row],[month]],'Apportionment Of Spend'!A:C,2,FALSE)*Table1[[#This Row],[25-26 Spend - Actual:Budget]],AC265)</f>
        <v>298.40531785968523</v>
      </c>
      <c r="AM265" s="177">
        <f>IF(ISNA(AC265),AM264,SUMIFS($AL$3:AL265,$B$3:B265,B265,$E$3:E265,E265)/(Table1[[#This Row],[25-26 Total Funding Allocation]]*VLOOKUP(Table1[[#This Row],[month]],'Apportionment Of Spend'!A:C,3,FALSE)))</f>
        <v>1.9658793585274117</v>
      </c>
      <c r="AN265" s="6" t="str">
        <f>IF(ISNA(SUMIF(G:G,Table1[[#This Row],[month]],AC:AC)),"Forecast","Actual")</f>
        <v>Forecast</v>
      </c>
      <c r="AO265" s="6">
        <f>SUMIFS($AL$3:AL265,$B$3:B265,B265,$E$3:E265,E265)</f>
        <v>3549.0267652402754</v>
      </c>
      <c r="AS265" s="2" t="s">
        <v>328</v>
      </c>
      <c r="AT265" s="41">
        <v>1136.548818856458</v>
      </c>
      <c r="AU265" s="41">
        <v>0</v>
      </c>
      <c r="AV265">
        <f t="shared" si="44"/>
        <v>1136.548818856458</v>
      </c>
    </row>
    <row r="266" spans="1:48">
      <c r="A266" t="str">
        <f t="shared" si="36"/>
        <v>Brampton Health CentreK&amp;W NorthBrentE84049Mar12</v>
      </c>
      <c r="B266" s="41" t="s">
        <v>860</v>
      </c>
      <c r="C266" s="41" t="s">
        <v>459</v>
      </c>
      <c r="D266" s="41" t="s">
        <v>17</v>
      </c>
      <c r="E266" s="41" t="s">
        <v>39</v>
      </c>
      <c r="F266" s="41" t="s">
        <v>39</v>
      </c>
      <c r="G266" s="41" t="s">
        <v>764</v>
      </c>
      <c r="H266" s="41">
        <v>12</v>
      </c>
      <c r="I266" s="41">
        <v>6404.7086190175496</v>
      </c>
      <c r="J266" s="41">
        <v>2280</v>
      </c>
      <c r="K266" s="41">
        <v>0</v>
      </c>
      <c r="L266" s="41">
        <v>51.3</v>
      </c>
      <c r="M266" s="41">
        <v>0</v>
      </c>
      <c r="N266" s="41"/>
      <c r="O266" s="41"/>
      <c r="P266" s="41"/>
      <c r="Q266" s="41"/>
      <c r="R266" s="41">
        <v>0</v>
      </c>
      <c r="S266" s="41">
        <v>0</v>
      </c>
      <c r="T266" s="41"/>
      <c r="U266" s="41"/>
      <c r="V266" s="41">
        <v>2280</v>
      </c>
      <c r="W266" s="41">
        <v>51.3</v>
      </c>
      <c r="X266" s="41"/>
      <c r="Y266" s="41"/>
      <c r="Z266" s="41">
        <v>6342.8537997531002</v>
      </c>
      <c r="AA266" s="6">
        <f>0</f>
        <v>0</v>
      </c>
      <c r="AB266" s="6">
        <f t="shared" si="37"/>
        <v>51.3</v>
      </c>
      <c r="AC266" t="e">
        <f>IF(ISBLANK(Table1[[#This Row],[FY2526_Cost]])=TRUE,#N/A,Table1[[#This Row],[FY2526_Cost]])</f>
        <v>#N/A</v>
      </c>
      <c r="AD266" s="6">
        <f t="shared" si="38"/>
        <v>176.93857621248577</v>
      </c>
      <c r="AE266" s="6" t="e">
        <f>SUMIFS($AC$3:AC266,$E$3:E266,E266)</f>
        <v>#N/A</v>
      </c>
      <c r="AF266" s="6">
        <f t="shared" si="39"/>
        <v>1921.4125857052647</v>
      </c>
      <c r="AG266" s="6">
        <f t="shared" si="40"/>
        <v>1921.4125857052647</v>
      </c>
      <c r="AH266" s="6">
        <f>VLOOKUP(Table1[[#This Row],[PracticeCode]],$AS$3:$AV$345,4,FALSE)</f>
        <v>1921.4125857052647</v>
      </c>
      <c r="AI266" s="27">
        <f t="shared" si="41"/>
        <v>209433.97184187389</v>
      </c>
      <c r="AJ266" s="6">
        <f t="shared" si="42"/>
        <v>1855.8527557474965</v>
      </c>
      <c r="AK266" s="6">
        <f t="shared" si="43"/>
        <v>1902.8561399259299</v>
      </c>
      <c r="AL266" s="6">
        <f>IF(ISNA(SUMIF(G:G,Table1[[#This Row],[month]],AC:AC)),Table1[[#This Row],[25-26 Total Funding Allocation]]*VLOOKUP(Table1[[#This Row],[month]],'Apportionment Of Spend'!A:C,2,FALSE)*Table1[[#This Row],[25-26 Spend - Actual:Budget]],AC266)</f>
        <v>228.23857621248578</v>
      </c>
      <c r="AM266" s="177">
        <f>IF(ISNA(AC266),AM265,SUMIFS($AL$3:AL266,$B$3:B266,B266,$E$3:E266,E266)/(Table1[[#This Row],[25-26 Total Funding Allocation]]*VLOOKUP(Table1[[#This Row],[month]],'Apportionment Of Spend'!A:C,3,FALSE)))</f>
        <v>1.9658793585274117</v>
      </c>
      <c r="AN266" s="6" t="str">
        <f>IF(ISNA(SUMIF(G:G,Table1[[#This Row],[month]],AC:AC)),"Forecast","Actual")</f>
        <v>Forecast</v>
      </c>
      <c r="AO266" s="6">
        <f>SUMIFS($AL$3:AL266,$B$3:B266,B266,$E$3:E266,E266)</f>
        <v>3777.2653414527613</v>
      </c>
      <c r="AS266" s="2" t="s">
        <v>205</v>
      </c>
      <c r="AT266" s="41">
        <v>1713.3501498101489</v>
      </c>
      <c r="AU266" s="41">
        <v>0</v>
      </c>
      <c r="AV266">
        <f t="shared" si="44"/>
        <v>1713.3501498101489</v>
      </c>
    </row>
    <row r="267" spans="1:48">
      <c r="A267" t="str">
        <f t="shared" si="36"/>
        <v>Brentfield Medical CentreHarness SouthBrentE84031Apr1</v>
      </c>
      <c r="B267" s="41" t="s">
        <v>952</v>
      </c>
      <c r="C267" s="41" t="s">
        <v>487</v>
      </c>
      <c r="D267" s="41" t="s">
        <v>17</v>
      </c>
      <c r="E267" s="41" t="s">
        <v>40</v>
      </c>
      <c r="F267" s="41" t="s">
        <v>40</v>
      </c>
      <c r="G267" s="41" t="s">
        <v>753</v>
      </c>
      <c r="H267" s="41">
        <v>1</v>
      </c>
      <c r="I267" s="41">
        <v>9938.6689267499405</v>
      </c>
      <c r="J267" s="41">
        <v>12922</v>
      </c>
      <c r="K267" s="41">
        <v>909</v>
      </c>
      <c r="L267" s="41">
        <v>257.14780000000002</v>
      </c>
      <c r="M267" s="41">
        <v>18.089100000000002</v>
      </c>
      <c r="N267" s="41">
        <v>12436</v>
      </c>
      <c r="O267" s="41">
        <v>1793</v>
      </c>
      <c r="P267" s="41">
        <v>279.81</v>
      </c>
      <c r="Q267" s="41">
        <v>40.342500000000001</v>
      </c>
      <c r="R267" s="41">
        <v>1150</v>
      </c>
      <c r="S267" s="41">
        <v>25.3</v>
      </c>
      <c r="T267" s="41">
        <v>480</v>
      </c>
      <c r="U267" s="41">
        <v>10.56</v>
      </c>
      <c r="V267" s="41">
        <v>14981</v>
      </c>
      <c r="W267" s="41">
        <v>300.5369</v>
      </c>
      <c r="X267" s="41">
        <v>14709</v>
      </c>
      <c r="Y267" s="41">
        <v>330.71250000000003</v>
      </c>
      <c r="Z267" s="41">
        <v>9959.9555365701799</v>
      </c>
      <c r="AA267" s="6">
        <f>0</f>
        <v>0</v>
      </c>
      <c r="AB267" s="6">
        <f t="shared" si="37"/>
        <v>300.5369</v>
      </c>
      <c r="AC267">
        <f>IF(ISBLANK(Table1[[#This Row],[FY2526_Cost]])=TRUE,#N/A,Table1[[#This Row],[FY2526_Cost]])</f>
        <v>330.71250000000003</v>
      </c>
      <c r="AD267" s="6">
        <f t="shared" si="38"/>
        <v>30.175600000000031</v>
      </c>
      <c r="AE267" s="6">
        <f>SUMIFS($AC$3:AC267,$E$3:E267,E267)</f>
        <v>330.71250000000003</v>
      </c>
      <c r="AF267" s="6">
        <f t="shared" si="39"/>
        <v>2981.6006780249822</v>
      </c>
      <c r="AG267" s="6">
        <f t="shared" si="40"/>
        <v>2981.6006780249822</v>
      </c>
      <c r="AH267" s="6">
        <f>VLOOKUP(Table1[[#This Row],[PracticeCode]],$AS$3:$AV$345,4,FALSE)</f>
        <v>2981.6006780249822</v>
      </c>
      <c r="AI267" s="27">
        <f t="shared" si="41"/>
        <v>324994.47390472307</v>
      </c>
      <c r="AJ267" s="6">
        <f t="shared" si="42"/>
        <v>0</v>
      </c>
      <c r="AK267" s="6">
        <f t="shared" si="43"/>
        <v>2987.9866609710539</v>
      </c>
      <c r="AL267" s="6">
        <f>IF(ISNA(SUMIF(G:G,Table1[[#This Row],[month]],AC:AC)),Table1[[#This Row],[25-26 Total Funding Allocation]]*VLOOKUP(Table1[[#This Row],[month]],'Apportionment Of Spend'!A:C,2,FALSE)*Table1[[#This Row],[25-26 Spend - Actual:Budget]],AC267)</f>
        <v>330.71250000000003</v>
      </c>
      <c r="AM267" s="177">
        <f>IF(ISNA(AC267),AM266,SUMIFS($AL$3:AL267,$B$3:B267,B267,$E$3:E267,E267)/(Table1[[#This Row],[25-26 Total Funding Allocation]]*VLOOKUP(Table1[[#This Row],[month]],'Apportionment Of Spend'!A:C,3,FALSE)))</f>
        <v>1.5787412275597605</v>
      </c>
      <c r="AN267" s="6" t="str">
        <f>IF(ISNA(SUMIF(G:G,Table1[[#This Row],[month]],AC:AC)),"Forecast","Actual")</f>
        <v>Actual</v>
      </c>
      <c r="AO267" s="6">
        <f>SUMIFS($AL$3:AL267,$B$3:B267,B267,$E$3:E267,E267)</f>
        <v>330.71250000000003</v>
      </c>
      <c r="AS267" s="2" t="s">
        <v>201</v>
      </c>
      <c r="AT267" s="41">
        <v>2806.9451899993828</v>
      </c>
      <c r="AU267" s="41">
        <v>0</v>
      </c>
      <c r="AV267">
        <f t="shared" si="44"/>
        <v>2806.9451899993828</v>
      </c>
    </row>
    <row r="268" spans="1:48">
      <c r="A268" t="str">
        <f t="shared" si="36"/>
        <v>Brentfield Medical CentreHarness SouthBrentE84031May2</v>
      </c>
      <c r="B268" s="41" t="s">
        <v>952</v>
      </c>
      <c r="C268" s="41" t="s">
        <v>487</v>
      </c>
      <c r="D268" s="41" t="s">
        <v>17</v>
      </c>
      <c r="E268" s="41" t="s">
        <v>40</v>
      </c>
      <c r="F268" s="41" t="s">
        <v>40</v>
      </c>
      <c r="G268" s="41" t="s">
        <v>754</v>
      </c>
      <c r="H268" s="41">
        <v>2</v>
      </c>
      <c r="I268" s="41">
        <v>9938.6689267499405</v>
      </c>
      <c r="J268" s="41">
        <v>10921</v>
      </c>
      <c r="K268" s="41">
        <v>2687</v>
      </c>
      <c r="L268" s="41">
        <v>217.3279</v>
      </c>
      <c r="M268" s="41">
        <v>53.471299999999999</v>
      </c>
      <c r="N268" s="41">
        <v>21186</v>
      </c>
      <c r="O268" s="41">
        <v>4315</v>
      </c>
      <c r="P268" s="41">
        <v>476.685</v>
      </c>
      <c r="Q268" s="41">
        <v>97.087499999999991</v>
      </c>
      <c r="R268" s="41">
        <v>1399</v>
      </c>
      <c r="S268" s="41">
        <v>30.777999999999999</v>
      </c>
      <c r="T268" s="41">
        <v>1290</v>
      </c>
      <c r="U268" s="41">
        <v>28.38</v>
      </c>
      <c r="V268" s="41">
        <v>15007</v>
      </c>
      <c r="W268" s="41">
        <v>301.5772</v>
      </c>
      <c r="X268" s="41">
        <v>26791</v>
      </c>
      <c r="Y268" s="41">
        <v>602.15250000000003</v>
      </c>
      <c r="Z268" s="41">
        <v>9959.9555365701799</v>
      </c>
      <c r="AA268" s="6">
        <f>0</f>
        <v>0</v>
      </c>
      <c r="AB268" s="6">
        <f t="shared" si="37"/>
        <v>301.5772</v>
      </c>
      <c r="AC268">
        <f>IF(ISBLANK(Table1[[#This Row],[FY2526_Cost]])=TRUE,#N/A,Table1[[#This Row],[FY2526_Cost]])</f>
        <v>602.15250000000003</v>
      </c>
      <c r="AD268" s="6">
        <f t="shared" si="38"/>
        <v>300.57530000000003</v>
      </c>
      <c r="AE268" s="6">
        <f>SUMIFS($AC$3:AC268,$E$3:E268,E268)</f>
        <v>932.86500000000001</v>
      </c>
      <c r="AF268" s="6">
        <f t="shared" si="39"/>
        <v>2981.6006780249822</v>
      </c>
      <c r="AG268" s="6">
        <f t="shared" si="40"/>
        <v>2981.6006780249822</v>
      </c>
      <c r="AH268" s="6">
        <f>VLOOKUP(Table1[[#This Row],[PracticeCode]],$AS$3:$AV$345,4,FALSE)</f>
        <v>2981.6006780249822</v>
      </c>
      <c r="AI268" s="27">
        <f t="shared" si="41"/>
        <v>324994.47390472307</v>
      </c>
      <c r="AJ268" s="6">
        <f t="shared" si="42"/>
        <v>0</v>
      </c>
      <c r="AK268" s="6">
        <f t="shared" si="43"/>
        <v>2987.9866609710539</v>
      </c>
      <c r="AL268" s="6">
        <f>IF(ISNA(SUMIF(G:G,Table1[[#This Row],[month]],AC:AC)),Table1[[#This Row],[25-26 Total Funding Allocation]]*VLOOKUP(Table1[[#This Row],[month]],'Apportionment Of Spend'!A:C,2,FALSE)*Table1[[#This Row],[25-26 Spend - Actual:Budget]],AC268)</f>
        <v>602.15250000000003</v>
      </c>
      <c r="AM268" s="177">
        <f>IF(ISNA(AC268),AM267,SUMIFS($AL$3:AL268,$B$3:B268,B268,$E$3:E268,E268)/(Table1[[#This Row],[25-26 Total Funding Allocation]]*VLOOKUP(Table1[[#This Row],[month]],'Apportionment Of Spend'!A:C,3,FALSE)))</f>
        <v>2.3818499318518875</v>
      </c>
      <c r="AN268" s="6" t="str">
        <f>IF(ISNA(SUMIF(G:G,Table1[[#This Row],[month]],AC:AC)),"Forecast","Actual")</f>
        <v>Actual</v>
      </c>
      <c r="AO268" s="6">
        <f>SUMIFS($AL$3:AL268,$B$3:B268,B268,$E$3:E268,E268)</f>
        <v>932.86500000000001</v>
      </c>
      <c r="AS268" s="2" t="s">
        <v>292</v>
      </c>
      <c r="AT268" s="41">
        <v>4170.4766181659697</v>
      </c>
      <c r="AU268" s="41">
        <v>0</v>
      </c>
      <c r="AV268">
        <f t="shared" si="44"/>
        <v>4170.4766181659697</v>
      </c>
    </row>
    <row r="269" spans="1:48">
      <c r="A269" t="str">
        <f t="shared" si="36"/>
        <v>Brentfield Medical CentreHarness SouthBrentE84031Jun3</v>
      </c>
      <c r="B269" s="41" t="s">
        <v>952</v>
      </c>
      <c r="C269" s="41" t="s">
        <v>487</v>
      </c>
      <c r="D269" s="41" t="s">
        <v>17</v>
      </c>
      <c r="E269" s="41" t="s">
        <v>40</v>
      </c>
      <c r="F269" s="41" t="s">
        <v>40</v>
      </c>
      <c r="G269" s="41" t="s">
        <v>755</v>
      </c>
      <c r="H269" s="41">
        <v>3</v>
      </c>
      <c r="I269" s="41">
        <v>9938.6689267499405</v>
      </c>
      <c r="J269" s="41">
        <v>13460</v>
      </c>
      <c r="K269" s="41">
        <v>5156</v>
      </c>
      <c r="L269" s="41">
        <v>267.85400000000004</v>
      </c>
      <c r="M269" s="41">
        <v>102.6044</v>
      </c>
      <c r="N269" s="41">
        <v>19424</v>
      </c>
      <c r="O269" s="41">
        <v>1400</v>
      </c>
      <c r="P269" s="41">
        <v>437.03999999999996</v>
      </c>
      <c r="Q269" s="41">
        <v>31.5</v>
      </c>
      <c r="R269" s="41">
        <v>1382</v>
      </c>
      <c r="S269" s="41">
        <v>30.404</v>
      </c>
      <c r="T269" s="41">
        <v>170</v>
      </c>
      <c r="U269" s="41">
        <v>3.74</v>
      </c>
      <c r="V269" s="41">
        <v>19998</v>
      </c>
      <c r="W269" s="41">
        <v>400.86240000000004</v>
      </c>
      <c r="X269" s="41">
        <v>20994</v>
      </c>
      <c r="Y269" s="41">
        <v>472.28</v>
      </c>
      <c r="Z269" s="41">
        <v>9959.9555365701799</v>
      </c>
      <c r="AA269" s="6">
        <f>0</f>
        <v>0</v>
      </c>
      <c r="AB269" s="6">
        <f t="shared" si="37"/>
        <v>400.86240000000004</v>
      </c>
      <c r="AC269">
        <f>IF(ISBLANK(Table1[[#This Row],[FY2526_Cost]])=TRUE,#N/A,Table1[[#This Row],[FY2526_Cost]])</f>
        <v>472.28</v>
      </c>
      <c r="AD269" s="6">
        <f t="shared" si="38"/>
        <v>71.417599999999936</v>
      </c>
      <c r="AE269" s="6">
        <f>SUMIFS($AC$3:AC269,$E$3:E269,E269)</f>
        <v>1405.145</v>
      </c>
      <c r="AF269" s="6">
        <f t="shared" si="39"/>
        <v>2981.6006780249822</v>
      </c>
      <c r="AG269" s="6">
        <f t="shared" si="40"/>
        <v>2981.6006780249822</v>
      </c>
      <c r="AH269" s="6">
        <f>VLOOKUP(Table1[[#This Row],[PracticeCode]],$AS$3:$AV$345,4,FALSE)</f>
        <v>2981.6006780249822</v>
      </c>
      <c r="AI269" s="27">
        <f t="shared" si="41"/>
        <v>324994.47390472307</v>
      </c>
      <c r="AJ269" s="6">
        <f t="shared" si="42"/>
        <v>0</v>
      </c>
      <c r="AK269" s="6">
        <f t="shared" si="43"/>
        <v>2987.9866609710539</v>
      </c>
      <c r="AL269" s="6">
        <f>IF(ISNA(SUMIF(G:G,Table1[[#This Row],[month]],AC:AC)),Table1[[#This Row],[25-26 Total Funding Allocation]]*VLOOKUP(Table1[[#This Row],[month]],'Apportionment Of Spend'!A:C,2,FALSE)*Table1[[#This Row],[25-26 Spend - Actual:Budget]],AC269)</f>
        <v>472.28</v>
      </c>
      <c r="AM269" s="177">
        <f>IF(ISNA(AC269),AM268,SUMIFS($AL$3:AL269,$B$3:B269,B269,$E$3:E269,E269)/(Table1[[#This Row],[25-26 Total Funding Allocation]]*VLOOKUP(Table1[[#This Row],[month]],'Apportionment Of Spend'!A:C,3,FALSE)))</f>
        <v>2.4115634457155739</v>
      </c>
      <c r="AN269" s="6" t="str">
        <f>IF(ISNA(SUMIF(G:G,Table1[[#This Row],[month]],AC:AC)),"Forecast","Actual")</f>
        <v>Actual</v>
      </c>
      <c r="AO269" s="6">
        <f>SUMIFS($AL$3:AL269,$B$3:B269,B269,$E$3:E269,E269)</f>
        <v>1405.145</v>
      </c>
      <c r="AS269" s="2" t="s">
        <v>165</v>
      </c>
      <c r="AT269" s="41">
        <v>3471.56197094049</v>
      </c>
      <c r="AU269" s="41">
        <v>0</v>
      </c>
      <c r="AV269">
        <f t="shared" si="44"/>
        <v>3471.56197094049</v>
      </c>
    </row>
    <row r="270" spans="1:48">
      <c r="A270" t="str">
        <f t="shared" si="36"/>
        <v>Brentfield Medical CentreHarness SouthBrentE84031Jul4</v>
      </c>
      <c r="B270" s="41" t="s">
        <v>952</v>
      </c>
      <c r="C270" s="41" t="s">
        <v>487</v>
      </c>
      <c r="D270" s="41" t="s">
        <v>17</v>
      </c>
      <c r="E270" s="41" t="s">
        <v>40</v>
      </c>
      <c r="F270" s="41" t="s">
        <v>40</v>
      </c>
      <c r="G270" s="41" t="s">
        <v>756</v>
      </c>
      <c r="H270" s="41">
        <v>4</v>
      </c>
      <c r="I270" s="41">
        <v>9938.6689267499405</v>
      </c>
      <c r="J270" s="41">
        <v>15983</v>
      </c>
      <c r="K270" s="41">
        <v>2203</v>
      </c>
      <c r="L270" s="41">
        <v>318.06170000000003</v>
      </c>
      <c r="M270" s="41">
        <v>43.839700000000001</v>
      </c>
      <c r="N270" s="41">
        <v>18900</v>
      </c>
      <c r="O270" s="41">
        <v>2127</v>
      </c>
      <c r="P270" s="41">
        <v>425.25</v>
      </c>
      <c r="Q270" s="41">
        <v>47.857500000000002</v>
      </c>
      <c r="R270" s="41">
        <v>1204</v>
      </c>
      <c r="S270" s="41">
        <v>26.488</v>
      </c>
      <c r="T270" s="41">
        <v>11734</v>
      </c>
      <c r="U270" s="41">
        <v>258.14800000000002</v>
      </c>
      <c r="V270" s="41">
        <v>19390</v>
      </c>
      <c r="W270" s="41">
        <v>388.38940000000002</v>
      </c>
      <c r="X270" s="41">
        <v>32761</v>
      </c>
      <c r="Y270" s="41">
        <v>731.25549999999998</v>
      </c>
      <c r="Z270" s="41">
        <v>9959.9555365701799</v>
      </c>
      <c r="AA270" s="6">
        <f>0</f>
        <v>0</v>
      </c>
      <c r="AB270" s="6">
        <f t="shared" si="37"/>
        <v>388.38940000000002</v>
      </c>
      <c r="AC270">
        <f>IF(ISBLANK(Table1[[#This Row],[FY2526_Cost]])=TRUE,#N/A,Table1[[#This Row],[FY2526_Cost]])</f>
        <v>731.25549999999998</v>
      </c>
      <c r="AD270" s="6">
        <f t="shared" si="38"/>
        <v>342.86609999999996</v>
      </c>
      <c r="AE270" s="6">
        <f>SUMIFS($AC$3:AC270,$E$3:E270,E270)</f>
        <v>2136.4004999999997</v>
      </c>
      <c r="AF270" s="6">
        <f t="shared" si="39"/>
        <v>2981.6006780249822</v>
      </c>
      <c r="AG270" s="6">
        <f t="shared" si="40"/>
        <v>2981.6006780249822</v>
      </c>
      <c r="AH270" s="6">
        <f>VLOOKUP(Table1[[#This Row],[PracticeCode]],$AS$3:$AV$345,4,FALSE)</f>
        <v>2981.6006780249822</v>
      </c>
      <c r="AI270" s="27">
        <f t="shared" si="41"/>
        <v>324994.47390472307</v>
      </c>
      <c r="AJ270" s="6">
        <f t="shared" si="42"/>
        <v>0</v>
      </c>
      <c r="AK270" s="6">
        <f t="shared" si="43"/>
        <v>2987.9866609710539</v>
      </c>
      <c r="AL270" s="6">
        <f>IF(ISNA(SUMIF(G:G,Table1[[#This Row],[month]],AC:AC)),Table1[[#This Row],[25-26 Total Funding Allocation]]*VLOOKUP(Table1[[#This Row],[month]],'Apportionment Of Spend'!A:C,2,FALSE)*Table1[[#This Row],[25-26 Spend - Actual:Budget]],AC270)</f>
        <v>731.25549999999998</v>
      </c>
      <c r="AM270" s="177">
        <f>IF(ISNA(AC270),AM269,SUMIFS($AL$3:AL270,$B$3:B270,B270,$E$3:E270,E270)/(Table1[[#This Row],[25-26 Total Funding Allocation]]*VLOOKUP(Table1[[#This Row],[month]],'Apportionment Of Spend'!A:C,3,FALSE)))</f>
        <v>2.7496359990707759</v>
      </c>
      <c r="AN270" s="6" t="str">
        <f>IF(ISNA(SUMIF(G:G,Table1[[#This Row],[month]],AC:AC)),"Forecast","Actual")</f>
        <v>Actual</v>
      </c>
      <c r="AO270" s="6">
        <f>SUMIFS($AL$3:AL270,$B$3:B270,B270,$E$3:E270,E270)</f>
        <v>2136.4004999999997</v>
      </c>
      <c r="AS270" s="2" t="s">
        <v>269</v>
      </c>
      <c r="AT270" s="41">
        <v>1940.7800937058828</v>
      </c>
      <c r="AU270" s="41">
        <v>0</v>
      </c>
      <c r="AV270">
        <f t="shared" si="44"/>
        <v>1940.7800937058828</v>
      </c>
    </row>
    <row r="271" spans="1:48">
      <c r="A271" t="str">
        <f t="shared" si="36"/>
        <v>Brentfield Medical CentreHarness SouthBrentE84031Aug5</v>
      </c>
      <c r="B271" s="41" t="s">
        <v>952</v>
      </c>
      <c r="C271" s="41" t="s">
        <v>487</v>
      </c>
      <c r="D271" s="41" t="s">
        <v>17</v>
      </c>
      <c r="E271" s="41" t="s">
        <v>40</v>
      </c>
      <c r="F271" s="41" t="s">
        <v>40</v>
      </c>
      <c r="G271" s="41" t="s">
        <v>757</v>
      </c>
      <c r="H271" s="41">
        <v>5</v>
      </c>
      <c r="I271" s="41">
        <v>9938.6689267499405</v>
      </c>
      <c r="J271" s="41">
        <v>13078</v>
      </c>
      <c r="K271" s="41">
        <v>6783</v>
      </c>
      <c r="L271" s="41">
        <v>260.25220000000002</v>
      </c>
      <c r="M271" s="41">
        <v>134.98170000000002</v>
      </c>
      <c r="N271" s="41">
        <v>0</v>
      </c>
      <c r="O271" s="41">
        <v>1613</v>
      </c>
      <c r="P271" s="41">
        <v>0</v>
      </c>
      <c r="Q271" s="41">
        <v>36.292499999999997</v>
      </c>
      <c r="R271" s="41">
        <v>910</v>
      </c>
      <c r="S271" s="41">
        <v>20.02</v>
      </c>
      <c r="T271" s="41">
        <v>18502</v>
      </c>
      <c r="U271" s="41">
        <v>407.04399999999998</v>
      </c>
      <c r="V271" s="41">
        <v>20771</v>
      </c>
      <c r="W271" s="41">
        <v>415.25390000000004</v>
      </c>
      <c r="X271" s="41">
        <v>20115</v>
      </c>
      <c r="Y271" s="41">
        <v>443.3365</v>
      </c>
      <c r="Z271" s="41">
        <v>9959.9555365701799</v>
      </c>
      <c r="AA271" s="6">
        <f>0</f>
        <v>0</v>
      </c>
      <c r="AB271" s="6">
        <f t="shared" si="37"/>
        <v>415.25390000000004</v>
      </c>
      <c r="AC271">
        <f>IF(ISBLANK(Table1[[#This Row],[FY2526_Cost]])=TRUE,#N/A,Table1[[#This Row],[FY2526_Cost]])</f>
        <v>443.3365</v>
      </c>
      <c r="AD271" s="6">
        <f t="shared" si="38"/>
        <v>28.082599999999957</v>
      </c>
      <c r="AE271" s="6">
        <f>SUMIFS($AC$3:AC271,$E$3:E271,E271)</f>
        <v>2579.7369999999996</v>
      </c>
      <c r="AF271" s="6">
        <f t="shared" si="39"/>
        <v>2981.6006780249822</v>
      </c>
      <c r="AG271" s="6">
        <f t="shared" si="40"/>
        <v>2981.6006780249822</v>
      </c>
      <c r="AH271" s="6">
        <f>VLOOKUP(Table1[[#This Row],[PracticeCode]],$AS$3:$AV$345,4,FALSE)</f>
        <v>2981.6006780249822</v>
      </c>
      <c r="AI271" s="27">
        <f t="shared" si="41"/>
        <v>324994.47390472307</v>
      </c>
      <c r="AJ271" s="6">
        <f t="shared" si="42"/>
        <v>0</v>
      </c>
      <c r="AK271" s="6">
        <f t="shared" si="43"/>
        <v>2987.9866609710539</v>
      </c>
      <c r="AL271" s="6">
        <f>IF(ISNA(SUMIF(G:G,Table1[[#This Row],[month]],AC:AC)),Table1[[#This Row],[25-26 Total Funding Allocation]]*VLOOKUP(Table1[[#This Row],[month]],'Apportionment Of Spend'!A:C,2,FALSE)*Table1[[#This Row],[25-26 Spend - Actual:Budget]],AC271)</f>
        <v>443.3365</v>
      </c>
      <c r="AM271" s="177">
        <f>IF(ISNA(AC271),AM270,SUMIFS($AL$3:AL271,$B$3:B271,B271,$E$3:E271,E271)/(Table1[[#This Row],[25-26 Total Funding Allocation]]*VLOOKUP(Table1[[#This Row],[month]],'Apportionment Of Spend'!A:C,3,FALSE)))</f>
        <v>2.6794222930195697</v>
      </c>
      <c r="AN271" s="6" t="str">
        <f>IF(ISNA(SUMIF(G:G,Table1[[#This Row],[month]],AC:AC)),"Forecast","Actual")</f>
        <v>Actual</v>
      </c>
      <c r="AO271" s="6">
        <f>SUMIFS($AL$3:AL271,$B$3:B271,B271,$E$3:E271,E271)</f>
        <v>2579.7369999999996</v>
      </c>
      <c r="AS271" s="2" t="s">
        <v>332</v>
      </c>
      <c r="AT271" s="41">
        <v>1885.2848879133301</v>
      </c>
      <c r="AU271" s="41">
        <v>0</v>
      </c>
      <c r="AV271">
        <f t="shared" si="44"/>
        <v>1885.2848879133301</v>
      </c>
    </row>
    <row r="272" spans="1:48">
      <c r="A272" t="str">
        <f t="shared" si="36"/>
        <v>Brentfield Medical CentreHarness SouthBrentE84031Sep6</v>
      </c>
      <c r="B272" s="41" t="s">
        <v>952</v>
      </c>
      <c r="C272" s="41" t="s">
        <v>487</v>
      </c>
      <c r="D272" s="41" t="s">
        <v>17</v>
      </c>
      <c r="E272" s="41" t="s">
        <v>40</v>
      </c>
      <c r="F272" s="41" t="s">
        <v>40</v>
      </c>
      <c r="G272" s="41" t="s">
        <v>758</v>
      </c>
      <c r="H272" s="41">
        <v>6</v>
      </c>
      <c r="I272" s="41">
        <v>9938.6689267499405</v>
      </c>
      <c r="J272" s="41">
        <v>18116</v>
      </c>
      <c r="K272" s="41">
        <v>8702</v>
      </c>
      <c r="L272" s="41">
        <v>407.60999999999996</v>
      </c>
      <c r="M272" s="41">
        <v>195.79499999999999</v>
      </c>
      <c r="N272" s="41"/>
      <c r="O272" s="41"/>
      <c r="P272" s="41"/>
      <c r="Q272" s="41"/>
      <c r="R272" s="41">
        <v>1378</v>
      </c>
      <c r="S272" s="41">
        <v>30.315999999999999</v>
      </c>
      <c r="T272" s="41"/>
      <c r="U272" s="41"/>
      <c r="V272" s="41">
        <v>28196</v>
      </c>
      <c r="W272" s="41">
        <v>633.721</v>
      </c>
      <c r="X272" s="41"/>
      <c r="Y272" s="41"/>
      <c r="Z272" s="41">
        <v>9959.9555365701799</v>
      </c>
      <c r="AA272" s="6">
        <f>0</f>
        <v>0</v>
      </c>
      <c r="AB272" s="6">
        <f t="shared" si="37"/>
        <v>633.721</v>
      </c>
      <c r="AC272" t="e">
        <f>IF(ISBLANK(Table1[[#This Row],[FY2526_Cost]])=TRUE,#N/A,Table1[[#This Row],[FY2526_Cost]])</f>
        <v>#N/A</v>
      </c>
      <c r="AD272" s="6">
        <f t="shared" si="38"/>
        <v>89.090674218651316</v>
      </c>
      <c r="AE272" s="6" t="e">
        <f>SUMIFS($AC$3:AC272,$E$3:E272,E272)</f>
        <v>#N/A</v>
      </c>
      <c r="AF272" s="6">
        <f t="shared" si="39"/>
        <v>2981.6006780249822</v>
      </c>
      <c r="AG272" s="6">
        <f t="shared" si="40"/>
        <v>2981.6006780249822</v>
      </c>
      <c r="AH272" s="6">
        <f>VLOOKUP(Table1[[#This Row],[PracticeCode]],$AS$3:$AV$345,4,FALSE)</f>
        <v>2981.6006780249822</v>
      </c>
      <c r="AI272" s="27">
        <f t="shared" si="41"/>
        <v>324994.47390472307</v>
      </c>
      <c r="AJ272" s="6">
        <f t="shared" si="42"/>
        <v>320.94799619366859</v>
      </c>
      <c r="AK272" s="6">
        <f t="shared" si="43"/>
        <v>2987.9866609710539</v>
      </c>
      <c r="AL272" s="6">
        <f>IF(ISNA(SUMIF(G:G,Table1[[#This Row],[month]],AC:AC)),Table1[[#This Row],[25-26 Total Funding Allocation]]*VLOOKUP(Table1[[#This Row],[month]],'Apportionment Of Spend'!A:C,2,FALSE)*Table1[[#This Row],[25-26 Spend - Actual:Budget]],AC272)</f>
        <v>722.81167421865132</v>
      </c>
      <c r="AM272" s="177">
        <f>IF(ISNA(AC272),AM271,SUMIFS($AL$3:AL272,$B$3:B272,B272,$E$3:E272,E272)/(Table1[[#This Row],[25-26 Total Funding Allocation]]*VLOOKUP(Table1[[#This Row],[month]],'Apportionment Of Spend'!A:C,3,FALSE)))</f>
        <v>2.6794222930195697</v>
      </c>
      <c r="AN272" s="6" t="str">
        <f>IF(ISNA(SUMIF(G:G,Table1[[#This Row],[month]],AC:AC)),"Forecast","Actual")</f>
        <v>Forecast</v>
      </c>
      <c r="AO272" s="6">
        <f>SUMIFS($AL$3:AL272,$B$3:B272,B272,$E$3:E272,E272)</f>
        <v>3302.5486742186508</v>
      </c>
      <c r="AS272" s="2" t="s">
        <v>212</v>
      </c>
      <c r="AT272" s="41">
        <v>818.07325836359394</v>
      </c>
      <c r="AU272" s="41">
        <v>0</v>
      </c>
      <c r="AV272">
        <f t="shared" si="44"/>
        <v>818.07325836359394</v>
      </c>
    </row>
    <row r="273" spans="1:48">
      <c r="A273" t="str">
        <f t="shared" si="36"/>
        <v>Brentfield Medical CentreHarness SouthBrentE84031Oct7</v>
      </c>
      <c r="B273" s="41" t="s">
        <v>952</v>
      </c>
      <c r="C273" s="41" t="s">
        <v>487</v>
      </c>
      <c r="D273" s="41" t="s">
        <v>17</v>
      </c>
      <c r="E273" s="41" t="s">
        <v>40</v>
      </c>
      <c r="F273" s="41" t="s">
        <v>40</v>
      </c>
      <c r="G273" s="41" t="s">
        <v>759</v>
      </c>
      <c r="H273" s="41">
        <v>7</v>
      </c>
      <c r="I273" s="41">
        <v>9938.6689267499405</v>
      </c>
      <c r="J273" s="41">
        <v>21337</v>
      </c>
      <c r="K273" s="41">
        <v>2213</v>
      </c>
      <c r="L273" s="41">
        <v>480.08249999999998</v>
      </c>
      <c r="M273" s="41">
        <v>49.792499999999997</v>
      </c>
      <c r="N273" s="41"/>
      <c r="O273" s="41"/>
      <c r="P273" s="41"/>
      <c r="Q273" s="41"/>
      <c r="R273" s="41">
        <v>1696</v>
      </c>
      <c r="S273" s="41">
        <v>37.311999999999998</v>
      </c>
      <c r="T273" s="41"/>
      <c r="U273" s="41"/>
      <c r="V273" s="41">
        <v>25246</v>
      </c>
      <c r="W273" s="41">
        <v>567.18700000000001</v>
      </c>
      <c r="X273" s="41"/>
      <c r="Y273" s="41"/>
      <c r="Z273" s="41">
        <v>9959.9555365701799</v>
      </c>
      <c r="AA273" s="6">
        <f>0</f>
        <v>0</v>
      </c>
      <c r="AB273" s="6">
        <f t="shared" si="37"/>
        <v>567.18700000000001</v>
      </c>
      <c r="AC273" t="e">
        <f>IF(ISBLANK(Table1[[#This Row],[FY2526_Cost]])=TRUE,#N/A,Table1[[#This Row],[FY2526_Cost]])</f>
        <v>#N/A</v>
      </c>
      <c r="AD273" s="6">
        <f t="shared" si="38"/>
        <v>828.45320147938958</v>
      </c>
      <c r="AE273" s="6" t="e">
        <f>SUMIFS($AC$3:AC273,$E$3:E273,E273)</f>
        <v>#N/A</v>
      </c>
      <c r="AF273" s="6">
        <f t="shared" si="39"/>
        <v>2981.6006780249822</v>
      </c>
      <c r="AG273" s="6">
        <f t="shared" si="40"/>
        <v>2981.6006780249822</v>
      </c>
      <c r="AH273" s="6">
        <f>VLOOKUP(Table1[[#This Row],[PracticeCode]],$AS$3:$AV$345,4,FALSE)</f>
        <v>2981.6006780249822</v>
      </c>
      <c r="AI273" s="27">
        <f t="shared" si="41"/>
        <v>324994.47390472307</v>
      </c>
      <c r="AJ273" s="6">
        <f t="shared" si="42"/>
        <v>1716.5881976730584</v>
      </c>
      <c r="AK273" s="6">
        <f t="shared" si="43"/>
        <v>2987.9866609710539</v>
      </c>
      <c r="AL273" s="6">
        <f>IF(ISNA(SUMIF(G:G,Table1[[#This Row],[month]],AC:AC)),Table1[[#This Row],[25-26 Total Funding Allocation]]*VLOOKUP(Table1[[#This Row],[month]],'Apportionment Of Spend'!A:C,2,FALSE)*Table1[[#This Row],[25-26 Spend - Actual:Budget]],AC273)</f>
        <v>1395.6402014793896</v>
      </c>
      <c r="AM273" s="177">
        <f>IF(ISNA(AC273),AM272,SUMIFS($AL$3:AL273,$B$3:B273,B273,$E$3:E273,E273)/(Table1[[#This Row],[25-26 Total Funding Allocation]]*VLOOKUP(Table1[[#This Row],[month]],'Apportionment Of Spend'!A:C,3,FALSE)))</f>
        <v>2.6794222930195697</v>
      </c>
      <c r="AN273" s="6" t="str">
        <f>IF(ISNA(SUMIF(G:G,Table1[[#This Row],[month]],AC:AC)),"Forecast","Actual")</f>
        <v>Forecast</v>
      </c>
      <c r="AO273" s="6">
        <f>SUMIFS($AL$3:AL273,$B$3:B273,B273,$E$3:E273,E273)</f>
        <v>4698.1888756980406</v>
      </c>
      <c r="AS273" s="2" t="s">
        <v>244</v>
      </c>
      <c r="AT273" s="41">
        <v>2635.4214916071237</v>
      </c>
      <c r="AU273" s="41">
        <v>0</v>
      </c>
      <c r="AV273">
        <f t="shared" si="44"/>
        <v>2635.4214916071237</v>
      </c>
    </row>
    <row r="274" spans="1:48">
      <c r="A274" t="str">
        <f t="shared" si="36"/>
        <v>Brentfield Medical CentreHarness SouthBrentE84031Nov8</v>
      </c>
      <c r="B274" s="41" t="s">
        <v>952</v>
      </c>
      <c r="C274" s="41" t="s">
        <v>487</v>
      </c>
      <c r="D274" s="41" t="s">
        <v>17</v>
      </c>
      <c r="E274" s="41" t="s">
        <v>40</v>
      </c>
      <c r="F274" s="41" t="s">
        <v>40</v>
      </c>
      <c r="G274" s="41" t="s">
        <v>760</v>
      </c>
      <c r="H274" s="41">
        <v>8</v>
      </c>
      <c r="I274" s="41">
        <v>9938.6689267499405</v>
      </c>
      <c r="J274" s="41">
        <v>17643</v>
      </c>
      <c r="K274" s="41">
        <v>1473</v>
      </c>
      <c r="L274" s="41">
        <v>396.96749999999997</v>
      </c>
      <c r="M274" s="41">
        <v>33.142499999999998</v>
      </c>
      <c r="N274" s="41"/>
      <c r="O274" s="41"/>
      <c r="P274" s="41"/>
      <c r="Q274" s="41"/>
      <c r="R274" s="41">
        <v>1781</v>
      </c>
      <c r="S274" s="41">
        <v>39.182000000000002</v>
      </c>
      <c r="T274" s="41"/>
      <c r="U274" s="41"/>
      <c r="V274" s="41">
        <v>20897</v>
      </c>
      <c r="W274" s="41">
        <v>469.29199999999997</v>
      </c>
      <c r="X274" s="41"/>
      <c r="Y274" s="41"/>
      <c r="Z274" s="41">
        <v>9959.9555365701799</v>
      </c>
      <c r="AA274" s="6">
        <f>0</f>
        <v>0</v>
      </c>
      <c r="AB274" s="6">
        <f t="shared" si="37"/>
        <v>469.29199999999997</v>
      </c>
      <c r="AC274" t="e">
        <f>IF(ISBLANK(Table1[[#This Row],[FY2526_Cost]])=TRUE,#N/A,Table1[[#This Row],[FY2526_Cost]])</f>
        <v>#N/A</v>
      </c>
      <c r="AD274" s="6">
        <f t="shared" si="38"/>
        <v>363.5503846807797</v>
      </c>
      <c r="AE274" s="6" t="e">
        <f>SUMIFS($AC$3:AC274,$E$3:E274,E274)</f>
        <v>#N/A</v>
      </c>
      <c r="AF274" s="6">
        <f t="shared" si="39"/>
        <v>2981.6006780249822</v>
      </c>
      <c r="AG274" s="6">
        <f t="shared" si="40"/>
        <v>2981.6006780249822</v>
      </c>
      <c r="AH274" s="6">
        <f>VLOOKUP(Table1[[#This Row],[PracticeCode]],$AS$3:$AV$345,4,FALSE)</f>
        <v>2981.6006780249822</v>
      </c>
      <c r="AI274" s="27">
        <f t="shared" si="41"/>
        <v>324994.47390472307</v>
      </c>
      <c r="AJ274" s="6">
        <f t="shared" si="42"/>
        <v>2549.4305823538384</v>
      </c>
      <c r="AK274" s="6">
        <f t="shared" si="43"/>
        <v>2987.9866609710539</v>
      </c>
      <c r="AL274" s="6">
        <f>IF(ISNA(SUMIF(G:G,Table1[[#This Row],[month]],AC:AC)),Table1[[#This Row],[25-26 Total Funding Allocation]]*VLOOKUP(Table1[[#This Row],[month]],'Apportionment Of Spend'!A:C,2,FALSE)*Table1[[#This Row],[25-26 Spend - Actual:Budget]],AC274)</f>
        <v>832.84238468077967</v>
      </c>
      <c r="AM274" s="177">
        <f>IF(ISNA(AC274),AM273,SUMIFS($AL$3:AL274,$B$3:B274,B274,$E$3:E274,E274)/(Table1[[#This Row],[25-26 Total Funding Allocation]]*VLOOKUP(Table1[[#This Row],[month]],'Apportionment Of Spend'!A:C,3,FALSE)))</f>
        <v>2.6794222930195697</v>
      </c>
      <c r="AN274" s="6" t="str">
        <f>IF(ISNA(SUMIF(G:G,Table1[[#This Row],[month]],AC:AC)),"Forecast","Actual")</f>
        <v>Forecast</v>
      </c>
      <c r="AO274" s="6">
        <f>SUMIFS($AL$3:AL274,$B$3:B274,B274,$E$3:E274,E274)</f>
        <v>5531.0312603788207</v>
      </c>
      <c r="AS274" s="2" t="s">
        <v>242</v>
      </c>
      <c r="AT274" s="41">
        <v>4163.61995399631</v>
      </c>
      <c r="AU274" s="41">
        <v>0</v>
      </c>
      <c r="AV274">
        <f t="shared" si="44"/>
        <v>4163.61995399631</v>
      </c>
    </row>
    <row r="275" spans="1:48">
      <c r="A275" t="str">
        <f t="shared" si="36"/>
        <v>Brentfield Medical CentreHarness SouthBrentE84031Dec9</v>
      </c>
      <c r="B275" s="41" t="s">
        <v>952</v>
      </c>
      <c r="C275" s="41" t="s">
        <v>487</v>
      </c>
      <c r="D275" s="41" t="s">
        <v>17</v>
      </c>
      <c r="E275" s="41" t="s">
        <v>40</v>
      </c>
      <c r="F275" s="41" t="s">
        <v>40</v>
      </c>
      <c r="G275" s="41" t="s">
        <v>761</v>
      </c>
      <c r="H275" s="41">
        <v>9</v>
      </c>
      <c r="I275" s="41">
        <v>9938.6689267499405</v>
      </c>
      <c r="J275" s="41">
        <v>17413</v>
      </c>
      <c r="K275" s="41">
        <v>4117</v>
      </c>
      <c r="L275" s="41">
        <v>391.79249999999996</v>
      </c>
      <c r="M275" s="41">
        <v>92.632499999999993</v>
      </c>
      <c r="N275" s="41"/>
      <c r="O275" s="41"/>
      <c r="P275" s="41"/>
      <c r="Q275" s="41"/>
      <c r="R275" s="41">
        <v>1469</v>
      </c>
      <c r="S275" s="41">
        <v>32.317999999999998</v>
      </c>
      <c r="T275" s="41"/>
      <c r="U275" s="41"/>
      <c r="V275" s="41">
        <v>22999</v>
      </c>
      <c r="W275" s="41">
        <v>516.74299999999994</v>
      </c>
      <c r="X275" s="41"/>
      <c r="Y275" s="41"/>
      <c r="Z275" s="41">
        <v>9959.9555365701799</v>
      </c>
      <c r="AA275" s="6">
        <f>0</f>
        <v>0</v>
      </c>
      <c r="AB275" s="6">
        <f t="shared" si="37"/>
        <v>516.74299999999994</v>
      </c>
      <c r="AC275" t="e">
        <f>IF(ISBLANK(Table1[[#This Row],[FY2526_Cost]])=TRUE,#N/A,Table1[[#This Row],[FY2526_Cost]])</f>
        <v>#N/A</v>
      </c>
      <c r="AD275" s="6">
        <f t="shared" si="38"/>
        <v>135.03494999237921</v>
      </c>
      <c r="AE275" s="6" t="e">
        <f>SUMIFS($AC$3:AC275,$E$3:E275,E275)</f>
        <v>#N/A</v>
      </c>
      <c r="AF275" s="6">
        <f t="shared" si="39"/>
        <v>2981.6006780249822</v>
      </c>
      <c r="AG275" s="6">
        <f t="shared" si="40"/>
        <v>2981.6006780249822</v>
      </c>
      <c r="AH275" s="6">
        <f>VLOOKUP(Table1[[#This Row],[PracticeCode]],$AS$3:$AV$345,4,FALSE)</f>
        <v>2981.6006780249822</v>
      </c>
      <c r="AI275" s="27">
        <f t="shared" si="41"/>
        <v>324994.47390472307</v>
      </c>
      <c r="AJ275" s="6">
        <f t="shared" si="42"/>
        <v>3201.2085323462175</v>
      </c>
      <c r="AK275" s="6">
        <f t="shared" si="43"/>
        <v>2987.9866609710539</v>
      </c>
      <c r="AL275" s="6">
        <f>IF(ISNA(SUMIF(G:G,Table1[[#This Row],[month]],AC:AC)),Table1[[#This Row],[25-26 Total Funding Allocation]]*VLOOKUP(Table1[[#This Row],[month]],'Apportionment Of Spend'!A:C,2,FALSE)*Table1[[#This Row],[25-26 Spend - Actual:Budget]],AC275)</f>
        <v>651.77794999237915</v>
      </c>
      <c r="AM275" s="177">
        <f>IF(ISNA(AC275),AM274,SUMIFS($AL$3:AL275,$B$3:B275,B275,$E$3:E275,E275)/(Table1[[#This Row],[25-26 Total Funding Allocation]]*VLOOKUP(Table1[[#This Row],[month]],'Apportionment Of Spend'!A:C,3,FALSE)))</f>
        <v>2.6794222930195697</v>
      </c>
      <c r="AN275" s="6" t="str">
        <f>IF(ISNA(SUMIF(G:G,Table1[[#This Row],[month]],AC:AC)),"Forecast","Actual")</f>
        <v>Forecast</v>
      </c>
      <c r="AO275" s="6">
        <f>SUMIFS($AL$3:AL275,$B$3:B275,B275,$E$3:E275,E275)</f>
        <v>6182.8092103711997</v>
      </c>
      <c r="AS275" s="2" t="s">
        <v>79</v>
      </c>
      <c r="AT275" s="41">
        <v>3072.7986737174097</v>
      </c>
      <c r="AU275" s="41">
        <v>0</v>
      </c>
      <c r="AV275">
        <f t="shared" si="44"/>
        <v>3072.7986737174097</v>
      </c>
    </row>
    <row r="276" spans="1:48">
      <c r="A276" t="str">
        <f t="shared" si="36"/>
        <v>Brentfield Medical CentreHarness SouthBrentE84031Jan10</v>
      </c>
      <c r="B276" s="41" t="s">
        <v>952</v>
      </c>
      <c r="C276" s="41" t="s">
        <v>487</v>
      </c>
      <c r="D276" s="41" t="s">
        <v>17</v>
      </c>
      <c r="E276" s="41" t="s">
        <v>40</v>
      </c>
      <c r="F276" s="41" t="s">
        <v>40</v>
      </c>
      <c r="G276" s="41" t="s">
        <v>762</v>
      </c>
      <c r="H276" s="41">
        <v>10</v>
      </c>
      <c r="I276" s="41">
        <v>9938.6689267499405</v>
      </c>
      <c r="J276" s="41">
        <v>21341</v>
      </c>
      <c r="K276" s="41">
        <v>3913</v>
      </c>
      <c r="L276" s="41">
        <v>480.17249999999996</v>
      </c>
      <c r="M276" s="41">
        <v>88.04249999999999</v>
      </c>
      <c r="N276" s="41"/>
      <c r="O276" s="41"/>
      <c r="P276" s="41"/>
      <c r="Q276" s="41"/>
      <c r="R276" s="41">
        <v>1145</v>
      </c>
      <c r="S276" s="41">
        <v>25.19</v>
      </c>
      <c r="T276" s="41"/>
      <c r="U276" s="41"/>
      <c r="V276" s="41">
        <v>26399</v>
      </c>
      <c r="W276" s="41">
        <v>593.40499999999997</v>
      </c>
      <c r="X276" s="41"/>
      <c r="Y276" s="41"/>
      <c r="Z276" s="41">
        <v>9959.9555365701799</v>
      </c>
      <c r="AA276" s="6">
        <f>0</f>
        <v>0</v>
      </c>
      <c r="AB276" s="6">
        <f t="shared" si="37"/>
        <v>593.40499999999997</v>
      </c>
      <c r="AC276" t="e">
        <f>IF(ISBLANK(Table1[[#This Row],[FY2526_Cost]])=TRUE,#N/A,Table1[[#This Row],[FY2526_Cost]])</f>
        <v>#N/A</v>
      </c>
      <c r="AD276" s="6">
        <f t="shared" si="38"/>
        <v>98.894150687973706</v>
      </c>
      <c r="AE276" s="6" t="e">
        <f>SUMIFS($AC$3:AC276,$E$3:E276,E276)</f>
        <v>#N/A</v>
      </c>
      <c r="AF276" s="6">
        <f t="shared" si="39"/>
        <v>2981.6006780249822</v>
      </c>
      <c r="AG276" s="6">
        <f t="shared" si="40"/>
        <v>2981.6006780249822</v>
      </c>
      <c r="AH276" s="6">
        <f>VLOOKUP(Table1[[#This Row],[PracticeCode]],$AS$3:$AV$345,4,FALSE)</f>
        <v>2981.6006780249822</v>
      </c>
      <c r="AI276" s="27">
        <f t="shared" si="41"/>
        <v>324994.47390472307</v>
      </c>
      <c r="AJ276" s="6">
        <f t="shared" si="42"/>
        <v>3893.5076830341909</v>
      </c>
      <c r="AK276" s="6">
        <f t="shared" si="43"/>
        <v>2987.9866609710539</v>
      </c>
      <c r="AL276" s="6">
        <f>IF(ISNA(SUMIF(G:G,Table1[[#This Row],[month]],AC:AC)),Table1[[#This Row],[25-26 Total Funding Allocation]]*VLOOKUP(Table1[[#This Row],[month]],'Apportionment Of Spend'!A:C,2,FALSE)*Table1[[#This Row],[25-26 Spend - Actual:Budget]],AC276)</f>
        <v>692.29915068797368</v>
      </c>
      <c r="AM276" s="177">
        <f>IF(ISNA(AC276),AM275,SUMIFS($AL$3:AL276,$B$3:B276,B276,$E$3:E276,E276)/(Table1[[#This Row],[25-26 Total Funding Allocation]]*VLOOKUP(Table1[[#This Row],[month]],'Apportionment Of Spend'!A:C,3,FALSE)))</f>
        <v>2.6794222930195697</v>
      </c>
      <c r="AN276" s="6" t="str">
        <f>IF(ISNA(SUMIF(G:G,Table1[[#This Row],[month]],AC:AC)),"Forecast","Actual")</f>
        <v>Forecast</v>
      </c>
      <c r="AO276" s="6">
        <f>SUMIFS($AL$3:AL276,$B$3:B276,B276,$E$3:E276,E276)</f>
        <v>6875.1083610591731</v>
      </c>
      <c r="AS276" s="2" t="s">
        <v>100</v>
      </c>
      <c r="AT276" s="41">
        <v>1631.0306680491331</v>
      </c>
      <c r="AU276" s="41">
        <v>0</v>
      </c>
      <c r="AV276">
        <f t="shared" si="44"/>
        <v>1631.0306680491331</v>
      </c>
    </row>
    <row r="277" spans="1:48">
      <c r="A277" t="str">
        <f t="shared" si="36"/>
        <v>Brentfield Medical CentreHarness SouthBrentE84031Feb11</v>
      </c>
      <c r="B277" s="41" t="s">
        <v>952</v>
      </c>
      <c r="C277" s="41" t="s">
        <v>487</v>
      </c>
      <c r="D277" s="41" t="s">
        <v>17</v>
      </c>
      <c r="E277" s="41" t="s">
        <v>40</v>
      </c>
      <c r="F277" s="41" t="s">
        <v>40</v>
      </c>
      <c r="G277" s="41" t="s">
        <v>763</v>
      </c>
      <c r="H277" s="41">
        <v>11</v>
      </c>
      <c r="I277" s="41">
        <v>9938.6689267499405</v>
      </c>
      <c r="J277" s="41">
        <v>19021</v>
      </c>
      <c r="K277" s="41">
        <v>3371</v>
      </c>
      <c r="L277" s="41">
        <v>427.97249999999997</v>
      </c>
      <c r="M277" s="41">
        <v>75.847499999999997</v>
      </c>
      <c r="N277" s="41"/>
      <c r="O277" s="41"/>
      <c r="P277" s="41"/>
      <c r="Q277" s="41"/>
      <c r="R277" s="41">
        <v>956</v>
      </c>
      <c r="S277" s="41">
        <v>21.032</v>
      </c>
      <c r="T277" s="41"/>
      <c r="U277" s="41"/>
      <c r="V277" s="41">
        <v>23348</v>
      </c>
      <c r="W277" s="41">
        <v>524.85199999999998</v>
      </c>
      <c r="X277" s="41"/>
      <c r="Y277" s="41"/>
      <c r="Z277" s="41">
        <v>9959.9555365701799</v>
      </c>
      <c r="AA277" s="6">
        <f>0</f>
        <v>0</v>
      </c>
      <c r="AB277" s="6">
        <f t="shared" si="37"/>
        <v>524.85199999999998</v>
      </c>
      <c r="AC277" t="e">
        <f>IF(ISBLANK(Table1[[#This Row],[FY2526_Cost]])=TRUE,#N/A,Table1[[#This Row],[FY2526_Cost]])</f>
        <v>#N/A</v>
      </c>
      <c r="AD277" s="6">
        <f t="shared" si="38"/>
        <v>106.27928643596238</v>
      </c>
      <c r="AE277" s="6" t="e">
        <f>SUMIFS($AC$3:AC277,$E$3:E277,E277)</f>
        <v>#N/A</v>
      </c>
      <c r="AF277" s="6">
        <f t="shared" si="39"/>
        <v>2981.6006780249822</v>
      </c>
      <c r="AG277" s="6">
        <f t="shared" si="40"/>
        <v>2981.6006780249822</v>
      </c>
      <c r="AH277" s="6">
        <f>VLOOKUP(Table1[[#This Row],[PracticeCode]],$AS$3:$AV$345,4,FALSE)</f>
        <v>2981.6006780249822</v>
      </c>
      <c r="AI277" s="27">
        <f t="shared" si="41"/>
        <v>324994.47390472307</v>
      </c>
      <c r="AJ277" s="6">
        <f t="shared" si="42"/>
        <v>4524.6389694701538</v>
      </c>
      <c r="AK277" s="6">
        <f t="shared" si="43"/>
        <v>2987.9866609710539</v>
      </c>
      <c r="AL277" s="6">
        <f>IF(ISNA(SUMIF(G:G,Table1[[#This Row],[month]],AC:AC)),Table1[[#This Row],[25-26 Total Funding Allocation]]*VLOOKUP(Table1[[#This Row],[month]],'Apportionment Of Spend'!A:C,2,FALSE)*Table1[[#This Row],[25-26 Spend - Actual:Budget]],AC277)</f>
        <v>631.13128643596235</v>
      </c>
      <c r="AM277" s="177">
        <f>IF(ISNA(AC277),AM276,SUMIFS($AL$3:AL277,$B$3:B277,B277,$E$3:E277,E277)/(Table1[[#This Row],[25-26 Total Funding Allocation]]*VLOOKUP(Table1[[#This Row],[month]],'Apportionment Of Spend'!A:C,3,FALSE)))</f>
        <v>2.6794222930195697</v>
      </c>
      <c r="AN277" s="6" t="str">
        <f>IF(ISNA(SUMIF(G:G,Table1[[#This Row],[month]],AC:AC)),"Forecast","Actual")</f>
        <v>Forecast</v>
      </c>
      <c r="AO277" s="6">
        <f>SUMIFS($AL$3:AL277,$B$3:B277,B277,$E$3:E277,E277)</f>
        <v>7506.2396474951356</v>
      </c>
      <c r="AS277" s="2" t="s">
        <v>106</v>
      </c>
      <c r="AT277" s="41">
        <v>1569.0308761740689</v>
      </c>
      <c r="AU277" s="41">
        <v>0</v>
      </c>
      <c r="AV277">
        <f t="shared" si="44"/>
        <v>1569.0308761740689</v>
      </c>
    </row>
    <row r="278" spans="1:48">
      <c r="A278" t="str">
        <f t="shared" si="36"/>
        <v>Brentfield Medical CentreHarness SouthBrentE84031Mar12</v>
      </c>
      <c r="B278" s="41" t="s">
        <v>952</v>
      </c>
      <c r="C278" s="41" t="s">
        <v>487</v>
      </c>
      <c r="D278" s="41" t="s">
        <v>17</v>
      </c>
      <c r="E278" s="41" t="s">
        <v>40</v>
      </c>
      <c r="F278" s="41" t="s">
        <v>40</v>
      </c>
      <c r="G278" s="41" t="s">
        <v>764</v>
      </c>
      <c r="H278" s="41">
        <v>12</v>
      </c>
      <c r="I278" s="41">
        <v>9938.6689267499405</v>
      </c>
      <c r="J278" s="41">
        <v>14102</v>
      </c>
      <c r="K278" s="41">
        <v>214</v>
      </c>
      <c r="L278" s="41">
        <v>317.29500000000002</v>
      </c>
      <c r="M278" s="41">
        <v>4.8149999999999995</v>
      </c>
      <c r="N278" s="41"/>
      <c r="O278" s="41"/>
      <c r="P278" s="41"/>
      <c r="Q278" s="41"/>
      <c r="R278" s="41">
        <v>1102</v>
      </c>
      <c r="S278" s="41">
        <v>24.244</v>
      </c>
      <c r="T278" s="41"/>
      <c r="U278" s="41"/>
      <c r="V278" s="41">
        <v>15418</v>
      </c>
      <c r="W278" s="41">
        <v>346.35400000000004</v>
      </c>
      <c r="X278" s="41"/>
      <c r="Y278" s="41"/>
      <c r="Z278" s="41">
        <v>9959.9555365701799</v>
      </c>
      <c r="AA278" s="6">
        <f>0</f>
        <v>0</v>
      </c>
      <c r="AB278" s="6">
        <f t="shared" si="37"/>
        <v>346.35400000000004</v>
      </c>
      <c r="AC278" t="e">
        <f>IF(ISBLANK(Table1[[#This Row],[FY2526_Cost]])=TRUE,#N/A,Table1[[#This Row],[FY2526_Cost]])</f>
        <v>#N/A</v>
      </c>
      <c r="AD278" s="6">
        <f t="shared" si="38"/>
        <v>136.37367808726657</v>
      </c>
      <c r="AE278" s="6" t="e">
        <f>SUMIFS($AC$3:AC278,$E$3:E278,E278)</f>
        <v>#N/A</v>
      </c>
      <c r="AF278" s="6">
        <f t="shared" si="39"/>
        <v>2981.6006780249822</v>
      </c>
      <c r="AG278" s="6">
        <f t="shared" si="40"/>
        <v>2981.6006780249822</v>
      </c>
      <c r="AH278" s="6">
        <f>VLOOKUP(Table1[[#This Row],[PracticeCode]],$AS$3:$AV$345,4,FALSE)</f>
        <v>2981.6006780249822</v>
      </c>
      <c r="AI278" s="27">
        <f t="shared" si="41"/>
        <v>324994.47390472307</v>
      </c>
      <c r="AJ278" s="6">
        <f t="shared" si="42"/>
        <v>5007.3666475574191</v>
      </c>
      <c r="AK278" s="6">
        <f t="shared" si="43"/>
        <v>2987.9866609710539</v>
      </c>
      <c r="AL278" s="6">
        <f>IF(ISNA(SUMIF(G:G,Table1[[#This Row],[month]],AC:AC)),Table1[[#This Row],[25-26 Total Funding Allocation]]*VLOOKUP(Table1[[#This Row],[month]],'Apportionment Of Spend'!A:C,2,FALSE)*Table1[[#This Row],[25-26 Spend - Actual:Budget]],AC278)</f>
        <v>482.72767808726661</v>
      </c>
      <c r="AM278" s="177">
        <f>IF(ISNA(AC278),AM277,SUMIFS($AL$3:AL278,$B$3:B278,B278,$E$3:E278,E278)/(Table1[[#This Row],[25-26 Total Funding Allocation]]*VLOOKUP(Table1[[#This Row],[month]],'Apportionment Of Spend'!A:C,3,FALSE)))</f>
        <v>2.6794222930195697</v>
      </c>
      <c r="AN278" s="6" t="str">
        <f>IF(ISNA(SUMIF(G:G,Table1[[#This Row],[month]],AC:AC)),"Forecast","Actual")</f>
        <v>Forecast</v>
      </c>
      <c r="AO278" s="6">
        <f>SUMIFS($AL$3:AL278,$B$3:B278,B278,$E$3:E278,E278)</f>
        <v>7988.9673255824018</v>
      </c>
      <c r="AS278" s="2" t="s">
        <v>80</v>
      </c>
      <c r="AT278" s="41">
        <v>1717.001305388628</v>
      </c>
      <c r="AU278" s="41">
        <v>0</v>
      </c>
      <c r="AV278">
        <f t="shared" si="44"/>
        <v>1717.001305388628</v>
      </c>
    </row>
    <row r="279" spans="1:48">
      <c r="A279" t="str">
        <f t="shared" si="36"/>
        <v>Brentford Family PracticeBrentworthHounslowE85735Apr1</v>
      </c>
      <c r="B279" s="41" t="s">
        <v>41</v>
      </c>
      <c r="C279" s="41" t="s">
        <v>470</v>
      </c>
      <c r="D279" s="41" t="s">
        <v>15</v>
      </c>
      <c r="E279" s="41" t="s">
        <v>42</v>
      </c>
      <c r="F279" s="41" t="s">
        <v>42</v>
      </c>
      <c r="G279" s="41" t="s">
        <v>753</v>
      </c>
      <c r="H279" s="41">
        <v>1</v>
      </c>
      <c r="I279" s="41">
        <v>6552.3731671058304</v>
      </c>
      <c r="J279" s="41">
        <v>1601</v>
      </c>
      <c r="K279" s="41">
        <v>100</v>
      </c>
      <c r="L279" s="41">
        <v>31.859900000000003</v>
      </c>
      <c r="M279" s="41">
        <v>1.9900000000000002</v>
      </c>
      <c r="N279" s="41">
        <v>3017</v>
      </c>
      <c r="O279" s="41">
        <v>739</v>
      </c>
      <c r="P279" s="41">
        <v>67.882499999999993</v>
      </c>
      <c r="Q279" s="41">
        <v>16.627499999999998</v>
      </c>
      <c r="R279" s="41">
        <v>8818</v>
      </c>
      <c r="S279" s="41">
        <v>193.99600000000001</v>
      </c>
      <c r="T279" s="41">
        <v>9010</v>
      </c>
      <c r="U279" s="41">
        <v>198.22</v>
      </c>
      <c r="V279" s="41">
        <v>10519</v>
      </c>
      <c r="W279" s="41">
        <v>227.84590000000003</v>
      </c>
      <c r="X279" s="41">
        <v>12766</v>
      </c>
      <c r="Y279" s="41">
        <v>282.73</v>
      </c>
      <c r="Z279" s="41">
        <v>6308.2957152958797</v>
      </c>
      <c r="AA279" s="6">
        <f>0</f>
        <v>0</v>
      </c>
      <c r="AB279" s="6">
        <f t="shared" si="37"/>
        <v>227.84590000000003</v>
      </c>
      <c r="AC279">
        <f>IF(ISBLANK(Table1[[#This Row],[FY2526_Cost]])=TRUE,#N/A,Table1[[#This Row],[FY2526_Cost]])</f>
        <v>282.73</v>
      </c>
      <c r="AD279" s="6">
        <f t="shared" si="38"/>
        <v>54.884099999999989</v>
      </c>
      <c r="AE279" s="6">
        <f>SUMIFS($AC$3:AC279,$E$3:E279,E279)</f>
        <v>282.73</v>
      </c>
      <c r="AF279" s="6">
        <f t="shared" si="39"/>
        <v>1965.7119501317491</v>
      </c>
      <c r="AG279" s="6">
        <f t="shared" si="40"/>
        <v>1965.7119501317491</v>
      </c>
      <c r="AH279" s="6">
        <f>VLOOKUP(Table1[[#This Row],[PracticeCode]],$AS$3:$AV$345,4,FALSE)</f>
        <v>1965.7119501317491</v>
      </c>
      <c r="AI279" s="27">
        <f t="shared" si="41"/>
        <v>214262.60256436068</v>
      </c>
      <c r="AJ279" s="6">
        <f t="shared" si="42"/>
        <v>0</v>
      </c>
      <c r="AK279" s="6">
        <f t="shared" si="43"/>
        <v>1892.4887145887637</v>
      </c>
      <c r="AL279" s="6">
        <f>IF(ISNA(SUMIF(G:G,Table1[[#This Row],[month]],AC:AC)),Table1[[#This Row],[25-26 Total Funding Allocation]]*VLOOKUP(Table1[[#This Row],[month]],'Apportionment Of Spend'!A:C,2,FALSE)*Table1[[#This Row],[25-26 Spend - Actual:Budget]],AC279)</f>
        <v>282.73</v>
      </c>
      <c r="AM279" s="177">
        <f>IF(ISNA(AC279),AM278,SUMIFS($AL$3:AL279,$B$3:B279,B279,$E$3:E279,E279)/(Table1[[#This Row],[25-26 Total Funding Allocation]]*VLOOKUP(Table1[[#This Row],[month]],'Apportionment Of Spend'!A:C,3,FALSE)))</f>
        <v>2.0472073582130328</v>
      </c>
      <c r="AN279" s="6" t="str">
        <f>IF(ISNA(SUMIF(G:G,Table1[[#This Row],[month]],AC:AC)),"Forecast","Actual")</f>
        <v>Actual</v>
      </c>
      <c r="AO279" s="6">
        <f>SUMIFS($AL$3:AL279,$B$3:B279,B279,$E$3:E279,E279)</f>
        <v>282.73</v>
      </c>
      <c r="AS279" s="2" t="s">
        <v>360</v>
      </c>
      <c r="AT279" s="41">
        <v>3724.9084661652901</v>
      </c>
      <c r="AU279" s="41">
        <v>0</v>
      </c>
      <c r="AV279">
        <f t="shared" si="44"/>
        <v>3724.9084661652901</v>
      </c>
    </row>
    <row r="280" spans="1:48">
      <c r="A280" t="str">
        <f t="shared" si="36"/>
        <v>Brentford Family PracticeBrentworthHounslowE85735May2</v>
      </c>
      <c r="B280" s="41" t="s">
        <v>41</v>
      </c>
      <c r="C280" s="41" t="s">
        <v>470</v>
      </c>
      <c r="D280" s="41" t="s">
        <v>15</v>
      </c>
      <c r="E280" s="41" t="s">
        <v>42</v>
      </c>
      <c r="F280" s="41" t="s">
        <v>42</v>
      </c>
      <c r="G280" s="41" t="s">
        <v>754</v>
      </c>
      <c r="H280" s="41">
        <v>2</v>
      </c>
      <c r="I280" s="41">
        <v>6552.3731671058304</v>
      </c>
      <c r="J280" s="41">
        <v>1871</v>
      </c>
      <c r="K280" s="41">
        <v>1488</v>
      </c>
      <c r="L280" s="41">
        <v>37.232900000000001</v>
      </c>
      <c r="M280" s="41">
        <v>29.6112</v>
      </c>
      <c r="N280" s="41">
        <v>5108</v>
      </c>
      <c r="O280" s="41">
        <v>1152</v>
      </c>
      <c r="P280" s="41">
        <v>114.92999999999999</v>
      </c>
      <c r="Q280" s="41">
        <v>25.919999999999998</v>
      </c>
      <c r="R280" s="41">
        <v>10371</v>
      </c>
      <c r="S280" s="41">
        <v>228.16200000000001</v>
      </c>
      <c r="T280" s="41">
        <v>10139</v>
      </c>
      <c r="U280" s="41">
        <v>223.05799999999999</v>
      </c>
      <c r="V280" s="41">
        <v>13730</v>
      </c>
      <c r="W280" s="41">
        <v>295.0061</v>
      </c>
      <c r="X280" s="41">
        <v>16399</v>
      </c>
      <c r="Y280" s="41">
        <v>363.90800000000002</v>
      </c>
      <c r="Z280" s="41">
        <v>6308.2957152958797</v>
      </c>
      <c r="AA280" s="6">
        <f>0</f>
        <v>0</v>
      </c>
      <c r="AB280" s="6">
        <f t="shared" si="37"/>
        <v>295.0061</v>
      </c>
      <c r="AC280">
        <f>IF(ISBLANK(Table1[[#This Row],[FY2526_Cost]])=TRUE,#N/A,Table1[[#This Row],[FY2526_Cost]])</f>
        <v>363.90800000000002</v>
      </c>
      <c r="AD280" s="6">
        <f t="shared" si="38"/>
        <v>68.901900000000012</v>
      </c>
      <c r="AE280" s="6">
        <f>SUMIFS($AC$3:AC280,$E$3:E280,E280)</f>
        <v>646.63800000000003</v>
      </c>
      <c r="AF280" s="6">
        <f t="shared" si="39"/>
        <v>1965.7119501317491</v>
      </c>
      <c r="AG280" s="6">
        <f t="shared" si="40"/>
        <v>1965.7119501317491</v>
      </c>
      <c r="AH280" s="6">
        <f>VLOOKUP(Table1[[#This Row],[PracticeCode]],$AS$3:$AV$345,4,FALSE)</f>
        <v>1965.7119501317491</v>
      </c>
      <c r="AI280" s="27">
        <f t="shared" si="41"/>
        <v>214262.60256436068</v>
      </c>
      <c r="AJ280" s="6">
        <f t="shared" si="42"/>
        <v>0</v>
      </c>
      <c r="AK280" s="6">
        <f t="shared" si="43"/>
        <v>1892.4887145887637</v>
      </c>
      <c r="AL280" s="6">
        <f>IF(ISNA(SUMIF(G:G,Table1[[#This Row],[month]],AC:AC)),Table1[[#This Row],[25-26 Total Funding Allocation]]*VLOOKUP(Table1[[#This Row],[month]],'Apportionment Of Spend'!A:C,2,FALSE)*Table1[[#This Row],[25-26 Spend - Actual:Budget]],AC280)</f>
        <v>363.90800000000002</v>
      </c>
      <c r="AM280" s="177">
        <f>IF(ISNA(AC280),AM279,SUMIFS($AL$3:AL280,$B$3:B280,B280,$E$3:E280,E280)/(Table1[[#This Row],[25-26 Total Funding Allocation]]*VLOOKUP(Table1[[#This Row],[month]],'Apportionment Of Spend'!A:C,3,FALSE)))</f>
        <v>2.504300379753265</v>
      </c>
      <c r="AN280" s="6" t="str">
        <f>IF(ISNA(SUMIF(G:G,Table1[[#This Row],[month]],AC:AC)),"Forecast","Actual")</f>
        <v>Actual</v>
      </c>
      <c r="AO280" s="6">
        <f>SUMIFS($AL$3:AL280,$B$3:B280,B280,$E$3:E280,E280)</f>
        <v>646.63800000000003</v>
      </c>
      <c r="AS280" s="2" t="s">
        <v>95</v>
      </c>
      <c r="AT280" s="41">
        <v>1953.936033567204</v>
      </c>
      <c r="AU280" s="41">
        <v>0</v>
      </c>
      <c r="AV280">
        <f t="shared" si="44"/>
        <v>1953.936033567204</v>
      </c>
    </row>
    <row r="281" spans="1:48">
      <c r="A281" t="str">
        <f t="shared" si="36"/>
        <v>Brentford Family PracticeBrentworthHounslowE85735Jun3</v>
      </c>
      <c r="B281" s="41" t="s">
        <v>41</v>
      </c>
      <c r="C281" s="41" t="s">
        <v>470</v>
      </c>
      <c r="D281" s="41" t="s">
        <v>15</v>
      </c>
      <c r="E281" s="41" t="s">
        <v>42</v>
      </c>
      <c r="F281" s="41" t="s">
        <v>42</v>
      </c>
      <c r="G281" s="41" t="s">
        <v>755</v>
      </c>
      <c r="H281" s="41">
        <v>3</v>
      </c>
      <c r="I281" s="41">
        <v>6552.3731671058304</v>
      </c>
      <c r="J281" s="41">
        <v>3833</v>
      </c>
      <c r="K281" s="41">
        <v>1501</v>
      </c>
      <c r="L281" s="41">
        <v>76.276700000000005</v>
      </c>
      <c r="M281" s="41">
        <v>29.869900000000001</v>
      </c>
      <c r="N281" s="41">
        <v>4331</v>
      </c>
      <c r="O281" s="41">
        <v>2554</v>
      </c>
      <c r="P281" s="41">
        <v>97.447499999999991</v>
      </c>
      <c r="Q281" s="41">
        <v>57.464999999999996</v>
      </c>
      <c r="R281" s="41">
        <v>9590</v>
      </c>
      <c r="S281" s="41">
        <v>210.98</v>
      </c>
      <c r="T281" s="41">
        <v>10762</v>
      </c>
      <c r="U281" s="41">
        <v>236.76400000000001</v>
      </c>
      <c r="V281" s="41">
        <v>14924</v>
      </c>
      <c r="W281" s="41">
        <v>317.1266</v>
      </c>
      <c r="X281" s="41">
        <v>17647</v>
      </c>
      <c r="Y281" s="41">
        <v>391.67650000000003</v>
      </c>
      <c r="Z281" s="41">
        <v>6308.2957152958797</v>
      </c>
      <c r="AA281" s="6">
        <f>0</f>
        <v>0</v>
      </c>
      <c r="AB281" s="6">
        <f t="shared" si="37"/>
        <v>317.1266</v>
      </c>
      <c r="AC281">
        <f>IF(ISBLANK(Table1[[#This Row],[FY2526_Cost]])=TRUE,#N/A,Table1[[#This Row],[FY2526_Cost]])</f>
        <v>391.67650000000003</v>
      </c>
      <c r="AD281" s="6">
        <f t="shared" si="38"/>
        <v>74.549900000000036</v>
      </c>
      <c r="AE281" s="6">
        <f>SUMIFS($AC$3:AC281,$E$3:E281,E281)</f>
        <v>1038.3145</v>
      </c>
      <c r="AF281" s="6">
        <f t="shared" si="39"/>
        <v>1965.7119501317491</v>
      </c>
      <c r="AG281" s="6">
        <f t="shared" si="40"/>
        <v>1965.7119501317491</v>
      </c>
      <c r="AH281" s="6">
        <f>VLOOKUP(Table1[[#This Row],[PracticeCode]],$AS$3:$AV$345,4,FALSE)</f>
        <v>1965.7119501317491</v>
      </c>
      <c r="AI281" s="27">
        <f t="shared" si="41"/>
        <v>214262.60256436068</v>
      </c>
      <c r="AJ281" s="6">
        <f t="shared" si="42"/>
        <v>0</v>
      </c>
      <c r="AK281" s="6">
        <f t="shared" si="43"/>
        <v>1892.4887145887637</v>
      </c>
      <c r="AL281" s="6">
        <f>IF(ISNA(SUMIF(G:G,Table1[[#This Row],[month]],AC:AC)),Table1[[#This Row],[25-26 Total Funding Allocation]]*VLOOKUP(Table1[[#This Row],[month]],'Apportionment Of Spend'!A:C,2,FALSE)*Table1[[#This Row],[25-26 Spend - Actual:Budget]],AC281)</f>
        <v>391.67650000000003</v>
      </c>
      <c r="AM281" s="177">
        <f>IF(ISNA(AC281),AM280,SUMIFS($AL$3:AL281,$B$3:B281,B281,$E$3:E281,E281)/(Table1[[#This Row],[25-26 Total Funding Allocation]]*VLOOKUP(Table1[[#This Row],[month]],'Apportionment Of Spend'!A:C,3,FALSE)))</f>
        <v>2.7029379097978965</v>
      </c>
      <c r="AN281" s="6" t="str">
        <f>IF(ISNA(SUMIF(G:G,Table1[[#This Row],[month]],AC:AC)),"Forecast","Actual")</f>
        <v>Actual</v>
      </c>
      <c r="AO281" s="6">
        <f>SUMIFS($AL$3:AL281,$B$3:B281,B281,$E$3:E281,E281)</f>
        <v>1038.3145</v>
      </c>
      <c r="AS281" s="2" t="s">
        <v>258</v>
      </c>
      <c r="AT281" s="41">
        <v>913.17803046200709</v>
      </c>
      <c r="AU281" s="41">
        <v>0</v>
      </c>
      <c r="AV281">
        <f t="shared" si="44"/>
        <v>913.17803046200709</v>
      </c>
    </row>
    <row r="282" spans="1:48">
      <c r="A282" t="str">
        <f t="shared" si="36"/>
        <v>Brentford Family PracticeBrentworthHounslowE85735Jul4</v>
      </c>
      <c r="B282" s="41" t="s">
        <v>41</v>
      </c>
      <c r="C282" s="41" t="s">
        <v>470</v>
      </c>
      <c r="D282" s="41" t="s">
        <v>15</v>
      </c>
      <c r="E282" s="41" t="s">
        <v>42</v>
      </c>
      <c r="F282" s="41" t="s">
        <v>42</v>
      </c>
      <c r="G282" s="41" t="s">
        <v>756</v>
      </c>
      <c r="H282" s="41">
        <v>4</v>
      </c>
      <c r="I282" s="41">
        <v>6552.3731671058304</v>
      </c>
      <c r="J282" s="41">
        <v>3043</v>
      </c>
      <c r="K282" s="41">
        <v>139</v>
      </c>
      <c r="L282" s="41">
        <v>60.555700000000002</v>
      </c>
      <c r="M282" s="41">
        <v>2.7661000000000002</v>
      </c>
      <c r="N282" s="41">
        <v>4288</v>
      </c>
      <c r="O282" s="41">
        <v>3562</v>
      </c>
      <c r="P282" s="41">
        <v>96.47999999999999</v>
      </c>
      <c r="Q282" s="41">
        <v>80.144999999999996</v>
      </c>
      <c r="R282" s="41">
        <v>9101</v>
      </c>
      <c r="S282" s="41">
        <v>200.22200000000001</v>
      </c>
      <c r="T282" s="41">
        <v>12658</v>
      </c>
      <c r="U282" s="41">
        <v>278.476</v>
      </c>
      <c r="V282" s="41">
        <v>12283</v>
      </c>
      <c r="W282" s="41">
        <v>263.54380000000003</v>
      </c>
      <c r="X282" s="41">
        <v>20508</v>
      </c>
      <c r="Y282" s="41">
        <v>455.101</v>
      </c>
      <c r="Z282" s="41">
        <v>6308.2957152958797</v>
      </c>
      <c r="AA282" s="6">
        <f>0</f>
        <v>0</v>
      </c>
      <c r="AB282" s="6">
        <f t="shared" si="37"/>
        <v>263.54380000000003</v>
      </c>
      <c r="AC282">
        <f>IF(ISBLANK(Table1[[#This Row],[FY2526_Cost]])=TRUE,#N/A,Table1[[#This Row],[FY2526_Cost]])</f>
        <v>455.101</v>
      </c>
      <c r="AD282" s="6">
        <f t="shared" si="38"/>
        <v>191.55719999999997</v>
      </c>
      <c r="AE282" s="6">
        <f>SUMIFS($AC$3:AC282,$E$3:E282,E282)</f>
        <v>1493.4155000000001</v>
      </c>
      <c r="AF282" s="6">
        <f t="shared" si="39"/>
        <v>1965.7119501317491</v>
      </c>
      <c r="AG282" s="6">
        <f t="shared" si="40"/>
        <v>1965.7119501317491</v>
      </c>
      <c r="AH282" s="6">
        <f>VLOOKUP(Table1[[#This Row],[PracticeCode]],$AS$3:$AV$345,4,FALSE)</f>
        <v>1965.7119501317491</v>
      </c>
      <c r="AI282" s="27">
        <f t="shared" si="41"/>
        <v>214262.60256436068</v>
      </c>
      <c r="AJ282" s="6">
        <f t="shared" si="42"/>
        <v>0</v>
      </c>
      <c r="AK282" s="6">
        <f t="shared" si="43"/>
        <v>1892.4887145887637</v>
      </c>
      <c r="AL282" s="6">
        <f>IF(ISNA(SUMIF(G:G,Table1[[#This Row],[month]],AC:AC)),Table1[[#This Row],[25-26 Total Funding Allocation]]*VLOOKUP(Table1[[#This Row],[month]],'Apportionment Of Spend'!A:C,2,FALSE)*Table1[[#This Row],[25-26 Spend - Actual:Budget]],AC282)</f>
        <v>455.101</v>
      </c>
      <c r="AM282" s="177">
        <f>IF(ISNA(AC282),AM281,SUMIFS($AL$3:AL282,$B$3:B282,B282,$E$3:E282,E282)/(Table1[[#This Row],[25-26 Total Funding Allocation]]*VLOOKUP(Table1[[#This Row],[month]],'Apportionment Of Spend'!A:C,3,FALSE)))</f>
        <v>2.9154311472112897</v>
      </c>
      <c r="AN282" s="6" t="str">
        <f>IF(ISNA(SUMIF(G:G,Table1[[#This Row],[month]],AC:AC)),"Forecast","Actual")</f>
        <v>Actual</v>
      </c>
      <c r="AO282" s="6">
        <f>SUMIFS($AL$3:AL282,$B$3:B282,B282,$E$3:E282,E282)</f>
        <v>1493.4155000000001</v>
      </c>
      <c r="AS282" s="2" t="s">
        <v>84</v>
      </c>
      <c r="AT282" s="41">
        <v>1113.6863717419469</v>
      </c>
      <c r="AU282" s="41">
        <v>0</v>
      </c>
      <c r="AV282">
        <f t="shared" si="44"/>
        <v>1113.6863717419469</v>
      </c>
    </row>
    <row r="283" spans="1:48">
      <c r="A283" t="str">
        <f t="shared" si="36"/>
        <v>Brentford Family PracticeBrentworthHounslowE85735Aug5</v>
      </c>
      <c r="B283" s="41" t="s">
        <v>41</v>
      </c>
      <c r="C283" s="41" t="s">
        <v>470</v>
      </c>
      <c r="D283" s="41" t="s">
        <v>15</v>
      </c>
      <c r="E283" s="41" t="s">
        <v>42</v>
      </c>
      <c r="F283" s="41" t="s">
        <v>42</v>
      </c>
      <c r="G283" s="41" t="s">
        <v>757</v>
      </c>
      <c r="H283" s="41">
        <v>5</v>
      </c>
      <c r="I283" s="41">
        <v>6552.3731671058304</v>
      </c>
      <c r="J283" s="41">
        <v>1990</v>
      </c>
      <c r="K283" s="41">
        <v>803</v>
      </c>
      <c r="L283" s="41">
        <v>39.600999999999999</v>
      </c>
      <c r="M283" s="41">
        <v>15.979700000000001</v>
      </c>
      <c r="N283" s="41">
        <v>0</v>
      </c>
      <c r="O283" s="41">
        <v>3455</v>
      </c>
      <c r="P283" s="41">
        <v>0</v>
      </c>
      <c r="Q283" s="41">
        <v>77.737499999999997</v>
      </c>
      <c r="R283" s="41">
        <v>8429</v>
      </c>
      <c r="S283" s="41">
        <v>185.43799999999999</v>
      </c>
      <c r="T283" s="41">
        <v>17171</v>
      </c>
      <c r="U283" s="41">
        <v>377.762</v>
      </c>
      <c r="V283" s="41">
        <v>11222</v>
      </c>
      <c r="W283" s="41">
        <v>241.0187</v>
      </c>
      <c r="X283" s="41">
        <v>20626</v>
      </c>
      <c r="Y283" s="41">
        <v>455.49950000000001</v>
      </c>
      <c r="Z283" s="41">
        <v>6308.2957152958797</v>
      </c>
      <c r="AA283" s="6">
        <f>0</f>
        <v>0</v>
      </c>
      <c r="AB283" s="6">
        <f t="shared" si="37"/>
        <v>241.0187</v>
      </c>
      <c r="AC283">
        <f>IF(ISBLANK(Table1[[#This Row],[FY2526_Cost]])=TRUE,#N/A,Table1[[#This Row],[FY2526_Cost]])</f>
        <v>455.49950000000001</v>
      </c>
      <c r="AD283" s="6">
        <f t="shared" si="38"/>
        <v>214.48080000000002</v>
      </c>
      <c r="AE283" s="6">
        <f>SUMIFS($AC$3:AC283,$E$3:E283,E283)</f>
        <v>1948.915</v>
      </c>
      <c r="AF283" s="6">
        <f t="shared" si="39"/>
        <v>1965.7119501317491</v>
      </c>
      <c r="AG283" s="6">
        <f t="shared" si="40"/>
        <v>1965.7119501317491</v>
      </c>
      <c r="AH283" s="6">
        <f>VLOOKUP(Table1[[#This Row],[PracticeCode]],$AS$3:$AV$345,4,FALSE)</f>
        <v>1965.7119501317491</v>
      </c>
      <c r="AI283" s="27">
        <f t="shared" si="41"/>
        <v>214262.60256436068</v>
      </c>
      <c r="AJ283" s="6">
        <f t="shared" si="42"/>
        <v>0</v>
      </c>
      <c r="AK283" s="6">
        <f t="shared" si="43"/>
        <v>1892.4887145887637</v>
      </c>
      <c r="AL283" s="6">
        <f>IF(ISNA(SUMIF(G:G,Table1[[#This Row],[month]],AC:AC)),Table1[[#This Row],[25-26 Total Funding Allocation]]*VLOOKUP(Table1[[#This Row],[month]],'Apportionment Of Spend'!A:C,2,FALSE)*Table1[[#This Row],[25-26 Spend - Actual:Budget]],AC283)</f>
        <v>455.49950000000001</v>
      </c>
      <c r="AM283" s="177">
        <f>IF(ISNA(AC283),AM282,SUMIFS($AL$3:AL283,$B$3:B283,B283,$E$3:E283,E283)/(Table1[[#This Row],[25-26 Total Funding Allocation]]*VLOOKUP(Table1[[#This Row],[month]],'Apportionment Of Spend'!A:C,3,FALSE)))</f>
        <v>3.0703524574272514</v>
      </c>
      <c r="AN283" s="6" t="str">
        <f>IF(ISNA(SUMIF(G:G,Table1[[#This Row],[month]],AC:AC)),"Forecast","Actual")</f>
        <v>Actual</v>
      </c>
      <c r="AO283" s="6">
        <f>SUMIFS($AL$3:AL283,$B$3:B283,B283,$E$3:E283,E283)</f>
        <v>1948.915</v>
      </c>
      <c r="AS283" s="2" t="s">
        <v>353</v>
      </c>
      <c r="AT283" s="41">
        <v>3538.9597679030098</v>
      </c>
      <c r="AU283" s="41">
        <v>0</v>
      </c>
      <c r="AV283">
        <f t="shared" si="44"/>
        <v>3538.9597679030098</v>
      </c>
    </row>
    <row r="284" spans="1:48">
      <c r="A284" t="str">
        <f t="shared" si="36"/>
        <v>Brentford Family PracticeBrentworthHounslowE85735Sep6</v>
      </c>
      <c r="B284" s="41" t="s">
        <v>41</v>
      </c>
      <c r="C284" s="41" t="s">
        <v>470</v>
      </c>
      <c r="D284" s="41" t="s">
        <v>15</v>
      </c>
      <c r="E284" s="41" t="s">
        <v>42</v>
      </c>
      <c r="F284" s="41" t="s">
        <v>42</v>
      </c>
      <c r="G284" s="41" t="s">
        <v>758</v>
      </c>
      <c r="H284" s="41">
        <v>6</v>
      </c>
      <c r="I284" s="41">
        <v>6552.3731671058304</v>
      </c>
      <c r="J284" s="41">
        <v>2876</v>
      </c>
      <c r="K284" s="41">
        <v>2463</v>
      </c>
      <c r="L284" s="41">
        <v>64.709999999999994</v>
      </c>
      <c r="M284" s="41">
        <v>55.417499999999997</v>
      </c>
      <c r="N284" s="41"/>
      <c r="O284" s="41"/>
      <c r="P284" s="41"/>
      <c r="Q284" s="41"/>
      <c r="R284" s="41">
        <v>10469</v>
      </c>
      <c r="S284" s="41">
        <v>230.31800000000001</v>
      </c>
      <c r="T284" s="41"/>
      <c r="U284" s="41"/>
      <c r="V284" s="41">
        <v>15808</v>
      </c>
      <c r="W284" s="41">
        <v>350.44550000000004</v>
      </c>
      <c r="X284" s="41"/>
      <c r="Y284" s="41"/>
      <c r="Z284" s="41">
        <v>6308.2957152958797</v>
      </c>
      <c r="AA284" s="6">
        <f>0</f>
        <v>0</v>
      </c>
      <c r="AB284" s="6">
        <f t="shared" si="37"/>
        <v>350.44550000000004</v>
      </c>
      <c r="AC284" t="e">
        <f>IF(ISBLANK(Table1[[#This Row],[FY2526_Cost]])=TRUE,#N/A,Table1[[#This Row],[FY2526_Cost]])</f>
        <v>#N/A</v>
      </c>
      <c r="AD284" s="6">
        <f t="shared" si="38"/>
        <v>195.61734053755981</v>
      </c>
      <c r="AE284" s="6" t="e">
        <f>SUMIFS($AC$3:AC284,$E$3:E284,E284)</f>
        <v>#N/A</v>
      </c>
      <c r="AF284" s="6">
        <f t="shared" si="39"/>
        <v>1965.7119501317491</v>
      </c>
      <c r="AG284" s="6">
        <f t="shared" si="40"/>
        <v>1965.7119501317491</v>
      </c>
      <c r="AH284" s="6">
        <f>VLOOKUP(Table1[[#This Row],[PracticeCode]],$AS$3:$AV$345,4,FALSE)</f>
        <v>1965.7119501317491</v>
      </c>
      <c r="AI284" s="27">
        <f t="shared" si="41"/>
        <v>214262.60256436068</v>
      </c>
      <c r="AJ284" s="6">
        <f t="shared" si="42"/>
        <v>529.26589040581098</v>
      </c>
      <c r="AK284" s="6">
        <f t="shared" si="43"/>
        <v>1892.4887145887637</v>
      </c>
      <c r="AL284" s="6">
        <f>IF(ISNA(SUMIF(G:G,Table1[[#This Row],[month]],AC:AC)),Table1[[#This Row],[25-26 Total Funding Allocation]]*VLOOKUP(Table1[[#This Row],[month]],'Apportionment Of Spend'!A:C,2,FALSE)*Table1[[#This Row],[25-26 Spend - Actual:Budget]],AC284)</f>
        <v>546.06284053755985</v>
      </c>
      <c r="AM284" s="177">
        <f>IF(ISNA(AC284),AM283,SUMIFS($AL$3:AL284,$B$3:B284,B284,$E$3:E284,E284)/(Table1[[#This Row],[25-26 Total Funding Allocation]]*VLOOKUP(Table1[[#This Row],[month]],'Apportionment Of Spend'!A:C,3,FALSE)))</f>
        <v>3.0703524574272514</v>
      </c>
      <c r="AN284" s="6" t="str">
        <f>IF(ISNA(SUMIF(G:G,Table1[[#This Row],[month]],AC:AC)),"Forecast","Actual")</f>
        <v>Forecast</v>
      </c>
      <c r="AO284" s="6">
        <f>SUMIFS($AL$3:AL284,$B$3:B284,B284,$E$3:E284,E284)</f>
        <v>2494.97784053756</v>
      </c>
      <c r="AS284" s="2" t="s">
        <v>189</v>
      </c>
      <c r="AT284" s="41">
        <v>4114.0374951986396</v>
      </c>
      <c r="AU284" s="41">
        <v>0</v>
      </c>
      <c r="AV284">
        <f t="shared" si="44"/>
        <v>4114.0374951986396</v>
      </c>
    </row>
    <row r="285" spans="1:48">
      <c r="A285" t="str">
        <f t="shared" si="36"/>
        <v>Brentford Family PracticeBrentworthHounslowE85735Oct7</v>
      </c>
      <c r="B285" s="41" t="s">
        <v>41</v>
      </c>
      <c r="C285" s="41" t="s">
        <v>470</v>
      </c>
      <c r="D285" s="41" t="s">
        <v>15</v>
      </c>
      <c r="E285" s="41" t="s">
        <v>42</v>
      </c>
      <c r="F285" s="41" t="s">
        <v>42</v>
      </c>
      <c r="G285" s="41" t="s">
        <v>759</v>
      </c>
      <c r="H285" s="41">
        <v>7</v>
      </c>
      <c r="I285" s="41">
        <v>6552.3731671058304</v>
      </c>
      <c r="J285" s="41">
        <v>32290</v>
      </c>
      <c r="K285" s="41">
        <v>3021</v>
      </c>
      <c r="L285" s="41">
        <v>726.52499999999998</v>
      </c>
      <c r="M285" s="41">
        <v>67.972499999999997</v>
      </c>
      <c r="N285" s="41"/>
      <c r="O285" s="41"/>
      <c r="P285" s="41"/>
      <c r="Q285" s="41"/>
      <c r="R285" s="41">
        <v>9933</v>
      </c>
      <c r="S285" s="41">
        <v>218.52600000000001</v>
      </c>
      <c r="T285" s="41"/>
      <c r="U285" s="41"/>
      <c r="V285" s="41">
        <v>45244</v>
      </c>
      <c r="W285" s="41">
        <v>1013.0235</v>
      </c>
      <c r="X285" s="41"/>
      <c r="Y285" s="41"/>
      <c r="Z285" s="41">
        <v>6308.2957152958797</v>
      </c>
      <c r="AA285" s="6">
        <f>0</f>
        <v>0</v>
      </c>
      <c r="AB285" s="6">
        <f t="shared" si="37"/>
        <v>1013.0235</v>
      </c>
      <c r="AC285" t="e">
        <f>IF(ISBLANK(Table1[[#This Row],[FY2526_Cost]])=TRUE,#N/A,Table1[[#This Row],[FY2526_Cost]])</f>
        <v>#N/A</v>
      </c>
      <c r="AD285" s="6">
        <f t="shared" si="38"/>
        <v>41.341391950692923</v>
      </c>
      <c r="AE285" s="6" t="e">
        <f>SUMIFS($AC$3:AC285,$E$3:E285,E285)</f>
        <v>#N/A</v>
      </c>
      <c r="AF285" s="6">
        <f t="shared" si="39"/>
        <v>1965.7119501317491</v>
      </c>
      <c r="AG285" s="6">
        <f t="shared" si="40"/>
        <v>1965.7119501317491</v>
      </c>
      <c r="AH285" s="6">
        <f>VLOOKUP(Table1[[#This Row],[PracticeCode]],$AS$3:$AV$345,4,FALSE)</f>
        <v>1965.7119501317491</v>
      </c>
      <c r="AI285" s="27">
        <f t="shared" si="41"/>
        <v>214262.60256436068</v>
      </c>
      <c r="AJ285" s="6">
        <f t="shared" si="42"/>
        <v>1583.6307823565041</v>
      </c>
      <c r="AK285" s="6">
        <f t="shared" si="43"/>
        <v>1892.4887145887637</v>
      </c>
      <c r="AL285" s="6">
        <f>IF(ISNA(SUMIF(G:G,Table1[[#This Row],[month]],AC:AC)),Table1[[#This Row],[25-26 Total Funding Allocation]]*VLOOKUP(Table1[[#This Row],[month]],'Apportionment Of Spend'!A:C,2,FALSE)*Table1[[#This Row],[25-26 Spend - Actual:Budget]],AC285)</f>
        <v>1054.3648919506929</v>
      </c>
      <c r="AM285" s="177">
        <f>IF(ISNA(AC285),AM284,SUMIFS($AL$3:AL285,$B$3:B285,B285,$E$3:E285,E285)/(Table1[[#This Row],[25-26 Total Funding Allocation]]*VLOOKUP(Table1[[#This Row],[month]],'Apportionment Of Spend'!A:C,3,FALSE)))</f>
        <v>3.0703524574272514</v>
      </c>
      <c r="AN285" s="6" t="str">
        <f>IF(ISNA(SUMIF(G:G,Table1[[#This Row],[month]],AC:AC)),"Forecast","Actual")</f>
        <v>Forecast</v>
      </c>
      <c r="AO285" s="6">
        <f>SUMIFS($AL$3:AL285,$B$3:B285,B285,$E$3:E285,E285)</f>
        <v>3549.3427324882532</v>
      </c>
      <c r="AS285" s="2" t="s">
        <v>350</v>
      </c>
      <c r="AT285" s="41">
        <v>1201.6911231553229</v>
      </c>
      <c r="AU285" s="41">
        <v>0</v>
      </c>
      <c r="AV285">
        <f t="shared" si="44"/>
        <v>1201.6911231553229</v>
      </c>
    </row>
    <row r="286" spans="1:48">
      <c r="A286" t="str">
        <f t="shared" si="36"/>
        <v>Brentford Family PracticeBrentworthHounslowE85735Nov8</v>
      </c>
      <c r="B286" s="41" t="s">
        <v>41</v>
      </c>
      <c r="C286" s="41" t="s">
        <v>470</v>
      </c>
      <c r="D286" s="41" t="s">
        <v>15</v>
      </c>
      <c r="E286" s="41" t="s">
        <v>42</v>
      </c>
      <c r="F286" s="41" t="s">
        <v>42</v>
      </c>
      <c r="G286" s="41" t="s">
        <v>760</v>
      </c>
      <c r="H286" s="41">
        <v>8</v>
      </c>
      <c r="I286" s="41">
        <v>6552.3731671058304</v>
      </c>
      <c r="J286" s="41">
        <v>3112</v>
      </c>
      <c r="K286" s="41">
        <v>1317</v>
      </c>
      <c r="L286" s="41">
        <v>70.02</v>
      </c>
      <c r="M286" s="41">
        <v>29.6325</v>
      </c>
      <c r="N286" s="41"/>
      <c r="O286" s="41"/>
      <c r="P286" s="41"/>
      <c r="Q286" s="41"/>
      <c r="R286" s="41">
        <v>8553</v>
      </c>
      <c r="S286" s="41">
        <v>188.166</v>
      </c>
      <c r="T286" s="41"/>
      <c r="U286" s="41"/>
      <c r="V286" s="41">
        <v>12982</v>
      </c>
      <c r="W286" s="41">
        <v>287.81849999999997</v>
      </c>
      <c r="X286" s="41"/>
      <c r="Y286" s="41"/>
      <c r="Z286" s="41">
        <v>6308.2957152958797</v>
      </c>
      <c r="AA286" s="6">
        <f>0</f>
        <v>0</v>
      </c>
      <c r="AB286" s="6">
        <f t="shared" si="37"/>
        <v>287.81849999999997</v>
      </c>
      <c r="AC286" t="e">
        <f>IF(ISBLANK(Table1[[#This Row],[FY2526_Cost]])=TRUE,#N/A,Table1[[#This Row],[FY2526_Cost]])</f>
        <v>#N/A</v>
      </c>
      <c r="AD286" s="6">
        <f t="shared" si="38"/>
        <v>341.36928780167966</v>
      </c>
      <c r="AE286" s="6" t="e">
        <f>SUMIFS($AC$3:AC286,$E$3:E286,E286)</f>
        <v>#N/A</v>
      </c>
      <c r="AF286" s="6">
        <f t="shared" si="39"/>
        <v>1965.7119501317491</v>
      </c>
      <c r="AG286" s="6">
        <f t="shared" si="40"/>
        <v>1965.7119501317491</v>
      </c>
      <c r="AH286" s="6">
        <f>VLOOKUP(Table1[[#This Row],[PracticeCode]],$AS$3:$AV$345,4,FALSE)</f>
        <v>1965.7119501317491</v>
      </c>
      <c r="AI286" s="27">
        <f t="shared" si="41"/>
        <v>214262.60256436068</v>
      </c>
      <c r="AJ286" s="6">
        <f t="shared" si="42"/>
        <v>2212.8185701581833</v>
      </c>
      <c r="AK286" s="6">
        <f t="shared" si="43"/>
        <v>1892.4887145887637</v>
      </c>
      <c r="AL286" s="6">
        <f>IF(ISNA(SUMIF(G:G,Table1[[#This Row],[month]],AC:AC)),Table1[[#This Row],[25-26 Total Funding Allocation]]*VLOOKUP(Table1[[#This Row],[month]],'Apportionment Of Spend'!A:C,2,FALSE)*Table1[[#This Row],[25-26 Spend - Actual:Budget]],AC286)</f>
        <v>629.18778780167963</v>
      </c>
      <c r="AM286" s="177">
        <f>IF(ISNA(AC286),AM285,SUMIFS($AL$3:AL286,$B$3:B286,B286,$E$3:E286,E286)/(Table1[[#This Row],[25-26 Total Funding Allocation]]*VLOOKUP(Table1[[#This Row],[month]],'Apportionment Of Spend'!A:C,3,FALSE)))</f>
        <v>3.0703524574272514</v>
      </c>
      <c r="AN286" s="6" t="str">
        <f>IF(ISNA(SUMIF(G:G,Table1[[#This Row],[month]],AC:AC)),"Forecast","Actual")</f>
        <v>Forecast</v>
      </c>
      <c r="AO286" s="6">
        <f>SUMIFS($AL$3:AL286,$B$3:B286,B286,$E$3:E286,E286)</f>
        <v>4178.5305202899326</v>
      </c>
      <c r="AS286" s="2" t="s">
        <v>112</v>
      </c>
      <c r="AT286" s="41">
        <v>2267.2539446525038</v>
      </c>
      <c r="AU286" s="41">
        <v>0</v>
      </c>
      <c r="AV286">
        <f t="shared" si="44"/>
        <v>2267.2539446525038</v>
      </c>
    </row>
    <row r="287" spans="1:48">
      <c r="A287" t="str">
        <f t="shared" si="36"/>
        <v>Brentford Family PracticeBrentworthHounslowE85735Dec9</v>
      </c>
      <c r="B287" s="41" t="s">
        <v>41</v>
      </c>
      <c r="C287" s="41" t="s">
        <v>470</v>
      </c>
      <c r="D287" s="41" t="s">
        <v>15</v>
      </c>
      <c r="E287" s="41" t="s">
        <v>42</v>
      </c>
      <c r="F287" s="41" t="s">
        <v>42</v>
      </c>
      <c r="G287" s="41" t="s">
        <v>761</v>
      </c>
      <c r="H287" s="41">
        <v>9</v>
      </c>
      <c r="I287" s="41">
        <v>6552.3731671058304</v>
      </c>
      <c r="J287" s="41">
        <v>14504</v>
      </c>
      <c r="K287" s="41">
        <v>720</v>
      </c>
      <c r="L287" s="41">
        <v>326.33999999999997</v>
      </c>
      <c r="M287" s="41">
        <v>16.2</v>
      </c>
      <c r="N287" s="41"/>
      <c r="O287" s="41"/>
      <c r="P287" s="41"/>
      <c r="Q287" s="41"/>
      <c r="R287" s="41">
        <v>8676</v>
      </c>
      <c r="S287" s="41">
        <v>190.87200000000001</v>
      </c>
      <c r="T287" s="41"/>
      <c r="U287" s="41"/>
      <c r="V287" s="41">
        <v>23900</v>
      </c>
      <c r="W287" s="41">
        <v>533.41200000000003</v>
      </c>
      <c r="X287" s="41"/>
      <c r="Y287" s="41"/>
      <c r="Z287" s="41">
        <v>6308.2957152958797</v>
      </c>
      <c r="AA287" s="6">
        <f>0</f>
        <v>0</v>
      </c>
      <c r="AB287" s="6">
        <f t="shared" si="37"/>
        <v>533.41200000000003</v>
      </c>
      <c r="AC287" t="e">
        <f>IF(ISBLANK(Table1[[#This Row],[FY2526_Cost]])=TRUE,#N/A,Table1[[#This Row],[FY2526_Cost]])</f>
        <v>#N/A</v>
      </c>
      <c r="AD287" s="6">
        <f t="shared" si="38"/>
        <v>-41.013037078819423</v>
      </c>
      <c r="AE287" s="6" t="e">
        <f>SUMIFS($AC$3:AC287,$E$3:E287,E287)</f>
        <v>#N/A</v>
      </c>
      <c r="AF287" s="6">
        <f t="shared" si="39"/>
        <v>1965.7119501317491</v>
      </c>
      <c r="AG287" s="6">
        <f t="shared" si="40"/>
        <v>1965.7119501317491</v>
      </c>
      <c r="AH287" s="6">
        <f>VLOOKUP(Table1[[#This Row],[PracticeCode]],$AS$3:$AV$345,4,FALSE)</f>
        <v>1965.7119501317491</v>
      </c>
      <c r="AI287" s="27">
        <f t="shared" si="41"/>
        <v>214262.60256436068</v>
      </c>
      <c r="AJ287" s="6">
        <f t="shared" si="42"/>
        <v>2705.2175330793643</v>
      </c>
      <c r="AK287" s="6">
        <f t="shared" si="43"/>
        <v>1892.4887145887637</v>
      </c>
      <c r="AL287" s="6">
        <f>IF(ISNA(SUMIF(G:G,Table1[[#This Row],[month]],AC:AC)),Table1[[#This Row],[25-26 Total Funding Allocation]]*VLOOKUP(Table1[[#This Row],[month]],'Apportionment Of Spend'!A:C,2,FALSE)*Table1[[#This Row],[25-26 Spend - Actual:Budget]],AC287)</f>
        <v>492.39896292118061</v>
      </c>
      <c r="AM287" s="177">
        <f>IF(ISNA(AC287),AM286,SUMIFS($AL$3:AL287,$B$3:B287,B287,$E$3:E287,E287)/(Table1[[#This Row],[25-26 Total Funding Allocation]]*VLOOKUP(Table1[[#This Row],[month]],'Apportionment Of Spend'!A:C,3,FALSE)))</f>
        <v>3.0703524574272514</v>
      </c>
      <c r="AN287" s="6" t="str">
        <f>IF(ISNA(SUMIF(G:G,Table1[[#This Row],[month]],AC:AC)),"Forecast","Actual")</f>
        <v>Forecast</v>
      </c>
      <c r="AO287" s="6">
        <f>SUMIFS($AL$3:AL287,$B$3:B287,B287,$E$3:E287,E287)</f>
        <v>4670.9294832111136</v>
      </c>
      <c r="AS287" s="2" t="s">
        <v>78</v>
      </c>
      <c r="AT287" s="41">
        <v>3573.66359205855</v>
      </c>
      <c r="AU287" s="41">
        <v>0</v>
      </c>
      <c r="AV287">
        <f t="shared" si="44"/>
        <v>3573.66359205855</v>
      </c>
    </row>
    <row r="288" spans="1:48">
      <c r="A288" t="str">
        <f t="shared" si="36"/>
        <v>Brentford Family PracticeBrentworthHounslowE85735Jan10</v>
      </c>
      <c r="B288" s="41" t="s">
        <v>41</v>
      </c>
      <c r="C288" s="41" t="s">
        <v>470</v>
      </c>
      <c r="D288" s="41" t="s">
        <v>15</v>
      </c>
      <c r="E288" s="41" t="s">
        <v>42</v>
      </c>
      <c r="F288" s="41" t="s">
        <v>42</v>
      </c>
      <c r="G288" s="41" t="s">
        <v>762</v>
      </c>
      <c r="H288" s="41">
        <v>10</v>
      </c>
      <c r="I288" s="41">
        <v>6552.3731671058304</v>
      </c>
      <c r="J288" s="41">
        <v>2888</v>
      </c>
      <c r="K288" s="41">
        <v>1198</v>
      </c>
      <c r="L288" s="41">
        <v>64.98</v>
      </c>
      <c r="M288" s="41">
        <v>26.954999999999998</v>
      </c>
      <c r="N288" s="41"/>
      <c r="O288" s="41"/>
      <c r="P288" s="41"/>
      <c r="Q288" s="41"/>
      <c r="R288" s="41">
        <v>9304</v>
      </c>
      <c r="S288" s="41">
        <v>204.68799999999999</v>
      </c>
      <c r="T288" s="41"/>
      <c r="U288" s="41"/>
      <c r="V288" s="41">
        <v>13390</v>
      </c>
      <c r="W288" s="41">
        <v>296.62299999999999</v>
      </c>
      <c r="X288" s="41"/>
      <c r="Y288" s="41"/>
      <c r="Z288" s="41">
        <v>6308.2957152958797</v>
      </c>
      <c r="AA288" s="6">
        <f>0</f>
        <v>0</v>
      </c>
      <c r="AB288" s="6">
        <f t="shared" si="37"/>
        <v>296.62299999999999</v>
      </c>
      <c r="AC288" t="e">
        <f>IF(ISBLANK(Table1[[#This Row],[FY2526_Cost]])=TRUE,#N/A,Table1[[#This Row],[FY2526_Cost]])</f>
        <v>#N/A</v>
      </c>
      <c r="AD288" s="6">
        <f t="shared" si="38"/>
        <v>226.3885315100153</v>
      </c>
      <c r="AE288" s="6" t="e">
        <f>SUMIFS($AC$3:AC288,$E$3:E288,E288)</f>
        <v>#N/A</v>
      </c>
      <c r="AF288" s="6">
        <f t="shared" si="39"/>
        <v>1965.7119501317491</v>
      </c>
      <c r="AG288" s="6">
        <f t="shared" si="40"/>
        <v>1965.7119501317491</v>
      </c>
      <c r="AH288" s="6">
        <f>VLOOKUP(Table1[[#This Row],[PracticeCode]],$AS$3:$AV$345,4,FALSE)</f>
        <v>1965.7119501317491</v>
      </c>
      <c r="AI288" s="27">
        <f t="shared" si="41"/>
        <v>214262.60256436068</v>
      </c>
      <c r="AJ288" s="6">
        <f t="shared" si="42"/>
        <v>3228.22906458938</v>
      </c>
      <c r="AK288" s="6">
        <f t="shared" si="43"/>
        <v>1892.4887145887637</v>
      </c>
      <c r="AL288" s="6">
        <f>IF(ISNA(SUMIF(G:G,Table1[[#This Row],[month]],AC:AC)),Table1[[#This Row],[25-26 Total Funding Allocation]]*VLOOKUP(Table1[[#This Row],[month]],'Apportionment Of Spend'!A:C,2,FALSE)*Table1[[#This Row],[25-26 Spend - Actual:Budget]],AC288)</f>
        <v>523.01153151001529</v>
      </c>
      <c r="AM288" s="177">
        <f>IF(ISNA(AC288),AM287,SUMIFS($AL$3:AL288,$B$3:B288,B288,$E$3:E288,E288)/(Table1[[#This Row],[25-26 Total Funding Allocation]]*VLOOKUP(Table1[[#This Row],[month]],'Apportionment Of Spend'!A:C,3,FALSE)))</f>
        <v>3.0703524574272514</v>
      </c>
      <c r="AN288" s="6" t="str">
        <f>IF(ISNA(SUMIF(G:G,Table1[[#This Row],[month]],AC:AC)),"Forecast","Actual")</f>
        <v>Forecast</v>
      </c>
      <c r="AO288" s="6">
        <f>SUMIFS($AL$3:AL288,$B$3:B288,B288,$E$3:E288,E288)</f>
        <v>5193.9410147211292</v>
      </c>
      <c r="AS288" s="2" t="s">
        <v>274</v>
      </c>
      <c r="AT288" s="41">
        <v>879.871072292436</v>
      </c>
      <c r="AU288" s="41">
        <v>0</v>
      </c>
      <c r="AV288">
        <f t="shared" si="44"/>
        <v>879.871072292436</v>
      </c>
    </row>
    <row r="289" spans="1:48">
      <c r="A289" t="str">
        <f t="shared" si="36"/>
        <v>Brentford Family PracticeBrentworthHounslowE85735Feb11</v>
      </c>
      <c r="B289" s="41" t="s">
        <v>41</v>
      </c>
      <c r="C289" s="41" t="s">
        <v>470</v>
      </c>
      <c r="D289" s="41" t="s">
        <v>15</v>
      </c>
      <c r="E289" s="41" t="s">
        <v>42</v>
      </c>
      <c r="F289" s="41" t="s">
        <v>42</v>
      </c>
      <c r="G289" s="41" t="s">
        <v>763</v>
      </c>
      <c r="H289" s="41">
        <v>11</v>
      </c>
      <c r="I289" s="41">
        <v>6552.3731671058304</v>
      </c>
      <c r="J289" s="41">
        <v>4166</v>
      </c>
      <c r="K289" s="41">
        <v>121</v>
      </c>
      <c r="L289" s="41">
        <v>93.734999999999999</v>
      </c>
      <c r="M289" s="41">
        <v>2.7224999999999997</v>
      </c>
      <c r="N289" s="41"/>
      <c r="O289" s="41"/>
      <c r="P289" s="41"/>
      <c r="Q289" s="41"/>
      <c r="R289" s="41">
        <v>8765</v>
      </c>
      <c r="S289" s="41">
        <v>192.83</v>
      </c>
      <c r="T289" s="41"/>
      <c r="U289" s="41"/>
      <c r="V289" s="41">
        <v>13052</v>
      </c>
      <c r="W289" s="41">
        <v>289.28750000000002</v>
      </c>
      <c r="X289" s="41"/>
      <c r="Y289" s="41"/>
      <c r="Z289" s="41">
        <v>6308.2957152958797</v>
      </c>
      <c r="AA289" s="6">
        <f>0</f>
        <v>0</v>
      </c>
      <c r="AB289" s="6">
        <f t="shared" si="37"/>
        <v>289.28750000000002</v>
      </c>
      <c r="AC289" t="e">
        <f>IF(ISBLANK(Table1[[#This Row],[FY2526_Cost]])=TRUE,#N/A,Table1[[#This Row],[FY2526_Cost]])</f>
        <v>#N/A</v>
      </c>
      <c r="AD289" s="6">
        <f t="shared" si="38"/>
        <v>187.51351929163462</v>
      </c>
      <c r="AE289" s="6" t="e">
        <f>SUMIFS($AC$3:AC289,$E$3:E289,E289)</f>
        <v>#N/A</v>
      </c>
      <c r="AF289" s="6">
        <f t="shared" si="39"/>
        <v>1965.7119501317491</v>
      </c>
      <c r="AG289" s="6">
        <f t="shared" si="40"/>
        <v>1965.7119501317491</v>
      </c>
      <c r="AH289" s="6">
        <f>VLOOKUP(Table1[[#This Row],[PracticeCode]],$AS$3:$AV$345,4,FALSE)</f>
        <v>1965.7119501317491</v>
      </c>
      <c r="AI289" s="27">
        <f t="shared" si="41"/>
        <v>214262.60256436068</v>
      </c>
      <c r="AJ289" s="6">
        <f t="shared" si="42"/>
        <v>3705.0300838810144</v>
      </c>
      <c r="AK289" s="6">
        <f t="shared" si="43"/>
        <v>1892.4887145887637</v>
      </c>
      <c r="AL289" s="6">
        <f>IF(ISNA(SUMIF(G:G,Table1[[#This Row],[month]],AC:AC)),Table1[[#This Row],[25-26 Total Funding Allocation]]*VLOOKUP(Table1[[#This Row],[month]],'Apportionment Of Spend'!A:C,2,FALSE)*Table1[[#This Row],[25-26 Spend - Actual:Budget]],AC289)</f>
        <v>476.80101929163465</v>
      </c>
      <c r="AM289" s="177">
        <f>IF(ISNA(AC289),AM288,SUMIFS($AL$3:AL289,$B$3:B289,B289,$E$3:E289,E289)/(Table1[[#This Row],[25-26 Total Funding Allocation]]*VLOOKUP(Table1[[#This Row],[month]],'Apportionment Of Spend'!A:C,3,FALSE)))</f>
        <v>3.0703524574272514</v>
      </c>
      <c r="AN289" s="6" t="str">
        <f>IF(ISNA(SUMIF(G:G,Table1[[#This Row],[month]],AC:AC)),"Forecast","Actual")</f>
        <v>Forecast</v>
      </c>
      <c r="AO289" s="6">
        <f>SUMIFS($AL$3:AL289,$B$3:B289,B289,$E$3:E289,E289)</f>
        <v>5670.7420340127637</v>
      </c>
      <c r="AS289" s="2" t="s">
        <v>83</v>
      </c>
      <c r="AT289" s="41">
        <v>1811.8169995285589</v>
      </c>
      <c r="AU289" s="41">
        <v>0</v>
      </c>
      <c r="AV289">
        <f t="shared" si="44"/>
        <v>1811.8169995285589</v>
      </c>
    </row>
    <row r="290" spans="1:48">
      <c r="A290" t="str">
        <f t="shared" si="36"/>
        <v>Brentford Family PracticeBrentworthHounslowE85735Mar12</v>
      </c>
      <c r="B290" s="41" t="s">
        <v>41</v>
      </c>
      <c r="C290" s="41" t="s">
        <v>470</v>
      </c>
      <c r="D290" s="41" t="s">
        <v>15</v>
      </c>
      <c r="E290" s="41" t="s">
        <v>42</v>
      </c>
      <c r="F290" s="41" t="s">
        <v>42</v>
      </c>
      <c r="G290" s="41" t="s">
        <v>764</v>
      </c>
      <c r="H290" s="41">
        <v>12</v>
      </c>
      <c r="I290" s="41">
        <v>6552.3731671058304</v>
      </c>
      <c r="J290" s="41">
        <v>556</v>
      </c>
      <c r="K290" s="41">
        <v>47</v>
      </c>
      <c r="L290" s="41">
        <v>12.51</v>
      </c>
      <c r="M290" s="41">
        <v>1.0574999999999999</v>
      </c>
      <c r="N290" s="41"/>
      <c r="O290" s="41"/>
      <c r="P290" s="41"/>
      <c r="Q290" s="41"/>
      <c r="R290" s="41">
        <v>9150</v>
      </c>
      <c r="S290" s="41">
        <v>201.3</v>
      </c>
      <c r="T290" s="41"/>
      <c r="U290" s="41"/>
      <c r="V290" s="41">
        <v>9753</v>
      </c>
      <c r="W290" s="41">
        <v>214.86750000000001</v>
      </c>
      <c r="X290" s="41"/>
      <c r="Y290" s="41"/>
      <c r="Z290" s="41">
        <v>6308.2957152958797</v>
      </c>
      <c r="AA290" s="6">
        <f>0</f>
        <v>0</v>
      </c>
      <c r="AB290" s="6">
        <f t="shared" si="37"/>
        <v>214.86750000000001</v>
      </c>
      <c r="AC290" t="e">
        <f>IF(ISBLANK(Table1[[#This Row],[FY2526_Cost]])=TRUE,#N/A,Table1[[#This Row],[FY2526_Cost]])</f>
        <v>#N/A</v>
      </c>
      <c r="AD290" s="6">
        <f t="shared" si="38"/>
        <v>149.81898266836708</v>
      </c>
      <c r="AE290" s="6" t="e">
        <f>SUMIFS($AC$3:AC290,$E$3:E290,E290)</f>
        <v>#N/A</v>
      </c>
      <c r="AF290" s="6">
        <f t="shared" si="39"/>
        <v>1965.7119501317491</v>
      </c>
      <c r="AG290" s="6">
        <f t="shared" si="40"/>
        <v>1965.7119501317491</v>
      </c>
      <c r="AH290" s="6">
        <f>VLOOKUP(Table1[[#This Row],[PracticeCode]],$AS$3:$AV$345,4,FALSE)</f>
        <v>1965.7119501317491</v>
      </c>
      <c r="AI290" s="27">
        <f t="shared" si="41"/>
        <v>214262.60256436068</v>
      </c>
      <c r="AJ290" s="6">
        <f t="shared" si="42"/>
        <v>4069.7165665493812</v>
      </c>
      <c r="AK290" s="6">
        <f t="shared" si="43"/>
        <v>1892.4887145887637</v>
      </c>
      <c r="AL290" s="6">
        <f>IF(ISNA(SUMIF(G:G,Table1[[#This Row],[month]],AC:AC)),Table1[[#This Row],[25-26 Total Funding Allocation]]*VLOOKUP(Table1[[#This Row],[month]],'Apportionment Of Spend'!A:C,2,FALSE)*Table1[[#This Row],[25-26 Spend - Actual:Budget]],AC290)</f>
        <v>364.68648266836709</v>
      </c>
      <c r="AM290" s="177">
        <f>IF(ISNA(AC290),AM289,SUMIFS($AL$3:AL290,$B$3:B290,B290,$E$3:E290,E290)/(Table1[[#This Row],[25-26 Total Funding Allocation]]*VLOOKUP(Table1[[#This Row],[month]],'Apportionment Of Spend'!A:C,3,FALSE)))</f>
        <v>3.0703524574272514</v>
      </c>
      <c r="AN290" s="6" t="str">
        <f>IF(ISNA(SUMIF(G:G,Table1[[#This Row],[month]],AC:AC)),"Forecast","Actual")</f>
        <v>Forecast</v>
      </c>
      <c r="AO290" s="6">
        <f>SUMIFS($AL$3:AL290,$B$3:B290,B290,$E$3:E290,E290)</f>
        <v>6035.4285166811305</v>
      </c>
      <c r="AS290" s="2" t="s">
        <v>284</v>
      </c>
      <c r="AT290" s="41">
        <v>6012.3804620002502</v>
      </c>
      <c r="AU290" s="41">
        <v>0</v>
      </c>
      <c r="AV290">
        <f t="shared" si="44"/>
        <v>6012.3804620002502</v>
      </c>
    </row>
    <row r="291" spans="1:48">
      <c r="A291" t="str">
        <f t="shared" si="36"/>
        <v>Brentford Group PracticeBrentworthHounslowE85605Apr1</v>
      </c>
      <c r="B291" s="41" t="s">
        <v>43</v>
      </c>
      <c r="C291" s="41" t="s">
        <v>470</v>
      </c>
      <c r="D291" s="41" t="s">
        <v>15</v>
      </c>
      <c r="E291" s="41" t="s">
        <v>44</v>
      </c>
      <c r="F291" s="41" t="s">
        <v>44</v>
      </c>
      <c r="G291" s="41" t="s">
        <v>753</v>
      </c>
      <c r="H291" s="41">
        <v>1</v>
      </c>
      <c r="I291" s="41">
        <v>8744.3628301139306</v>
      </c>
      <c r="J291" s="41">
        <v>10573</v>
      </c>
      <c r="K291" s="41">
        <v>830</v>
      </c>
      <c r="L291" s="41">
        <v>210.40270000000001</v>
      </c>
      <c r="M291" s="41">
        <v>16.516999999999999</v>
      </c>
      <c r="N291" s="41">
        <v>5460</v>
      </c>
      <c r="O291" s="41">
        <v>3252</v>
      </c>
      <c r="P291" s="41">
        <v>122.85</v>
      </c>
      <c r="Q291" s="41">
        <v>73.17</v>
      </c>
      <c r="R291" s="41">
        <v>7563</v>
      </c>
      <c r="S291" s="41">
        <v>166.386</v>
      </c>
      <c r="T291" s="41">
        <v>7306</v>
      </c>
      <c r="U291" s="41">
        <v>160.732</v>
      </c>
      <c r="V291" s="41">
        <v>18966</v>
      </c>
      <c r="W291" s="41">
        <v>393.3057</v>
      </c>
      <c r="X291" s="41">
        <v>16018</v>
      </c>
      <c r="Y291" s="41">
        <v>356.75199999999995</v>
      </c>
      <c r="Z291" s="41">
        <v>8797.5056076526507</v>
      </c>
      <c r="AA291" s="6">
        <f>0</f>
        <v>0</v>
      </c>
      <c r="AB291" s="6">
        <f t="shared" si="37"/>
        <v>393.3057</v>
      </c>
      <c r="AC291">
        <f>IF(ISBLANK(Table1[[#This Row],[FY2526_Cost]])=TRUE,#N/A,Table1[[#This Row],[FY2526_Cost]])</f>
        <v>356.75199999999995</v>
      </c>
      <c r="AD291" s="6">
        <f t="shared" si="38"/>
        <v>-36.553700000000049</v>
      </c>
      <c r="AE291" s="6">
        <f>SUMIFS($AC$3:AC291,$E$3:E291,E291)</f>
        <v>356.75199999999995</v>
      </c>
      <c r="AF291" s="6">
        <f t="shared" si="39"/>
        <v>2623.3088490341793</v>
      </c>
      <c r="AG291" s="6">
        <f t="shared" si="40"/>
        <v>2623.3088490341793</v>
      </c>
      <c r="AH291" s="6">
        <f>VLOOKUP(Table1[[#This Row],[PracticeCode]],$AS$3:$AV$345,4,FALSE)</f>
        <v>2623.3088490341793</v>
      </c>
      <c r="AI291" s="27">
        <f t="shared" si="41"/>
        <v>285940.66454472556</v>
      </c>
      <c r="AJ291" s="6">
        <f t="shared" si="42"/>
        <v>0</v>
      </c>
      <c r="AK291" s="6">
        <f t="shared" si="43"/>
        <v>2639.251682295795</v>
      </c>
      <c r="AL291" s="6">
        <f>IF(ISNA(SUMIF(G:G,Table1[[#This Row],[month]],AC:AC)),Table1[[#This Row],[25-26 Total Funding Allocation]]*VLOOKUP(Table1[[#This Row],[month]],'Apportionment Of Spend'!A:C,2,FALSE)*Table1[[#This Row],[25-26 Spend - Actual:Budget]],AC291)</f>
        <v>356.75199999999995</v>
      </c>
      <c r="AM291" s="177">
        <f>IF(ISNA(AC291),AM290,SUMIFS($AL$3:AL291,$B$3:B291,B291,$E$3:E291,E291)/(Table1[[#This Row],[25-26 Total Funding Allocation]]*VLOOKUP(Table1[[#This Row],[month]],'Apportionment Of Spend'!A:C,3,FALSE)))</f>
        <v>1.9356499060798997</v>
      </c>
      <c r="AN291" s="6" t="str">
        <f>IF(ISNA(SUMIF(G:G,Table1[[#This Row],[month]],AC:AC)),"Forecast","Actual")</f>
        <v>Actual</v>
      </c>
      <c r="AO291" s="6">
        <f>SUMIFS($AL$3:AL291,$B$3:B291,B291,$E$3:E291,E291)</f>
        <v>356.75199999999995</v>
      </c>
      <c r="AS291" s="2" t="s">
        <v>127</v>
      </c>
      <c r="AT291" s="41">
        <v>6361.4236011696894</v>
      </c>
      <c r="AU291" s="41">
        <v>0</v>
      </c>
      <c r="AV291">
        <f t="shared" si="44"/>
        <v>6361.4236011696894</v>
      </c>
    </row>
    <row r="292" spans="1:48">
      <c r="A292" t="str">
        <f t="shared" si="36"/>
        <v>Brentford Group PracticeBrentworthHounslowE85605May2</v>
      </c>
      <c r="B292" s="41" t="s">
        <v>43</v>
      </c>
      <c r="C292" s="41" t="s">
        <v>470</v>
      </c>
      <c r="D292" s="41" t="s">
        <v>15</v>
      </c>
      <c r="E292" s="41" t="s">
        <v>44</v>
      </c>
      <c r="F292" s="41" t="s">
        <v>44</v>
      </c>
      <c r="G292" s="41" t="s">
        <v>754</v>
      </c>
      <c r="H292" s="41">
        <v>2</v>
      </c>
      <c r="I292" s="41">
        <v>8744.3628301139306</v>
      </c>
      <c r="J292" s="41">
        <v>8596</v>
      </c>
      <c r="K292" s="41">
        <v>1784</v>
      </c>
      <c r="L292" s="41">
        <v>171.06040000000002</v>
      </c>
      <c r="M292" s="41">
        <v>35.501600000000003</v>
      </c>
      <c r="N292" s="41">
        <v>6235</v>
      </c>
      <c r="O292" s="41">
        <v>3772</v>
      </c>
      <c r="P292" s="41">
        <v>140.28749999999999</v>
      </c>
      <c r="Q292" s="41">
        <v>84.86999999999999</v>
      </c>
      <c r="R292" s="41">
        <v>7932</v>
      </c>
      <c r="S292" s="41">
        <v>174.50399999999999</v>
      </c>
      <c r="T292" s="41">
        <v>7791</v>
      </c>
      <c r="U292" s="41">
        <v>171.40199999999999</v>
      </c>
      <c r="V292" s="41">
        <v>18312</v>
      </c>
      <c r="W292" s="41">
        <v>381.06600000000003</v>
      </c>
      <c r="X292" s="41">
        <v>17798</v>
      </c>
      <c r="Y292" s="41">
        <v>396.55949999999996</v>
      </c>
      <c r="Z292" s="41">
        <v>8797.5056076526507</v>
      </c>
      <c r="AA292" s="6">
        <f>0</f>
        <v>0</v>
      </c>
      <c r="AB292" s="6">
        <f t="shared" si="37"/>
        <v>381.06600000000003</v>
      </c>
      <c r="AC292">
        <f>IF(ISBLANK(Table1[[#This Row],[FY2526_Cost]])=TRUE,#N/A,Table1[[#This Row],[FY2526_Cost]])</f>
        <v>396.55949999999996</v>
      </c>
      <c r="AD292" s="6">
        <f t="shared" si="38"/>
        <v>15.493499999999926</v>
      </c>
      <c r="AE292" s="6">
        <f>SUMIFS($AC$3:AC292,$E$3:E292,E292)</f>
        <v>753.31149999999991</v>
      </c>
      <c r="AF292" s="6">
        <f t="shared" si="39"/>
        <v>2623.3088490341793</v>
      </c>
      <c r="AG292" s="6">
        <f t="shared" si="40"/>
        <v>2623.3088490341793</v>
      </c>
      <c r="AH292" s="6">
        <f>VLOOKUP(Table1[[#This Row],[PracticeCode]],$AS$3:$AV$345,4,FALSE)</f>
        <v>2623.3088490341793</v>
      </c>
      <c r="AI292" s="27">
        <f t="shared" si="41"/>
        <v>285940.66454472556</v>
      </c>
      <c r="AJ292" s="6">
        <f t="shared" si="42"/>
        <v>0</v>
      </c>
      <c r="AK292" s="6">
        <f t="shared" si="43"/>
        <v>2639.251682295795</v>
      </c>
      <c r="AL292" s="6">
        <f>IF(ISNA(SUMIF(G:G,Table1[[#This Row],[month]],AC:AC)),Table1[[#This Row],[25-26 Total Funding Allocation]]*VLOOKUP(Table1[[#This Row],[month]],'Apportionment Of Spend'!A:C,2,FALSE)*Table1[[#This Row],[25-26 Spend - Actual:Budget]],AC292)</f>
        <v>396.55949999999996</v>
      </c>
      <c r="AM292" s="177">
        <f>IF(ISNA(AC292),AM291,SUMIFS($AL$3:AL292,$B$3:B292,B292,$E$3:E292,E292)/(Table1[[#This Row],[25-26 Total Funding Allocation]]*VLOOKUP(Table1[[#This Row],[month]],'Apportionment Of Spend'!A:C,3,FALSE)))</f>
        <v>2.1861011255438836</v>
      </c>
      <c r="AN292" s="6" t="str">
        <f>IF(ISNA(SUMIF(G:G,Table1[[#This Row],[month]],AC:AC)),"Forecast","Actual")</f>
        <v>Actual</v>
      </c>
      <c r="AO292" s="6">
        <f>SUMIFS($AL$3:AL292,$B$3:B292,B292,$E$3:E292,E292)</f>
        <v>753.31149999999991</v>
      </c>
      <c r="AS292" s="2" t="s">
        <v>210</v>
      </c>
      <c r="AT292" s="41">
        <v>1255.6579342078949</v>
      </c>
      <c r="AU292" s="41">
        <v>0</v>
      </c>
      <c r="AV292">
        <f t="shared" si="44"/>
        <v>1255.6579342078949</v>
      </c>
    </row>
    <row r="293" spans="1:48">
      <c r="A293" t="str">
        <f t="shared" si="36"/>
        <v>Brentford Group PracticeBrentworthHounslowE85605Jun3</v>
      </c>
      <c r="B293" s="41" t="s">
        <v>43</v>
      </c>
      <c r="C293" s="41" t="s">
        <v>470</v>
      </c>
      <c r="D293" s="41" t="s">
        <v>15</v>
      </c>
      <c r="E293" s="41" t="s">
        <v>44</v>
      </c>
      <c r="F293" s="41" t="s">
        <v>44</v>
      </c>
      <c r="G293" s="41" t="s">
        <v>755</v>
      </c>
      <c r="H293" s="41">
        <v>3</v>
      </c>
      <c r="I293" s="41">
        <v>8744.3628301139306</v>
      </c>
      <c r="J293" s="41">
        <v>25533</v>
      </c>
      <c r="K293" s="41">
        <v>1324</v>
      </c>
      <c r="L293" s="41">
        <v>508.10670000000005</v>
      </c>
      <c r="M293" s="41">
        <v>26.3476</v>
      </c>
      <c r="N293" s="41">
        <v>7280</v>
      </c>
      <c r="O293" s="41">
        <v>3896</v>
      </c>
      <c r="P293" s="41">
        <v>163.79999999999998</v>
      </c>
      <c r="Q293" s="41">
        <v>87.66</v>
      </c>
      <c r="R293" s="41">
        <v>9302</v>
      </c>
      <c r="S293" s="41">
        <v>204.64400000000001</v>
      </c>
      <c r="T293" s="41">
        <v>7453</v>
      </c>
      <c r="U293" s="41">
        <v>163.96600000000001</v>
      </c>
      <c r="V293" s="41">
        <v>36159</v>
      </c>
      <c r="W293" s="41">
        <v>739.09830000000011</v>
      </c>
      <c r="X293" s="41">
        <v>18629</v>
      </c>
      <c r="Y293" s="41">
        <v>415.42599999999999</v>
      </c>
      <c r="Z293" s="41">
        <v>8797.5056076526507</v>
      </c>
      <c r="AA293" s="6">
        <f>0</f>
        <v>0</v>
      </c>
      <c r="AB293" s="6">
        <f t="shared" si="37"/>
        <v>739.09830000000011</v>
      </c>
      <c r="AC293">
        <f>IF(ISBLANK(Table1[[#This Row],[FY2526_Cost]])=TRUE,#N/A,Table1[[#This Row],[FY2526_Cost]])</f>
        <v>415.42599999999999</v>
      </c>
      <c r="AD293" s="6">
        <f t="shared" si="38"/>
        <v>-323.67230000000012</v>
      </c>
      <c r="AE293" s="6">
        <f>SUMIFS($AC$3:AC293,$E$3:E293,E293)</f>
        <v>1168.7375</v>
      </c>
      <c r="AF293" s="6">
        <f t="shared" si="39"/>
        <v>2623.3088490341793</v>
      </c>
      <c r="AG293" s="6">
        <f t="shared" si="40"/>
        <v>2623.3088490341793</v>
      </c>
      <c r="AH293" s="6">
        <f>VLOOKUP(Table1[[#This Row],[PracticeCode]],$AS$3:$AV$345,4,FALSE)</f>
        <v>2623.3088490341793</v>
      </c>
      <c r="AI293" s="27">
        <f t="shared" si="41"/>
        <v>285940.66454472556</v>
      </c>
      <c r="AJ293" s="6">
        <f t="shared" si="42"/>
        <v>0</v>
      </c>
      <c r="AK293" s="6">
        <f t="shared" si="43"/>
        <v>2639.251682295795</v>
      </c>
      <c r="AL293" s="6">
        <f>IF(ISNA(SUMIF(G:G,Table1[[#This Row],[month]],AC:AC)),Table1[[#This Row],[25-26 Total Funding Allocation]]*VLOOKUP(Table1[[#This Row],[month]],'Apportionment Of Spend'!A:C,2,FALSE)*Table1[[#This Row],[25-26 Spend - Actual:Budget]],AC293)</f>
        <v>415.42599999999999</v>
      </c>
      <c r="AM293" s="177">
        <f>IF(ISNA(AC293),AM292,SUMIFS($AL$3:AL293,$B$3:B293,B293,$E$3:E293,E293)/(Table1[[#This Row],[25-26 Total Funding Allocation]]*VLOOKUP(Table1[[#This Row],[month]],'Apportionment Of Spend'!A:C,3,FALSE)))</f>
        <v>2.2797886288944307</v>
      </c>
      <c r="AN293" s="6" t="str">
        <f>IF(ISNA(SUMIF(G:G,Table1[[#This Row],[month]],AC:AC)),"Forecast","Actual")</f>
        <v>Actual</v>
      </c>
      <c r="AO293" s="6">
        <f>SUMIFS($AL$3:AL293,$B$3:B293,B293,$E$3:E293,E293)</f>
        <v>1168.7375</v>
      </c>
      <c r="AS293" s="2" t="s">
        <v>381</v>
      </c>
      <c r="AT293" s="41">
        <v>969.41625463855792</v>
      </c>
      <c r="AU293" s="41">
        <v>0</v>
      </c>
      <c r="AV293">
        <f t="shared" si="44"/>
        <v>969.41625463855792</v>
      </c>
    </row>
    <row r="294" spans="1:48">
      <c r="A294" t="str">
        <f t="shared" si="36"/>
        <v>Brentford Group PracticeBrentworthHounslowE85605Jul4</v>
      </c>
      <c r="B294" s="41" t="s">
        <v>43</v>
      </c>
      <c r="C294" s="41" t="s">
        <v>470</v>
      </c>
      <c r="D294" s="41" t="s">
        <v>15</v>
      </c>
      <c r="E294" s="41" t="s">
        <v>44</v>
      </c>
      <c r="F294" s="41" t="s">
        <v>44</v>
      </c>
      <c r="G294" s="41" t="s">
        <v>756</v>
      </c>
      <c r="H294" s="41">
        <v>4</v>
      </c>
      <c r="I294" s="41">
        <v>8744.3628301139306</v>
      </c>
      <c r="J294" s="41">
        <v>16581</v>
      </c>
      <c r="K294" s="41">
        <v>2048</v>
      </c>
      <c r="L294" s="41">
        <v>329.96190000000001</v>
      </c>
      <c r="M294" s="41">
        <v>40.755200000000002</v>
      </c>
      <c r="N294" s="41">
        <v>10136</v>
      </c>
      <c r="O294" s="41">
        <v>3515</v>
      </c>
      <c r="P294" s="41">
        <v>228.06</v>
      </c>
      <c r="Q294" s="41">
        <v>79.087499999999991</v>
      </c>
      <c r="R294" s="41">
        <v>8334</v>
      </c>
      <c r="S294" s="41">
        <v>183.34800000000001</v>
      </c>
      <c r="T294" s="41">
        <v>15652</v>
      </c>
      <c r="U294" s="41">
        <v>344.34399999999999</v>
      </c>
      <c r="V294" s="41">
        <v>26963</v>
      </c>
      <c r="W294" s="41">
        <v>554.06510000000003</v>
      </c>
      <c r="X294" s="41">
        <v>29303</v>
      </c>
      <c r="Y294" s="41">
        <v>651.49149999999997</v>
      </c>
      <c r="Z294" s="41">
        <v>8797.5056076526507</v>
      </c>
      <c r="AA294" s="6">
        <f>0</f>
        <v>0</v>
      </c>
      <c r="AB294" s="6">
        <f t="shared" si="37"/>
        <v>554.06510000000003</v>
      </c>
      <c r="AC294">
        <f>IF(ISBLANK(Table1[[#This Row],[FY2526_Cost]])=TRUE,#N/A,Table1[[#This Row],[FY2526_Cost]])</f>
        <v>651.49149999999997</v>
      </c>
      <c r="AD294" s="6">
        <f t="shared" si="38"/>
        <v>97.426399999999944</v>
      </c>
      <c r="AE294" s="6">
        <f>SUMIFS($AC$3:AC294,$E$3:E294,E294)</f>
        <v>1820.2289999999998</v>
      </c>
      <c r="AF294" s="6">
        <f t="shared" si="39"/>
        <v>2623.3088490341793</v>
      </c>
      <c r="AG294" s="6">
        <f t="shared" si="40"/>
        <v>2623.3088490341793</v>
      </c>
      <c r="AH294" s="6">
        <f>VLOOKUP(Table1[[#This Row],[PracticeCode]],$AS$3:$AV$345,4,FALSE)</f>
        <v>2623.3088490341793</v>
      </c>
      <c r="AI294" s="27">
        <f t="shared" si="41"/>
        <v>285940.66454472556</v>
      </c>
      <c r="AJ294" s="6">
        <f t="shared" si="42"/>
        <v>0</v>
      </c>
      <c r="AK294" s="6">
        <f t="shared" si="43"/>
        <v>2639.251682295795</v>
      </c>
      <c r="AL294" s="6">
        <f>IF(ISNA(SUMIF(G:G,Table1[[#This Row],[month]],AC:AC)),Table1[[#This Row],[25-26 Total Funding Allocation]]*VLOOKUP(Table1[[#This Row],[month]],'Apportionment Of Spend'!A:C,2,FALSE)*Table1[[#This Row],[25-26 Spend - Actual:Budget]],AC294)</f>
        <v>651.49149999999997</v>
      </c>
      <c r="AM294" s="177">
        <f>IF(ISNA(AC294),AM293,SUMIFS($AL$3:AL294,$B$3:B294,B294,$E$3:E294,E294)/(Table1[[#This Row],[25-26 Total Funding Allocation]]*VLOOKUP(Table1[[#This Row],[month]],'Apportionment Of Spend'!A:C,3,FALSE)))</f>
        <v>2.662677802045661</v>
      </c>
      <c r="AN294" s="6" t="str">
        <f>IF(ISNA(SUMIF(G:G,Table1[[#This Row],[month]],AC:AC)),"Forecast","Actual")</f>
        <v>Actual</v>
      </c>
      <c r="AO294" s="6">
        <f>SUMIFS($AL$3:AL294,$B$3:B294,B294,$E$3:E294,E294)</f>
        <v>1820.2289999999998</v>
      </c>
      <c r="AS294" s="2" t="s">
        <v>313</v>
      </c>
      <c r="AT294" s="41">
        <v>1711.4954501742209</v>
      </c>
      <c r="AU294" s="41">
        <v>0</v>
      </c>
      <c r="AV294">
        <f t="shared" si="44"/>
        <v>1711.4954501742209</v>
      </c>
    </row>
    <row r="295" spans="1:48">
      <c r="A295" t="str">
        <f t="shared" si="36"/>
        <v>Brentford Group PracticeBrentworthHounslowE85605Aug5</v>
      </c>
      <c r="B295" s="41" t="s">
        <v>43</v>
      </c>
      <c r="C295" s="41" t="s">
        <v>470</v>
      </c>
      <c r="D295" s="41" t="s">
        <v>15</v>
      </c>
      <c r="E295" s="41" t="s">
        <v>44</v>
      </c>
      <c r="F295" s="41" t="s">
        <v>44</v>
      </c>
      <c r="G295" s="41" t="s">
        <v>757</v>
      </c>
      <c r="H295" s="41">
        <v>5</v>
      </c>
      <c r="I295" s="41">
        <v>8744.3628301139306</v>
      </c>
      <c r="J295" s="41">
        <v>7522</v>
      </c>
      <c r="K295" s="41">
        <v>2719</v>
      </c>
      <c r="L295" s="41">
        <v>149.68780000000001</v>
      </c>
      <c r="M295" s="41">
        <v>54.1081</v>
      </c>
      <c r="N295" s="41">
        <v>0</v>
      </c>
      <c r="O295" s="41">
        <v>3475</v>
      </c>
      <c r="P295" s="41">
        <v>0</v>
      </c>
      <c r="Q295" s="41">
        <v>78.1875</v>
      </c>
      <c r="R295" s="41">
        <v>7539</v>
      </c>
      <c r="S295" s="41">
        <v>165.858</v>
      </c>
      <c r="T295" s="41">
        <v>16532</v>
      </c>
      <c r="U295" s="41">
        <v>363.70400000000001</v>
      </c>
      <c r="V295" s="41">
        <v>17780</v>
      </c>
      <c r="W295" s="41">
        <v>369.65390000000002</v>
      </c>
      <c r="X295" s="41">
        <v>20007</v>
      </c>
      <c r="Y295" s="41">
        <v>441.89150000000001</v>
      </c>
      <c r="Z295" s="41">
        <v>8797.5056076526507</v>
      </c>
      <c r="AA295" s="6">
        <f>0</f>
        <v>0</v>
      </c>
      <c r="AB295" s="6">
        <f t="shared" si="37"/>
        <v>369.65390000000002</v>
      </c>
      <c r="AC295">
        <f>IF(ISBLANK(Table1[[#This Row],[FY2526_Cost]])=TRUE,#N/A,Table1[[#This Row],[FY2526_Cost]])</f>
        <v>441.89150000000001</v>
      </c>
      <c r="AD295" s="6">
        <f t="shared" si="38"/>
        <v>72.237599999999986</v>
      </c>
      <c r="AE295" s="6">
        <f>SUMIFS($AC$3:AC295,$E$3:E295,E295)</f>
        <v>2262.1205</v>
      </c>
      <c r="AF295" s="6">
        <f t="shared" si="39"/>
        <v>2623.3088490341793</v>
      </c>
      <c r="AG295" s="6">
        <f t="shared" si="40"/>
        <v>2623.3088490341793</v>
      </c>
      <c r="AH295" s="6">
        <f>VLOOKUP(Table1[[#This Row],[PracticeCode]],$AS$3:$AV$345,4,FALSE)</f>
        <v>2623.3088490341793</v>
      </c>
      <c r="AI295" s="27">
        <f t="shared" si="41"/>
        <v>285940.66454472556</v>
      </c>
      <c r="AJ295" s="6">
        <f t="shared" si="42"/>
        <v>0</v>
      </c>
      <c r="AK295" s="6">
        <f t="shared" si="43"/>
        <v>2639.251682295795</v>
      </c>
      <c r="AL295" s="6">
        <f>IF(ISNA(SUMIF(G:G,Table1[[#This Row],[month]],AC:AC)),Table1[[#This Row],[25-26 Total Funding Allocation]]*VLOOKUP(Table1[[#This Row],[month]],'Apportionment Of Spend'!A:C,2,FALSE)*Table1[[#This Row],[25-26 Spend - Actual:Budget]],AC295)</f>
        <v>441.89150000000001</v>
      </c>
      <c r="AM295" s="177">
        <f>IF(ISNA(AC295),AM294,SUMIFS($AL$3:AL295,$B$3:B295,B295,$E$3:E295,E295)/(Table1[[#This Row],[25-26 Total Funding Allocation]]*VLOOKUP(Table1[[#This Row],[month]],'Apportionment Of Spend'!A:C,3,FALSE)))</f>
        <v>2.6704320000323962</v>
      </c>
      <c r="AN295" s="6" t="str">
        <f>IF(ISNA(SUMIF(G:G,Table1[[#This Row],[month]],AC:AC)),"Forecast","Actual")</f>
        <v>Actual</v>
      </c>
      <c r="AO295" s="6">
        <f>SUMIFS($AL$3:AL295,$B$3:B295,B295,$E$3:E295,E295)</f>
        <v>2262.1205</v>
      </c>
      <c r="AS295" s="2" t="s">
        <v>172</v>
      </c>
      <c r="AT295" s="41">
        <v>3813.96323040069</v>
      </c>
      <c r="AU295" s="41">
        <v>0</v>
      </c>
      <c r="AV295">
        <f t="shared" si="44"/>
        <v>3813.96323040069</v>
      </c>
    </row>
    <row r="296" spans="1:48">
      <c r="A296" t="str">
        <f t="shared" si="36"/>
        <v>Brentford Group PracticeBrentworthHounslowE85605Sep6</v>
      </c>
      <c r="B296" s="41" t="s">
        <v>43</v>
      </c>
      <c r="C296" s="41" t="s">
        <v>470</v>
      </c>
      <c r="D296" s="41" t="s">
        <v>15</v>
      </c>
      <c r="E296" s="41" t="s">
        <v>44</v>
      </c>
      <c r="F296" s="41" t="s">
        <v>44</v>
      </c>
      <c r="G296" s="41" t="s">
        <v>758</v>
      </c>
      <c r="H296" s="41">
        <v>6</v>
      </c>
      <c r="I296" s="41">
        <v>8744.3628301139306</v>
      </c>
      <c r="J296" s="41">
        <v>7546</v>
      </c>
      <c r="K296" s="41">
        <v>3809</v>
      </c>
      <c r="L296" s="41">
        <v>169.785</v>
      </c>
      <c r="M296" s="41">
        <v>85.702500000000001</v>
      </c>
      <c r="N296" s="41"/>
      <c r="O296" s="41"/>
      <c r="P296" s="41"/>
      <c r="Q296" s="41"/>
      <c r="R296" s="41">
        <v>8323</v>
      </c>
      <c r="S296" s="41">
        <v>183.10599999999999</v>
      </c>
      <c r="T296" s="41"/>
      <c r="U296" s="41"/>
      <c r="V296" s="41">
        <v>19678</v>
      </c>
      <c r="W296" s="41">
        <v>438.59350000000001</v>
      </c>
      <c r="X296" s="41"/>
      <c r="Y296" s="41"/>
      <c r="Z296" s="41">
        <v>8797.5056076526507</v>
      </c>
      <c r="AA296" s="6">
        <f>0</f>
        <v>0</v>
      </c>
      <c r="AB296" s="6">
        <f t="shared" si="37"/>
        <v>438.59350000000001</v>
      </c>
      <c r="AC296" t="e">
        <f>IF(ISBLANK(Table1[[#This Row],[FY2526_Cost]])=TRUE,#N/A,Table1[[#This Row],[FY2526_Cost]])</f>
        <v>#N/A</v>
      </c>
      <c r="AD296" s="6">
        <f t="shared" si="38"/>
        <v>195.22580246739602</v>
      </c>
      <c r="AE296" s="6" t="e">
        <f>SUMIFS($AC$3:AC296,$E$3:E296,E296)</f>
        <v>#N/A</v>
      </c>
      <c r="AF296" s="6">
        <f t="shared" si="39"/>
        <v>2623.3088490341793</v>
      </c>
      <c r="AG296" s="6">
        <f t="shared" si="40"/>
        <v>2623.3088490341793</v>
      </c>
      <c r="AH296" s="6">
        <f>VLOOKUP(Table1[[#This Row],[PracticeCode]],$AS$3:$AV$345,4,FALSE)</f>
        <v>2623.3088490341793</v>
      </c>
      <c r="AI296" s="27">
        <f t="shared" si="41"/>
        <v>285940.66454472556</v>
      </c>
      <c r="AJ296" s="6">
        <f t="shared" si="42"/>
        <v>272.63095343321675</v>
      </c>
      <c r="AK296" s="6">
        <f t="shared" si="43"/>
        <v>2639.251682295795</v>
      </c>
      <c r="AL296" s="6">
        <f>IF(ISNA(SUMIF(G:G,Table1[[#This Row],[month]],AC:AC)),Table1[[#This Row],[25-26 Total Funding Allocation]]*VLOOKUP(Table1[[#This Row],[month]],'Apportionment Of Spend'!A:C,2,FALSE)*Table1[[#This Row],[25-26 Spend - Actual:Budget]],AC296)</f>
        <v>633.81930246739603</v>
      </c>
      <c r="AM296" s="177">
        <f>IF(ISNA(AC296),AM295,SUMIFS($AL$3:AL296,$B$3:B296,B296,$E$3:E296,E296)/(Table1[[#This Row],[25-26 Total Funding Allocation]]*VLOOKUP(Table1[[#This Row],[month]],'Apportionment Of Spend'!A:C,3,FALSE)))</f>
        <v>2.6704320000323962</v>
      </c>
      <c r="AN296" s="6" t="str">
        <f>IF(ISNA(SUMIF(G:G,Table1[[#This Row],[month]],AC:AC)),"Forecast","Actual")</f>
        <v>Forecast</v>
      </c>
      <c r="AO296" s="6">
        <f>SUMIFS($AL$3:AL296,$B$3:B296,B296,$E$3:E296,E296)</f>
        <v>2895.939802467396</v>
      </c>
      <c r="AS296" s="2" t="s">
        <v>220</v>
      </c>
      <c r="AT296" s="41">
        <v>4152.6594039806996</v>
      </c>
      <c r="AU296" s="41">
        <v>0</v>
      </c>
      <c r="AV296">
        <f t="shared" si="44"/>
        <v>4152.6594039806996</v>
      </c>
    </row>
    <row r="297" spans="1:48">
      <c r="A297" t="str">
        <f t="shared" si="36"/>
        <v>Brentford Group PracticeBrentworthHounslowE85605Oct7</v>
      </c>
      <c r="B297" s="41" t="s">
        <v>43</v>
      </c>
      <c r="C297" s="41" t="s">
        <v>470</v>
      </c>
      <c r="D297" s="41" t="s">
        <v>15</v>
      </c>
      <c r="E297" s="41" t="s">
        <v>44</v>
      </c>
      <c r="F297" s="41" t="s">
        <v>44</v>
      </c>
      <c r="G297" s="41" t="s">
        <v>759</v>
      </c>
      <c r="H297" s="41">
        <v>7</v>
      </c>
      <c r="I297" s="41">
        <v>8744.3628301139306</v>
      </c>
      <c r="J297" s="41">
        <v>45516</v>
      </c>
      <c r="K297" s="41">
        <v>2536</v>
      </c>
      <c r="L297" s="41">
        <v>1024.1099999999999</v>
      </c>
      <c r="M297" s="41">
        <v>57.059999999999995</v>
      </c>
      <c r="N297" s="41"/>
      <c r="O297" s="41"/>
      <c r="P297" s="41"/>
      <c r="Q297" s="41"/>
      <c r="R297" s="41">
        <v>9689</v>
      </c>
      <c r="S297" s="41">
        <v>213.15799999999999</v>
      </c>
      <c r="T297" s="41"/>
      <c r="U297" s="41"/>
      <c r="V297" s="41">
        <v>57741</v>
      </c>
      <c r="W297" s="41">
        <v>1294.3279999999997</v>
      </c>
      <c r="X297" s="41"/>
      <c r="Y297" s="41"/>
      <c r="Z297" s="41">
        <v>8797.5056076526507</v>
      </c>
      <c r="AA297" s="6">
        <f>0</f>
        <v>0</v>
      </c>
      <c r="AB297" s="6">
        <f t="shared" si="37"/>
        <v>1294.3279999999997</v>
      </c>
      <c r="AC297" t="e">
        <f>IF(ISBLANK(Table1[[#This Row],[FY2526_Cost]])=TRUE,#N/A,Table1[[#This Row],[FY2526_Cost]])</f>
        <v>#N/A</v>
      </c>
      <c r="AD297" s="6">
        <f t="shared" si="38"/>
        <v>-70.518630909019521</v>
      </c>
      <c r="AE297" s="6" t="e">
        <f>SUMIFS($AC$3:AC297,$E$3:E297,E297)</f>
        <v>#N/A</v>
      </c>
      <c r="AF297" s="6">
        <f t="shared" si="39"/>
        <v>2623.3088490341793</v>
      </c>
      <c r="AG297" s="6">
        <f t="shared" si="40"/>
        <v>2623.3088490341793</v>
      </c>
      <c r="AH297" s="6">
        <f>VLOOKUP(Table1[[#This Row],[PracticeCode]],$AS$3:$AV$345,4,FALSE)</f>
        <v>2623.3088490341793</v>
      </c>
      <c r="AI297" s="27">
        <f t="shared" si="41"/>
        <v>285940.66454472556</v>
      </c>
      <c r="AJ297" s="6">
        <f t="shared" si="42"/>
        <v>1496.4403225241972</v>
      </c>
      <c r="AK297" s="6">
        <f t="shared" si="43"/>
        <v>2639.251682295795</v>
      </c>
      <c r="AL297" s="6">
        <f>IF(ISNA(SUMIF(G:G,Table1[[#This Row],[month]],AC:AC)),Table1[[#This Row],[25-26 Total Funding Allocation]]*VLOOKUP(Table1[[#This Row],[month]],'Apportionment Of Spend'!A:C,2,FALSE)*Table1[[#This Row],[25-26 Spend - Actual:Budget]],AC297)</f>
        <v>1223.8093690909802</v>
      </c>
      <c r="AM297" s="177">
        <f>IF(ISNA(AC297),AM296,SUMIFS($AL$3:AL297,$B$3:B297,B297,$E$3:E297,E297)/(Table1[[#This Row],[25-26 Total Funding Allocation]]*VLOOKUP(Table1[[#This Row],[month]],'Apportionment Of Spend'!A:C,3,FALSE)))</f>
        <v>2.6704320000323962</v>
      </c>
      <c r="AN297" s="6" t="str">
        <f>IF(ISNA(SUMIF(G:G,Table1[[#This Row],[month]],AC:AC)),"Forecast","Actual")</f>
        <v>Forecast</v>
      </c>
      <c r="AO297" s="6">
        <f>SUMIFS($AL$3:AL297,$B$3:B297,B297,$E$3:E297,E297)</f>
        <v>4119.7491715583765</v>
      </c>
      <c r="AS297" s="2" t="s">
        <v>302</v>
      </c>
      <c r="AT297" s="41">
        <v>2254.4868338119891</v>
      </c>
      <c r="AU297" s="41">
        <v>0</v>
      </c>
      <c r="AV297">
        <f t="shared" si="44"/>
        <v>2254.4868338119891</v>
      </c>
    </row>
    <row r="298" spans="1:48">
      <c r="A298" t="str">
        <f t="shared" si="36"/>
        <v>Brentford Group PracticeBrentworthHounslowE85605Nov8</v>
      </c>
      <c r="B298" s="41" t="s">
        <v>43</v>
      </c>
      <c r="C298" s="41" t="s">
        <v>470</v>
      </c>
      <c r="D298" s="41" t="s">
        <v>15</v>
      </c>
      <c r="E298" s="41" t="s">
        <v>44</v>
      </c>
      <c r="F298" s="41" t="s">
        <v>44</v>
      </c>
      <c r="G298" s="41" t="s">
        <v>760</v>
      </c>
      <c r="H298" s="41">
        <v>8</v>
      </c>
      <c r="I298" s="41">
        <v>8744.3628301139306</v>
      </c>
      <c r="J298" s="41">
        <v>7750</v>
      </c>
      <c r="K298" s="41">
        <v>4845</v>
      </c>
      <c r="L298" s="41">
        <v>174.375</v>
      </c>
      <c r="M298" s="41">
        <v>109.0125</v>
      </c>
      <c r="N298" s="41"/>
      <c r="O298" s="41"/>
      <c r="P298" s="41"/>
      <c r="Q298" s="41"/>
      <c r="R298" s="41">
        <v>8730</v>
      </c>
      <c r="S298" s="41">
        <v>192.06</v>
      </c>
      <c r="T298" s="41"/>
      <c r="U298" s="41"/>
      <c r="V298" s="41">
        <v>21325</v>
      </c>
      <c r="W298" s="41">
        <v>475.44749999999999</v>
      </c>
      <c r="X298" s="41"/>
      <c r="Y298" s="41"/>
      <c r="Z298" s="41">
        <v>8797.5056076526507</v>
      </c>
      <c r="AA298" s="6">
        <f>0</f>
        <v>0</v>
      </c>
      <c r="AB298" s="6">
        <f t="shared" si="37"/>
        <v>475.44749999999999</v>
      </c>
      <c r="AC298" t="e">
        <f>IF(ISBLANK(Table1[[#This Row],[FY2526_Cost]])=TRUE,#N/A,Table1[[#This Row],[FY2526_Cost]])</f>
        <v>#N/A</v>
      </c>
      <c r="AD298" s="6">
        <f t="shared" si="38"/>
        <v>254.85556254291726</v>
      </c>
      <c r="AE298" s="6" t="e">
        <f>SUMIFS($AC$3:AC298,$E$3:E298,E298)</f>
        <v>#N/A</v>
      </c>
      <c r="AF298" s="6">
        <f t="shared" si="39"/>
        <v>2623.3088490341793</v>
      </c>
      <c r="AG298" s="6">
        <f t="shared" si="40"/>
        <v>2623.3088490341793</v>
      </c>
      <c r="AH298" s="6">
        <f>VLOOKUP(Table1[[#This Row],[PracticeCode]],$AS$3:$AV$345,4,FALSE)</f>
        <v>2623.3088490341793</v>
      </c>
      <c r="AI298" s="27">
        <f t="shared" si="41"/>
        <v>285940.66454472556</v>
      </c>
      <c r="AJ298" s="6">
        <f t="shared" si="42"/>
        <v>2226.7433850671146</v>
      </c>
      <c r="AK298" s="6">
        <f t="shared" si="43"/>
        <v>2639.251682295795</v>
      </c>
      <c r="AL298" s="6">
        <f>IF(ISNA(SUMIF(G:G,Table1[[#This Row],[month]],AC:AC)),Table1[[#This Row],[25-26 Total Funding Allocation]]*VLOOKUP(Table1[[#This Row],[month]],'Apportionment Of Spend'!A:C,2,FALSE)*Table1[[#This Row],[25-26 Spend - Actual:Budget]],AC298)</f>
        <v>730.30306254291725</v>
      </c>
      <c r="AM298" s="177">
        <f>IF(ISNA(AC298),AM297,SUMIFS($AL$3:AL298,$B$3:B298,B298,$E$3:E298,E298)/(Table1[[#This Row],[25-26 Total Funding Allocation]]*VLOOKUP(Table1[[#This Row],[month]],'Apportionment Of Spend'!A:C,3,FALSE)))</f>
        <v>2.6704320000323962</v>
      </c>
      <c r="AN298" s="6" t="str">
        <f>IF(ISNA(SUMIF(G:G,Table1[[#This Row],[month]],AC:AC)),"Forecast","Actual")</f>
        <v>Forecast</v>
      </c>
      <c r="AO298" s="6">
        <f>SUMIFS($AL$3:AL298,$B$3:B298,B298,$E$3:E298,E298)</f>
        <v>4850.0522341012938</v>
      </c>
      <c r="AS298" s="2" t="s">
        <v>371</v>
      </c>
      <c r="AT298" s="41">
        <v>787.37155715828089</v>
      </c>
      <c r="AU298" s="41">
        <v>0</v>
      </c>
      <c r="AV298">
        <f t="shared" si="44"/>
        <v>787.37155715828089</v>
      </c>
    </row>
    <row r="299" spans="1:48">
      <c r="A299" t="str">
        <f t="shared" si="36"/>
        <v>Brentford Group PracticeBrentworthHounslowE85605Dec9</v>
      </c>
      <c r="B299" s="41" t="s">
        <v>43</v>
      </c>
      <c r="C299" s="41" t="s">
        <v>470</v>
      </c>
      <c r="D299" s="41" t="s">
        <v>15</v>
      </c>
      <c r="E299" s="41" t="s">
        <v>44</v>
      </c>
      <c r="F299" s="41" t="s">
        <v>44</v>
      </c>
      <c r="G299" s="41" t="s">
        <v>761</v>
      </c>
      <c r="H299" s="41">
        <v>9</v>
      </c>
      <c r="I299" s="41">
        <v>8744.3628301139306</v>
      </c>
      <c r="J299" s="41">
        <v>17652</v>
      </c>
      <c r="K299" s="41">
        <v>2600</v>
      </c>
      <c r="L299" s="41">
        <v>397.16999999999996</v>
      </c>
      <c r="M299" s="41">
        <v>58.5</v>
      </c>
      <c r="N299" s="41"/>
      <c r="O299" s="41"/>
      <c r="P299" s="41"/>
      <c r="Q299" s="41"/>
      <c r="R299" s="41">
        <v>6928</v>
      </c>
      <c r="S299" s="41">
        <v>152.416</v>
      </c>
      <c r="T299" s="41"/>
      <c r="U299" s="41"/>
      <c r="V299" s="41">
        <v>27180</v>
      </c>
      <c r="W299" s="41">
        <v>608.08600000000001</v>
      </c>
      <c r="X299" s="41"/>
      <c r="Y299" s="41"/>
      <c r="Z299" s="41">
        <v>8797.5056076526507</v>
      </c>
      <c r="AA299" s="6">
        <f>0</f>
        <v>0</v>
      </c>
      <c r="AB299" s="6">
        <f t="shared" si="37"/>
        <v>608.08600000000001</v>
      </c>
      <c r="AC299" t="e">
        <f>IF(ISBLANK(Table1[[#This Row],[FY2526_Cost]])=TRUE,#N/A,Table1[[#This Row],[FY2526_Cost]])</f>
        <v>#N/A</v>
      </c>
      <c r="AD299" s="6">
        <f t="shared" si="38"/>
        <v>-36.554769442103634</v>
      </c>
      <c r="AE299" s="6" t="e">
        <f>SUMIFS($AC$3:AC299,$E$3:E299,E299)</f>
        <v>#N/A</v>
      </c>
      <c r="AF299" s="6">
        <f t="shared" si="39"/>
        <v>2623.3088490341793</v>
      </c>
      <c r="AG299" s="6">
        <f t="shared" si="40"/>
        <v>2623.3088490341793</v>
      </c>
      <c r="AH299" s="6">
        <f>VLOOKUP(Table1[[#This Row],[PracticeCode]],$AS$3:$AV$345,4,FALSE)</f>
        <v>2623.3088490341793</v>
      </c>
      <c r="AI299" s="27">
        <f t="shared" si="41"/>
        <v>285940.66454472556</v>
      </c>
      <c r="AJ299" s="6">
        <f t="shared" si="42"/>
        <v>2798.2746156250109</v>
      </c>
      <c r="AK299" s="6">
        <f t="shared" si="43"/>
        <v>2639.251682295795</v>
      </c>
      <c r="AL299" s="6">
        <f>IF(ISNA(SUMIF(G:G,Table1[[#This Row],[month]],AC:AC)),Table1[[#This Row],[25-26 Total Funding Allocation]]*VLOOKUP(Table1[[#This Row],[month]],'Apportionment Of Spend'!A:C,2,FALSE)*Table1[[#This Row],[25-26 Spend - Actual:Budget]],AC299)</f>
        <v>571.53123055789638</v>
      </c>
      <c r="AM299" s="177">
        <f>IF(ISNA(AC299),AM298,SUMIFS($AL$3:AL299,$B$3:B299,B299,$E$3:E299,E299)/(Table1[[#This Row],[25-26 Total Funding Allocation]]*VLOOKUP(Table1[[#This Row],[month]],'Apportionment Of Spend'!A:C,3,FALSE)))</f>
        <v>2.6704320000323962</v>
      </c>
      <c r="AN299" s="6" t="str">
        <f>IF(ISNA(SUMIF(G:G,Table1[[#This Row],[month]],AC:AC)),"Forecast","Actual")</f>
        <v>Forecast</v>
      </c>
      <c r="AO299" s="6">
        <f>SUMIFS($AL$3:AL299,$B$3:B299,B299,$E$3:E299,E299)</f>
        <v>5421.5834646591902</v>
      </c>
      <c r="AS299" s="2" t="s">
        <v>324</v>
      </c>
      <c r="AT299" s="41">
        <v>1387.344570990354</v>
      </c>
      <c r="AU299" s="41">
        <v>0</v>
      </c>
      <c r="AV299">
        <f t="shared" si="44"/>
        <v>1387.344570990354</v>
      </c>
    </row>
    <row r="300" spans="1:48">
      <c r="A300" t="str">
        <f t="shared" si="36"/>
        <v>Brentford Group PracticeBrentworthHounslowE85605Jan10</v>
      </c>
      <c r="B300" s="41" t="s">
        <v>43</v>
      </c>
      <c r="C300" s="41" t="s">
        <v>470</v>
      </c>
      <c r="D300" s="41" t="s">
        <v>15</v>
      </c>
      <c r="E300" s="41" t="s">
        <v>44</v>
      </c>
      <c r="F300" s="41" t="s">
        <v>44</v>
      </c>
      <c r="G300" s="41" t="s">
        <v>762</v>
      </c>
      <c r="H300" s="41">
        <v>10</v>
      </c>
      <c r="I300" s="41">
        <v>8744.3628301139306</v>
      </c>
      <c r="J300" s="41">
        <v>8429</v>
      </c>
      <c r="K300" s="41">
        <v>4106</v>
      </c>
      <c r="L300" s="41">
        <v>189.6525</v>
      </c>
      <c r="M300" s="41">
        <v>92.384999999999991</v>
      </c>
      <c r="N300" s="41"/>
      <c r="O300" s="41"/>
      <c r="P300" s="41"/>
      <c r="Q300" s="41"/>
      <c r="R300" s="41">
        <v>10700</v>
      </c>
      <c r="S300" s="41">
        <v>235.4</v>
      </c>
      <c r="T300" s="41"/>
      <c r="U300" s="41"/>
      <c r="V300" s="41">
        <v>23235</v>
      </c>
      <c r="W300" s="41">
        <v>517.4375</v>
      </c>
      <c r="X300" s="41"/>
      <c r="Y300" s="41"/>
      <c r="Z300" s="41">
        <v>8797.5056076526507</v>
      </c>
      <c r="AA300" s="6">
        <f>0</f>
        <v>0</v>
      </c>
      <c r="AB300" s="6">
        <f t="shared" si="37"/>
        <v>517.4375</v>
      </c>
      <c r="AC300" t="e">
        <f>IF(ISBLANK(Table1[[#This Row],[FY2526_Cost]])=TRUE,#N/A,Table1[[#This Row],[FY2526_Cost]])</f>
        <v>#N/A</v>
      </c>
      <c r="AD300" s="6">
        <f t="shared" si="38"/>
        <v>89.625972324448071</v>
      </c>
      <c r="AE300" s="6" t="e">
        <f>SUMIFS($AC$3:AC300,$E$3:E300,E300)</f>
        <v>#N/A</v>
      </c>
      <c r="AF300" s="6">
        <f t="shared" si="39"/>
        <v>2623.3088490341793</v>
      </c>
      <c r="AG300" s="6">
        <f t="shared" si="40"/>
        <v>2623.3088490341793</v>
      </c>
      <c r="AH300" s="6">
        <f>VLOOKUP(Table1[[#This Row],[PracticeCode]],$AS$3:$AV$345,4,FALSE)</f>
        <v>2623.3088490341793</v>
      </c>
      <c r="AI300" s="27">
        <f t="shared" si="41"/>
        <v>285940.66454472556</v>
      </c>
      <c r="AJ300" s="6">
        <f t="shared" si="42"/>
        <v>3405.3380879494594</v>
      </c>
      <c r="AK300" s="6">
        <f t="shared" si="43"/>
        <v>2639.251682295795</v>
      </c>
      <c r="AL300" s="6">
        <f>IF(ISNA(SUMIF(G:G,Table1[[#This Row],[month]],AC:AC)),Table1[[#This Row],[25-26 Total Funding Allocation]]*VLOOKUP(Table1[[#This Row],[month]],'Apportionment Of Spend'!A:C,2,FALSE)*Table1[[#This Row],[25-26 Spend - Actual:Budget]],AC300)</f>
        <v>607.06347232444807</v>
      </c>
      <c r="AM300" s="177">
        <f>IF(ISNA(AC300),AM299,SUMIFS($AL$3:AL300,$B$3:B300,B300,$E$3:E300,E300)/(Table1[[#This Row],[25-26 Total Funding Allocation]]*VLOOKUP(Table1[[#This Row],[month]],'Apportionment Of Spend'!A:C,3,FALSE)))</f>
        <v>2.6704320000323962</v>
      </c>
      <c r="AN300" s="6" t="str">
        <f>IF(ISNA(SUMIF(G:G,Table1[[#This Row],[month]],AC:AC)),"Forecast","Actual")</f>
        <v>Forecast</v>
      </c>
      <c r="AO300" s="6">
        <f>SUMIFS($AL$3:AL300,$B$3:B300,B300,$E$3:E300,E300)</f>
        <v>6028.6469369836386</v>
      </c>
      <c r="AS300" s="2" t="s">
        <v>261</v>
      </c>
      <c r="AT300" s="41">
        <v>124.70842206260309</v>
      </c>
      <c r="AU300" s="41">
        <v>0</v>
      </c>
      <c r="AV300">
        <f t="shared" si="44"/>
        <v>124.70842206260309</v>
      </c>
    </row>
    <row r="301" spans="1:48">
      <c r="A301" t="str">
        <f t="shared" si="36"/>
        <v>Brentford Group PracticeBrentworthHounslowE85605Feb11</v>
      </c>
      <c r="B301" s="41" t="s">
        <v>43</v>
      </c>
      <c r="C301" s="41" t="s">
        <v>470</v>
      </c>
      <c r="D301" s="41" t="s">
        <v>15</v>
      </c>
      <c r="E301" s="41" t="s">
        <v>44</v>
      </c>
      <c r="F301" s="41" t="s">
        <v>44</v>
      </c>
      <c r="G301" s="41" t="s">
        <v>763</v>
      </c>
      <c r="H301" s="41">
        <v>11</v>
      </c>
      <c r="I301" s="41">
        <v>8744.3628301139306</v>
      </c>
      <c r="J301" s="41">
        <v>7908</v>
      </c>
      <c r="K301" s="41">
        <v>2423</v>
      </c>
      <c r="L301" s="41">
        <v>177.93</v>
      </c>
      <c r="M301" s="41">
        <v>54.517499999999998</v>
      </c>
      <c r="N301" s="41"/>
      <c r="O301" s="41"/>
      <c r="P301" s="41"/>
      <c r="Q301" s="41"/>
      <c r="R301" s="41">
        <v>7161</v>
      </c>
      <c r="S301" s="41">
        <v>157.542</v>
      </c>
      <c r="T301" s="41"/>
      <c r="U301" s="41"/>
      <c r="V301" s="41">
        <v>17492</v>
      </c>
      <c r="W301" s="41">
        <v>389.98950000000002</v>
      </c>
      <c r="X301" s="41"/>
      <c r="Y301" s="41"/>
      <c r="Z301" s="41">
        <v>8797.5056076526507</v>
      </c>
      <c r="AA301" s="6">
        <f>0</f>
        <v>0</v>
      </c>
      <c r="AB301" s="6">
        <f t="shared" si="37"/>
        <v>389.98950000000002</v>
      </c>
      <c r="AC301" t="e">
        <f>IF(ISBLANK(Table1[[#This Row],[FY2526_Cost]])=TRUE,#N/A,Table1[[#This Row],[FY2526_Cost]])</f>
        <v>#N/A</v>
      </c>
      <c r="AD301" s="6">
        <f t="shared" si="38"/>
        <v>163.43707846058044</v>
      </c>
      <c r="AE301" s="6" t="e">
        <f>SUMIFS($AC$3:AC301,$E$3:E301,E301)</f>
        <v>#N/A</v>
      </c>
      <c r="AF301" s="6">
        <f t="shared" si="39"/>
        <v>2623.3088490341793</v>
      </c>
      <c r="AG301" s="6">
        <f t="shared" si="40"/>
        <v>2623.3088490341793</v>
      </c>
      <c r="AH301" s="6">
        <f>VLOOKUP(Table1[[#This Row],[PracticeCode]],$AS$3:$AV$345,4,FALSE)</f>
        <v>2623.3088490341793</v>
      </c>
      <c r="AI301" s="27">
        <f t="shared" si="41"/>
        <v>285940.66454472556</v>
      </c>
      <c r="AJ301" s="6">
        <f t="shared" si="42"/>
        <v>3958.7646664100398</v>
      </c>
      <c r="AK301" s="6">
        <f t="shared" si="43"/>
        <v>2639.251682295795</v>
      </c>
      <c r="AL301" s="6">
        <f>IF(ISNA(SUMIF(G:G,Table1[[#This Row],[month]],AC:AC)),Table1[[#This Row],[25-26 Total Funding Allocation]]*VLOOKUP(Table1[[#This Row],[month]],'Apportionment Of Spend'!A:C,2,FALSE)*Table1[[#This Row],[25-26 Spend - Actual:Budget]],AC301)</f>
        <v>553.42657846058046</v>
      </c>
      <c r="AM301" s="177">
        <f>IF(ISNA(AC301),AM300,SUMIFS($AL$3:AL301,$B$3:B301,B301,$E$3:E301,E301)/(Table1[[#This Row],[25-26 Total Funding Allocation]]*VLOOKUP(Table1[[#This Row],[month]],'Apportionment Of Spend'!A:C,3,FALSE)))</f>
        <v>2.6704320000323962</v>
      </c>
      <c r="AN301" s="6" t="str">
        <f>IF(ISNA(SUMIF(G:G,Table1[[#This Row],[month]],AC:AC)),"Forecast","Actual")</f>
        <v>Forecast</v>
      </c>
      <c r="AO301" s="6">
        <f>SUMIFS($AL$3:AL301,$B$3:B301,B301,$E$3:E301,E301)</f>
        <v>6582.0735154442191</v>
      </c>
      <c r="AS301" s="2" t="s">
        <v>275</v>
      </c>
      <c r="AT301" s="41">
        <v>1732.8405032591158</v>
      </c>
      <c r="AU301" s="41">
        <v>0</v>
      </c>
      <c r="AV301">
        <f t="shared" si="44"/>
        <v>1732.8405032591158</v>
      </c>
    </row>
    <row r="302" spans="1:48">
      <c r="A302" t="str">
        <f t="shared" si="36"/>
        <v>Brentford Group PracticeBrentworthHounslowE85605Mar12</v>
      </c>
      <c r="B302" s="41" t="s">
        <v>43</v>
      </c>
      <c r="C302" s="41" t="s">
        <v>470</v>
      </c>
      <c r="D302" s="41" t="s">
        <v>15</v>
      </c>
      <c r="E302" s="41" t="s">
        <v>44</v>
      </c>
      <c r="F302" s="41" t="s">
        <v>44</v>
      </c>
      <c r="G302" s="41" t="s">
        <v>764</v>
      </c>
      <c r="H302" s="41">
        <v>12</v>
      </c>
      <c r="I302" s="41">
        <v>8744.3628301139306</v>
      </c>
      <c r="J302" s="41">
        <v>2390</v>
      </c>
      <c r="K302" s="41">
        <v>229</v>
      </c>
      <c r="L302" s="41">
        <v>53.774999999999999</v>
      </c>
      <c r="M302" s="41">
        <v>5.1524999999999999</v>
      </c>
      <c r="N302" s="41"/>
      <c r="O302" s="41"/>
      <c r="P302" s="41"/>
      <c r="Q302" s="41"/>
      <c r="R302" s="41">
        <v>14749</v>
      </c>
      <c r="S302" s="41">
        <v>324.47800000000001</v>
      </c>
      <c r="T302" s="41"/>
      <c r="U302" s="41"/>
      <c r="V302" s="41">
        <v>17368</v>
      </c>
      <c r="W302" s="41">
        <v>383.40550000000002</v>
      </c>
      <c r="X302" s="41"/>
      <c r="Y302" s="41"/>
      <c r="Z302" s="41">
        <v>8797.5056076526507</v>
      </c>
      <c r="AA302" s="6">
        <f>0</f>
        <v>0</v>
      </c>
      <c r="AB302" s="6">
        <f t="shared" si="37"/>
        <v>383.40550000000002</v>
      </c>
      <c r="AC302" t="e">
        <f>IF(ISBLANK(Table1[[#This Row],[FY2526_Cost]])=TRUE,#N/A,Table1[[#This Row],[FY2526_Cost]])</f>
        <v>#N/A</v>
      </c>
      <c r="AD302" s="6">
        <f t="shared" si="38"/>
        <v>39.888880984808338</v>
      </c>
      <c r="AE302" s="6" t="e">
        <f>SUMIFS($AC$3:AC302,$E$3:E302,E302)</f>
        <v>#N/A</v>
      </c>
      <c r="AF302" s="6">
        <f t="shared" si="39"/>
        <v>2623.3088490341793</v>
      </c>
      <c r="AG302" s="6">
        <f t="shared" si="40"/>
        <v>2623.3088490341793</v>
      </c>
      <c r="AH302" s="6">
        <f>VLOOKUP(Table1[[#This Row],[PracticeCode]],$AS$3:$AV$345,4,FALSE)</f>
        <v>2623.3088490341793</v>
      </c>
      <c r="AI302" s="27">
        <f t="shared" si="41"/>
        <v>285940.66454472556</v>
      </c>
      <c r="AJ302" s="6">
        <f t="shared" si="42"/>
        <v>4382.0590473948487</v>
      </c>
      <c r="AK302" s="6">
        <f t="shared" si="43"/>
        <v>2639.251682295795</v>
      </c>
      <c r="AL302" s="6">
        <f>IF(ISNA(SUMIF(G:G,Table1[[#This Row],[month]],AC:AC)),Table1[[#This Row],[25-26 Total Funding Allocation]]*VLOOKUP(Table1[[#This Row],[month]],'Apportionment Of Spend'!A:C,2,FALSE)*Table1[[#This Row],[25-26 Spend - Actual:Budget]],AC302)</f>
        <v>423.29438098480836</v>
      </c>
      <c r="AM302" s="177">
        <f>IF(ISNA(AC302),AM301,SUMIFS($AL$3:AL302,$B$3:B302,B302,$E$3:E302,E302)/(Table1[[#This Row],[25-26 Total Funding Allocation]]*VLOOKUP(Table1[[#This Row],[month]],'Apportionment Of Spend'!A:C,3,FALSE)))</f>
        <v>2.6704320000323962</v>
      </c>
      <c r="AN302" s="6" t="str">
        <f>IF(ISNA(SUMIF(G:G,Table1[[#This Row],[month]],AC:AC)),"Forecast","Actual")</f>
        <v>Forecast</v>
      </c>
      <c r="AO302" s="6">
        <f>SUMIFS($AL$3:AL302,$B$3:B302,B302,$E$3:E302,E302)</f>
        <v>7005.3678964290275</v>
      </c>
      <c r="AS302" s="2" t="s">
        <v>266</v>
      </c>
      <c r="AT302" s="41">
        <v>1846.5216404931689</v>
      </c>
      <c r="AU302" s="41">
        <v>0</v>
      </c>
      <c r="AV302">
        <f t="shared" si="44"/>
        <v>1846.5216404931689</v>
      </c>
    </row>
    <row r="303" spans="1:48">
      <c r="A303" t="str">
        <f t="shared" si="36"/>
        <v>Broadmead SurgeryNortholtEalingE85715Apr1</v>
      </c>
      <c r="B303" s="41" t="s">
        <v>1075</v>
      </c>
      <c r="C303" s="41" t="s">
        <v>530</v>
      </c>
      <c r="D303" s="41" t="s">
        <v>11</v>
      </c>
      <c r="E303" s="41" t="s">
        <v>45</v>
      </c>
      <c r="F303" s="41" t="s">
        <v>45</v>
      </c>
      <c r="G303" s="41" t="s">
        <v>753</v>
      </c>
      <c r="H303" s="41">
        <v>1</v>
      </c>
      <c r="I303" s="41">
        <v>7347.4939282904897</v>
      </c>
      <c r="J303" s="41">
        <v>3452</v>
      </c>
      <c r="K303" s="41">
        <v>0</v>
      </c>
      <c r="L303" s="41">
        <v>68.694800000000001</v>
      </c>
      <c r="M303" s="41">
        <v>0</v>
      </c>
      <c r="N303" s="41">
        <v>178</v>
      </c>
      <c r="O303" s="41">
        <v>0</v>
      </c>
      <c r="P303" s="41">
        <v>4.0049999999999999</v>
      </c>
      <c r="Q303" s="41">
        <v>0</v>
      </c>
      <c r="R303" s="41">
        <v>8222</v>
      </c>
      <c r="S303" s="41">
        <v>180.88399999999999</v>
      </c>
      <c r="T303" s="41">
        <v>4110</v>
      </c>
      <c r="U303" s="41">
        <v>90.42</v>
      </c>
      <c r="V303" s="41">
        <v>11674</v>
      </c>
      <c r="W303" s="41">
        <v>249.5788</v>
      </c>
      <c r="X303" s="41">
        <v>4288</v>
      </c>
      <c r="Y303" s="41">
        <v>94.424999999999997</v>
      </c>
      <c r="Z303" s="41">
        <v>7333.8847775097502</v>
      </c>
      <c r="AA303" s="6">
        <f>0</f>
        <v>0</v>
      </c>
      <c r="AB303" s="6">
        <f t="shared" si="37"/>
        <v>249.5788</v>
      </c>
      <c r="AC303">
        <f>IF(ISBLANK(Table1[[#This Row],[FY2526_Cost]])=TRUE,#N/A,Table1[[#This Row],[FY2526_Cost]])</f>
        <v>94.424999999999997</v>
      </c>
      <c r="AD303" s="6">
        <f t="shared" si="38"/>
        <v>-155.15379999999999</v>
      </c>
      <c r="AE303" s="6">
        <f>SUMIFS($AC$3:AC303,$E$3:E303,E303)</f>
        <v>94.424999999999997</v>
      </c>
      <c r="AF303" s="6">
        <f t="shared" si="39"/>
        <v>2204.248178487147</v>
      </c>
      <c r="AG303" s="6">
        <f t="shared" si="40"/>
        <v>2204.248178487147</v>
      </c>
      <c r="AH303" s="6">
        <f>VLOOKUP(Table1[[#This Row],[PracticeCode]],$AS$3:$AV$345,4,FALSE)</f>
        <v>2204.248178487147</v>
      </c>
      <c r="AI303" s="27">
        <f t="shared" si="41"/>
        <v>240263.05145509905</v>
      </c>
      <c r="AJ303" s="6">
        <f t="shared" si="42"/>
        <v>0</v>
      </c>
      <c r="AK303" s="6">
        <f t="shared" si="43"/>
        <v>2200.1654332529251</v>
      </c>
      <c r="AL303" s="6">
        <f>IF(ISNA(SUMIF(G:G,Table1[[#This Row],[month]],AC:AC)),Table1[[#This Row],[25-26 Total Funding Allocation]]*VLOOKUP(Table1[[#This Row],[month]],'Apportionment Of Spend'!A:C,2,FALSE)*Table1[[#This Row],[25-26 Spend - Actual:Budget]],AC303)</f>
        <v>94.424999999999997</v>
      </c>
      <c r="AM303" s="177">
        <f>IF(ISNA(AC303),AM302,SUMIFS($AL$3:AL303,$B$3:B303,B303,$E$3:E303,E303)/(Table1[[#This Row],[25-26 Total Funding Allocation]]*VLOOKUP(Table1[[#This Row],[month]],'Apportionment Of Spend'!A:C,3,FALSE)))</f>
        <v>0.60972825588641266</v>
      </c>
      <c r="AN303" s="6" t="str">
        <f>IF(ISNA(SUMIF(G:G,Table1[[#This Row],[month]],AC:AC)),"Forecast","Actual")</f>
        <v>Actual</v>
      </c>
      <c r="AO303" s="6">
        <f>SUMIFS($AL$3:AL303,$B$3:B303,B303,$E$3:E303,E303)</f>
        <v>94.424999999999997</v>
      </c>
      <c r="AS303" s="2" t="s">
        <v>178</v>
      </c>
      <c r="AT303" s="41">
        <v>2154.3738793454731</v>
      </c>
      <c r="AU303" s="41">
        <v>0</v>
      </c>
      <c r="AV303">
        <f t="shared" si="44"/>
        <v>2154.3738793454731</v>
      </c>
    </row>
    <row r="304" spans="1:48">
      <c r="A304" t="str">
        <f t="shared" si="36"/>
        <v>Broadmead SurgeryNortholtEalingE85715May2</v>
      </c>
      <c r="B304" s="41" t="s">
        <v>1075</v>
      </c>
      <c r="C304" s="41" t="s">
        <v>530</v>
      </c>
      <c r="D304" s="41" t="s">
        <v>11</v>
      </c>
      <c r="E304" s="41" t="s">
        <v>45</v>
      </c>
      <c r="F304" s="41" t="s">
        <v>45</v>
      </c>
      <c r="G304" s="41" t="s">
        <v>754</v>
      </c>
      <c r="H304" s="41">
        <v>2</v>
      </c>
      <c r="I304" s="41">
        <v>7347.4939282904897</v>
      </c>
      <c r="J304" s="41">
        <v>2508</v>
      </c>
      <c r="K304" s="41">
        <v>0</v>
      </c>
      <c r="L304" s="41">
        <v>49.909200000000006</v>
      </c>
      <c r="M304" s="41">
        <v>0</v>
      </c>
      <c r="N304" s="41">
        <v>166</v>
      </c>
      <c r="O304" s="41">
        <v>0</v>
      </c>
      <c r="P304" s="41">
        <v>3.7349999999999999</v>
      </c>
      <c r="Q304" s="41">
        <v>0</v>
      </c>
      <c r="R304" s="41">
        <v>8843</v>
      </c>
      <c r="S304" s="41">
        <v>194.54599999999999</v>
      </c>
      <c r="T304" s="41">
        <v>3635</v>
      </c>
      <c r="U304" s="41">
        <v>79.97</v>
      </c>
      <c r="V304" s="41">
        <v>11351</v>
      </c>
      <c r="W304" s="41">
        <v>244.45519999999999</v>
      </c>
      <c r="X304" s="41">
        <v>3801</v>
      </c>
      <c r="Y304" s="41">
        <v>83.704999999999998</v>
      </c>
      <c r="Z304" s="41">
        <v>7333.8847775097502</v>
      </c>
      <c r="AA304" s="6">
        <f>0</f>
        <v>0</v>
      </c>
      <c r="AB304" s="6">
        <f t="shared" si="37"/>
        <v>244.45519999999999</v>
      </c>
      <c r="AC304">
        <f>IF(ISBLANK(Table1[[#This Row],[FY2526_Cost]])=TRUE,#N/A,Table1[[#This Row],[FY2526_Cost]])</f>
        <v>83.704999999999998</v>
      </c>
      <c r="AD304" s="6">
        <f t="shared" si="38"/>
        <v>-160.75020000000001</v>
      </c>
      <c r="AE304" s="6">
        <f>SUMIFS($AC$3:AC304,$E$3:E304,E304)</f>
        <v>178.13</v>
      </c>
      <c r="AF304" s="6">
        <f t="shared" si="39"/>
        <v>2204.248178487147</v>
      </c>
      <c r="AG304" s="6">
        <f t="shared" si="40"/>
        <v>2204.248178487147</v>
      </c>
      <c r="AH304" s="6">
        <f>VLOOKUP(Table1[[#This Row],[PracticeCode]],$AS$3:$AV$345,4,FALSE)</f>
        <v>2204.248178487147</v>
      </c>
      <c r="AI304" s="27">
        <f t="shared" si="41"/>
        <v>240263.05145509905</v>
      </c>
      <c r="AJ304" s="6">
        <f t="shared" si="42"/>
        <v>0</v>
      </c>
      <c r="AK304" s="6">
        <f t="shared" si="43"/>
        <v>2200.1654332529251</v>
      </c>
      <c r="AL304" s="6">
        <f>IF(ISNA(SUMIF(G:G,Table1[[#This Row],[month]],AC:AC)),Table1[[#This Row],[25-26 Total Funding Allocation]]*VLOOKUP(Table1[[#This Row],[month]],'Apportionment Of Spend'!A:C,2,FALSE)*Table1[[#This Row],[25-26 Spend - Actual:Budget]],AC304)</f>
        <v>83.704999999999998</v>
      </c>
      <c r="AM304" s="177">
        <f>IF(ISNA(AC304),AM303,SUMIFS($AL$3:AL304,$B$3:B304,B304,$E$3:E304,E304)/(Table1[[#This Row],[25-26 Total Funding Allocation]]*VLOOKUP(Table1[[#This Row],[month]],'Apportionment Of Spend'!A:C,3,FALSE)))</f>
        <v>0.61520754348268147</v>
      </c>
      <c r="AN304" s="6" t="str">
        <f>IF(ISNA(SUMIF(G:G,Table1[[#This Row],[month]],AC:AC)),"Forecast","Actual")</f>
        <v>Actual</v>
      </c>
      <c r="AO304" s="6">
        <f>SUMIFS($AL$3:AL304,$B$3:B304,B304,$E$3:E304,E304)</f>
        <v>178.13</v>
      </c>
      <c r="AS304" s="2" t="s">
        <v>198</v>
      </c>
      <c r="AT304" s="41">
        <v>1690.4408068655939</v>
      </c>
      <c r="AU304" s="41">
        <v>0</v>
      </c>
      <c r="AV304">
        <f t="shared" si="44"/>
        <v>1690.4408068655939</v>
      </c>
    </row>
    <row r="305" spans="1:48">
      <c r="A305" t="str">
        <f t="shared" si="36"/>
        <v>Broadmead SurgeryNortholtEalingE85715Jun3</v>
      </c>
      <c r="B305" s="41" t="s">
        <v>1075</v>
      </c>
      <c r="C305" s="41" t="s">
        <v>530</v>
      </c>
      <c r="D305" s="41" t="s">
        <v>11</v>
      </c>
      <c r="E305" s="41" t="s">
        <v>45</v>
      </c>
      <c r="F305" s="41" t="s">
        <v>45</v>
      </c>
      <c r="G305" s="41" t="s">
        <v>755</v>
      </c>
      <c r="H305" s="41">
        <v>3</v>
      </c>
      <c r="I305" s="41">
        <v>7347.4939282904897</v>
      </c>
      <c r="J305" s="41">
        <v>2425</v>
      </c>
      <c r="K305" s="41">
        <v>4</v>
      </c>
      <c r="L305" s="41">
        <v>48.2575</v>
      </c>
      <c r="M305" s="41">
        <v>7.9600000000000004E-2</v>
      </c>
      <c r="N305" s="41">
        <v>212</v>
      </c>
      <c r="O305" s="41">
        <v>0</v>
      </c>
      <c r="P305" s="41">
        <v>4.7699999999999996</v>
      </c>
      <c r="Q305" s="41">
        <v>0</v>
      </c>
      <c r="R305" s="41">
        <v>10013</v>
      </c>
      <c r="S305" s="41">
        <v>220.286</v>
      </c>
      <c r="T305" s="41">
        <v>4455</v>
      </c>
      <c r="U305" s="41">
        <v>98.01</v>
      </c>
      <c r="V305" s="41">
        <v>12442</v>
      </c>
      <c r="W305" s="41">
        <v>268.62310000000002</v>
      </c>
      <c r="X305" s="41">
        <v>4667</v>
      </c>
      <c r="Y305" s="41">
        <v>102.78</v>
      </c>
      <c r="Z305" s="41">
        <v>7333.8847775097502</v>
      </c>
      <c r="AA305" s="6">
        <f>0</f>
        <v>0</v>
      </c>
      <c r="AB305" s="6">
        <f t="shared" si="37"/>
        <v>268.62310000000002</v>
      </c>
      <c r="AC305">
        <f>IF(ISBLANK(Table1[[#This Row],[FY2526_Cost]])=TRUE,#N/A,Table1[[#This Row],[FY2526_Cost]])</f>
        <v>102.78</v>
      </c>
      <c r="AD305" s="6">
        <f t="shared" si="38"/>
        <v>-165.84310000000002</v>
      </c>
      <c r="AE305" s="6">
        <f>SUMIFS($AC$3:AC305,$E$3:E305,E305)</f>
        <v>280.90999999999997</v>
      </c>
      <c r="AF305" s="6">
        <f t="shared" si="39"/>
        <v>2204.248178487147</v>
      </c>
      <c r="AG305" s="6">
        <f t="shared" si="40"/>
        <v>2204.248178487147</v>
      </c>
      <c r="AH305" s="6">
        <f>VLOOKUP(Table1[[#This Row],[PracticeCode]],$AS$3:$AV$345,4,FALSE)</f>
        <v>2204.248178487147</v>
      </c>
      <c r="AI305" s="27">
        <f t="shared" si="41"/>
        <v>240263.05145509905</v>
      </c>
      <c r="AJ305" s="6">
        <f t="shared" si="42"/>
        <v>0</v>
      </c>
      <c r="AK305" s="6">
        <f t="shared" si="43"/>
        <v>2200.1654332529251</v>
      </c>
      <c r="AL305" s="6">
        <f>IF(ISNA(SUMIF(G:G,Table1[[#This Row],[month]],AC:AC)),Table1[[#This Row],[25-26 Total Funding Allocation]]*VLOOKUP(Table1[[#This Row],[month]],'Apportionment Of Spend'!A:C,2,FALSE)*Table1[[#This Row],[25-26 Spend - Actual:Budget]],AC305)</f>
        <v>102.78</v>
      </c>
      <c r="AM305" s="177">
        <f>IF(ISNA(AC305),AM304,SUMIFS($AL$3:AL305,$B$3:B305,B305,$E$3:E305,E305)/(Table1[[#This Row],[25-26 Total Funding Allocation]]*VLOOKUP(Table1[[#This Row],[month]],'Apportionment Of Spend'!A:C,3,FALSE)))</f>
        <v>0.65212933630512671</v>
      </c>
      <c r="AN305" s="6" t="str">
        <f>IF(ISNA(SUMIF(G:G,Table1[[#This Row],[month]],AC:AC)),"Forecast","Actual")</f>
        <v>Actual</v>
      </c>
      <c r="AO305" s="6">
        <f>SUMIFS($AL$3:AL305,$B$3:B305,B305,$E$3:E305,E305)</f>
        <v>280.90999999999997</v>
      </c>
      <c r="AS305" s="2" t="s">
        <v>322</v>
      </c>
      <c r="AT305" s="41">
        <v>1611.074288281548</v>
      </c>
      <c r="AU305" s="41">
        <v>0</v>
      </c>
      <c r="AV305">
        <f t="shared" si="44"/>
        <v>1611.074288281548</v>
      </c>
    </row>
    <row r="306" spans="1:48">
      <c r="A306" t="str">
        <f t="shared" si="36"/>
        <v>Broadmead SurgeryNortholtEalingE85715Jul4</v>
      </c>
      <c r="B306" s="41" t="s">
        <v>1075</v>
      </c>
      <c r="C306" s="41" t="s">
        <v>530</v>
      </c>
      <c r="D306" s="41" t="s">
        <v>11</v>
      </c>
      <c r="E306" s="41" t="s">
        <v>45</v>
      </c>
      <c r="F306" s="41" t="s">
        <v>45</v>
      </c>
      <c r="G306" s="41" t="s">
        <v>756</v>
      </c>
      <c r="H306" s="41">
        <v>4</v>
      </c>
      <c r="I306" s="41">
        <v>7347.4939282904897</v>
      </c>
      <c r="J306" s="41">
        <v>1534</v>
      </c>
      <c r="K306" s="41">
        <v>0</v>
      </c>
      <c r="L306" s="41">
        <v>30.526600000000002</v>
      </c>
      <c r="M306" s="41">
        <v>0</v>
      </c>
      <c r="N306" s="41">
        <v>298</v>
      </c>
      <c r="O306" s="41">
        <v>0</v>
      </c>
      <c r="P306" s="41">
        <v>6.7050000000000001</v>
      </c>
      <c r="Q306" s="41">
        <v>0</v>
      </c>
      <c r="R306" s="41">
        <v>13149</v>
      </c>
      <c r="S306" s="41">
        <v>289.27800000000002</v>
      </c>
      <c r="T306" s="41">
        <v>6483</v>
      </c>
      <c r="U306" s="41">
        <v>142.626</v>
      </c>
      <c r="V306" s="41">
        <v>14683</v>
      </c>
      <c r="W306" s="41">
        <v>319.80460000000005</v>
      </c>
      <c r="X306" s="41">
        <v>6781</v>
      </c>
      <c r="Y306" s="41">
        <v>149.33100000000002</v>
      </c>
      <c r="Z306" s="41">
        <v>7333.8847775097502</v>
      </c>
      <c r="AA306" s="6">
        <f>0</f>
        <v>0</v>
      </c>
      <c r="AB306" s="6">
        <f t="shared" si="37"/>
        <v>319.80460000000005</v>
      </c>
      <c r="AC306">
        <f>IF(ISBLANK(Table1[[#This Row],[FY2526_Cost]])=TRUE,#N/A,Table1[[#This Row],[FY2526_Cost]])</f>
        <v>149.33100000000002</v>
      </c>
      <c r="AD306" s="6">
        <f t="shared" si="38"/>
        <v>-170.47360000000003</v>
      </c>
      <c r="AE306" s="6">
        <f>SUMIFS($AC$3:AC306,$E$3:E306,E306)</f>
        <v>430.24099999999999</v>
      </c>
      <c r="AF306" s="6">
        <f t="shared" si="39"/>
        <v>2204.248178487147</v>
      </c>
      <c r="AG306" s="6">
        <f t="shared" si="40"/>
        <v>2204.248178487147</v>
      </c>
      <c r="AH306" s="6">
        <f>VLOOKUP(Table1[[#This Row],[PracticeCode]],$AS$3:$AV$345,4,FALSE)</f>
        <v>2204.248178487147</v>
      </c>
      <c r="AI306" s="27">
        <f t="shared" si="41"/>
        <v>240263.05145509905</v>
      </c>
      <c r="AJ306" s="6">
        <f t="shared" si="42"/>
        <v>0</v>
      </c>
      <c r="AK306" s="6">
        <f t="shared" si="43"/>
        <v>2200.1654332529251</v>
      </c>
      <c r="AL306" s="6">
        <f>IF(ISNA(SUMIF(G:G,Table1[[#This Row],[month]],AC:AC)),Table1[[#This Row],[25-26 Total Funding Allocation]]*VLOOKUP(Table1[[#This Row],[month]],'Apportionment Of Spend'!A:C,2,FALSE)*Table1[[#This Row],[25-26 Spend - Actual:Budget]],AC306)</f>
        <v>149.33100000000002</v>
      </c>
      <c r="AM306" s="177">
        <f>IF(ISNA(AC306),AM305,SUMIFS($AL$3:AL306,$B$3:B306,B306,$E$3:E306,E306)/(Table1[[#This Row],[25-26 Total Funding Allocation]]*VLOOKUP(Table1[[#This Row],[month]],'Apportionment Of Spend'!A:C,3,FALSE)))</f>
        <v>0.74901983128938343</v>
      </c>
      <c r="AN306" s="6" t="str">
        <f>IF(ISNA(SUMIF(G:G,Table1[[#This Row],[month]],AC:AC)),"Forecast","Actual")</f>
        <v>Actual</v>
      </c>
      <c r="AO306" s="6">
        <f>SUMIFS($AL$3:AL306,$B$3:B306,B306,$E$3:E306,E306)</f>
        <v>430.24099999999999</v>
      </c>
      <c r="AS306" s="2" t="s">
        <v>208</v>
      </c>
      <c r="AT306" s="41">
        <v>2541.1733541393987</v>
      </c>
      <c r="AU306" s="41">
        <v>0</v>
      </c>
      <c r="AV306">
        <f t="shared" si="44"/>
        <v>2541.1733541393987</v>
      </c>
    </row>
    <row r="307" spans="1:48">
      <c r="A307" t="str">
        <f t="shared" si="36"/>
        <v>Broadmead SurgeryNortholtEalingE85715Aug5</v>
      </c>
      <c r="B307" s="41" t="s">
        <v>1075</v>
      </c>
      <c r="C307" s="41" t="s">
        <v>530</v>
      </c>
      <c r="D307" s="41" t="s">
        <v>11</v>
      </c>
      <c r="E307" s="41" t="s">
        <v>45</v>
      </c>
      <c r="F307" s="41" t="s">
        <v>45</v>
      </c>
      <c r="G307" s="41" t="s">
        <v>757</v>
      </c>
      <c r="H307" s="41">
        <v>5</v>
      </c>
      <c r="I307" s="41">
        <v>7347.4939282904897</v>
      </c>
      <c r="J307" s="41">
        <v>1218</v>
      </c>
      <c r="K307" s="41">
        <v>0</v>
      </c>
      <c r="L307" s="41">
        <v>24.238200000000003</v>
      </c>
      <c r="M307" s="41">
        <v>0</v>
      </c>
      <c r="N307" s="41">
        <v>193</v>
      </c>
      <c r="O307" s="41">
        <v>0</v>
      </c>
      <c r="P307" s="41">
        <v>4.3425000000000002</v>
      </c>
      <c r="Q307" s="41">
        <v>0</v>
      </c>
      <c r="R307" s="41">
        <v>12227</v>
      </c>
      <c r="S307" s="41">
        <v>268.99400000000003</v>
      </c>
      <c r="T307" s="41">
        <v>4172</v>
      </c>
      <c r="U307" s="41">
        <v>91.784000000000006</v>
      </c>
      <c r="V307" s="41">
        <v>13445</v>
      </c>
      <c r="W307" s="41">
        <v>293.23220000000003</v>
      </c>
      <c r="X307" s="41">
        <v>4365</v>
      </c>
      <c r="Y307" s="41">
        <v>96.126500000000007</v>
      </c>
      <c r="Z307" s="41">
        <v>7333.8847775097502</v>
      </c>
      <c r="AA307" s="6">
        <f>0</f>
        <v>0</v>
      </c>
      <c r="AB307" s="6">
        <f t="shared" si="37"/>
        <v>293.23220000000003</v>
      </c>
      <c r="AC307">
        <f>IF(ISBLANK(Table1[[#This Row],[FY2526_Cost]])=TRUE,#N/A,Table1[[#This Row],[FY2526_Cost]])</f>
        <v>96.126500000000007</v>
      </c>
      <c r="AD307" s="6">
        <f t="shared" si="38"/>
        <v>-197.10570000000001</v>
      </c>
      <c r="AE307" s="6">
        <f>SUMIFS($AC$3:AC307,$E$3:E307,E307)</f>
        <v>526.36749999999995</v>
      </c>
      <c r="AF307" s="6">
        <f t="shared" si="39"/>
        <v>2204.248178487147</v>
      </c>
      <c r="AG307" s="6">
        <f t="shared" si="40"/>
        <v>2204.248178487147</v>
      </c>
      <c r="AH307" s="6">
        <f>VLOOKUP(Table1[[#This Row],[PracticeCode]],$AS$3:$AV$345,4,FALSE)</f>
        <v>2204.248178487147</v>
      </c>
      <c r="AI307" s="27">
        <f t="shared" si="41"/>
        <v>240263.05145509905</v>
      </c>
      <c r="AJ307" s="6">
        <f t="shared" si="42"/>
        <v>0</v>
      </c>
      <c r="AK307" s="6">
        <f t="shared" si="43"/>
        <v>2200.1654332529251</v>
      </c>
      <c r="AL307" s="6">
        <f>IF(ISNA(SUMIF(G:G,Table1[[#This Row],[month]],AC:AC)),Table1[[#This Row],[25-26 Total Funding Allocation]]*VLOOKUP(Table1[[#This Row],[month]],'Apportionment Of Spend'!A:C,2,FALSE)*Table1[[#This Row],[25-26 Spend - Actual:Budget]],AC307)</f>
        <v>96.126500000000007</v>
      </c>
      <c r="AM307" s="177">
        <f>IF(ISNA(AC307),AM306,SUMIFS($AL$3:AL307,$B$3:B307,B307,$E$3:E307,E307)/(Table1[[#This Row],[25-26 Total Funding Allocation]]*VLOOKUP(Table1[[#This Row],[month]],'Apportionment Of Spend'!A:C,3,FALSE)))</f>
        <v>0.73950955220146608</v>
      </c>
      <c r="AN307" s="6" t="str">
        <f>IF(ISNA(SUMIF(G:G,Table1[[#This Row],[month]],AC:AC)),"Forecast","Actual")</f>
        <v>Actual</v>
      </c>
      <c r="AO307" s="6">
        <f>SUMIFS($AL$3:AL307,$B$3:B307,B307,$E$3:E307,E307)</f>
        <v>526.36749999999995</v>
      </c>
      <c r="AS307" s="2" t="s">
        <v>193</v>
      </c>
      <c r="AT307" s="41">
        <v>3842.3439437047796</v>
      </c>
      <c r="AU307" s="41">
        <v>0</v>
      </c>
      <c r="AV307">
        <f t="shared" si="44"/>
        <v>3842.3439437047796</v>
      </c>
    </row>
    <row r="308" spans="1:48">
      <c r="A308" t="str">
        <f t="shared" si="36"/>
        <v>Broadmead SurgeryNortholtEalingE85715Sep6</v>
      </c>
      <c r="B308" s="41" t="s">
        <v>1075</v>
      </c>
      <c r="C308" s="41" t="s">
        <v>530</v>
      </c>
      <c r="D308" s="41" t="s">
        <v>11</v>
      </c>
      <c r="E308" s="41" t="s">
        <v>45</v>
      </c>
      <c r="F308" s="41" t="s">
        <v>45</v>
      </c>
      <c r="G308" s="41" t="s">
        <v>758</v>
      </c>
      <c r="H308" s="41">
        <v>6</v>
      </c>
      <c r="I308" s="41">
        <v>7347.4939282904897</v>
      </c>
      <c r="J308" s="41">
        <v>976</v>
      </c>
      <c r="K308" s="41">
        <v>0</v>
      </c>
      <c r="L308" s="41">
        <v>21.96</v>
      </c>
      <c r="M308" s="41">
        <v>0</v>
      </c>
      <c r="N308" s="41"/>
      <c r="O308" s="41"/>
      <c r="P308" s="41"/>
      <c r="Q308" s="41"/>
      <c r="R308" s="41">
        <v>16120</v>
      </c>
      <c r="S308" s="41">
        <v>354.64</v>
      </c>
      <c r="T308" s="41"/>
      <c r="U308" s="41"/>
      <c r="V308" s="41">
        <v>17096</v>
      </c>
      <c r="W308" s="41">
        <v>376.59999999999997</v>
      </c>
      <c r="X308" s="41"/>
      <c r="Y308" s="41"/>
      <c r="Z308" s="41">
        <v>7333.8847775097502</v>
      </c>
      <c r="AA308" s="6">
        <f>0</f>
        <v>0</v>
      </c>
      <c r="AB308" s="6">
        <f t="shared" si="37"/>
        <v>376.59999999999997</v>
      </c>
      <c r="AC308" t="e">
        <f>IF(ISBLANK(Table1[[#This Row],[FY2526_Cost]])=TRUE,#N/A,Table1[[#This Row],[FY2526_Cost]])</f>
        <v>#N/A</v>
      </c>
      <c r="AD308" s="6">
        <f t="shared" si="38"/>
        <v>-229.11807687012822</v>
      </c>
      <c r="AE308" s="6" t="e">
        <f>SUMIFS($AC$3:AC308,$E$3:E308,E308)</f>
        <v>#N/A</v>
      </c>
      <c r="AF308" s="6">
        <f t="shared" si="39"/>
        <v>2204.248178487147</v>
      </c>
      <c r="AG308" s="6">
        <f t="shared" si="40"/>
        <v>2204.248178487147</v>
      </c>
      <c r="AH308" s="6">
        <f>VLOOKUP(Table1[[#This Row],[PracticeCode]],$AS$3:$AV$345,4,FALSE)</f>
        <v>2204.248178487147</v>
      </c>
      <c r="AI308" s="27">
        <f t="shared" si="41"/>
        <v>240263.05145509905</v>
      </c>
      <c r="AJ308" s="6">
        <f t="shared" si="42"/>
        <v>0</v>
      </c>
      <c r="AK308" s="6">
        <f t="shared" si="43"/>
        <v>2200.1654332529251</v>
      </c>
      <c r="AL308" s="6">
        <f>IF(ISNA(SUMIF(G:G,Table1[[#This Row],[month]],AC:AC)),Table1[[#This Row],[25-26 Total Funding Allocation]]*VLOOKUP(Table1[[#This Row],[month]],'Apportionment Of Spend'!A:C,2,FALSE)*Table1[[#This Row],[25-26 Spend - Actual:Budget]],AC308)</f>
        <v>147.48192312987175</v>
      </c>
      <c r="AM308" s="177">
        <f>IF(ISNA(AC308),AM307,SUMIFS($AL$3:AL308,$B$3:B308,B308,$E$3:E308,E308)/(Table1[[#This Row],[25-26 Total Funding Allocation]]*VLOOKUP(Table1[[#This Row],[month]],'Apportionment Of Spend'!A:C,3,FALSE)))</f>
        <v>0.73950955220146608</v>
      </c>
      <c r="AN308" s="6" t="str">
        <f>IF(ISNA(SUMIF(G:G,Table1[[#This Row],[month]],AC:AC)),"Forecast","Actual")</f>
        <v>Forecast</v>
      </c>
      <c r="AO308" s="6">
        <f>SUMIFS($AL$3:AL308,$B$3:B308,B308,$E$3:E308,E308)</f>
        <v>673.84942312987164</v>
      </c>
      <c r="AS308" s="2" t="s">
        <v>214</v>
      </c>
      <c r="AT308" s="41">
        <v>2833.846437688323</v>
      </c>
      <c r="AU308" s="41">
        <v>0</v>
      </c>
      <c r="AV308">
        <f t="shared" si="44"/>
        <v>2833.846437688323</v>
      </c>
    </row>
    <row r="309" spans="1:48">
      <c r="A309" t="str">
        <f t="shared" si="36"/>
        <v>Broadmead SurgeryNortholtEalingE85715Oct7</v>
      </c>
      <c r="B309" s="41" t="s">
        <v>1075</v>
      </c>
      <c r="C309" s="41" t="s">
        <v>530</v>
      </c>
      <c r="D309" s="41" t="s">
        <v>11</v>
      </c>
      <c r="E309" s="41" t="s">
        <v>45</v>
      </c>
      <c r="F309" s="41" t="s">
        <v>45</v>
      </c>
      <c r="G309" s="41" t="s">
        <v>759</v>
      </c>
      <c r="H309" s="41">
        <v>7</v>
      </c>
      <c r="I309" s="41">
        <v>7347.4939282904897</v>
      </c>
      <c r="J309" s="41">
        <v>1062</v>
      </c>
      <c r="K309" s="41">
        <v>0</v>
      </c>
      <c r="L309" s="41">
        <v>23.895</v>
      </c>
      <c r="M309" s="41">
        <v>0</v>
      </c>
      <c r="N309" s="41"/>
      <c r="O309" s="41"/>
      <c r="P309" s="41"/>
      <c r="Q309" s="41"/>
      <c r="R309" s="41">
        <v>20951</v>
      </c>
      <c r="S309" s="41">
        <v>460.92200000000003</v>
      </c>
      <c r="T309" s="41"/>
      <c r="U309" s="41"/>
      <c r="V309" s="41">
        <v>22013</v>
      </c>
      <c r="W309" s="41">
        <v>484.81700000000001</v>
      </c>
      <c r="X309" s="41"/>
      <c r="Y309" s="41"/>
      <c r="Z309" s="41">
        <v>7333.8847775097502</v>
      </c>
      <c r="AA309" s="6">
        <f>0</f>
        <v>0</v>
      </c>
      <c r="AB309" s="6">
        <f t="shared" si="37"/>
        <v>484.81700000000001</v>
      </c>
      <c r="AC309" t="e">
        <f>IF(ISBLANK(Table1[[#This Row],[FY2526_Cost]])=TRUE,#N/A,Table1[[#This Row],[FY2526_Cost]])</f>
        <v>#N/A</v>
      </c>
      <c r="AD309" s="6">
        <f t="shared" si="38"/>
        <v>-200.05167556878763</v>
      </c>
      <c r="AE309" s="6" t="e">
        <f>SUMIFS($AC$3:AC309,$E$3:E309,E309)</f>
        <v>#N/A</v>
      </c>
      <c r="AF309" s="6">
        <f t="shared" si="39"/>
        <v>2204.248178487147</v>
      </c>
      <c r="AG309" s="6">
        <f t="shared" si="40"/>
        <v>2204.248178487147</v>
      </c>
      <c r="AH309" s="6">
        <f>VLOOKUP(Table1[[#This Row],[PracticeCode]],$AS$3:$AV$345,4,FALSE)</f>
        <v>2204.248178487147</v>
      </c>
      <c r="AI309" s="27">
        <f t="shared" si="41"/>
        <v>240263.05145509905</v>
      </c>
      <c r="AJ309" s="6">
        <f t="shared" si="42"/>
        <v>0</v>
      </c>
      <c r="AK309" s="6">
        <f t="shared" si="43"/>
        <v>2200.1654332529251</v>
      </c>
      <c r="AL309" s="6">
        <f>IF(ISNA(SUMIF(G:G,Table1[[#This Row],[month]],AC:AC)),Table1[[#This Row],[25-26 Total Funding Allocation]]*VLOOKUP(Table1[[#This Row],[month]],'Apportionment Of Spend'!A:C,2,FALSE)*Table1[[#This Row],[25-26 Spend - Actual:Budget]],AC309)</f>
        <v>284.76532443121238</v>
      </c>
      <c r="AM309" s="177">
        <f>IF(ISNA(AC309),AM308,SUMIFS($AL$3:AL309,$B$3:B309,B309,$E$3:E309,E309)/(Table1[[#This Row],[25-26 Total Funding Allocation]]*VLOOKUP(Table1[[#This Row],[month]],'Apportionment Of Spend'!A:C,3,FALSE)))</f>
        <v>0.73950955220146608</v>
      </c>
      <c r="AN309" s="6" t="str">
        <f>IF(ISNA(SUMIF(G:G,Table1[[#This Row],[month]],AC:AC)),"Forecast","Actual")</f>
        <v>Forecast</v>
      </c>
      <c r="AO309" s="6">
        <f>SUMIFS($AL$3:AL309,$B$3:B309,B309,$E$3:E309,E309)</f>
        <v>958.61474756108396</v>
      </c>
      <c r="AS309" s="2" t="s">
        <v>320</v>
      </c>
      <c r="AT309" s="41">
        <v>623.52004277428205</v>
      </c>
      <c r="AU309" s="41">
        <v>0</v>
      </c>
      <c r="AV309">
        <f t="shared" si="44"/>
        <v>623.52004277428205</v>
      </c>
    </row>
    <row r="310" spans="1:48">
      <c r="A310" t="str">
        <f t="shared" si="36"/>
        <v>Broadmead SurgeryNortholtEalingE85715Nov8</v>
      </c>
      <c r="B310" s="41" t="s">
        <v>1075</v>
      </c>
      <c r="C310" s="41" t="s">
        <v>530</v>
      </c>
      <c r="D310" s="41" t="s">
        <v>11</v>
      </c>
      <c r="E310" s="41" t="s">
        <v>45</v>
      </c>
      <c r="F310" s="41" t="s">
        <v>45</v>
      </c>
      <c r="G310" s="41" t="s">
        <v>760</v>
      </c>
      <c r="H310" s="41">
        <v>8</v>
      </c>
      <c r="I310" s="41">
        <v>7347.4939282904897</v>
      </c>
      <c r="J310" s="41">
        <v>877</v>
      </c>
      <c r="K310" s="41">
        <v>0</v>
      </c>
      <c r="L310" s="41">
        <v>19.732499999999998</v>
      </c>
      <c r="M310" s="41">
        <v>0</v>
      </c>
      <c r="N310" s="41"/>
      <c r="O310" s="41"/>
      <c r="P310" s="41"/>
      <c r="Q310" s="41"/>
      <c r="R310" s="41">
        <v>13977</v>
      </c>
      <c r="S310" s="41">
        <v>307.49400000000003</v>
      </c>
      <c r="T310" s="41"/>
      <c r="U310" s="41"/>
      <c r="V310" s="41">
        <v>14854</v>
      </c>
      <c r="W310" s="41">
        <v>327.22650000000004</v>
      </c>
      <c r="X310" s="41"/>
      <c r="Y310" s="41"/>
      <c r="Z310" s="41">
        <v>7333.8847775097502</v>
      </c>
      <c r="AA310" s="6">
        <f>0</f>
        <v>0</v>
      </c>
      <c r="AB310" s="6">
        <f t="shared" si="37"/>
        <v>327.22650000000004</v>
      </c>
      <c r="AC310" t="e">
        <f>IF(ISBLANK(Table1[[#This Row],[FY2526_Cost]])=TRUE,#N/A,Table1[[#This Row],[FY2526_Cost]])</f>
        <v>#N/A</v>
      </c>
      <c r="AD310" s="6">
        <f t="shared" si="38"/>
        <v>-157.29399760984933</v>
      </c>
      <c r="AE310" s="6" t="e">
        <f>SUMIFS($AC$3:AC310,$E$3:E310,E310)</f>
        <v>#N/A</v>
      </c>
      <c r="AF310" s="6">
        <f t="shared" si="39"/>
        <v>2204.248178487147</v>
      </c>
      <c r="AG310" s="6">
        <f t="shared" si="40"/>
        <v>2204.248178487147</v>
      </c>
      <c r="AH310" s="6">
        <f>VLOOKUP(Table1[[#This Row],[PracticeCode]],$AS$3:$AV$345,4,FALSE)</f>
        <v>2204.248178487147</v>
      </c>
      <c r="AI310" s="27">
        <f t="shared" si="41"/>
        <v>240263.05145509905</v>
      </c>
      <c r="AJ310" s="6">
        <f t="shared" si="42"/>
        <v>0</v>
      </c>
      <c r="AK310" s="6">
        <f t="shared" si="43"/>
        <v>2200.1654332529251</v>
      </c>
      <c r="AL310" s="6">
        <f>IF(ISNA(SUMIF(G:G,Table1[[#This Row],[month]],AC:AC)),Table1[[#This Row],[25-26 Total Funding Allocation]]*VLOOKUP(Table1[[#This Row],[month]],'Apportionment Of Spend'!A:C,2,FALSE)*Table1[[#This Row],[25-26 Spend - Actual:Budget]],AC310)</f>
        <v>169.93250239015072</v>
      </c>
      <c r="AM310" s="177">
        <f>IF(ISNA(AC310),AM309,SUMIFS($AL$3:AL310,$B$3:B310,B310,$E$3:E310,E310)/(Table1[[#This Row],[25-26 Total Funding Allocation]]*VLOOKUP(Table1[[#This Row],[month]],'Apportionment Of Spend'!A:C,3,FALSE)))</f>
        <v>0.73950955220146608</v>
      </c>
      <c r="AN310" s="6" t="str">
        <f>IF(ISNA(SUMIF(G:G,Table1[[#This Row],[month]],AC:AC)),"Forecast","Actual")</f>
        <v>Forecast</v>
      </c>
      <c r="AO310" s="6">
        <f>SUMIFS($AL$3:AL310,$B$3:B310,B310,$E$3:E310,E310)</f>
        <v>1128.5472499512348</v>
      </c>
      <c r="AS310" s="2" t="s">
        <v>408</v>
      </c>
      <c r="AT310" s="41">
        <v>1208.3876466050729</v>
      </c>
      <c r="AU310" s="41">
        <v>0</v>
      </c>
      <c r="AV310">
        <f t="shared" si="44"/>
        <v>1208.3876466050729</v>
      </c>
    </row>
    <row r="311" spans="1:48">
      <c r="A311" t="str">
        <f t="shared" si="36"/>
        <v>Broadmead SurgeryNortholtEalingE85715Dec9</v>
      </c>
      <c r="B311" s="41" t="s">
        <v>1075</v>
      </c>
      <c r="C311" s="41" t="s">
        <v>530</v>
      </c>
      <c r="D311" s="41" t="s">
        <v>11</v>
      </c>
      <c r="E311" s="41" t="s">
        <v>45</v>
      </c>
      <c r="F311" s="41" t="s">
        <v>45</v>
      </c>
      <c r="G311" s="41" t="s">
        <v>761</v>
      </c>
      <c r="H311" s="41">
        <v>9</v>
      </c>
      <c r="I311" s="41">
        <v>7347.4939282904897</v>
      </c>
      <c r="J311" s="41">
        <v>678</v>
      </c>
      <c r="K311" s="41">
        <v>0</v>
      </c>
      <c r="L311" s="41">
        <v>15.254999999999999</v>
      </c>
      <c r="M311" s="41">
        <v>0</v>
      </c>
      <c r="N311" s="41"/>
      <c r="O311" s="41"/>
      <c r="P311" s="41"/>
      <c r="Q311" s="41"/>
      <c r="R311" s="41">
        <v>12042</v>
      </c>
      <c r="S311" s="41">
        <v>264.92399999999998</v>
      </c>
      <c r="T311" s="41"/>
      <c r="U311" s="41"/>
      <c r="V311" s="41">
        <v>12720</v>
      </c>
      <c r="W311" s="41">
        <v>280.17899999999997</v>
      </c>
      <c r="X311" s="41"/>
      <c r="Y311" s="41"/>
      <c r="Z311" s="41">
        <v>7333.8847775097502</v>
      </c>
      <c r="AA311" s="6">
        <f>0</f>
        <v>0</v>
      </c>
      <c r="AB311" s="6">
        <f t="shared" si="37"/>
        <v>280.17899999999997</v>
      </c>
      <c r="AC311" t="e">
        <f>IF(ISBLANK(Table1[[#This Row],[FY2526_Cost]])=TRUE,#N/A,Table1[[#This Row],[FY2526_Cost]])</f>
        <v>#N/A</v>
      </c>
      <c r="AD311" s="6">
        <f t="shared" si="38"/>
        <v>-147.19074185871906</v>
      </c>
      <c r="AE311" s="6" t="e">
        <f>SUMIFS($AC$3:AC311,$E$3:E311,E311)</f>
        <v>#N/A</v>
      </c>
      <c r="AF311" s="6">
        <f t="shared" si="39"/>
        <v>2204.248178487147</v>
      </c>
      <c r="AG311" s="6">
        <f t="shared" si="40"/>
        <v>2204.248178487147</v>
      </c>
      <c r="AH311" s="6">
        <f>VLOOKUP(Table1[[#This Row],[PracticeCode]],$AS$3:$AV$345,4,FALSE)</f>
        <v>2204.248178487147</v>
      </c>
      <c r="AI311" s="27">
        <f t="shared" si="41"/>
        <v>240263.05145509905</v>
      </c>
      <c r="AJ311" s="6">
        <f t="shared" si="42"/>
        <v>0</v>
      </c>
      <c r="AK311" s="6">
        <f t="shared" si="43"/>
        <v>2200.1654332529251</v>
      </c>
      <c r="AL311" s="6">
        <f>IF(ISNA(SUMIF(G:G,Table1[[#This Row],[month]],AC:AC)),Table1[[#This Row],[25-26 Total Funding Allocation]]*VLOOKUP(Table1[[#This Row],[month]],'Apportionment Of Spend'!A:C,2,FALSE)*Table1[[#This Row],[25-26 Spend - Actual:Budget]],AC311)</f>
        <v>132.98825814128091</v>
      </c>
      <c r="AM311" s="177">
        <f>IF(ISNA(AC311),AM310,SUMIFS($AL$3:AL311,$B$3:B311,B311,$E$3:E311,E311)/(Table1[[#This Row],[25-26 Total Funding Allocation]]*VLOOKUP(Table1[[#This Row],[month]],'Apportionment Of Spend'!A:C,3,FALSE)))</f>
        <v>0.73950955220146608</v>
      </c>
      <c r="AN311" s="6" t="str">
        <f>IF(ISNA(SUMIF(G:G,Table1[[#This Row],[month]],AC:AC)),"Forecast","Actual")</f>
        <v>Forecast</v>
      </c>
      <c r="AO311" s="6">
        <f>SUMIFS($AL$3:AL311,$B$3:B311,B311,$E$3:E311,E311)</f>
        <v>1261.5355080925158</v>
      </c>
      <c r="AS311" s="2" t="s">
        <v>330</v>
      </c>
      <c r="AT311" s="41">
        <v>1016.087201816484</v>
      </c>
      <c r="AU311" s="41">
        <v>0</v>
      </c>
      <c r="AV311">
        <f t="shared" si="44"/>
        <v>1016.087201816484</v>
      </c>
    </row>
    <row r="312" spans="1:48">
      <c r="A312" t="str">
        <f t="shared" si="36"/>
        <v>Broadmead SurgeryNortholtEalingE85715Jan10</v>
      </c>
      <c r="B312" s="41" t="s">
        <v>1075</v>
      </c>
      <c r="C312" s="41" t="s">
        <v>530</v>
      </c>
      <c r="D312" s="41" t="s">
        <v>11</v>
      </c>
      <c r="E312" s="41" t="s">
        <v>45</v>
      </c>
      <c r="F312" s="41" t="s">
        <v>45</v>
      </c>
      <c r="G312" s="41" t="s">
        <v>762</v>
      </c>
      <c r="H312" s="41">
        <v>10</v>
      </c>
      <c r="I312" s="41">
        <v>7347.4939282904897</v>
      </c>
      <c r="J312" s="41">
        <v>988</v>
      </c>
      <c r="K312" s="41">
        <v>0</v>
      </c>
      <c r="L312" s="41">
        <v>22.23</v>
      </c>
      <c r="M312" s="41">
        <v>0</v>
      </c>
      <c r="N312" s="41"/>
      <c r="O312" s="41"/>
      <c r="P312" s="41"/>
      <c r="Q312" s="41"/>
      <c r="R312" s="41">
        <v>17119</v>
      </c>
      <c r="S312" s="41">
        <v>376.61799999999999</v>
      </c>
      <c r="T312" s="41"/>
      <c r="U312" s="41"/>
      <c r="V312" s="41">
        <v>18107</v>
      </c>
      <c r="W312" s="41">
        <v>398.84800000000001</v>
      </c>
      <c r="X312" s="41"/>
      <c r="Y312" s="41"/>
      <c r="Z312" s="41">
        <v>7333.8847775097502</v>
      </c>
      <c r="AA312" s="6">
        <f>0</f>
        <v>0</v>
      </c>
      <c r="AB312" s="6">
        <f t="shared" si="37"/>
        <v>398.84800000000001</v>
      </c>
      <c r="AC312" t="e">
        <f>IF(ISBLANK(Table1[[#This Row],[FY2526_Cost]])=TRUE,#N/A,Table1[[#This Row],[FY2526_Cost]])</f>
        <v>#N/A</v>
      </c>
      <c r="AD312" s="6">
        <f t="shared" si="38"/>
        <v>-257.59182807249272</v>
      </c>
      <c r="AE312" s="6" t="e">
        <f>SUMIFS($AC$3:AC312,$E$3:E312,E312)</f>
        <v>#N/A</v>
      </c>
      <c r="AF312" s="6">
        <f t="shared" si="39"/>
        <v>2204.248178487147</v>
      </c>
      <c r="AG312" s="6">
        <f t="shared" si="40"/>
        <v>2204.248178487147</v>
      </c>
      <c r="AH312" s="6">
        <f>VLOOKUP(Table1[[#This Row],[PracticeCode]],$AS$3:$AV$345,4,FALSE)</f>
        <v>2204.248178487147</v>
      </c>
      <c r="AI312" s="27">
        <f t="shared" si="41"/>
        <v>240263.05145509905</v>
      </c>
      <c r="AJ312" s="6">
        <f t="shared" si="42"/>
        <v>0</v>
      </c>
      <c r="AK312" s="6">
        <f t="shared" si="43"/>
        <v>2200.1654332529251</v>
      </c>
      <c r="AL312" s="6">
        <f>IF(ISNA(SUMIF(G:G,Table1[[#This Row],[month]],AC:AC)),Table1[[#This Row],[25-26 Total Funding Allocation]]*VLOOKUP(Table1[[#This Row],[month]],'Apportionment Of Spend'!A:C,2,FALSE)*Table1[[#This Row],[25-26 Spend - Actual:Budget]],AC312)</f>
        <v>141.25617192750732</v>
      </c>
      <c r="AM312" s="177">
        <f>IF(ISNA(AC312),AM311,SUMIFS($AL$3:AL312,$B$3:B312,B312,$E$3:E312,E312)/(Table1[[#This Row],[25-26 Total Funding Allocation]]*VLOOKUP(Table1[[#This Row],[month]],'Apportionment Of Spend'!A:C,3,FALSE)))</f>
        <v>0.73950955220146608</v>
      </c>
      <c r="AN312" s="6" t="str">
        <f>IF(ISNA(SUMIF(G:G,Table1[[#This Row],[month]],AC:AC)),"Forecast","Actual")</f>
        <v>Forecast</v>
      </c>
      <c r="AO312" s="6">
        <f>SUMIFS($AL$3:AL312,$B$3:B312,B312,$E$3:E312,E312)</f>
        <v>1402.791680020023</v>
      </c>
      <c r="AS312" s="2" t="s">
        <v>58</v>
      </c>
      <c r="AT312" s="41">
        <v>2513.9169634544132</v>
      </c>
      <c r="AU312" s="41">
        <v>0</v>
      </c>
      <c r="AV312">
        <f t="shared" si="44"/>
        <v>2513.9169634544132</v>
      </c>
    </row>
    <row r="313" spans="1:48">
      <c r="A313" t="str">
        <f t="shared" si="36"/>
        <v>Broadmead SurgeryNortholtEalingE85715Feb11</v>
      </c>
      <c r="B313" s="41" t="s">
        <v>1075</v>
      </c>
      <c r="C313" s="41" t="s">
        <v>530</v>
      </c>
      <c r="D313" s="41" t="s">
        <v>11</v>
      </c>
      <c r="E313" s="41" t="s">
        <v>45</v>
      </c>
      <c r="F313" s="41" t="s">
        <v>45</v>
      </c>
      <c r="G313" s="41" t="s">
        <v>763</v>
      </c>
      <c r="H313" s="41">
        <v>11</v>
      </c>
      <c r="I313" s="41">
        <v>7347.4939282904897</v>
      </c>
      <c r="J313" s="41">
        <v>1274</v>
      </c>
      <c r="K313" s="41">
        <v>0</v>
      </c>
      <c r="L313" s="41">
        <v>28.664999999999999</v>
      </c>
      <c r="M313" s="41">
        <v>0</v>
      </c>
      <c r="N313" s="41"/>
      <c r="O313" s="41"/>
      <c r="P313" s="41"/>
      <c r="Q313" s="41"/>
      <c r="R313" s="41">
        <v>15774</v>
      </c>
      <c r="S313" s="41">
        <v>347.02800000000002</v>
      </c>
      <c r="T313" s="41"/>
      <c r="U313" s="41"/>
      <c r="V313" s="41">
        <v>17048</v>
      </c>
      <c r="W313" s="41">
        <v>375.69300000000004</v>
      </c>
      <c r="X313" s="41"/>
      <c r="Y313" s="41"/>
      <c r="Z313" s="41">
        <v>7333.8847775097502</v>
      </c>
      <c r="AA313" s="6">
        <f>0</f>
        <v>0</v>
      </c>
      <c r="AB313" s="6">
        <f t="shared" si="37"/>
        <v>375.69300000000004</v>
      </c>
      <c r="AC313" t="e">
        <f>IF(ISBLANK(Table1[[#This Row],[FY2526_Cost]])=TRUE,#N/A,Table1[[#This Row],[FY2526_Cost]])</f>
        <v>#N/A</v>
      </c>
      <c r="AD313" s="6">
        <f t="shared" si="38"/>
        <v>-246.91747078400579</v>
      </c>
      <c r="AE313" s="6" t="e">
        <f>SUMIFS($AC$3:AC313,$E$3:E313,E313)</f>
        <v>#N/A</v>
      </c>
      <c r="AF313" s="6">
        <f t="shared" si="39"/>
        <v>2204.248178487147</v>
      </c>
      <c r="AG313" s="6">
        <f t="shared" si="40"/>
        <v>2204.248178487147</v>
      </c>
      <c r="AH313" s="6">
        <f>VLOOKUP(Table1[[#This Row],[PracticeCode]],$AS$3:$AV$345,4,FALSE)</f>
        <v>2204.248178487147</v>
      </c>
      <c r="AI313" s="27">
        <f t="shared" si="41"/>
        <v>240263.05145509905</v>
      </c>
      <c r="AJ313" s="6">
        <f t="shared" si="42"/>
        <v>0</v>
      </c>
      <c r="AK313" s="6">
        <f t="shared" si="43"/>
        <v>2200.1654332529251</v>
      </c>
      <c r="AL313" s="6">
        <f>IF(ISNA(SUMIF(G:G,Table1[[#This Row],[month]],AC:AC)),Table1[[#This Row],[25-26 Total Funding Allocation]]*VLOOKUP(Table1[[#This Row],[month]],'Apportionment Of Spend'!A:C,2,FALSE)*Table1[[#This Row],[25-26 Spend - Actual:Budget]],AC313)</f>
        <v>128.77552921599425</v>
      </c>
      <c r="AM313" s="177">
        <f>IF(ISNA(AC313),AM312,SUMIFS($AL$3:AL313,$B$3:B313,B313,$E$3:E313,E313)/(Table1[[#This Row],[25-26 Total Funding Allocation]]*VLOOKUP(Table1[[#This Row],[month]],'Apportionment Of Spend'!A:C,3,FALSE)))</f>
        <v>0.73950955220146608</v>
      </c>
      <c r="AN313" s="6" t="str">
        <f>IF(ISNA(SUMIF(G:G,Table1[[#This Row],[month]],AC:AC)),"Forecast","Actual")</f>
        <v>Forecast</v>
      </c>
      <c r="AO313" s="6">
        <f>SUMIFS($AL$3:AL313,$B$3:B313,B313,$E$3:E313,E313)</f>
        <v>1531.5672092360173</v>
      </c>
      <c r="AS313" s="2" t="s">
        <v>47</v>
      </c>
      <c r="AT313" s="41">
        <v>1229.8984773721111</v>
      </c>
      <c r="AU313" s="41">
        <v>0</v>
      </c>
      <c r="AV313">
        <f t="shared" si="44"/>
        <v>1229.8984773721111</v>
      </c>
    </row>
    <row r="314" spans="1:48">
      <c r="A314" t="str">
        <f t="shared" si="36"/>
        <v>Broadmead SurgeryNortholtEalingE85715Mar12</v>
      </c>
      <c r="B314" s="41" t="s">
        <v>1075</v>
      </c>
      <c r="C314" s="41" t="s">
        <v>530</v>
      </c>
      <c r="D314" s="41" t="s">
        <v>11</v>
      </c>
      <c r="E314" s="41" t="s">
        <v>45</v>
      </c>
      <c r="F314" s="41" t="s">
        <v>45</v>
      </c>
      <c r="G314" s="41" t="s">
        <v>764</v>
      </c>
      <c r="H314" s="41">
        <v>12</v>
      </c>
      <c r="I314" s="41">
        <v>7347.4939282904897</v>
      </c>
      <c r="J314" s="41">
        <v>127</v>
      </c>
      <c r="K314" s="41">
        <v>0</v>
      </c>
      <c r="L314" s="41">
        <v>2.8574999999999999</v>
      </c>
      <c r="M314" s="41">
        <v>0</v>
      </c>
      <c r="N314" s="41"/>
      <c r="O314" s="41"/>
      <c r="P314" s="41"/>
      <c r="Q314" s="41"/>
      <c r="R314" s="41">
        <v>21024</v>
      </c>
      <c r="S314" s="41">
        <v>462.52800000000002</v>
      </c>
      <c r="T314" s="41"/>
      <c r="U314" s="41"/>
      <c r="V314" s="41">
        <v>21151</v>
      </c>
      <c r="W314" s="41">
        <v>465.38550000000004</v>
      </c>
      <c r="X314" s="41"/>
      <c r="Y314" s="41"/>
      <c r="Z314" s="41">
        <v>7333.8847775097502</v>
      </c>
      <c r="AA314" s="6">
        <f>0</f>
        <v>0</v>
      </c>
      <c r="AB314" s="6">
        <f t="shared" si="37"/>
        <v>465.38550000000004</v>
      </c>
      <c r="AC314" t="e">
        <f>IF(ISBLANK(Table1[[#This Row],[FY2526_Cost]])=TRUE,#N/A,Table1[[#This Row],[FY2526_Cost]])</f>
        <v>#N/A</v>
      </c>
      <c r="AD314" s="6">
        <f t="shared" si="38"/>
        <v>-366.89012582208994</v>
      </c>
      <c r="AE314" s="6" t="e">
        <f>SUMIFS($AC$3:AC314,$E$3:E314,E314)</f>
        <v>#N/A</v>
      </c>
      <c r="AF314" s="6">
        <f t="shared" si="39"/>
        <v>2204.248178487147</v>
      </c>
      <c r="AG314" s="6">
        <f t="shared" si="40"/>
        <v>2204.248178487147</v>
      </c>
      <c r="AH314" s="6">
        <f>VLOOKUP(Table1[[#This Row],[PracticeCode]],$AS$3:$AV$345,4,FALSE)</f>
        <v>2204.248178487147</v>
      </c>
      <c r="AI314" s="27">
        <f t="shared" si="41"/>
        <v>240263.05145509905</v>
      </c>
      <c r="AJ314" s="6">
        <f t="shared" si="42"/>
        <v>0</v>
      </c>
      <c r="AK314" s="6">
        <f t="shared" si="43"/>
        <v>2200.1654332529251</v>
      </c>
      <c r="AL314" s="6">
        <f>IF(ISNA(SUMIF(G:G,Table1[[#This Row],[month]],AC:AC)),Table1[[#This Row],[25-26 Total Funding Allocation]]*VLOOKUP(Table1[[#This Row],[month]],'Apportionment Of Spend'!A:C,2,FALSE)*Table1[[#This Row],[25-26 Spend - Actual:Budget]],AC314)</f>
        <v>98.495374177910108</v>
      </c>
      <c r="AM314" s="177">
        <f>IF(ISNA(AC314),AM313,SUMIFS($AL$3:AL314,$B$3:B314,B314,$E$3:E314,E314)/(Table1[[#This Row],[25-26 Total Funding Allocation]]*VLOOKUP(Table1[[#This Row],[month]],'Apportionment Of Spend'!A:C,3,FALSE)))</f>
        <v>0.73950955220146608</v>
      </c>
      <c r="AN314" s="6" t="str">
        <f>IF(ISNA(SUMIF(G:G,Table1[[#This Row],[month]],AC:AC)),"Forecast","Actual")</f>
        <v>Forecast</v>
      </c>
      <c r="AO314" s="6">
        <f>SUMIFS($AL$3:AL314,$B$3:B314,B314,$E$3:E314,E314)</f>
        <v>1630.0625834139275</v>
      </c>
      <c r="AS314" s="2" t="s">
        <v>97</v>
      </c>
      <c r="AT314" s="41">
        <v>1254.645300840006</v>
      </c>
      <c r="AU314" s="41">
        <v>0</v>
      </c>
      <c r="AV314">
        <f t="shared" si="44"/>
        <v>1254.645300840006</v>
      </c>
    </row>
    <row r="315" spans="1:48">
      <c r="A315" t="str">
        <f t="shared" si="36"/>
        <v>Brompton Medical CentreKensington and Chelsea SouthWest LondonE87746Apr1</v>
      </c>
      <c r="B315" s="41" t="s">
        <v>46</v>
      </c>
      <c r="C315" s="41" t="s">
        <v>475</v>
      </c>
      <c r="D315" s="41" t="s">
        <v>28</v>
      </c>
      <c r="E315" s="41" t="s">
        <v>47</v>
      </c>
      <c r="F315" s="41" t="s">
        <v>47</v>
      </c>
      <c r="G315" s="41" t="s">
        <v>753</v>
      </c>
      <c r="H315" s="41">
        <v>1</v>
      </c>
      <c r="I315" s="41">
        <v>4099.6615912403704</v>
      </c>
      <c r="J315" s="41">
        <v>1642</v>
      </c>
      <c r="K315" s="41">
        <v>0</v>
      </c>
      <c r="L315" s="41">
        <v>32.675800000000002</v>
      </c>
      <c r="M315" s="41">
        <v>0</v>
      </c>
      <c r="N315" s="41">
        <v>2197</v>
      </c>
      <c r="O315" s="41">
        <v>0</v>
      </c>
      <c r="P315" s="41">
        <v>49.432499999999997</v>
      </c>
      <c r="Q315" s="41">
        <v>0</v>
      </c>
      <c r="R315" s="41">
        <v>1725</v>
      </c>
      <c r="S315" s="41">
        <v>37.950000000000003</v>
      </c>
      <c r="T315" s="41">
        <v>1712</v>
      </c>
      <c r="U315" s="41">
        <v>37.664000000000001</v>
      </c>
      <c r="V315" s="41">
        <v>3367</v>
      </c>
      <c r="W315" s="41">
        <v>70.625799999999998</v>
      </c>
      <c r="X315" s="41">
        <v>3909</v>
      </c>
      <c r="Y315" s="41">
        <v>87.096499999999992</v>
      </c>
      <c r="Z315" s="41">
        <v>3982.6818294988202</v>
      </c>
      <c r="AA315" s="6">
        <f>0</f>
        <v>0</v>
      </c>
      <c r="AB315" s="6">
        <f t="shared" si="37"/>
        <v>70.625799999999998</v>
      </c>
      <c r="AC315">
        <f>IF(ISBLANK(Table1[[#This Row],[FY2526_Cost]])=TRUE,#N/A,Table1[[#This Row],[FY2526_Cost]])</f>
        <v>87.096499999999992</v>
      </c>
      <c r="AD315" s="6">
        <f t="shared" si="38"/>
        <v>16.470699999999994</v>
      </c>
      <c r="AE315" s="6">
        <f>SUMIFS($AC$3:AC315,$E$3:E315,E315)</f>
        <v>87.096499999999992</v>
      </c>
      <c r="AF315" s="6">
        <f t="shared" si="39"/>
        <v>1229.8984773721111</v>
      </c>
      <c r="AG315" s="6">
        <f t="shared" si="40"/>
        <v>1229.8984773721111</v>
      </c>
      <c r="AH315" s="6">
        <f>VLOOKUP(Table1[[#This Row],[PracticeCode]],$AS$3:$AV$345,4,FALSE)</f>
        <v>1229.8984773721111</v>
      </c>
      <c r="AI315" s="27">
        <f t="shared" si="41"/>
        <v>134058.93403356013</v>
      </c>
      <c r="AJ315" s="6">
        <f t="shared" si="42"/>
        <v>0</v>
      </c>
      <c r="AK315" s="6">
        <f t="shared" si="43"/>
        <v>1194.8045488496459</v>
      </c>
      <c r="AL315" s="6">
        <f>IF(ISNA(SUMIF(G:G,Table1[[#This Row],[month]],AC:AC)),Table1[[#This Row],[25-26 Total Funding Allocation]]*VLOOKUP(Table1[[#This Row],[month]],'Apportionment Of Spend'!A:C,2,FALSE)*Table1[[#This Row],[25-26 Spend - Actual:Budget]],AC315)</f>
        <v>87.096499999999992</v>
      </c>
      <c r="AM315" s="177">
        <f>IF(ISNA(AC315),AM314,SUMIFS($AL$3:AL315,$B$3:B315,B315,$E$3:E315,E315)/(Table1[[#This Row],[25-26 Total Funding Allocation]]*VLOOKUP(Table1[[#This Row],[month]],'Apportionment Of Spend'!A:C,3,FALSE)))</f>
        <v>1.0079552651929753</v>
      </c>
      <c r="AN315" s="6" t="str">
        <f>IF(ISNA(SUMIF(G:G,Table1[[#This Row],[month]],AC:AC)),"Forecast","Actual")</f>
        <v>Actual</v>
      </c>
      <c r="AO315" s="6">
        <f>SUMIFS($AL$3:AL315,$B$3:B315,B315,$E$3:E315,E315)</f>
        <v>87.096499999999992</v>
      </c>
      <c r="AS315" s="2" t="s">
        <v>281</v>
      </c>
      <c r="AT315" s="41">
        <v>741.83206974291897</v>
      </c>
      <c r="AU315" s="41">
        <v>0</v>
      </c>
      <c r="AV315">
        <f t="shared" si="44"/>
        <v>741.83206974291897</v>
      </c>
    </row>
    <row r="316" spans="1:48">
      <c r="A316" t="str">
        <f t="shared" si="36"/>
        <v>Brompton Medical CentreKensington and Chelsea SouthWest LondonE87746May2</v>
      </c>
      <c r="B316" s="41" t="s">
        <v>46</v>
      </c>
      <c r="C316" s="41" t="s">
        <v>475</v>
      </c>
      <c r="D316" s="41" t="s">
        <v>28</v>
      </c>
      <c r="E316" s="41" t="s">
        <v>47</v>
      </c>
      <c r="F316" s="41" t="s">
        <v>47</v>
      </c>
      <c r="G316" s="41" t="s">
        <v>754</v>
      </c>
      <c r="H316" s="41">
        <v>2</v>
      </c>
      <c r="I316" s="41">
        <v>4099.6615912403704</v>
      </c>
      <c r="J316" s="41">
        <v>1668</v>
      </c>
      <c r="K316" s="41">
        <v>0</v>
      </c>
      <c r="L316" s="41">
        <v>33.193200000000004</v>
      </c>
      <c r="M316" s="41">
        <v>0</v>
      </c>
      <c r="N316" s="41">
        <v>1872</v>
      </c>
      <c r="O316" s="41">
        <v>0</v>
      </c>
      <c r="P316" s="41">
        <v>42.12</v>
      </c>
      <c r="Q316" s="41">
        <v>0</v>
      </c>
      <c r="R316" s="41">
        <v>2067</v>
      </c>
      <c r="S316" s="41">
        <v>45.473999999999997</v>
      </c>
      <c r="T316" s="41">
        <v>3558</v>
      </c>
      <c r="U316" s="41">
        <v>78.275999999999996</v>
      </c>
      <c r="V316" s="41">
        <v>3735</v>
      </c>
      <c r="W316" s="41">
        <v>78.667200000000008</v>
      </c>
      <c r="X316" s="41">
        <v>5430</v>
      </c>
      <c r="Y316" s="41">
        <v>120.39599999999999</v>
      </c>
      <c r="Z316" s="41">
        <v>3982.6818294988202</v>
      </c>
      <c r="AA316" s="6">
        <f>0</f>
        <v>0</v>
      </c>
      <c r="AB316" s="6">
        <f t="shared" si="37"/>
        <v>78.667200000000008</v>
      </c>
      <c r="AC316">
        <f>IF(ISBLANK(Table1[[#This Row],[FY2526_Cost]])=TRUE,#N/A,Table1[[#This Row],[FY2526_Cost]])</f>
        <v>120.39599999999999</v>
      </c>
      <c r="AD316" s="6">
        <f t="shared" si="38"/>
        <v>41.728799999999978</v>
      </c>
      <c r="AE316" s="6">
        <f>SUMIFS($AC$3:AC316,$E$3:E316,E316)</f>
        <v>207.49249999999998</v>
      </c>
      <c r="AF316" s="6">
        <f t="shared" si="39"/>
        <v>1229.8984773721111</v>
      </c>
      <c r="AG316" s="6">
        <f t="shared" si="40"/>
        <v>1229.8984773721111</v>
      </c>
      <c r="AH316" s="6">
        <f>VLOOKUP(Table1[[#This Row],[PracticeCode]],$AS$3:$AV$345,4,FALSE)</f>
        <v>1229.8984773721111</v>
      </c>
      <c r="AI316" s="27">
        <f t="shared" si="41"/>
        <v>134058.93403356013</v>
      </c>
      <c r="AJ316" s="6">
        <f t="shared" si="42"/>
        <v>0</v>
      </c>
      <c r="AK316" s="6">
        <f t="shared" si="43"/>
        <v>1194.8045488496459</v>
      </c>
      <c r="AL316" s="6">
        <f>IF(ISNA(SUMIF(G:G,Table1[[#This Row],[month]],AC:AC)),Table1[[#This Row],[25-26 Total Funding Allocation]]*VLOOKUP(Table1[[#This Row],[month]],'Apportionment Of Spend'!A:C,2,FALSE)*Table1[[#This Row],[25-26 Spend - Actual:Budget]],AC316)</f>
        <v>120.39599999999999</v>
      </c>
      <c r="AM316" s="177">
        <f>IF(ISNA(AC316),AM315,SUMIFS($AL$3:AL316,$B$3:B316,B316,$E$3:E316,E316)/(Table1[[#This Row],[25-26 Total Funding Allocation]]*VLOOKUP(Table1[[#This Row],[month]],'Apportionment Of Spend'!A:C,3,FALSE)))</f>
        <v>1.2843346934374438</v>
      </c>
      <c r="AN316" s="6" t="str">
        <f>IF(ISNA(SUMIF(G:G,Table1[[#This Row],[month]],AC:AC)),"Forecast","Actual")</f>
        <v>Actual</v>
      </c>
      <c r="AO316" s="6">
        <f>SUMIFS($AL$3:AL316,$B$3:B316,B316,$E$3:E316,E316)</f>
        <v>207.49249999999998</v>
      </c>
      <c r="AS316" s="2" t="s">
        <v>33</v>
      </c>
      <c r="AT316" s="41">
        <v>3276.2405958362397</v>
      </c>
      <c r="AU316" s="41">
        <v>0</v>
      </c>
      <c r="AV316">
        <f t="shared" si="44"/>
        <v>3276.2405958362397</v>
      </c>
    </row>
    <row r="317" spans="1:48">
      <c r="A317" t="str">
        <f t="shared" si="36"/>
        <v>Brompton Medical CentreKensington and Chelsea SouthWest LondonE87746Jun3</v>
      </c>
      <c r="B317" s="41" t="s">
        <v>46</v>
      </c>
      <c r="C317" s="41" t="s">
        <v>475</v>
      </c>
      <c r="D317" s="41" t="s">
        <v>28</v>
      </c>
      <c r="E317" s="41" t="s">
        <v>47</v>
      </c>
      <c r="F317" s="41" t="s">
        <v>47</v>
      </c>
      <c r="G317" s="41" t="s">
        <v>755</v>
      </c>
      <c r="H317" s="41">
        <v>3</v>
      </c>
      <c r="I317" s="41">
        <v>4099.6615912403704</v>
      </c>
      <c r="J317" s="41">
        <v>2527</v>
      </c>
      <c r="K317" s="41">
        <v>0</v>
      </c>
      <c r="L317" s="41">
        <v>50.287300000000002</v>
      </c>
      <c r="M317" s="41">
        <v>0</v>
      </c>
      <c r="N317" s="41">
        <v>2286</v>
      </c>
      <c r="O317" s="41">
        <v>0</v>
      </c>
      <c r="P317" s="41">
        <v>51.434999999999995</v>
      </c>
      <c r="Q317" s="41">
        <v>0</v>
      </c>
      <c r="R317" s="41">
        <v>1581</v>
      </c>
      <c r="S317" s="41">
        <v>34.781999999999996</v>
      </c>
      <c r="T317" s="41">
        <v>3600</v>
      </c>
      <c r="U317" s="41">
        <v>79.2</v>
      </c>
      <c r="V317" s="41">
        <v>4108</v>
      </c>
      <c r="W317" s="41">
        <v>85.069299999999998</v>
      </c>
      <c r="X317" s="41">
        <v>5886</v>
      </c>
      <c r="Y317" s="41">
        <v>130.63499999999999</v>
      </c>
      <c r="Z317" s="41">
        <v>3982.6818294988202</v>
      </c>
      <c r="AA317" s="6">
        <f>0</f>
        <v>0</v>
      </c>
      <c r="AB317" s="6">
        <f t="shared" si="37"/>
        <v>85.069299999999998</v>
      </c>
      <c r="AC317">
        <f>IF(ISBLANK(Table1[[#This Row],[FY2526_Cost]])=TRUE,#N/A,Table1[[#This Row],[FY2526_Cost]])</f>
        <v>130.63499999999999</v>
      </c>
      <c r="AD317" s="6">
        <f t="shared" si="38"/>
        <v>45.565699999999993</v>
      </c>
      <c r="AE317" s="6">
        <f>SUMIFS($AC$3:AC317,$E$3:E317,E317)</f>
        <v>338.12749999999994</v>
      </c>
      <c r="AF317" s="6">
        <f t="shared" si="39"/>
        <v>1229.8984773721111</v>
      </c>
      <c r="AG317" s="6">
        <f t="shared" si="40"/>
        <v>1229.8984773721111</v>
      </c>
      <c r="AH317" s="6">
        <f>VLOOKUP(Table1[[#This Row],[PracticeCode]],$AS$3:$AV$345,4,FALSE)</f>
        <v>1229.8984773721111</v>
      </c>
      <c r="AI317" s="27">
        <f t="shared" si="41"/>
        <v>134058.93403356013</v>
      </c>
      <c r="AJ317" s="6">
        <f t="shared" si="42"/>
        <v>0</v>
      </c>
      <c r="AK317" s="6">
        <f t="shared" si="43"/>
        <v>1194.8045488496459</v>
      </c>
      <c r="AL317" s="6">
        <f>IF(ISNA(SUMIF(G:G,Table1[[#This Row],[month]],AC:AC)),Table1[[#This Row],[25-26 Total Funding Allocation]]*VLOOKUP(Table1[[#This Row],[month]],'Apportionment Of Spend'!A:C,2,FALSE)*Table1[[#This Row],[25-26 Spend - Actual:Budget]],AC317)</f>
        <v>130.63499999999999</v>
      </c>
      <c r="AM317" s="177">
        <f>IF(ISNA(AC317),AM316,SUMIFS($AL$3:AL317,$B$3:B317,B317,$E$3:E317,E317)/(Table1[[#This Row],[25-26 Total Funding Allocation]]*VLOOKUP(Table1[[#This Row],[month]],'Apportionment Of Spend'!A:C,3,FALSE)))</f>
        <v>1.406819106639998</v>
      </c>
      <c r="AN317" s="6" t="str">
        <f>IF(ISNA(SUMIF(G:G,Table1[[#This Row],[month]],AC:AC)),"Forecast","Actual")</f>
        <v>Actual</v>
      </c>
      <c r="AO317" s="6">
        <f>SUMIFS($AL$3:AL317,$B$3:B317,B317,$E$3:E317,E317)</f>
        <v>338.12749999999994</v>
      </c>
      <c r="AS317" s="2" t="s">
        <v>392</v>
      </c>
      <c r="AT317" s="41">
        <v>1705.0731125036639</v>
      </c>
      <c r="AU317" s="41">
        <v>0</v>
      </c>
      <c r="AV317">
        <f t="shared" si="44"/>
        <v>1705.0731125036639</v>
      </c>
    </row>
    <row r="318" spans="1:48">
      <c r="A318" t="str">
        <f t="shared" si="36"/>
        <v>Brompton Medical CentreKensington and Chelsea SouthWest LondonE87746Jul4</v>
      </c>
      <c r="B318" s="41" t="s">
        <v>46</v>
      </c>
      <c r="C318" s="41" t="s">
        <v>475</v>
      </c>
      <c r="D318" s="41" t="s">
        <v>28</v>
      </c>
      <c r="E318" s="41" t="s">
        <v>47</v>
      </c>
      <c r="F318" s="41" t="s">
        <v>47</v>
      </c>
      <c r="G318" s="41" t="s">
        <v>756</v>
      </c>
      <c r="H318" s="41">
        <v>4</v>
      </c>
      <c r="I318" s="41">
        <v>4099.6615912403704</v>
      </c>
      <c r="J318" s="41">
        <v>2122</v>
      </c>
      <c r="K318" s="41">
        <v>0</v>
      </c>
      <c r="L318" s="41">
        <v>42.227800000000002</v>
      </c>
      <c r="M318" s="41">
        <v>0</v>
      </c>
      <c r="N318" s="41">
        <v>2508</v>
      </c>
      <c r="O318" s="41">
        <v>0</v>
      </c>
      <c r="P318" s="41">
        <v>56.43</v>
      </c>
      <c r="Q318" s="41">
        <v>0</v>
      </c>
      <c r="R318" s="41">
        <v>1728</v>
      </c>
      <c r="S318" s="41">
        <v>38.015999999999998</v>
      </c>
      <c r="T318" s="41">
        <v>4184</v>
      </c>
      <c r="U318" s="41">
        <v>92.048000000000002</v>
      </c>
      <c r="V318" s="41">
        <v>3850</v>
      </c>
      <c r="W318" s="41">
        <v>80.243799999999993</v>
      </c>
      <c r="X318" s="41">
        <v>6692</v>
      </c>
      <c r="Y318" s="41">
        <v>148.47800000000001</v>
      </c>
      <c r="Z318" s="41">
        <v>3982.6818294988202</v>
      </c>
      <c r="AA318" s="6">
        <f>0</f>
        <v>0</v>
      </c>
      <c r="AB318" s="6">
        <f t="shared" si="37"/>
        <v>80.243799999999993</v>
      </c>
      <c r="AC318">
        <f>IF(ISBLANK(Table1[[#This Row],[FY2526_Cost]])=TRUE,#N/A,Table1[[#This Row],[FY2526_Cost]])</f>
        <v>148.47800000000001</v>
      </c>
      <c r="AD318" s="6">
        <f t="shared" si="38"/>
        <v>68.234200000000016</v>
      </c>
      <c r="AE318" s="6">
        <f>SUMIFS($AC$3:AC318,$E$3:E318,E318)</f>
        <v>486.60549999999995</v>
      </c>
      <c r="AF318" s="6">
        <f t="shared" si="39"/>
        <v>1229.8984773721111</v>
      </c>
      <c r="AG318" s="6">
        <f t="shared" si="40"/>
        <v>1229.8984773721111</v>
      </c>
      <c r="AH318" s="6">
        <f>VLOOKUP(Table1[[#This Row],[PracticeCode]],$AS$3:$AV$345,4,FALSE)</f>
        <v>1229.8984773721111</v>
      </c>
      <c r="AI318" s="27">
        <f t="shared" si="41"/>
        <v>134058.93403356013</v>
      </c>
      <c r="AJ318" s="6">
        <f t="shared" si="42"/>
        <v>0</v>
      </c>
      <c r="AK318" s="6">
        <f t="shared" si="43"/>
        <v>1194.8045488496459</v>
      </c>
      <c r="AL318" s="6">
        <f>IF(ISNA(SUMIF(G:G,Table1[[#This Row],[month]],AC:AC)),Table1[[#This Row],[25-26 Total Funding Allocation]]*VLOOKUP(Table1[[#This Row],[month]],'Apportionment Of Spend'!A:C,2,FALSE)*Table1[[#This Row],[25-26 Spend - Actual:Budget]],AC318)</f>
        <v>148.47800000000001</v>
      </c>
      <c r="AM318" s="177">
        <f>IF(ISNA(AC318),AM317,SUMIFS($AL$3:AL318,$B$3:B318,B318,$E$3:E318,E318)/(Table1[[#This Row],[25-26 Total Funding Allocation]]*VLOOKUP(Table1[[#This Row],[month]],'Apportionment Of Spend'!A:C,3,FALSE)))</f>
        <v>1.5182726269176556</v>
      </c>
      <c r="AN318" s="6" t="str">
        <f>IF(ISNA(SUMIF(G:G,Table1[[#This Row],[month]],AC:AC)),"Forecast","Actual")</f>
        <v>Actual</v>
      </c>
      <c r="AO318" s="6">
        <f>SUMIFS($AL$3:AL318,$B$3:B318,B318,$E$3:E318,E318)</f>
        <v>486.60549999999995</v>
      </c>
      <c r="AS318" s="2" t="s">
        <v>252</v>
      </c>
      <c r="AT318" s="41">
        <v>1068.3563849512379</v>
      </c>
      <c r="AU318" s="41">
        <v>0</v>
      </c>
      <c r="AV318">
        <f t="shared" si="44"/>
        <v>1068.3563849512379</v>
      </c>
    </row>
    <row r="319" spans="1:48">
      <c r="A319" t="str">
        <f t="shared" si="36"/>
        <v>Brompton Medical CentreKensington and Chelsea SouthWest LondonE87746Aug5</v>
      </c>
      <c r="B319" s="41" t="s">
        <v>46</v>
      </c>
      <c r="C319" s="41" t="s">
        <v>475</v>
      </c>
      <c r="D319" s="41" t="s">
        <v>28</v>
      </c>
      <c r="E319" s="41" t="s">
        <v>47</v>
      </c>
      <c r="F319" s="41" t="s">
        <v>47</v>
      </c>
      <c r="G319" s="41" t="s">
        <v>757</v>
      </c>
      <c r="H319" s="41">
        <v>5</v>
      </c>
      <c r="I319" s="41">
        <v>4099.6615912403704</v>
      </c>
      <c r="J319" s="41">
        <v>2324</v>
      </c>
      <c r="K319" s="41">
        <v>0</v>
      </c>
      <c r="L319" s="41">
        <v>46.247600000000006</v>
      </c>
      <c r="M319" s="41">
        <v>0</v>
      </c>
      <c r="N319" s="41">
        <v>0</v>
      </c>
      <c r="O319" s="41">
        <v>0</v>
      </c>
      <c r="P319" s="41">
        <v>0</v>
      </c>
      <c r="Q319" s="41">
        <v>0</v>
      </c>
      <c r="R319" s="41">
        <v>4030</v>
      </c>
      <c r="S319" s="41">
        <v>88.66</v>
      </c>
      <c r="T319" s="41">
        <v>4027</v>
      </c>
      <c r="U319" s="41">
        <v>88.593999999999994</v>
      </c>
      <c r="V319" s="41">
        <v>6354</v>
      </c>
      <c r="W319" s="41">
        <v>134.9076</v>
      </c>
      <c r="X319" s="41">
        <v>4027</v>
      </c>
      <c r="Y319" s="41">
        <v>88.593999999999994</v>
      </c>
      <c r="Z319" s="41">
        <v>3982.6818294988202</v>
      </c>
      <c r="AA319" s="6">
        <f>0</f>
        <v>0</v>
      </c>
      <c r="AB319" s="6">
        <f t="shared" si="37"/>
        <v>134.9076</v>
      </c>
      <c r="AC319">
        <f>IF(ISBLANK(Table1[[#This Row],[FY2526_Cost]])=TRUE,#N/A,Table1[[#This Row],[FY2526_Cost]])</f>
        <v>88.593999999999994</v>
      </c>
      <c r="AD319" s="6">
        <f t="shared" si="38"/>
        <v>-46.313600000000008</v>
      </c>
      <c r="AE319" s="6">
        <f>SUMIFS($AC$3:AC319,$E$3:E319,E319)</f>
        <v>575.19949999999994</v>
      </c>
      <c r="AF319" s="6">
        <f t="shared" si="39"/>
        <v>1229.8984773721111</v>
      </c>
      <c r="AG319" s="6">
        <f t="shared" si="40"/>
        <v>1229.8984773721111</v>
      </c>
      <c r="AH319" s="6">
        <f>VLOOKUP(Table1[[#This Row],[PracticeCode]],$AS$3:$AV$345,4,FALSE)</f>
        <v>1229.8984773721111</v>
      </c>
      <c r="AI319" s="27">
        <f t="shared" si="41"/>
        <v>134058.93403356013</v>
      </c>
      <c r="AJ319" s="6">
        <f t="shared" si="42"/>
        <v>0</v>
      </c>
      <c r="AK319" s="6">
        <f t="shared" si="43"/>
        <v>1194.8045488496459</v>
      </c>
      <c r="AL319" s="6">
        <f>IF(ISNA(SUMIF(G:G,Table1[[#This Row],[month]],AC:AC)),Table1[[#This Row],[25-26 Total Funding Allocation]]*VLOOKUP(Table1[[#This Row],[month]],'Apportionment Of Spend'!A:C,2,FALSE)*Table1[[#This Row],[25-26 Spend - Actual:Budget]],AC319)</f>
        <v>88.593999999999994</v>
      </c>
      <c r="AM319" s="177">
        <f>IF(ISNA(AC319),AM318,SUMIFS($AL$3:AL319,$B$3:B319,B319,$E$3:E319,E319)/(Table1[[#This Row],[25-26 Total Funding Allocation]]*VLOOKUP(Table1[[#This Row],[month]],'Apportionment Of Spend'!A:C,3,FALSE)))</f>
        <v>1.4483197345160332</v>
      </c>
      <c r="AN319" s="6" t="str">
        <f>IF(ISNA(SUMIF(G:G,Table1[[#This Row],[month]],AC:AC)),"Forecast","Actual")</f>
        <v>Actual</v>
      </c>
      <c r="AO319" s="6">
        <f>SUMIFS($AL$3:AL319,$B$3:B319,B319,$E$3:E319,E319)</f>
        <v>575.19949999999994</v>
      </c>
      <c r="AS319" s="2" t="s">
        <v>135</v>
      </c>
      <c r="AT319" s="41">
        <v>1099.8366545558908</v>
      </c>
      <c r="AU319" s="41">
        <v>0</v>
      </c>
      <c r="AV319">
        <f t="shared" si="44"/>
        <v>1099.8366545558908</v>
      </c>
    </row>
    <row r="320" spans="1:48">
      <c r="A320" t="str">
        <f t="shared" si="36"/>
        <v>Brompton Medical CentreKensington and Chelsea SouthWest LondonE87746Sep6</v>
      </c>
      <c r="B320" s="41" t="s">
        <v>46</v>
      </c>
      <c r="C320" s="41" t="s">
        <v>475</v>
      </c>
      <c r="D320" s="41" t="s">
        <v>28</v>
      </c>
      <c r="E320" s="41" t="s">
        <v>47</v>
      </c>
      <c r="F320" s="41" t="s">
        <v>47</v>
      </c>
      <c r="G320" s="41" t="s">
        <v>758</v>
      </c>
      <c r="H320" s="41">
        <v>6</v>
      </c>
      <c r="I320" s="41">
        <v>4099.6615912403704</v>
      </c>
      <c r="J320" s="41">
        <v>2301</v>
      </c>
      <c r="K320" s="41">
        <v>0</v>
      </c>
      <c r="L320" s="41">
        <v>51.772500000000001</v>
      </c>
      <c r="M320" s="41">
        <v>0</v>
      </c>
      <c r="N320" s="41"/>
      <c r="O320" s="41"/>
      <c r="P320" s="41"/>
      <c r="Q320" s="41"/>
      <c r="R320" s="41">
        <v>1847</v>
      </c>
      <c r="S320" s="41">
        <v>40.634</v>
      </c>
      <c r="T320" s="41"/>
      <c r="U320" s="41"/>
      <c r="V320" s="41">
        <v>4148</v>
      </c>
      <c r="W320" s="41">
        <v>92.406499999999994</v>
      </c>
      <c r="X320" s="41"/>
      <c r="Y320" s="41"/>
      <c r="Z320" s="41">
        <v>3982.6818294988202</v>
      </c>
      <c r="AA320" s="6">
        <f>0</f>
        <v>0</v>
      </c>
      <c r="AB320" s="6">
        <f t="shared" si="37"/>
        <v>92.406499999999994</v>
      </c>
      <c r="AC320" t="e">
        <f>IF(ISBLANK(Table1[[#This Row],[FY2526_Cost]])=TRUE,#N/A,Table1[[#This Row],[FY2526_Cost]])</f>
        <v>#N/A</v>
      </c>
      <c r="AD320" s="6">
        <f t="shared" si="38"/>
        <v>68.757569672501972</v>
      </c>
      <c r="AE320" s="6" t="e">
        <f>SUMIFS($AC$3:AC320,$E$3:E320,E320)</f>
        <v>#N/A</v>
      </c>
      <c r="AF320" s="6">
        <f t="shared" si="39"/>
        <v>1229.8984773721111</v>
      </c>
      <c r="AG320" s="6">
        <f t="shared" si="40"/>
        <v>1229.8984773721111</v>
      </c>
      <c r="AH320" s="6">
        <f>VLOOKUP(Table1[[#This Row],[PracticeCode]],$AS$3:$AV$345,4,FALSE)</f>
        <v>1229.8984773721111</v>
      </c>
      <c r="AI320" s="27">
        <f t="shared" si="41"/>
        <v>134058.93403356013</v>
      </c>
      <c r="AJ320" s="6">
        <f t="shared" si="42"/>
        <v>0</v>
      </c>
      <c r="AK320" s="6">
        <f t="shared" si="43"/>
        <v>1194.8045488496459</v>
      </c>
      <c r="AL320" s="6">
        <f>IF(ISNA(SUMIF(G:G,Table1[[#This Row],[month]],AC:AC)),Table1[[#This Row],[25-26 Total Funding Allocation]]*VLOOKUP(Table1[[#This Row],[month]],'Apportionment Of Spend'!A:C,2,FALSE)*Table1[[#This Row],[25-26 Spend - Actual:Budget]],AC320)</f>
        <v>161.16406967250197</v>
      </c>
      <c r="AM320" s="177">
        <f>IF(ISNA(AC320),AM319,SUMIFS($AL$3:AL320,$B$3:B320,B320,$E$3:E320,E320)/(Table1[[#This Row],[25-26 Total Funding Allocation]]*VLOOKUP(Table1[[#This Row],[month]],'Apportionment Of Spend'!A:C,3,FALSE)))</f>
        <v>1.4483197345160332</v>
      </c>
      <c r="AN320" s="6" t="str">
        <f>IF(ISNA(SUMIF(G:G,Table1[[#This Row],[month]],AC:AC)),"Forecast","Actual")</f>
        <v>Forecast</v>
      </c>
      <c r="AO320" s="6">
        <f>SUMIFS($AL$3:AL320,$B$3:B320,B320,$E$3:E320,E320)</f>
        <v>736.36356967250185</v>
      </c>
      <c r="AS320" s="2" t="s">
        <v>333</v>
      </c>
      <c r="AT320" s="41">
        <v>2467.9974248809317</v>
      </c>
      <c r="AU320" s="41">
        <v>0</v>
      </c>
      <c r="AV320">
        <f t="shared" si="44"/>
        <v>2467.9974248809317</v>
      </c>
    </row>
    <row r="321" spans="1:48">
      <c r="A321" t="str">
        <f t="shared" si="36"/>
        <v>Brompton Medical CentreKensington and Chelsea SouthWest LondonE87746Oct7</v>
      </c>
      <c r="B321" s="41" t="s">
        <v>46</v>
      </c>
      <c r="C321" s="41" t="s">
        <v>475</v>
      </c>
      <c r="D321" s="41" t="s">
        <v>28</v>
      </c>
      <c r="E321" s="41" t="s">
        <v>47</v>
      </c>
      <c r="F321" s="41" t="s">
        <v>47</v>
      </c>
      <c r="G321" s="41" t="s">
        <v>759</v>
      </c>
      <c r="H321" s="41">
        <v>7</v>
      </c>
      <c r="I321" s="41">
        <v>4099.6615912403704</v>
      </c>
      <c r="J321" s="41">
        <v>8469</v>
      </c>
      <c r="K321" s="41">
        <v>0</v>
      </c>
      <c r="L321" s="41">
        <v>190.55249999999998</v>
      </c>
      <c r="M321" s="41">
        <v>0</v>
      </c>
      <c r="N321" s="41"/>
      <c r="O321" s="41"/>
      <c r="P321" s="41"/>
      <c r="Q321" s="41"/>
      <c r="R321" s="41">
        <v>3246</v>
      </c>
      <c r="S321" s="41">
        <v>71.412000000000006</v>
      </c>
      <c r="T321" s="41"/>
      <c r="U321" s="41"/>
      <c r="V321" s="41">
        <v>11715</v>
      </c>
      <c r="W321" s="41">
        <v>261.96449999999999</v>
      </c>
      <c r="X321" s="41"/>
      <c r="Y321" s="41"/>
      <c r="Z321" s="41">
        <v>3982.6818294988202</v>
      </c>
      <c r="AA321" s="6">
        <f>0</f>
        <v>0</v>
      </c>
      <c r="AB321" s="6">
        <f t="shared" si="37"/>
        <v>261.96449999999999</v>
      </c>
      <c r="AC321" t="e">
        <f>IF(ISBLANK(Table1[[#This Row],[FY2526_Cost]])=TRUE,#N/A,Table1[[#This Row],[FY2526_Cost]])</f>
        <v>#N/A</v>
      </c>
      <c r="AD321" s="6">
        <f t="shared" si="38"/>
        <v>49.218983460075265</v>
      </c>
      <c r="AE321" s="6" t="e">
        <f>SUMIFS($AC$3:AC321,$E$3:E321,E321)</f>
        <v>#N/A</v>
      </c>
      <c r="AF321" s="6">
        <f t="shared" si="39"/>
        <v>1229.8984773721111</v>
      </c>
      <c r="AG321" s="6">
        <f t="shared" si="40"/>
        <v>1229.8984773721111</v>
      </c>
      <c r="AH321" s="6">
        <f>VLOOKUP(Table1[[#This Row],[PracticeCode]],$AS$3:$AV$345,4,FALSE)</f>
        <v>1229.8984773721111</v>
      </c>
      <c r="AI321" s="27">
        <f t="shared" si="41"/>
        <v>134058.93403356013</v>
      </c>
      <c r="AJ321" s="6">
        <f t="shared" si="42"/>
        <v>0</v>
      </c>
      <c r="AK321" s="6">
        <f t="shared" si="43"/>
        <v>1194.8045488496459</v>
      </c>
      <c r="AL321" s="6">
        <f>IF(ISNA(SUMIF(G:G,Table1[[#This Row],[month]],AC:AC)),Table1[[#This Row],[25-26 Total Funding Allocation]]*VLOOKUP(Table1[[#This Row],[month]],'Apportionment Of Spend'!A:C,2,FALSE)*Table1[[#This Row],[25-26 Spend - Actual:Budget]],AC321)</f>
        <v>311.18348346007525</v>
      </c>
      <c r="AM321" s="177">
        <f>IF(ISNA(AC321),AM320,SUMIFS($AL$3:AL321,$B$3:B321,B321,$E$3:E321,E321)/(Table1[[#This Row],[25-26 Total Funding Allocation]]*VLOOKUP(Table1[[#This Row],[month]],'Apportionment Of Spend'!A:C,3,FALSE)))</f>
        <v>1.4483197345160332</v>
      </c>
      <c r="AN321" s="6" t="str">
        <f>IF(ISNA(SUMIF(G:G,Table1[[#This Row],[month]],AC:AC)),"Forecast","Actual")</f>
        <v>Forecast</v>
      </c>
      <c r="AO321" s="6">
        <f>SUMIFS($AL$3:AL321,$B$3:B321,B321,$E$3:E321,E321)</f>
        <v>1047.547053132577</v>
      </c>
      <c r="AS321" s="2" t="s">
        <v>187</v>
      </c>
      <c r="AT321" s="41">
        <v>5816.0768304260391</v>
      </c>
      <c r="AU321" s="41">
        <v>0</v>
      </c>
      <c r="AV321">
        <f t="shared" si="44"/>
        <v>5816.0768304260391</v>
      </c>
    </row>
    <row r="322" spans="1:48">
      <c r="A322" t="str">
        <f t="shared" si="36"/>
        <v>Brompton Medical CentreKensington and Chelsea SouthWest LondonE87746Nov8</v>
      </c>
      <c r="B322" s="41" t="s">
        <v>46</v>
      </c>
      <c r="C322" s="41" t="s">
        <v>475</v>
      </c>
      <c r="D322" s="41" t="s">
        <v>28</v>
      </c>
      <c r="E322" s="41" t="s">
        <v>47</v>
      </c>
      <c r="F322" s="41" t="s">
        <v>47</v>
      </c>
      <c r="G322" s="41" t="s">
        <v>760</v>
      </c>
      <c r="H322" s="41">
        <v>8</v>
      </c>
      <c r="I322" s="41">
        <v>4099.6615912403704</v>
      </c>
      <c r="J322" s="41">
        <v>11844</v>
      </c>
      <c r="K322" s="41">
        <v>0</v>
      </c>
      <c r="L322" s="41">
        <v>266.49</v>
      </c>
      <c r="M322" s="41">
        <v>0</v>
      </c>
      <c r="N322" s="41"/>
      <c r="O322" s="41"/>
      <c r="P322" s="41"/>
      <c r="Q322" s="41"/>
      <c r="R322" s="41">
        <v>2451</v>
      </c>
      <c r="S322" s="41">
        <v>53.921999999999997</v>
      </c>
      <c r="T322" s="41"/>
      <c r="U322" s="41"/>
      <c r="V322" s="41">
        <v>14295</v>
      </c>
      <c r="W322" s="41">
        <v>320.41200000000003</v>
      </c>
      <c r="X322" s="41"/>
      <c r="Y322" s="41"/>
      <c r="Z322" s="41">
        <v>3982.6818294988202</v>
      </c>
      <c r="AA322" s="6">
        <f>0</f>
        <v>0</v>
      </c>
      <c r="AB322" s="6">
        <f t="shared" si="37"/>
        <v>320.41200000000003</v>
      </c>
      <c r="AC322" t="e">
        <f>IF(ISBLANK(Table1[[#This Row],[FY2526_Cost]])=TRUE,#N/A,Table1[[#This Row],[FY2526_Cost]])</f>
        <v>#N/A</v>
      </c>
      <c r="AD322" s="6">
        <f t="shared" si="38"/>
        <v>-134.71457299593251</v>
      </c>
      <c r="AE322" s="6" t="e">
        <f>SUMIFS($AC$3:AC322,$E$3:E322,E322)</f>
        <v>#N/A</v>
      </c>
      <c r="AF322" s="6">
        <f t="shared" si="39"/>
        <v>1229.8984773721111</v>
      </c>
      <c r="AG322" s="6">
        <f t="shared" si="40"/>
        <v>1229.8984773721111</v>
      </c>
      <c r="AH322" s="6">
        <f>VLOOKUP(Table1[[#This Row],[PracticeCode]],$AS$3:$AV$345,4,FALSE)</f>
        <v>1229.8984773721111</v>
      </c>
      <c r="AI322" s="27">
        <f t="shared" si="41"/>
        <v>134058.93403356013</v>
      </c>
      <c r="AJ322" s="6">
        <f t="shared" si="42"/>
        <v>3.3460027645335231</v>
      </c>
      <c r="AK322" s="6">
        <f t="shared" si="43"/>
        <v>1194.8045488496459</v>
      </c>
      <c r="AL322" s="6">
        <f>IF(ISNA(SUMIF(G:G,Table1[[#This Row],[month]],AC:AC)),Table1[[#This Row],[25-26 Total Funding Allocation]]*VLOOKUP(Table1[[#This Row],[month]],'Apportionment Of Spend'!A:C,2,FALSE)*Table1[[#This Row],[25-26 Spend - Actual:Budget]],AC322)</f>
        <v>185.69742700406752</v>
      </c>
      <c r="AM322" s="177">
        <f>IF(ISNA(AC322),AM321,SUMIFS($AL$3:AL322,$B$3:B322,B322,$E$3:E322,E322)/(Table1[[#This Row],[25-26 Total Funding Allocation]]*VLOOKUP(Table1[[#This Row],[month]],'Apportionment Of Spend'!A:C,3,FALSE)))</f>
        <v>1.4483197345160332</v>
      </c>
      <c r="AN322" s="6" t="str">
        <f>IF(ISNA(SUMIF(G:G,Table1[[#This Row],[month]],AC:AC)),"Forecast","Actual")</f>
        <v>Forecast</v>
      </c>
      <c r="AO322" s="6">
        <f>SUMIFS($AL$3:AL322,$B$3:B322,B322,$E$3:E322,E322)</f>
        <v>1233.2444801366446</v>
      </c>
      <c r="AS322" s="2" t="s">
        <v>128</v>
      </c>
      <c r="AT322" s="41">
        <v>141.36224614061129</v>
      </c>
      <c r="AU322" s="41">
        <v>0</v>
      </c>
      <c r="AV322">
        <f t="shared" si="44"/>
        <v>141.36224614061129</v>
      </c>
    </row>
    <row r="323" spans="1:48">
      <c r="A323" t="str">
        <f t="shared" ref="A323:A386" si="45">CONCATENATE(B323,C323,D323,E323,G323,H323)</f>
        <v>Brompton Medical CentreKensington and Chelsea SouthWest LondonE87746Dec9</v>
      </c>
      <c r="B323" s="41" t="s">
        <v>46</v>
      </c>
      <c r="C323" s="41" t="s">
        <v>475</v>
      </c>
      <c r="D323" s="41" t="s">
        <v>28</v>
      </c>
      <c r="E323" s="41" t="s">
        <v>47</v>
      </c>
      <c r="F323" s="41" t="s">
        <v>47</v>
      </c>
      <c r="G323" s="41" t="s">
        <v>761</v>
      </c>
      <c r="H323" s="41">
        <v>9</v>
      </c>
      <c r="I323" s="41">
        <v>4099.6615912403704</v>
      </c>
      <c r="J323" s="41">
        <v>5617</v>
      </c>
      <c r="K323" s="41">
        <v>0</v>
      </c>
      <c r="L323" s="41">
        <v>126.38249999999999</v>
      </c>
      <c r="M323" s="41">
        <v>0</v>
      </c>
      <c r="N323" s="41"/>
      <c r="O323" s="41"/>
      <c r="P323" s="41"/>
      <c r="Q323" s="41"/>
      <c r="R323" s="41">
        <v>2900</v>
      </c>
      <c r="S323" s="41">
        <v>63.8</v>
      </c>
      <c r="T323" s="41"/>
      <c r="U323" s="41"/>
      <c r="V323" s="41">
        <v>8517</v>
      </c>
      <c r="W323" s="41">
        <v>190.1825</v>
      </c>
      <c r="X323" s="41"/>
      <c r="Y323" s="41"/>
      <c r="Z323" s="41">
        <v>3982.6818294988202</v>
      </c>
      <c r="AA323" s="6">
        <f>0</f>
        <v>0</v>
      </c>
      <c r="AB323" s="6">
        <f t="shared" ref="AB323:AB386" si="46">IFERROR(W323*1,#N/A)</f>
        <v>190.1825</v>
      </c>
      <c r="AC323" t="e">
        <f>IF(ISBLANK(Table1[[#This Row],[FY2526_Cost]])=TRUE,#N/A,Table1[[#This Row],[FY2526_Cost]])</f>
        <v>#N/A</v>
      </c>
      <c r="AD323" s="6">
        <f t="shared" ref="AD323:AD386" si="47">AL323-AB323</f>
        <v>-44.856697041542787</v>
      </c>
      <c r="AE323" s="6" t="e">
        <f>SUMIFS($AC$3:AC323,$E$3:E323,E323)</f>
        <v>#N/A</v>
      </c>
      <c r="AF323" s="6">
        <f t="shared" ref="AF323:AF386" si="48">IFERROR(I323*$AF$1,#N/A)</f>
        <v>1229.8984773721111</v>
      </c>
      <c r="AG323" s="6">
        <f t="shared" ref="AG323:AG386" si="49">AF323+AA323</f>
        <v>1229.8984773721111</v>
      </c>
      <c r="AH323" s="6">
        <f>VLOOKUP(Table1[[#This Row],[PracticeCode]],$AS$3:$AV$345,4,FALSE)</f>
        <v>1229.8984773721111</v>
      </c>
      <c r="AI323" s="27">
        <f t="shared" ref="AI323:AI386" si="50">IFERROR(I323*$AI$1,#N/A)</f>
        <v>134058.93403356013</v>
      </c>
      <c r="AJ323" s="6">
        <f t="shared" ref="AJ323:AJ386" si="51">IF(AO323-AG323&lt;=0,0,AO323-AG323)</f>
        <v>148.67180572299071</v>
      </c>
      <c r="AK323" s="6">
        <f t="shared" ref="AK323:AK386" si="52">IFERROR(Z323*$AK$1,#N/A)</f>
        <v>1194.8045488496459</v>
      </c>
      <c r="AL323" s="6">
        <f>IF(ISNA(SUMIF(G:G,Table1[[#This Row],[month]],AC:AC)),Table1[[#This Row],[25-26 Total Funding Allocation]]*VLOOKUP(Table1[[#This Row],[month]],'Apportionment Of Spend'!A:C,2,FALSE)*Table1[[#This Row],[25-26 Spend - Actual:Budget]],AC323)</f>
        <v>145.32580295845722</v>
      </c>
      <c r="AM323" s="177">
        <f>IF(ISNA(AC323),AM322,SUMIFS($AL$3:AL323,$B$3:B323,B323,$E$3:E323,E323)/(Table1[[#This Row],[25-26 Total Funding Allocation]]*VLOOKUP(Table1[[#This Row],[month]],'Apportionment Of Spend'!A:C,3,FALSE)))</f>
        <v>1.4483197345160332</v>
      </c>
      <c r="AN323" s="6" t="str">
        <f>IF(ISNA(SUMIF(G:G,Table1[[#This Row],[month]],AC:AC)),"Forecast","Actual")</f>
        <v>Forecast</v>
      </c>
      <c r="AO323" s="6">
        <f>SUMIFS($AL$3:AL323,$B$3:B323,B323,$E$3:E323,E323)</f>
        <v>1378.5702830951018</v>
      </c>
      <c r="AS323" s="2" t="s">
        <v>246</v>
      </c>
      <c r="AT323" s="41">
        <v>1278.131402639475</v>
      </c>
      <c r="AU323" s="41">
        <v>0</v>
      </c>
      <c r="AV323">
        <f t="shared" si="44"/>
        <v>1278.131402639475</v>
      </c>
    </row>
    <row r="324" spans="1:48">
      <c r="A324" t="str">
        <f t="shared" si="45"/>
        <v>Brompton Medical CentreKensington and Chelsea SouthWest LondonE87746Jan10</v>
      </c>
      <c r="B324" s="41" t="s">
        <v>46</v>
      </c>
      <c r="C324" s="41" t="s">
        <v>475</v>
      </c>
      <c r="D324" s="41" t="s">
        <v>28</v>
      </c>
      <c r="E324" s="41" t="s">
        <v>47</v>
      </c>
      <c r="F324" s="41" t="s">
        <v>47</v>
      </c>
      <c r="G324" s="41" t="s">
        <v>762</v>
      </c>
      <c r="H324" s="41">
        <v>10</v>
      </c>
      <c r="I324" s="41">
        <v>4099.6615912403704</v>
      </c>
      <c r="J324" s="41">
        <v>2783</v>
      </c>
      <c r="K324" s="41">
        <v>0</v>
      </c>
      <c r="L324" s="41">
        <v>62.6175</v>
      </c>
      <c r="M324" s="41">
        <v>0</v>
      </c>
      <c r="N324" s="41"/>
      <c r="O324" s="41"/>
      <c r="P324" s="41"/>
      <c r="Q324" s="41"/>
      <c r="R324" s="41">
        <v>4282</v>
      </c>
      <c r="S324" s="41">
        <v>94.203999999999994</v>
      </c>
      <c r="T324" s="41"/>
      <c r="U324" s="41"/>
      <c r="V324" s="41">
        <v>7065</v>
      </c>
      <c r="W324" s="41">
        <v>156.82149999999999</v>
      </c>
      <c r="X324" s="41"/>
      <c r="Y324" s="41"/>
      <c r="Z324" s="41">
        <v>3982.6818294988202</v>
      </c>
      <c r="AA324" s="6">
        <f>0</f>
        <v>0</v>
      </c>
      <c r="AB324" s="6">
        <f t="shared" si="46"/>
        <v>156.82149999999999</v>
      </c>
      <c r="AC324" t="e">
        <f>IF(ISBLANK(Table1[[#This Row],[FY2526_Cost]])=TRUE,#N/A,Table1[[#This Row],[FY2526_Cost]])</f>
        <v>#N/A</v>
      </c>
      <c r="AD324" s="6">
        <f t="shared" si="47"/>
        <v>-2.4607549604292274</v>
      </c>
      <c r="AE324" s="6" t="e">
        <f>SUMIFS($AC$3:AC324,$E$3:E324,E324)</f>
        <v>#N/A</v>
      </c>
      <c r="AF324" s="6">
        <f t="shared" si="48"/>
        <v>1229.8984773721111</v>
      </c>
      <c r="AG324" s="6">
        <f t="shared" si="49"/>
        <v>1229.8984773721111</v>
      </c>
      <c r="AH324" s="6">
        <f>VLOOKUP(Table1[[#This Row],[PracticeCode]],$AS$3:$AV$345,4,FALSE)</f>
        <v>1229.8984773721111</v>
      </c>
      <c r="AI324" s="27">
        <f t="shared" si="50"/>
        <v>134058.93403356013</v>
      </c>
      <c r="AJ324" s="6">
        <f t="shared" si="51"/>
        <v>303.03255076256141</v>
      </c>
      <c r="AK324" s="6">
        <f t="shared" si="52"/>
        <v>1194.8045488496459</v>
      </c>
      <c r="AL324" s="6">
        <f>IF(ISNA(SUMIF(G:G,Table1[[#This Row],[month]],AC:AC)),Table1[[#This Row],[25-26 Total Funding Allocation]]*VLOOKUP(Table1[[#This Row],[month]],'Apportionment Of Spend'!A:C,2,FALSE)*Table1[[#This Row],[25-26 Spend - Actual:Budget]],AC324)</f>
        <v>154.36074503957076</v>
      </c>
      <c r="AM324" s="177">
        <f>IF(ISNA(AC324),AM323,SUMIFS($AL$3:AL324,$B$3:B324,B324,$E$3:E324,E324)/(Table1[[#This Row],[25-26 Total Funding Allocation]]*VLOOKUP(Table1[[#This Row],[month]],'Apportionment Of Spend'!A:C,3,FALSE)))</f>
        <v>1.4483197345160332</v>
      </c>
      <c r="AN324" s="6" t="str">
        <f>IF(ISNA(SUMIF(G:G,Table1[[#This Row],[month]],AC:AC)),"Forecast","Actual")</f>
        <v>Forecast</v>
      </c>
      <c r="AO324" s="6">
        <f>SUMIFS($AL$3:AL324,$B$3:B324,B324,$E$3:E324,E324)</f>
        <v>1532.9310281346725</v>
      </c>
      <c r="AS324" s="2" t="s">
        <v>52</v>
      </c>
      <c r="AT324" s="41">
        <v>2727.5656395839374</v>
      </c>
      <c r="AU324" s="41">
        <v>0</v>
      </c>
      <c r="AV324">
        <f t="shared" ref="AV324:AV344" si="53">SUM(AT324:AU324)</f>
        <v>2727.5656395839374</v>
      </c>
    </row>
    <row r="325" spans="1:48">
      <c r="A325" t="str">
        <f t="shared" si="45"/>
        <v>Brompton Medical CentreKensington and Chelsea SouthWest LondonE87746Feb11</v>
      </c>
      <c r="B325" s="41" t="s">
        <v>46</v>
      </c>
      <c r="C325" s="41" t="s">
        <v>475</v>
      </c>
      <c r="D325" s="41" t="s">
        <v>28</v>
      </c>
      <c r="E325" s="41" t="s">
        <v>47</v>
      </c>
      <c r="F325" s="41" t="s">
        <v>47</v>
      </c>
      <c r="G325" s="41" t="s">
        <v>763</v>
      </c>
      <c r="H325" s="41">
        <v>11</v>
      </c>
      <c r="I325" s="41">
        <v>4099.6615912403704</v>
      </c>
      <c r="J325" s="41">
        <v>2946</v>
      </c>
      <c r="K325" s="41">
        <v>0</v>
      </c>
      <c r="L325" s="41">
        <v>66.284999999999997</v>
      </c>
      <c r="M325" s="41">
        <v>0</v>
      </c>
      <c r="N325" s="41"/>
      <c r="O325" s="41"/>
      <c r="P325" s="41"/>
      <c r="Q325" s="41"/>
      <c r="R325" s="41">
        <v>7816</v>
      </c>
      <c r="S325" s="41">
        <v>171.952</v>
      </c>
      <c r="T325" s="41"/>
      <c r="U325" s="41"/>
      <c r="V325" s="41">
        <v>10762</v>
      </c>
      <c r="W325" s="41">
        <v>238.23699999999999</v>
      </c>
      <c r="X325" s="41"/>
      <c r="Y325" s="41"/>
      <c r="Z325" s="41">
        <v>3982.6818294988202</v>
      </c>
      <c r="AA325" s="6">
        <f>0</f>
        <v>0</v>
      </c>
      <c r="AB325" s="6">
        <f t="shared" si="46"/>
        <v>238.23699999999999</v>
      </c>
      <c r="AC325" t="e">
        <f>IF(ISBLANK(Table1[[#This Row],[FY2526_Cost]])=TRUE,#N/A,Table1[[#This Row],[FY2526_Cost]])</f>
        <v>#N/A</v>
      </c>
      <c r="AD325" s="6">
        <f t="shared" si="47"/>
        <v>-97.514747928442944</v>
      </c>
      <c r="AE325" s="6" t="e">
        <f>SUMIFS($AC$3:AC325,$E$3:E325,E325)</f>
        <v>#N/A</v>
      </c>
      <c r="AF325" s="6">
        <f t="shared" si="48"/>
        <v>1229.8984773721111</v>
      </c>
      <c r="AG325" s="6">
        <f t="shared" si="49"/>
        <v>1229.8984773721111</v>
      </c>
      <c r="AH325" s="6">
        <f>VLOOKUP(Table1[[#This Row],[PracticeCode]],$AS$3:$AV$345,4,FALSE)</f>
        <v>1229.8984773721111</v>
      </c>
      <c r="AI325" s="27">
        <f t="shared" si="50"/>
        <v>134058.93403356013</v>
      </c>
      <c r="AJ325" s="6">
        <f t="shared" si="51"/>
        <v>443.75480283411844</v>
      </c>
      <c r="AK325" s="6">
        <f t="shared" si="52"/>
        <v>1194.8045488496459</v>
      </c>
      <c r="AL325" s="6">
        <f>IF(ISNA(SUMIF(G:G,Table1[[#This Row],[month]],AC:AC)),Table1[[#This Row],[25-26 Total Funding Allocation]]*VLOOKUP(Table1[[#This Row],[month]],'Apportionment Of Spend'!A:C,2,FALSE)*Table1[[#This Row],[25-26 Spend - Actual:Budget]],AC325)</f>
        <v>140.72225207155705</v>
      </c>
      <c r="AM325" s="177">
        <f>IF(ISNA(AC325),AM324,SUMIFS($AL$3:AL325,$B$3:B325,B325,$E$3:E325,E325)/(Table1[[#This Row],[25-26 Total Funding Allocation]]*VLOOKUP(Table1[[#This Row],[month]],'Apportionment Of Spend'!A:C,3,FALSE)))</f>
        <v>1.4483197345160332</v>
      </c>
      <c r="AN325" s="6" t="str">
        <f>IF(ISNA(SUMIF(G:G,Table1[[#This Row],[month]],AC:AC)),"Forecast","Actual")</f>
        <v>Forecast</v>
      </c>
      <c r="AO325" s="6">
        <f>SUMIFS($AL$3:AL325,$B$3:B325,B325,$E$3:E325,E325)</f>
        <v>1673.6532802062295</v>
      </c>
      <c r="AS325" s="2" t="s">
        <v>158</v>
      </c>
      <c r="AT325" s="41">
        <v>6295.0519436597097</v>
      </c>
      <c r="AU325" s="41">
        <v>0</v>
      </c>
      <c r="AV325">
        <f t="shared" si="53"/>
        <v>6295.0519436597097</v>
      </c>
    </row>
    <row r="326" spans="1:48">
      <c r="A326" t="str">
        <f t="shared" si="45"/>
        <v>Brompton Medical CentreKensington and Chelsea SouthWest LondonE87746Mar12</v>
      </c>
      <c r="B326" s="41" t="s">
        <v>46</v>
      </c>
      <c r="C326" s="41" t="s">
        <v>475</v>
      </c>
      <c r="D326" s="41" t="s">
        <v>28</v>
      </c>
      <c r="E326" s="41" t="s">
        <v>47</v>
      </c>
      <c r="F326" s="41" t="s">
        <v>47</v>
      </c>
      <c r="G326" s="41" t="s">
        <v>764</v>
      </c>
      <c r="H326" s="41">
        <v>12</v>
      </c>
      <c r="I326" s="41">
        <v>4099.6615912403704</v>
      </c>
      <c r="J326" s="41">
        <v>1074</v>
      </c>
      <c r="K326" s="41">
        <v>0</v>
      </c>
      <c r="L326" s="41">
        <v>24.164999999999999</v>
      </c>
      <c r="M326" s="41">
        <v>0</v>
      </c>
      <c r="N326" s="41"/>
      <c r="O326" s="41"/>
      <c r="P326" s="41"/>
      <c r="Q326" s="41"/>
      <c r="R326" s="41">
        <v>11414</v>
      </c>
      <c r="S326" s="41">
        <v>251.108</v>
      </c>
      <c r="T326" s="41"/>
      <c r="U326" s="41"/>
      <c r="V326" s="41">
        <v>12488</v>
      </c>
      <c r="W326" s="41">
        <v>275.27300000000002</v>
      </c>
      <c r="X326" s="41"/>
      <c r="Y326" s="41"/>
      <c r="Z326" s="41">
        <v>3982.6818294988202</v>
      </c>
      <c r="AA326" s="6">
        <f>0</f>
        <v>0</v>
      </c>
      <c r="AB326" s="6">
        <f t="shared" si="46"/>
        <v>275.27300000000002</v>
      </c>
      <c r="AC326" t="e">
        <f>IF(ISBLANK(Table1[[#This Row],[FY2526_Cost]])=TRUE,#N/A,Table1[[#This Row],[FY2526_Cost]])</f>
        <v>#N/A</v>
      </c>
      <c r="AD326" s="6">
        <f t="shared" si="47"/>
        <v>-167.64004397698034</v>
      </c>
      <c r="AE326" s="6" t="e">
        <f>SUMIFS($AC$3:AC326,$E$3:E326,E326)</f>
        <v>#N/A</v>
      </c>
      <c r="AF326" s="6">
        <f t="shared" si="48"/>
        <v>1229.8984773721111</v>
      </c>
      <c r="AG326" s="6">
        <f t="shared" si="49"/>
        <v>1229.8984773721111</v>
      </c>
      <c r="AH326" s="6">
        <f>VLOOKUP(Table1[[#This Row],[PracticeCode]],$AS$3:$AV$345,4,FALSE)</f>
        <v>1229.8984773721111</v>
      </c>
      <c r="AI326" s="27">
        <f t="shared" si="50"/>
        <v>134058.93403356013</v>
      </c>
      <c r="AJ326" s="6">
        <f t="shared" si="51"/>
        <v>551.38775885713812</v>
      </c>
      <c r="AK326" s="6">
        <f t="shared" si="52"/>
        <v>1194.8045488496459</v>
      </c>
      <c r="AL326" s="6">
        <f>IF(ISNA(SUMIF(G:G,Table1[[#This Row],[month]],AC:AC)),Table1[[#This Row],[25-26 Total Funding Allocation]]*VLOOKUP(Table1[[#This Row],[month]],'Apportionment Of Spend'!A:C,2,FALSE)*Table1[[#This Row],[25-26 Spend - Actual:Budget]],AC326)</f>
        <v>107.63295602301969</v>
      </c>
      <c r="AM326" s="177">
        <f>IF(ISNA(AC326),AM325,SUMIFS($AL$3:AL326,$B$3:B326,B326,$E$3:E326,E326)/(Table1[[#This Row],[25-26 Total Funding Allocation]]*VLOOKUP(Table1[[#This Row],[month]],'Apportionment Of Spend'!A:C,3,FALSE)))</f>
        <v>1.4483197345160332</v>
      </c>
      <c r="AN326" s="6" t="str">
        <f>IF(ISNA(SUMIF(G:G,Table1[[#This Row],[month]],AC:AC)),"Forecast","Actual")</f>
        <v>Forecast</v>
      </c>
      <c r="AO326" s="6">
        <f>SUMIFS($AL$3:AL326,$B$3:B326,B326,$E$3:E326,E326)</f>
        <v>1781.2862362292492</v>
      </c>
      <c r="AS326" s="2" t="s">
        <v>290</v>
      </c>
      <c r="AT326" s="41">
        <v>1211.978798221161</v>
      </c>
      <c r="AU326" s="41">
        <v>0</v>
      </c>
      <c r="AV326">
        <f t="shared" si="53"/>
        <v>1211.978798221161</v>
      </c>
    </row>
    <row r="327" spans="1:48">
      <c r="A327" t="str">
        <f t="shared" si="45"/>
        <v>Brook Green Medical CentreH&amp;F Partnership PCNHammersmith &amp; FulhamE85020Apr1</v>
      </c>
      <c r="B327" s="41" t="s">
        <v>48</v>
      </c>
      <c r="C327" s="41" t="s">
        <v>513</v>
      </c>
      <c r="D327" s="41" t="s">
        <v>21</v>
      </c>
      <c r="E327" s="41" t="s">
        <v>49</v>
      </c>
      <c r="F327" s="41" t="s">
        <v>49</v>
      </c>
      <c r="G327" s="41" t="s">
        <v>753</v>
      </c>
      <c r="H327" s="41">
        <v>1</v>
      </c>
      <c r="I327" s="41">
        <v>14803.682972878099</v>
      </c>
      <c r="J327" s="41">
        <v>25803</v>
      </c>
      <c r="K327" s="41">
        <v>18</v>
      </c>
      <c r="L327" s="41">
        <v>513.47969999999998</v>
      </c>
      <c r="M327" s="41">
        <v>0.35820000000000002</v>
      </c>
      <c r="N327" s="41">
        <v>9346</v>
      </c>
      <c r="O327" s="41">
        <v>221</v>
      </c>
      <c r="P327" s="41">
        <v>210.285</v>
      </c>
      <c r="Q327" s="41">
        <v>4.9725000000000001</v>
      </c>
      <c r="R327" s="41">
        <v>7362</v>
      </c>
      <c r="S327" s="41">
        <v>161.964</v>
      </c>
      <c r="T327" s="41">
        <v>23181</v>
      </c>
      <c r="U327" s="41">
        <v>509.98200000000003</v>
      </c>
      <c r="V327" s="41">
        <v>33183</v>
      </c>
      <c r="W327" s="41">
        <v>675.80189999999993</v>
      </c>
      <c r="X327" s="41">
        <v>32748</v>
      </c>
      <c r="Y327" s="41">
        <v>725.23950000000002</v>
      </c>
      <c r="Z327" s="41">
        <v>14846.055469611099</v>
      </c>
      <c r="AA327" s="6">
        <f>0</f>
        <v>0</v>
      </c>
      <c r="AB327" s="6">
        <f t="shared" si="46"/>
        <v>675.80189999999993</v>
      </c>
      <c r="AC327">
        <f>IF(ISBLANK(Table1[[#This Row],[FY2526_Cost]])=TRUE,#N/A,Table1[[#This Row],[FY2526_Cost]])</f>
        <v>725.23950000000002</v>
      </c>
      <c r="AD327" s="6">
        <f t="shared" si="47"/>
        <v>49.437600000000089</v>
      </c>
      <c r="AE327" s="6">
        <f>SUMIFS($AC$3:AC327,$E$3:E327,E327)</f>
        <v>725.23950000000002</v>
      </c>
      <c r="AF327" s="6">
        <f t="shared" si="48"/>
        <v>4441.1048918634297</v>
      </c>
      <c r="AG327" s="6">
        <f t="shared" si="49"/>
        <v>4441.1048918634297</v>
      </c>
      <c r="AH327" s="6">
        <f>VLOOKUP(Table1[[#This Row],[PracticeCode]],$AS$3:$AV$345,4,FALSE)</f>
        <v>4441.1048918634297</v>
      </c>
      <c r="AI327" s="27">
        <f t="shared" si="50"/>
        <v>484080.43321311392</v>
      </c>
      <c r="AJ327" s="6">
        <f t="shared" si="51"/>
        <v>0</v>
      </c>
      <c r="AK327" s="6">
        <f t="shared" si="52"/>
        <v>4453.8166408833295</v>
      </c>
      <c r="AL327" s="6">
        <f>IF(ISNA(SUMIF(G:G,Table1[[#This Row],[month]],AC:AC)),Table1[[#This Row],[25-26 Total Funding Allocation]]*VLOOKUP(Table1[[#This Row],[month]],'Apportionment Of Spend'!A:C,2,FALSE)*Table1[[#This Row],[25-26 Spend - Actual:Budget]],AC327)</f>
        <v>725.23950000000002</v>
      </c>
      <c r="AM327" s="177">
        <f>IF(ISNA(AC327),AM326,SUMIFS($AL$3:AL327,$B$3:B327,B327,$E$3:E327,E327)/(Table1[[#This Row],[25-26 Total Funding Allocation]]*VLOOKUP(Table1[[#This Row],[month]],'Apportionment Of Spend'!A:C,3,FALSE)))</f>
        <v>2.3243431126422163</v>
      </c>
      <c r="AN327" s="6" t="str">
        <f>IF(ISNA(SUMIF(G:G,Table1[[#This Row],[month]],AC:AC)),"Forecast","Actual")</f>
        <v>Actual</v>
      </c>
      <c r="AO327" s="6">
        <f>SUMIFS($AL$3:AL327,$B$3:B327,B327,$E$3:E327,E327)</f>
        <v>725.23950000000002</v>
      </c>
      <c r="AS327" s="2" t="s">
        <v>379</v>
      </c>
      <c r="AT327" s="41">
        <v>1101.910107303195</v>
      </c>
      <c r="AU327" s="41">
        <v>0</v>
      </c>
      <c r="AV327">
        <f t="shared" si="53"/>
        <v>1101.910107303195</v>
      </c>
    </row>
    <row r="328" spans="1:48">
      <c r="A328" t="str">
        <f t="shared" si="45"/>
        <v>Brook Green Medical CentreH&amp;F Partnership PCNHammersmith &amp; FulhamE85020May2</v>
      </c>
      <c r="B328" s="41" t="s">
        <v>48</v>
      </c>
      <c r="C328" s="41" t="s">
        <v>513</v>
      </c>
      <c r="D328" s="41" t="s">
        <v>21</v>
      </c>
      <c r="E328" s="41" t="s">
        <v>49</v>
      </c>
      <c r="F328" s="41" t="s">
        <v>49</v>
      </c>
      <c r="G328" s="41" t="s">
        <v>754</v>
      </c>
      <c r="H328" s="41">
        <v>2</v>
      </c>
      <c r="I328" s="41">
        <v>14803.682972878099</v>
      </c>
      <c r="J328" s="41">
        <v>19979</v>
      </c>
      <c r="K328" s="41">
        <v>16</v>
      </c>
      <c r="L328" s="41">
        <v>397.58210000000003</v>
      </c>
      <c r="M328" s="41">
        <v>0.31840000000000002</v>
      </c>
      <c r="N328" s="41">
        <v>9101</v>
      </c>
      <c r="O328" s="41">
        <v>204</v>
      </c>
      <c r="P328" s="41">
        <v>204.77249999999998</v>
      </c>
      <c r="Q328" s="41">
        <v>4.59</v>
      </c>
      <c r="R328" s="41">
        <v>32307</v>
      </c>
      <c r="S328" s="41">
        <v>710.75400000000002</v>
      </c>
      <c r="T328" s="41">
        <v>6961</v>
      </c>
      <c r="U328" s="41">
        <v>153.142</v>
      </c>
      <c r="V328" s="41">
        <v>52302</v>
      </c>
      <c r="W328" s="41">
        <v>1108.6545000000001</v>
      </c>
      <c r="X328" s="41">
        <v>16266</v>
      </c>
      <c r="Y328" s="41">
        <v>362.50450000000001</v>
      </c>
      <c r="Z328" s="41">
        <v>14846.055469611099</v>
      </c>
      <c r="AA328" s="6">
        <f>0</f>
        <v>0</v>
      </c>
      <c r="AB328" s="6">
        <f t="shared" si="46"/>
        <v>1108.6545000000001</v>
      </c>
      <c r="AC328">
        <f>IF(ISBLANK(Table1[[#This Row],[FY2526_Cost]])=TRUE,#N/A,Table1[[#This Row],[FY2526_Cost]])</f>
        <v>362.50450000000001</v>
      </c>
      <c r="AD328" s="6">
        <f t="shared" si="47"/>
        <v>-746.15000000000009</v>
      </c>
      <c r="AE328" s="6">
        <f>SUMIFS($AC$3:AC328,$E$3:E328,E328)</f>
        <v>1087.7440000000001</v>
      </c>
      <c r="AF328" s="6">
        <f t="shared" si="48"/>
        <v>4441.1048918634297</v>
      </c>
      <c r="AG328" s="6">
        <f t="shared" si="49"/>
        <v>4441.1048918634297</v>
      </c>
      <c r="AH328" s="6">
        <f>VLOOKUP(Table1[[#This Row],[PracticeCode]],$AS$3:$AV$345,4,FALSE)</f>
        <v>4441.1048918634297</v>
      </c>
      <c r="AI328" s="27">
        <f t="shared" si="50"/>
        <v>484080.43321311392</v>
      </c>
      <c r="AJ328" s="6">
        <f t="shared" si="51"/>
        <v>0</v>
      </c>
      <c r="AK328" s="6">
        <f t="shared" si="52"/>
        <v>4453.8166408833295</v>
      </c>
      <c r="AL328" s="6">
        <f>IF(ISNA(SUMIF(G:G,Table1[[#This Row],[month]],AC:AC)),Table1[[#This Row],[25-26 Total Funding Allocation]]*VLOOKUP(Table1[[#This Row],[month]],'Apportionment Of Spend'!A:C,2,FALSE)*Table1[[#This Row],[25-26 Spend - Actual:Budget]],AC328)</f>
        <v>362.50450000000001</v>
      </c>
      <c r="AM328" s="177">
        <f>IF(ISNA(AC328),AM327,SUMIFS($AL$3:AL328,$B$3:B328,B328,$E$3:E328,E328)/(Table1[[#This Row],[25-26 Total Funding Allocation]]*VLOOKUP(Table1[[#This Row],[month]],'Apportionment Of Spend'!A:C,3,FALSE)))</f>
        <v>1.8645787931205691</v>
      </c>
      <c r="AN328" s="6" t="str">
        <f>IF(ISNA(SUMIF(G:G,Table1[[#This Row],[month]],AC:AC)),"Forecast","Actual")</f>
        <v>Actual</v>
      </c>
      <c r="AO328" s="6">
        <f>SUMIFS($AL$3:AL328,$B$3:B328,B328,$E$3:E328,E328)</f>
        <v>1087.7440000000001</v>
      </c>
      <c r="AS328" s="2" t="s">
        <v>29</v>
      </c>
      <c r="AT328" s="41">
        <v>3377.0181135316197</v>
      </c>
      <c r="AU328" s="41">
        <v>0</v>
      </c>
      <c r="AV328">
        <f t="shared" si="53"/>
        <v>3377.0181135316197</v>
      </c>
    </row>
    <row r="329" spans="1:48">
      <c r="A329" t="str">
        <f t="shared" si="45"/>
        <v>Brook Green Medical CentreH&amp;F Partnership PCNHammersmith &amp; FulhamE85020Jun3</v>
      </c>
      <c r="B329" s="41" t="s">
        <v>48</v>
      </c>
      <c r="C329" s="41" t="s">
        <v>513</v>
      </c>
      <c r="D329" s="41" t="s">
        <v>21</v>
      </c>
      <c r="E329" s="41" t="s">
        <v>49</v>
      </c>
      <c r="F329" s="41" t="s">
        <v>49</v>
      </c>
      <c r="G329" s="41" t="s">
        <v>755</v>
      </c>
      <c r="H329" s="41">
        <v>3</v>
      </c>
      <c r="I329" s="41">
        <v>14803.682972878099</v>
      </c>
      <c r="J329" s="41">
        <v>9008</v>
      </c>
      <c r="K329" s="41">
        <v>27</v>
      </c>
      <c r="L329" s="41">
        <v>179.25920000000002</v>
      </c>
      <c r="M329" s="41">
        <v>0.5373</v>
      </c>
      <c r="N329" s="41">
        <v>8067</v>
      </c>
      <c r="O329" s="41">
        <v>124</v>
      </c>
      <c r="P329" s="41">
        <v>181.50749999999999</v>
      </c>
      <c r="Q329" s="41">
        <v>2.79</v>
      </c>
      <c r="R329" s="41">
        <v>12806</v>
      </c>
      <c r="S329" s="41">
        <v>281.73200000000003</v>
      </c>
      <c r="T329" s="41">
        <v>6153</v>
      </c>
      <c r="U329" s="41">
        <v>135.36600000000001</v>
      </c>
      <c r="V329" s="41">
        <v>21841</v>
      </c>
      <c r="W329" s="41">
        <v>461.52850000000001</v>
      </c>
      <c r="X329" s="41">
        <v>14344</v>
      </c>
      <c r="Y329" s="41">
        <v>319.6635</v>
      </c>
      <c r="Z329" s="41">
        <v>14846.055469611099</v>
      </c>
      <c r="AA329" s="6">
        <f>0</f>
        <v>0</v>
      </c>
      <c r="AB329" s="6">
        <f t="shared" si="46"/>
        <v>461.52850000000001</v>
      </c>
      <c r="AC329">
        <f>IF(ISBLANK(Table1[[#This Row],[FY2526_Cost]])=TRUE,#N/A,Table1[[#This Row],[FY2526_Cost]])</f>
        <v>319.6635</v>
      </c>
      <c r="AD329" s="6">
        <f t="shared" si="47"/>
        <v>-141.86500000000001</v>
      </c>
      <c r="AE329" s="6">
        <f>SUMIFS($AC$3:AC329,$E$3:E329,E329)</f>
        <v>1407.4075000000003</v>
      </c>
      <c r="AF329" s="6">
        <f t="shared" si="48"/>
        <v>4441.1048918634297</v>
      </c>
      <c r="AG329" s="6">
        <f t="shared" si="49"/>
        <v>4441.1048918634297</v>
      </c>
      <c r="AH329" s="6">
        <f>VLOOKUP(Table1[[#This Row],[PracticeCode]],$AS$3:$AV$345,4,FALSE)</f>
        <v>4441.1048918634297</v>
      </c>
      <c r="AI329" s="27">
        <f t="shared" si="50"/>
        <v>484080.43321311392</v>
      </c>
      <c r="AJ329" s="6">
        <f t="shared" si="51"/>
        <v>0</v>
      </c>
      <c r="AK329" s="6">
        <f t="shared" si="52"/>
        <v>4453.8166408833295</v>
      </c>
      <c r="AL329" s="6">
        <f>IF(ISNA(SUMIF(G:G,Table1[[#This Row],[month]],AC:AC)),Table1[[#This Row],[25-26 Total Funding Allocation]]*VLOOKUP(Table1[[#This Row],[month]],'Apportionment Of Spend'!A:C,2,FALSE)*Table1[[#This Row],[25-26 Spend - Actual:Budget]],AC329)</f>
        <v>319.6635</v>
      </c>
      <c r="AM329" s="177">
        <f>IF(ISNA(AC329),AM328,SUMIFS($AL$3:AL329,$B$3:B329,B329,$E$3:E329,E329)/(Table1[[#This Row],[25-26 Total Funding Allocation]]*VLOOKUP(Table1[[#This Row],[month]],'Apportionment Of Spend'!A:C,3,FALSE)))</f>
        <v>1.6216452667164489</v>
      </c>
      <c r="AN329" s="6" t="str">
        <f>IF(ISNA(SUMIF(G:G,Table1[[#This Row],[month]],AC:AC)),"Forecast","Actual")</f>
        <v>Actual</v>
      </c>
      <c r="AO329" s="6">
        <f>SUMIFS($AL$3:AL329,$B$3:B329,B329,$E$3:E329,E329)</f>
        <v>1407.4075000000003</v>
      </c>
      <c r="AS329" s="2" t="s">
        <v>273</v>
      </c>
      <c r="AT329" s="41">
        <v>2163.7030316886057</v>
      </c>
      <c r="AU329" s="41">
        <v>0</v>
      </c>
      <c r="AV329">
        <f t="shared" si="53"/>
        <v>2163.7030316886057</v>
      </c>
    </row>
    <row r="330" spans="1:48">
      <c r="A330" t="str">
        <f t="shared" si="45"/>
        <v>Brook Green Medical CentreH&amp;F Partnership PCNHammersmith &amp; FulhamE85020Jul4</v>
      </c>
      <c r="B330" s="41" t="s">
        <v>48</v>
      </c>
      <c r="C330" s="41" t="s">
        <v>513</v>
      </c>
      <c r="D330" s="41" t="s">
        <v>21</v>
      </c>
      <c r="E330" s="41" t="s">
        <v>49</v>
      </c>
      <c r="F330" s="41" t="s">
        <v>49</v>
      </c>
      <c r="G330" s="41" t="s">
        <v>756</v>
      </c>
      <c r="H330" s="41">
        <v>4</v>
      </c>
      <c r="I330" s="41">
        <v>14803.682972878099</v>
      </c>
      <c r="J330" s="41">
        <v>10537</v>
      </c>
      <c r="K330" s="41">
        <v>84</v>
      </c>
      <c r="L330" s="41">
        <v>209.68630000000002</v>
      </c>
      <c r="M330" s="41">
        <v>1.6716000000000002</v>
      </c>
      <c r="N330" s="41">
        <v>10663</v>
      </c>
      <c r="O330" s="41">
        <v>122</v>
      </c>
      <c r="P330" s="41">
        <v>239.91749999999999</v>
      </c>
      <c r="Q330" s="41">
        <v>2.7450000000000001</v>
      </c>
      <c r="R330" s="41">
        <v>25583</v>
      </c>
      <c r="S330" s="41">
        <v>562.82600000000002</v>
      </c>
      <c r="T330" s="41">
        <v>13366</v>
      </c>
      <c r="U330" s="41">
        <v>294.05200000000002</v>
      </c>
      <c r="V330" s="41">
        <v>36204</v>
      </c>
      <c r="W330" s="41">
        <v>774.18389999999999</v>
      </c>
      <c r="X330" s="41">
        <v>24151</v>
      </c>
      <c r="Y330" s="41">
        <v>536.71450000000004</v>
      </c>
      <c r="Z330" s="41">
        <v>14846.055469611099</v>
      </c>
      <c r="AA330" s="6">
        <f>0</f>
        <v>0</v>
      </c>
      <c r="AB330" s="6">
        <f t="shared" si="46"/>
        <v>774.18389999999999</v>
      </c>
      <c r="AC330">
        <f>IF(ISBLANK(Table1[[#This Row],[FY2526_Cost]])=TRUE,#N/A,Table1[[#This Row],[FY2526_Cost]])</f>
        <v>536.71450000000004</v>
      </c>
      <c r="AD330" s="6">
        <f t="shared" si="47"/>
        <v>-237.46939999999995</v>
      </c>
      <c r="AE330" s="6">
        <f>SUMIFS($AC$3:AC330,$E$3:E330,E330)</f>
        <v>1944.1220000000003</v>
      </c>
      <c r="AF330" s="6">
        <f t="shared" si="48"/>
        <v>4441.1048918634297</v>
      </c>
      <c r="AG330" s="6">
        <f t="shared" si="49"/>
        <v>4441.1048918634297</v>
      </c>
      <c r="AH330" s="6">
        <f>VLOOKUP(Table1[[#This Row],[PracticeCode]],$AS$3:$AV$345,4,FALSE)</f>
        <v>4441.1048918634297</v>
      </c>
      <c r="AI330" s="27">
        <f t="shared" si="50"/>
        <v>484080.43321311392</v>
      </c>
      <c r="AJ330" s="6">
        <f t="shared" si="51"/>
        <v>0</v>
      </c>
      <c r="AK330" s="6">
        <f t="shared" si="52"/>
        <v>4453.8166408833295</v>
      </c>
      <c r="AL330" s="6">
        <f>IF(ISNA(SUMIF(G:G,Table1[[#This Row],[month]],AC:AC)),Table1[[#This Row],[25-26 Total Funding Allocation]]*VLOOKUP(Table1[[#This Row],[month]],'Apportionment Of Spend'!A:C,2,FALSE)*Table1[[#This Row],[25-26 Spend - Actual:Budget]],AC330)</f>
        <v>536.71450000000004</v>
      </c>
      <c r="AM330" s="177">
        <f>IF(ISNA(AC330),AM329,SUMIFS($AL$3:AL330,$B$3:B330,B330,$E$3:E330,E330)/(Table1[[#This Row],[25-26 Total Funding Allocation]]*VLOOKUP(Table1[[#This Row],[month]],'Apportionment Of Spend'!A:C,3,FALSE)))</f>
        <v>1.6798654455497912</v>
      </c>
      <c r="AN330" s="6" t="str">
        <f>IF(ISNA(SUMIF(G:G,Table1[[#This Row],[month]],AC:AC)),"Forecast","Actual")</f>
        <v>Actual</v>
      </c>
      <c r="AO330" s="6">
        <f>SUMIFS($AL$3:AL330,$B$3:B330,B330,$E$3:E330,E330)</f>
        <v>1944.1220000000003</v>
      </c>
      <c r="AS330" s="2" t="s">
        <v>276</v>
      </c>
      <c r="AT330" s="41">
        <v>945.03666202195495</v>
      </c>
      <c r="AU330" s="41">
        <v>0</v>
      </c>
      <c r="AV330">
        <f t="shared" si="53"/>
        <v>945.03666202195495</v>
      </c>
    </row>
    <row r="331" spans="1:48">
      <c r="A331" t="str">
        <f t="shared" si="45"/>
        <v>Brook Green Medical CentreH&amp;F Partnership PCNHammersmith &amp; FulhamE85020Aug5</v>
      </c>
      <c r="B331" s="41" t="s">
        <v>48</v>
      </c>
      <c r="C331" s="41" t="s">
        <v>513</v>
      </c>
      <c r="D331" s="41" t="s">
        <v>21</v>
      </c>
      <c r="E331" s="41" t="s">
        <v>49</v>
      </c>
      <c r="F331" s="41" t="s">
        <v>49</v>
      </c>
      <c r="G331" s="41" t="s">
        <v>757</v>
      </c>
      <c r="H331" s="41">
        <v>5</v>
      </c>
      <c r="I331" s="41">
        <v>14803.682972878099</v>
      </c>
      <c r="J331" s="41">
        <v>9444</v>
      </c>
      <c r="K331" s="41">
        <v>73</v>
      </c>
      <c r="L331" s="41">
        <v>187.93560000000002</v>
      </c>
      <c r="M331" s="41">
        <v>1.4527000000000001</v>
      </c>
      <c r="N331" s="41">
        <v>0</v>
      </c>
      <c r="O331" s="41">
        <v>126</v>
      </c>
      <c r="P331" s="41">
        <v>0</v>
      </c>
      <c r="Q331" s="41">
        <v>2.835</v>
      </c>
      <c r="R331" s="41">
        <v>32212</v>
      </c>
      <c r="S331" s="41">
        <v>708.66399999999999</v>
      </c>
      <c r="T331" s="41">
        <v>15748</v>
      </c>
      <c r="U331" s="41">
        <v>346.45600000000002</v>
      </c>
      <c r="V331" s="41">
        <v>41729</v>
      </c>
      <c r="W331" s="41">
        <v>898.05230000000006</v>
      </c>
      <c r="X331" s="41">
        <v>15874</v>
      </c>
      <c r="Y331" s="41">
        <v>349.291</v>
      </c>
      <c r="Z331" s="41">
        <v>14846.055469611099</v>
      </c>
      <c r="AA331" s="6">
        <f>0</f>
        <v>0</v>
      </c>
      <c r="AB331" s="6">
        <f t="shared" si="46"/>
        <v>898.05230000000006</v>
      </c>
      <c r="AC331">
        <f>IF(ISBLANK(Table1[[#This Row],[FY2526_Cost]])=TRUE,#N/A,Table1[[#This Row],[FY2526_Cost]])</f>
        <v>349.291</v>
      </c>
      <c r="AD331" s="6">
        <f t="shared" si="47"/>
        <v>-548.76130000000012</v>
      </c>
      <c r="AE331" s="6">
        <f>SUMIFS($AC$3:AC331,$E$3:E331,E331)</f>
        <v>2293.4130000000005</v>
      </c>
      <c r="AF331" s="6">
        <f t="shared" si="48"/>
        <v>4441.1048918634297</v>
      </c>
      <c r="AG331" s="6">
        <f t="shared" si="49"/>
        <v>4441.1048918634297</v>
      </c>
      <c r="AH331" s="6">
        <f>VLOOKUP(Table1[[#This Row],[PracticeCode]],$AS$3:$AV$345,4,FALSE)</f>
        <v>4441.1048918634297</v>
      </c>
      <c r="AI331" s="27">
        <f t="shared" si="50"/>
        <v>484080.43321311392</v>
      </c>
      <c r="AJ331" s="6">
        <f t="shared" si="51"/>
        <v>0</v>
      </c>
      <c r="AK331" s="6">
        <f t="shared" si="52"/>
        <v>4453.8166408833295</v>
      </c>
      <c r="AL331" s="6">
        <f>IF(ISNA(SUMIF(G:G,Table1[[#This Row],[month]],AC:AC)),Table1[[#This Row],[25-26 Total Funding Allocation]]*VLOOKUP(Table1[[#This Row],[month]],'Apportionment Of Spend'!A:C,2,FALSE)*Table1[[#This Row],[25-26 Spend - Actual:Budget]],AC331)</f>
        <v>349.291</v>
      </c>
      <c r="AM331" s="177">
        <f>IF(ISNA(AC331),AM330,SUMIFS($AL$3:AL331,$B$3:B331,B331,$E$3:E331,E331)/(Table1[[#This Row],[25-26 Total Funding Allocation]]*VLOOKUP(Table1[[#This Row],[month]],'Apportionment Of Spend'!A:C,3,FALSE)))</f>
        <v>1.599213515934987</v>
      </c>
      <c r="AN331" s="6" t="str">
        <f>IF(ISNA(SUMIF(G:G,Table1[[#This Row],[month]],AC:AC)),"Forecast","Actual")</f>
        <v>Actual</v>
      </c>
      <c r="AO331" s="6">
        <f>SUMIFS($AL$3:AL331,$B$3:B331,B331,$E$3:E331,E331)</f>
        <v>2293.4130000000005</v>
      </c>
      <c r="AS331" s="2" t="s">
        <v>108</v>
      </c>
      <c r="AT331" s="41">
        <v>2565.2761913861909</v>
      </c>
      <c r="AU331" s="41">
        <v>0</v>
      </c>
      <c r="AV331">
        <f t="shared" si="53"/>
        <v>2565.2761913861909</v>
      </c>
    </row>
    <row r="332" spans="1:48">
      <c r="A332" t="str">
        <f t="shared" si="45"/>
        <v>Brook Green Medical CentreH&amp;F Partnership PCNHammersmith &amp; FulhamE85020Sep6</v>
      </c>
      <c r="B332" s="41" t="s">
        <v>48</v>
      </c>
      <c r="C332" s="41" t="s">
        <v>513</v>
      </c>
      <c r="D332" s="41" t="s">
        <v>21</v>
      </c>
      <c r="E332" s="41" t="s">
        <v>49</v>
      </c>
      <c r="F332" s="41" t="s">
        <v>49</v>
      </c>
      <c r="G332" s="41" t="s">
        <v>758</v>
      </c>
      <c r="H332" s="41">
        <v>6</v>
      </c>
      <c r="I332" s="41">
        <v>14803.682972878099</v>
      </c>
      <c r="J332" s="41">
        <v>11812</v>
      </c>
      <c r="K332" s="41">
        <v>43</v>
      </c>
      <c r="L332" s="41">
        <v>265.77</v>
      </c>
      <c r="M332" s="41">
        <v>0.96749999999999992</v>
      </c>
      <c r="N332" s="41"/>
      <c r="O332" s="41"/>
      <c r="P332" s="41"/>
      <c r="Q332" s="41"/>
      <c r="R332" s="41">
        <v>31922</v>
      </c>
      <c r="S332" s="41">
        <v>702.28399999999999</v>
      </c>
      <c r="T332" s="41"/>
      <c r="U332" s="41"/>
      <c r="V332" s="41">
        <v>43777</v>
      </c>
      <c r="W332" s="41">
        <v>969.02149999999995</v>
      </c>
      <c r="X332" s="41"/>
      <c r="Y332" s="41"/>
      <c r="Z332" s="41">
        <v>14846.055469611099</v>
      </c>
      <c r="AA332" s="6">
        <f>0</f>
        <v>0</v>
      </c>
      <c r="AB332" s="6">
        <f t="shared" si="46"/>
        <v>969.02149999999995</v>
      </c>
      <c r="AC332" t="e">
        <f>IF(ISBLANK(Table1[[#This Row],[FY2526_Cost]])=TRUE,#N/A,Table1[[#This Row],[FY2526_Cost]])</f>
        <v>#N/A</v>
      </c>
      <c r="AD332" s="6">
        <f t="shared" si="47"/>
        <v>-326.43441061653937</v>
      </c>
      <c r="AE332" s="6" t="e">
        <f>SUMIFS($AC$3:AC332,$E$3:E332,E332)</f>
        <v>#N/A</v>
      </c>
      <c r="AF332" s="6">
        <f t="shared" si="48"/>
        <v>4441.1048918634297</v>
      </c>
      <c r="AG332" s="6">
        <f t="shared" si="49"/>
        <v>4441.1048918634297</v>
      </c>
      <c r="AH332" s="6">
        <f>VLOOKUP(Table1[[#This Row],[PracticeCode]],$AS$3:$AV$345,4,FALSE)</f>
        <v>4441.1048918634297</v>
      </c>
      <c r="AI332" s="27">
        <f t="shared" si="50"/>
        <v>484080.43321311392</v>
      </c>
      <c r="AJ332" s="6">
        <f t="shared" si="51"/>
        <v>0</v>
      </c>
      <c r="AK332" s="6">
        <f t="shared" si="52"/>
        <v>4453.8166408833295</v>
      </c>
      <c r="AL332" s="6">
        <f>IF(ISNA(SUMIF(G:G,Table1[[#This Row],[month]],AC:AC)),Table1[[#This Row],[25-26 Total Funding Allocation]]*VLOOKUP(Table1[[#This Row],[month]],'Apportionment Of Spend'!A:C,2,FALSE)*Table1[[#This Row],[25-26 Spend - Actual:Budget]],AC332)</f>
        <v>642.58708938346058</v>
      </c>
      <c r="AM332" s="177">
        <f>IF(ISNA(AC332),AM331,SUMIFS($AL$3:AL332,$B$3:B332,B332,$E$3:E332,E332)/(Table1[[#This Row],[25-26 Total Funding Allocation]]*VLOOKUP(Table1[[#This Row],[month]],'Apportionment Of Spend'!A:C,3,FALSE)))</f>
        <v>1.599213515934987</v>
      </c>
      <c r="AN332" s="6" t="str">
        <f>IF(ISNA(SUMIF(G:G,Table1[[#This Row],[month]],AC:AC)),"Forecast","Actual")</f>
        <v>Forecast</v>
      </c>
      <c r="AO332" s="6">
        <f>SUMIFS($AL$3:AL332,$B$3:B332,B332,$E$3:E332,E332)</f>
        <v>2936.0000893834613</v>
      </c>
      <c r="AS332" s="2" t="s">
        <v>144</v>
      </c>
      <c r="AT332" s="41">
        <v>2753.8611773648308</v>
      </c>
      <c r="AU332" s="41">
        <v>0</v>
      </c>
      <c r="AV332">
        <f t="shared" si="53"/>
        <v>2753.8611773648308</v>
      </c>
    </row>
    <row r="333" spans="1:48">
      <c r="A333" t="str">
        <f t="shared" si="45"/>
        <v>Brook Green Medical CentreH&amp;F Partnership PCNHammersmith &amp; FulhamE85020Oct7</v>
      </c>
      <c r="B333" s="41" t="s">
        <v>48</v>
      </c>
      <c r="C333" s="41" t="s">
        <v>513</v>
      </c>
      <c r="D333" s="41" t="s">
        <v>21</v>
      </c>
      <c r="E333" s="41" t="s">
        <v>49</v>
      </c>
      <c r="F333" s="41" t="s">
        <v>49</v>
      </c>
      <c r="G333" s="41" t="s">
        <v>759</v>
      </c>
      <c r="H333" s="41">
        <v>7</v>
      </c>
      <c r="I333" s="41">
        <v>14803.682972878099</v>
      </c>
      <c r="J333" s="41">
        <v>72577</v>
      </c>
      <c r="K333" s="41">
        <v>131</v>
      </c>
      <c r="L333" s="41">
        <v>1632.9824999999998</v>
      </c>
      <c r="M333" s="41">
        <v>2.9474999999999998</v>
      </c>
      <c r="N333" s="41"/>
      <c r="O333" s="41"/>
      <c r="P333" s="41"/>
      <c r="Q333" s="41"/>
      <c r="R333" s="41">
        <v>38401</v>
      </c>
      <c r="S333" s="41">
        <v>844.822</v>
      </c>
      <c r="T333" s="41"/>
      <c r="U333" s="41"/>
      <c r="V333" s="41">
        <v>111109</v>
      </c>
      <c r="W333" s="41">
        <v>2480.752</v>
      </c>
      <c r="X333" s="41"/>
      <c r="Y333" s="41"/>
      <c r="Z333" s="41">
        <v>14846.055469611099</v>
      </c>
      <c r="AA333" s="6">
        <f>0</f>
        <v>0</v>
      </c>
      <c r="AB333" s="6">
        <f t="shared" si="46"/>
        <v>2480.752</v>
      </c>
      <c r="AC333" t="e">
        <f>IF(ISBLANK(Table1[[#This Row],[FY2526_Cost]])=TRUE,#N/A,Table1[[#This Row],[FY2526_Cost]])</f>
        <v>#N/A</v>
      </c>
      <c r="AD333" s="6">
        <f t="shared" si="47"/>
        <v>-1240.013358272005</v>
      </c>
      <c r="AE333" s="6" t="e">
        <f>SUMIFS($AC$3:AC333,$E$3:E333,E333)</f>
        <v>#N/A</v>
      </c>
      <c r="AF333" s="6">
        <f t="shared" si="48"/>
        <v>4441.1048918634297</v>
      </c>
      <c r="AG333" s="6">
        <f t="shared" si="49"/>
        <v>4441.1048918634297</v>
      </c>
      <c r="AH333" s="6">
        <f>VLOOKUP(Table1[[#This Row],[PracticeCode]],$AS$3:$AV$345,4,FALSE)</f>
        <v>4441.1048918634297</v>
      </c>
      <c r="AI333" s="27">
        <f t="shared" si="50"/>
        <v>484080.43321311392</v>
      </c>
      <c r="AJ333" s="6">
        <f t="shared" si="51"/>
        <v>0</v>
      </c>
      <c r="AK333" s="6">
        <f t="shared" si="52"/>
        <v>4453.8166408833295</v>
      </c>
      <c r="AL333" s="6">
        <f>IF(ISNA(SUMIF(G:G,Table1[[#This Row],[month]],AC:AC)),Table1[[#This Row],[25-26 Total Funding Allocation]]*VLOOKUP(Table1[[#This Row],[month]],'Apportionment Of Spend'!A:C,2,FALSE)*Table1[[#This Row],[25-26 Spend - Actual:Budget]],AC333)</f>
        <v>1240.7386417279949</v>
      </c>
      <c r="AM333" s="177">
        <f>IF(ISNA(AC333),AM332,SUMIFS($AL$3:AL333,$B$3:B333,B333,$E$3:E333,E333)/(Table1[[#This Row],[25-26 Total Funding Allocation]]*VLOOKUP(Table1[[#This Row],[month]],'Apportionment Of Spend'!A:C,3,FALSE)))</f>
        <v>1.599213515934987</v>
      </c>
      <c r="AN333" s="6" t="str">
        <f>IF(ISNA(SUMIF(G:G,Table1[[#This Row],[month]],AC:AC)),"Forecast","Actual")</f>
        <v>Forecast</v>
      </c>
      <c r="AO333" s="6">
        <f>SUMIFS($AL$3:AL333,$B$3:B333,B333,$E$3:E333,E333)</f>
        <v>4176.7387311114562</v>
      </c>
      <c r="AS333" s="2" t="s">
        <v>359</v>
      </c>
      <c r="AT333" s="41">
        <v>4733.3627940921297</v>
      </c>
      <c r="AU333" s="41">
        <v>0</v>
      </c>
      <c r="AV333">
        <f t="shared" si="53"/>
        <v>4733.3627940921297</v>
      </c>
    </row>
    <row r="334" spans="1:48">
      <c r="A334" t="str">
        <f t="shared" si="45"/>
        <v>Brook Green Medical CentreH&amp;F Partnership PCNHammersmith &amp; FulhamE85020Nov8</v>
      </c>
      <c r="B334" s="41" t="s">
        <v>48</v>
      </c>
      <c r="C334" s="41" t="s">
        <v>513</v>
      </c>
      <c r="D334" s="41" t="s">
        <v>21</v>
      </c>
      <c r="E334" s="41" t="s">
        <v>49</v>
      </c>
      <c r="F334" s="41" t="s">
        <v>49</v>
      </c>
      <c r="G334" s="41" t="s">
        <v>760</v>
      </c>
      <c r="H334" s="41">
        <v>8</v>
      </c>
      <c r="I334" s="41">
        <v>14803.682972878099</v>
      </c>
      <c r="J334" s="41">
        <v>35882</v>
      </c>
      <c r="K334" s="41">
        <v>99</v>
      </c>
      <c r="L334" s="41">
        <v>807.34499999999991</v>
      </c>
      <c r="M334" s="41">
        <v>2.2275</v>
      </c>
      <c r="N334" s="41"/>
      <c r="O334" s="41"/>
      <c r="P334" s="41"/>
      <c r="Q334" s="41"/>
      <c r="R334" s="41">
        <v>31233</v>
      </c>
      <c r="S334" s="41">
        <v>687.12599999999998</v>
      </c>
      <c r="T334" s="41"/>
      <c r="U334" s="41"/>
      <c r="V334" s="41">
        <v>67214</v>
      </c>
      <c r="W334" s="41">
        <v>1496.6985</v>
      </c>
      <c r="X334" s="41"/>
      <c r="Y334" s="41"/>
      <c r="Z334" s="41">
        <v>14846.055469611099</v>
      </c>
      <c r="AA334" s="6">
        <f>0</f>
        <v>0</v>
      </c>
      <c r="AB334" s="6">
        <f t="shared" si="46"/>
        <v>1496.6985</v>
      </c>
      <c r="AC334" t="e">
        <f>IF(ISBLANK(Table1[[#This Row],[FY2526_Cost]])=TRUE,#N/A,Table1[[#This Row],[FY2526_Cost]])</f>
        <v>#N/A</v>
      </c>
      <c r="AD334" s="6">
        <f t="shared" si="47"/>
        <v>-756.29296564595472</v>
      </c>
      <c r="AE334" s="6" t="e">
        <f>SUMIFS($AC$3:AC334,$E$3:E334,E334)</f>
        <v>#N/A</v>
      </c>
      <c r="AF334" s="6">
        <f t="shared" si="48"/>
        <v>4441.1048918634297</v>
      </c>
      <c r="AG334" s="6">
        <f t="shared" si="49"/>
        <v>4441.1048918634297</v>
      </c>
      <c r="AH334" s="6">
        <f>VLOOKUP(Table1[[#This Row],[PracticeCode]],$AS$3:$AV$345,4,FALSE)</f>
        <v>4441.1048918634297</v>
      </c>
      <c r="AI334" s="27">
        <f t="shared" si="50"/>
        <v>484080.43321311392</v>
      </c>
      <c r="AJ334" s="6">
        <f t="shared" si="51"/>
        <v>476.03937360207146</v>
      </c>
      <c r="AK334" s="6">
        <f t="shared" si="52"/>
        <v>4453.8166408833295</v>
      </c>
      <c r="AL334" s="6">
        <f>IF(ISNA(SUMIF(G:G,Table1[[#This Row],[month]],AC:AC)),Table1[[#This Row],[25-26 Total Funding Allocation]]*VLOOKUP(Table1[[#This Row],[month]],'Apportionment Of Spend'!A:C,2,FALSE)*Table1[[#This Row],[25-26 Spend - Actual:Budget]],AC334)</f>
        <v>740.40553435404524</v>
      </c>
      <c r="AM334" s="177">
        <f>IF(ISNA(AC334),AM333,SUMIFS($AL$3:AL334,$B$3:B334,B334,$E$3:E334,E334)/(Table1[[#This Row],[25-26 Total Funding Allocation]]*VLOOKUP(Table1[[#This Row],[month]],'Apportionment Of Spend'!A:C,3,FALSE)))</f>
        <v>1.599213515934987</v>
      </c>
      <c r="AN334" s="6" t="str">
        <f>IF(ISNA(SUMIF(G:G,Table1[[#This Row],[month]],AC:AC)),"Forecast","Actual")</f>
        <v>Forecast</v>
      </c>
      <c r="AO334" s="6">
        <f>SUMIFS($AL$3:AL334,$B$3:B334,B334,$E$3:E334,E334)</f>
        <v>4917.1442654655011</v>
      </c>
      <c r="AS334" s="2" t="s">
        <v>358</v>
      </c>
      <c r="AT334" s="41">
        <v>3731.5913105748896</v>
      </c>
      <c r="AU334" s="41">
        <v>0</v>
      </c>
      <c r="AV334">
        <f t="shared" si="53"/>
        <v>3731.5913105748896</v>
      </c>
    </row>
    <row r="335" spans="1:48">
      <c r="A335" t="str">
        <f t="shared" si="45"/>
        <v>Brook Green Medical CentreH&amp;F Partnership PCNHammersmith &amp; FulhamE85020Dec9</v>
      </c>
      <c r="B335" s="41" t="s">
        <v>48</v>
      </c>
      <c r="C335" s="41" t="s">
        <v>513</v>
      </c>
      <c r="D335" s="41" t="s">
        <v>21</v>
      </c>
      <c r="E335" s="41" t="s">
        <v>49</v>
      </c>
      <c r="F335" s="41" t="s">
        <v>49</v>
      </c>
      <c r="G335" s="41" t="s">
        <v>761</v>
      </c>
      <c r="H335" s="41">
        <v>9</v>
      </c>
      <c r="I335" s="41">
        <v>14803.682972878099</v>
      </c>
      <c r="J335" s="41">
        <v>9270</v>
      </c>
      <c r="K335" s="41">
        <v>104</v>
      </c>
      <c r="L335" s="41">
        <v>208.57499999999999</v>
      </c>
      <c r="M335" s="41">
        <v>2.34</v>
      </c>
      <c r="N335" s="41"/>
      <c r="O335" s="41"/>
      <c r="P335" s="41"/>
      <c r="Q335" s="41"/>
      <c r="R335" s="41">
        <v>44873</v>
      </c>
      <c r="S335" s="41">
        <v>987.20600000000002</v>
      </c>
      <c r="T335" s="41"/>
      <c r="U335" s="41"/>
      <c r="V335" s="41">
        <v>54247</v>
      </c>
      <c r="W335" s="41">
        <v>1198.1210000000001</v>
      </c>
      <c r="X335" s="41"/>
      <c r="Y335" s="41"/>
      <c r="Z335" s="41">
        <v>14846.055469611099</v>
      </c>
      <c r="AA335" s="6">
        <f>0</f>
        <v>0</v>
      </c>
      <c r="AB335" s="6">
        <f t="shared" si="46"/>
        <v>1198.1210000000001</v>
      </c>
      <c r="AC335" t="e">
        <f>IF(ISBLANK(Table1[[#This Row],[FY2526_Cost]])=TRUE,#N/A,Table1[[#This Row],[FY2526_Cost]])</f>
        <v>#N/A</v>
      </c>
      <c r="AD335" s="6">
        <f t="shared" si="47"/>
        <v>-618.6836295913605</v>
      </c>
      <c r="AE335" s="6" t="e">
        <f>SUMIFS($AC$3:AC335,$E$3:E335,E335)</f>
        <v>#N/A</v>
      </c>
      <c r="AF335" s="6">
        <f t="shared" si="48"/>
        <v>4441.1048918634297</v>
      </c>
      <c r="AG335" s="6">
        <f t="shared" si="49"/>
        <v>4441.1048918634297</v>
      </c>
      <c r="AH335" s="6">
        <f>VLOOKUP(Table1[[#This Row],[PracticeCode]],$AS$3:$AV$345,4,FALSE)</f>
        <v>4441.1048918634297</v>
      </c>
      <c r="AI335" s="27">
        <f t="shared" si="50"/>
        <v>484080.43321311392</v>
      </c>
      <c r="AJ335" s="6">
        <f t="shared" si="51"/>
        <v>1055.4767440107107</v>
      </c>
      <c r="AK335" s="6">
        <f t="shared" si="52"/>
        <v>4453.8166408833295</v>
      </c>
      <c r="AL335" s="6">
        <f>IF(ISNA(SUMIF(G:G,Table1[[#This Row],[month]],AC:AC)),Table1[[#This Row],[25-26 Total Funding Allocation]]*VLOOKUP(Table1[[#This Row],[month]],'Apportionment Of Spend'!A:C,2,FALSE)*Table1[[#This Row],[25-26 Spend - Actual:Budget]],AC335)</f>
        <v>579.43737040863959</v>
      </c>
      <c r="AM335" s="177">
        <f>IF(ISNA(AC335),AM334,SUMIFS($AL$3:AL335,$B$3:B335,B335,$E$3:E335,E335)/(Table1[[#This Row],[25-26 Total Funding Allocation]]*VLOOKUP(Table1[[#This Row],[month]],'Apportionment Of Spend'!A:C,3,FALSE)))</f>
        <v>1.599213515934987</v>
      </c>
      <c r="AN335" s="6" t="str">
        <f>IF(ISNA(SUMIF(G:G,Table1[[#This Row],[month]],AC:AC)),"Forecast","Actual")</f>
        <v>Forecast</v>
      </c>
      <c r="AO335" s="6">
        <f>SUMIFS($AL$3:AL335,$B$3:B335,B335,$E$3:E335,E335)</f>
        <v>5496.5816358741404</v>
      </c>
      <c r="AS335" s="2" t="s">
        <v>378</v>
      </c>
      <c r="AT335" s="41">
        <v>3746.5915197212398</v>
      </c>
      <c r="AU335" s="41">
        <v>0</v>
      </c>
      <c r="AV335">
        <f t="shared" si="53"/>
        <v>3746.5915197212398</v>
      </c>
    </row>
    <row r="336" spans="1:48">
      <c r="A336" t="str">
        <f t="shared" si="45"/>
        <v>Brook Green Medical CentreH&amp;F Partnership PCNHammersmith &amp; FulhamE85020Jan10</v>
      </c>
      <c r="B336" s="41" t="s">
        <v>48</v>
      </c>
      <c r="C336" s="41" t="s">
        <v>513</v>
      </c>
      <c r="D336" s="41" t="s">
        <v>21</v>
      </c>
      <c r="E336" s="41" t="s">
        <v>49</v>
      </c>
      <c r="F336" s="41" t="s">
        <v>49</v>
      </c>
      <c r="G336" s="41" t="s">
        <v>762</v>
      </c>
      <c r="H336" s="41">
        <v>10</v>
      </c>
      <c r="I336" s="41">
        <v>14803.682972878099</v>
      </c>
      <c r="J336" s="41">
        <v>14146</v>
      </c>
      <c r="K336" s="41">
        <v>183</v>
      </c>
      <c r="L336" s="41">
        <v>318.28499999999997</v>
      </c>
      <c r="M336" s="41">
        <v>4.1174999999999997</v>
      </c>
      <c r="N336" s="41"/>
      <c r="O336" s="41"/>
      <c r="P336" s="41"/>
      <c r="Q336" s="41"/>
      <c r="R336" s="41">
        <v>24795</v>
      </c>
      <c r="S336" s="41">
        <v>545.49</v>
      </c>
      <c r="T336" s="41"/>
      <c r="U336" s="41"/>
      <c r="V336" s="41">
        <v>39124</v>
      </c>
      <c r="W336" s="41">
        <v>867.89249999999993</v>
      </c>
      <c r="X336" s="41"/>
      <c r="Y336" s="41"/>
      <c r="Z336" s="41">
        <v>14846.055469611099</v>
      </c>
      <c r="AA336" s="6">
        <f>0</f>
        <v>0</v>
      </c>
      <c r="AB336" s="6">
        <f t="shared" si="46"/>
        <v>867.89249999999993</v>
      </c>
      <c r="AC336" t="e">
        <f>IF(ISBLANK(Table1[[#This Row],[FY2526_Cost]])=TRUE,#N/A,Table1[[#This Row],[FY2526_Cost]])</f>
        <v>#N/A</v>
      </c>
      <c r="AD336" s="6">
        <f t="shared" si="47"/>
        <v>-252.43136110221371</v>
      </c>
      <c r="AE336" s="6" t="e">
        <f>SUMIFS($AC$3:AC336,$E$3:E336,E336)</f>
        <v>#N/A</v>
      </c>
      <c r="AF336" s="6">
        <f t="shared" si="48"/>
        <v>4441.1048918634297</v>
      </c>
      <c r="AG336" s="6">
        <f t="shared" si="49"/>
        <v>4441.1048918634297</v>
      </c>
      <c r="AH336" s="6">
        <f>VLOOKUP(Table1[[#This Row],[PracticeCode]],$AS$3:$AV$345,4,FALSE)</f>
        <v>4441.1048918634297</v>
      </c>
      <c r="AI336" s="27">
        <f t="shared" si="50"/>
        <v>484080.43321311392</v>
      </c>
      <c r="AJ336" s="6">
        <f t="shared" si="51"/>
        <v>1670.9378829084972</v>
      </c>
      <c r="AK336" s="6">
        <f t="shared" si="52"/>
        <v>4453.8166408833295</v>
      </c>
      <c r="AL336" s="6">
        <f>IF(ISNA(SUMIF(G:G,Table1[[#This Row],[month]],AC:AC)),Table1[[#This Row],[25-26 Total Funding Allocation]]*VLOOKUP(Table1[[#This Row],[month]],'Apportionment Of Spend'!A:C,2,FALSE)*Table1[[#This Row],[25-26 Spend - Actual:Budget]],AC336)</f>
        <v>615.46113889778621</v>
      </c>
      <c r="AM336" s="177">
        <f>IF(ISNA(AC336),AM335,SUMIFS($AL$3:AL336,$B$3:B336,B336,$E$3:E336,E336)/(Table1[[#This Row],[25-26 Total Funding Allocation]]*VLOOKUP(Table1[[#This Row],[month]],'Apportionment Of Spend'!A:C,3,FALSE)))</f>
        <v>1.599213515934987</v>
      </c>
      <c r="AN336" s="6" t="str">
        <f>IF(ISNA(SUMIF(G:G,Table1[[#This Row],[month]],AC:AC)),"Forecast","Actual")</f>
        <v>Forecast</v>
      </c>
      <c r="AO336" s="6">
        <f>SUMIFS($AL$3:AL336,$B$3:B336,B336,$E$3:E336,E336)</f>
        <v>6112.0427747719268</v>
      </c>
      <c r="AS336" s="2" t="s">
        <v>143</v>
      </c>
      <c r="AT336" s="41">
        <v>2746.113919032945</v>
      </c>
      <c r="AU336" s="41">
        <v>0</v>
      </c>
      <c r="AV336">
        <f t="shared" si="53"/>
        <v>2746.113919032945</v>
      </c>
    </row>
    <row r="337" spans="1:48">
      <c r="A337" t="str">
        <f t="shared" si="45"/>
        <v>Brook Green Medical CentreH&amp;F Partnership PCNHammersmith &amp; FulhamE85020Feb11</v>
      </c>
      <c r="B337" s="41" t="s">
        <v>48</v>
      </c>
      <c r="C337" s="41" t="s">
        <v>513</v>
      </c>
      <c r="D337" s="41" t="s">
        <v>21</v>
      </c>
      <c r="E337" s="41" t="s">
        <v>49</v>
      </c>
      <c r="F337" s="41" t="s">
        <v>49</v>
      </c>
      <c r="G337" s="41" t="s">
        <v>763</v>
      </c>
      <c r="H337" s="41">
        <v>11</v>
      </c>
      <c r="I337" s="41">
        <v>14803.682972878099</v>
      </c>
      <c r="J337" s="41">
        <v>12324</v>
      </c>
      <c r="K337" s="41">
        <v>175</v>
      </c>
      <c r="L337" s="41">
        <v>277.28999999999996</v>
      </c>
      <c r="M337" s="41">
        <v>3.9375</v>
      </c>
      <c r="N337" s="41"/>
      <c r="O337" s="41"/>
      <c r="P337" s="41"/>
      <c r="Q337" s="41"/>
      <c r="R337" s="41">
        <v>30591</v>
      </c>
      <c r="S337" s="41">
        <v>673.00199999999995</v>
      </c>
      <c r="T337" s="41"/>
      <c r="U337" s="41"/>
      <c r="V337" s="41">
        <v>43090</v>
      </c>
      <c r="W337" s="41">
        <v>954.22949999999992</v>
      </c>
      <c r="X337" s="41"/>
      <c r="Y337" s="41"/>
      <c r="Z337" s="41">
        <v>14846.055469611099</v>
      </c>
      <c r="AA337" s="6">
        <f>0</f>
        <v>0</v>
      </c>
      <c r="AB337" s="6">
        <f t="shared" si="46"/>
        <v>954.22949999999992</v>
      </c>
      <c r="AC337" t="e">
        <f>IF(ISBLANK(Table1[[#This Row],[FY2526_Cost]])=TRUE,#N/A,Table1[[#This Row],[FY2526_Cost]])</f>
        <v>#N/A</v>
      </c>
      <c r="AD337" s="6">
        <f t="shared" si="47"/>
        <v>-393.14722804012172</v>
      </c>
      <c r="AE337" s="6" t="e">
        <f>SUMIFS($AC$3:AC337,$E$3:E337,E337)</f>
        <v>#N/A</v>
      </c>
      <c r="AF337" s="6">
        <f t="shared" si="48"/>
        <v>4441.1048918634297</v>
      </c>
      <c r="AG337" s="6">
        <f t="shared" si="49"/>
        <v>4441.1048918634297</v>
      </c>
      <c r="AH337" s="6">
        <f>VLOOKUP(Table1[[#This Row],[PracticeCode]],$AS$3:$AV$345,4,FALSE)</f>
        <v>4441.1048918634297</v>
      </c>
      <c r="AI337" s="27">
        <f t="shared" si="50"/>
        <v>484080.43321311392</v>
      </c>
      <c r="AJ337" s="6">
        <f t="shared" si="51"/>
        <v>2232.0201548683754</v>
      </c>
      <c r="AK337" s="6">
        <f t="shared" si="52"/>
        <v>4453.8166408833295</v>
      </c>
      <c r="AL337" s="6">
        <f>IF(ISNA(SUMIF(G:G,Table1[[#This Row],[month]],AC:AC)),Table1[[#This Row],[25-26 Total Funding Allocation]]*VLOOKUP(Table1[[#This Row],[month]],'Apportionment Of Spend'!A:C,2,FALSE)*Table1[[#This Row],[25-26 Spend - Actual:Budget]],AC337)</f>
        <v>561.0822719598782</v>
      </c>
      <c r="AM337" s="177">
        <f>IF(ISNA(AC337),AM336,SUMIFS($AL$3:AL337,$B$3:B337,B337,$E$3:E337,E337)/(Table1[[#This Row],[25-26 Total Funding Allocation]]*VLOOKUP(Table1[[#This Row],[month]],'Apportionment Of Spend'!A:C,3,FALSE)))</f>
        <v>1.599213515934987</v>
      </c>
      <c r="AN337" s="6" t="str">
        <f>IF(ISNA(SUMIF(G:G,Table1[[#This Row],[month]],AC:AC)),"Forecast","Actual")</f>
        <v>Forecast</v>
      </c>
      <c r="AO337" s="6">
        <f>SUMIFS($AL$3:AL337,$B$3:B337,B337,$E$3:E337,E337)</f>
        <v>6673.125046731805</v>
      </c>
      <c r="AS337" s="2" t="s">
        <v>53</v>
      </c>
      <c r="AT337" s="41">
        <v>2641.0781127545852</v>
      </c>
      <c r="AU337" s="41">
        <v>0</v>
      </c>
      <c r="AV337">
        <f t="shared" si="53"/>
        <v>2641.0781127545852</v>
      </c>
    </row>
    <row r="338" spans="1:48">
      <c r="A338" t="str">
        <f t="shared" si="45"/>
        <v>Brook Green Medical CentreH&amp;F Partnership PCNHammersmith &amp; FulhamE85020Mar12</v>
      </c>
      <c r="B338" s="41" t="s">
        <v>48</v>
      </c>
      <c r="C338" s="41" t="s">
        <v>513</v>
      </c>
      <c r="D338" s="41" t="s">
        <v>21</v>
      </c>
      <c r="E338" s="41" t="s">
        <v>49</v>
      </c>
      <c r="F338" s="41" t="s">
        <v>49</v>
      </c>
      <c r="G338" s="41" t="s">
        <v>764</v>
      </c>
      <c r="H338" s="41">
        <v>12</v>
      </c>
      <c r="I338" s="41">
        <v>14803.682972878099</v>
      </c>
      <c r="J338" s="41">
        <v>2681</v>
      </c>
      <c r="K338" s="41">
        <v>110</v>
      </c>
      <c r="L338" s="41">
        <v>60.322499999999998</v>
      </c>
      <c r="M338" s="41">
        <v>2.4750000000000001</v>
      </c>
      <c r="N338" s="41"/>
      <c r="O338" s="41"/>
      <c r="P338" s="41"/>
      <c r="Q338" s="41"/>
      <c r="R338" s="41">
        <v>72983</v>
      </c>
      <c r="S338" s="41">
        <v>1605.626</v>
      </c>
      <c r="T338" s="41"/>
      <c r="U338" s="41"/>
      <c r="V338" s="41">
        <v>75774</v>
      </c>
      <c r="W338" s="41">
        <v>1668.4234999999999</v>
      </c>
      <c r="X338" s="41"/>
      <c r="Y338" s="41"/>
      <c r="Z338" s="41">
        <v>14846.055469611099</v>
      </c>
      <c r="AA338" s="6">
        <f>0</f>
        <v>0</v>
      </c>
      <c r="AB338" s="6">
        <f t="shared" si="46"/>
        <v>1668.4234999999999</v>
      </c>
      <c r="AC338" t="e">
        <f>IF(ISBLANK(Table1[[#This Row],[FY2526_Cost]])=TRUE,#N/A,Table1[[#This Row],[FY2526_Cost]])</f>
        <v>#N/A</v>
      </c>
      <c r="AD338" s="6">
        <f t="shared" si="47"/>
        <v>-1239.27357797882</v>
      </c>
      <c r="AE338" s="6" t="e">
        <f>SUMIFS($AC$3:AC338,$E$3:E338,E338)</f>
        <v>#N/A</v>
      </c>
      <c r="AF338" s="6">
        <f t="shared" si="48"/>
        <v>4441.1048918634297</v>
      </c>
      <c r="AG338" s="6">
        <f t="shared" si="49"/>
        <v>4441.1048918634297</v>
      </c>
      <c r="AH338" s="6">
        <f>VLOOKUP(Table1[[#This Row],[PracticeCode]],$AS$3:$AV$345,4,FALSE)</f>
        <v>4441.1048918634297</v>
      </c>
      <c r="AI338" s="27">
        <f t="shared" si="50"/>
        <v>484080.43321311392</v>
      </c>
      <c r="AJ338" s="6">
        <f t="shared" si="51"/>
        <v>2661.1700768895553</v>
      </c>
      <c r="AK338" s="6">
        <f t="shared" si="52"/>
        <v>4453.8166408833295</v>
      </c>
      <c r="AL338" s="6">
        <f>IF(ISNA(SUMIF(G:G,Table1[[#This Row],[month]],AC:AC)),Table1[[#This Row],[25-26 Total Funding Allocation]]*VLOOKUP(Table1[[#This Row],[month]],'Apportionment Of Spend'!A:C,2,FALSE)*Table1[[#This Row],[25-26 Spend - Actual:Budget]],AC338)</f>
        <v>429.14992202117992</v>
      </c>
      <c r="AM338" s="177">
        <f>IF(ISNA(AC338),AM337,SUMIFS($AL$3:AL338,$B$3:B338,B338,$E$3:E338,E338)/(Table1[[#This Row],[25-26 Total Funding Allocation]]*VLOOKUP(Table1[[#This Row],[month]],'Apportionment Of Spend'!A:C,3,FALSE)))</f>
        <v>1.599213515934987</v>
      </c>
      <c r="AN338" s="6" t="str">
        <f>IF(ISNA(SUMIF(G:G,Table1[[#This Row],[month]],AC:AC)),"Forecast","Actual")</f>
        <v>Forecast</v>
      </c>
      <c r="AO338" s="6">
        <f>SUMIFS($AL$3:AL338,$B$3:B338,B338,$E$3:E338,E338)</f>
        <v>7102.2749687529849</v>
      </c>
      <c r="AS338" s="2" t="s">
        <v>156</v>
      </c>
      <c r="AT338" s="41">
        <v>2234.4799731465628</v>
      </c>
      <c r="AU338" s="41">
        <v>0</v>
      </c>
      <c r="AV338">
        <f t="shared" si="53"/>
        <v>2234.4799731465628</v>
      </c>
    </row>
    <row r="339" spans="1:48">
      <c r="A339" t="str">
        <f t="shared" si="45"/>
        <v>Brook Green SurgeryH&amp;F Central PCNHammersmith &amp; FulhamE85074Apr1</v>
      </c>
      <c r="B339" s="41" t="s">
        <v>733</v>
      </c>
      <c r="C339" s="41" t="s">
        <v>427</v>
      </c>
      <c r="D339" s="41" t="s">
        <v>21</v>
      </c>
      <c r="E339" s="41" t="s">
        <v>395</v>
      </c>
      <c r="F339" s="41" t="s">
        <v>395</v>
      </c>
      <c r="G339" s="41" t="s">
        <v>753</v>
      </c>
      <c r="H339" s="41">
        <v>1</v>
      </c>
      <c r="I339" s="41">
        <v>5404.4193815561202</v>
      </c>
      <c r="J339" s="41">
        <v>8666</v>
      </c>
      <c r="K339" s="41">
        <v>3031</v>
      </c>
      <c r="L339" s="41">
        <v>172.45340000000002</v>
      </c>
      <c r="M339" s="41">
        <v>60.316900000000004</v>
      </c>
      <c r="N339" s="41">
        <v>3569</v>
      </c>
      <c r="O339" s="41">
        <v>1424</v>
      </c>
      <c r="P339" s="41">
        <v>80.302499999999995</v>
      </c>
      <c r="Q339" s="41">
        <v>32.04</v>
      </c>
      <c r="R339" s="41">
        <v>4086</v>
      </c>
      <c r="S339" s="41">
        <v>89.891999999999996</v>
      </c>
      <c r="T339" s="41">
        <v>932</v>
      </c>
      <c r="U339" s="41">
        <v>20.504000000000001</v>
      </c>
      <c r="V339" s="41">
        <v>15783</v>
      </c>
      <c r="W339" s="41">
        <v>322.66230000000002</v>
      </c>
      <c r="X339" s="41">
        <v>5925</v>
      </c>
      <c r="Y339" s="41">
        <v>132.84649999999999</v>
      </c>
      <c r="Z339" s="41">
        <v>5479.50485500779</v>
      </c>
      <c r="AA339" s="6">
        <f>0</f>
        <v>0</v>
      </c>
      <c r="AB339" s="6">
        <f t="shared" si="46"/>
        <v>322.66230000000002</v>
      </c>
      <c r="AC339">
        <f>IF(ISBLANK(Table1[[#This Row],[FY2526_Cost]])=TRUE,#N/A,Table1[[#This Row],[FY2526_Cost]])</f>
        <v>132.84649999999999</v>
      </c>
      <c r="AD339" s="6">
        <f t="shared" si="47"/>
        <v>-189.81580000000002</v>
      </c>
      <c r="AE339" s="6">
        <f>SUMIFS($AC$3:AC339,$E$3:E339,E339)</f>
        <v>132.84649999999999</v>
      </c>
      <c r="AF339" s="6">
        <f t="shared" si="48"/>
        <v>1621.3258144668359</v>
      </c>
      <c r="AG339" s="6">
        <f t="shared" si="49"/>
        <v>1621.3258144668359</v>
      </c>
      <c r="AH339" s="6">
        <f>VLOOKUP(Table1[[#This Row],[PracticeCode]],$AS$3:$AV$345,4,FALSE)</f>
        <v>1621.3258144668359</v>
      </c>
      <c r="AI339" s="27">
        <f t="shared" si="50"/>
        <v>176724.51377688514</v>
      </c>
      <c r="AJ339" s="6">
        <f t="shared" si="51"/>
        <v>0</v>
      </c>
      <c r="AK339" s="6">
        <f t="shared" si="52"/>
        <v>1643.851456502337</v>
      </c>
      <c r="AL339" s="6">
        <f>IF(ISNA(SUMIF(G:G,Table1[[#This Row],[month]],AC:AC)),Table1[[#This Row],[25-26 Total Funding Allocation]]*VLOOKUP(Table1[[#This Row],[month]],'Apportionment Of Spend'!A:C,2,FALSE)*Table1[[#This Row],[25-26 Spend - Actual:Budget]],AC339)</f>
        <v>132.84649999999999</v>
      </c>
      <c r="AM339" s="177">
        <f>IF(ISNA(AC339),AM338,SUMIFS($AL$3:AL339,$B$3:B339,B339,$E$3:E339,E339)/(Table1[[#This Row],[25-26 Total Funding Allocation]]*VLOOKUP(Table1[[#This Row],[month]],'Apportionment Of Spend'!A:C,3,FALSE)))</f>
        <v>1.1662445786387885</v>
      </c>
      <c r="AN339" s="6" t="str">
        <f>IF(ISNA(SUMIF(G:G,Table1[[#This Row],[month]],AC:AC)),"Forecast","Actual")</f>
        <v>Actual</v>
      </c>
      <c r="AO339" s="6">
        <f>SUMIFS($AL$3:AL339,$B$3:B339,B339,$E$3:E339,E339)</f>
        <v>132.84649999999999</v>
      </c>
      <c r="AS339" s="2" t="s">
        <v>228</v>
      </c>
      <c r="AT339" s="41">
        <v>1174.472672031528</v>
      </c>
      <c r="AU339" s="41">
        <v>0</v>
      </c>
      <c r="AV339">
        <f t="shared" si="53"/>
        <v>1174.472672031528</v>
      </c>
    </row>
    <row r="340" spans="1:48">
      <c r="A340" t="str">
        <f t="shared" si="45"/>
        <v>Brook Green SurgeryH&amp;F Central PCNHammersmith &amp; FulhamE85074May2</v>
      </c>
      <c r="B340" s="41" t="s">
        <v>733</v>
      </c>
      <c r="C340" s="41" t="s">
        <v>427</v>
      </c>
      <c r="D340" s="41" t="s">
        <v>21</v>
      </c>
      <c r="E340" s="41" t="s">
        <v>395</v>
      </c>
      <c r="F340" s="41" t="s">
        <v>395</v>
      </c>
      <c r="G340" s="41" t="s">
        <v>754</v>
      </c>
      <c r="H340" s="41">
        <v>2</v>
      </c>
      <c r="I340" s="41">
        <v>5404.4193815561202</v>
      </c>
      <c r="J340" s="41">
        <v>5969</v>
      </c>
      <c r="K340" s="41">
        <v>1014</v>
      </c>
      <c r="L340" s="41">
        <v>118.7831</v>
      </c>
      <c r="M340" s="41">
        <v>20.178599999999999</v>
      </c>
      <c r="N340" s="41">
        <v>3199</v>
      </c>
      <c r="O340" s="41">
        <v>1256</v>
      </c>
      <c r="P340" s="41">
        <v>71.977499999999992</v>
      </c>
      <c r="Q340" s="41">
        <v>28.259999999999998</v>
      </c>
      <c r="R340" s="41">
        <v>4004</v>
      </c>
      <c r="S340" s="41">
        <v>88.087999999999994</v>
      </c>
      <c r="T340" s="41">
        <v>1388</v>
      </c>
      <c r="U340" s="41">
        <v>30.536000000000001</v>
      </c>
      <c r="V340" s="41">
        <v>10987</v>
      </c>
      <c r="W340" s="41">
        <v>227.0497</v>
      </c>
      <c r="X340" s="41">
        <v>5843</v>
      </c>
      <c r="Y340" s="41">
        <v>130.77349999999998</v>
      </c>
      <c r="Z340" s="41">
        <v>5479.50485500779</v>
      </c>
      <c r="AA340" s="6">
        <f>0</f>
        <v>0</v>
      </c>
      <c r="AB340" s="6">
        <f t="shared" si="46"/>
        <v>227.0497</v>
      </c>
      <c r="AC340">
        <f>IF(ISBLANK(Table1[[#This Row],[FY2526_Cost]])=TRUE,#N/A,Table1[[#This Row],[FY2526_Cost]])</f>
        <v>130.77349999999998</v>
      </c>
      <c r="AD340" s="6">
        <f t="shared" si="47"/>
        <v>-96.276200000000017</v>
      </c>
      <c r="AE340" s="6">
        <f>SUMIFS($AC$3:AC340,$E$3:E340,E340)</f>
        <v>263.62</v>
      </c>
      <c r="AF340" s="6">
        <f t="shared" si="48"/>
        <v>1621.3258144668359</v>
      </c>
      <c r="AG340" s="6">
        <f t="shared" si="49"/>
        <v>1621.3258144668359</v>
      </c>
      <c r="AH340" s="6">
        <f>VLOOKUP(Table1[[#This Row],[PracticeCode]],$AS$3:$AV$345,4,FALSE)</f>
        <v>1621.3258144668359</v>
      </c>
      <c r="AI340" s="27">
        <f t="shared" si="50"/>
        <v>176724.51377688514</v>
      </c>
      <c r="AJ340" s="6">
        <f t="shared" si="51"/>
        <v>0</v>
      </c>
      <c r="AK340" s="6">
        <f t="shared" si="52"/>
        <v>1643.851456502337</v>
      </c>
      <c r="AL340" s="6">
        <f>IF(ISNA(SUMIF(G:G,Table1[[#This Row],[month]],AC:AC)),Table1[[#This Row],[25-26 Total Funding Allocation]]*VLOOKUP(Table1[[#This Row],[month]],'Apportionment Of Spend'!A:C,2,FALSE)*Table1[[#This Row],[25-26 Spend - Actual:Budget]],AC340)</f>
        <v>130.77349999999998</v>
      </c>
      <c r="AM340" s="177">
        <f>IF(ISNA(AC340),AM339,SUMIFS($AL$3:AL340,$B$3:B340,B340,$E$3:E340,E340)/(Table1[[#This Row],[25-26 Total Funding Allocation]]*VLOOKUP(Table1[[#This Row],[month]],'Apportionment Of Spend'!A:C,3,FALSE)))</f>
        <v>1.2378075657330749</v>
      </c>
      <c r="AN340" s="6" t="str">
        <f>IF(ISNA(SUMIF(G:G,Table1[[#This Row],[month]],AC:AC)),"Forecast","Actual")</f>
        <v>Actual</v>
      </c>
      <c r="AO340" s="6">
        <f>SUMIFS($AL$3:AL340,$B$3:B340,B340,$E$3:E340,E340)</f>
        <v>263.62</v>
      </c>
      <c r="AS340" s="2" t="s">
        <v>109</v>
      </c>
      <c r="AT340" s="41">
        <v>714.29498695538393</v>
      </c>
      <c r="AU340" s="41">
        <v>0</v>
      </c>
      <c r="AV340">
        <f t="shared" si="53"/>
        <v>714.29498695538393</v>
      </c>
    </row>
    <row r="341" spans="1:48">
      <c r="A341" t="str">
        <f t="shared" si="45"/>
        <v>Brook Green SurgeryH&amp;F Central PCNHammersmith &amp; FulhamE85074Jun3</v>
      </c>
      <c r="B341" s="41" t="s">
        <v>733</v>
      </c>
      <c r="C341" s="41" t="s">
        <v>427</v>
      </c>
      <c r="D341" s="41" t="s">
        <v>21</v>
      </c>
      <c r="E341" s="41" t="s">
        <v>395</v>
      </c>
      <c r="F341" s="41" t="s">
        <v>395</v>
      </c>
      <c r="G341" s="41" t="s">
        <v>755</v>
      </c>
      <c r="H341" s="41">
        <v>3</v>
      </c>
      <c r="I341" s="41">
        <v>5404.4193815561202</v>
      </c>
      <c r="J341" s="41">
        <v>4045</v>
      </c>
      <c r="K341" s="41">
        <v>328</v>
      </c>
      <c r="L341" s="41">
        <v>80.495500000000007</v>
      </c>
      <c r="M341" s="41">
        <v>6.5272000000000006</v>
      </c>
      <c r="N341" s="41">
        <v>4770</v>
      </c>
      <c r="O341" s="41">
        <v>777</v>
      </c>
      <c r="P341" s="41">
        <v>107.325</v>
      </c>
      <c r="Q341" s="41">
        <v>17.482499999999998</v>
      </c>
      <c r="R341" s="41">
        <v>4749</v>
      </c>
      <c r="S341" s="41">
        <v>104.47799999999999</v>
      </c>
      <c r="T341" s="41">
        <v>1744</v>
      </c>
      <c r="U341" s="41">
        <v>38.368000000000002</v>
      </c>
      <c r="V341" s="41">
        <v>9122</v>
      </c>
      <c r="W341" s="41">
        <v>191.50069999999999</v>
      </c>
      <c r="X341" s="41">
        <v>7291</v>
      </c>
      <c r="Y341" s="41">
        <v>163.1755</v>
      </c>
      <c r="Z341" s="41">
        <v>5479.50485500779</v>
      </c>
      <c r="AA341" s="6">
        <f>0</f>
        <v>0</v>
      </c>
      <c r="AB341" s="6">
        <f t="shared" si="46"/>
        <v>191.50069999999999</v>
      </c>
      <c r="AC341">
        <f>IF(ISBLANK(Table1[[#This Row],[FY2526_Cost]])=TRUE,#N/A,Table1[[#This Row],[FY2526_Cost]])</f>
        <v>163.1755</v>
      </c>
      <c r="AD341" s="6">
        <f t="shared" si="47"/>
        <v>-28.325199999999995</v>
      </c>
      <c r="AE341" s="6">
        <f>SUMIFS($AC$3:AC341,$E$3:E341,E341)</f>
        <v>426.7955</v>
      </c>
      <c r="AF341" s="6">
        <f t="shared" si="48"/>
        <v>1621.3258144668359</v>
      </c>
      <c r="AG341" s="6">
        <f t="shared" si="49"/>
        <v>1621.3258144668359</v>
      </c>
      <c r="AH341" s="6">
        <f>VLOOKUP(Table1[[#This Row],[PracticeCode]],$AS$3:$AV$345,4,FALSE)</f>
        <v>1621.3258144668359</v>
      </c>
      <c r="AI341" s="27">
        <f t="shared" si="50"/>
        <v>176724.51377688514</v>
      </c>
      <c r="AJ341" s="6">
        <f t="shared" si="51"/>
        <v>0</v>
      </c>
      <c r="AK341" s="6">
        <f t="shared" si="52"/>
        <v>1643.851456502337</v>
      </c>
      <c r="AL341" s="6">
        <f>IF(ISNA(SUMIF(G:G,Table1[[#This Row],[month]],AC:AC)),Table1[[#This Row],[25-26 Total Funding Allocation]]*VLOOKUP(Table1[[#This Row],[month]],'Apportionment Of Spend'!A:C,2,FALSE)*Table1[[#This Row],[25-26 Spend - Actual:Budget]],AC341)</f>
        <v>163.1755</v>
      </c>
      <c r="AM341" s="177">
        <f>IF(ISNA(AC341),AM340,SUMIFS($AL$3:AL341,$B$3:B341,B341,$E$3:E341,E341)/(Table1[[#This Row],[25-26 Total Funding Allocation]]*VLOOKUP(Table1[[#This Row],[month]],'Apportionment Of Spend'!A:C,3,FALSE)))</f>
        <v>1.3470278117451502</v>
      </c>
      <c r="AN341" s="6" t="str">
        <f>IF(ISNA(SUMIF(G:G,Table1[[#This Row],[month]],AC:AC)),"Forecast","Actual")</f>
        <v>Actual</v>
      </c>
      <c r="AO341" s="6">
        <f>SUMIFS($AL$3:AL341,$B$3:B341,B341,$E$3:E341,E341)</f>
        <v>426.7955</v>
      </c>
      <c r="AS341" s="2" t="s">
        <v>8292</v>
      </c>
      <c r="AT341" s="41">
        <v>0</v>
      </c>
      <c r="AU341" s="41">
        <v>0</v>
      </c>
      <c r="AV341">
        <f t="shared" si="53"/>
        <v>0</v>
      </c>
    </row>
    <row r="342" spans="1:48">
      <c r="A342" t="str">
        <f t="shared" si="45"/>
        <v>Brook Green SurgeryH&amp;F Central PCNHammersmith &amp; FulhamE85074Jul4</v>
      </c>
      <c r="B342" s="41" t="s">
        <v>733</v>
      </c>
      <c r="C342" s="41" t="s">
        <v>427</v>
      </c>
      <c r="D342" s="41" t="s">
        <v>21</v>
      </c>
      <c r="E342" s="41" t="s">
        <v>395</v>
      </c>
      <c r="F342" s="41" t="s">
        <v>395</v>
      </c>
      <c r="G342" s="41" t="s">
        <v>756</v>
      </c>
      <c r="H342" s="41">
        <v>4</v>
      </c>
      <c r="I342" s="41">
        <v>5404.4193815561202</v>
      </c>
      <c r="J342" s="41">
        <v>4093</v>
      </c>
      <c r="K342" s="41">
        <v>556</v>
      </c>
      <c r="L342" s="41">
        <v>81.450699999999998</v>
      </c>
      <c r="M342" s="41">
        <v>11.064400000000001</v>
      </c>
      <c r="N342" s="41">
        <v>3869</v>
      </c>
      <c r="O342" s="41">
        <v>694</v>
      </c>
      <c r="P342" s="41">
        <v>87.052499999999995</v>
      </c>
      <c r="Q342" s="41">
        <v>15.615</v>
      </c>
      <c r="R342" s="41">
        <v>27042</v>
      </c>
      <c r="S342" s="41">
        <v>594.92399999999998</v>
      </c>
      <c r="T342" s="41">
        <v>4009</v>
      </c>
      <c r="U342" s="41">
        <v>88.197999999999993</v>
      </c>
      <c r="V342" s="41">
        <v>31691</v>
      </c>
      <c r="W342" s="41">
        <v>687.43909999999994</v>
      </c>
      <c r="X342" s="41">
        <v>8572</v>
      </c>
      <c r="Y342" s="41">
        <v>190.8655</v>
      </c>
      <c r="Z342" s="41">
        <v>5479.50485500779</v>
      </c>
      <c r="AA342" s="6">
        <f>0</f>
        <v>0</v>
      </c>
      <c r="AB342" s="6">
        <f t="shared" si="46"/>
        <v>687.43909999999994</v>
      </c>
      <c r="AC342">
        <f>IF(ISBLANK(Table1[[#This Row],[FY2526_Cost]])=TRUE,#N/A,Table1[[#This Row],[FY2526_Cost]])</f>
        <v>190.8655</v>
      </c>
      <c r="AD342" s="6">
        <f t="shared" si="47"/>
        <v>-496.57359999999994</v>
      </c>
      <c r="AE342" s="6">
        <f>SUMIFS($AC$3:AC342,$E$3:E342,E342)</f>
        <v>617.66100000000006</v>
      </c>
      <c r="AF342" s="6">
        <f t="shared" si="48"/>
        <v>1621.3258144668359</v>
      </c>
      <c r="AG342" s="6">
        <f t="shared" si="49"/>
        <v>1621.3258144668359</v>
      </c>
      <c r="AH342" s="6">
        <f>VLOOKUP(Table1[[#This Row],[PracticeCode]],$AS$3:$AV$345,4,FALSE)</f>
        <v>1621.3258144668359</v>
      </c>
      <c r="AI342" s="27">
        <f t="shared" si="50"/>
        <v>176724.51377688514</v>
      </c>
      <c r="AJ342" s="6">
        <f t="shared" si="51"/>
        <v>0</v>
      </c>
      <c r="AK342" s="6">
        <f t="shared" si="52"/>
        <v>1643.851456502337</v>
      </c>
      <c r="AL342" s="6">
        <f>IF(ISNA(SUMIF(G:G,Table1[[#This Row],[month]],AC:AC)),Table1[[#This Row],[25-26 Total Funding Allocation]]*VLOOKUP(Table1[[#This Row],[month]],'Apportionment Of Spend'!A:C,2,FALSE)*Table1[[#This Row],[25-26 Spend - Actual:Budget]],AC342)</f>
        <v>190.8655</v>
      </c>
      <c r="AM342" s="177">
        <f>IF(ISNA(AC342),AM341,SUMIFS($AL$3:AL342,$B$3:B342,B342,$E$3:E342,E342)/(Table1[[#This Row],[25-26 Total Funding Allocation]]*VLOOKUP(Table1[[#This Row],[month]],'Apportionment Of Spend'!A:C,3,FALSE)))</f>
        <v>1.4619142363829425</v>
      </c>
      <c r="AN342" s="6" t="str">
        <f>IF(ISNA(SUMIF(G:G,Table1[[#This Row],[month]],AC:AC)),"Forecast","Actual")</f>
        <v>Actual</v>
      </c>
      <c r="AO342" s="6">
        <f>SUMIFS($AL$3:AL342,$B$3:B342,B342,$E$3:E342,E342)</f>
        <v>617.66100000000006</v>
      </c>
      <c r="AV342">
        <f t="shared" si="53"/>
        <v>0</v>
      </c>
    </row>
    <row r="343" spans="1:48">
      <c r="A343" t="str">
        <f t="shared" si="45"/>
        <v>Brook Green SurgeryH&amp;F Central PCNHammersmith &amp; FulhamE85074Aug5</v>
      </c>
      <c r="B343" s="41" t="s">
        <v>733</v>
      </c>
      <c r="C343" s="41" t="s">
        <v>427</v>
      </c>
      <c r="D343" s="41" t="s">
        <v>21</v>
      </c>
      <c r="E343" s="41" t="s">
        <v>395</v>
      </c>
      <c r="F343" s="41" t="s">
        <v>395</v>
      </c>
      <c r="G343" s="41" t="s">
        <v>757</v>
      </c>
      <c r="H343" s="41">
        <v>5</v>
      </c>
      <c r="I343" s="41">
        <v>5404.4193815561202</v>
      </c>
      <c r="J343" s="41">
        <v>23748</v>
      </c>
      <c r="K343" s="41">
        <v>942</v>
      </c>
      <c r="L343" s="41">
        <v>472.58520000000004</v>
      </c>
      <c r="M343" s="41">
        <v>18.745800000000003</v>
      </c>
      <c r="N343" s="41">
        <v>0</v>
      </c>
      <c r="O343" s="41">
        <v>1414</v>
      </c>
      <c r="P343" s="41">
        <v>0</v>
      </c>
      <c r="Q343" s="41">
        <v>31.814999999999998</v>
      </c>
      <c r="R343" s="41">
        <v>4152</v>
      </c>
      <c r="S343" s="41">
        <v>91.343999999999994</v>
      </c>
      <c r="T343" s="41">
        <v>5465</v>
      </c>
      <c r="U343" s="41">
        <v>120.23</v>
      </c>
      <c r="V343" s="41">
        <v>28842</v>
      </c>
      <c r="W343" s="41">
        <v>582.67499999999995</v>
      </c>
      <c r="X343" s="41">
        <v>6879</v>
      </c>
      <c r="Y343" s="41">
        <v>152.04500000000002</v>
      </c>
      <c r="Z343" s="41">
        <v>5479.50485500779</v>
      </c>
      <c r="AA343" s="6">
        <f>0</f>
        <v>0</v>
      </c>
      <c r="AB343" s="6">
        <f t="shared" si="46"/>
        <v>582.67499999999995</v>
      </c>
      <c r="AC343">
        <f>IF(ISBLANK(Table1[[#This Row],[FY2526_Cost]])=TRUE,#N/A,Table1[[#This Row],[FY2526_Cost]])</f>
        <v>152.04500000000002</v>
      </c>
      <c r="AD343" s="6">
        <f t="shared" si="47"/>
        <v>-430.62999999999994</v>
      </c>
      <c r="AE343" s="6">
        <f>SUMIFS($AC$3:AC343,$E$3:E343,E343)</f>
        <v>769.70600000000013</v>
      </c>
      <c r="AF343" s="6">
        <f t="shared" si="48"/>
        <v>1621.3258144668359</v>
      </c>
      <c r="AG343" s="6">
        <f t="shared" si="49"/>
        <v>1621.3258144668359</v>
      </c>
      <c r="AH343" s="6">
        <f>VLOOKUP(Table1[[#This Row],[PracticeCode]],$AS$3:$AV$345,4,FALSE)</f>
        <v>1621.3258144668359</v>
      </c>
      <c r="AI343" s="27">
        <f t="shared" si="50"/>
        <v>176724.51377688514</v>
      </c>
      <c r="AJ343" s="6">
        <f t="shared" si="51"/>
        <v>0</v>
      </c>
      <c r="AK343" s="6">
        <f t="shared" si="52"/>
        <v>1643.851456502337</v>
      </c>
      <c r="AL343" s="6">
        <f>IF(ISNA(SUMIF(G:G,Table1[[#This Row],[month]],AC:AC)),Table1[[#This Row],[25-26 Total Funding Allocation]]*VLOOKUP(Table1[[#This Row],[month]],'Apportionment Of Spend'!A:C,2,FALSE)*Table1[[#This Row],[25-26 Spend - Actual:Budget]],AC343)</f>
        <v>152.04500000000002</v>
      </c>
      <c r="AM343" s="177">
        <f>IF(ISNA(AC343),AM342,SUMIFS($AL$3:AL343,$B$3:B343,B343,$E$3:E343,E343)/(Table1[[#This Row],[25-26 Total Funding Allocation]]*VLOOKUP(Table1[[#This Row],[month]],'Apportionment Of Spend'!A:C,3,FALSE)))</f>
        <v>1.4701775503662886</v>
      </c>
      <c r="AN343" s="6" t="str">
        <f>IF(ISNA(SUMIF(G:G,Table1[[#This Row],[month]],AC:AC)),"Forecast","Actual")</f>
        <v>Actual</v>
      </c>
      <c r="AO343" s="6">
        <f>SUMIFS($AL$3:AL343,$B$3:B343,B343,$E$3:E343,E343)</f>
        <v>769.70600000000013</v>
      </c>
      <c r="AV343">
        <f t="shared" si="53"/>
        <v>0</v>
      </c>
    </row>
    <row r="344" spans="1:48">
      <c r="A344" t="str">
        <f t="shared" si="45"/>
        <v>Brook Green SurgeryH&amp;F Central PCNHammersmith &amp; FulhamE85074Sep6</v>
      </c>
      <c r="B344" s="41" t="s">
        <v>733</v>
      </c>
      <c r="C344" s="41" t="s">
        <v>427</v>
      </c>
      <c r="D344" s="41" t="s">
        <v>21</v>
      </c>
      <c r="E344" s="41" t="s">
        <v>395</v>
      </c>
      <c r="F344" s="41" t="s">
        <v>395</v>
      </c>
      <c r="G344" s="41" t="s">
        <v>758</v>
      </c>
      <c r="H344" s="41">
        <v>6</v>
      </c>
      <c r="I344" s="41">
        <v>5404.4193815561202</v>
      </c>
      <c r="J344" s="41">
        <v>4651</v>
      </c>
      <c r="K344" s="41">
        <v>3621</v>
      </c>
      <c r="L344" s="41">
        <v>104.64749999999999</v>
      </c>
      <c r="M344" s="41">
        <v>81.472499999999997</v>
      </c>
      <c r="N344" s="41"/>
      <c r="O344" s="41"/>
      <c r="P344" s="41"/>
      <c r="Q344" s="41"/>
      <c r="R344" s="41">
        <v>4502</v>
      </c>
      <c r="S344" s="41">
        <v>99.043999999999997</v>
      </c>
      <c r="T344" s="41"/>
      <c r="U344" s="41"/>
      <c r="V344" s="41">
        <v>12774</v>
      </c>
      <c r="W344" s="41">
        <v>285.16399999999999</v>
      </c>
      <c r="X344" s="41"/>
      <c r="Y344" s="41"/>
      <c r="Z344" s="41">
        <v>5479.50485500779</v>
      </c>
      <c r="AA344" s="6">
        <f>0</f>
        <v>0</v>
      </c>
      <c r="AB344" s="6">
        <f t="shared" si="46"/>
        <v>285.16399999999999</v>
      </c>
      <c r="AC344" t="e">
        <f>IF(ISBLANK(Table1[[#This Row],[FY2526_Cost]])=TRUE,#N/A,Table1[[#This Row],[FY2526_Cost]])</f>
        <v>#N/A</v>
      </c>
      <c r="AD344" s="6">
        <f t="shared" si="47"/>
        <v>-69.501518702045416</v>
      </c>
      <c r="AE344" s="6" t="e">
        <f>SUMIFS($AC$3:AC344,$E$3:E344,E344)</f>
        <v>#N/A</v>
      </c>
      <c r="AF344" s="6">
        <f t="shared" si="48"/>
        <v>1621.3258144668359</v>
      </c>
      <c r="AG344" s="6">
        <f t="shared" si="49"/>
        <v>1621.3258144668359</v>
      </c>
      <c r="AH344" s="6">
        <f>VLOOKUP(Table1[[#This Row],[PracticeCode]],$AS$3:$AV$345,4,FALSE)</f>
        <v>1621.3258144668359</v>
      </c>
      <c r="AI344" s="27">
        <f t="shared" si="50"/>
        <v>176724.51377688514</v>
      </c>
      <c r="AJ344" s="6">
        <f t="shared" si="51"/>
        <v>0</v>
      </c>
      <c r="AK344" s="6">
        <f t="shared" si="52"/>
        <v>1643.851456502337</v>
      </c>
      <c r="AL344" s="6">
        <f>IF(ISNA(SUMIF(G:G,Table1[[#This Row],[month]],AC:AC)),Table1[[#This Row],[25-26 Total Funding Allocation]]*VLOOKUP(Table1[[#This Row],[month]],'Apportionment Of Spend'!A:C,2,FALSE)*Table1[[#This Row],[25-26 Spend - Actual:Budget]],AC344)</f>
        <v>215.66248129795457</v>
      </c>
      <c r="AM344" s="177">
        <f>IF(ISNA(AC344),AM343,SUMIFS($AL$3:AL344,$B$3:B344,B344,$E$3:E344,E344)/(Table1[[#This Row],[25-26 Total Funding Allocation]]*VLOOKUP(Table1[[#This Row],[month]],'Apportionment Of Spend'!A:C,3,FALSE)))</f>
        <v>1.4701775503662886</v>
      </c>
      <c r="AN344" s="6" t="str">
        <f>IF(ISNA(SUMIF(G:G,Table1[[#This Row],[month]],AC:AC)),"Forecast","Actual")</f>
        <v>Forecast</v>
      </c>
      <c r="AO344" s="6">
        <f>SUMIFS($AL$3:AL344,$B$3:B344,B344,$E$3:E344,E344)</f>
        <v>985.36848129795476</v>
      </c>
      <c r="AV344">
        <f t="shared" si="53"/>
        <v>0</v>
      </c>
    </row>
    <row r="345" spans="1:48">
      <c r="A345" t="str">
        <f t="shared" si="45"/>
        <v>Brook Green SurgeryH&amp;F Central PCNHammersmith &amp; FulhamE85074Oct7</v>
      </c>
      <c r="B345" s="41" t="s">
        <v>733</v>
      </c>
      <c r="C345" s="41" t="s">
        <v>427</v>
      </c>
      <c r="D345" s="41" t="s">
        <v>21</v>
      </c>
      <c r="E345" s="41" t="s">
        <v>395</v>
      </c>
      <c r="F345" s="41" t="s">
        <v>395</v>
      </c>
      <c r="G345" s="41" t="s">
        <v>759</v>
      </c>
      <c r="H345" s="41">
        <v>7</v>
      </c>
      <c r="I345" s="41">
        <v>5404.4193815561202</v>
      </c>
      <c r="J345" s="41">
        <v>4347</v>
      </c>
      <c r="K345" s="41">
        <v>3603</v>
      </c>
      <c r="L345" s="41">
        <v>97.80749999999999</v>
      </c>
      <c r="M345" s="41">
        <v>81.067499999999995</v>
      </c>
      <c r="N345" s="41"/>
      <c r="O345" s="41"/>
      <c r="P345" s="41"/>
      <c r="Q345" s="41"/>
      <c r="R345" s="41">
        <v>5777</v>
      </c>
      <c r="S345" s="41">
        <v>127.09399999999999</v>
      </c>
      <c r="T345" s="41"/>
      <c r="U345" s="41"/>
      <c r="V345" s="41">
        <v>13727</v>
      </c>
      <c r="W345" s="41">
        <v>305.96899999999999</v>
      </c>
      <c r="X345" s="41"/>
      <c r="Y345" s="41"/>
      <c r="Z345" s="41">
        <v>5479.50485500779</v>
      </c>
      <c r="AA345" s="6">
        <f>0</f>
        <v>0</v>
      </c>
      <c r="AB345" s="6">
        <f t="shared" si="46"/>
        <v>305.96899999999999</v>
      </c>
      <c r="AC345" t="e">
        <f>IF(ISBLANK(Table1[[#This Row],[FY2526_Cost]])=TRUE,#N/A,Table1[[#This Row],[FY2526_Cost]])</f>
        <v>#N/A</v>
      </c>
      <c r="AD345" s="6">
        <f t="shared" si="47"/>
        <v>110.44268728436089</v>
      </c>
      <c r="AE345" s="6" t="e">
        <f>SUMIFS($AC$3:AC345,$E$3:E345,E345)</f>
        <v>#N/A</v>
      </c>
      <c r="AF345" s="6">
        <f t="shared" si="48"/>
        <v>1621.3258144668359</v>
      </c>
      <c r="AG345" s="6">
        <f t="shared" si="49"/>
        <v>1621.3258144668359</v>
      </c>
      <c r="AH345" s="6">
        <f>VLOOKUP(Table1[[#This Row],[PracticeCode]],$AS$3:$AV$345,4,FALSE)</f>
        <v>1621.3258144668359</v>
      </c>
      <c r="AI345" s="27">
        <f t="shared" si="50"/>
        <v>176724.51377688514</v>
      </c>
      <c r="AJ345" s="6">
        <f t="shared" si="51"/>
        <v>0</v>
      </c>
      <c r="AK345" s="6">
        <f t="shared" si="52"/>
        <v>1643.851456502337</v>
      </c>
      <c r="AL345" s="6">
        <f>IF(ISNA(SUMIF(G:G,Table1[[#This Row],[month]],AC:AC)),Table1[[#This Row],[25-26 Total Funding Allocation]]*VLOOKUP(Table1[[#This Row],[month]],'Apportionment Of Spend'!A:C,2,FALSE)*Table1[[#This Row],[25-26 Spend - Actual:Budget]],AC345)</f>
        <v>416.41168728436088</v>
      </c>
      <c r="AM345" s="177">
        <f>IF(ISNA(AC345),AM344,SUMIFS($AL$3:AL345,$B$3:B345,B345,$E$3:E345,E345)/(Table1[[#This Row],[25-26 Total Funding Allocation]]*VLOOKUP(Table1[[#This Row],[month]],'Apportionment Of Spend'!A:C,3,FALSE)))</f>
        <v>1.4701775503662886</v>
      </c>
      <c r="AN345" s="6" t="str">
        <f>IF(ISNA(SUMIF(G:G,Table1[[#This Row],[month]],AC:AC)),"Forecast","Actual")</f>
        <v>Forecast</v>
      </c>
      <c r="AO345" s="6">
        <f>SUMIFS($AL$3:AL345,$B$3:B345,B345,$E$3:E345,E345)</f>
        <v>1401.7801685823156</v>
      </c>
    </row>
    <row r="346" spans="1:48">
      <c r="A346" t="str">
        <f t="shared" si="45"/>
        <v>Brook Green SurgeryH&amp;F Central PCNHammersmith &amp; FulhamE85074Nov8</v>
      </c>
      <c r="B346" s="41" t="s">
        <v>733</v>
      </c>
      <c r="C346" s="41" t="s">
        <v>427</v>
      </c>
      <c r="D346" s="41" t="s">
        <v>21</v>
      </c>
      <c r="E346" s="41" t="s">
        <v>395</v>
      </c>
      <c r="F346" s="41" t="s">
        <v>395</v>
      </c>
      <c r="G346" s="41" t="s">
        <v>760</v>
      </c>
      <c r="H346" s="41">
        <v>8</v>
      </c>
      <c r="I346" s="41">
        <v>5404.4193815561202</v>
      </c>
      <c r="J346" s="41">
        <v>3967</v>
      </c>
      <c r="K346" s="41">
        <v>1192</v>
      </c>
      <c r="L346" s="41">
        <v>89.257499999999993</v>
      </c>
      <c r="M346" s="41">
        <v>26.82</v>
      </c>
      <c r="N346" s="41"/>
      <c r="O346" s="41"/>
      <c r="P346" s="41"/>
      <c r="Q346" s="41"/>
      <c r="R346" s="41">
        <v>4446</v>
      </c>
      <c r="S346" s="41">
        <v>97.811999999999998</v>
      </c>
      <c r="T346" s="41"/>
      <c r="U346" s="41"/>
      <c r="V346" s="41">
        <v>9605</v>
      </c>
      <c r="W346" s="41">
        <v>213.8895</v>
      </c>
      <c r="X346" s="41"/>
      <c r="Y346" s="41"/>
      <c r="Z346" s="41">
        <v>5479.50485500779</v>
      </c>
      <c r="AA346" s="6">
        <f>0</f>
        <v>0</v>
      </c>
      <c r="AB346" s="6">
        <f t="shared" si="46"/>
        <v>213.8895</v>
      </c>
      <c r="AC346" t="e">
        <f>IF(ISBLANK(Table1[[#This Row],[FY2526_Cost]])=TRUE,#N/A,Table1[[#This Row],[FY2526_Cost]])</f>
        <v>#N/A</v>
      </c>
      <c r="AD346" s="6">
        <f t="shared" si="47"/>
        <v>34.60241237056502</v>
      </c>
      <c r="AE346" s="6" t="e">
        <f>SUMIFS($AC$3:AC346,$E$3:E346,E346)</f>
        <v>#N/A</v>
      </c>
      <c r="AF346" s="6">
        <f t="shared" si="48"/>
        <v>1621.3258144668359</v>
      </c>
      <c r="AG346" s="6">
        <f t="shared" si="49"/>
        <v>1621.3258144668359</v>
      </c>
      <c r="AH346" s="6">
        <f>VLOOKUP(Table1[[#This Row],[PracticeCode]],$AS$3:$AV$345,4,FALSE)</f>
        <v>1621.3258144668359</v>
      </c>
      <c r="AI346" s="27">
        <f t="shared" si="50"/>
        <v>176724.51377688514</v>
      </c>
      <c r="AJ346" s="6">
        <f t="shared" si="51"/>
        <v>28.946266486044578</v>
      </c>
      <c r="AK346" s="6">
        <f t="shared" si="52"/>
        <v>1643.851456502337</v>
      </c>
      <c r="AL346" s="6">
        <f>IF(ISNA(SUMIF(G:G,Table1[[#This Row],[month]],AC:AC)),Table1[[#This Row],[25-26 Total Funding Allocation]]*VLOOKUP(Table1[[#This Row],[month]],'Apportionment Of Spend'!A:C,2,FALSE)*Table1[[#This Row],[25-26 Spend - Actual:Budget]],AC346)</f>
        <v>248.49191237056502</v>
      </c>
      <c r="AM346" s="177">
        <f>IF(ISNA(AC346),AM345,SUMIFS($AL$3:AL346,$B$3:B346,B346,$E$3:E346,E346)/(Table1[[#This Row],[25-26 Total Funding Allocation]]*VLOOKUP(Table1[[#This Row],[month]],'Apportionment Of Spend'!A:C,3,FALSE)))</f>
        <v>1.4701775503662886</v>
      </c>
      <c r="AN346" s="6" t="str">
        <f>IF(ISNA(SUMIF(G:G,Table1[[#This Row],[month]],AC:AC)),"Forecast","Actual")</f>
        <v>Forecast</v>
      </c>
      <c r="AO346" s="6">
        <f>SUMIFS($AL$3:AL346,$B$3:B346,B346,$E$3:E346,E346)</f>
        <v>1650.2720809528805</v>
      </c>
    </row>
    <row r="347" spans="1:48">
      <c r="A347" t="str">
        <f t="shared" si="45"/>
        <v>Brook Green SurgeryH&amp;F Central PCNHammersmith &amp; FulhamE85074Dec9</v>
      </c>
      <c r="B347" s="41" t="s">
        <v>733</v>
      </c>
      <c r="C347" s="41" t="s">
        <v>427</v>
      </c>
      <c r="D347" s="41" t="s">
        <v>21</v>
      </c>
      <c r="E347" s="41" t="s">
        <v>395</v>
      </c>
      <c r="F347" s="41" t="s">
        <v>395</v>
      </c>
      <c r="G347" s="41" t="s">
        <v>761</v>
      </c>
      <c r="H347" s="41">
        <v>9</v>
      </c>
      <c r="I347" s="41">
        <v>5404.4193815561202</v>
      </c>
      <c r="J347" s="41">
        <v>3973</v>
      </c>
      <c r="K347" s="41">
        <v>1819</v>
      </c>
      <c r="L347" s="41">
        <v>89.392499999999998</v>
      </c>
      <c r="M347" s="41">
        <v>40.927500000000002</v>
      </c>
      <c r="N347" s="41"/>
      <c r="O347" s="41"/>
      <c r="P347" s="41"/>
      <c r="Q347" s="41"/>
      <c r="R347" s="41">
        <v>3549</v>
      </c>
      <c r="S347" s="41">
        <v>78.078000000000003</v>
      </c>
      <c r="T347" s="41"/>
      <c r="U347" s="41"/>
      <c r="V347" s="41">
        <v>9341</v>
      </c>
      <c r="W347" s="41">
        <v>208.398</v>
      </c>
      <c r="X347" s="41"/>
      <c r="Y347" s="41"/>
      <c r="Z347" s="41">
        <v>5479.50485500779</v>
      </c>
      <c r="AA347" s="6">
        <f>0</f>
        <v>0</v>
      </c>
      <c r="AB347" s="6">
        <f t="shared" si="46"/>
        <v>208.398</v>
      </c>
      <c r="AC347" t="e">
        <f>IF(ISBLANK(Table1[[#This Row],[FY2526_Cost]])=TRUE,#N/A,Table1[[#This Row],[FY2526_Cost]])</f>
        <v>#N/A</v>
      </c>
      <c r="AD347" s="6">
        <f t="shared" si="47"/>
        <v>-13.929572103344498</v>
      </c>
      <c r="AE347" s="6" t="e">
        <f>SUMIFS($AC$3:AC347,$E$3:E347,E347)</f>
        <v>#N/A</v>
      </c>
      <c r="AF347" s="6">
        <f t="shared" si="48"/>
        <v>1621.3258144668359</v>
      </c>
      <c r="AG347" s="6">
        <f t="shared" si="49"/>
        <v>1621.3258144668359</v>
      </c>
      <c r="AH347" s="6">
        <f>VLOOKUP(Table1[[#This Row],[PracticeCode]],$AS$3:$AV$345,4,FALSE)</f>
        <v>1621.3258144668359</v>
      </c>
      <c r="AI347" s="27">
        <f t="shared" si="50"/>
        <v>176724.51377688514</v>
      </c>
      <c r="AJ347" s="6">
        <f t="shared" si="51"/>
        <v>223.41469438270019</v>
      </c>
      <c r="AK347" s="6">
        <f t="shared" si="52"/>
        <v>1643.851456502337</v>
      </c>
      <c r="AL347" s="6">
        <f>IF(ISNA(SUMIF(G:G,Table1[[#This Row],[month]],AC:AC)),Table1[[#This Row],[25-26 Total Funding Allocation]]*VLOOKUP(Table1[[#This Row],[month]],'Apportionment Of Spend'!A:C,2,FALSE)*Table1[[#This Row],[25-26 Spend - Actual:Budget]],AC347)</f>
        <v>194.4684278966555</v>
      </c>
      <c r="AM347" s="177">
        <f>IF(ISNA(AC347),AM346,SUMIFS($AL$3:AL347,$B$3:B347,B347,$E$3:E347,E347)/(Table1[[#This Row],[25-26 Total Funding Allocation]]*VLOOKUP(Table1[[#This Row],[month]],'Apportionment Of Spend'!A:C,3,FALSE)))</f>
        <v>1.4701775503662886</v>
      </c>
      <c r="AN347" s="6" t="str">
        <f>IF(ISNA(SUMIF(G:G,Table1[[#This Row],[month]],AC:AC)),"Forecast","Actual")</f>
        <v>Forecast</v>
      </c>
      <c r="AO347" s="6">
        <f>SUMIFS($AL$3:AL347,$B$3:B347,B347,$E$3:E347,E347)</f>
        <v>1844.7405088495361</v>
      </c>
    </row>
    <row r="348" spans="1:48">
      <c r="A348" t="str">
        <f t="shared" si="45"/>
        <v>Brook Green SurgeryH&amp;F Central PCNHammersmith &amp; FulhamE85074Jan10</v>
      </c>
      <c r="B348" s="41" t="s">
        <v>733</v>
      </c>
      <c r="C348" s="41" t="s">
        <v>427</v>
      </c>
      <c r="D348" s="41" t="s">
        <v>21</v>
      </c>
      <c r="E348" s="41" t="s">
        <v>395</v>
      </c>
      <c r="F348" s="41" t="s">
        <v>395</v>
      </c>
      <c r="G348" s="41" t="s">
        <v>762</v>
      </c>
      <c r="H348" s="41">
        <v>10</v>
      </c>
      <c r="I348" s="41">
        <v>5404.4193815561202</v>
      </c>
      <c r="J348" s="41">
        <v>5121</v>
      </c>
      <c r="K348" s="41">
        <v>1832</v>
      </c>
      <c r="L348" s="41">
        <v>115.2225</v>
      </c>
      <c r="M348" s="41">
        <v>41.22</v>
      </c>
      <c r="N348" s="41"/>
      <c r="O348" s="41"/>
      <c r="P348" s="41"/>
      <c r="Q348" s="41"/>
      <c r="R348" s="41">
        <v>4887</v>
      </c>
      <c r="S348" s="41">
        <v>107.514</v>
      </c>
      <c r="T348" s="41"/>
      <c r="U348" s="41"/>
      <c r="V348" s="41">
        <v>11840</v>
      </c>
      <c r="W348" s="41">
        <v>263.95650000000001</v>
      </c>
      <c r="X348" s="41"/>
      <c r="Y348" s="41"/>
      <c r="Z348" s="41">
        <v>5479.50485500779</v>
      </c>
      <c r="AA348" s="6">
        <f>0</f>
        <v>0</v>
      </c>
      <c r="AB348" s="6">
        <f t="shared" si="46"/>
        <v>263.95650000000001</v>
      </c>
      <c r="AC348" t="e">
        <f>IF(ISBLANK(Table1[[#This Row],[FY2526_Cost]])=TRUE,#N/A,Table1[[#This Row],[FY2526_Cost]])</f>
        <v>#N/A</v>
      </c>
      <c r="AD348" s="6">
        <f t="shared" si="47"/>
        <v>-57.397920548126564</v>
      </c>
      <c r="AE348" s="6" t="e">
        <f>SUMIFS($AC$3:AC348,$E$3:E348,E348)</f>
        <v>#N/A</v>
      </c>
      <c r="AF348" s="6">
        <f t="shared" si="48"/>
        <v>1621.3258144668359</v>
      </c>
      <c r="AG348" s="6">
        <f t="shared" si="49"/>
        <v>1621.3258144668359</v>
      </c>
      <c r="AH348" s="6">
        <f>VLOOKUP(Table1[[#This Row],[PracticeCode]],$AS$3:$AV$345,4,FALSE)</f>
        <v>1621.3258144668359</v>
      </c>
      <c r="AI348" s="27">
        <f t="shared" si="50"/>
        <v>176724.51377688514</v>
      </c>
      <c r="AJ348" s="6">
        <f t="shared" si="51"/>
        <v>429.97327383457355</v>
      </c>
      <c r="AK348" s="6">
        <f t="shared" si="52"/>
        <v>1643.851456502337</v>
      </c>
      <c r="AL348" s="6">
        <f>IF(ISNA(SUMIF(G:G,Table1[[#This Row],[month]],AC:AC)),Table1[[#This Row],[25-26 Total Funding Allocation]]*VLOOKUP(Table1[[#This Row],[month]],'Apportionment Of Spend'!A:C,2,FALSE)*Table1[[#This Row],[25-26 Spend - Actual:Budget]],AC348)</f>
        <v>206.55857945187344</v>
      </c>
      <c r="AM348" s="177">
        <f>IF(ISNA(AC348),AM347,SUMIFS($AL$3:AL348,$B$3:B348,B348,$E$3:E348,E348)/(Table1[[#This Row],[25-26 Total Funding Allocation]]*VLOOKUP(Table1[[#This Row],[month]],'Apportionment Of Spend'!A:C,3,FALSE)))</f>
        <v>1.4701775503662886</v>
      </c>
      <c r="AN348" s="6" t="str">
        <f>IF(ISNA(SUMIF(G:G,Table1[[#This Row],[month]],AC:AC)),"Forecast","Actual")</f>
        <v>Forecast</v>
      </c>
      <c r="AO348" s="6">
        <f>SUMIFS($AL$3:AL348,$B$3:B348,B348,$E$3:E348,E348)</f>
        <v>2051.2990883014095</v>
      </c>
    </row>
    <row r="349" spans="1:48">
      <c r="A349" t="str">
        <f t="shared" si="45"/>
        <v>Brook Green SurgeryH&amp;F Central PCNHammersmith &amp; FulhamE85074Feb11</v>
      </c>
      <c r="B349" s="41" t="s">
        <v>733</v>
      </c>
      <c r="C349" s="41" t="s">
        <v>427</v>
      </c>
      <c r="D349" s="41" t="s">
        <v>21</v>
      </c>
      <c r="E349" s="41" t="s">
        <v>395</v>
      </c>
      <c r="F349" s="41" t="s">
        <v>395</v>
      </c>
      <c r="G349" s="41" t="s">
        <v>763</v>
      </c>
      <c r="H349" s="41">
        <v>11</v>
      </c>
      <c r="I349" s="41">
        <v>5404.4193815561202</v>
      </c>
      <c r="J349" s="41">
        <v>3219</v>
      </c>
      <c r="K349" s="41">
        <v>252</v>
      </c>
      <c r="L349" s="41">
        <v>72.427499999999995</v>
      </c>
      <c r="M349" s="41">
        <v>5.67</v>
      </c>
      <c r="N349" s="41"/>
      <c r="O349" s="41"/>
      <c r="P349" s="41"/>
      <c r="Q349" s="41"/>
      <c r="R349" s="41">
        <v>1789</v>
      </c>
      <c r="S349" s="41">
        <v>39.357999999999997</v>
      </c>
      <c r="T349" s="41"/>
      <c r="U349" s="41"/>
      <c r="V349" s="41">
        <v>5260</v>
      </c>
      <c r="W349" s="41">
        <v>117.4555</v>
      </c>
      <c r="X349" s="41"/>
      <c r="Y349" s="41"/>
      <c r="Z349" s="41">
        <v>5479.50485500779</v>
      </c>
      <c r="AA349" s="6">
        <f>0</f>
        <v>0</v>
      </c>
      <c r="AB349" s="6">
        <f t="shared" si="46"/>
        <v>117.4555</v>
      </c>
      <c r="AC349" t="e">
        <f>IF(ISBLANK(Table1[[#This Row],[FY2526_Cost]])=TRUE,#N/A,Table1[[#This Row],[FY2526_Cost]])</f>
        <v>#N/A</v>
      </c>
      <c r="AD349" s="6">
        <f t="shared" si="47"/>
        <v>70.852663955271026</v>
      </c>
      <c r="AE349" s="6" t="e">
        <f>SUMIFS($AC$3:AC349,$E$3:E349,E349)</f>
        <v>#N/A</v>
      </c>
      <c r="AF349" s="6">
        <f t="shared" si="48"/>
        <v>1621.3258144668359</v>
      </c>
      <c r="AG349" s="6">
        <f t="shared" si="49"/>
        <v>1621.3258144668359</v>
      </c>
      <c r="AH349" s="6">
        <f>VLOOKUP(Table1[[#This Row],[PracticeCode]],$AS$3:$AV$345,4,FALSE)</f>
        <v>1621.3258144668359</v>
      </c>
      <c r="AI349" s="27">
        <f t="shared" si="50"/>
        <v>176724.51377688514</v>
      </c>
      <c r="AJ349" s="6">
        <f t="shared" si="51"/>
        <v>618.28143778984463</v>
      </c>
      <c r="AK349" s="6">
        <f t="shared" si="52"/>
        <v>1643.851456502337</v>
      </c>
      <c r="AL349" s="6">
        <f>IF(ISNA(SUMIF(G:G,Table1[[#This Row],[month]],AC:AC)),Table1[[#This Row],[25-26 Total Funding Allocation]]*VLOOKUP(Table1[[#This Row],[month]],'Apportionment Of Spend'!A:C,2,FALSE)*Table1[[#This Row],[25-26 Spend - Actual:Budget]],AC349)</f>
        <v>188.30816395527103</v>
      </c>
      <c r="AM349" s="177">
        <f>IF(ISNA(AC349),AM348,SUMIFS($AL$3:AL349,$B$3:B349,B349,$E$3:E349,E349)/(Table1[[#This Row],[25-26 Total Funding Allocation]]*VLOOKUP(Table1[[#This Row],[month]],'Apportionment Of Spend'!A:C,3,FALSE)))</f>
        <v>1.4701775503662886</v>
      </c>
      <c r="AN349" s="6" t="str">
        <f>IF(ISNA(SUMIF(G:G,Table1[[#This Row],[month]],AC:AC)),"Forecast","Actual")</f>
        <v>Forecast</v>
      </c>
      <c r="AO349" s="6">
        <f>SUMIFS($AL$3:AL349,$B$3:B349,B349,$E$3:E349,E349)</f>
        <v>2239.6072522566806</v>
      </c>
    </row>
    <row r="350" spans="1:48">
      <c r="A350" t="str">
        <f t="shared" si="45"/>
        <v>Brook Green SurgeryH&amp;F Central PCNHammersmith &amp; FulhamE85074Mar12</v>
      </c>
      <c r="B350" s="41" t="s">
        <v>733</v>
      </c>
      <c r="C350" s="41" t="s">
        <v>427</v>
      </c>
      <c r="D350" s="41" t="s">
        <v>21</v>
      </c>
      <c r="E350" s="41" t="s">
        <v>395</v>
      </c>
      <c r="F350" s="41" t="s">
        <v>395</v>
      </c>
      <c r="G350" s="41" t="s">
        <v>764</v>
      </c>
      <c r="H350" s="41">
        <v>12</v>
      </c>
      <c r="I350" s="41">
        <v>5404.4193815561202</v>
      </c>
      <c r="J350" s="41">
        <v>628</v>
      </c>
      <c r="K350" s="41">
        <v>154</v>
      </c>
      <c r="L350" s="41">
        <v>14.129999999999999</v>
      </c>
      <c r="M350" s="41">
        <v>3.4649999999999999</v>
      </c>
      <c r="N350" s="41"/>
      <c r="O350" s="41"/>
      <c r="P350" s="41"/>
      <c r="Q350" s="41"/>
      <c r="R350" s="41">
        <v>7773</v>
      </c>
      <c r="S350" s="41">
        <v>171.006</v>
      </c>
      <c r="T350" s="41"/>
      <c r="U350" s="41"/>
      <c r="V350" s="41">
        <v>8555</v>
      </c>
      <c r="W350" s="41">
        <v>188.601</v>
      </c>
      <c r="X350" s="41"/>
      <c r="Y350" s="41"/>
      <c r="Z350" s="41">
        <v>5479.50485500779</v>
      </c>
      <c r="AA350" s="6">
        <f>0</f>
        <v>0</v>
      </c>
      <c r="AB350" s="6">
        <f t="shared" si="46"/>
        <v>188.601</v>
      </c>
      <c r="AC350" t="e">
        <f>IF(ISBLANK(Table1[[#This Row],[FY2526_Cost]])=TRUE,#N/A,Table1[[#This Row],[FY2526_Cost]])</f>
        <v>#N/A</v>
      </c>
      <c r="AD350" s="6">
        <f t="shared" si="47"/>
        <v>-44.571437998199912</v>
      </c>
      <c r="AE350" s="6" t="e">
        <f>SUMIFS($AC$3:AC350,$E$3:E350,E350)</f>
        <v>#N/A</v>
      </c>
      <c r="AF350" s="6">
        <f t="shared" si="48"/>
        <v>1621.3258144668359</v>
      </c>
      <c r="AG350" s="6">
        <f t="shared" si="49"/>
        <v>1621.3258144668359</v>
      </c>
      <c r="AH350" s="6">
        <f>VLOOKUP(Table1[[#This Row],[PracticeCode]],$AS$3:$AV$345,4,FALSE)</f>
        <v>1621.3258144668359</v>
      </c>
      <c r="AI350" s="27">
        <f t="shared" si="50"/>
        <v>176724.51377688514</v>
      </c>
      <c r="AJ350" s="6">
        <f t="shared" si="51"/>
        <v>762.31099979164469</v>
      </c>
      <c r="AK350" s="6">
        <f t="shared" si="52"/>
        <v>1643.851456502337</v>
      </c>
      <c r="AL350" s="6">
        <f>IF(ISNA(SUMIF(G:G,Table1[[#This Row],[month]],AC:AC)),Table1[[#This Row],[25-26 Total Funding Allocation]]*VLOOKUP(Table1[[#This Row],[month]],'Apportionment Of Spend'!A:C,2,FALSE)*Table1[[#This Row],[25-26 Spend - Actual:Budget]],AC350)</f>
        <v>144.02956200180009</v>
      </c>
      <c r="AM350" s="177">
        <f>IF(ISNA(AC350),AM349,SUMIFS($AL$3:AL350,$B$3:B350,B350,$E$3:E350,E350)/(Table1[[#This Row],[25-26 Total Funding Allocation]]*VLOOKUP(Table1[[#This Row],[month]],'Apportionment Of Spend'!A:C,3,FALSE)))</f>
        <v>1.4701775503662886</v>
      </c>
      <c r="AN350" s="6" t="str">
        <f>IF(ISNA(SUMIF(G:G,Table1[[#This Row],[month]],AC:AC)),"Forecast","Actual")</f>
        <v>Forecast</v>
      </c>
      <c r="AO350" s="6">
        <f>SUMIFS($AL$3:AL350,$B$3:B350,B350,$E$3:E350,E350)</f>
        <v>2383.6368142584806</v>
      </c>
    </row>
    <row r="351" spans="1:48">
      <c r="A351" t="str">
        <f t="shared" si="45"/>
        <v>Brunswick SurgeryThe Ealing NetworkEalingE85091Apr1</v>
      </c>
      <c r="B351" s="41" t="s">
        <v>1139</v>
      </c>
      <c r="C351" s="41" t="s">
        <v>491</v>
      </c>
      <c r="D351" s="41" t="s">
        <v>11</v>
      </c>
      <c r="E351" s="41" t="s">
        <v>51</v>
      </c>
      <c r="F351" s="41" t="s">
        <v>51</v>
      </c>
      <c r="G351" s="41" t="s">
        <v>753</v>
      </c>
      <c r="H351" s="41">
        <v>1</v>
      </c>
      <c r="I351" s="41">
        <v>2787.3420485121201</v>
      </c>
      <c r="J351" s="41">
        <v>162</v>
      </c>
      <c r="K351" s="41">
        <v>0</v>
      </c>
      <c r="L351" s="41">
        <v>3.2238000000000002</v>
      </c>
      <c r="M351" s="41">
        <v>0</v>
      </c>
      <c r="N351" s="41">
        <v>250</v>
      </c>
      <c r="O351" s="41">
        <v>0</v>
      </c>
      <c r="P351" s="41">
        <v>5.625</v>
      </c>
      <c r="Q351" s="41">
        <v>0</v>
      </c>
      <c r="R351" s="41">
        <v>1697</v>
      </c>
      <c r="S351" s="41">
        <v>37.334000000000003</v>
      </c>
      <c r="T351" s="41">
        <v>1181</v>
      </c>
      <c r="U351" s="41">
        <v>25.981999999999999</v>
      </c>
      <c r="V351" s="41">
        <v>1859</v>
      </c>
      <c r="W351" s="41">
        <v>40.5578</v>
      </c>
      <c r="X351" s="41">
        <v>1431</v>
      </c>
      <c r="Y351" s="41">
        <v>31.606999999999999</v>
      </c>
      <c r="Z351" s="41">
        <v>2714.9115040519</v>
      </c>
      <c r="AA351" s="6">
        <f>0</f>
        <v>0</v>
      </c>
      <c r="AB351" s="6">
        <f t="shared" si="46"/>
        <v>40.5578</v>
      </c>
      <c r="AC351">
        <f>IF(ISBLANK(Table1[[#This Row],[FY2526_Cost]])=TRUE,#N/A,Table1[[#This Row],[FY2526_Cost]])</f>
        <v>31.606999999999999</v>
      </c>
      <c r="AD351" s="6">
        <f t="shared" si="47"/>
        <v>-8.950800000000001</v>
      </c>
      <c r="AE351" s="6">
        <f>SUMIFS($AC$3:AC351,$E$3:E351,E351)</f>
        <v>31.606999999999999</v>
      </c>
      <c r="AF351" s="6">
        <f t="shared" si="48"/>
        <v>836.20261455363595</v>
      </c>
      <c r="AG351" s="6">
        <f t="shared" si="49"/>
        <v>836.20261455363595</v>
      </c>
      <c r="AH351" s="6">
        <f>VLOOKUP(Table1[[#This Row],[PracticeCode]],$AS$3:$AV$345,4,FALSE)</f>
        <v>836.20261455363595</v>
      </c>
      <c r="AI351" s="27">
        <f t="shared" si="50"/>
        <v>91146.084986346337</v>
      </c>
      <c r="AJ351" s="6">
        <f t="shared" si="51"/>
        <v>0</v>
      </c>
      <c r="AK351" s="6">
        <f t="shared" si="52"/>
        <v>814.47345121556998</v>
      </c>
      <c r="AL351" s="6">
        <f>IF(ISNA(SUMIF(G:G,Table1[[#This Row],[month]],AC:AC)),Table1[[#This Row],[25-26 Total Funding Allocation]]*VLOOKUP(Table1[[#This Row],[month]],'Apportionment Of Spend'!A:C,2,FALSE)*Table1[[#This Row],[25-26 Spend - Actual:Budget]],AC351)</f>
        <v>31.606999999999999</v>
      </c>
      <c r="AM351" s="177">
        <f>IF(ISNA(AC351),AM350,SUMIFS($AL$3:AL351,$B$3:B351,B351,$E$3:E351,E351)/(Table1[[#This Row],[25-26 Total Funding Allocation]]*VLOOKUP(Table1[[#This Row],[month]],'Apportionment Of Spend'!A:C,3,FALSE)))</f>
        <v>0.53799913060464954</v>
      </c>
      <c r="AN351" s="6" t="str">
        <f>IF(ISNA(SUMIF(G:G,Table1[[#This Row],[month]],AC:AC)),"Forecast","Actual")</f>
        <v>Actual</v>
      </c>
      <c r="AO351" s="6">
        <f>SUMIFS($AL$3:AL351,$B$3:B351,B351,$E$3:E351,E351)</f>
        <v>31.606999999999999</v>
      </c>
    </row>
    <row r="352" spans="1:48">
      <c r="A352" t="str">
        <f t="shared" si="45"/>
        <v>Brunswick SurgeryThe Ealing NetworkEalingE85091May2</v>
      </c>
      <c r="B352" s="41" t="s">
        <v>1139</v>
      </c>
      <c r="C352" s="41" t="s">
        <v>491</v>
      </c>
      <c r="D352" s="41" t="s">
        <v>11</v>
      </c>
      <c r="E352" s="41" t="s">
        <v>51</v>
      </c>
      <c r="F352" s="41" t="s">
        <v>51</v>
      </c>
      <c r="G352" s="41" t="s">
        <v>754</v>
      </c>
      <c r="H352" s="41">
        <v>2</v>
      </c>
      <c r="I352" s="41">
        <v>2787.3420485121201</v>
      </c>
      <c r="J352" s="41">
        <v>149</v>
      </c>
      <c r="K352" s="41">
        <v>0</v>
      </c>
      <c r="L352" s="41">
        <v>2.9651000000000001</v>
      </c>
      <c r="M352" s="41">
        <v>0</v>
      </c>
      <c r="N352" s="41">
        <v>248</v>
      </c>
      <c r="O352" s="41">
        <v>0</v>
      </c>
      <c r="P352" s="41">
        <v>5.58</v>
      </c>
      <c r="Q352" s="41">
        <v>0</v>
      </c>
      <c r="R352" s="41">
        <v>1004</v>
      </c>
      <c r="S352" s="41">
        <v>22.088000000000001</v>
      </c>
      <c r="T352" s="41">
        <v>1699</v>
      </c>
      <c r="U352" s="41">
        <v>37.378</v>
      </c>
      <c r="V352" s="41">
        <v>1153</v>
      </c>
      <c r="W352" s="41">
        <v>25.053100000000001</v>
      </c>
      <c r="X352" s="41">
        <v>1947</v>
      </c>
      <c r="Y352" s="41">
        <v>42.957999999999998</v>
      </c>
      <c r="Z352" s="41">
        <v>2714.9115040519</v>
      </c>
      <c r="AA352" s="6">
        <f>0</f>
        <v>0</v>
      </c>
      <c r="AB352" s="6">
        <f t="shared" si="46"/>
        <v>25.053100000000001</v>
      </c>
      <c r="AC352">
        <f>IF(ISBLANK(Table1[[#This Row],[FY2526_Cost]])=TRUE,#N/A,Table1[[#This Row],[FY2526_Cost]])</f>
        <v>42.957999999999998</v>
      </c>
      <c r="AD352" s="6">
        <f t="shared" si="47"/>
        <v>17.904899999999998</v>
      </c>
      <c r="AE352" s="6">
        <f>SUMIFS($AC$3:AC352,$E$3:E352,E352)</f>
        <v>74.564999999999998</v>
      </c>
      <c r="AF352" s="6">
        <f t="shared" si="48"/>
        <v>836.20261455363595</v>
      </c>
      <c r="AG352" s="6">
        <f t="shared" si="49"/>
        <v>836.20261455363595</v>
      </c>
      <c r="AH352" s="6">
        <f>VLOOKUP(Table1[[#This Row],[PracticeCode]],$AS$3:$AV$345,4,FALSE)</f>
        <v>836.20261455363595</v>
      </c>
      <c r="AI352" s="27">
        <f t="shared" si="50"/>
        <v>91146.084986346337</v>
      </c>
      <c r="AJ352" s="6">
        <f t="shared" si="51"/>
        <v>0</v>
      </c>
      <c r="AK352" s="6">
        <f t="shared" si="52"/>
        <v>814.47345121556998</v>
      </c>
      <c r="AL352" s="6">
        <f>IF(ISNA(SUMIF(G:G,Table1[[#This Row],[month]],AC:AC)),Table1[[#This Row],[25-26 Total Funding Allocation]]*VLOOKUP(Table1[[#This Row],[month]],'Apportionment Of Spend'!A:C,2,FALSE)*Table1[[#This Row],[25-26 Spend - Actual:Budget]],AC352)</f>
        <v>42.957999999999998</v>
      </c>
      <c r="AM352" s="177">
        <f>IF(ISNA(AC352),AM351,SUMIFS($AL$3:AL352,$B$3:B352,B352,$E$3:E352,E352)/(Table1[[#This Row],[25-26 Total Funding Allocation]]*VLOOKUP(Table1[[#This Row],[month]],'Apportionment Of Spend'!A:C,3,FALSE)))</f>
        <v>0.67884179906291942</v>
      </c>
      <c r="AN352" s="6" t="str">
        <f>IF(ISNA(SUMIF(G:G,Table1[[#This Row],[month]],AC:AC)),"Forecast","Actual")</f>
        <v>Actual</v>
      </c>
      <c r="AO352" s="6">
        <f>SUMIFS($AL$3:AL352,$B$3:B352,B352,$E$3:E352,E352)</f>
        <v>74.564999999999998</v>
      </c>
    </row>
    <row r="353" spans="1:41">
      <c r="A353" t="str">
        <f t="shared" si="45"/>
        <v>Brunswick SurgeryThe Ealing NetworkEalingE85091Jun3</v>
      </c>
      <c r="B353" s="41" t="s">
        <v>1139</v>
      </c>
      <c r="C353" s="41" t="s">
        <v>491</v>
      </c>
      <c r="D353" s="41" t="s">
        <v>11</v>
      </c>
      <c r="E353" s="41" t="s">
        <v>51</v>
      </c>
      <c r="F353" s="41" t="s">
        <v>51</v>
      </c>
      <c r="G353" s="41" t="s">
        <v>755</v>
      </c>
      <c r="H353" s="41">
        <v>3</v>
      </c>
      <c r="I353" s="41">
        <v>2787.3420485121201</v>
      </c>
      <c r="J353" s="41">
        <v>149</v>
      </c>
      <c r="K353" s="41">
        <v>0</v>
      </c>
      <c r="L353" s="41">
        <v>2.9651000000000001</v>
      </c>
      <c r="M353" s="41">
        <v>0</v>
      </c>
      <c r="N353" s="41">
        <v>184</v>
      </c>
      <c r="O353" s="41">
        <v>0</v>
      </c>
      <c r="P353" s="41">
        <v>4.1399999999999997</v>
      </c>
      <c r="Q353" s="41">
        <v>0</v>
      </c>
      <c r="R353" s="41">
        <v>695</v>
      </c>
      <c r="S353" s="41">
        <v>15.29</v>
      </c>
      <c r="T353" s="41">
        <v>1582</v>
      </c>
      <c r="U353" s="41">
        <v>34.804000000000002</v>
      </c>
      <c r="V353" s="41">
        <v>844</v>
      </c>
      <c r="W353" s="41">
        <v>18.255099999999999</v>
      </c>
      <c r="X353" s="41">
        <v>1766</v>
      </c>
      <c r="Y353" s="41">
        <v>38.944000000000003</v>
      </c>
      <c r="Z353" s="41">
        <v>2714.9115040519</v>
      </c>
      <c r="AA353" s="6">
        <f>0</f>
        <v>0</v>
      </c>
      <c r="AB353" s="6">
        <f t="shared" si="46"/>
        <v>18.255099999999999</v>
      </c>
      <c r="AC353">
        <f>IF(ISBLANK(Table1[[#This Row],[FY2526_Cost]])=TRUE,#N/A,Table1[[#This Row],[FY2526_Cost]])</f>
        <v>38.944000000000003</v>
      </c>
      <c r="AD353" s="6">
        <f t="shared" si="47"/>
        <v>20.688900000000004</v>
      </c>
      <c r="AE353" s="6">
        <f>SUMIFS($AC$3:AC353,$E$3:E353,E353)</f>
        <v>113.509</v>
      </c>
      <c r="AF353" s="6">
        <f t="shared" si="48"/>
        <v>836.20261455363595</v>
      </c>
      <c r="AG353" s="6">
        <f t="shared" si="49"/>
        <v>836.20261455363595</v>
      </c>
      <c r="AH353" s="6">
        <f>VLOOKUP(Table1[[#This Row],[PracticeCode]],$AS$3:$AV$345,4,FALSE)</f>
        <v>836.20261455363595</v>
      </c>
      <c r="AI353" s="27">
        <f t="shared" si="50"/>
        <v>91146.084986346337</v>
      </c>
      <c r="AJ353" s="6">
        <f t="shared" si="51"/>
        <v>0</v>
      </c>
      <c r="AK353" s="6">
        <f t="shared" si="52"/>
        <v>814.47345121556998</v>
      </c>
      <c r="AL353" s="6">
        <f>IF(ISNA(SUMIF(G:G,Table1[[#This Row],[month]],AC:AC)),Table1[[#This Row],[25-26 Total Funding Allocation]]*VLOOKUP(Table1[[#This Row],[month]],'Apportionment Of Spend'!A:C,2,FALSE)*Table1[[#This Row],[25-26 Spend - Actual:Budget]],AC353)</f>
        <v>38.944000000000003</v>
      </c>
      <c r="AM353" s="177">
        <f>IF(ISNA(AC353),AM352,SUMIFS($AL$3:AL353,$B$3:B353,B353,$E$3:E353,E353)/(Table1[[#This Row],[25-26 Total Funding Allocation]]*VLOOKUP(Table1[[#This Row],[month]],'Apportionment Of Spend'!A:C,3,FALSE)))</f>
        <v>0.69461763478764205</v>
      </c>
      <c r="AN353" s="6" t="str">
        <f>IF(ISNA(SUMIF(G:G,Table1[[#This Row],[month]],AC:AC)),"Forecast","Actual")</f>
        <v>Actual</v>
      </c>
      <c r="AO353" s="6">
        <f>SUMIFS($AL$3:AL353,$B$3:B353,B353,$E$3:E353,E353)</f>
        <v>113.509</v>
      </c>
    </row>
    <row r="354" spans="1:41">
      <c r="A354" t="str">
        <f t="shared" si="45"/>
        <v>Brunswick SurgeryThe Ealing NetworkEalingE85091Jul4</v>
      </c>
      <c r="B354" s="41" t="s">
        <v>1139</v>
      </c>
      <c r="C354" s="41" t="s">
        <v>491</v>
      </c>
      <c r="D354" s="41" t="s">
        <v>11</v>
      </c>
      <c r="E354" s="41" t="s">
        <v>51</v>
      </c>
      <c r="F354" s="41" t="s">
        <v>51</v>
      </c>
      <c r="G354" s="41" t="s">
        <v>756</v>
      </c>
      <c r="H354" s="41">
        <v>4</v>
      </c>
      <c r="I354" s="41">
        <v>2787.3420485121201</v>
      </c>
      <c r="J354" s="41">
        <v>279</v>
      </c>
      <c r="K354" s="41">
        <v>0</v>
      </c>
      <c r="L354" s="41">
        <v>5.5521000000000003</v>
      </c>
      <c r="M354" s="41">
        <v>0</v>
      </c>
      <c r="N354" s="41">
        <v>187</v>
      </c>
      <c r="O354" s="41">
        <v>0</v>
      </c>
      <c r="P354" s="41">
        <v>4.2074999999999996</v>
      </c>
      <c r="Q354" s="41">
        <v>0</v>
      </c>
      <c r="R354" s="41">
        <v>1828</v>
      </c>
      <c r="S354" s="41">
        <v>40.216000000000001</v>
      </c>
      <c r="T354" s="41">
        <v>1577</v>
      </c>
      <c r="U354" s="41">
        <v>34.694000000000003</v>
      </c>
      <c r="V354" s="41">
        <v>2107</v>
      </c>
      <c r="W354" s="41">
        <v>45.768100000000004</v>
      </c>
      <c r="X354" s="41">
        <v>1764</v>
      </c>
      <c r="Y354" s="41">
        <v>38.901499999999999</v>
      </c>
      <c r="Z354" s="41">
        <v>2714.9115040519</v>
      </c>
      <c r="AA354" s="6">
        <f>0</f>
        <v>0</v>
      </c>
      <c r="AB354" s="6">
        <f t="shared" si="46"/>
        <v>45.768100000000004</v>
      </c>
      <c r="AC354">
        <f>IF(ISBLANK(Table1[[#This Row],[FY2526_Cost]])=TRUE,#N/A,Table1[[#This Row],[FY2526_Cost]])</f>
        <v>38.901499999999999</v>
      </c>
      <c r="AD354" s="6">
        <f t="shared" si="47"/>
        <v>-6.8666000000000054</v>
      </c>
      <c r="AE354" s="6">
        <f>SUMIFS($AC$3:AC354,$E$3:E354,E354)</f>
        <v>152.41050000000001</v>
      </c>
      <c r="AF354" s="6">
        <f t="shared" si="48"/>
        <v>836.20261455363595</v>
      </c>
      <c r="AG354" s="6">
        <f t="shared" si="49"/>
        <v>836.20261455363595</v>
      </c>
      <c r="AH354" s="6">
        <f>VLOOKUP(Table1[[#This Row],[PracticeCode]],$AS$3:$AV$345,4,FALSE)</f>
        <v>836.20261455363595</v>
      </c>
      <c r="AI354" s="27">
        <f t="shared" si="50"/>
        <v>91146.084986346337</v>
      </c>
      <c r="AJ354" s="6">
        <f t="shared" si="51"/>
        <v>0</v>
      </c>
      <c r="AK354" s="6">
        <f t="shared" si="52"/>
        <v>814.47345121556998</v>
      </c>
      <c r="AL354" s="6">
        <f>IF(ISNA(SUMIF(G:G,Table1[[#This Row],[month]],AC:AC)),Table1[[#This Row],[25-26 Total Funding Allocation]]*VLOOKUP(Table1[[#This Row],[month]],'Apportionment Of Spend'!A:C,2,FALSE)*Table1[[#This Row],[25-26 Spend - Actual:Budget]],AC354)</f>
        <v>38.901499999999999</v>
      </c>
      <c r="AM354" s="177">
        <f>IF(ISNA(AC354),AM353,SUMIFS($AL$3:AL354,$B$3:B354,B354,$E$3:E354,E354)/(Table1[[#This Row],[25-26 Total Funding Allocation]]*VLOOKUP(Table1[[#This Row],[month]],'Apportionment Of Spend'!A:C,3,FALSE)))</f>
        <v>0.69943180891151679</v>
      </c>
      <c r="AN354" s="6" t="str">
        <f>IF(ISNA(SUMIF(G:G,Table1[[#This Row],[month]],AC:AC)),"Forecast","Actual")</f>
        <v>Actual</v>
      </c>
      <c r="AO354" s="6">
        <f>SUMIFS($AL$3:AL354,$B$3:B354,B354,$E$3:E354,E354)</f>
        <v>152.41050000000001</v>
      </c>
    </row>
    <row r="355" spans="1:41">
      <c r="A355" t="str">
        <f t="shared" si="45"/>
        <v>Brunswick SurgeryThe Ealing NetworkEalingE85091Aug5</v>
      </c>
      <c r="B355" s="41" t="s">
        <v>1139</v>
      </c>
      <c r="C355" s="41" t="s">
        <v>491</v>
      </c>
      <c r="D355" s="41" t="s">
        <v>11</v>
      </c>
      <c r="E355" s="41" t="s">
        <v>51</v>
      </c>
      <c r="F355" s="41" t="s">
        <v>51</v>
      </c>
      <c r="G355" s="41" t="s">
        <v>757</v>
      </c>
      <c r="H355" s="41">
        <v>5</v>
      </c>
      <c r="I355" s="41">
        <v>2787.3420485121201</v>
      </c>
      <c r="J355" s="41">
        <v>232</v>
      </c>
      <c r="K355" s="41">
        <v>0</v>
      </c>
      <c r="L355" s="41">
        <v>4.6168000000000005</v>
      </c>
      <c r="M355" s="41">
        <v>0</v>
      </c>
      <c r="N355" s="41">
        <v>181</v>
      </c>
      <c r="O355" s="41">
        <v>0</v>
      </c>
      <c r="P355" s="41">
        <v>4.0724999999999998</v>
      </c>
      <c r="Q355" s="41">
        <v>0</v>
      </c>
      <c r="R355" s="41">
        <v>1123</v>
      </c>
      <c r="S355" s="41">
        <v>24.706</v>
      </c>
      <c r="T355" s="41">
        <v>1384</v>
      </c>
      <c r="U355" s="41">
        <v>30.448</v>
      </c>
      <c r="V355" s="41">
        <v>1355</v>
      </c>
      <c r="W355" s="41">
        <v>29.322800000000001</v>
      </c>
      <c r="X355" s="41">
        <v>1565</v>
      </c>
      <c r="Y355" s="41">
        <v>34.520499999999998</v>
      </c>
      <c r="Z355" s="41">
        <v>2714.9115040519</v>
      </c>
      <c r="AA355" s="6">
        <f>0</f>
        <v>0</v>
      </c>
      <c r="AB355" s="6">
        <f t="shared" si="46"/>
        <v>29.322800000000001</v>
      </c>
      <c r="AC355">
        <f>IF(ISBLANK(Table1[[#This Row],[FY2526_Cost]])=TRUE,#N/A,Table1[[#This Row],[FY2526_Cost]])</f>
        <v>34.520499999999998</v>
      </c>
      <c r="AD355" s="6">
        <f t="shared" si="47"/>
        <v>5.1976999999999975</v>
      </c>
      <c r="AE355" s="6">
        <f>SUMIFS($AC$3:AC355,$E$3:E355,E355)</f>
        <v>186.93100000000001</v>
      </c>
      <c r="AF355" s="6">
        <f t="shared" si="48"/>
        <v>836.20261455363595</v>
      </c>
      <c r="AG355" s="6">
        <f t="shared" si="49"/>
        <v>836.20261455363595</v>
      </c>
      <c r="AH355" s="6">
        <f>VLOOKUP(Table1[[#This Row],[PracticeCode]],$AS$3:$AV$345,4,FALSE)</f>
        <v>836.20261455363595</v>
      </c>
      <c r="AI355" s="27">
        <f t="shared" si="50"/>
        <v>91146.084986346337</v>
      </c>
      <c r="AJ355" s="6">
        <f t="shared" si="51"/>
        <v>0</v>
      </c>
      <c r="AK355" s="6">
        <f t="shared" si="52"/>
        <v>814.47345121556998</v>
      </c>
      <c r="AL355" s="6">
        <f>IF(ISNA(SUMIF(G:G,Table1[[#This Row],[month]],AC:AC)),Table1[[#This Row],[25-26 Total Funding Allocation]]*VLOOKUP(Table1[[#This Row],[month]],'Apportionment Of Spend'!A:C,2,FALSE)*Table1[[#This Row],[25-26 Spend - Actual:Budget]],AC355)</f>
        <v>34.520499999999998</v>
      </c>
      <c r="AM355" s="177">
        <f>IF(ISNA(AC355),AM354,SUMIFS($AL$3:AL355,$B$3:B355,B355,$E$3:E355,E355)/(Table1[[#This Row],[25-26 Total Funding Allocation]]*VLOOKUP(Table1[[#This Row],[month]],'Apportionment Of Spend'!A:C,3,FALSE)))</f>
        <v>0.69228515744844843</v>
      </c>
      <c r="AN355" s="6" t="str">
        <f>IF(ISNA(SUMIF(G:G,Table1[[#This Row],[month]],AC:AC)),"Forecast","Actual")</f>
        <v>Actual</v>
      </c>
      <c r="AO355" s="6">
        <f>SUMIFS($AL$3:AL355,$B$3:B355,B355,$E$3:E355,E355)</f>
        <v>186.93100000000001</v>
      </c>
    </row>
    <row r="356" spans="1:41">
      <c r="A356" t="str">
        <f t="shared" si="45"/>
        <v>Brunswick SurgeryThe Ealing NetworkEalingE85091Sep6</v>
      </c>
      <c r="B356" s="41" t="s">
        <v>1139</v>
      </c>
      <c r="C356" s="41" t="s">
        <v>491</v>
      </c>
      <c r="D356" s="41" t="s">
        <v>11</v>
      </c>
      <c r="E356" s="41" t="s">
        <v>51</v>
      </c>
      <c r="F356" s="41" t="s">
        <v>51</v>
      </c>
      <c r="G356" s="41" t="s">
        <v>758</v>
      </c>
      <c r="H356" s="41">
        <v>6</v>
      </c>
      <c r="I356" s="41">
        <v>2787.3420485121201</v>
      </c>
      <c r="J356" s="41">
        <v>334</v>
      </c>
      <c r="K356" s="41">
        <v>0</v>
      </c>
      <c r="L356" s="41">
        <v>7.5149999999999997</v>
      </c>
      <c r="M356" s="41">
        <v>0</v>
      </c>
      <c r="N356" s="41"/>
      <c r="O356" s="41"/>
      <c r="P356" s="41"/>
      <c r="Q356" s="41"/>
      <c r="R356" s="41">
        <v>3936</v>
      </c>
      <c r="S356" s="41">
        <v>86.591999999999999</v>
      </c>
      <c r="T356" s="41"/>
      <c r="U356" s="41"/>
      <c r="V356" s="41">
        <v>4270</v>
      </c>
      <c r="W356" s="41">
        <v>94.106999999999999</v>
      </c>
      <c r="X356" s="41"/>
      <c r="Y356" s="41"/>
      <c r="Z356" s="41">
        <v>2714.9115040519</v>
      </c>
      <c r="AA356" s="6">
        <f>0</f>
        <v>0</v>
      </c>
      <c r="AB356" s="6">
        <f t="shared" si="46"/>
        <v>94.106999999999999</v>
      </c>
      <c r="AC356" t="e">
        <f>IF(ISBLANK(Table1[[#This Row],[FY2526_Cost]])=TRUE,#N/A,Table1[[#This Row],[FY2526_Cost]])</f>
        <v>#N/A</v>
      </c>
      <c r="AD356" s="6">
        <f t="shared" si="47"/>
        <v>-41.731153518995647</v>
      </c>
      <c r="AE356" s="6" t="e">
        <f>SUMIFS($AC$3:AC356,$E$3:E356,E356)</f>
        <v>#N/A</v>
      </c>
      <c r="AF356" s="6">
        <f t="shared" si="48"/>
        <v>836.20261455363595</v>
      </c>
      <c r="AG356" s="6">
        <f t="shared" si="49"/>
        <v>836.20261455363595</v>
      </c>
      <c r="AH356" s="6">
        <f>VLOOKUP(Table1[[#This Row],[PracticeCode]],$AS$3:$AV$345,4,FALSE)</f>
        <v>836.20261455363595</v>
      </c>
      <c r="AI356" s="27">
        <f t="shared" si="50"/>
        <v>91146.084986346337</v>
      </c>
      <c r="AJ356" s="6">
        <f t="shared" si="51"/>
        <v>0</v>
      </c>
      <c r="AK356" s="6">
        <f t="shared" si="52"/>
        <v>814.47345121556998</v>
      </c>
      <c r="AL356" s="6">
        <f>IF(ISNA(SUMIF(G:G,Table1[[#This Row],[month]],AC:AC)),Table1[[#This Row],[25-26 Total Funding Allocation]]*VLOOKUP(Table1[[#This Row],[month]],'Apportionment Of Spend'!A:C,2,FALSE)*Table1[[#This Row],[25-26 Spend - Actual:Budget]],AC356)</f>
        <v>52.375846481004352</v>
      </c>
      <c r="AM356" s="177">
        <f>IF(ISNA(AC356),AM355,SUMIFS($AL$3:AL356,$B$3:B356,B356,$E$3:E356,E356)/(Table1[[#This Row],[25-26 Total Funding Allocation]]*VLOOKUP(Table1[[#This Row],[month]],'Apportionment Of Spend'!A:C,3,FALSE)))</f>
        <v>0.69228515744844843</v>
      </c>
      <c r="AN356" s="6" t="str">
        <f>IF(ISNA(SUMIF(G:G,Table1[[#This Row],[month]],AC:AC)),"Forecast","Actual")</f>
        <v>Forecast</v>
      </c>
      <c r="AO356" s="6">
        <f>SUMIFS($AL$3:AL356,$B$3:B356,B356,$E$3:E356,E356)</f>
        <v>239.30684648100436</v>
      </c>
    </row>
    <row r="357" spans="1:41">
      <c r="A357" t="str">
        <f t="shared" si="45"/>
        <v>Brunswick SurgeryThe Ealing NetworkEalingE85091Oct7</v>
      </c>
      <c r="B357" s="41" t="s">
        <v>1139</v>
      </c>
      <c r="C357" s="41" t="s">
        <v>491</v>
      </c>
      <c r="D357" s="41" t="s">
        <v>11</v>
      </c>
      <c r="E357" s="41" t="s">
        <v>51</v>
      </c>
      <c r="F357" s="41" t="s">
        <v>51</v>
      </c>
      <c r="G357" s="41" t="s">
        <v>759</v>
      </c>
      <c r="H357" s="41">
        <v>7</v>
      </c>
      <c r="I357" s="41">
        <v>2787.3420485121201</v>
      </c>
      <c r="J357" s="41">
        <v>361</v>
      </c>
      <c r="K357" s="41">
        <v>0</v>
      </c>
      <c r="L357" s="41">
        <v>8.1225000000000005</v>
      </c>
      <c r="M357" s="41">
        <v>0</v>
      </c>
      <c r="N357" s="41"/>
      <c r="O357" s="41"/>
      <c r="P357" s="41"/>
      <c r="Q357" s="41"/>
      <c r="R357" s="41">
        <v>4794</v>
      </c>
      <c r="S357" s="41">
        <v>105.468</v>
      </c>
      <c r="T357" s="41"/>
      <c r="U357" s="41"/>
      <c r="V357" s="41">
        <v>5155</v>
      </c>
      <c r="W357" s="41">
        <v>113.59050000000001</v>
      </c>
      <c r="X357" s="41"/>
      <c r="Y357" s="41"/>
      <c r="Z357" s="41">
        <v>2714.9115040519</v>
      </c>
      <c r="AA357" s="6">
        <f>0</f>
        <v>0</v>
      </c>
      <c r="AB357" s="6">
        <f t="shared" si="46"/>
        <v>113.59050000000001</v>
      </c>
      <c r="AC357" t="e">
        <f>IF(ISBLANK(Table1[[#This Row],[FY2526_Cost]])=TRUE,#N/A,Table1[[#This Row],[FY2526_Cost]])</f>
        <v>#N/A</v>
      </c>
      <c r="AD357" s="6">
        <f t="shared" si="47"/>
        <v>-12.460648971486719</v>
      </c>
      <c r="AE357" s="6" t="e">
        <f>SUMIFS($AC$3:AC357,$E$3:E357,E357)</f>
        <v>#N/A</v>
      </c>
      <c r="AF357" s="6">
        <f t="shared" si="48"/>
        <v>836.20261455363595</v>
      </c>
      <c r="AG357" s="6">
        <f t="shared" si="49"/>
        <v>836.20261455363595</v>
      </c>
      <c r="AH357" s="6">
        <f>VLOOKUP(Table1[[#This Row],[PracticeCode]],$AS$3:$AV$345,4,FALSE)</f>
        <v>836.20261455363595</v>
      </c>
      <c r="AI357" s="27">
        <f t="shared" si="50"/>
        <v>91146.084986346337</v>
      </c>
      <c r="AJ357" s="6">
        <f t="shared" si="51"/>
        <v>0</v>
      </c>
      <c r="AK357" s="6">
        <f t="shared" si="52"/>
        <v>814.47345121556998</v>
      </c>
      <c r="AL357" s="6">
        <f>IF(ISNA(SUMIF(G:G,Table1[[#This Row],[month]],AC:AC)),Table1[[#This Row],[25-26 Total Funding Allocation]]*VLOOKUP(Table1[[#This Row],[month]],'Apportionment Of Spend'!A:C,2,FALSE)*Table1[[#This Row],[25-26 Spend - Actual:Budget]],AC357)</f>
        <v>101.12985102851329</v>
      </c>
      <c r="AM357" s="177">
        <f>IF(ISNA(AC357),AM356,SUMIFS($AL$3:AL357,$B$3:B357,B357,$E$3:E357,E357)/(Table1[[#This Row],[25-26 Total Funding Allocation]]*VLOOKUP(Table1[[#This Row],[month]],'Apportionment Of Spend'!A:C,3,FALSE)))</f>
        <v>0.69228515744844843</v>
      </c>
      <c r="AN357" s="6" t="str">
        <f>IF(ISNA(SUMIF(G:G,Table1[[#This Row],[month]],AC:AC)),"Forecast","Actual")</f>
        <v>Forecast</v>
      </c>
      <c r="AO357" s="6">
        <f>SUMIFS($AL$3:AL357,$B$3:B357,B357,$E$3:E357,E357)</f>
        <v>340.43669750951767</v>
      </c>
    </row>
    <row r="358" spans="1:41">
      <c r="A358" t="str">
        <f t="shared" si="45"/>
        <v>Brunswick SurgeryThe Ealing NetworkEalingE85091Nov8</v>
      </c>
      <c r="B358" s="41" t="s">
        <v>1139</v>
      </c>
      <c r="C358" s="41" t="s">
        <v>491</v>
      </c>
      <c r="D358" s="41" t="s">
        <v>11</v>
      </c>
      <c r="E358" s="41" t="s">
        <v>51</v>
      </c>
      <c r="F358" s="41" t="s">
        <v>51</v>
      </c>
      <c r="G358" s="41" t="s">
        <v>760</v>
      </c>
      <c r="H358" s="41">
        <v>8</v>
      </c>
      <c r="I358" s="41">
        <v>2787.3420485121201</v>
      </c>
      <c r="J358" s="41">
        <v>257</v>
      </c>
      <c r="K358" s="41">
        <v>0</v>
      </c>
      <c r="L358" s="41">
        <v>5.7824999999999998</v>
      </c>
      <c r="M358" s="41">
        <v>0</v>
      </c>
      <c r="N358" s="41"/>
      <c r="O358" s="41"/>
      <c r="P358" s="41"/>
      <c r="Q358" s="41"/>
      <c r="R358" s="41">
        <v>3846</v>
      </c>
      <c r="S358" s="41">
        <v>84.611999999999995</v>
      </c>
      <c r="T358" s="41"/>
      <c r="U358" s="41"/>
      <c r="V358" s="41">
        <v>4103</v>
      </c>
      <c r="W358" s="41">
        <v>90.394499999999994</v>
      </c>
      <c r="X358" s="41"/>
      <c r="Y358" s="41"/>
      <c r="Z358" s="41">
        <v>2714.9115040519</v>
      </c>
      <c r="AA358" s="6">
        <f>0</f>
        <v>0</v>
      </c>
      <c r="AB358" s="6">
        <f t="shared" si="46"/>
        <v>90.394499999999994</v>
      </c>
      <c r="AC358" t="e">
        <f>IF(ISBLANK(Table1[[#This Row],[FY2526_Cost]])=TRUE,#N/A,Table1[[#This Row],[FY2526_Cost]])</f>
        <v>#N/A</v>
      </c>
      <c r="AD358" s="6">
        <f t="shared" si="47"/>
        <v>-30.045689322491846</v>
      </c>
      <c r="AE358" s="6" t="e">
        <f>SUMIFS($AC$3:AC358,$E$3:E358,E358)</f>
        <v>#N/A</v>
      </c>
      <c r="AF358" s="6">
        <f t="shared" si="48"/>
        <v>836.20261455363595</v>
      </c>
      <c r="AG358" s="6">
        <f t="shared" si="49"/>
        <v>836.20261455363595</v>
      </c>
      <c r="AH358" s="6">
        <f>VLOOKUP(Table1[[#This Row],[PracticeCode]],$AS$3:$AV$345,4,FALSE)</f>
        <v>836.20261455363595</v>
      </c>
      <c r="AI358" s="27">
        <f t="shared" si="50"/>
        <v>91146.084986346337</v>
      </c>
      <c r="AJ358" s="6">
        <f t="shared" si="51"/>
        <v>0</v>
      </c>
      <c r="AK358" s="6">
        <f t="shared" si="52"/>
        <v>814.47345121556998</v>
      </c>
      <c r="AL358" s="6">
        <f>IF(ISNA(SUMIF(G:G,Table1[[#This Row],[month]],AC:AC)),Table1[[#This Row],[25-26 Total Funding Allocation]]*VLOOKUP(Table1[[#This Row],[month]],'Apportionment Of Spend'!A:C,2,FALSE)*Table1[[#This Row],[25-26 Spend - Actual:Budget]],AC358)</f>
        <v>60.348810677508148</v>
      </c>
      <c r="AM358" s="177">
        <f>IF(ISNA(AC358),AM357,SUMIFS($AL$3:AL358,$B$3:B358,B358,$E$3:E358,E358)/(Table1[[#This Row],[25-26 Total Funding Allocation]]*VLOOKUP(Table1[[#This Row],[month]],'Apportionment Of Spend'!A:C,3,FALSE)))</f>
        <v>0.69228515744844843</v>
      </c>
      <c r="AN358" s="6" t="str">
        <f>IF(ISNA(SUMIF(G:G,Table1[[#This Row],[month]],AC:AC)),"Forecast","Actual")</f>
        <v>Forecast</v>
      </c>
      <c r="AO358" s="6">
        <f>SUMIFS($AL$3:AL358,$B$3:B358,B358,$E$3:E358,E358)</f>
        <v>400.78550818702581</v>
      </c>
    </row>
    <row r="359" spans="1:41">
      <c r="A359" t="str">
        <f t="shared" si="45"/>
        <v>Brunswick SurgeryThe Ealing NetworkEalingE85091Dec9</v>
      </c>
      <c r="B359" s="41" t="s">
        <v>1139</v>
      </c>
      <c r="C359" s="41" t="s">
        <v>491</v>
      </c>
      <c r="D359" s="41" t="s">
        <v>11</v>
      </c>
      <c r="E359" s="41" t="s">
        <v>51</v>
      </c>
      <c r="F359" s="41" t="s">
        <v>51</v>
      </c>
      <c r="G359" s="41" t="s">
        <v>761</v>
      </c>
      <c r="H359" s="41">
        <v>9</v>
      </c>
      <c r="I359" s="41">
        <v>2787.3420485121201</v>
      </c>
      <c r="J359" s="41">
        <v>229</v>
      </c>
      <c r="K359" s="41">
        <v>0</v>
      </c>
      <c r="L359" s="41">
        <v>5.1524999999999999</v>
      </c>
      <c r="M359" s="41">
        <v>0</v>
      </c>
      <c r="N359" s="41"/>
      <c r="O359" s="41"/>
      <c r="P359" s="41"/>
      <c r="Q359" s="41"/>
      <c r="R359" s="41">
        <v>2514</v>
      </c>
      <c r="S359" s="41">
        <v>55.308</v>
      </c>
      <c r="T359" s="41"/>
      <c r="U359" s="41"/>
      <c r="V359" s="41">
        <v>2743</v>
      </c>
      <c r="W359" s="41">
        <v>60.460499999999996</v>
      </c>
      <c r="X359" s="41"/>
      <c r="Y359" s="41"/>
      <c r="Z359" s="41">
        <v>2714.9115040519</v>
      </c>
      <c r="AA359" s="6">
        <f>0</f>
        <v>0</v>
      </c>
      <c r="AB359" s="6">
        <f t="shared" si="46"/>
        <v>60.460499999999996</v>
      </c>
      <c r="AC359" t="e">
        <f>IF(ISBLANK(Table1[[#This Row],[FY2526_Cost]])=TRUE,#N/A,Table1[[#This Row],[FY2526_Cost]])</f>
        <v>#N/A</v>
      </c>
      <c r="AD359" s="6">
        <f t="shared" si="47"/>
        <v>-13.231846858216386</v>
      </c>
      <c r="AE359" s="6" t="e">
        <f>SUMIFS($AC$3:AC359,$E$3:E359,E359)</f>
        <v>#N/A</v>
      </c>
      <c r="AF359" s="6">
        <f t="shared" si="48"/>
        <v>836.20261455363595</v>
      </c>
      <c r="AG359" s="6">
        <f t="shared" si="49"/>
        <v>836.20261455363595</v>
      </c>
      <c r="AH359" s="6">
        <f>VLOOKUP(Table1[[#This Row],[PracticeCode]],$AS$3:$AV$345,4,FALSE)</f>
        <v>836.20261455363595</v>
      </c>
      <c r="AI359" s="27">
        <f t="shared" si="50"/>
        <v>91146.084986346337</v>
      </c>
      <c r="AJ359" s="6">
        <f t="shared" si="51"/>
        <v>0</v>
      </c>
      <c r="AK359" s="6">
        <f t="shared" si="52"/>
        <v>814.47345121556998</v>
      </c>
      <c r="AL359" s="6">
        <f>IF(ISNA(SUMIF(G:G,Table1[[#This Row],[month]],AC:AC)),Table1[[#This Row],[25-26 Total Funding Allocation]]*VLOOKUP(Table1[[#This Row],[month]],'Apportionment Of Spend'!A:C,2,FALSE)*Table1[[#This Row],[25-26 Spend - Actual:Budget]],AC359)</f>
        <v>47.22865314178361</v>
      </c>
      <c r="AM359" s="177">
        <f>IF(ISNA(AC359),AM358,SUMIFS($AL$3:AL359,$B$3:B359,B359,$E$3:E359,E359)/(Table1[[#This Row],[25-26 Total Funding Allocation]]*VLOOKUP(Table1[[#This Row],[month]],'Apportionment Of Spend'!A:C,3,FALSE)))</f>
        <v>0.69228515744844843</v>
      </c>
      <c r="AN359" s="6" t="str">
        <f>IF(ISNA(SUMIF(G:G,Table1[[#This Row],[month]],AC:AC)),"Forecast","Actual")</f>
        <v>Forecast</v>
      </c>
      <c r="AO359" s="6">
        <f>SUMIFS($AL$3:AL359,$B$3:B359,B359,$E$3:E359,E359)</f>
        <v>448.01416132880945</v>
      </c>
    </row>
    <row r="360" spans="1:41">
      <c r="A360" t="str">
        <f t="shared" si="45"/>
        <v>Brunswick SurgeryThe Ealing NetworkEalingE85091Jan10</v>
      </c>
      <c r="B360" s="41" t="s">
        <v>1139</v>
      </c>
      <c r="C360" s="41" t="s">
        <v>491</v>
      </c>
      <c r="D360" s="41" t="s">
        <v>11</v>
      </c>
      <c r="E360" s="41" t="s">
        <v>51</v>
      </c>
      <c r="F360" s="41" t="s">
        <v>51</v>
      </c>
      <c r="G360" s="41" t="s">
        <v>762</v>
      </c>
      <c r="H360" s="41">
        <v>10</v>
      </c>
      <c r="I360" s="41">
        <v>2787.3420485121201</v>
      </c>
      <c r="J360" s="41">
        <v>279</v>
      </c>
      <c r="K360" s="41">
        <v>0</v>
      </c>
      <c r="L360" s="41">
        <v>6.2774999999999999</v>
      </c>
      <c r="M360" s="41">
        <v>0</v>
      </c>
      <c r="N360" s="41"/>
      <c r="O360" s="41"/>
      <c r="P360" s="41"/>
      <c r="Q360" s="41"/>
      <c r="R360" s="41">
        <v>2818</v>
      </c>
      <c r="S360" s="41">
        <v>61.996000000000002</v>
      </c>
      <c r="T360" s="41"/>
      <c r="U360" s="41"/>
      <c r="V360" s="41">
        <v>3097</v>
      </c>
      <c r="W360" s="41">
        <v>68.273499999999999</v>
      </c>
      <c r="X360" s="41"/>
      <c r="Y360" s="41"/>
      <c r="Z360" s="41">
        <v>2714.9115040519</v>
      </c>
      <c r="AA360" s="6">
        <f>0</f>
        <v>0</v>
      </c>
      <c r="AB360" s="6">
        <f t="shared" si="46"/>
        <v>68.273499999999999</v>
      </c>
      <c r="AC360" t="e">
        <f>IF(ISBLANK(Table1[[#This Row],[FY2526_Cost]])=TRUE,#N/A,Table1[[#This Row],[FY2526_Cost]])</f>
        <v>#N/A</v>
      </c>
      <c r="AD360" s="6">
        <f t="shared" si="47"/>
        <v>-18.108629496823269</v>
      </c>
      <c r="AE360" s="6" t="e">
        <f>SUMIFS($AC$3:AC360,$E$3:E360,E360)</f>
        <v>#N/A</v>
      </c>
      <c r="AF360" s="6">
        <f t="shared" si="48"/>
        <v>836.20261455363595</v>
      </c>
      <c r="AG360" s="6">
        <f t="shared" si="49"/>
        <v>836.20261455363595</v>
      </c>
      <c r="AH360" s="6">
        <f>VLOOKUP(Table1[[#This Row],[PracticeCode]],$AS$3:$AV$345,4,FALSE)</f>
        <v>836.20261455363595</v>
      </c>
      <c r="AI360" s="27">
        <f t="shared" si="50"/>
        <v>91146.084986346337</v>
      </c>
      <c r="AJ360" s="6">
        <f t="shared" si="51"/>
        <v>0</v>
      </c>
      <c r="AK360" s="6">
        <f t="shared" si="52"/>
        <v>814.47345121556998</v>
      </c>
      <c r="AL360" s="6">
        <f>IF(ISNA(SUMIF(G:G,Table1[[#This Row],[month]],AC:AC)),Table1[[#This Row],[25-26 Total Funding Allocation]]*VLOOKUP(Table1[[#This Row],[month]],'Apportionment Of Spend'!A:C,2,FALSE)*Table1[[#This Row],[25-26 Spend - Actual:Budget]],AC360)</f>
        <v>50.164870503176729</v>
      </c>
      <c r="AM360" s="177">
        <f>IF(ISNA(AC360),AM359,SUMIFS($AL$3:AL360,$B$3:B360,B360,$E$3:E360,E360)/(Table1[[#This Row],[25-26 Total Funding Allocation]]*VLOOKUP(Table1[[#This Row],[month]],'Apportionment Of Spend'!A:C,3,FALSE)))</f>
        <v>0.69228515744844843</v>
      </c>
      <c r="AN360" s="6" t="str">
        <f>IF(ISNA(SUMIF(G:G,Table1[[#This Row],[month]],AC:AC)),"Forecast","Actual")</f>
        <v>Forecast</v>
      </c>
      <c r="AO360" s="6">
        <f>SUMIFS($AL$3:AL360,$B$3:B360,B360,$E$3:E360,E360)</f>
        <v>498.17903183198621</v>
      </c>
    </row>
    <row r="361" spans="1:41">
      <c r="A361" t="str">
        <f t="shared" si="45"/>
        <v>Brunswick SurgeryThe Ealing NetworkEalingE85091Feb11</v>
      </c>
      <c r="B361" s="41" t="s">
        <v>1139</v>
      </c>
      <c r="C361" s="41" t="s">
        <v>491</v>
      </c>
      <c r="D361" s="41" t="s">
        <v>11</v>
      </c>
      <c r="E361" s="41" t="s">
        <v>51</v>
      </c>
      <c r="F361" s="41" t="s">
        <v>51</v>
      </c>
      <c r="G361" s="41" t="s">
        <v>763</v>
      </c>
      <c r="H361" s="41">
        <v>11</v>
      </c>
      <c r="I361" s="41">
        <v>2787.3420485121201</v>
      </c>
      <c r="J361" s="41">
        <v>97</v>
      </c>
      <c r="K361" s="41">
        <v>0</v>
      </c>
      <c r="L361" s="41">
        <v>2.1825000000000001</v>
      </c>
      <c r="M361" s="41">
        <v>0</v>
      </c>
      <c r="N361" s="41"/>
      <c r="O361" s="41"/>
      <c r="P361" s="41"/>
      <c r="Q361" s="41"/>
      <c r="R361" s="41">
        <v>1364</v>
      </c>
      <c r="S361" s="41">
        <v>30.007999999999999</v>
      </c>
      <c r="T361" s="41"/>
      <c r="U361" s="41"/>
      <c r="V361" s="41">
        <v>1461</v>
      </c>
      <c r="W361" s="41">
        <v>32.1905</v>
      </c>
      <c r="X361" s="41"/>
      <c r="Y361" s="41"/>
      <c r="Z361" s="41">
        <v>2714.9115040519</v>
      </c>
      <c r="AA361" s="6">
        <f>0</f>
        <v>0</v>
      </c>
      <c r="AB361" s="6">
        <f t="shared" si="46"/>
        <v>32.1905</v>
      </c>
      <c r="AC361" t="e">
        <f>IF(ISBLANK(Table1[[#This Row],[FY2526_Cost]])=TRUE,#N/A,Table1[[#This Row],[FY2526_Cost]])</f>
        <v>#N/A</v>
      </c>
      <c r="AD361" s="6">
        <f t="shared" si="47"/>
        <v>13.542069833576406</v>
      </c>
      <c r="AE361" s="6" t="e">
        <f>SUMIFS($AC$3:AC361,$E$3:E361,E361)</f>
        <v>#N/A</v>
      </c>
      <c r="AF361" s="6">
        <f t="shared" si="48"/>
        <v>836.20261455363595</v>
      </c>
      <c r="AG361" s="6">
        <f t="shared" si="49"/>
        <v>836.20261455363595</v>
      </c>
      <c r="AH361" s="6">
        <f>VLOOKUP(Table1[[#This Row],[PracticeCode]],$AS$3:$AV$345,4,FALSE)</f>
        <v>836.20261455363595</v>
      </c>
      <c r="AI361" s="27">
        <f t="shared" si="50"/>
        <v>91146.084986346337</v>
      </c>
      <c r="AJ361" s="6">
        <f t="shared" si="51"/>
        <v>0</v>
      </c>
      <c r="AK361" s="6">
        <f t="shared" si="52"/>
        <v>814.47345121556998</v>
      </c>
      <c r="AL361" s="6">
        <f>IF(ISNA(SUMIF(G:G,Table1[[#This Row],[month]],AC:AC)),Table1[[#This Row],[25-26 Total Funding Allocation]]*VLOOKUP(Table1[[#This Row],[month]],'Apportionment Of Spend'!A:C,2,FALSE)*Table1[[#This Row],[25-26 Spend - Actual:Budget]],AC361)</f>
        <v>45.732569833576406</v>
      </c>
      <c r="AM361" s="177">
        <f>IF(ISNA(AC361),AM360,SUMIFS($AL$3:AL361,$B$3:B361,B361,$E$3:E361,E361)/(Table1[[#This Row],[25-26 Total Funding Allocation]]*VLOOKUP(Table1[[#This Row],[month]],'Apportionment Of Spend'!A:C,3,FALSE)))</f>
        <v>0.69228515744844843</v>
      </c>
      <c r="AN361" s="6" t="str">
        <f>IF(ISNA(SUMIF(G:G,Table1[[#This Row],[month]],AC:AC)),"Forecast","Actual")</f>
        <v>Forecast</v>
      </c>
      <c r="AO361" s="6">
        <f>SUMIFS($AL$3:AL361,$B$3:B361,B361,$E$3:E361,E361)</f>
        <v>543.91160166556256</v>
      </c>
    </row>
    <row r="362" spans="1:41">
      <c r="A362" t="str">
        <f t="shared" si="45"/>
        <v>Brunswick SurgeryThe Ealing NetworkEalingE85091Mar12</v>
      </c>
      <c r="B362" s="41" t="s">
        <v>1139</v>
      </c>
      <c r="C362" s="41" t="s">
        <v>491</v>
      </c>
      <c r="D362" s="41" t="s">
        <v>11</v>
      </c>
      <c r="E362" s="41" t="s">
        <v>51</v>
      </c>
      <c r="F362" s="41" t="s">
        <v>51</v>
      </c>
      <c r="G362" s="41" t="s">
        <v>764</v>
      </c>
      <c r="H362" s="41">
        <v>12</v>
      </c>
      <c r="I362" s="41">
        <v>2787.3420485121201</v>
      </c>
      <c r="J362" s="41">
        <v>27</v>
      </c>
      <c r="K362" s="41">
        <v>0</v>
      </c>
      <c r="L362" s="41">
        <v>0.60749999999999993</v>
      </c>
      <c r="M362" s="41">
        <v>0</v>
      </c>
      <c r="N362" s="41"/>
      <c r="O362" s="41"/>
      <c r="P362" s="41"/>
      <c r="Q362" s="41"/>
      <c r="R362" s="41">
        <v>2108</v>
      </c>
      <c r="S362" s="41">
        <v>46.375999999999998</v>
      </c>
      <c r="T362" s="41"/>
      <c r="U362" s="41"/>
      <c r="V362" s="41">
        <v>2135</v>
      </c>
      <c r="W362" s="41">
        <v>46.983499999999999</v>
      </c>
      <c r="X362" s="41"/>
      <c r="Y362" s="41"/>
      <c r="Z362" s="41">
        <v>2714.9115040519</v>
      </c>
      <c r="AA362" s="6">
        <f>0</f>
        <v>0</v>
      </c>
      <c r="AB362" s="6">
        <f t="shared" si="46"/>
        <v>46.983499999999999</v>
      </c>
      <c r="AC362" t="e">
        <f>IF(ISBLANK(Table1[[#This Row],[FY2526_Cost]])=TRUE,#N/A,Table1[[#This Row],[FY2526_Cost]])</f>
        <v>#N/A</v>
      </c>
      <c r="AD362" s="6">
        <f t="shared" si="47"/>
        <v>-12.004442990494439</v>
      </c>
      <c r="AE362" s="6" t="e">
        <f>SUMIFS($AC$3:AC362,$E$3:E362,E362)</f>
        <v>#N/A</v>
      </c>
      <c r="AF362" s="6">
        <f t="shared" si="48"/>
        <v>836.20261455363595</v>
      </c>
      <c r="AG362" s="6">
        <f t="shared" si="49"/>
        <v>836.20261455363595</v>
      </c>
      <c r="AH362" s="6">
        <f>VLOOKUP(Table1[[#This Row],[PracticeCode]],$AS$3:$AV$345,4,FALSE)</f>
        <v>836.20261455363595</v>
      </c>
      <c r="AI362" s="27">
        <f t="shared" si="50"/>
        <v>91146.084986346337</v>
      </c>
      <c r="AJ362" s="6">
        <f t="shared" si="51"/>
        <v>0</v>
      </c>
      <c r="AK362" s="6">
        <f t="shared" si="52"/>
        <v>814.47345121556998</v>
      </c>
      <c r="AL362" s="6">
        <f>IF(ISNA(SUMIF(G:G,Table1[[#This Row],[month]],AC:AC)),Table1[[#This Row],[25-26 Total Funding Allocation]]*VLOOKUP(Table1[[#This Row],[month]],'Apportionment Of Spend'!A:C,2,FALSE)*Table1[[#This Row],[25-26 Spend - Actual:Budget]],AC362)</f>
        <v>34.97905700950556</v>
      </c>
      <c r="AM362" s="177">
        <f>IF(ISNA(AC362),AM361,SUMIFS($AL$3:AL362,$B$3:B362,B362,$E$3:E362,E362)/(Table1[[#This Row],[25-26 Total Funding Allocation]]*VLOOKUP(Table1[[#This Row],[month]],'Apportionment Of Spend'!A:C,3,FALSE)))</f>
        <v>0.69228515744844843</v>
      </c>
      <c r="AN362" s="6" t="str">
        <f>IF(ISNA(SUMIF(G:G,Table1[[#This Row],[month]],AC:AC)),"Forecast","Actual")</f>
        <v>Forecast</v>
      </c>
      <c r="AO362" s="6">
        <f>SUMIFS($AL$3:AL362,$B$3:B362,B362,$E$3:E362,E362)</f>
        <v>578.89065867506815</v>
      </c>
    </row>
    <row r="363" spans="1:41">
      <c r="A363" t="str">
        <f t="shared" si="45"/>
        <v>Burnley PracticeK&amp;W SouthBrentY00206Apr1</v>
      </c>
      <c r="B363" s="41" t="s">
        <v>868</v>
      </c>
      <c r="C363" s="41" t="s">
        <v>435</v>
      </c>
      <c r="D363" s="41" t="s">
        <v>17</v>
      </c>
      <c r="E363" s="41" t="s">
        <v>52</v>
      </c>
      <c r="F363" s="41" t="s">
        <v>52</v>
      </c>
      <c r="G363" s="41" t="s">
        <v>753</v>
      </c>
      <c r="H363" s="41">
        <v>1</v>
      </c>
      <c r="I363" s="41">
        <v>9091.8854652797909</v>
      </c>
      <c r="J363" s="41">
        <v>24486</v>
      </c>
      <c r="K363" s="41">
        <v>8991</v>
      </c>
      <c r="L363" s="41">
        <v>487.27140000000003</v>
      </c>
      <c r="M363" s="41">
        <v>178.92090000000002</v>
      </c>
      <c r="N363" s="41">
        <v>104604</v>
      </c>
      <c r="O363" s="41">
        <v>1880</v>
      </c>
      <c r="P363" s="41">
        <v>2353.5899999999997</v>
      </c>
      <c r="Q363" s="41">
        <v>42.3</v>
      </c>
      <c r="R363" s="41">
        <v>0</v>
      </c>
      <c r="S363" s="41">
        <v>0</v>
      </c>
      <c r="T363" s="41">
        <v>0</v>
      </c>
      <c r="U363" s="41">
        <v>0</v>
      </c>
      <c r="V363" s="41">
        <v>33477</v>
      </c>
      <c r="W363" s="41">
        <v>666.19230000000005</v>
      </c>
      <c r="X363" s="41">
        <v>106484</v>
      </c>
      <c r="Y363" s="41">
        <v>2395.89</v>
      </c>
      <c r="Z363" s="41">
        <v>9263.4306721511493</v>
      </c>
      <c r="AA363" s="6">
        <f>0</f>
        <v>0</v>
      </c>
      <c r="AB363" s="6">
        <f t="shared" si="46"/>
        <v>666.19230000000005</v>
      </c>
      <c r="AC363">
        <f>IF(ISBLANK(Table1[[#This Row],[FY2526_Cost]])=TRUE,#N/A,Table1[[#This Row],[FY2526_Cost]])</f>
        <v>2395.89</v>
      </c>
      <c r="AD363" s="6">
        <f t="shared" si="47"/>
        <v>1729.6976999999997</v>
      </c>
      <c r="AE363" s="6">
        <f>SUMIFS($AC$3:AC363,$E$3:E363,E363)</f>
        <v>2395.89</v>
      </c>
      <c r="AF363" s="6">
        <f t="shared" si="48"/>
        <v>2727.5656395839374</v>
      </c>
      <c r="AG363" s="6">
        <f t="shared" si="49"/>
        <v>2727.5656395839374</v>
      </c>
      <c r="AH363" s="6">
        <f>VLOOKUP(Table1[[#This Row],[PracticeCode]],$AS$3:$AV$345,4,FALSE)</f>
        <v>2727.5656395839374</v>
      </c>
      <c r="AI363" s="27">
        <f t="shared" si="50"/>
        <v>297304.65471464919</v>
      </c>
      <c r="AJ363" s="6">
        <f t="shared" si="51"/>
        <v>0</v>
      </c>
      <c r="AK363" s="6">
        <f t="shared" si="52"/>
        <v>2779.0292016453445</v>
      </c>
      <c r="AL363" s="6">
        <f>IF(ISNA(SUMIF(G:G,Table1[[#This Row],[month]],AC:AC)),Table1[[#This Row],[25-26 Total Funding Allocation]]*VLOOKUP(Table1[[#This Row],[month]],'Apportionment Of Spend'!A:C,2,FALSE)*Table1[[#This Row],[25-26 Spend - Actual:Budget]],AC363)</f>
        <v>2395.89</v>
      </c>
      <c r="AM363" s="177">
        <f>IF(ISNA(AC363),AM362,SUMIFS($AL$3:AL363,$B$3:B363,B363,$E$3:E363,E363)/(Table1[[#This Row],[25-26 Total Funding Allocation]]*VLOOKUP(Table1[[#This Row],[month]],'Apportionment Of Spend'!A:C,3,FALSE)))</f>
        <v>12.502632984055975</v>
      </c>
      <c r="AN363" s="6" t="str">
        <f>IF(ISNA(SUMIF(G:G,Table1[[#This Row],[month]],AC:AC)),"Forecast","Actual")</f>
        <v>Actual</v>
      </c>
      <c r="AO363" s="6">
        <f>SUMIFS($AL$3:AL363,$B$3:B363,B363,$E$3:E363,E363)</f>
        <v>2395.89</v>
      </c>
    </row>
    <row r="364" spans="1:41">
      <c r="A364" t="str">
        <f t="shared" si="45"/>
        <v>Burnley PracticeK&amp;W SouthBrentY00206May2</v>
      </c>
      <c r="B364" s="41" t="s">
        <v>868</v>
      </c>
      <c r="C364" s="41" t="s">
        <v>435</v>
      </c>
      <c r="D364" s="41" t="s">
        <v>17</v>
      </c>
      <c r="E364" s="41" t="s">
        <v>52</v>
      </c>
      <c r="F364" s="41" t="s">
        <v>52</v>
      </c>
      <c r="G364" s="41" t="s">
        <v>754</v>
      </c>
      <c r="H364" s="41">
        <v>2</v>
      </c>
      <c r="I364" s="41">
        <v>9091.8854652797909</v>
      </c>
      <c r="J364" s="41">
        <v>25707</v>
      </c>
      <c r="K364" s="41">
        <v>14227</v>
      </c>
      <c r="L364" s="41">
        <v>511.5693</v>
      </c>
      <c r="M364" s="41">
        <v>283.1173</v>
      </c>
      <c r="N364" s="41">
        <v>15202</v>
      </c>
      <c r="O364" s="41">
        <v>8220</v>
      </c>
      <c r="P364" s="41">
        <v>342.04499999999996</v>
      </c>
      <c r="Q364" s="41">
        <v>184.95</v>
      </c>
      <c r="R364" s="41">
        <v>0</v>
      </c>
      <c r="S364" s="41">
        <v>0</v>
      </c>
      <c r="T364" s="41">
        <v>0</v>
      </c>
      <c r="U364" s="41">
        <v>0</v>
      </c>
      <c r="V364" s="41">
        <v>39934</v>
      </c>
      <c r="W364" s="41">
        <v>794.6866</v>
      </c>
      <c r="X364" s="41">
        <v>23422</v>
      </c>
      <c r="Y364" s="41">
        <v>526.99499999999989</v>
      </c>
      <c r="Z364" s="41">
        <v>9263.4306721511493</v>
      </c>
      <c r="AA364" s="6">
        <f>0</f>
        <v>0</v>
      </c>
      <c r="AB364" s="6">
        <f t="shared" si="46"/>
        <v>794.6866</v>
      </c>
      <c r="AC364">
        <f>IF(ISBLANK(Table1[[#This Row],[FY2526_Cost]])=TRUE,#N/A,Table1[[#This Row],[FY2526_Cost]])</f>
        <v>526.99499999999989</v>
      </c>
      <c r="AD364" s="6">
        <f t="shared" si="47"/>
        <v>-267.69160000000011</v>
      </c>
      <c r="AE364" s="6">
        <f>SUMIFS($AC$3:AC364,$E$3:E364,E364)</f>
        <v>2922.8849999999998</v>
      </c>
      <c r="AF364" s="6">
        <f t="shared" si="48"/>
        <v>2727.5656395839374</v>
      </c>
      <c r="AG364" s="6">
        <f t="shared" si="49"/>
        <v>2727.5656395839374</v>
      </c>
      <c r="AH364" s="6">
        <f>VLOOKUP(Table1[[#This Row],[PracticeCode]],$AS$3:$AV$345,4,FALSE)</f>
        <v>2727.5656395839374</v>
      </c>
      <c r="AI364" s="27">
        <f t="shared" si="50"/>
        <v>297304.65471464919</v>
      </c>
      <c r="AJ364" s="6">
        <f t="shared" si="51"/>
        <v>195.31936041606241</v>
      </c>
      <c r="AK364" s="6">
        <f t="shared" si="52"/>
        <v>2779.0292016453445</v>
      </c>
      <c r="AL364" s="6">
        <f>IF(ISNA(SUMIF(G:G,Table1[[#This Row],[month]],AC:AC)),Table1[[#This Row],[25-26 Total Funding Allocation]]*VLOOKUP(Table1[[#This Row],[month]],'Apportionment Of Spend'!A:C,2,FALSE)*Table1[[#This Row],[25-26 Spend - Actual:Budget]],AC364)</f>
        <v>526.99499999999989</v>
      </c>
      <c r="AM364" s="177">
        <f>IF(ISNA(AC364),AM363,SUMIFS($AL$3:AL364,$B$3:B364,B364,$E$3:E364,E364)/(Table1[[#This Row],[25-26 Total Funding Allocation]]*VLOOKUP(Table1[[#This Row],[month]],'Apportionment Of Spend'!A:C,3,FALSE)))</f>
        <v>8.1579603914735301</v>
      </c>
      <c r="AN364" s="6" t="str">
        <f>IF(ISNA(SUMIF(G:G,Table1[[#This Row],[month]],AC:AC)),"Forecast","Actual")</f>
        <v>Actual</v>
      </c>
      <c r="AO364" s="6">
        <f>SUMIFS($AL$3:AL364,$B$3:B364,B364,$E$3:E364,E364)</f>
        <v>2922.8849999999998</v>
      </c>
    </row>
    <row r="365" spans="1:41">
      <c r="A365" t="str">
        <f t="shared" si="45"/>
        <v>Burnley PracticeK&amp;W SouthBrentY00206Jun3</v>
      </c>
      <c r="B365" s="41" t="s">
        <v>868</v>
      </c>
      <c r="C365" s="41" t="s">
        <v>435</v>
      </c>
      <c r="D365" s="41" t="s">
        <v>17</v>
      </c>
      <c r="E365" s="41" t="s">
        <v>52</v>
      </c>
      <c r="F365" s="41" t="s">
        <v>52</v>
      </c>
      <c r="G365" s="41" t="s">
        <v>755</v>
      </c>
      <c r="H365" s="41">
        <v>3</v>
      </c>
      <c r="I365" s="41">
        <v>9091.8854652797909</v>
      </c>
      <c r="J365" s="41">
        <v>65688</v>
      </c>
      <c r="K365" s="41">
        <v>5570</v>
      </c>
      <c r="L365" s="41">
        <v>1307.1912</v>
      </c>
      <c r="M365" s="41">
        <v>110.843</v>
      </c>
      <c r="N365" s="41">
        <v>19701</v>
      </c>
      <c r="O365" s="41">
        <v>4718</v>
      </c>
      <c r="P365" s="41">
        <v>443.27249999999998</v>
      </c>
      <c r="Q365" s="41">
        <v>106.155</v>
      </c>
      <c r="R365" s="41">
        <v>0</v>
      </c>
      <c r="S365" s="41">
        <v>0</v>
      </c>
      <c r="T365" s="41">
        <v>23</v>
      </c>
      <c r="U365" s="41">
        <v>0.50600000000000001</v>
      </c>
      <c r="V365" s="41">
        <v>71258</v>
      </c>
      <c r="W365" s="41">
        <v>1418.0342000000001</v>
      </c>
      <c r="X365" s="41">
        <v>24442</v>
      </c>
      <c r="Y365" s="41">
        <v>549.93349999999998</v>
      </c>
      <c r="Z365" s="41">
        <v>9263.4306721511493</v>
      </c>
      <c r="AA365" s="6">
        <f>0</f>
        <v>0</v>
      </c>
      <c r="AB365" s="6">
        <f t="shared" si="46"/>
        <v>1418.0342000000001</v>
      </c>
      <c r="AC365">
        <f>IF(ISBLANK(Table1[[#This Row],[FY2526_Cost]])=TRUE,#N/A,Table1[[#This Row],[FY2526_Cost]])</f>
        <v>549.93349999999998</v>
      </c>
      <c r="AD365" s="6">
        <f t="shared" si="47"/>
        <v>-868.10070000000007</v>
      </c>
      <c r="AE365" s="6">
        <f>SUMIFS($AC$3:AC365,$E$3:E365,E365)</f>
        <v>3472.8184999999999</v>
      </c>
      <c r="AF365" s="6">
        <f t="shared" si="48"/>
        <v>2727.5656395839374</v>
      </c>
      <c r="AG365" s="6">
        <f t="shared" si="49"/>
        <v>2727.5656395839374</v>
      </c>
      <c r="AH365" s="6">
        <f>VLOOKUP(Table1[[#This Row],[PracticeCode]],$AS$3:$AV$345,4,FALSE)</f>
        <v>2727.5656395839374</v>
      </c>
      <c r="AI365" s="27">
        <f t="shared" si="50"/>
        <v>297304.65471464919</v>
      </c>
      <c r="AJ365" s="6">
        <f t="shared" si="51"/>
        <v>745.2528604160625</v>
      </c>
      <c r="AK365" s="6">
        <f t="shared" si="52"/>
        <v>2779.0292016453445</v>
      </c>
      <c r="AL365" s="6">
        <f>IF(ISNA(SUMIF(G:G,Table1[[#This Row],[month]],AC:AC)),Table1[[#This Row],[25-26 Total Funding Allocation]]*VLOOKUP(Table1[[#This Row],[month]],'Apportionment Of Spend'!A:C,2,FALSE)*Table1[[#This Row],[25-26 Spend - Actual:Budget]],AC365)</f>
        <v>549.93349999999998</v>
      </c>
      <c r="AM365" s="177">
        <f>IF(ISNA(AC365),AM364,SUMIFS($AL$3:AL365,$B$3:B365,B365,$E$3:E365,E365)/(Table1[[#This Row],[25-26 Total Funding Allocation]]*VLOOKUP(Table1[[#This Row],[month]],'Apportionment Of Spend'!A:C,3,FALSE)))</f>
        <v>6.5152922913158067</v>
      </c>
      <c r="AN365" s="6" t="str">
        <f>IF(ISNA(SUMIF(G:G,Table1[[#This Row],[month]],AC:AC)),"Forecast","Actual")</f>
        <v>Actual</v>
      </c>
      <c r="AO365" s="6">
        <f>SUMIFS($AL$3:AL365,$B$3:B365,B365,$E$3:E365,E365)</f>
        <v>3472.8184999999999</v>
      </c>
    </row>
    <row r="366" spans="1:41">
      <c r="A366" t="str">
        <f t="shared" si="45"/>
        <v>Burnley PracticeK&amp;W SouthBrentY00206Jul4</v>
      </c>
      <c r="B366" s="41" t="s">
        <v>868</v>
      </c>
      <c r="C366" s="41" t="s">
        <v>435</v>
      </c>
      <c r="D366" s="41" t="s">
        <v>17</v>
      </c>
      <c r="E366" s="41" t="s">
        <v>52</v>
      </c>
      <c r="F366" s="41" t="s">
        <v>52</v>
      </c>
      <c r="G366" s="41" t="s">
        <v>756</v>
      </c>
      <c r="H366" s="41">
        <v>4</v>
      </c>
      <c r="I366" s="41">
        <v>9091.8854652797909</v>
      </c>
      <c r="J366" s="41">
        <v>28708</v>
      </c>
      <c r="K366" s="41">
        <v>5545</v>
      </c>
      <c r="L366" s="41">
        <v>571.28920000000005</v>
      </c>
      <c r="M366" s="41">
        <v>110.3455</v>
      </c>
      <c r="N366" s="41">
        <v>25190</v>
      </c>
      <c r="O366" s="41">
        <v>8181</v>
      </c>
      <c r="P366" s="41">
        <v>566.77499999999998</v>
      </c>
      <c r="Q366" s="41">
        <v>184.07249999999999</v>
      </c>
      <c r="R366" s="41">
        <v>0</v>
      </c>
      <c r="S366" s="41">
        <v>0</v>
      </c>
      <c r="T366" s="41">
        <v>18691</v>
      </c>
      <c r="U366" s="41">
        <v>411.202</v>
      </c>
      <c r="V366" s="41">
        <v>34253</v>
      </c>
      <c r="W366" s="41">
        <v>681.63470000000007</v>
      </c>
      <c r="X366" s="41">
        <v>52062</v>
      </c>
      <c r="Y366" s="41">
        <v>1162.0495000000001</v>
      </c>
      <c r="Z366" s="41">
        <v>9263.4306721511493</v>
      </c>
      <c r="AA366" s="6">
        <f>0</f>
        <v>0</v>
      </c>
      <c r="AB366" s="6">
        <f t="shared" si="46"/>
        <v>681.63470000000007</v>
      </c>
      <c r="AC366">
        <f>IF(ISBLANK(Table1[[#This Row],[FY2526_Cost]])=TRUE,#N/A,Table1[[#This Row],[FY2526_Cost]])</f>
        <v>1162.0495000000001</v>
      </c>
      <c r="AD366" s="6">
        <f t="shared" si="47"/>
        <v>480.41480000000001</v>
      </c>
      <c r="AE366" s="6">
        <f>SUMIFS($AC$3:AC366,$E$3:E366,E366)</f>
        <v>4634.8680000000004</v>
      </c>
      <c r="AF366" s="6">
        <f t="shared" si="48"/>
        <v>2727.5656395839374</v>
      </c>
      <c r="AG366" s="6">
        <f t="shared" si="49"/>
        <v>2727.5656395839374</v>
      </c>
      <c r="AH366" s="6">
        <f>VLOOKUP(Table1[[#This Row],[PracticeCode]],$AS$3:$AV$345,4,FALSE)</f>
        <v>2727.5656395839374</v>
      </c>
      <c r="AI366" s="27">
        <f t="shared" si="50"/>
        <v>297304.65471464919</v>
      </c>
      <c r="AJ366" s="6">
        <f t="shared" si="51"/>
        <v>1907.302360416063</v>
      </c>
      <c r="AK366" s="6">
        <f t="shared" si="52"/>
        <v>2779.0292016453445</v>
      </c>
      <c r="AL366" s="6">
        <f>IF(ISNA(SUMIF(G:G,Table1[[#This Row],[month]],AC:AC)),Table1[[#This Row],[25-26 Total Funding Allocation]]*VLOOKUP(Table1[[#This Row],[month]],'Apportionment Of Spend'!A:C,2,FALSE)*Table1[[#This Row],[25-26 Spend - Actual:Budget]],AC366)</f>
        <v>1162.0495000000001</v>
      </c>
      <c r="AM366" s="177">
        <f>IF(ISNA(AC366),AM365,SUMIFS($AL$3:AL366,$B$3:B366,B366,$E$3:E366,E366)/(Table1[[#This Row],[25-26 Total Funding Allocation]]*VLOOKUP(Table1[[#This Row],[month]],'Apportionment Of Spend'!A:C,3,FALSE)))</f>
        <v>6.5208494251097697</v>
      </c>
      <c r="AN366" s="6" t="str">
        <f>IF(ISNA(SUMIF(G:G,Table1[[#This Row],[month]],AC:AC)),"Forecast","Actual")</f>
        <v>Actual</v>
      </c>
      <c r="AO366" s="6">
        <f>SUMIFS($AL$3:AL366,$B$3:B366,B366,$E$3:E366,E366)</f>
        <v>4634.8680000000004</v>
      </c>
    </row>
    <row r="367" spans="1:41">
      <c r="A367" t="str">
        <f t="shared" si="45"/>
        <v>Burnley PracticeK&amp;W SouthBrentY00206Aug5</v>
      </c>
      <c r="B367" s="41" t="s">
        <v>868</v>
      </c>
      <c r="C367" s="41" t="s">
        <v>435</v>
      </c>
      <c r="D367" s="41" t="s">
        <v>17</v>
      </c>
      <c r="E367" s="41" t="s">
        <v>52</v>
      </c>
      <c r="F367" s="41" t="s">
        <v>52</v>
      </c>
      <c r="G367" s="41" t="s">
        <v>757</v>
      </c>
      <c r="H367" s="41">
        <v>5</v>
      </c>
      <c r="I367" s="41">
        <v>9091.8854652797909</v>
      </c>
      <c r="J367" s="41">
        <v>20308</v>
      </c>
      <c r="K367" s="41">
        <v>4689</v>
      </c>
      <c r="L367" s="41">
        <v>404.12920000000003</v>
      </c>
      <c r="M367" s="41">
        <v>93.31110000000001</v>
      </c>
      <c r="N367" s="41">
        <v>0</v>
      </c>
      <c r="O367" s="41">
        <v>14576</v>
      </c>
      <c r="P367" s="41">
        <v>0</v>
      </c>
      <c r="Q367" s="41">
        <v>327.96</v>
      </c>
      <c r="R367" s="41">
        <v>0</v>
      </c>
      <c r="S367" s="41">
        <v>0</v>
      </c>
      <c r="T367" s="41">
        <v>105534</v>
      </c>
      <c r="U367" s="41">
        <v>2321.748</v>
      </c>
      <c r="V367" s="41">
        <v>24997</v>
      </c>
      <c r="W367" s="41">
        <v>497.44030000000004</v>
      </c>
      <c r="X367" s="41">
        <v>120110</v>
      </c>
      <c r="Y367" s="41">
        <v>2649.7080000000001</v>
      </c>
      <c r="Z367" s="41">
        <v>9263.4306721511493</v>
      </c>
      <c r="AA367" s="6">
        <f>0</f>
        <v>0</v>
      </c>
      <c r="AB367" s="6">
        <f t="shared" si="46"/>
        <v>497.44030000000004</v>
      </c>
      <c r="AC367">
        <f>IF(ISBLANK(Table1[[#This Row],[FY2526_Cost]])=TRUE,#N/A,Table1[[#This Row],[FY2526_Cost]])</f>
        <v>2649.7080000000001</v>
      </c>
      <c r="AD367" s="6">
        <f t="shared" si="47"/>
        <v>2152.2676999999999</v>
      </c>
      <c r="AE367" s="6">
        <f>SUMIFS($AC$3:AC367,$E$3:E367,E367)</f>
        <v>7284.5760000000009</v>
      </c>
      <c r="AF367" s="6">
        <f t="shared" si="48"/>
        <v>2727.5656395839374</v>
      </c>
      <c r="AG367" s="6">
        <f t="shared" si="49"/>
        <v>2727.5656395839374</v>
      </c>
      <c r="AH367" s="6">
        <f>VLOOKUP(Table1[[#This Row],[PracticeCode]],$AS$3:$AV$345,4,FALSE)</f>
        <v>2727.5656395839374</v>
      </c>
      <c r="AI367" s="27">
        <f t="shared" si="50"/>
        <v>297304.65471464919</v>
      </c>
      <c r="AJ367" s="6">
        <f t="shared" si="51"/>
        <v>4557.0103604160631</v>
      </c>
      <c r="AK367" s="6">
        <f t="shared" si="52"/>
        <v>2779.0292016453445</v>
      </c>
      <c r="AL367" s="6">
        <f>IF(ISNA(SUMIF(G:G,Table1[[#This Row],[month]],AC:AC)),Table1[[#This Row],[25-26 Total Funding Allocation]]*VLOOKUP(Table1[[#This Row],[month]],'Apportionment Of Spend'!A:C,2,FALSE)*Table1[[#This Row],[25-26 Spend - Actual:Budget]],AC367)</f>
        <v>2649.7080000000001</v>
      </c>
      <c r="AM367" s="177">
        <f>IF(ISNA(AC367),AM366,SUMIFS($AL$3:AL367,$B$3:B367,B367,$E$3:E367,E367)/(Table1[[#This Row],[25-26 Total Funding Allocation]]*VLOOKUP(Table1[[#This Row],[month]],'Apportionment Of Spend'!A:C,3,FALSE)))</f>
        <v>8.2707383179239358</v>
      </c>
      <c r="AN367" s="6" t="str">
        <f>IF(ISNA(SUMIF(G:G,Table1[[#This Row],[month]],AC:AC)),"Forecast","Actual")</f>
        <v>Actual</v>
      </c>
      <c r="AO367" s="6">
        <f>SUMIFS($AL$3:AL367,$B$3:B367,B367,$E$3:E367,E367)</f>
        <v>7284.5760000000009</v>
      </c>
    </row>
    <row r="368" spans="1:41">
      <c r="A368" t="str">
        <f t="shared" si="45"/>
        <v>Burnley PracticeK&amp;W SouthBrentY00206Sep6</v>
      </c>
      <c r="B368" s="41" t="s">
        <v>868</v>
      </c>
      <c r="C368" s="41" t="s">
        <v>435</v>
      </c>
      <c r="D368" s="41" t="s">
        <v>17</v>
      </c>
      <c r="E368" s="41" t="s">
        <v>52</v>
      </c>
      <c r="F368" s="41" t="s">
        <v>52</v>
      </c>
      <c r="G368" s="41" t="s">
        <v>758</v>
      </c>
      <c r="H368" s="41">
        <v>6</v>
      </c>
      <c r="I368" s="41">
        <v>9091.8854652797909</v>
      </c>
      <c r="J368" s="41">
        <v>60173</v>
      </c>
      <c r="K368" s="41">
        <v>11153</v>
      </c>
      <c r="L368" s="41">
        <v>1353.8924999999999</v>
      </c>
      <c r="M368" s="41">
        <v>250.9425</v>
      </c>
      <c r="N368" s="41"/>
      <c r="O368" s="41"/>
      <c r="P368" s="41"/>
      <c r="Q368" s="41"/>
      <c r="R368" s="41">
        <v>0</v>
      </c>
      <c r="S368" s="41">
        <v>0</v>
      </c>
      <c r="T368" s="41"/>
      <c r="U368" s="41"/>
      <c r="V368" s="41">
        <v>71326</v>
      </c>
      <c r="W368" s="41">
        <v>1604.835</v>
      </c>
      <c r="X368" s="41"/>
      <c r="Y368" s="41"/>
      <c r="Z368" s="41">
        <v>9263.4306721511493</v>
      </c>
      <c r="AA368" s="6">
        <f>0</f>
        <v>0</v>
      </c>
      <c r="AB368" s="6">
        <f t="shared" si="46"/>
        <v>1604.835</v>
      </c>
      <c r="AC368" t="e">
        <f>IF(ISBLANK(Table1[[#This Row],[FY2526_Cost]])=TRUE,#N/A,Table1[[#This Row],[FY2526_Cost]])</f>
        <v>#N/A</v>
      </c>
      <c r="AD368" s="6">
        <f t="shared" si="47"/>
        <v>436.21669423588855</v>
      </c>
      <c r="AE368" s="6" t="e">
        <f>SUMIFS($AC$3:AC368,$E$3:E368,E368)</f>
        <v>#N/A</v>
      </c>
      <c r="AF368" s="6">
        <f t="shared" si="48"/>
        <v>2727.5656395839374</v>
      </c>
      <c r="AG368" s="6">
        <f t="shared" si="49"/>
        <v>2727.5656395839374</v>
      </c>
      <c r="AH368" s="6">
        <f>VLOOKUP(Table1[[#This Row],[PracticeCode]],$AS$3:$AV$345,4,FALSE)</f>
        <v>2727.5656395839374</v>
      </c>
      <c r="AI368" s="27">
        <f t="shared" si="50"/>
        <v>297304.65471464919</v>
      </c>
      <c r="AJ368" s="6">
        <f t="shared" si="51"/>
        <v>6598.0620546519513</v>
      </c>
      <c r="AK368" s="6">
        <f t="shared" si="52"/>
        <v>2779.0292016453445</v>
      </c>
      <c r="AL368" s="6">
        <f>IF(ISNA(SUMIF(G:G,Table1[[#This Row],[month]],AC:AC)),Table1[[#This Row],[25-26 Total Funding Allocation]]*VLOOKUP(Table1[[#This Row],[month]],'Apportionment Of Spend'!A:C,2,FALSE)*Table1[[#This Row],[25-26 Spend - Actual:Budget]],AC368)</f>
        <v>2041.0516942358886</v>
      </c>
      <c r="AM368" s="177">
        <f>IF(ISNA(AC368),AM367,SUMIFS($AL$3:AL368,$B$3:B368,B368,$E$3:E368,E368)/(Table1[[#This Row],[25-26 Total Funding Allocation]]*VLOOKUP(Table1[[#This Row],[month]],'Apportionment Of Spend'!A:C,3,FALSE)))</f>
        <v>8.2707383179239358</v>
      </c>
      <c r="AN368" s="6" t="str">
        <f>IF(ISNA(SUMIF(G:G,Table1[[#This Row],[month]],AC:AC)),"Forecast","Actual")</f>
        <v>Forecast</v>
      </c>
      <c r="AO368" s="6">
        <f>SUMIFS($AL$3:AL368,$B$3:B368,B368,$E$3:E368,E368)</f>
        <v>9325.6276942358891</v>
      </c>
    </row>
    <row r="369" spans="1:41">
      <c r="A369" t="str">
        <f t="shared" si="45"/>
        <v>Burnley PracticeK&amp;W SouthBrentY00206Oct7</v>
      </c>
      <c r="B369" s="41" t="s">
        <v>868</v>
      </c>
      <c r="C369" s="41" t="s">
        <v>435</v>
      </c>
      <c r="D369" s="41" t="s">
        <v>17</v>
      </c>
      <c r="E369" s="41" t="s">
        <v>52</v>
      </c>
      <c r="F369" s="41" t="s">
        <v>52</v>
      </c>
      <c r="G369" s="41" t="s">
        <v>759</v>
      </c>
      <c r="H369" s="41">
        <v>7</v>
      </c>
      <c r="I369" s="41">
        <v>9091.8854652797909</v>
      </c>
      <c r="J369" s="41">
        <v>176708</v>
      </c>
      <c r="K369" s="41">
        <v>21326</v>
      </c>
      <c r="L369" s="41">
        <v>3975.93</v>
      </c>
      <c r="M369" s="41">
        <v>479.83499999999998</v>
      </c>
      <c r="N369" s="41"/>
      <c r="O369" s="41"/>
      <c r="P369" s="41"/>
      <c r="Q369" s="41"/>
      <c r="R369" s="41">
        <v>0</v>
      </c>
      <c r="S369" s="41">
        <v>0</v>
      </c>
      <c r="T369" s="41"/>
      <c r="U369" s="41"/>
      <c r="V369" s="41">
        <v>198034</v>
      </c>
      <c r="W369" s="41">
        <v>4455.7649999999994</v>
      </c>
      <c r="X369" s="41"/>
      <c r="Y369" s="41"/>
      <c r="Z369" s="41">
        <v>9263.4306721511493</v>
      </c>
      <c r="AA369" s="6">
        <f>0</f>
        <v>0</v>
      </c>
      <c r="AB369" s="6">
        <f t="shared" si="46"/>
        <v>4455.7649999999994</v>
      </c>
      <c r="AC369" t="e">
        <f>IF(ISBLANK(Table1[[#This Row],[FY2526_Cost]])=TRUE,#N/A,Table1[[#This Row],[FY2526_Cost]])</f>
        <v>#N/A</v>
      </c>
      <c r="AD369" s="6">
        <f t="shared" si="47"/>
        <v>-514.80236840928683</v>
      </c>
      <c r="AE369" s="6" t="e">
        <f>SUMIFS($AC$3:AC369,$E$3:E369,E369)</f>
        <v>#N/A</v>
      </c>
      <c r="AF369" s="6">
        <f t="shared" si="48"/>
        <v>2727.5656395839374</v>
      </c>
      <c r="AG369" s="6">
        <f t="shared" si="49"/>
        <v>2727.5656395839374</v>
      </c>
      <c r="AH369" s="6">
        <f>VLOOKUP(Table1[[#This Row],[PracticeCode]],$AS$3:$AV$345,4,FALSE)</f>
        <v>2727.5656395839374</v>
      </c>
      <c r="AI369" s="27">
        <f t="shared" si="50"/>
        <v>297304.65471464919</v>
      </c>
      <c r="AJ369" s="6">
        <f t="shared" si="51"/>
        <v>10539.024686242663</v>
      </c>
      <c r="AK369" s="6">
        <f t="shared" si="52"/>
        <v>2779.0292016453445</v>
      </c>
      <c r="AL369" s="6">
        <f>IF(ISNA(SUMIF(G:G,Table1[[#This Row],[month]],AC:AC)),Table1[[#This Row],[25-26 Total Funding Allocation]]*VLOOKUP(Table1[[#This Row],[month]],'Apportionment Of Spend'!A:C,2,FALSE)*Table1[[#This Row],[25-26 Spend - Actual:Budget]],AC369)</f>
        <v>3940.9626315907126</v>
      </c>
      <c r="AM369" s="177">
        <f>IF(ISNA(AC369),AM368,SUMIFS($AL$3:AL369,$B$3:B369,B369,$E$3:E369,E369)/(Table1[[#This Row],[25-26 Total Funding Allocation]]*VLOOKUP(Table1[[#This Row],[month]],'Apportionment Of Spend'!A:C,3,FALSE)))</f>
        <v>8.2707383179239358</v>
      </c>
      <c r="AN369" s="6" t="str">
        <f>IF(ISNA(SUMIF(G:G,Table1[[#This Row],[month]],AC:AC)),"Forecast","Actual")</f>
        <v>Forecast</v>
      </c>
      <c r="AO369" s="6">
        <f>SUMIFS($AL$3:AL369,$B$3:B369,B369,$E$3:E369,E369)</f>
        <v>13266.590325826601</v>
      </c>
    </row>
    <row r="370" spans="1:41">
      <c r="A370" t="str">
        <f t="shared" si="45"/>
        <v>Burnley PracticeK&amp;W SouthBrentY00206Nov8</v>
      </c>
      <c r="B370" s="41" t="s">
        <v>868</v>
      </c>
      <c r="C370" s="41" t="s">
        <v>435</v>
      </c>
      <c r="D370" s="41" t="s">
        <v>17</v>
      </c>
      <c r="E370" s="41" t="s">
        <v>52</v>
      </c>
      <c r="F370" s="41" t="s">
        <v>52</v>
      </c>
      <c r="G370" s="41" t="s">
        <v>760</v>
      </c>
      <c r="H370" s="41">
        <v>8</v>
      </c>
      <c r="I370" s="41">
        <v>9091.8854652797909</v>
      </c>
      <c r="J370" s="41">
        <v>77448</v>
      </c>
      <c r="K370" s="41">
        <v>9964</v>
      </c>
      <c r="L370" s="41">
        <v>1742.58</v>
      </c>
      <c r="M370" s="41">
        <v>224.19</v>
      </c>
      <c r="N370" s="41"/>
      <c r="O370" s="41"/>
      <c r="P370" s="41"/>
      <c r="Q370" s="41"/>
      <c r="R370" s="41">
        <v>0</v>
      </c>
      <c r="S370" s="41">
        <v>0</v>
      </c>
      <c r="T370" s="41"/>
      <c r="U370" s="41"/>
      <c r="V370" s="41">
        <v>87412</v>
      </c>
      <c r="W370" s="41">
        <v>1966.77</v>
      </c>
      <c r="X370" s="41"/>
      <c r="Y370" s="41"/>
      <c r="Z370" s="41">
        <v>9263.4306721511493</v>
      </c>
      <c r="AA370" s="6">
        <f>0</f>
        <v>0</v>
      </c>
      <c r="AB370" s="6">
        <f t="shared" si="46"/>
        <v>1966.77</v>
      </c>
      <c r="AC370" t="e">
        <f>IF(ISBLANK(Table1[[#This Row],[FY2526_Cost]])=TRUE,#N/A,Table1[[#This Row],[FY2526_Cost]])</f>
        <v>#N/A</v>
      </c>
      <c r="AD370" s="6">
        <f t="shared" si="47"/>
        <v>384.98277449925217</v>
      </c>
      <c r="AE370" s="6" t="e">
        <f>SUMIFS($AC$3:AC370,$E$3:E370,E370)</f>
        <v>#N/A</v>
      </c>
      <c r="AF370" s="6">
        <f t="shared" si="48"/>
        <v>2727.5656395839374</v>
      </c>
      <c r="AG370" s="6">
        <f t="shared" si="49"/>
        <v>2727.5656395839374</v>
      </c>
      <c r="AH370" s="6">
        <f>VLOOKUP(Table1[[#This Row],[PracticeCode]],$AS$3:$AV$345,4,FALSE)</f>
        <v>2727.5656395839374</v>
      </c>
      <c r="AI370" s="27">
        <f t="shared" si="50"/>
        <v>297304.65471464919</v>
      </c>
      <c r="AJ370" s="6">
        <f t="shared" si="51"/>
        <v>12890.777460741914</v>
      </c>
      <c r="AK370" s="6">
        <f t="shared" si="52"/>
        <v>2779.0292016453445</v>
      </c>
      <c r="AL370" s="6">
        <f>IF(ISNA(SUMIF(G:G,Table1[[#This Row],[month]],AC:AC)),Table1[[#This Row],[25-26 Total Funding Allocation]]*VLOOKUP(Table1[[#This Row],[month]],'Apportionment Of Spend'!A:C,2,FALSE)*Table1[[#This Row],[25-26 Spend - Actual:Budget]],AC370)</f>
        <v>2351.7527744992522</v>
      </c>
      <c r="AM370" s="177">
        <f>IF(ISNA(AC370),AM369,SUMIFS($AL$3:AL370,$B$3:B370,B370,$E$3:E370,E370)/(Table1[[#This Row],[25-26 Total Funding Allocation]]*VLOOKUP(Table1[[#This Row],[month]],'Apportionment Of Spend'!A:C,3,FALSE)))</f>
        <v>8.2707383179239358</v>
      </c>
      <c r="AN370" s="6" t="str">
        <f>IF(ISNA(SUMIF(G:G,Table1[[#This Row],[month]],AC:AC)),"Forecast","Actual")</f>
        <v>Forecast</v>
      </c>
      <c r="AO370" s="6">
        <f>SUMIFS($AL$3:AL370,$B$3:B370,B370,$E$3:E370,E370)</f>
        <v>15618.343100325852</v>
      </c>
    </row>
    <row r="371" spans="1:41">
      <c r="A371" t="str">
        <f t="shared" si="45"/>
        <v>Burnley PracticeK&amp;W SouthBrentY00206Dec9</v>
      </c>
      <c r="B371" s="41" t="s">
        <v>868</v>
      </c>
      <c r="C371" s="41" t="s">
        <v>435</v>
      </c>
      <c r="D371" s="41" t="s">
        <v>17</v>
      </c>
      <c r="E371" s="41" t="s">
        <v>52</v>
      </c>
      <c r="F371" s="41" t="s">
        <v>52</v>
      </c>
      <c r="G371" s="41" t="s">
        <v>761</v>
      </c>
      <c r="H371" s="41">
        <v>9</v>
      </c>
      <c r="I371" s="41">
        <v>9091.8854652797909</v>
      </c>
      <c r="J371" s="41">
        <v>168288</v>
      </c>
      <c r="K371" s="41">
        <v>27805</v>
      </c>
      <c r="L371" s="41">
        <v>3786.48</v>
      </c>
      <c r="M371" s="41">
        <v>625.61249999999995</v>
      </c>
      <c r="N371" s="41"/>
      <c r="O371" s="41"/>
      <c r="P371" s="41"/>
      <c r="Q371" s="41"/>
      <c r="R371" s="41">
        <v>0</v>
      </c>
      <c r="S371" s="41">
        <v>0</v>
      </c>
      <c r="T371" s="41"/>
      <c r="U371" s="41"/>
      <c r="V371" s="41">
        <v>196093</v>
      </c>
      <c r="W371" s="41">
        <v>4412.0924999999997</v>
      </c>
      <c r="X371" s="41"/>
      <c r="Y371" s="41"/>
      <c r="Z371" s="41">
        <v>9263.4306721511493</v>
      </c>
      <c r="AA371" s="6">
        <f>0</f>
        <v>0</v>
      </c>
      <c r="AB371" s="6">
        <f t="shared" si="46"/>
        <v>4412.0924999999997</v>
      </c>
      <c r="AC371" t="e">
        <f>IF(ISBLANK(Table1[[#This Row],[FY2526_Cost]])=TRUE,#N/A,Table1[[#This Row],[FY2526_Cost]])</f>
        <v>#N/A</v>
      </c>
      <c r="AD371" s="6">
        <f t="shared" si="47"/>
        <v>-2571.6234863588079</v>
      </c>
      <c r="AE371" s="6" t="e">
        <f>SUMIFS($AC$3:AC371,$E$3:E371,E371)</f>
        <v>#N/A</v>
      </c>
      <c r="AF371" s="6">
        <f t="shared" si="48"/>
        <v>2727.5656395839374</v>
      </c>
      <c r="AG371" s="6">
        <f t="shared" si="49"/>
        <v>2727.5656395839374</v>
      </c>
      <c r="AH371" s="6">
        <f>VLOOKUP(Table1[[#This Row],[PracticeCode]],$AS$3:$AV$345,4,FALSE)</f>
        <v>2727.5656395839374</v>
      </c>
      <c r="AI371" s="27">
        <f t="shared" si="50"/>
        <v>297304.65471464919</v>
      </c>
      <c r="AJ371" s="6">
        <f t="shared" si="51"/>
        <v>14731.246474383106</v>
      </c>
      <c r="AK371" s="6">
        <f t="shared" si="52"/>
        <v>2779.0292016453445</v>
      </c>
      <c r="AL371" s="6">
        <f>IF(ISNA(SUMIF(G:G,Table1[[#This Row],[month]],AC:AC)),Table1[[#This Row],[25-26 Total Funding Allocation]]*VLOOKUP(Table1[[#This Row],[month]],'Apportionment Of Spend'!A:C,2,FALSE)*Table1[[#This Row],[25-26 Spend - Actual:Budget]],AC371)</f>
        <v>1840.4690136411916</v>
      </c>
      <c r="AM371" s="177">
        <f>IF(ISNA(AC371),AM370,SUMIFS($AL$3:AL371,$B$3:B371,B371,$E$3:E371,E371)/(Table1[[#This Row],[25-26 Total Funding Allocation]]*VLOOKUP(Table1[[#This Row],[month]],'Apportionment Of Spend'!A:C,3,FALSE)))</f>
        <v>8.2707383179239358</v>
      </c>
      <c r="AN371" s="6" t="str">
        <f>IF(ISNA(SUMIF(G:G,Table1[[#This Row],[month]],AC:AC)),"Forecast","Actual")</f>
        <v>Forecast</v>
      </c>
      <c r="AO371" s="6">
        <f>SUMIFS($AL$3:AL371,$B$3:B371,B371,$E$3:E371,E371)</f>
        <v>17458.812113967044</v>
      </c>
    </row>
    <row r="372" spans="1:41">
      <c r="A372" t="str">
        <f t="shared" si="45"/>
        <v>Burnley PracticeK&amp;W SouthBrentY00206Jan10</v>
      </c>
      <c r="B372" s="41" t="s">
        <v>868</v>
      </c>
      <c r="C372" s="41" t="s">
        <v>435</v>
      </c>
      <c r="D372" s="41" t="s">
        <v>17</v>
      </c>
      <c r="E372" s="41" t="s">
        <v>52</v>
      </c>
      <c r="F372" s="41" t="s">
        <v>52</v>
      </c>
      <c r="G372" s="41" t="s">
        <v>762</v>
      </c>
      <c r="H372" s="41">
        <v>10</v>
      </c>
      <c r="I372" s="41">
        <v>9091.8854652797909</v>
      </c>
      <c r="J372" s="41">
        <v>22830</v>
      </c>
      <c r="K372" s="41">
        <v>9406</v>
      </c>
      <c r="L372" s="41">
        <v>513.67499999999995</v>
      </c>
      <c r="M372" s="41">
        <v>211.63499999999999</v>
      </c>
      <c r="N372" s="41"/>
      <c r="O372" s="41"/>
      <c r="P372" s="41"/>
      <c r="Q372" s="41"/>
      <c r="R372" s="41">
        <v>0</v>
      </c>
      <c r="S372" s="41">
        <v>0</v>
      </c>
      <c r="T372" s="41"/>
      <c r="U372" s="41"/>
      <c r="V372" s="41">
        <v>32236</v>
      </c>
      <c r="W372" s="41">
        <v>725.31</v>
      </c>
      <c r="X372" s="41"/>
      <c r="Y372" s="41"/>
      <c r="Z372" s="41">
        <v>9263.4306721511493</v>
      </c>
      <c r="AA372" s="6">
        <f>0</f>
        <v>0</v>
      </c>
      <c r="AB372" s="6">
        <f t="shared" si="46"/>
        <v>725.31</v>
      </c>
      <c r="AC372" t="e">
        <f>IF(ISBLANK(Table1[[#This Row],[FY2526_Cost]])=TRUE,#N/A,Table1[[#This Row],[FY2526_Cost]])</f>
        <v>#N/A</v>
      </c>
      <c r="AD372" s="6">
        <f t="shared" si="47"/>
        <v>1229.5814396785404</v>
      </c>
      <c r="AE372" s="6" t="e">
        <f>SUMIFS($AC$3:AC372,$E$3:E372,E372)</f>
        <v>#N/A</v>
      </c>
      <c r="AF372" s="6">
        <f t="shared" si="48"/>
        <v>2727.5656395839374</v>
      </c>
      <c r="AG372" s="6">
        <f t="shared" si="49"/>
        <v>2727.5656395839374</v>
      </c>
      <c r="AH372" s="6">
        <f>VLOOKUP(Table1[[#This Row],[PracticeCode]],$AS$3:$AV$345,4,FALSE)</f>
        <v>2727.5656395839374</v>
      </c>
      <c r="AI372" s="27">
        <f t="shared" si="50"/>
        <v>297304.65471464919</v>
      </c>
      <c r="AJ372" s="6">
        <f t="shared" si="51"/>
        <v>16686.137914061648</v>
      </c>
      <c r="AK372" s="6">
        <f t="shared" si="52"/>
        <v>2779.0292016453445</v>
      </c>
      <c r="AL372" s="6">
        <f>IF(ISNA(SUMIF(G:G,Table1[[#This Row],[month]],AC:AC)),Table1[[#This Row],[25-26 Total Funding Allocation]]*VLOOKUP(Table1[[#This Row],[month]],'Apportionment Of Spend'!A:C,2,FALSE)*Table1[[#This Row],[25-26 Spend - Actual:Budget]],AC372)</f>
        <v>1954.8914396785403</v>
      </c>
      <c r="AM372" s="177">
        <f>IF(ISNA(AC372),AM371,SUMIFS($AL$3:AL372,$B$3:B372,B372,$E$3:E372,E372)/(Table1[[#This Row],[25-26 Total Funding Allocation]]*VLOOKUP(Table1[[#This Row],[month]],'Apportionment Of Spend'!A:C,3,FALSE)))</f>
        <v>8.2707383179239358</v>
      </c>
      <c r="AN372" s="6" t="str">
        <f>IF(ISNA(SUMIF(G:G,Table1[[#This Row],[month]],AC:AC)),"Forecast","Actual")</f>
        <v>Forecast</v>
      </c>
      <c r="AO372" s="6">
        <f>SUMIFS($AL$3:AL372,$B$3:B372,B372,$E$3:E372,E372)</f>
        <v>19413.703553645584</v>
      </c>
    </row>
    <row r="373" spans="1:41">
      <c r="A373" t="str">
        <f t="shared" si="45"/>
        <v>Burnley PracticeK&amp;W SouthBrentY00206Feb11</v>
      </c>
      <c r="B373" s="41" t="s">
        <v>868</v>
      </c>
      <c r="C373" s="41" t="s">
        <v>435</v>
      </c>
      <c r="D373" s="41" t="s">
        <v>17</v>
      </c>
      <c r="E373" s="41" t="s">
        <v>52</v>
      </c>
      <c r="F373" s="41" t="s">
        <v>52</v>
      </c>
      <c r="G373" s="41" t="s">
        <v>763</v>
      </c>
      <c r="H373" s="41">
        <v>11</v>
      </c>
      <c r="I373" s="41">
        <v>9091.8854652797909</v>
      </c>
      <c r="J373" s="41">
        <v>68424</v>
      </c>
      <c r="K373" s="41">
        <v>6214</v>
      </c>
      <c r="L373" s="41">
        <v>1539.54</v>
      </c>
      <c r="M373" s="41">
        <v>139.815</v>
      </c>
      <c r="N373" s="41"/>
      <c r="O373" s="41"/>
      <c r="P373" s="41"/>
      <c r="Q373" s="41"/>
      <c r="R373" s="41">
        <v>0</v>
      </c>
      <c r="S373" s="41">
        <v>0</v>
      </c>
      <c r="T373" s="41"/>
      <c r="U373" s="41"/>
      <c r="V373" s="41">
        <v>74638</v>
      </c>
      <c r="W373" s="41">
        <v>1679.355</v>
      </c>
      <c r="X373" s="41"/>
      <c r="Y373" s="41"/>
      <c r="Z373" s="41">
        <v>9263.4306721511493</v>
      </c>
      <c r="AA373" s="6">
        <f>0</f>
        <v>0</v>
      </c>
      <c r="AB373" s="6">
        <f t="shared" si="46"/>
        <v>1679.355</v>
      </c>
      <c r="AC373" t="e">
        <f>IF(ISBLANK(Table1[[#This Row],[FY2526_Cost]])=TRUE,#N/A,Table1[[#This Row],[FY2526_Cost]])</f>
        <v>#N/A</v>
      </c>
      <c r="AD373" s="6">
        <f t="shared" si="47"/>
        <v>102.81264810542257</v>
      </c>
      <c r="AE373" s="6" t="e">
        <f>SUMIFS($AC$3:AC373,$E$3:E373,E373)</f>
        <v>#N/A</v>
      </c>
      <c r="AF373" s="6">
        <f t="shared" si="48"/>
        <v>2727.5656395839374</v>
      </c>
      <c r="AG373" s="6">
        <f t="shared" si="49"/>
        <v>2727.5656395839374</v>
      </c>
      <c r="AH373" s="6">
        <f>VLOOKUP(Table1[[#This Row],[PracticeCode]],$AS$3:$AV$345,4,FALSE)</f>
        <v>2727.5656395839374</v>
      </c>
      <c r="AI373" s="27">
        <f t="shared" si="50"/>
        <v>297304.65471464919</v>
      </c>
      <c r="AJ373" s="6">
        <f t="shared" si="51"/>
        <v>18468.305562167072</v>
      </c>
      <c r="AK373" s="6">
        <f t="shared" si="52"/>
        <v>2779.0292016453445</v>
      </c>
      <c r="AL373" s="6">
        <f>IF(ISNA(SUMIF(G:G,Table1[[#This Row],[month]],AC:AC)),Table1[[#This Row],[25-26 Total Funding Allocation]]*VLOOKUP(Table1[[#This Row],[month]],'Apportionment Of Spend'!A:C,2,FALSE)*Table1[[#This Row],[25-26 Spend - Actual:Budget]],AC373)</f>
        <v>1782.1676481054226</v>
      </c>
      <c r="AM373" s="177">
        <f>IF(ISNA(AC373),AM372,SUMIFS($AL$3:AL373,$B$3:B373,B373,$E$3:E373,E373)/(Table1[[#This Row],[25-26 Total Funding Allocation]]*VLOOKUP(Table1[[#This Row],[month]],'Apportionment Of Spend'!A:C,3,FALSE)))</f>
        <v>8.2707383179239358</v>
      </c>
      <c r="AN373" s="6" t="str">
        <f>IF(ISNA(SUMIF(G:G,Table1[[#This Row],[month]],AC:AC)),"Forecast","Actual")</f>
        <v>Forecast</v>
      </c>
      <c r="AO373" s="6">
        <f>SUMIFS($AL$3:AL373,$B$3:B373,B373,$E$3:E373,E373)</f>
        <v>21195.871201751008</v>
      </c>
    </row>
    <row r="374" spans="1:41">
      <c r="A374" t="str">
        <f t="shared" si="45"/>
        <v>Burnley PracticeK&amp;W SouthBrentY00206Mar12</v>
      </c>
      <c r="B374" s="41" t="s">
        <v>868</v>
      </c>
      <c r="C374" s="41" t="s">
        <v>435</v>
      </c>
      <c r="D374" s="41" t="s">
        <v>17</v>
      </c>
      <c r="E374" s="41" t="s">
        <v>52</v>
      </c>
      <c r="F374" s="41" t="s">
        <v>52</v>
      </c>
      <c r="G374" s="41" t="s">
        <v>764</v>
      </c>
      <c r="H374" s="41">
        <v>12</v>
      </c>
      <c r="I374" s="41">
        <v>9091.8854652797909</v>
      </c>
      <c r="J374" s="41">
        <v>20102</v>
      </c>
      <c r="K374" s="41">
        <v>1651</v>
      </c>
      <c r="L374" s="41">
        <v>452.29499999999996</v>
      </c>
      <c r="M374" s="41">
        <v>37.147500000000001</v>
      </c>
      <c r="N374" s="41"/>
      <c r="O374" s="41"/>
      <c r="P374" s="41"/>
      <c r="Q374" s="41"/>
      <c r="R374" s="41">
        <v>0</v>
      </c>
      <c r="S374" s="41">
        <v>0</v>
      </c>
      <c r="T374" s="41"/>
      <c r="U374" s="41"/>
      <c r="V374" s="41">
        <v>21753</v>
      </c>
      <c r="W374" s="41">
        <v>489.44249999999994</v>
      </c>
      <c r="X374" s="41"/>
      <c r="Y374" s="41"/>
      <c r="Z374" s="41">
        <v>9263.4306721511493</v>
      </c>
      <c r="AA374" s="6">
        <f>0</f>
        <v>0</v>
      </c>
      <c r="AB374" s="6">
        <f t="shared" si="46"/>
        <v>489.44249999999994</v>
      </c>
      <c r="AC374" t="e">
        <f>IF(ISBLANK(Table1[[#This Row],[FY2526_Cost]])=TRUE,#N/A,Table1[[#This Row],[FY2526_Cost]])</f>
        <v>#N/A</v>
      </c>
      <c r="AD374" s="6">
        <f t="shared" si="47"/>
        <v>873.66794820856921</v>
      </c>
      <c r="AE374" s="6" t="e">
        <f>SUMIFS($AC$3:AC374,$E$3:E374,E374)</f>
        <v>#N/A</v>
      </c>
      <c r="AF374" s="6">
        <f t="shared" si="48"/>
        <v>2727.5656395839374</v>
      </c>
      <c r="AG374" s="6">
        <f t="shared" si="49"/>
        <v>2727.5656395839374</v>
      </c>
      <c r="AH374" s="6">
        <f>VLOOKUP(Table1[[#This Row],[PracticeCode]],$AS$3:$AV$345,4,FALSE)</f>
        <v>2727.5656395839374</v>
      </c>
      <c r="AI374" s="27">
        <f t="shared" si="50"/>
        <v>297304.65471464919</v>
      </c>
      <c r="AJ374" s="6">
        <f t="shared" si="51"/>
        <v>19831.41601037564</v>
      </c>
      <c r="AK374" s="6">
        <f t="shared" si="52"/>
        <v>2779.0292016453445</v>
      </c>
      <c r="AL374" s="6">
        <f>IF(ISNA(SUMIF(G:G,Table1[[#This Row],[month]],AC:AC)),Table1[[#This Row],[25-26 Total Funding Allocation]]*VLOOKUP(Table1[[#This Row],[month]],'Apportionment Of Spend'!A:C,2,FALSE)*Table1[[#This Row],[25-26 Spend - Actual:Budget]],AC374)</f>
        <v>1363.1104482085691</v>
      </c>
      <c r="AM374" s="177">
        <f>IF(ISNA(AC374),AM373,SUMIFS($AL$3:AL374,$B$3:B374,B374,$E$3:E374,E374)/(Table1[[#This Row],[25-26 Total Funding Allocation]]*VLOOKUP(Table1[[#This Row],[month]],'Apportionment Of Spend'!A:C,3,FALSE)))</f>
        <v>8.2707383179239358</v>
      </c>
      <c r="AN374" s="6" t="str">
        <f>IF(ISNA(SUMIF(G:G,Table1[[#This Row],[month]],AC:AC)),"Forecast","Actual")</f>
        <v>Forecast</v>
      </c>
      <c r="AO374" s="6">
        <f>SUMIFS($AL$3:AL374,$B$3:B374,B374,$E$3:E374,E374)</f>
        <v>22558.981649959576</v>
      </c>
    </row>
    <row r="375" spans="1:41">
      <c r="A375" t="str">
        <f t="shared" si="45"/>
        <v>Canberra old oak SurgeryNorth H&amp;F PCNHammersmith &amp; FulhamY02906Apr1</v>
      </c>
      <c r="B375" s="41" t="s">
        <v>1189</v>
      </c>
      <c r="C375" s="41" t="s">
        <v>495</v>
      </c>
      <c r="D375" s="41" t="s">
        <v>21</v>
      </c>
      <c r="E375" s="41" t="s">
        <v>53</v>
      </c>
      <c r="F375" s="41" t="s">
        <v>53</v>
      </c>
      <c r="G375" s="41" t="s">
        <v>753</v>
      </c>
      <c r="H375" s="41">
        <v>1</v>
      </c>
      <c r="I375" s="41">
        <v>8803.5937091819505</v>
      </c>
      <c r="J375" s="41">
        <v>134960</v>
      </c>
      <c r="K375" s="41">
        <v>8</v>
      </c>
      <c r="L375" s="41">
        <v>2685.7040000000002</v>
      </c>
      <c r="M375" s="41">
        <v>0.15920000000000001</v>
      </c>
      <c r="N375" s="41">
        <v>12567</v>
      </c>
      <c r="O375" s="41">
        <v>91</v>
      </c>
      <c r="P375" s="41">
        <v>282.75749999999999</v>
      </c>
      <c r="Q375" s="41">
        <v>2.0474999999999999</v>
      </c>
      <c r="R375" s="41">
        <v>15506</v>
      </c>
      <c r="S375" s="41">
        <v>341.13200000000001</v>
      </c>
      <c r="T375" s="41">
        <v>12074</v>
      </c>
      <c r="U375" s="41">
        <v>265.62799999999999</v>
      </c>
      <c r="V375" s="41">
        <v>150474</v>
      </c>
      <c r="W375" s="41">
        <v>3026.9952000000003</v>
      </c>
      <c r="X375" s="41">
        <v>24732</v>
      </c>
      <c r="Y375" s="41">
        <v>550.43299999999999</v>
      </c>
      <c r="Z375" s="41">
        <v>8977.7012076235205</v>
      </c>
      <c r="AA375" s="6">
        <f>0</f>
        <v>0</v>
      </c>
      <c r="AB375" s="6">
        <f t="shared" si="46"/>
        <v>3026.9952000000003</v>
      </c>
      <c r="AC375">
        <f>IF(ISBLANK(Table1[[#This Row],[FY2526_Cost]])=TRUE,#N/A,Table1[[#This Row],[FY2526_Cost]])</f>
        <v>550.43299999999999</v>
      </c>
      <c r="AD375" s="6">
        <f t="shared" si="47"/>
        <v>-2476.5622000000003</v>
      </c>
      <c r="AE375" s="6">
        <f>SUMIFS($AC$3:AC375,$E$3:E375,E375)</f>
        <v>550.43299999999999</v>
      </c>
      <c r="AF375" s="6">
        <f t="shared" si="48"/>
        <v>2641.0781127545852</v>
      </c>
      <c r="AG375" s="6">
        <f t="shared" si="49"/>
        <v>2641.0781127545852</v>
      </c>
      <c r="AH375" s="6">
        <f>VLOOKUP(Table1[[#This Row],[PracticeCode]],$AS$3:$AV$345,4,FALSE)</f>
        <v>2641.0781127545852</v>
      </c>
      <c r="AI375" s="27">
        <f t="shared" si="50"/>
        <v>287877.51429024979</v>
      </c>
      <c r="AJ375" s="6">
        <f t="shared" si="51"/>
        <v>0</v>
      </c>
      <c r="AK375" s="6">
        <f t="shared" si="52"/>
        <v>2693.3103622870563</v>
      </c>
      <c r="AL375" s="6">
        <f>IF(ISNA(SUMIF(G:G,Table1[[#This Row],[month]],AC:AC)),Table1[[#This Row],[25-26 Total Funding Allocation]]*VLOOKUP(Table1[[#This Row],[month]],'Apportionment Of Spend'!A:C,2,FALSE)*Table1[[#This Row],[25-26 Spend - Actual:Budget]],AC375)</f>
        <v>550.43299999999999</v>
      </c>
      <c r="AM375" s="177">
        <f>IF(ISNA(AC375),AM374,SUMIFS($AL$3:AL375,$B$3:B375,B375,$E$3:E375,E375)/(Table1[[#This Row],[25-26 Total Funding Allocation]]*VLOOKUP(Table1[[#This Row],[month]],'Apportionment Of Spend'!A:C,3,FALSE)))</f>
        <v>2.966422698345494</v>
      </c>
      <c r="AN375" s="6" t="str">
        <f>IF(ISNA(SUMIF(G:G,Table1[[#This Row],[month]],AC:AC)),"Forecast","Actual")</f>
        <v>Actual</v>
      </c>
      <c r="AO375" s="6">
        <f>SUMIFS($AL$3:AL375,$B$3:B375,B375,$E$3:E375,E375)</f>
        <v>550.43299999999999</v>
      </c>
    </row>
    <row r="376" spans="1:41">
      <c r="A376" t="str">
        <f t="shared" si="45"/>
        <v>Canberra old oak SurgeryNorth H&amp;F PCNHammersmith &amp; FulhamY02906May2</v>
      </c>
      <c r="B376" s="41" t="s">
        <v>1189</v>
      </c>
      <c r="C376" s="41" t="s">
        <v>495</v>
      </c>
      <c r="D376" s="41" t="s">
        <v>21</v>
      </c>
      <c r="E376" s="41" t="s">
        <v>53</v>
      </c>
      <c r="F376" s="41" t="s">
        <v>53</v>
      </c>
      <c r="G376" s="41" t="s">
        <v>754</v>
      </c>
      <c r="H376" s="41">
        <v>2</v>
      </c>
      <c r="I376" s="41">
        <v>8803.5937091819505</v>
      </c>
      <c r="J376" s="41">
        <v>11794</v>
      </c>
      <c r="K376" s="41">
        <v>0</v>
      </c>
      <c r="L376" s="41">
        <v>234.70060000000001</v>
      </c>
      <c r="M376" s="41">
        <v>0</v>
      </c>
      <c r="N376" s="41">
        <v>7565</v>
      </c>
      <c r="O376" s="41">
        <v>2821</v>
      </c>
      <c r="P376" s="41">
        <v>170.21250000000001</v>
      </c>
      <c r="Q376" s="41">
        <v>63.472499999999997</v>
      </c>
      <c r="R376" s="41">
        <v>4485</v>
      </c>
      <c r="S376" s="41">
        <v>98.67</v>
      </c>
      <c r="T376" s="41">
        <v>7295</v>
      </c>
      <c r="U376" s="41">
        <v>160.49</v>
      </c>
      <c r="V376" s="41">
        <v>16279</v>
      </c>
      <c r="W376" s="41">
        <v>333.37060000000002</v>
      </c>
      <c r="X376" s="41">
        <v>17681</v>
      </c>
      <c r="Y376" s="41">
        <v>394.17500000000001</v>
      </c>
      <c r="Z376" s="41">
        <v>8977.7012076235205</v>
      </c>
      <c r="AA376" s="6">
        <f>0</f>
        <v>0</v>
      </c>
      <c r="AB376" s="6">
        <f t="shared" si="46"/>
        <v>333.37060000000002</v>
      </c>
      <c r="AC376">
        <f>IF(ISBLANK(Table1[[#This Row],[FY2526_Cost]])=TRUE,#N/A,Table1[[#This Row],[FY2526_Cost]])</f>
        <v>394.17500000000001</v>
      </c>
      <c r="AD376" s="6">
        <f t="shared" si="47"/>
        <v>60.804399999999987</v>
      </c>
      <c r="AE376" s="6">
        <f>SUMIFS($AC$3:AC376,$E$3:E376,E376)</f>
        <v>944.60799999999995</v>
      </c>
      <c r="AF376" s="6">
        <f t="shared" si="48"/>
        <v>2641.0781127545852</v>
      </c>
      <c r="AG376" s="6">
        <f t="shared" si="49"/>
        <v>2641.0781127545852</v>
      </c>
      <c r="AH376" s="6">
        <f>VLOOKUP(Table1[[#This Row],[PracticeCode]],$AS$3:$AV$345,4,FALSE)</f>
        <v>2641.0781127545852</v>
      </c>
      <c r="AI376" s="27">
        <f t="shared" si="50"/>
        <v>287877.51429024979</v>
      </c>
      <c r="AJ376" s="6">
        <f t="shared" si="51"/>
        <v>0</v>
      </c>
      <c r="AK376" s="6">
        <f t="shared" si="52"/>
        <v>2693.3103622870563</v>
      </c>
      <c r="AL376" s="6">
        <f>IF(ISNA(SUMIF(G:G,Table1[[#This Row],[month]],AC:AC)),Table1[[#This Row],[25-26 Total Funding Allocation]]*VLOOKUP(Table1[[#This Row],[month]],'Apportionment Of Spend'!A:C,2,FALSE)*Table1[[#This Row],[25-26 Spend - Actual:Budget]],AC376)</f>
        <v>394.17500000000001</v>
      </c>
      <c r="AM376" s="177">
        <f>IF(ISNA(AC376),AM375,SUMIFS($AL$3:AL376,$B$3:B376,B376,$E$3:E376,E376)/(Table1[[#This Row],[25-26 Total Funding Allocation]]*VLOOKUP(Table1[[#This Row],[month]],'Apportionment Of Spend'!A:C,3,FALSE)))</f>
        <v>2.722798156603131</v>
      </c>
      <c r="AN376" s="6" t="str">
        <f>IF(ISNA(SUMIF(G:G,Table1[[#This Row],[month]],AC:AC)),"Forecast","Actual")</f>
        <v>Actual</v>
      </c>
      <c r="AO376" s="6">
        <f>SUMIFS($AL$3:AL376,$B$3:B376,B376,$E$3:E376,E376)</f>
        <v>944.60799999999995</v>
      </c>
    </row>
    <row r="377" spans="1:41">
      <c r="A377" t="str">
        <f t="shared" si="45"/>
        <v>Canberra old oak SurgeryNorth H&amp;F PCNHammersmith &amp; FulhamY02906Jun3</v>
      </c>
      <c r="B377" s="41" t="s">
        <v>1189</v>
      </c>
      <c r="C377" s="41" t="s">
        <v>495</v>
      </c>
      <c r="D377" s="41" t="s">
        <v>21</v>
      </c>
      <c r="E377" s="41" t="s">
        <v>53</v>
      </c>
      <c r="F377" s="41" t="s">
        <v>53</v>
      </c>
      <c r="G377" s="41" t="s">
        <v>755</v>
      </c>
      <c r="H377" s="41">
        <v>3</v>
      </c>
      <c r="I377" s="41">
        <v>8803.5937091819505</v>
      </c>
      <c r="J377" s="41">
        <v>5704</v>
      </c>
      <c r="K377" s="41">
        <v>10</v>
      </c>
      <c r="L377" s="41">
        <v>113.50960000000001</v>
      </c>
      <c r="M377" s="41">
        <v>0.19900000000000001</v>
      </c>
      <c r="N377" s="41">
        <v>3500</v>
      </c>
      <c r="O377" s="41">
        <v>75</v>
      </c>
      <c r="P377" s="41">
        <v>78.75</v>
      </c>
      <c r="Q377" s="41">
        <v>1.6875</v>
      </c>
      <c r="R377" s="41">
        <v>6310</v>
      </c>
      <c r="S377" s="41">
        <v>138.82</v>
      </c>
      <c r="T377" s="41">
        <v>20533</v>
      </c>
      <c r="U377" s="41">
        <v>451.726</v>
      </c>
      <c r="V377" s="41">
        <v>12024</v>
      </c>
      <c r="W377" s="41">
        <v>252.52859999999998</v>
      </c>
      <c r="X377" s="41">
        <v>24108</v>
      </c>
      <c r="Y377" s="41">
        <v>532.1635</v>
      </c>
      <c r="Z377" s="41">
        <v>8977.7012076235205</v>
      </c>
      <c r="AA377" s="6">
        <f>0</f>
        <v>0</v>
      </c>
      <c r="AB377" s="6">
        <f t="shared" si="46"/>
        <v>252.52859999999998</v>
      </c>
      <c r="AC377">
        <f>IF(ISBLANK(Table1[[#This Row],[FY2526_Cost]])=TRUE,#N/A,Table1[[#This Row],[FY2526_Cost]])</f>
        <v>532.1635</v>
      </c>
      <c r="AD377" s="6">
        <f t="shared" si="47"/>
        <v>279.63490000000002</v>
      </c>
      <c r="AE377" s="6">
        <f>SUMIFS($AC$3:AC377,$E$3:E377,E377)</f>
        <v>1476.7714999999998</v>
      </c>
      <c r="AF377" s="6">
        <f t="shared" si="48"/>
        <v>2641.0781127545852</v>
      </c>
      <c r="AG377" s="6">
        <f t="shared" si="49"/>
        <v>2641.0781127545852</v>
      </c>
      <c r="AH377" s="6">
        <f>VLOOKUP(Table1[[#This Row],[PracticeCode]],$AS$3:$AV$345,4,FALSE)</f>
        <v>2641.0781127545852</v>
      </c>
      <c r="AI377" s="27">
        <f t="shared" si="50"/>
        <v>287877.51429024979</v>
      </c>
      <c r="AJ377" s="6">
        <f t="shared" si="51"/>
        <v>0</v>
      </c>
      <c r="AK377" s="6">
        <f t="shared" si="52"/>
        <v>2693.3103622870563</v>
      </c>
      <c r="AL377" s="6">
        <f>IF(ISNA(SUMIF(G:G,Table1[[#This Row],[month]],AC:AC)),Table1[[#This Row],[25-26 Total Funding Allocation]]*VLOOKUP(Table1[[#This Row],[month]],'Apportionment Of Spend'!A:C,2,FALSE)*Table1[[#This Row],[25-26 Spend - Actual:Budget]],AC377)</f>
        <v>532.1635</v>
      </c>
      <c r="AM377" s="177">
        <f>IF(ISNA(AC377),AM376,SUMIFS($AL$3:AL377,$B$3:B377,B377,$E$3:E377,E377)/(Table1[[#This Row],[25-26 Total Funding Allocation]]*VLOOKUP(Table1[[#This Row],[month]],'Apportionment Of Spend'!A:C,3,FALSE)))</f>
        <v>2.8612716027491869</v>
      </c>
      <c r="AN377" s="6" t="str">
        <f>IF(ISNA(SUMIF(G:G,Table1[[#This Row],[month]],AC:AC)),"Forecast","Actual")</f>
        <v>Actual</v>
      </c>
      <c r="AO377" s="6">
        <f>SUMIFS($AL$3:AL377,$B$3:B377,B377,$E$3:E377,E377)</f>
        <v>1476.7714999999998</v>
      </c>
    </row>
    <row r="378" spans="1:41">
      <c r="A378" t="str">
        <f t="shared" si="45"/>
        <v>Canberra old oak SurgeryNorth H&amp;F PCNHammersmith &amp; FulhamY02906Jul4</v>
      </c>
      <c r="B378" s="41" t="s">
        <v>1189</v>
      </c>
      <c r="C378" s="41" t="s">
        <v>495</v>
      </c>
      <c r="D378" s="41" t="s">
        <v>21</v>
      </c>
      <c r="E378" s="41" t="s">
        <v>53</v>
      </c>
      <c r="F378" s="41" t="s">
        <v>53</v>
      </c>
      <c r="G378" s="41" t="s">
        <v>756</v>
      </c>
      <c r="H378" s="41">
        <v>4</v>
      </c>
      <c r="I378" s="41">
        <v>8803.5937091819505</v>
      </c>
      <c r="J378" s="41">
        <v>6279</v>
      </c>
      <c r="K378" s="41">
        <v>9</v>
      </c>
      <c r="L378" s="41">
        <v>124.9521</v>
      </c>
      <c r="M378" s="41">
        <v>0.17910000000000001</v>
      </c>
      <c r="N378" s="41">
        <v>7085</v>
      </c>
      <c r="O378" s="41">
        <v>277</v>
      </c>
      <c r="P378" s="41">
        <v>159.41249999999999</v>
      </c>
      <c r="Q378" s="41">
        <v>6.2324999999999999</v>
      </c>
      <c r="R378" s="41">
        <v>6398</v>
      </c>
      <c r="S378" s="41">
        <v>140.756</v>
      </c>
      <c r="T378" s="41">
        <v>22067</v>
      </c>
      <c r="U378" s="41">
        <v>485.47399999999999</v>
      </c>
      <c r="V378" s="41">
        <v>12686</v>
      </c>
      <c r="W378" s="41">
        <v>265.88720000000001</v>
      </c>
      <c r="X378" s="41">
        <v>29429</v>
      </c>
      <c r="Y378" s="41">
        <v>651.11899999999991</v>
      </c>
      <c r="Z378" s="41">
        <v>8977.7012076235205</v>
      </c>
      <c r="AA378" s="6">
        <f>0</f>
        <v>0</v>
      </c>
      <c r="AB378" s="6">
        <f t="shared" si="46"/>
        <v>265.88720000000001</v>
      </c>
      <c r="AC378">
        <f>IF(ISBLANK(Table1[[#This Row],[FY2526_Cost]])=TRUE,#N/A,Table1[[#This Row],[FY2526_Cost]])</f>
        <v>651.11899999999991</v>
      </c>
      <c r="AD378" s="6">
        <f t="shared" si="47"/>
        <v>385.23179999999991</v>
      </c>
      <c r="AE378" s="6">
        <f>SUMIFS($AC$3:AC378,$E$3:E378,E378)</f>
        <v>2127.8904999999995</v>
      </c>
      <c r="AF378" s="6">
        <f t="shared" si="48"/>
        <v>2641.0781127545852</v>
      </c>
      <c r="AG378" s="6">
        <f t="shared" si="49"/>
        <v>2641.0781127545852</v>
      </c>
      <c r="AH378" s="6">
        <f>VLOOKUP(Table1[[#This Row],[PracticeCode]],$AS$3:$AV$345,4,FALSE)</f>
        <v>2641.0781127545852</v>
      </c>
      <c r="AI378" s="27">
        <f t="shared" si="50"/>
        <v>287877.51429024979</v>
      </c>
      <c r="AJ378" s="6">
        <f t="shared" si="51"/>
        <v>0</v>
      </c>
      <c r="AK378" s="6">
        <f t="shared" si="52"/>
        <v>2693.3103622870563</v>
      </c>
      <c r="AL378" s="6">
        <f>IF(ISNA(SUMIF(G:G,Table1[[#This Row],[month]],AC:AC)),Table1[[#This Row],[25-26 Total Funding Allocation]]*VLOOKUP(Table1[[#This Row],[month]],'Apportionment Of Spend'!A:C,2,FALSE)*Table1[[#This Row],[25-26 Spend - Actual:Budget]],AC378)</f>
        <v>651.11899999999991</v>
      </c>
      <c r="AM378" s="177">
        <f>IF(ISNA(AC378),AM377,SUMIFS($AL$3:AL378,$B$3:B378,B378,$E$3:E378,E378)/(Table1[[#This Row],[25-26 Total Funding Allocation]]*VLOOKUP(Table1[[#This Row],[month]],'Apportionment Of Spend'!A:C,3,FALSE)))</f>
        <v>3.0917903844454604</v>
      </c>
      <c r="AN378" s="6" t="str">
        <f>IF(ISNA(SUMIF(G:G,Table1[[#This Row],[month]],AC:AC)),"Forecast","Actual")</f>
        <v>Actual</v>
      </c>
      <c r="AO378" s="6">
        <f>SUMIFS($AL$3:AL378,$B$3:B378,B378,$E$3:E378,E378)</f>
        <v>2127.8904999999995</v>
      </c>
    </row>
    <row r="379" spans="1:41">
      <c r="A379" t="str">
        <f t="shared" si="45"/>
        <v>Canberra old oak SurgeryNorth H&amp;F PCNHammersmith &amp; FulhamY02906Aug5</v>
      </c>
      <c r="B379" s="41" t="s">
        <v>1189</v>
      </c>
      <c r="C379" s="41" t="s">
        <v>495</v>
      </c>
      <c r="D379" s="41" t="s">
        <v>21</v>
      </c>
      <c r="E379" s="41" t="s">
        <v>53</v>
      </c>
      <c r="F379" s="41" t="s">
        <v>53</v>
      </c>
      <c r="G379" s="41" t="s">
        <v>757</v>
      </c>
      <c r="H379" s="41">
        <v>5</v>
      </c>
      <c r="I379" s="41">
        <v>8803.5937091819505</v>
      </c>
      <c r="J379" s="41">
        <v>4936</v>
      </c>
      <c r="K379" s="41">
        <v>224</v>
      </c>
      <c r="L379" s="41">
        <v>98.226399999999998</v>
      </c>
      <c r="M379" s="41">
        <v>4.4576000000000002</v>
      </c>
      <c r="N379" s="41">
        <v>0</v>
      </c>
      <c r="O379" s="41">
        <v>2943</v>
      </c>
      <c r="P379" s="41">
        <v>0</v>
      </c>
      <c r="Q379" s="41">
        <v>66.217500000000001</v>
      </c>
      <c r="R379" s="41">
        <v>26260</v>
      </c>
      <c r="S379" s="41">
        <v>577.72</v>
      </c>
      <c r="T379" s="41">
        <v>31832</v>
      </c>
      <c r="U379" s="41">
        <v>700.30399999999997</v>
      </c>
      <c r="V379" s="41">
        <v>31420</v>
      </c>
      <c r="W379" s="41">
        <v>680.404</v>
      </c>
      <c r="X379" s="41">
        <v>34775</v>
      </c>
      <c r="Y379" s="41">
        <v>766.52149999999995</v>
      </c>
      <c r="Z379" s="41">
        <v>8977.7012076235205</v>
      </c>
      <c r="AA379" s="6">
        <f>0</f>
        <v>0</v>
      </c>
      <c r="AB379" s="6">
        <f t="shared" si="46"/>
        <v>680.404</v>
      </c>
      <c r="AC379">
        <f>IF(ISBLANK(Table1[[#This Row],[FY2526_Cost]])=TRUE,#N/A,Table1[[#This Row],[FY2526_Cost]])</f>
        <v>766.52149999999995</v>
      </c>
      <c r="AD379" s="6">
        <f t="shared" si="47"/>
        <v>86.11749999999995</v>
      </c>
      <c r="AE379" s="6">
        <f>SUMIFS($AC$3:AC379,$E$3:E379,E379)</f>
        <v>2894.4119999999994</v>
      </c>
      <c r="AF379" s="6">
        <f t="shared" si="48"/>
        <v>2641.0781127545852</v>
      </c>
      <c r="AG379" s="6">
        <f t="shared" si="49"/>
        <v>2641.0781127545852</v>
      </c>
      <c r="AH379" s="6">
        <f>VLOOKUP(Table1[[#This Row],[PracticeCode]],$AS$3:$AV$345,4,FALSE)</f>
        <v>2641.0781127545852</v>
      </c>
      <c r="AI379" s="27">
        <f t="shared" si="50"/>
        <v>287877.51429024979</v>
      </c>
      <c r="AJ379" s="6">
        <f t="shared" si="51"/>
        <v>253.33388724541419</v>
      </c>
      <c r="AK379" s="6">
        <f t="shared" si="52"/>
        <v>2693.3103622870563</v>
      </c>
      <c r="AL379" s="6">
        <f>IF(ISNA(SUMIF(G:G,Table1[[#This Row],[month]],AC:AC)),Table1[[#This Row],[25-26 Total Funding Allocation]]*VLOOKUP(Table1[[#This Row],[month]],'Apportionment Of Spend'!A:C,2,FALSE)*Table1[[#This Row],[25-26 Spend - Actual:Budget]],AC379)</f>
        <v>766.52149999999995</v>
      </c>
      <c r="AM379" s="177">
        <f>IF(ISNA(AC379),AM378,SUMIFS($AL$3:AL379,$B$3:B379,B379,$E$3:E379,E379)/(Table1[[#This Row],[25-26 Total Funding Allocation]]*VLOOKUP(Table1[[#This Row],[month]],'Apportionment Of Spend'!A:C,3,FALSE)))</f>
        <v>3.3938630709807245</v>
      </c>
      <c r="AN379" s="6" t="str">
        <f>IF(ISNA(SUMIF(G:G,Table1[[#This Row],[month]],AC:AC)),"Forecast","Actual")</f>
        <v>Actual</v>
      </c>
      <c r="AO379" s="6">
        <f>SUMIFS($AL$3:AL379,$B$3:B379,B379,$E$3:E379,E379)</f>
        <v>2894.4119999999994</v>
      </c>
    </row>
    <row r="380" spans="1:41">
      <c r="A380" t="str">
        <f t="shared" si="45"/>
        <v>Canberra old oak SurgeryNorth H&amp;F PCNHammersmith &amp; FulhamY02906Sep6</v>
      </c>
      <c r="B380" s="41" t="s">
        <v>1189</v>
      </c>
      <c r="C380" s="41" t="s">
        <v>495</v>
      </c>
      <c r="D380" s="41" t="s">
        <v>21</v>
      </c>
      <c r="E380" s="41" t="s">
        <v>53</v>
      </c>
      <c r="F380" s="41" t="s">
        <v>53</v>
      </c>
      <c r="G380" s="41" t="s">
        <v>758</v>
      </c>
      <c r="H380" s="41">
        <v>6</v>
      </c>
      <c r="I380" s="41">
        <v>8803.5937091819505</v>
      </c>
      <c r="J380" s="41">
        <v>5128</v>
      </c>
      <c r="K380" s="41">
        <v>13</v>
      </c>
      <c r="L380" s="41">
        <v>115.38</v>
      </c>
      <c r="M380" s="41">
        <v>0.29249999999999998</v>
      </c>
      <c r="N380" s="41"/>
      <c r="O380" s="41"/>
      <c r="P380" s="41"/>
      <c r="Q380" s="41"/>
      <c r="R380" s="41">
        <v>8207</v>
      </c>
      <c r="S380" s="41">
        <v>180.554</v>
      </c>
      <c r="T380" s="41"/>
      <c r="U380" s="41"/>
      <c r="V380" s="41">
        <v>13348</v>
      </c>
      <c r="W380" s="41">
        <v>296.22649999999999</v>
      </c>
      <c r="X380" s="41"/>
      <c r="Y380" s="41"/>
      <c r="Z380" s="41">
        <v>8977.7012076235205</v>
      </c>
      <c r="AA380" s="6">
        <f>0</f>
        <v>0</v>
      </c>
      <c r="AB380" s="6">
        <f t="shared" si="46"/>
        <v>296.22649999999999</v>
      </c>
      <c r="AC380" t="e">
        <f>IF(ISBLANK(Table1[[#This Row],[FY2526_Cost]])=TRUE,#N/A,Table1[[#This Row],[FY2526_Cost]])</f>
        <v>#N/A</v>
      </c>
      <c r="AD380" s="6">
        <f t="shared" si="47"/>
        <v>514.753372598856</v>
      </c>
      <c r="AE380" s="6" t="e">
        <f>SUMIFS($AC$3:AC380,$E$3:E380,E380)</f>
        <v>#N/A</v>
      </c>
      <c r="AF380" s="6">
        <f t="shared" si="48"/>
        <v>2641.0781127545852</v>
      </c>
      <c r="AG380" s="6">
        <f t="shared" si="49"/>
        <v>2641.0781127545852</v>
      </c>
      <c r="AH380" s="6">
        <f>VLOOKUP(Table1[[#This Row],[PracticeCode]],$AS$3:$AV$345,4,FALSE)</f>
        <v>2641.0781127545852</v>
      </c>
      <c r="AI380" s="27">
        <f t="shared" si="50"/>
        <v>287877.51429024979</v>
      </c>
      <c r="AJ380" s="6">
        <f t="shared" si="51"/>
        <v>1064.31375984427</v>
      </c>
      <c r="AK380" s="6">
        <f t="shared" si="52"/>
        <v>2693.3103622870563</v>
      </c>
      <c r="AL380" s="6">
        <f>IF(ISNA(SUMIF(G:G,Table1[[#This Row],[month]],AC:AC)),Table1[[#This Row],[25-26 Total Funding Allocation]]*VLOOKUP(Table1[[#This Row],[month]],'Apportionment Of Spend'!A:C,2,FALSE)*Table1[[#This Row],[25-26 Spend - Actual:Budget]],AC380)</f>
        <v>810.97987259885599</v>
      </c>
      <c r="AM380" s="177">
        <f>IF(ISNA(AC380),AM379,SUMIFS($AL$3:AL380,$B$3:B380,B380,$E$3:E380,E380)/(Table1[[#This Row],[25-26 Total Funding Allocation]]*VLOOKUP(Table1[[#This Row],[month]],'Apportionment Of Spend'!A:C,3,FALSE)))</f>
        <v>3.3938630709807245</v>
      </c>
      <c r="AN380" s="6" t="str">
        <f>IF(ISNA(SUMIF(G:G,Table1[[#This Row],[month]],AC:AC)),"Forecast","Actual")</f>
        <v>Forecast</v>
      </c>
      <c r="AO380" s="6">
        <f>SUMIFS($AL$3:AL380,$B$3:B380,B380,$E$3:E380,E380)</f>
        <v>3705.3918725988551</v>
      </c>
    </row>
    <row r="381" spans="1:41">
      <c r="A381" t="str">
        <f t="shared" si="45"/>
        <v>Canberra old oak SurgeryNorth H&amp;F PCNHammersmith &amp; FulhamY02906Oct7</v>
      </c>
      <c r="B381" s="41" t="s">
        <v>1189</v>
      </c>
      <c r="C381" s="41" t="s">
        <v>495</v>
      </c>
      <c r="D381" s="41" t="s">
        <v>21</v>
      </c>
      <c r="E381" s="41" t="s">
        <v>53</v>
      </c>
      <c r="F381" s="41" t="s">
        <v>53</v>
      </c>
      <c r="G381" s="41" t="s">
        <v>759</v>
      </c>
      <c r="H381" s="41">
        <v>7</v>
      </c>
      <c r="I381" s="41">
        <v>8803.5937091819505</v>
      </c>
      <c r="J381" s="41">
        <v>4986</v>
      </c>
      <c r="K381" s="41">
        <v>7239</v>
      </c>
      <c r="L381" s="41">
        <v>112.185</v>
      </c>
      <c r="M381" s="41">
        <v>162.8775</v>
      </c>
      <c r="N381" s="41"/>
      <c r="O381" s="41"/>
      <c r="P381" s="41"/>
      <c r="Q381" s="41"/>
      <c r="R381" s="41">
        <v>30810</v>
      </c>
      <c r="S381" s="41">
        <v>677.82</v>
      </c>
      <c r="T381" s="41"/>
      <c r="U381" s="41"/>
      <c r="V381" s="41">
        <v>43035</v>
      </c>
      <c r="W381" s="41">
        <v>952.88250000000005</v>
      </c>
      <c r="X381" s="41"/>
      <c r="Y381" s="41"/>
      <c r="Z381" s="41">
        <v>8977.7012076235205</v>
      </c>
      <c r="AA381" s="6">
        <f>0</f>
        <v>0</v>
      </c>
      <c r="AB381" s="6">
        <f t="shared" si="46"/>
        <v>952.88250000000005</v>
      </c>
      <c r="AC381" t="e">
        <f>IF(ISBLANK(Table1[[#This Row],[FY2526_Cost]])=TRUE,#N/A,Table1[[#This Row],[FY2526_Cost]])</f>
        <v>#N/A</v>
      </c>
      <c r="AD381" s="6">
        <f t="shared" si="47"/>
        <v>612.99717953491484</v>
      </c>
      <c r="AE381" s="6" t="e">
        <f>SUMIFS($AC$3:AC381,$E$3:E381,E381)</f>
        <v>#N/A</v>
      </c>
      <c r="AF381" s="6">
        <f t="shared" si="48"/>
        <v>2641.0781127545852</v>
      </c>
      <c r="AG381" s="6">
        <f t="shared" si="49"/>
        <v>2641.0781127545852</v>
      </c>
      <c r="AH381" s="6">
        <f>VLOOKUP(Table1[[#This Row],[PracticeCode]],$AS$3:$AV$345,4,FALSE)</f>
        <v>2641.0781127545852</v>
      </c>
      <c r="AI381" s="27">
        <f t="shared" si="50"/>
        <v>287877.51429024979</v>
      </c>
      <c r="AJ381" s="6">
        <f t="shared" si="51"/>
        <v>2630.1934393791853</v>
      </c>
      <c r="AK381" s="6">
        <f t="shared" si="52"/>
        <v>2693.3103622870563</v>
      </c>
      <c r="AL381" s="6">
        <f>IF(ISNA(SUMIF(G:G,Table1[[#This Row],[month]],AC:AC)),Table1[[#This Row],[25-26 Total Funding Allocation]]*VLOOKUP(Table1[[#This Row],[month]],'Apportionment Of Spend'!A:C,2,FALSE)*Table1[[#This Row],[25-26 Spend - Actual:Budget]],AC381)</f>
        <v>1565.8796795349149</v>
      </c>
      <c r="AM381" s="177">
        <f>IF(ISNA(AC381),AM380,SUMIFS($AL$3:AL381,$B$3:B381,B381,$E$3:E381,E381)/(Table1[[#This Row],[25-26 Total Funding Allocation]]*VLOOKUP(Table1[[#This Row],[month]],'Apportionment Of Spend'!A:C,3,FALSE)))</f>
        <v>3.3938630709807245</v>
      </c>
      <c r="AN381" s="6" t="str">
        <f>IF(ISNA(SUMIF(G:G,Table1[[#This Row],[month]],AC:AC)),"Forecast","Actual")</f>
        <v>Forecast</v>
      </c>
      <c r="AO381" s="6">
        <f>SUMIFS($AL$3:AL381,$B$3:B381,B381,$E$3:E381,E381)</f>
        <v>5271.2715521337705</v>
      </c>
    </row>
    <row r="382" spans="1:41">
      <c r="A382" t="str">
        <f t="shared" si="45"/>
        <v>Canberra old oak SurgeryNorth H&amp;F PCNHammersmith &amp; FulhamY02906Nov8</v>
      </c>
      <c r="B382" s="41" t="s">
        <v>1189</v>
      </c>
      <c r="C382" s="41" t="s">
        <v>495</v>
      </c>
      <c r="D382" s="41" t="s">
        <v>21</v>
      </c>
      <c r="E382" s="41" t="s">
        <v>53</v>
      </c>
      <c r="F382" s="41" t="s">
        <v>53</v>
      </c>
      <c r="G382" s="41" t="s">
        <v>760</v>
      </c>
      <c r="H382" s="41">
        <v>8</v>
      </c>
      <c r="I382" s="41">
        <v>8803.5937091819505</v>
      </c>
      <c r="J382" s="41">
        <v>8984</v>
      </c>
      <c r="K382" s="41">
        <v>4645</v>
      </c>
      <c r="L382" s="41">
        <v>202.14</v>
      </c>
      <c r="M382" s="41">
        <v>104.5125</v>
      </c>
      <c r="N382" s="41"/>
      <c r="O382" s="41"/>
      <c r="P382" s="41"/>
      <c r="Q382" s="41"/>
      <c r="R382" s="41">
        <v>9958</v>
      </c>
      <c r="S382" s="41">
        <v>219.07599999999999</v>
      </c>
      <c r="T382" s="41"/>
      <c r="U382" s="41"/>
      <c r="V382" s="41">
        <v>23587</v>
      </c>
      <c r="W382" s="41">
        <v>525.72849999999994</v>
      </c>
      <c r="X382" s="41"/>
      <c r="Y382" s="41"/>
      <c r="Z382" s="41">
        <v>8977.7012076235205</v>
      </c>
      <c r="AA382" s="6">
        <f>0</f>
        <v>0</v>
      </c>
      <c r="AB382" s="6">
        <f t="shared" si="46"/>
        <v>525.72849999999994</v>
      </c>
      <c r="AC382" t="e">
        <f>IF(ISBLANK(Table1[[#This Row],[FY2526_Cost]])=TRUE,#N/A,Table1[[#This Row],[FY2526_Cost]])</f>
        <v>#N/A</v>
      </c>
      <c r="AD382" s="6">
        <f t="shared" si="47"/>
        <v>408.70357285419595</v>
      </c>
      <c r="AE382" s="6" t="e">
        <f>SUMIFS($AC$3:AC382,$E$3:E382,E382)</f>
        <v>#N/A</v>
      </c>
      <c r="AF382" s="6">
        <f t="shared" si="48"/>
        <v>2641.0781127545852</v>
      </c>
      <c r="AG382" s="6">
        <f t="shared" si="49"/>
        <v>2641.0781127545852</v>
      </c>
      <c r="AH382" s="6">
        <f>VLOOKUP(Table1[[#This Row],[PracticeCode]],$AS$3:$AV$345,4,FALSE)</f>
        <v>2641.0781127545852</v>
      </c>
      <c r="AI382" s="27">
        <f t="shared" si="50"/>
        <v>287877.51429024979</v>
      </c>
      <c r="AJ382" s="6">
        <f t="shared" si="51"/>
        <v>3564.6255122333814</v>
      </c>
      <c r="AK382" s="6">
        <f t="shared" si="52"/>
        <v>2693.3103622870563</v>
      </c>
      <c r="AL382" s="6">
        <f>IF(ISNA(SUMIF(G:G,Table1[[#This Row],[month]],AC:AC)),Table1[[#This Row],[25-26 Total Funding Allocation]]*VLOOKUP(Table1[[#This Row],[month]],'Apportionment Of Spend'!A:C,2,FALSE)*Table1[[#This Row],[25-26 Spend - Actual:Budget]],AC382)</f>
        <v>934.43207285419589</v>
      </c>
      <c r="AM382" s="177">
        <f>IF(ISNA(AC382),AM381,SUMIFS($AL$3:AL382,$B$3:B382,B382,$E$3:E382,E382)/(Table1[[#This Row],[25-26 Total Funding Allocation]]*VLOOKUP(Table1[[#This Row],[month]],'Apportionment Of Spend'!A:C,3,FALSE)))</f>
        <v>3.3938630709807245</v>
      </c>
      <c r="AN382" s="6" t="str">
        <f>IF(ISNA(SUMIF(G:G,Table1[[#This Row],[month]],AC:AC)),"Forecast","Actual")</f>
        <v>Forecast</v>
      </c>
      <c r="AO382" s="6">
        <f>SUMIFS($AL$3:AL382,$B$3:B382,B382,$E$3:E382,E382)</f>
        <v>6205.7036249879666</v>
      </c>
    </row>
    <row r="383" spans="1:41">
      <c r="A383" t="str">
        <f t="shared" si="45"/>
        <v>Canberra old oak SurgeryNorth H&amp;F PCNHammersmith &amp; FulhamY02906Dec9</v>
      </c>
      <c r="B383" s="41" t="s">
        <v>1189</v>
      </c>
      <c r="C383" s="41" t="s">
        <v>495</v>
      </c>
      <c r="D383" s="41" t="s">
        <v>21</v>
      </c>
      <c r="E383" s="41" t="s">
        <v>53</v>
      </c>
      <c r="F383" s="41" t="s">
        <v>53</v>
      </c>
      <c r="G383" s="41" t="s">
        <v>761</v>
      </c>
      <c r="H383" s="41">
        <v>9</v>
      </c>
      <c r="I383" s="41">
        <v>8803.5937091819505</v>
      </c>
      <c r="J383" s="41">
        <v>19856</v>
      </c>
      <c r="K383" s="41">
        <v>3665</v>
      </c>
      <c r="L383" s="41">
        <v>446.76</v>
      </c>
      <c r="M383" s="41">
        <v>82.462499999999991</v>
      </c>
      <c r="N383" s="41"/>
      <c r="O383" s="41"/>
      <c r="P383" s="41"/>
      <c r="Q383" s="41"/>
      <c r="R383" s="41">
        <v>7327</v>
      </c>
      <c r="S383" s="41">
        <v>161.19399999999999</v>
      </c>
      <c r="T383" s="41"/>
      <c r="U383" s="41"/>
      <c r="V383" s="41">
        <v>30848</v>
      </c>
      <c r="W383" s="41">
        <v>690.41649999999993</v>
      </c>
      <c r="X383" s="41"/>
      <c r="Y383" s="41"/>
      <c r="Z383" s="41">
        <v>8977.7012076235205</v>
      </c>
      <c r="AA383" s="6">
        <f>0</f>
        <v>0</v>
      </c>
      <c r="AB383" s="6">
        <f t="shared" si="46"/>
        <v>690.41649999999993</v>
      </c>
      <c r="AC383" t="e">
        <f>IF(ISBLANK(Table1[[#This Row],[FY2526_Cost]])=TRUE,#N/A,Table1[[#This Row],[FY2526_Cost]])</f>
        <v>#N/A</v>
      </c>
      <c r="AD383" s="6">
        <f t="shared" si="47"/>
        <v>40.864991017627744</v>
      </c>
      <c r="AE383" s="6" t="e">
        <f>SUMIFS($AC$3:AC383,$E$3:E383,E383)</f>
        <v>#N/A</v>
      </c>
      <c r="AF383" s="6">
        <f t="shared" si="48"/>
        <v>2641.0781127545852</v>
      </c>
      <c r="AG383" s="6">
        <f t="shared" si="49"/>
        <v>2641.0781127545852</v>
      </c>
      <c r="AH383" s="6">
        <f>VLOOKUP(Table1[[#This Row],[PracticeCode]],$AS$3:$AV$345,4,FALSE)</f>
        <v>2641.0781127545852</v>
      </c>
      <c r="AI383" s="27">
        <f t="shared" si="50"/>
        <v>287877.51429024979</v>
      </c>
      <c r="AJ383" s="6">
        <f t="shared" si="51"/>
        <v>4295.907003251009</v>
      </c>
      <c r="AK383" s="6">
        <f t="shared" si="52"/>
        <v>2693.3103622870563</v>
      </c>
      <c r="AL383" s="6">
        <f>IF(ISNA(SUMIF(G:G,Table1[[#This Row],[month]],AC:AC)),Table1[[#This Row],[25-26 Total Funding Allocation]]*VLOOKUP(Table1[[#This Row],[month]],'Apportionment Of Spend'!A:C,2,FALSE)*Table1[[#This Row],[25-26 Spend - Actual:Budget]],AC383)</f>
        <v>731.28149101762767</v>
      </c>
      <c r="AM383" s="177">
        <f>IF(ISNA(AC383),AM382,SUMIFS($AL$3:AL383,$B$3:B383,B383,$E$3:E383,E383)/(Table1[[#This Row],[25-26 Total Funding Allocation]]*VLOOKUP(Table1[[#This Row],[month]],'Apportionment Of Spend'!A:C,3,FALSE)))</f>
        <v>3.3938630709807245</v>
      </c>
      <c r="AN383" s="6" t="str">
        <f>IF(ISNA(SUMIF(G:G,Table1[[#This Row],[month]],AC:AC)),"Forecast","Actual")</f>
        <v>Forecast</v>
      </c>
      <c r="AO383" s="6">
        <f>SUMIFS($AL$3:AL383,$B$3:B383,B383,$E$3:E383,E383)</f>
        <v>6936.9851160055941</v>
      </c>
    </row>
    <row r="384" spans="1:41">
      <c r="A384" t="str">
        <f t="shared" si="45"/>
        <v>Canberra old oak SurgeryNorth H&amp;F PCNHammersmith &amp; FulhamY02906Jan10</v>
      </c>
      <c r="B384" s="41" t="s">
        <v>1189</v>
      </c>
      <c r="C384" s="41" t="s">
        <v>495</v>
      </c>
      <c r="D384" s="41" t="s">
        <v>21</v>
      </c>
      <c r="E384" s="41" t="s">
        <v>53</v>
      </c>
      <c r="F384" s="41" t="s">
        <v>53</v>
      </c>
      <c r="G384" s="41" t="s">
        <v>762</v>
      </c>
      <c r="H384" s="41">
        <v>10</v>
      </c>
      <c r="I384" s="41">
        <v>8803.5937091819505</v>
      </c>
      <c r="J384" s="41">
        <v>5774</v>
      </c>
      <c r="K384" s="41">
        <v>3109</v>
      </c>
      <c r="L384" s="41">
        <v>129.91499999999999</v>
      </c>
      <c r="M384" s="41">
        <v>69.952500000000001</v>
      </c>
      <c r="N384" s="41"/>
      <c r="O384" s="41"/>
      <c r="P384" s="41"/>
      <c r="Q384" s="41"/>
      <c r="R384" s="41">
        <v>10724</v>
      </c>
      <c r="S384" s="41">
        <v>235.928</v>
      </c>
      <c r="T384" s="41"/>
      <c r="U384" s="41"/>
      <c r="V384" s="41">
        <v>19607</v>
      </c>
      <c r="W384" s="41">
        <v>435.7955</v>
      </c>
      <c r="X384" s="41"/>
      <c r="Y384" s="41"/>
      <c r="Z384" s="41">
        <v>8977.7012076235205</v>
      </c>
      <c r="AA384" s="6">
        <f>0</f>
        <v>0</v>
      </c>
      <c r="AB384" s="6">
        <f t="shared" si="46"/>
        <v>435.7955</v>
      </c>
      <c r="AC384" t="e">
        <f>IF(ISBLANK(Table1[[#This Row],[FY2526_Cost]])=TRUE,#N/A,Table1[[#This Row],[FY2526_Cost]])</f>
        <v>#N/A</v>
      </c>
      <c r="AD384" s="6">
        <f t="shared" si="47"/>
        <v>340.9499470518038</v>
      </c>
      <c r="AE384" s="6" t="e">
        <f>SUMIFS($AC$3:AC384,$E$3:E384,E384)</f>
        <v>#N/A</v>
      </c>
      <c r="AF384" s="6">
        <f t="shared" si="48"/>
        <v>2641.0781127545852</v>
      </c>
      <c r="AG384" s="6">
        <f t="shared" si="49"/>
        <v>2641.0781127545852</v>
      </c>
      <c r="AH384" s="6">
        <f>VLOOKUP(Table1[[#This Row],[PracticeCode]],$AS$3:$AV$345,4,FALSE)</f>
        <v>2641.0781127545852</v>
      </c>
      <c r="AI384" s="27">
        <f t="shared" si="50"/>
        <v>287877.51429024979</v>
      </c>
      <c r="AJ384" s="6">
        <f t="shared" si="51"/>
        <v>5072.6524503028131</v>
      </c>
      <c r="AK384" s="6">
        <f t="shared" si="52"/>
        <v>2693.3103622870563</v>
      </c>
      <c r="AL384" s="6">
        <f>IF(ISNA(SUMIF(G:G,Table1[[#This Row],[month]],AC:AC)),Table1[[#This Row],[25-26 Total Funding Allocation]]*VLOOKUP(Table1[[#This Row],[month]],'Apportionment Of Spend'!A:C,2,FALSE)*Table1[[#This Row],[25-26 Spend - Actual:Budget]],AC384)</f>
        <v>776.74544705180381</v>
      </c>
      <c r="AM384" s="177">
        <f>IF(ISNA(AC384),AM383,SUMIFS($AL$3:AL384,$B$3:B384,B384,$E$3:E384,E384)/(Table1[[#This Row],[25-26 Total Funding Allocation]]*VLOOKUP(Table1[[#This Row],[month]],'Apportionment Of Spend'!A:C,3,FALSE)))</f>
        <v>3.3938630709807245</v>
      </c>
      <c r="AN384" s="6" t="str">
        <f>IF(ISNA(SUMIF(G:G,Table1[[#This Row],[month]],AC:AC)),"Forecast","Actual")</f>
        <v>Forecast</v>
      </c>
      <c r="AO384" s="6">
        <f>SUMIFS($AL$3:AL384,$B$3:B384,B384,$E$3:E384,E384)</f>
        <v>7713.7305630573983</v>
      </c>
    </row>
    <row r="385" spans="1:41">
      <c r="A385" t="str">
        <f t="shared" si="45"/>
        <v>Canberra old oak SurgeryNorth H&amp;F PCNHammersmith &amp; FulhamY02906Feb11</v>
      </c>
      <c r="B385" s="41" t="s">
        <v>1189</v>
      </c>
      <c r="C385" s="41" t="s">
        <v>495</v>
      </c>
      <c r="D385" s="41" t="s">
        <v>21</v>
      </c>
      <c r="E385" s="41" t="s">
        <v>53</v>
      </c>
      <c r="F385" s="41" t="s">
        <v>53</v>
      </c>
      <c r="G385" s="41" t="s">
        <v>763</v>
      </c>
      <c r="H385" s="41">
        <v>11</v>
      </c>
      <c r="I385" s="41">
        <v>8803.5937091819505</v>
      </c>
      <c r="J385" s="41">
        <v>4143</v>
      </c>
      <c r="K385" s="41">
        <v>1471</v>
      </c>
      <c r="L385" s="41">
        <v>93.217500000000001</v>
      </c>
      <c r="M385" s="41">
        <v>33.097499999999997</v>
      </c>
      <c r="N385" s="41"/>
      <c r="O385" s="41"/>
      <c r="P385" s="41"/>
      <c r="Q385" s="41"/>
      <c r="R385" s="41">
        <v>7506</v>
      </c>
      <c r="S385" s="41">
        <v>165.13200000000001</v>
      </c>
      <c r="T385" s="41"/>
      <c r="U385" s="41"/>
      <c r="V385" s="41">
        <v>13120</v>
      </c>
      <c r="W385" s="41">
        <v>291.447</v>
      </c>
      <c r="X385" s="41"/>
      <c r="Y385" s="41"/>
      <c r="Z385" s="41">
        <v>8977.7012076235205</v>
      </c>
      <c r="AA385" s="6">
        <f>0</f>
        <v>0</v>
      </c>
      <c r="AB385" s="6">
        <f t="shared" si="46"/>
        <v>291.447</v>
      </c>
      <c r="AC385" t="e">
        <f>IF(ISBLANK(Table1[[#This Row],[FY2526_Cost]])=TRUE,#N/A,Table1[[#This Row],[FY2526_Cost]])</f>
        <v>#N/A</v>
      </c>
      <c r="AD385" s="6">
        <f t="shared" si="47"/>
        <v>416.66935799916291</v>
      </c>
      <c r="AE385" s="6" t="e">
        <f>SUMIFS($AC$3:AC385,$E$3:E385,E385)</f>
        <v>#N/A</v>
      </c>
      <c r="AF385" s="6">
        <f t="shared" si="48"/>
        <v>2641.0781127545852</v>
      </c>
      <c r="AG385" s="6">
        <f t="shared" si="49"/>
        <v>2641.0781127545852</v>
      </c>
      <c r="AH385" s="6">
        <f>VLOOKUP(Table1[[#This Row],[PracticeCode]],$AS$3:$AV$345,4,FALSE)</f>
        <v>2641.0781127545852</v>
      </c>
      <c r="AI385" s="27">
        <f t="shared" si="50"/>
        <v>287877.51429024979</v>
      </c>
      <c r="AJ385" s="6">
        <f t="shared" si="51"/>
        <v>5780.7688083019766</v>
      </c>
      <c r="AK385" s="6">
        <f t="shared" si="52"/>
        <v>2693.3103622870563</v>
      </c>
      <c r="AL385" s="6">
        <f>IF(ISNA(SUMIF(G:G,Table1[[#This Row],[month]],AC:AC)),Table1[[#This Row],[25-26 Total Funding Allocation]]*VLOOKUP(Table1[[#This Row],[month]],'Apportionment Of Spend'!A:C,2,FALSE)*Table1[[#This Row],[25-26 Spend - Actual:Budget]],AC385)</f>
        <v>708.11635799916291</v>
      </c>
      <c r="AM385" s="177">
        <f>IF(ISNA(AC385),AM384,SUMIFS($AL$3:AL385,$B$3:B385,B385,$E$3:E385,E385)/(Table1[[#This Row],[25-26 Total Funding Allocation]]*VLOOKUP(Table1[[#This Row],[month]],'Apportionment Of Spend'!A:C,3,FALSE)))</f>
        <v>3.3938630709807245</v>
      </c>
      <c r="AN385" s="6" t="str">
        <f>IF(ISNA(SUMIF(G:G,Table1[[#This Row],[month]],AC:AC)),"Forecast","Actual")</f>
        <v>Forecast</v>
      </c>
      <c r="AO385" s="6">
        <f>SUMIFS($AL$3:AL385,$B$3:B385,B385,$E$3:E385,E385)</f>
        <v>8421.8469210565618</v>
      </c>
    </row>
    <row r="386" spans="1:41">
      <c r="A386" t="str">
        <f t="shared" si="45"/>
        <v>Canberra old oak SurgeryNorth H&amp;F PCNHammersmith &amp; FulhamY02906Mar12</v>
      </c>
      <c r="B386" s="41" t="s">
        <v>1189</v>
      </c>
      <c r="C386" s="41" t="s">
        <v>495</v>
      </c>
      <c r="D386" s="41" t="s">
        <v>21</v>
      </c>
      <c r="E386" s="41" t="s">
        <v>53</v>
      </c>
      <c r="F386" s="41" t="s">
        <v>53</v>
      </c>
      <c r="G386" s="41" t="s">
        <v>764</v>
      </c>
      <c r="H386" s="41">
        <v>12</v>
      </c>
      <c r="I386" s="41">
        <v>8803.5937091819505</v>
      </c>
      <c r="J386" s="41">
        <v>876</v>
      </c>
      <c r="K386" s="41">
        <v>3</v>
      </c>
      <c r="L386" s="41">
        <v>19.71</v>
      </c>
      <c r="M386" s="41">
        <v>6.7500000000000004E-2</v>
      </c>
      <c r="N386" s="41"/>
      <c r="O386" s="41"/>
      <c r="P386" s="41"/>
      <c r="Q386" s="41"/>
      <c r="R386" s="41">
        <v>11764</v>
      </c>
      <c r="S386" s="41">
        <v>258.80799999999999</v>
      </c>
      <c r="T386" s="41"/>
      <c r="U386" s="41"/>
      <c r="V386" s="41">
        <v>12643</v>
      </c>
      <c r="W386" s="41">
        <v>278.58549999999997</v>
      </c>
      <c r="X386" s="41"/>
      <c r="Y386" s="41"/>
      <c r="Z386" s="41">
        <v>8977.7012076235205</v>
      </c>
      <c r="AA386" s="6">
        <f>0</f>
        <v>0</v>
      </c>
      <c r="AB386" s="6">
        <f t="shared" si="46"/>
        <v>278.58549999999997</v>
      </c>
      <c r="AC386" t="e">
        <f>IF(ISBLANK(Table1[[#This Row],[FY2526_Cost]])=TRUE,#N/A,Table1[[#This Row],[FY2526_Cost]])</f>
        <v>#N/A</v>
      </c>
      <c r="AD386" s="6">
        <f t="shared" si="47"/>
        <v>263.02505339669182</v>
      </c>
      <c r="AE386" s="6" t="e">
        <f>SUMIFS($AC$3:AC386,$E$3:E386,E386)</f>
        <v>#N/A</v>
      </c>
      <c r="AF386" s="6">
        <f t="shared" si="48"/>
        <v>2641.0781127545852</v>
      </c>
      <c r="AG386" s="6">
        <f t="shared" si="49"/>
        <v>2641.0781127545852</v>
      </c>
      <c r="AH386" s="6">
        <f>VLOOKUP(Table1[[#This Row],[PracticeCode]],$AS$3:$AV$345,4,FALSE)</f>
        <v>2641.0781127545852</v>
      </c>
      <c r="AI386" s="27">
        <f t="shared" si="50"/>
        <v>287877.51429024979</v>
      </c>
      <c r="AJ386" s="6">
        <f t="shared" si="51"/>
        <v>6322.3793616986677</v>
      </c>
      <c r="AK386" s="6">
        <f t="shared" si="52"/>
        <v>2693.3103622870563</v>
      </c>
      <c r="AL386" s="6">
        <f>IF(ISNA(SUMIF(G:G,Table1[[#This Row],[month]],AC:AC)),Table1[[#This Row],[25-26 Total Funding Allocation]]*VLOOKUP(Table1[[#This Row],[month]],'Apportionment Of Spend'!A:C,2,FALSE)*Table1[[#This Row],[25-26 Spend - Actual:Budget]],AC386)</f>
        <v>541.61055339669178</v>
      </c>
      <c r="AM386" s="177">
        <f>IF(ISNA(AC386),AM385,SUMIFS($AL$3:AL386,$B$3:B386,B386,$E$3:E386,E386)/(Table1[[#This Row],[25-26 Total Funding Allocation]]*VLOOKUP(Table1[[#This Row],[month]],'Apportionment Of Spend'!A:C,3,FALSE)))</f>
        <v>3.3938630709807245</v>
      </c>
      <c r="AN386" s="6" t="str">
        <f>IF(ISNA(SUMIF(G:G,Table1[[#This Row],[month]],AC:AC)),"Forecast","Actual")</f>
        <v>Forecast</v>
      </c>
      <c r="AO386" s="6">
        <f>SUMIFS($AL$3:AL386,$B$3:B386,B386,$E$3:E386,E386)</f>
        <v>8963.4574744532529</v>
      </c>
    </row>
    <row r="387" spans="1:41">
      <c r="A387" t="str">
        <f t="shared" ref="A387:A450" si="54">CONCATENATE(B387,C387,D387,E387,G387,H387)</f>
        <v>Carepoint PracticeNorth ConnectHillingdonE86618Apr1</v>
      </c>
      <c r="B387" s="41" t="s">
        <v>1050</v>
      </c>
      <c r="C387" s="41" t="s">
        <v>548</v>
      </c>
      <c r="D387" s="41" t="s">
        <v>7</v>
      </c>
      <c r="E387" s="41" t="s">
        <v>54</v>
      </c>
      <c r="F387" s="41" t="s">
        <v>54</v>
      </c>
      <c r="G387" s="41" t="s">
        <v>753</v>
      </c>
      <c r="H387" s="41">
        <v>1</v>
      </c>
      <c r="I387" s="41">
        <v>6492.4371940669398</v>
      </c>
      <c r="J387" s="41">
        <v>15343</v>
      </c>
      <c r="K387" s="41">
        <v>3323</v>
      </c>
      <c r="L387" s="41">
        <v>305.32570000000004</v>
      </c>
      <c r="M387" s="41">
        <v>66.127700000000004</v>
      </c>
      <c r="N387" s="41">
        <v>12768</v>
      </c>
      <c r="O387" s="41">
        <v>2812</v>
      </c>
      <c r="P387" s="41">
        <v>287.27999999999997</v>
      </c>
      <c r="Q387" s="41">
        <v>63.269999999999996</v>
      </c>
      <c r="R387" s="41">
        <v>0</v>
      </c>
      <c r="S387" s="41">
        <v>0</v>
      </c>
      <c r="T387" s="41">
        <v>0</v>
      </c>
      <c r="U387" s="41">
        <v>0</v>
      </c>
      <c r="V387" s="41">
        <v>18666</v>
      </c>
      <c r="W387" s="41">
        <v>371.45340000000004</v>
      </c>
      <c r="X387" s="41">
        <v>15580</v>
      </c>
      <c r="Y387" s="41">
        <v>350.54999999999995</v>
      </c>
      <c r="Z387" s="41">
        <v>6553.7770435566499</v>
      </c>
      <c r="AA387" s="6">
        <f>0</f>
        <v>0</v>
      </c>
      <c r="AB387" s="6">
        <f t="shared" ref="AB387:AB450" si="55">IFERROR(W387*1,#N/A)</f>
        <v>371.45340000000004</v>
      </c>
      <c r="AC387">
        <f>IF(ISBLANK(Table1[[#This Row],[FY2526_Cost]])=TRUE,#N/A,Table1[[#This Row],[FY2526_Cost]])</f>
        <v>350.54999999999995</v>
      </c>
      <c r="AD387" s="6">
        <f t="shared" ref="AD387:AD450" si="56">AL387-AB387</f>
        <v>-20.90340000000009</v>
      </c>
      <c r="AE387" s="6">
        <f>SUMIFS($AC$3:AC387,$E$3:E387,E387)</f>
        <v>350.54999999999995</v>
      </c>
      <c r="AF387" s="6">
        <f t="shared" ref="AF387:AF450" si="57">IFERROR(I387*$AF$1,#N/A)</f>
        <v>1947.7311582200819</v>
      </c>
      <c r="AG387" s="6">
        <f t="shared" ref="AG387:AG450" si="58">AF387+AA387</f>
        <v>1947.7311582200819</v>
      </c>
      <c r="AH387" s="6">
        <f>VLOOKUP(Table1[[#This Row],[PracticeCode]],$AS$3:$AV$345,4,FALSE)</f>
        <v>1947.7311582200819</v>
      </c>
      <c r="AI387" s="27">
        <f t="shared" ref="AI387:AI450" si="59">IFERROR(I387*$AI$1,#N/A)</f>
        <v>212302.69624598895</v>
      </c>
      <c r="AJ387" s="6">
        <f t="shared" ref="AJ387:AJ450" si="60">IF(AO387-AG387&lt;=0,0,AO387-AG387)</f>
        <v>0</v>
      </c>
      <c r="AK387" s="6">
        <f t="shared" ref="AK387:AK450" si="61">IFERROR(Z387*$AK$1,#N/A)</f>
        <v>1966.1331130669948</v>
      </c>
      <c r="AL387" s="6">
        <f>IF(ISNA(SUMIF(G:G,Table1[[#This Row],[month]],AC:AC)),Table1[[#This Row],[25-26 Total Funding Allocation]]*VLOOKUP(Table1[[#This Row],[month]],'Apportionment Of Spend'!A:C,2,FALSE)*Table1[[#This Row],[25-26 Spend - Actual:Budget]],AC387)</f>
        <v>350.54999999999995</v>
      </c>
      <c r="AM387" s="177">
        <f>IF(ISNA(AC387),AM386,SUMIFS($AL$3:AL387,$B$3:B387,B387,$E$3:E387,E387)/(Table1[[#This Row],[25-26 Total Funding Allocation]]*VLOOKUP(Table1[[#This Row],[month]],'Apportionment Of Spend'!A:C,3,FALSE)))</f>
        <v>2.5617148048289242</v>
      </c>
      <c r="AN387" s="6" t="str">
        <f>IF(ISNA(SUMIF(G:G,Table1[[#This Row],[month]],AC:AC)),"Forecast","Actual")</f>
        <v>Actual</v>
      </c>
      <c r="AO387" s="6">
        <f>SUMIFS($AL$3:AL387,$B$3:B387,B387,$E$3:E387,E387)</f>
        <v>350.54999999999995</v>
      </c>
    </row>
    <row r="388" spans="1:41">
      <c r="A388" t="str">
        <f t="shared" si="54"/>
        <v>Carepoint PracticeNorth ConnectHillingdonE86618May2</v>
      </c>
      <c r="B388" s="41" t="s">
        <v>1050</v>
      </c>
      <c r="C388" s="41" t="s">
        <v>548</v>
      </c>
      <c r="D388" s="41" t="s">
        <v>7</v>
      </c>
      <c r="E388" s="41" t="s">
        <v>54</v>
      </c>
      <c r="F388" s="41" t="s">
        <v>54</v>
      </c>
      <c r="G388" s="41" t="s">
        <v>754</v>
      </c>
      <c r="H388" s="41">
        <v>2</v>
      </c>
      <c r="I388" s="41">
        <v>6492.4371940669398</v>
      </c>
      <c r="J388" s="41">
        <v>13143</v>
      </c>
      <c r="K388" s="41">
        <v>1733</v>
      </c>
      <c r="L388" s="41">
        <v>261.54570000000001</v>
      </c>
      <c r="M388" s="41">
        <v>34.486699999999999</v>
      </c>
      <c r="N388" s="41">
        <v>14114</v>
      </c>
      <c r="O388" s="41">
        <v>2649</v>
      </c>
      <c r="P388" s="41">
        <v>317.565</v>
      </c>
      <c r="Q388" s="41">
        <v>59.602499999999999</v>
      </c>
      <c r="R388" s="41">
        <v>0</v>
      </c>
      <c r="S388" s="41">
        <v>0</v>
      </c>
      <c r="T388" s="41">
        <v>0</v>
      </c>
      <c r="U388" s="41">
        <v>0</v>
      </c>
      <c r="V388" s="41">
        <v>14876</v>
      </c>
      <c r="W388" s="41">
        <v>296.0324</v>
      </c>
      <c r="X388" s="41">
        <v>16763</v>
      </c>
      <c r="Y388" s="41">
        <v>377.16750000000002</v>
      </c>
      <c r="Z388" s="41">
        <v>6553.7770435566499</v>
      </c>
      <c r="AA388" s="6">
        <f>0</f>
        <v>0</v>
      </c>
      <c r="AB388" s="6">
        <f t="shared" si="55"/>
        <v>296.0324</v>
      </c>
      <c r="AC388">
        <f>IF(ISBLANK(Table1[[#This Row],[FY2526_Cost]])=TRUE,#N/A,Table1[[#This Row],[FY2526_Cost]])</f>
        <v>377.16750000000002</v>
      </c>
      <c r="AD388" s="6">
        <f t="shared" si="56"/>
        <v>81.135100000000023</v>
      </c>
      <c r="AE388" s="6">
        <f>SUMIFS($AC$3:AC388,$E$3:E388,E388)</f>
        <v>727.71749999999997</v>
      </c>
      <c r="AF388" s="6">
        <f t="shared" si="57"/>
        <v>1947.7311582200819</v>
      </c>
      <c r="AG388" s="6">
        <f t="shared" si="58"/>
        <v>1947.7311582200819</v>
      </c>
      <c r="AH388" s="6">
        <f>VLOOKUP(Table1[[#This Row],[PracticeCode]],$AS$3:$AV$345,4,FALSE)</f>
        <v>1947.7311582200819</v>
      </c>
      <c r="AI388" s="27">
        <f t="shared" si="59"/>
        <v>212302.69624598895</v>
      </c>
      <c r="AJ388" s="6">
        <f t="shared" si="60"/>
        <v>0</v>
      </c>
      <c r="AK388" s="6">
        <f t="shared" si="61"/>
        <v>1966.1331130669948</v>
      </c>
      <c r="AL388" s="6">
        <f>IF(ISNA(SUMIF(G:G,Table1[[#This Row],[month]],AC:AC)),Table1[[#This Row],[25-26 Total Funding Allocation]]*VLOOKUP(Table1[[#This Row],[month]],'Apportionment Of Spend'!A:C,2,FALSE)*Table1[[#This Row],[25-26 Spend - Actual:Budget]],AC388)</f>
        <v>377.16750000000002</v>
      </c>
      <c r="AM388" s="177">
        <f>IF(ISNA(AC388),AM387,SUMIFS($AL$3:AL388,$B$3:B388,B388,$E$3:E388,E388)/(Table1[[#This Row],[25-26 Total Funding Allocation]]*VLOOKUP(Table1[[#This Row],[month]],'Apportionment Of Spend'!A:C,3,FALSE)))</f>
        <v>2.8443227944393361</v>
      </c>
      <c r="AN388" s="6" t="str">
        <f>IF(ISNA(SUMIF(G:G,Table1[[#This Row],[month]],AC:AC)),"Forecast","Actual")</f>
        <v>Actual</v>
      </c>
      <c r="AO388" s="6">
        <f>SUMIFS($AL$3:AL388,$B$3:B388,B388,$E$3:E388,E388)</f>
        <v>727.71749999999997</v>
      </c>
    </row>
    <row r="389" spans="1:41">
      <c r="A389" t="str">
        <f t="shared" si="54"/>
        <v>Carepoint PracticeNorth ConnectHillingdonE86618Jun3</v>
      </c>
      <c r="B389" s="41" t="s">
        <v>1050</v>
      </c>
      <c r="C389" s="41" t="s">
        <v>548</v>
      </c>
      <c r="D389" s="41" t="s">
        <v>7</v>
      </c>
      <c r="E389" s="41" t="s">
        <v>54</v>
      </c>
      <c r="F389" s="41" t="s">
        <v>54</v>
      </c>
      <c r="G389" s="41" t="s">
        <v>755</v>
      </c>
      <c r="H389" s="41">
        <v>3</v>
      </c>
      <c r="I389" s="41">
        <v>6492.4371940669398</v>
      </c>
      <c r="J389" s="41">
        <v>20412</v>
      </c>
      <c r="K389" s="41">
        <v>1852</v>
      </c>
      <c r="L389" s="41">
        <v>406.19880000000001</v>
      </c>
      <c r="M389" s="41">
        <v>36.854800000000004</v>
      </c>
      <c r="N389" s="41">
        <v>16044</v>
      </c>
      <c r="O389" s="41">
        <v>2207</v>
      </c>
      <c r="P389" s="41">
        <v>360.99</v>
      </c>
      <c r="Q389" s="41">
        <v>49.657499999999999</v>
      </c>
      <c r="R389" s="41">
        <v>0</v>
      </c>
      <c r="S389" s="41">
        <v>0</v>
      </c>
      <c r="T389" s="41">
        <v>59</v>
      </c>
      <c r="U389" s="41">
        <v>1.298</v>
      </c>
      <c r="V389" s="41">
        <v>22264</v>
      </c>
      <c r="W389" s="41">
        <v>443.05360000000002</v>
      </c>
      <c r="X389" s="41">
        <v>18310</v>
      </c>
      <c r="Y389" s="41">
        <v>411.94550000000004</v>
      </c>
      <c r="Z389" s="41">
        <v>6553.7770435566499</v>
      </c>
      <c r="AA389" s="6">
        <f>0</f>
        <v>0</v>
      </c>
      <c r="AB389" s="6">
        <f t="shared" si="55"/>
        <v>443.05360000000002</v>
      </c>
      <c r="AC389">
        <f>IF(ISBLANK(Table1[[#This Row],[FY2526_Cost]])=TRUE,#N/A,Table1[[#This Row],[FY2526_Cost]])</f>
        <v>411.94550000000004</v>
      </c>
      <c r="AD389" s="6">
        <f t="shared" si="56"/>
        <v>-31.108099999999979</v>
      </c>
      <c r="AE389" s="6">
        <f>SUMIFS($AC$3:AC389,$E$3:E389,E389)</f>
        <v>1139.663</v>
      </c>
      <c r="AF389" s="6">
        <f t="shared" si="57"/>
        <v>1947.7311582200819</v>
      </c>
      <c r="AG389" s="6">
        <f t="shared" si="58"/>
        <v>1947.7311582200819</v>
      </c>
      <c r="AH389" s="6">
        <f>VLOOKUP(Table1[[#This Row],[PracticeCode]],$AS$3:$AV$345,4,FALSE)</f>
        <v>1947.7311582200819</v>
      </c>
      <c r="AI389" s="27">
        <f t="shared" si="59"/>
        <v>212302.69624598895</v>
      </c>
      <c r="AJ389" s="6">
        <f t="shared" si="60"/>
        <v>0</v>
      </c>
      <c r="AK389" s="6">
        <f t="shared" si="61"/>
        <v>1966.1331130669948</v>
      </c>
      <c r="AL389" s="6">
        <f>IF(ISNA(SUMIF(G:G,Table1[[#This Row],[month]],AC:AC)),Table1[[#This Row],[25-26 Total Funding Allocation]]*VLOOKUP(Table1[[#This Row],[month]],'Apportionment Of Spend'!A:C,2,FALSE)*Table1[[#This Row],[25-26 Spend - Actual:Budget]],AC389)</f>
        <v>411.94550000000004</v>
      </c>
      <c r="AM389" s="177">
        <f>IF(ISNA(AC389),AM388,SUMIFS($AL$3:AL389,$B$3:B389,B389,$E$3:E389,E389)/(Table1[[#This Row],[25-26 Total Funding Allocation]]*VLOOKUP(Table1[[#This Row],[month]],'Apportionment Of Spend'!A:C,3,FALSE)))</f>
        <v>2.9941562855177333</v>
      </c>
      <c r="AN389" s="6" t="str">
        <f>IF(ISNA(SUMIF(G:G,Table1[[#This Row],[month]],AC:AC)),"Forecast","Actual")</f>
        <v>Actual</v>
      </c>
      <c r="AO389" s="6">
        <f>SUMIFS($AL$3:AL389,$B$3:B389,B389,$E$3:E389,E389)</f>
        <v>1139.663</v>
      </c>
    </row>
    <row r="390" spans="1:41">
      <c r="A390" t="str">
        <f t="shared" si="54"/>
        <v>Carepoint PracticeNorth ConnectHillingdonE86618Jul4</v>
      </c>
      <c r="B390" s="41" t="s">
        <v>1050</v>
      </c>
      <c r="C390" s="41" t="s">
        <v>548</v>
      </c>
      <c r="D390" s="41" t="s">
        <v>7</v>
      </c>
      <c r="E390" s="41" t="s">
        <v>54</v>
      </c>
      <c r="F390" s="41" t="s">
        <v>54</v>
      </c>
      <c r="G390" s="41" t="s">
        <v>756</v>
      </c>
      <c r="H390" s="41">
        <v>4</v>
      </c>
      <c r="I390" s="41">
        <v>6492.4371940669398</v>
      </c>
      <c r="J390" s="41">
        <v>15209</v>
      </c>
      <c r="K390" s="41">
        <v>1594</v>
      </c>
      <c r="L390" s="41">
        <v>302.65910000000002</v>
      </c>
      <c r="M390" s="41">
        <v>31.720600000000001</v>
      </c>
      <c r="N390" s="41">
        <v>17704</v>
      </c>
      <c r="O390" s="41">
        <v>2307</v>
      </c>
      <c r="P390" s="41">
        <v>398.34</v>
      </c>
      <c r="Q390" s="41">
        <v>51.907499999999999</v>
      </c>
      <c r="R390" s="41">
        <v>2</v>
      </c>
      <c r="S390" s="41">
        <v>4.3999999999999997E-2</v>
      </c>
      <c r="T390" s="41">
        <v>6937</v>
      </c>
      <c r="U390" s="41">
        <v>152.614</v>
      </c>
      <c r="V390" s="41">
        <v>16805</v>
      </c>
      <c r="W390" s="41">
        <v>334.4237</v>
      </c>
      <c r="X390" s="41">
        <v>26948</v>
      </c>
      <c r="Y390" s="41">
        <v>602.86149999999998</v>
      </c>
      <c r="Z390" s="41">
        <v>6553.7770435566499</v>
      </c>
      <c r="AA390" s="6">
        <f>0</f>
        <v>0</v>
      </c>
      <c r="AB390" s="6">
        <f t="shared" si="55"/>
        <v>334.4237</v>
      </c>
      <c r="AC390">
        <f>IF(ISBLANK(Table1[[#This Row],[FY2526_Cost]])=TRUE,#N/A,Table1[[#This Row],[FY2526_Cost]])</f>
        <v>602.86149999999998</v>
      </c>
      <c r="AD390" s="6">
        <f t="shared" si="56"/>
        <v>268.43779999999998</v>
      </c>
      <c r="AE390" s="6">
        <f>SUMIFS($AC$3:AC390,$E$3:E390,E390)</f>
        <v>1742.5245</v>
      </c>
      <c r="AF390" s="6">
        <f t="shared" si="57"/>
        <v>1947.7311582200819</v>
      </c>
      <c r="AG390" s="6">
        <f t="shared" si="58"/>
        <v>1947.7311582200819</v>
      </c>
      <c r="AH390" s="6">
        <f>VLOOKUP(Table1[[#This Row],[PracticeCode]],$AS$3:$AV$345,4,FALSE)</f>
        <v>1947.7311582200819</v>
      </c>
      <c r="AI390" s="27">
        <f t="shared" si="59"/>
        <v>212302.69624598895</v>
      </c>
      <c r="AJ390" s="6">
        <f t="shared" si="60"/>
        <v>0</v>
      </c>
      <c r="AK390" s="6">
        <f t="shared" si="61"/>
        <v>1966.1331130669948</v>
      </c>
      <c r="AL390" s="6">
        <f>IF(ISNA(SUMIF(G:G,Table1[[#This Row],[month]],AC:AC)),Table1[[#This Row],[25-26 Total Funding Allocation]]*VLOOKUP(Table1[[#This Row],[month]],'Apportionment Of Spend'!A:C,2,FALSE)*Table1[[#This Row],[25-26 Spend - Actual:Budget]],AC390)</f>
        <v>602.86149999999998</v>
      </c>
      <c r="AM390" s="177">
        <f>IF(ISNA(AC390),AM389,SUMIFS($AL$3:AL390,$B$3:B390,B390,$E$3:E390,E390)/(Table1[[#This Row],[25-26 Total Funding Allocation]]*VLOOKUP(Table1[[#This Row],[month]],'Apportionment Of Spend'!A:C,3,FALSE)))</f>
        <v>3.4331430038199788</v>
      </c>
      <c r="AN390" s="6" t="str">
        <f>IF(ISNA(SUMIF(G:G,Table1[[#This Row],[month]],AC:AC)),"Forecast","Actual")</f>
        <v>Actual</v>
      </c>
      <c r="AO390" s="6">
        <f>SUMIFS($AL$3:AL390,$B$3:B390,B390,$E$3:E390,E390)</f>
        <v>1742.5245</v>
      </c>
    </row>
    <row r="391" spans="1:41">
      <c r="A391" t="str">
        <f t="shared" si="54"/>
        <v>Carepoint PracticeNorth ConnectHillingdonE86618Aug5</v>
      </c>
      <c r="B391" s="41" t="s">
        <v>1050</v>
      </c>
      <c r="C391" s="41" t="s">
        <v>548</v>
      </c>
      <c r="D391" s="41" t="s">
        <v>7</v>
      </c>
      <c r="E391" s="41" t="s">
        <v>54</v>
      </c>
      <c r="F391" s="41" t="s">
        <v>54</v>
      </c>
      <c r="G391" s="41" t="s">
        <v>757</v>
      </c>
      <c r="H391" s="41">
        <v>5</v>
      </c>
      <c r="I391" s="41">
        <v>6492.4371940669398</v>
      </c>
      <c r="J391" s="41">
        <v>15620</v>
      </c>
      <c r="K391" s="41">
        <v>1651</v>
      </c>
      <c r="L391" s="41">
        <v>310.83800000000002</v>
      </c>
      <c r="M391" s="41">
        <v>32.854900000000001</v>
      </c>
      <c r="N391" s="41">
        <v>0</v>
      </c>
      <c r="O391" s="41">
        <v>1595</v>
      </c>
      <c r="P391" s="41">
        <v>0</v>
      </c>
      <c r="Q391" s="41">
        <v>35.887499999999996</v>
      </c>
      <c r="R391" s="41">
        <v>0</v>
      </c>
      <c r="S391" s="41">
        <v>0</v>
      </c>
      <c r="T391" s="41">
        <v>14820</v>
      </c>
      <c r="U391" s="41">
        <v>326.04000000000002</v>
      </c>
      <c r="V391" s="41">
        <v>17271</v>
      </c>
      <c r="W391" s="41">
        <v>343.69290000000001</v>
      </c>
      <c r="X391" s="41">
        <v>16415</v>
      </c>
      <c r="Y391" s="41">
        <v>361.92750000000001</v>
      </c>
      <c r="Z391" s="41">
        <v>6553.7770435566499</v>
      </c>
      <c r="AA391" s="6">
        <f>0</f>
        <v>0</v>
      </c>
      <c r="AB391" s="6">
        <f t="shared" si="55"/>
        <v>343.69290000000001</v>
      </c>
      <c r="AC391">
        <f>IF(ISBLANK(Table1[[#This Row],[FY2526_Cost]])=TRUE,#N/A,Table1[[#This Row],[FY2526_Cost]])</f>
        <v>361.92750000000001</v>
      </c>
      <c r="AD391" s="6">
        <f t="shared" si="56"/>
        <v>18.2346</v>
      </c>
      <c r="AE391" s="6">
        <f>SUMIFS($AC$3:AC391,$E$3:E391,E391)</f>
        <v>2104.4520000000002</v>
      </c>
      <c r="AF391" s="6">
        <f t="shared" si="57"/>
        <v>1947.7311582200819</v>
      </c>
      <c r="AG391" s="6">
        <f t="shared" si="58"/>
        <v>1947.7311582200819</v>
      </c>
      <c r="AH391" s="6">
        <f>VLOOKUP(Table1[[#This Row],[PracticeCode]],$AS$3:$AV$345,4,FALSE)</f>
        <v>1947.7311582200819</v>
      </c>
      <c r="AI391" s="27">
        <f t="shared" si="59"/>
        <v>212302.69624598895</v>
      </c>
      <c r="AJ391" s="6">
        <f t="shared" si="60"/>
        <v>156.72084177991837</v>
      </c>
      <c r="AK391" s="6">
        <f t="shared" si="61"/>
        <v>1966.1331130669948</v>
      </c>
      <c r="AL391" s="6">
        <f>IF(ISNA(SUMIF(G:G,Table1[[#This Row],[month]],AC:AC)),Table1[[#This Row],[25-26 Total Funding Allocation]]*VLOOKUP(Table1[[#This Row],[month]],'Apportionment Of Spend'!A:C,2,FALSE)*Table1[[#This Row],[25-26 Spend - Actual:Budget]],AC391)</f>
        <v>361.92750000000001</v>
      </c>
      <c r="AM391" s="177">
        <f>IF(ISNA(AC391),AM390,SUMIFS($AL$3:AL391,$B$3:B391,B391,$E$3:E391,E391)/(Table1[[#This Row],[25-26 Total Funding Allocation]]*VLOOKUP(Table1[[#This Row],[month]],'Apportionment Of Spend'!A:C,3,FALSE)))</f>
        <v>3.3459945171802992</v>
      </c>
      <c r="AN391" s="6" t="str">
        <f>IF(ISNA(SUMIF(G:G,Table1[[#This Row],[month]],AC:AC)),"Forecast","Actual")</f>
        <v>Actual</v>
      </c>
      <c r="AO391" s="6">
        <f>SUMIFS($AL$3:AL391,$B$3:B391,B391,$E$3:E391,E391)</f>
        <v>2104.4520000000002</v>
      </c>
    </row>
    <row r="392" spans="1:41">
      <c r="A392" t="str">
        <f t="shared" si="54"/>
        <v>Carepoint PracticeNorth ConnectHillingdonE86618Sep6</v>
      </c>
      <c r="B392" s="41" t="s">
        <v>1050</v>
      </c>
      <c r="C392" s="41" t="s">
        <v>548</v>
      </c>
      <c r="D392" s="41" t="s">
        <v>7</v>
      </c>
      <c r="E392" s="41" t="s">
        <v>54</v>
      </c>
      <c r="F392" s="41" t="s">
        <v>54</v>
      </c>
      <c r="G392" s="41" t="s">
        <v>758</v>
      </c>
      <c r="H392" s="41">
        <v>6</v>
      </c>
      <c r="I392" s="41">
        <v>6492.4371940669398</v>
      </c>
      <c r="J392" s="41">
        <v>17890</v>
      </c>
      <c r="K392" s="41">
        <v>6439</v>
      </c>
      <c r="L392" s="41">
        <v>402.52499999999998</v>
      </c>
      <c r="M392" s="41">
        <v>144.8775</v>
      </c>
      <c r="N392" s="41"/>
      <c r="O392" s="41"/>
      <c r="P392" s="41"/>
      <c r="Q392" s="41"/>
      <c r="R392" s="41">
        <v>0</v>
      </c>
      <c r="S392" s="41">
        <v>0</v>
      </c>
      <c r="T392" s="41"/>
      <c r="U392" s="41"/>
      <c r="V392" s="41">
        <v>24329</v>
      </c>
      <c r="W392" s="41">
        <v>547.40249999999992</v>
      </c>
      <c r="X392" s="41"/>
      <c r="Y392" s="41"/>
      <c r="Z392" s="41">
        <v>6553.7770435566499</v>
      </c>
      <c r="AA392" s="6">
        <f>0</f>
        <v>0</v>
      </c>
      <c r="AB392" s="6">
        <f t="shared" si="55"/>
        <v>547.40249999999992</v>
      </c>
      <c r="AC392" t="e">
        <f>IF(ISBLANK(Table1[[#This Row],[FY2526_Cost]])=TRUE,#N/A,Table1[[#This Row],[FY2526_Cost]])</f>
        <v>#N/A</v>
      </c>
      <c r="AD392" s="6">
        <f t="shared" si="56"/>
        <v>42.239961007765487</v>
      </c>
      <c r="AE392" s="6" t="e">
        <f>SUMIFS($AC$3:AC392,$E$3:E392,E392)</f>
        <v>#N/A</v>
      </c>
      <c r="AF392" s="6">
        <f t="shared" si="57"/>
        <v>1947.7311582200819</v>
      </c>
      <c r="AG392" s="6">
        <f t="shared" si="58"/>
        <v>1947.7311582200819</v>
      </c>
      <c r="AH392" s="6">
        <f>VLOOKUP(Table1[[#This Row],[PracticeCode]],$AS$3:$AV$345,4,FALSE)</f>
        <v>1947.7311582200819</v>
      </c>
      <c r="AI392" s="27">
        <f t="shared" si="59"/>
        <v>212302.69624598895</v>
      </c>
      <c r="AJ392" s="6">
        <f t="shared" si="60"/>
        <v>746.36330278768401</v>
      </c>
      <c r="AK392" s="6">
        <f t="shared" si="61"/>
        <v>1966.1331130669948</v>
      </c>
      <c r="AL392" s="6">
        <f>IF(ISNA(SUMIF(G:G,Table1[[#This Row],[month]],AC:AC)),Table1[[#This Row],[25-26 Total Funding Allocation]]*VLOOKUP(Table1[[#This Row],[month]],'Apportionment Of Spend'!A:C,2,FALSE)*Table1[[#This Row],[25-26 Spend - Actual:Budget]],AC392)</f>
        <v>589.64246100776541</v>
      </c>
      <c r="AM392" s="177">
        <f>IF(ISNA(AC392),AM391,SUMIFS($AL$3:AL392,$B$3:B392,B392,$E$3:E392,E392)/(Table1[[#This Row],[25-26 Total Funding Allocation]]*VLOOKUP(Table1[[#This Row],[month]],'Apportionment Of Spend'!A:C,3,FALSE)))</f>
        <v>3.3459945171802992</v>
      </c>
      <c r="AN392" s="6" t="str">
        <f>IF(ISNA(SUMIF(G:G,Table1[[#This Row],[month]],AC:AC)),"Forecast","Actual")</f>
        <v>Forecast</v>
      </c>
      <c r="AO392" s="6">
        <f>SUMIFS($AL$3:AL392,$B$3:B392,B392,$E$3:E392,E392)</f>
        <v>2694.0944610077659</v>
      </c>
    </row>
    <row r="393" spans="1:41">
      <c r="A393" t="str">
        <f t="shared" si="54"/>
        <v>Carepoint PracticeNorth ConnectHillingdonE86618Oct7</v>
      </c>
      <c r="B393" s="41" t="s">
        <v>1050</v>
      </c>
      <c r="C393" s="41" t="s">
        <v>548</v>
      </c>
      <c r="D393" s="41" t="s">
        <v>7</v>
      </c>
      <c r="E393" s="41" t="s">
        <v>54</v>
      </c>
      <c r="F393" s="41" t="s">
        <v>54</v>
      </c>
      <c r="G393" s="41" t="s">
        <v>759</v>
      </c>
      <c r="H393" s="41">
        <v>7</v>
      </c>
      <c r="I393" s="41">
        <v>6492.4371940669398</v>
      </c>
      <c r="J393" s="41">
        <v>18043</v>
      </c>
      <c r="K393" s="41">
        <v>7392</v>
      </c>
      <c r="L393" s="41">
        <v>405.96749999999997</v>
      </c>
      <c r="M393" s="41">
        <v>166.32</v>
      </c>
      <c r="N393" s="41"/>
      <c r="O393" s="41"/>
      <c r="P393" s="41"/>
      <c r="Q393" s="41"/>
      <c r="R393" s="41">
        <v>0</v>
      </c>
      <c r="S393" s="41">
        <v>0</v>
      </c>
      <c r="T393" s="41"/>
      <c r="U393" s="41"/>
      <c r="V393" s="41">
        <v>25435</v>
      </c>
      <c r="W393" s="41">
        <v>572.28749999999991</v>
      </c>
      <c r="X393" s="41"/>
      <c r="Y393" s="41"/>
      <c r="Z393" s="41">
        <v>6553.7770435566499</v>
      </c>
      <c r="AA393" s="6">
        <f>0</f>
        <v>0</v>
      </c>
      <c r="AB393" s="6">
        <f t="shared" si="55"/>
        <v>572.28749999999991</v>
      </c>
      <c r="AC393" t="e">
        <f>IF(ISBLANK(Table1[[#This Row],[FY2526_Cost]])=TRUE,#N/A,Table1[[#This Row],[FY2526_Cost]])</f>
        <v>#N/A</v>
      </c>
      <c r="AD393" s="6">
        <f t="shared" si="56"/>
        <v>566.22305874443987</v>
      </c>
      <c r="AE393" s="6" t="e">
        <f>SUMIFS($AC$3:AC393,$E$3:E393,E393)</f>
        <v>#N/A</v>
      </c>
      <c r="AF393" s="6">
        <f t="shared" si="57"/>
        <v>1947.7311582200819</v>
      </c>
      <c r="AG393" s="6">
        <f t="shared" si="58"/>
        <v>1947.7311582200819</v>
      </c>
      <c r="AH393" s="6">
        <f>VLOOKUP(Table1[[#This Row],[PracticeCode]],$AS$3:$AV$345,4,FALSE)</f>
        <v>1947.7311582200819</v>
      </c>
      <c r="AI393" s="27">
        <f t="shared" si="59"/>
        <v>212302.69624598895</v>
      </c>
      <c r="AJ393" s="6">
        <f t="shared" si="60"/>
        <v>1884.8738615321236</v>
      </c>
      <c r="AK393" s="6">
        <f t="shared" si="61"/>
        <v>1966.1331130669948</v>
      </c>
      <c r="AL393" s="6">
        <f>IF(ISNA(SUMIF(G:G,Table1[[#This Row],[month]],AC:AC)),Table1[[#This Row],[25-26 Total Funding Allocation]]*VLOOKUP(Table1[[#This Row],[month]],'Apportionment Of Spend'!A:C,2,FALSE)*Table1[[#This Row],[25-26 Spend - Actual:Budget]],AC393)</f>
        <v>1138.5105587444398</v>
      </c>
      <c r="AM393" s="177">
        <f>IF(ISNA(AC393),AM392,SUMIFS($AL$3:AL393,$B$3:B393,B393,$E$3:E393,E393)/(Table1[[#This Row],[25-26 Total Funding Allocation]]*VLOOKUP(Table1[[#This Row],[month]],'Apportionment Of Spend'!A:C,3,FALSE)))</f>
        <v>3.3459945171802992</v>
      </c>
      <c r="AN393" s="6" t="str">
        <f>IF(ISNA(SUMIF(G:G,Table1[[#This Row],[month]],AC:AC)),"Forecast","Actual")</f>
        <v>Forecast</v>
      </c>
      <c r="AO393" s="6">
        <f>SUMIFS($AL$3:AL393,$B$3:B393,B393,$E$3:E393,E393)</f>
        <v>3832.6050197522054</v>
      </c>
    </row>
    <row r="394" spans="1:41">
      <c r="A394" t="str">
        <f t="shared" si="54"/>
        <v>Carepoint PracticeNorth ConnectHillingdonE86618Nov8</v>
      </c>
      <c r="B394" s="41" t="s">
        <v>1050</v>
      </c>
      <c r="C394" s="41" t="s">
        <v>548</v>
      </c>
      <c r="D394" s="41" t="s">
        <v>7</v>
      </c>
      <c r="E394" s="41" t="s">
        <v>54</v>
      </c>
      <c r="F394" s="41" t="s">
        <v>54</v>
      </c>
      <c r="G394" s="41" t="s">
        <v>760</v>
      </c>
      <c r="H394" s="41">
        <v>8</v>
      </c>
      <c r="I394" s="41">
        <v>6492.4371940669398</v>
      </c>
      <c r="J394" s="41">
        <v>26253</v>
      </c>
      <c r="K394" s="41">
        <v>3841</v>
      </c>
      <c r="L394" s="41">
        <v>590.6925</v>
      </c>
      <c r="M394" s="41">
        <v>86.422499999999999</v>
      </c>
      <c r="N394" s="41"/>
      <c r="O394" s="41"/>
      <c r="P394" s="41"/>
      <c r="Q394" s="41"/>
      <c r="R394" s="41">
        <v>0</v>
      </c>
      <c r="S394" s="41">
        <v>0</v>
      </c>
      <c r="T394" s="41"/>
      <c r="U394" s="41"/>
      <c r="V394" s="41">
        <v>30094</v>
      </c>
      <c r="W394" s="41">
        <v>677.11500000000001</v>
      </c>
      <c r="X394" s="41"/>
      <c r="Y394" s="41"/>
      <c r="Z394" s="41">
        <v>6553.7770435566499</v>
      </c>
      <c r="AA394" s="6">
        <f>0</f>
        <v>0</v>
      </c>
      <c r="AB394" s="6">
        <f t="shared" si="55"/>
        <v>677.11500000000001</v>
      </c>
      <c r="AC394" t="e">
        <f>IF(ISBLANK(Table1[[#This Row],[FY2526_Cost]])=TRUE,#N/A,Table1[[#This Row],[FY2526_Cost]])</f>
        <v>#N/A</v>
      </c>
      <c r="AD394" s="6">
        <f t="shared" si="56"/>
        <v>2.2863584044561094</v>
      </c>
      <c r="AE394" s="6" t="e">
        <f>SUMIFS($AC$3:AC394,$E$3:E394,E394)</f>
        <v>#N/A</v>
      </c>
      <c r="AF394" s="6">
        <f t="shared" si="57"/>
        <v>1947.7311582200819</v>
      </c>
      <c r="AG394" s="6">
        <f t="shared" si="58"/>
        <v>1947.7311582200819</v>
      </c>
      <c r="AH394" s="6">
        <f>VLOOKUP(Table1[[#This Row],[PracticeCode]],$AS$3:$AV$345,4,FALSE)</f>
        <v>1947.7311582200819</v>
      </c>
      <c r="AI394" s="27">
        <f t="shared" si="59"/>
        <v>212302.69624598895</v>
      </c>
      <c r="AJ394" s="6">
        <f t="shared" si="60"/>
        <v>2564.2752199365796</v>
      </c>
      <c r="AK394" s="6">
        <f t="shared" si="61"/>
        <v>1966.1331130669948</v>
      </c>
      <c r="AL394" s="6">
        <f>IF(ISNA(SUMIF(G:G,Table1[[#This Row],[month]],AC:AC)),Table1[[#This Row],[25-26 Total Funding Allocation]]*VLOOKUP(Table1[[#This Row],[month]],'Apportionment Of Spend'!A:C,2,FALSE)*Table1[[#This Row],[25-26 Spend - Actual:Budget]],AC394)</f>
        <v>679.40135840445612</v>
      </c>
      <c r="AM394" s="177">
        <f>IF(ISNA(AC394),AM393,SUMIFS($AL$3:AL394,$B$3:B394,B394,$E$3:E394,E394)/(Table1[[#This Row],[25-26 Total Funding Allocation]]*VLOOKUP(Table1[[#This Row],[month]],'Apportionment Of Spend'!A:C,3,FALSE)))</f>
        <v>3.3459945171802992</v>
      </c>
      <c r="AN394" s="6" t="str">
        <f>IF(ISNA(SUMIF(G:G,Table1[[#This Row],[month]],AC:AC)),"Forecast","Actual")</f>
        <v>Forecast</v>
      </c>
      <c r="AO394" s="6">
        <f>SUMIFS($AL$3:AL394,$B$3:B394,B394,$E$3:E394,E394)</f>
        <v>4512.0063781566614</v>
      </c>
    </row>
    <row r="395" spans="1:41">
      <c r="A395" t="str">
        <f t="shared" si="54"/>
        <v>Carepoint PracticeNorth ConnectHillingdonE86618Dec9</v>
      </c>
      <c r="B395" s="41" t="s">
        <v>1050</v>
      </c>
      <c r="C395" s="41" t="s">
        <v>548</v>
      </c>
      <c r="D395" s="41" t="s">
        <v>7</v>
      </c>
      <c r="E395" s="41" t="s">
        <v>54</v>
      </c>
      <c r="F395" s="41" t="s">
        <v>54</v>
      </c>
      <c r="G395" s="41" t="s">
        <v>761</v>
      </c>
      <c r="H395" s="41">
        <v>9</v>
      </c>
      <c r="I395" s="41">
        <v>6492.4371940669398</v>
      </c>
      <c r="J395" s="41">
        <v>13612</v>
      </c>
      <c r="K395" s="41">
        <v>3478</v>
      </c>
      <c r="L395" s="41">
        <v>306.27</v>
      </c>
      <c r="M395" s="41">
        <v>78.254999999999995</v>
      </c>
      <c r="N395" s="41"/>
      <c r="O395" s="41"/>
      <c r="P395" s="41"/>
      <c r="Q395" s="41"/>
      <c r="R395" s="41">
        <v>2</v>
      </c>
      <c r="S395" s="41">
        <v>4.3999999999999997E-2</v>
      </c>
      <c r="T395" s="41"/>
      <c r="U395" s="41"/>
      <c r="V395" s="41">
        <v>17092</v>
      </c>
      <c r="W395" s="41">
        <v>384.56899999999996</v>
      </c>
      <c r="X395" s="41"/>
      <c r="Y395" s="41"/>
      <c r="Z395" s="41">
        <v>6553.7770435566499</v>
      </c>
      <c r="AA395" s="6">
        <f>0</f>
        <v>0</v>
      </c>
      <c r="AB395" s="6">
        <f t="shared" si="55"/>
        <v>384.56899999999996</v>
      </c>
      <c r="AC395" t="e">
        <f>IF(ISBLANK(Table1[[#This Row],[FY2526_Cost]])=TRUE,#N/A,Table1[[#This Row],[FY2526_Cost]])</f>
        <v>#N/A</v>
      </c>
      <c r="AD395" s="6">
        <f t="shared" si="56"/>
        <v>147.12683194618785</v>
      </c>
      <c r="AE395" s="6" t="e">
        <f>SUMIFS($AC$3:AC395,$E$3:E395,E395)</f>
        <v>#N/A</v>
      </c>
      <c r="AF395" s="6">
        <f t="shared" si="57"/>
        <v>1947.7311582200819</v>
      </c>
      <c r="AG395" s="6">
        <f t="shared" si="58"/>
        <v>1947.7311582200819</v>
      </c>
      <c r="AH395" s="6">
        <f>VLOOKUP(Table1[[#This Row],[PracticeCode]],$AS$3:$AV$345,4,FALSE)</f>
        <v>1947.7311582200819</v>
      </c>
      <c r="AI395" s="27">
        <f t="shared" si="59"/>
        <v>212302.69624598895</v>
      </c>
      <c r="AJ395" s="6">
        <f t="shared" si="60"/>
        <v>3095.9710518827669</v>
      </c>
      <c r="AK395" s="6">
        <f t="shared" si="61"/>
        <v>1966.1331130669948</v>
      </c>
      <c r="AL395" s="6">
        <f>IF(ISNA(SUMIF(G:G,Table1[[#This Row],[month]],AC:AC)),Table1[[#This Row],[25-26 Total Funding Allocation]]*VLOOKUP(Table1[[#This Row],[month]],'Apportionment Of Spend'!A:C,2,FALSE)*Table1[[#This Row],[25-26 Spend - Actual:Budget]],AC395)</f>
        <v>531.69583194618781</v>
      </c>
      <c r="AM395" s="177">
        <f>IF(ISNA(AC395),AM394,SUMIFS($AL$3:AL395,$B$3:B395,B395,$E$3:E395,E395)/(Table1[[#This Row],[25-26 Total Funding Allocation]]*VLOOKUP(Table1[[#This Row],[month]],'Apportionment Of Spend'!A:C,3,FALSE)))</f>
        <v>3.3459945171802992</v>
      </c>
      <c r="AN395" s="6" t="str">
        <f>IF(ISNA(SUMIF(G:G,Table1[[#This Row],[month]],AC:AC)),"Forecast","Actual")</f>
        <v>Forecast</v>
      </c>
      <c r="AO395" s="6">
        <f>SUMIFS($AL$3:AL395,$B$3:B395,B395,$E$3:E395,E395)</f>
        <v>5043.7022101028488</v>
      </c>
    </row>
    <row r="396" spans="1:41">
      <c r="A396" t="str">
        <f t="shared" si="54"/>
        <v>Carepoint PracticeNorth ConnectHillingdonE86618Jan10</v>
      </c>
      <c r="B396" s="41" t="s">
        <v>1050</v>
      </c>
      <c r="C396" s="41" t="s">
        <v>548</v>
      </c>
      <c r="D396" s="41" t="s">
        <v>7</v>
      </c>
      <c r="E396" s="41" t="s">
        <v>54</v>
      </c>
      <c r="F396" s="41" t="s">
        <v>54</v>
      </c>
      <c r="G396" s="41" t="s">
        <v>762</v>
      </c>
      <c r="H396" s="41">
        <v>10</v>
      </c>
      <c r="I396" s="41">
        <v>6492.4371940669398</v>
      </c>
      <c r="J396" s="41">
        <v>13387</v>
      </c>
      <c r="K396" s="41">
        <v>1042</v>
      </c>
      <c r="L396" s="41">
        <v>301.20749999999998</v>
      </c>
      <c r="M396" s="41">
        <v>23.445</v>
      </c>
      <c r="N396" s="41"/>
      <c r="O396" s="41"/>
      <c r="P396" s="41"/>
      <c r="Q396" s="41"/>
      <c r="R396" s="41">
        <v>0</v>
      </c>
      <c r="S396" s="41">
        <v>0</v>
      </c>
      <c r="T396" s="41"/>
      <c r="U396" s="41"/>
      <c r="V396" s="41">
        <v>14429</v>
      </c>
      <c r="W396" s="41">
        <v>324.65249999999997</v>
      </c>
      <c r="X396" s="41"/>
      <c r="Y396" s="41"/>
      <c r="Z396" s="41">
        <v>6553.7770435566499</v>
      </c>
      <c r="AA396" s="6">
        <f>0</f>
        <v>0</v>
      </c>
      <c r="AB396" s="6">
        <f t="shared" si="55"/>
        <v>324.65249999999997</v>
      </c>
      <c r="AC396" t="e">
        <f>IF(ISBLANK(Table1[[#This Row],[FY2526_Cost]])=TRUE,#N/A,Table1[[#This Row],[FY2526_Cost]])</f>
        <v>#N/A</v>
      </c>
      <c r="AD396" s="6">
        <f t="shared" si="56"/>
        <v>240.09899686328794</v>
      </c>
      <c r="AE396" s="6" t="e">
        <f>SUMIFS($AC$3:AC396,$E$3:E396,E396)</f>
        <v>#N/A</v>
      </c>
      <c r="AF396" s="6">
        <f t="shared" si="57"/>
        <v>1947.7311582200819</v>
      </c>
      <c r="AG396" s="6">
        <f t="shared" si="58"/>
        <v>1947.7311582200819</v>
      </c>
      <c r="AH396" s="6">
        <f>VLOOKUP(Table1[[#This Row],[PracticeCode]],$AS$3:$AV$345,4,FALSE)</f>
        <v>1947.7311582200819</v>
      </c>
      <c r="AI396" s="27">
        <f t="shared" si="59"/>
        <v>212302.69624598895</v>
      </c>
      <c r="AJ396" s="6">
        <f t="shared" si="60"/>
        <v>3660.7225487460546</v>
      </c>
      <c r="AK396" s="6">
        <f t="shared" si="61"/>
        <v>1966.1331130669948</v>
      </c>
      <c r="AL396" s="6">
        <f>IF(ISNA(SUMIF(G:G,Table1[[#This Row],[month]],AC:AC)),Table1[[#This Row],[25-26 Total Funding Allocation]]*VLOOKUP(Table1[[#This Row],[month]],'Apportionment Of Spend'!A:C,2,FALSE)*Table1[[#This Row],[25-26 Spend - Actual:Budget]],AC396)</f>
        <v>564.75149686328791</v>
      </c>
      <c r="AM396" s="177">
        <f>IF(ISNA(AC396),AM395,SUMIFS($AL$3:AL396,$B$3:B396,B396,$E$3:E396,E396)/(Table1[[#This Row],[25-26 Total Funding Allocation]]*VLOOKUP(Table1[[#This Row],[month]],'Apportionment Of Spend'!A:C,3,FALSE)))</f>
        <v>3.3459945171802992</v>
      </c>
      <c r="AN396" s="6" t="str">
        <f>IF(ISNA(SUMIF(G:G,Table1[[#This Row],[month]],AC:AC)),"Forecast","Actual")</f>
        <v>Forecast</v>
      </c>
      <c r="AO396" s="6">
        <f>SUMIFS($AL$3:AL396,$B$3:B396,B396,$E$3:E396,E396)</f>
        <v>5608.4537069661365</v>
      </c>
    </row>
    <row r="397" spans="1:41">
      <c r="A397" t="str">
        <f t="shared" si="54"/>
        <v>Carepoint PracticeNorth ConnectHillingdonE86618Feb11</v>
      </c>
      <c r="B397" s="41" t="s">
        <v>1050</v>
      </c>
      <c r="C397" s="41" t="s">
        <v>548</v>
      </c>
      <c r="D397" s="41" t="s">
        <v>7</v>
      </c>
      <c r="E397" s="41" t="s">
        <v>54</v>
      </c>
      <c r="F397" s="41" t="s">
        <v>54</v>
      </c>
      <c r="G397" s="41" t="s">
        <v>763</v>
      </c>
      <c r="H397" s="41">
        <v>11</v>
      </c>
      <c r="I397" s="41">
        <v>6492.4371940669398</v>
      </c>
      <c r="J397" s="41">
        <v>10677</v>
      </c>
      <c r="K397" s="41">
        <v>1660</v>
      </c>
      <c r="L397" s="41">
        <v>240.23249999999999</v>
      </c>
      <c r="M397" s="41">
        <v>37.35</v>
      </c>
      <c r="N397" s="41"/>
      <c r="O397" s="41"/>
      <c r="P397" s="41"/>
      <c r="Q397" s="41"/>
      <c r="R397" s="41">
        <v>0</v>
      </c>
      <c r="S397" s="41">
        <v>0</v>
      </c>
      <c r="T397" s="41"/>
      <c r="U397" s="41"/>
      <c r="V397" s="41">
        <v>12337</v>
      </c>
      <c r="W397" s="41">
        <v>277.58249999999998</v>
      </c>
      <c r="X397" s="41"/>
      <c r="Y397" s="41"/>
      <c r="Z397" s="41">
        <v>6553.7770435566499</v>
      </c>
      <c r="AA397" s="6">
        <f>0</f>
        <v>0</v>
      </c>
      <c r="AB397" s="6">
        <f t="shared" si="55"/>
        <v>277.58249999999998</v>
      </c>
      <c r="AC397" t="e">
        <f>IF(ISBLANK(Table1[[#This Row],[FY2526_Cost]])=TRUE,#N/A,Table1[[#This Row],[FY2526_Cost]])</f>
        <v>#N/A</v>
      </c>
      <c r="AD397" s="6">
        <f t="shared" si="56"/>
        <v>237.27056370484047</v>
      </c>
      <c r="AE397" s="6" t="e">
        <f>SUMIFS($AC$3:AC397,$E$3:E397,E397)</f>
        <v>#N/A</v>
      </c>
      <c r="AF397" s="6">
        <f t="shared" si="57"/>
        <v>1947.7311582200819</v>
      </c>
      <c r="AG397" s="6">
        <f t="shared" si="58"/>
        <v>1947.7311582200819</v>
      </c>
      <c r="AH397" s="6">
        <f>VLOOKUP(Table1[[#This Row],[PracticeCode]],$AS$3:$AV$345,4,FALSE)</f>
        <v>1947.7311582200819</v>
      </c>
      <c r="AI397" s="27">
        <f t="shared" si="59"/>
        <v>212302.69624598895</v>
      </c>
      <c r="AJ397" s="6">
        <f t="shared" si="60"/>
        <v>4175.5756124508953</v>
      </c>
      <c r="AK397" s="6">
        <f t="shared" si="61"/>
        <v>1966.1331130669948</v>
      </c>
      <c r="AL397" s="6">
        <f>IF(ISNA(SUMIF(G:G,Table1[[#This Row],[month]],AC:AC)),Table1[[#This Row],[25-26 Total Funding Allocation]]*VLOOKUP(Table1[[#This Row],[month]],'Apportionment Of Spend'!A:C,2,FALSE)*Table1[[#This Row],[25-26 Spend - Actual:Budget]],AC397)</f>
        <v>514.85306370484045</v>
      </c>
      <c r="AM397" s="177">
        <f>IF(ISNA(AC397),AM396,SUMIFS($AL$3:AL397,$B$3:B397,B397,$E$3:E397,E397)/(Table1[[#This Row],[25-26 Total Funding Allocation]]*VLOOKUP(Table1[[#This Row],[month]],'Apportionment Of Spend'!A:C,3,FALSE)))</f>
        <v>3.3459945171802992</v>
      </c>
      <c r="AN397" s="6" t="str">
        <f>IF(ISNA(SUMIF(G:G,Table1[[#This Row],[month]],AC:AC)),"Forecast","Actual")</f>
        <v>Forecast</v>
      </c>
      <c r="AO397" s="6">
        <f>SUMIFS($AL$3:AL397,$B$3:B397,B397,$E$3:E397,E397)</f>
        <v>6123.3067706709771</v>
      </c>
    </row>
    <row r="398" spans="1:41">
      <c r="A398" t="str">
        <f t="shared" si="54"/>
        <v>Carepoint PracticeNorth ConnectHillingdonE86618Mar12</v>
      </c>
      <c r="B398" s="41" t="s">
        <v>1050</v>
      </c>
      <c r="C398" s="41" t="s">
        <v>548</v>
      </c>
      <c r="D398" s="41" t="s">
        <v>7</v>
      </c>
      <c r="E398" s="41" t="s">
        <v>54</v>
      </c>
      <c r="F398" s="41" t="s">
        <v>54</v>
      </c>
      <c r="G398" s="41" t="s">
        <v>764</v>
      </c>
      <c r="H398" s="41">
        <v>12</v>
      </c>
      <c r="I398" s="41">
        <v>6492.4371940669398</v>
      </c>
      <c r="J398" s="41">
        <v>2424</v>
      </c>
      <c r="K398" s="41">
        <v>141</v>
      </c>
      <c r="L398" s="41">
        <v>54.54</v>
      </c>
      <c r="M398" s="41">
        <v>3.1724999999999999</v>
      </c>
      <c r="N398" s="41"/>
      <c r="O398" s="41"/>
      <c r="P398" s="41"/>
      <c r="Q398" s="41"/>
      <c r="R398" s="41">
        <v>0</v>
      </c>
      <c r="S398" s="41">
        <v>0</v>
      </c>
      <c r="T398" s="41"/>
      <c r="U398" s="41"/>
      <c r="V398" s="41">
        <v>2565</v>
      </c>
      <c r="W398" s="41">
        <v>57.712499999999999</v>
      </c>
      <c r="X398" s="41"/>
      <c r="Y398" s="41"/>
      <c r="Z398" s="41">
        <v>6553.7770435566499</v>
      </c>
      <c r="AA398" s="6">
        <f>0</f>
        <v>0</v>
      </c>
      <c r="AB398" s="6">
        <f t="shared" si="55"/>
        <v>57.712499999999999</v>
      </c>
      <c r="AC398" t="e">
        <f>IF(ISBLANK(Table1[[#This Row],[FY2526_Cost]])=TRUE,#N/A,Table1[[#This Row],[FY2526_Cost]])</f>
        <v>#N/A</v>
      </c>
      <c r="AD398" s="6">
        <f t="shared" si="56"/>
        <v>336.07850567465005</v>
      </c>
      <c r="AE398" s="6" t="e">
        <f>SUMIFS($AC$3:AC398,$E$3:E398,E398)</f>
        <v>#N/A</v>
      </c>
      <c r="AF398" s="6">
        <f t="shared" si="57"/>
        <v>1947.7311582200819</v>
      </c>
      <c r="AG398" s="6">
        <f t="shared" si="58"/>
        <v>1947.7311582200819</v>
      </c>
      <c r="AH398" s="6">
        <f>VLOOKUP(Table1[[#This Row],[PracticeCode]],$AS$3:$AV$345,4,FALSE)</f>
        <v>1947.7311582200819</v>
      </c>
      <c r="AI398" s="27">
        <f t="shared" si="59"/>
        <v>212302.69624598895</v>
      </c>
      <c r="AJ398" s="6">
        <f t="shared" si="60"/>
        <v>4569.3666181255448</v>
      </c>
      <c r="AK398" s="6">
        <f t="shared" si="61"/>
        <v>1966.1331130669948</v>
      </c>
      <c r="AL398" s="6">
        <f>IF(ISNA(SUMIF(G:G,Table1[[#This Row],[month]],AC:AC)),Table1[[#This Row],[25-26 Total Funding Allocation]]*VLOOKUP(Table1[[#This Row],[month]],'Apportionment Of Spend'!A:C,2,FALSE)*Table1[[#This Row],[25-26 Spend - Actual:Budget]],AC398)</f>
        <v>393.79100567465002</v>
      </c>
      <c r="AM398" s="177">
        <f>IF(ISNA(AC398),AM397,SUMIFS($AL$3:AL398,$B$3:B398,B398,$E$3:E398,E398)/(Table1[[#This Row],[25-26 Total Funding Allocation]]*VLOOKUP(Table1[[#This Row],[month]],'Apportionment Of Spend'!A:C,3,FALSE)))</f>
        <v>3.3459945171802992</v>
      </c>
      <c r="AN398" s="6" t="str">
        <f>IF(ISNA(SUMIF(G:G,Table1[[#This Row],[month]],AC:AC)),"Forecast","Actual")</f>
        <v>Forecast</v>
      </c>
      <c r="AO398" s="6">
        <f>SUMIFS($AL$3:AL398,$B$3:B398,B398,$E$3:E398,E398)</f>
        <v>6517.0977763456267</v>
      </c>
    </row>
    <row r="399" spans="1:41">
      <c r="A399" t="str">
        <f t="shared" si="54"/>
        <v>Carlton SurgeryFeltham and BedfontHounslowE85024Apr1</v>
      </c>
      <c r="B399" s="41" t="s">
        <v>55</v>
      </c>
      <c r="C399" s="41" t="s">
        <v>452</v>
      </c>
      <c r="D399" s="41" t="s">
        <v>15</v>
      </c>
      <c r="E399" s="41" t="s">
        <v>56</v>
      </c>
      <c r="F399" s="41" t="s">
        <v>56</v>
      </c>
      <c r="G399" s="41" t="s">
        <v>753</v>
      </c>
      <c r="H399" s="41">
        <v>1</v>
      </c>
      <c r="I399" s="41">
        <v>5501.5206215525104</v>
      </c>
      <c r="J399" s="41">
        <v>717</v>
      </c>
      <c r="K399" s="41">
        <v>3</v>
      </c>
      <c r="L399" s="41">
        <v>14.2683</v>
      </c>
      <c r="M399" s="41">
        <v>5.9700000000000003E-2</v>
      </c>
      <c r="N399" s="41">
        <v>693</v>
      </c>
      <c r="O399" s="41">
        <v>0</v>
      </c>
      <c r="P399" s="41">
        <v>15.592499999999999</v>
      </c>
      <c r="Q399" s="41">
        <v>0</v>
      </c>
      <c r="R399" s="41">
        <v>3298</v>
      </c>
      <c r="S399" s="41">
        <v>72.555999999999997</v>
      </c>
      <c r="T399" s="41">
        <v>4001</v>
      </c>
      <c r="U399" s="41">
        <v>88.022000000000006</v>
      </c>
      <c r="V399" s="41">
        <v>4018</v>
      </c>
      <c r="W399" s="41">
        <v>86.884</v>
      </c>
      <c r="X399" s="41">
        <v>4694</v>
      </c>
      <c r="Y399" s="41">
        <v>103.61450000000001</v>
      </c>
      <c r="Z399" s="41">
        <v>5428.2651993035597</v>
      </c>
      <c r="AA399" s="6">
        <f>0</f>
        <v>0</v>
      </c>
      <c r="AB399" s="6">
        <f t="shared" si="55"/>
        <v>86.884</v>
      </c>
      <c r="AC399">
        <f>IF(ISBLANK(Table1[[#This Row],[FY2526_Cost]])=TRUE,#N/A,Table1[[#This Row],[FY2526_Cost]])</f>
        <v>103.61450000000001</v>
      </c>
      <c r="AD399" s="6">
        <f t="shared" si="56"/>
        <v>16.730500000000006</v>
      </c>
      <c r="AE399" s="6">
        <f>SUMIFS($AC$3:AC399,$E$3:E399,E399)</f>
        <v>103.61450000000001</v>
      </c>
      <c r="AF399" s="6">
        <f t="shared" si="57"/>
        <v>1650.456186465753</v>
      </c>
      <c r="AG399" s="6">
        <f t="shared" si="58"/>
        <v>1650.456186465753</v>
      </c>
      <c r="AH399" s="6">
        <f>VLOOKUP(Table1[[#This Row],[PracticeCode]],$AS$3:$AV$345,4,FALSE)</f>
        <v>1650.456186465753</v>
      </c>
      <c r="AI399" s="27">
        <f t="shared" si="59"/>
        <v>179899.7243247671</v>
      </c>
      <c r="AJ399" s="6">
        <f t="shared" si="60"/>
        <v>0</v>
      </c>
      <c r="AK399" s="6">
        <f t="shared" si="61"/>
        <v>1628.4795597910679</v>
      </c>
      <c r="AL399" s="6">
        <f>IF(ISNA(SUMIF(G:G,Table1[[#This Row],[month]],AC:AC)),Table1[[#This Row],[25-26 Total Funding Allocation]]*VLOOKUP(Table1[[#This Row],[month]],'Apportionment Of Spend'!A:C,2,FALSE)*Table1[[#This Row],[25-26 Spend - Actual:Budget]],AC399)</f>
        <v>103.61450000000001</v>
      </c>
      <c r="AM399" s="177">
        <f>IF(ISNA(AC399),AM398,SUMIFS($AL$3:AL399,$B$3:B399,B399,$E$3:E399,E399)/(Table1[[#This Row],[25-26 Total Funding Allocation]]*VLOOKUP(Table1[[#This Row],[month]],'Apportionment Of Spend'!A:C,3,FALSE)))</f>
        <v>0.89356542111949122</v>
      </c>
      <c r="AN399" s="6" t="str">
        <f>IF(ISNA(SUMIF(G:G,Table1[[#This Row],[month]],AC:AC)),"Forecast","Actual")</f>
        <v>Actual</v>
      </c>
      <c r="AO399" s="6">
        <f>SUMIFS($AL$3:AL399,$B$3:B399,B399,$E$3:E399,E399)</f>
        <v>103.61450000000001</v>
      </c>
    </row>
    <row r="400" spans="1:41">
      <c r="A400" t="str">
        <f t="shared" si="54"/>
        <v>Carlton SurgeryFeltham and BedfontHounslowE85024May2</v>
      </c>
      <c r="B400" s="41" t="s">
        <v>55</v>
      </c>
      <c r="C400" s="41" t="s">
        <v>452</v>
      </c>
      <c r="D400" s="41" t="s">
        <v>15</v>
      </c>
      <c r="E400" s="41" t="s">
        <v>56</v>
      </c>
      <c r="F400" s="41" t="s">
        <v>56</v>
      </c>
      <c r="G400" s="41" t="s">
        <v>754</v>
      </c>
      <c r="H400" s="41">
        <v>2</v>
      </c>
      <c r="I400" s="41">
        <v>5501.5206215525104</v>
      </c>
      <c r="J400" s="41">
        <v>523</v>
      </c>
      <c r="K400" s="41">
        <v>2</v>
      </c>
      <c r="L400" s="41">
        <v>10.4077</v>
      </c>
      <c r="M400" s="41">
        <v>3.9800000000000002E-2</v>
      </c>
      <c r="N400" s="41">
        <v>359</v>
      </c>
      <c r="O400" s="41">
        <v>0</v>
      </c>
      <c r="P400" s="41">
        <v>8.0775000000000006</v>
      </c>
      <c r="Q400" s="41">
        <v>0</v>
      </c>
      <c r="R400" s="41">
        <v>3580</v>
      </c>
      <c r="S400" s="41">
        <v>78.760000000000005</v>
      </c>
      <c r="T400" s="41">
        <v>4887</v>
      </c>
      <c r="U400" s="41">
        <v>107.514</v>
      </c>
      <c r="V400" s="41">
        <v>4105</v>
      </c>
      <c r="W400" s="41">
        <v>89.20750000000001</v>
      </c>
      <c r="X400" s="41">
        <v>5246</v>
      </c>
      <c r="Y400" s="41">
        <v>115.5915</v>
      </c>
      <c r="Z400" s="41">
        <v>5428.2651993035597</v>
      </c>
      <c r="AA400" s="6">
        <f>0</f>
        <v>0</v>
      </c>
      <c r="AB400" s="6">
        <f t="shared" si="55"/>
        <v>89.20750000000001</v>
      </c>
      <c r="AC400">
        <f>IF(ISBLANK(Table1[[#This Row],[FY2526_Cost]])=TRUE,#N/A,Table1[[#This Row],[FY2526_Cost]])</f>
        <v>115.5915</v>
      </c>
      <c r="AD400" s="6">
        <f t="shared" si="56"/>
        <v>26.383999999999986</v>
      </c>
      <c r="AE400" s="6">
        <f>SUMIFS($AC$3:AC400,$E$3:E400,E400)</f>
        <v>219.20600000000002</v>
      </c>
      <c r="AF400" s="6">
        <f t="shared" si="57"/>
        <v>1650.456186465753</v>
      </c>
      <c r="AG400" s="6">
        <f t="shared" si="58"/>
        <v>1650.456186465753</v>
      </c>
      <c r="AH400" s="6">
        <f>VLOOKUP(Table1[[#This Row],[PracticeCode]],$AS$3:$AV$345,4,FALSE)</f>
        <v>1650.456186465753</v>
      </c>
      <c r="AI400" s="27">
        <f t="shared" si="59"/>
        <v>179899.7243247671</v>
      </c>
      <c r="AJ400" s="6">
        <f t="shared" si="60"/>
        <v>0</v>
      </c>
      <c r="AK400" s="6">
        <f t="shared" si="61"/>
        <v>1628.4795597910679</v>
      </c>
      <c r="AL400" s="6">
        <f>IF(ISNA(SUMIF(G:G,Table1[[#This Row],[month]],AC:AC)),Table1[[#This Row],[25-26 Total Funding Allocation]]*VLOOKUP(Table1[[#This Row],[month]],'Apportionment Of Spend'!A:C,2,FALSE)*Table1[[#This Row],[25-26 Spend - Actual:Budget]],AC400)</f>
        <v>115.5915</v>
      </c>
      <c r="AM400" s="177">
        <f>IF(ISNA(AC400),AM399,SUMIFS($AL$3:AL400,$B$3:B400,B400,$E$3:E400,E400)/(Table1[[#This Row],[25-26 Total Funding Allocation]]*VLOOKUP(Table1[[#This Row],[month]],'Apportionment Of Spend'!A:C,3,FALSE)))</f>
        <v>1.0110986069976919</v>
      </c>
      <c r="AN400" s="6" t="str">
        <f>IF(ISNA(SUMIF(G:G,Table1[[#This Row],[month]],AC:AC)),"Forecast","Actual")</f>
        <v>Actual</v>
      </c>
      <c r="AO400" s="6">
        <f>SUMIFS($AL$3:AL400,$B$3:B400,B400,$E$3:E400,E400)</f>
        <v>219.20600000000002</v>
      </c>
    </row>
    <row r="401" spans="1:41">
      <c r="A401" t="str">
        <f t="shared" si="54"/>
        <v>Carlton SurgeryFeltham and BedfontHounslowE85024Jun3</v>
      </c>
      <c r="B401" s="41" t="s">
        <v>55</v>
      </c>
      <c r="C401" s="41" t="s">
        <v>452</v>
      </c>
      <c r="D401" s="41" t="s">
        <v>15</v>
      </c>
      <c r="E401" s="41" t="s">
        <v>56</v>
      </c>
      <c r="F401" s="41" t="s">
        <v>56</v>
      </c>
      <c r="G401" s="41" t="s">
        <v>755</v>
      </c>
      <c r="H401" s="41">
        <v>3</v>
      </c>
      <c r="I401" s="41">
        <v>5501.5206215525104</v>
      </c>
      <c r="J401" s="41">
        <v>668</v>
      </c>
      <c r="K401" s="41">
        <v>0</v>
      </c>
      <c r="L401" s="41">
        <v>13.293200000000001</v>
      </c>
      <c r="M401" s="41">
        <v>0</v>
      </c>
      <c r="N401" s="41">
        <v>330</v>
      </c>
      <c r="O401" s="41">
        <v>0</v>
      </c>
      <c r="P401" s="41">
        <v>7.4249999999999998</v>
      </c>
      <c r="Q401" s="41">
        <v>0</v>
      </c>
      <c r="R401" s="41">
        <v>3379</v>
      </c>
      <c r="S401" s="41">
        <v>74.337999999999994</v>
      </c>
      <c r="T401" s="41">
        <v>12427</v>
      </c>
      <c r="U401" s="41">
        <v>273.39400000000001</v>
      </c>
      <c r="V401" s="41">
        <v>4047</v>
      </c>
      <c r="W401" s="41">
        <v>87.631199999999993</v>
      </c>
      <c r="X401" s="41">
        <v>12757</v>
      </c>
      <c r="Y401" s="41">
        <v>280.81900000000002</v>
      </c>
      <c r="Z401" s="41">
        <v>5428.2651993035597</v>
      </c>
      <c r="AA401" s="6">
        <f>0</f>
        <v>0</v>
      </c>
      <c r="AB401" s="6">
        <f t="shared" si="55"/>
        <v>87.631199999999993</v>
      </c>
      <c r="AC401">
        <f>IF(ISBLANK(Table1[[#This Row],[FY2526_Cost]])=TRUE,#N/A,Table1[[#This Row],[FY2526_Cost]])</f>
        <v>280.81900000000002</v>
      </c>
      <c r="AD401" s="6">
        <f t="shared" si="56"/>
        <v>193.18780000000004</v>
      </c>
      <c r="AE401" s="6">
        <f>SUMIFS($AC$3:AC401,$E$3:E401,E401)</f>
        <v>500.02500000000003</v>
      </c>
      <c r="AF401" s="6">
        <f t="shared" si="57"/>
        <v>1650.456186465753</v>
      </c>
      <c r="AG401" s="6">
        <f t="shared" si="58"/>
        <v>1650.456186465753</v>
      </c>
      <c r="AH401" s="6">
        <f>VLOOKUP(Table1[[#This Row],[PracticeCode]],$AS$3:$AV$345,4,FALSE)</f>
        <v>1650.456186465753</v>
      </c>
      <c r="AI401" s="27">
        <f t="shared" si="59"/>
        <v>179899.7243247671</v>
      </c>
      <c r="AJ401" s="6">
        <f t="shared" si="60"/>
        <v>0</v>
      </c>
      <c r="AK401" s="6">
        <f t="shared" si="61"/>
        <v>1628.4795597910679</v>
      </c>
      <c r="AL401" s="6">
        <f>IF(ISNA(SUMIF(G:G,Table1[[#This Row],[month]],AC:AC)),Table1[[#This Row],[25-26 Total Funding Allocation]]*VLOOKUP(Table1[[#This Row],[month]],'Apportionment Of Spend'!A:C,2,FALSE)*Table1[[#This Row],[25-26 Spend - Actual:Budget]],AC401)</f>
        <v>280.81900000000002</v>
      </c>
      <c r="AM401" s="177">
        <f>IF(ISNA(AC401),AM400,SUMIFS($AL$3:AL401,$B$3:B401,B401,$E$3:E401,E401)/(Table1[[#This Row],[25-26 Total Funding Allocation]]*VLOOKUP(Table1[[#This Row],[month]],'Apportionment Of Spend'!A:C,3,FALSE)))</f>
        <v>1.5502964302228901</v>
      </c>
      <c r="AN401" s="6" t="str">
        <f>IF(ISNA(SUMIF(G:G,Table1[[#This Row],[month]],AC:AC)),"Forecast","Actual")</f>
        <v>Actual</v>
      </c>
      <c r="AO401" s="6">
        <f>SUMIFS($AL$3:AL401,$B$3:B401,B401,$E$3:E401,E401)</f>
        <v>500.02500000000003</v>
      </c>
    </row>
    <row r="402" spans="1:41">
      <c r="A402" t="str">
        <f t="shared" si="54"/>
        <v>Carlton SurgeryFeltham and BedfontHounslowE85024Jul4</v>
      </c>
      <c r="B402" s="41" t="s">
        <v>55</v>
      </c>
      <c r="C402" s="41" t="s">
        <v>452</v>
      </c>
      <c r="D402" s="41" t="s">
        <v>15</v>
      </c>
      <c r="E402" s="41" t="s">
        <v>56</v>
      </c>
      <c r="F402" s="41" t="s">
        <v>56</v>
      </c>
      <c r="G402" s="41" t="s">
        <v>756</v>
      </c>
      <c r="H402" s="41">
        <v>4</v>
      </c>
      <c r="I402" s="41">
        <v>5501.5206215525104</v>
      </c>
      <c r="J402" s="41">
        <v>631</v>
      </c>
      <c r="K402" s="41">
        <v>0</v>
      </c>
      <c r="L402" s="41">
        <v>12.556900000000001</v>
      </c>
      <c r="M402" s="41">
        <v>0</v>
      </c>
      <c r="N402" s="41">
        <v>272</v>
      </c>
      <c r="O402" s="41">
        <v>0</v>
      </c>
      <c r="P402" s="41">
        <v>6.12</v>
      </c>
      <c r="Q402" s="41">
        <v>0</v>
      </c>
      <c r="R402" s="41">
        <v>5164</v>
      </c>
      <c r="S402" s="41">
        <v>113.608</v>
      </c>
      <c r="T402" s="41">
        <v>4608</v>
      </c>
      <c r="U402" s="41">
        <v>101.376</v>
      </c>
      <c r="V402" s="41">
        <v>5795</v>
      </c>
      <c r="W402" s="41">
        <v>126.1649</v>
      </c>
      <c r="X402" s="41">
        <v>4880</v>
      </c>
      <c r="Y402" s="41">
        <v>107.49600000000001</v>
      </c>
      <c r="Z402" s="41">
        <v>5428.2651993035597</v>
      </c>
      <c r="AA402" s="6">
        <f>0</f>
        <v>0</v>
      </c>
      <c r="AB402" s="6">
        <f t="shared" si="55"/>
        <v>126.1649</v>
      </c>
      <c r="AC402">
        <f>IF(ISBLANK(Table1[[#This Row],[FY2526_Cost]])=TRUE,#N/A,Table1[[#This Row],[FY2526_Cost]])</f>
        <v>107.49600000000001</v>
      </c>
      <c r="AD402" s="6">
        <f t="shared" si="56"/>
        <v>-18.668899999999994</v>
      </c>
      <c r="AE402" s="6">
        <f>SUMIFS($AC$3:AC402,$E$3:E402,E402)</f>
        <v>607.52100000000007</v>
      </c>
      <c r="AF402" s="6">
        <f t="shared" si="57"/>
        <v>1650.456186465753</v>
      </c>
      <c r="AG402" s="6">
        <f t="shared" si="58"/>
        <v>1650.456186465753</v>
      </c>
      <c r="AH402" s="6">
        <f>VLOOKUP(Table1[[#This Row],[PracticeCode]],$AS$3:$AV$345,4,FALSE)</f>
        <v>1650.456186465753</v>
      </c>
      <c r="AI402" s="27">
        <f t="shared" si="59"/>
        <v>179899.7243247671</v>
      </c>
      <c r="AJ402" s="6">
        <f t="shared" si="60"/>
        <v>0</v>
      </c>
      <c r="AK402" s="6">
        <f t="shared" si="61"/>
        <v>1628.4795597910679</v>
      </c>
      <c r="AL402" s="6">
        <f>IF(ISNA(SUMIF(G:G,Table1[[#This Row],[month]],AC:AC)),Table1[[#This Row],[25-26 Total Funding Allocation]]*VLOOKUP(Table1[[#This Row],[month]],'Apportionment Of Spend'!A:C,2,FALSE)*Table1[[#This Row],[25-26 Spend - Actual:Budget]],AC402)</f>
        <v>107.49600000000001</v>
      </c>
      <c r="AM402" s="177">
        <f>IF(ISNA(AC402),AM401,SUMIFS($AL$3:AL402,$B$3:B402,B402,$E$3:E402,E402)/(Table1[[#This Row],[25-26 Total Funding Allocation]]*VLOOKUP(Table1[[#This Row],[month]],'Apportionment Of Spend'!A:C,3,FALSE)))</f>
        <v>1.4125352919785035</v>
      </c>
      <c r="AN402" s="6" t="str">
        <f>IF(ISNA(SUMIF(G:G,Table1[[#This Row],[month]],AC:AC)),"Forecast","Actual")</f>
        <v>Actual</v>
      </c>
      <c r="AO402" s="6">
        <f>SUMIFS($AL$3:AL402,$B$3:B402,B402,$E$3:E402,E402)</f>
        <v>607.52100000000007</v>
      </c>
    </row>
    <row r="403" spans="1:41">
      <c r="A403" t="str">
        <f t="shared" si="54"/>
        <v>Carlton SurgeryFeltham and BedfontHounslowE85024Aug5</v>
      </c>
      <c r="B403" s="41" t="s">
        <v>55</v>
      </c>
      <c r="C403" s="41" t="s">
        <v>452</v>
      </c>
      <c r="D403" s="41" t="s">
        <v>15</v>
      </c>
      <c r="E403" s="41" t="s">
        <v>56</v>
      </c>
      <c r="F403" s="41" t="s">
        <v>56</v>
      </c>
      <c r="G403" s="41" t="s">
        <v>757</v>
      </c>
      <c r="H403" s="41">
        <v>5</v>
      </c>
      <c r="I403" s="41">
        <v>5501.5206215525104</v>
      </c>
      <c r="J403" s="41">
        <v>620</v>
      </c>
      <c r="K403" s="41">
        <v>0</v>
      </c>
      <c r="L403" s="41">
        <v>12.338000000000001</v>
      </c>
      <c r="M403" s="41">
        <v>0</v>
      </c>
      <c r="N403" s="41">
        <v>0</v>
      </c>
      <c r="O403" s="41">
        <v>0</v>
      </c>
      <c r="P403" s="41">
        <v>0</v>
      </c>
      <c r="Q403" s="41">
        <v>0</v>
      </c>
      <c r="R403" s="41">
        <v>3010</v>
      </c>
      <c r="S403" s="41">
        <v>66.22</v>
      </c>
      <c r="T403" s="41">
        <v>4653</v>
      </c>
      <c r="U403" s="41">
        <v>102.366</v>
      </c>
      <c r="V403" s="41">
        <v>3630</v>
      </c>
      <c r="W403" s="41">
        <v>78.557999999999993</v>
      </c>
      <c r="X403" s="41">
        <v>4653</v>
      </c>
      <c r="Y403" s="41">
        <v>102.366</v>
      </c>
      <c r="Z403" s="41">
        <v>5428.2651993035597</v>
      </c>
      <c r="AA403" s="6">
        <f>0</f>
        <v>0</v>
      </c>
      <c r="AB403" s="6">
        <f t="shared" si="55"/>
        <v>78.557999999999993</v>
      </c>
      <c r="AC403">
        <f>IF(ISBLANK(Table1[[#This Row],[FY2526_Cost]])=TRUE,#N/A,Table1[[#This Row],[FY2526_Cost]])</f>
        <v>102.366</v>
      </c>
      <c r="AD403" s="6">
        <f t="shared" si="56"/>
        <v>23.808000000000007</v>
      </c>
      <c r="AE403" s="6">
        <f>SUMIFS($AC$3:AC403,$E$3:E403,E403)</f>
        <v>709.88700000000006</v>
      </c>
      <c r="AF403" s="6">
        <f t="shared" si="57"/>
        <v>1650.456186465753</v>
      </c>
      <c r="AG403" s="6">
        <f t="shared" si="58"/>
        <v>1650.456186465753</v>
      </c>
      <c r="AH403" s="6">
        <f>VLOOKUP(Table1[[#This Row],[PracticeCode]],$AS$3:$AV$345,4,FALSE)</f>
        <v>1650.456186465753</v>
      </c>
      <c r="AI403" s="27">
        <f t="shared" si="59"/>
        <v>179899.7243247671</v>
      </c>
      <c r="AJ403" s="6">
        <f t="shared" si="60"/>
        <v>0</v>
      </c>
      <c r="AK403" s="6">
        <f t="shared" si="61"/>
        <v>1628.4795597910679</v>
      </c>
      <c r="AL403" s="6">
        <f>IF(ISNA(SUMIF(G:G,Table1[[#This Row],[month]],AC:AC)),Table1[[#This Row],[25-26 Total Funding Allocation]]*VLOOKUP(Table1[[#This Row],[month]],'Apportionment Of Spend'!A:C,2,FALSE)*Table1[[#This Row],[25-26 Spend - Actual:Budget]],AC403)</f>
        <v>102.366</v>
      </c>
      <c r="AM403" s="177">
        <f>IF(ISNA(AC403),AM402,SUMIFS($AL$3:AL403,$B$3:B403,B403,$E$3:E403,E403)/(Table1[[#This Row],[25-26 Total Funding Allocation]]*VLOOKUP(Table1[[#This Row],[month]],'Apportionment Of Spend'!A:C,3,FALSE)))</f>
        <v>1.33198837809213</v>
      </c>
      <c r="AN403" s="6" t="str">
        <f>IF(ISNA(SUMIF(G:G,Table1[[#This Row],[month]],AC:AC)),"Forecast","Actual")</f>
        <v>Actual</v>
      </c>
      <c r="AO403" s="6">
        <f>SUMIFS($AL$3:AL403,$B$3:B403,B403,$E$3:E403,E403)</f>
        <v>709.88700000000006</v>
      </c>
    </row>
    <row r="404" spans="1:41">
      <c r="A404" t="str">
        <f t="shared" si="54"/>
        <v>Carlton SurgeryFeltham and BedfontHounslowE85024Sep6</v>
      </c>
      <c r="B404" s="41" t="s">
        <v>55</v>
      </c>
      <c r="C404" s="41" t="s">
        <v>452</v>
      </c>
      <c r="D404" s="41" t="s">
        <v>15</v>
      </c>
      <c r="E404" s="41" t="s">
        <v>56</v>
      </c>
      <c r="F404" s="41" t="s">
        <v>56</v>
      </c>
      <c r="G404" s="41" t="s">
        <v>758</v>
      </c>
      <c r="H404" s="41">
        <v>6</v>
      </c>
      <c r="I404" s="41">
        <v>5501.5206215525104</v>
      </c>
      <c r="J404" s="41">
        <v>1049</v>
      </c>
      <c r="K404" s="41">
        <v>5</v>
      </c>
      <c r="L404" s="41">
        <v>23.602499999999999</v>
      </c>
      <c r="M404" s="41">
        <v>0.11249999999999999</v>
      </c>
      <c r="N404" s="41"/>
      <c r="O404" s="41"/>
      <c r="P404" s="41"/>
      <c r="Q404" s="41"/>
      <c r="R404" s="41">
        <v>4989</v>
      </c>
      <c r="S404" s="41">
        <v>109.758</v>
      </c>
      <c r="T404" s="41"/>
      <c r="U404" s="41"/>
      <c r="V404" s="41">
        <v>6043</v>
      </c>
      <c r="W404" s="41">
        <v>133.47299999999998</v>
      </c>
      <c r="X404" s="41"/>
      <c r="Y404" s="41"/>
      <c r="Z404" s="41">
        <v>5428.2651993035597</v>
      </c>
      <c r="AA404" s="6">
        <f>0</f>
        <v>0</v>
      </c>
      <c r="AB404" s="6">
        <f t="shared" si="55"/>
        <v>133.47299999999998</v>
      </c>
      <c r="AC404" t="e">
        <f>IF(ISBLANK(Table1[[#This Row],[FY2526_Cost]])=TRUE,#N/A,Table1[[#This Row],[FY2526_Cost]])</f>
        <v>#N/A</v>
      </c>
      <c r="AD404" s="6">
        <f t="shared" si="56"/>
        <v>65.42890782085766</v>
      </c>
      <c r="AE404" s="6" t="e">
        <f>SUMIFS($AC$3:AC404,$E$3:E404,E404)</f>
        <v>#N/A</v>
      </c>
      <c r="AF404" s="6">
        <f t="shared" si="57"/>
        <v>1650.456186465753</v>
      </c>
      <c r="AG404" s="6">
        <f t="shared" si="58"/>
        <v>1650.456186465753</v>
      </c>
      <c r="AH404" s="6">
        <f>VLOOKUP(Table1[[#This Row],[PracticeCode]],$AS$3:$AV$345,4,FALSE)</f>
        <v>1650.456186465753</v>
      </c>
      <c r="AI404" s="27">
        <f t="shared" si="59"/>
        <v>179899.7243247671</v>
      </c>
      <c r="AJ404" s="6">
        <f t="shared" si="60"/>
        <v>0</v>
      </c>
      <c r="AK404" s="6">
        <f t="shared" si="61"/>
        <v>1628.4795597910679</v>
      </c>
      <c r="AL404" s="6">
        <f>IF(ISNA(SUMIF(G:G,Table1[[#This Row],[month]],AC:AC)),Table1[[#This Row],[25-26 Total Funding Allocation]]*VLOOKUP(Table1[[#This Row],[month]],'Apportionment Of Spend'!A:C,2,FALSE)*Table1[[#This Row],[25-26 Spend - Actual:Budget]],AC404)</f>
        <v>198.90190782085764</v>
      </c>
      <c r="AM404" s="177">
        <f>IF(ISNA(AC404),AM403,SUMIFS($AL$3:AL404,$B$3:B404,B404,$E$3:E404,E404)/(Table1[[#This Row],[25-26 Total Funding Allocation]]*VLOOKUP(Table1[[#This Row],[month]],'Apportionment Of Spend'!A:C,3,FALSE)))</f>
        <v>1.33198837809213</v>
      </c>
      <c r="AN404" s="6" t="str">
        <f>IF(ISNA(SUMIF(G:G,Table1[[#This Row],[month]],AC:AC)),"Forecast","Actual")</f>
        <v>Forecast</v>
      </c>
      <c r="AO404" s="6">
        <f>SUMIFS($AL$3:AL404,$B$3:B404,B404,$E$3:E404,E404)</f>
        <v>908.78890782085773</v>
      </c>
    </row>
    <row r="405" spans="1:41">
      <c r="A405" t="str">
        <f t="shared" si="54"/>
        <v>Carlton SurgeryFeltham and BedfontHounslowE85024Oct7</v>
      </c>
      <c r="B405" s="41" t="s">
        <v>55</v>
      </c>
      <c r="C405" s="41" t="s">
        <v>452</v>
      </c>
      <c r="D405" s="41" t="s">
        <v>15</v>
      </c>
      <c r="E405" s="41" t="s">
        <v>56</v>
      </c>
      <c r="F405" s="41" t="s">
        <v>56</v>
      </c>
      <c r="G405" s="41" t="s">
        <v>759</v>
      </c>
      <c r="H405" s="41">
        <v>7</v>
      </c>
      <c r="I405" s="41">
        <v>5501.5206215525104</v>
      </c>
      <c r="J405" s="41">
        <v>1179</v>
      </c>
      <c r="K405" s="41">
        <v>0</v>
      </c>
      <c r="L405" s="41">
        <v>26.5275</v>
      </c>
      <c r="M405" s="41">
        <v>0</v>
      </c>
      <c r="N405" s="41"/>
      <c r="O405" s="41"/>
      <c r="P405" s="41"/>
      <c r="Q405" s="41"/>
      <c r="R405" s="41">
        <v>21355</v>
      </c>
      <c r="S405" s="41">
        <v>469.81</v>
      </c>
      <c r="T405" s="41"/>
      <c r="U405" s="41"/>
      <c r="V405" s="41">
        <v>22534</v>
      </c>
      <c r="W405" s="41">
        <v>496.33749999999998</v>
      </c>
      <c r="X405" s="41"/>
      <c r="Y405" s="41"/>
      <c r="Z405" s="41">
        <v>5428.2651993035597</v>
      </c>
      <c r="AA405" s="6">
        <f>0</f>
        <v>0</v>
      </c>
      <c r="AB405" s="6">
        <f t="shared" si="55"/>
        <v>496.33749999999998</v>
      </c>
      <c r="AC405" t="e">
        <f>IF(ISBLANK(Table1[[#This Row],[FY2526_Cost]])=TRUE,#N/A,Table1[[#This Row],[FY2526_Cost]])</f>
        <v>#N/A</v>
      </c>
      <c r="AD405" s="6">
        <f t="shared" si="56"/>
        <v>-112.28794932580354</v>
      </c>
      <c r="AE405" s="6" t="e">
        <f>SUMIFS($AC$3:AC405,$E$3:E405,E405)</f>
        <v>#N/A</v>
      </c>
      <c r="AF405" s="6">
        <f t="shared" si="57"/>
        <v>1650.456186465753</v>
      </c>
      <c r="AG405" s="6">
        <f t="shared" si="58"/>
        <v>1650.456186465753</v>
      </c>
      <c r="AH405" s="6">
        <f>VLOOKUP(Table1[[#This Row],[PracticeCode]],$AS$3:$AV$345,4,FALSE)</f>
        <v>1650.456186465753</v>
      </c>
      <c r="AI405" s="27">
        <f t="shared" si="59"/>
        <v>179899.7243247671</v>
      </c>
      <c r="AJ405" s="6">
        <f t="shared" si="60"/>
        <v>0</v>
      </c>
      <c r="AK405" s="6">
        <f t="shared" si="61"/>
        <v>1628.4795597910679</v>
      </c>
      <c r="AL405" s="6">
        <f>IF(ISNA(SUMIF(G:G,Table1[[#This Row],[month]],AC:AC)),Table1[[#This Row],[25-26 Total Funding Allocation]]*VLOOKUP(Table1[[#This Row],[month]],'Apportionment Of Spend'!A:C,2,FALSE)*Table1[[#This Row],[25-26 Spend - Actual:Budget]],AC405)</f>
        <v>384.04955067419644</v>
      </c>
      <c r="AM405" s="177">
        <f>IF(ISNA(AC405),AM404,SUMIFS($AL$3:AL405,$B$3:B405,B405,$E$3:E405,E405)/(Table1[[#This Row],[25-26 Total Funding Allocation]]*VLOOKUP(Table1[[#This Row],[month]],'Apportionment Of Spend'!A:C,3,FALSE)))</f>
        <v>1.33198837809213</v>
      </c>
      <c r="AN405" s="6" t="str">
        <f>IF(ISNA(SUMIF(G:G,Table1[[#This Row],[month]],AC:AC)),"Forecast","Actual")</f>
        <v>Forecast</v>
      </c>
      <c r="AO405" s="6">
        <f>SUMIFS($AL$3:AL405,$B$3:B405,B405,$E$3:E405,E405)</f>
        <v>1292.8384584950541</v>
      </c>
    </row>
    <row r="406" spans="1:41">
      <c r="A406" t="str">
        <f t="shared" si="54"/>
        <v>Carlton SurgeryFeltham and BedfontHounslowE85024Nov8</v>
      </c>
      <c r="B406" s="41" t="s">
        <v>55</v>
      </c>
      <c r="C406" s="41" t="s">
        <v>452</v>
      </c>
      <c r="D406" s="41" t="s">
        <v>15</v>
      </c>
      <c r="E406" s="41" t="s">
        <v>56</v>
      </c>
      <c r="F406" s="41" t="s">
        <v>56</v>
      </c>
      <c r="G406" s="41" t="s">
        <v>760</v>
      </c>
      <c r="H406" s="41">
        <v>8</v>
      </c>
      <c r="I406" s="41">
        <v>5501.5206215525104</v>
      </c>
      <c r="J406" s="41">
        <v>1406</v>
      </c>
      <c r="K406" s="41">
        <v>0</v>
      </c>
      <c r="L406" s="41">
        <v>31.634999999999998</v>
      </c>
      <c r="M406" s="41">
        <v>0</v>
      </c>
      <c r="N406" s="41"/>
      <c r="O406" s="41"/>
      <c r="P406" s="41"/>
      <c r="Q406" s="41"/>
      <c r="R406" s="41">
        <v>3412</v>
      </c>
      <c r="S406" s="41">
        <v>75.063999999999993</v>
      </c>
      <c r="T406" s="41"/>
      <c r="U406" s="41"/>
      <c r="V406" s="41">
        <v>4818</v>
      </c>
      <c r="W406" s="41">
        <v>106.69899999999998</v>
      </c>
      <c r="X406" s="41"/>
      <c r="Y406" s="41"/>
      <c r="Z406" s="41">
        <v>5428.2651993035597</v>
      </c>
      <c r="AA406" s="6">
        <f>0</f>
        <v>0</v>
      </c>
      <c r="AB406" s="6">
        <f t="shared" si="55"/>
        <v>106.69899999999998</v>
      </c>
      <c r="AC406" t="e">
        <f>IF(ISBLANK(Table1[[#This Row],[FY2526_Cost]])=TRUE,#N/A,Table1[[#This Row],[FY2526_Cost]])</f>
        <v>#N/A</v>
      </c>
      <c r="AD406" s="6">
        <f t="shared" si="56"/>
        <v>122.48094428652408</v>
      </c>
      <c r="AE406" s="6" t="e">
        <f>SUMIFS($AC$3:AC406,$E$3:E406,E406)</f>
        <v>#N/A</v>
      </c>
      <c r="AF406" s="6">
        <f t="shared" si="57"/>
        <v>1650.456186465753</v>
      </c>
      <c r="AG406" s="6">
        <f t="shared" si="58"/>
        <v>1650.456186465753</v>
      </c>
      <c r="AH406" s="6">
        <f>VLOOKUP(Table1[[#This Row],[PracticeCode]],$AS$3:$AV$345,4,FALSE)</f>
        <v>1650.456186465753</v>
      </c>
      <c r="AI406" s="27">
        <f t="shared" si="59"/>
        <v>179899.7243247671</v>
      </c>
      <c r="AJ406" s="6">
        <f t="shared" si="60"/>
        <v>0</v>
      </c>
      <c r="AK406" s="6">
        <f t="shared" si="61"/>
        <v>1628.4795597910679</v>
      </c>
      <c r="AL406" s="6">
        <f>IF(ISNA(SUMIF(G:G,Table1[[#This Row],[month]],AC:AC)),Table1[[#This Row],[25-26 Total Funding Allocation]]*VLOOKUP(Table1[[#This Row],[month]],'Apportionment Of Spend'!A:C,2,FALSE)*Table1[[#This Row],[25-26 Spend - Actual:Budget]],AC406)</f>
        <v>229.17994428652406</v>
      </c>
      <c r="AM406" s="177">
        <f>IF(ISNA(AC406),AM405,SUMIFS($AL$3:AL406,$B$3:B406,B406,$E$3:E406,E406)/(Table1[[#This Row],[25-26 Total Funding Allocation]]*VLOOKUP(Table1[[#This Row],[month]],'Apportionment Of Spend'!A:C,3,FALSE)))</f>
        <v>1.33198837809213</v>
      </c>
      <c r="AN406" s="6" t="str">
        <f>IF(ISNA(SUMIF(G:G,Table1[[#This Row],[month]],AC:AC)),"Forecast","Actual")</f>
        <v>Forecast</v>
      </c>
      <c r="AO406" s="6">
        <f>SUMIFS($AL$3:AL406,$B$3:B406,B406,$E$3:E406,E406)</f>
        <v>1522.0184027815781</v>
      </c>
    </row>
    <row r="407" spans="1:41">
      <c r="A407" t="str">
        <f t="shared" si="54"/>
        <v>Carlton SurgeryFeltham and BedfontHounslowE85024Dec9</v>
      </c>
      <c r="B407" s="41" t="s">
        <v>55</v>
      </c>
      <c r="C407" s="41" t="s">
        <v>452</v>
      </c>
      <c r="D407" s="41" t="s">
        <v>15</v>
      </c>
      <c r="E407" s="41" t="s">
        <v>56</v>
      </c>
      <c r="F407" s="41" t="s">
        <v>56</v>
      </c>
      <c r="G407" s="41" t="s">
        <v>761</v>
      </c>
      <c r="H407" s="41">
        <v>9</v>
      </c>
      <c r="I407" s="41">
        <v>5501.5206215525104</v>
      </c>
      <c r="J407" s="41">
        <v>1041</v>
      </c>
      <c r="K407" s="41">
        <v>5</v>
      </c>
      <c r="L407" s="41">
        <v>23.422499999999999</v>
      </c>
      <c r="M407" s="41">
        <v>0.11249999999999999</v>
      </c>
      <c r="N407" s="41"/>
      <c r="O407" s="41"/>
      <c r="P407" s="41"/>
      <c r="Q407" s="41"/>
      <c r="R407" s="41">
        <v>3224</v>
      </c>
      <c r="S407" s="41">
        <v>70.927999999999997</v>
      </c>
      <c r="T407" s="41"/>
      <c r="U407" s="41"/>
      <c r="V407" s="41">
        <v>4270</v>
      </c>
      <c r="W407" s="41">
        <v>94.462999999999994</v>
      </c>
      <c r="X407" s="41"/>
      <c r="Y407" s="41"/>
      <c r="Z407" s="41">
        <v>5428.2651993035597</v>
      </c>
      <c r="AA407" s="6">
        <f>0</f>
        <v>0</v>
      </c>
      <c r="AB407" s="6">
        <f t="shared" si="55"/>
        <v>94.462999999999994</v>
      </c>
      <c r="AC407" t="e">
        <f>IF(ISBLANK(Table1[[#This Row],[FY2526_Cost]])=TRUE,#N/A,Table1[[#This Row],[FY2526_Cost]])</f>
        <v>#N/A</v>
      </c>
      <c r="AD407" s="6">
        <f t="shared" si="56"/>
        <v>84.891986026187993</v>
      </c>
      <c r="AE407" s="6" t="e">
        <f>SUMIFS($AC$3:AC407,$E$3:E407,E407)</f>
        <v>#N/A</v>
      </c>
      <c r="AF407" s="6">
        <f t="shared" si="57"/>
        <v>1650.456186465753</v>
      </c>
      <c r="AG407" s="6">
        <f t="shared" si="58"/>
        <v>1650.456186465753</v>
      </c>
      <c r="AH407" s="6">
        <f>VLOOKUP(Table1[[#This Row],[PracticeCode]],$AS$3:$AV$345,4,FALSE)</f>
        <v>1650.456186465753</v>
      </c>
      <c r="AI407" s="27">
        <f t="shared" si="59"/>
        <v>179899.7243247671</v>
      </c>
      <c r="AJ407" s="6">
        <f t="shared" si="60"/>
        <v>50.91720234201307</v>
      </c>
      <c r="AK407" s="6">
        <f t="shared" si="61"/>
        <v>1628.4795597910679</v>
      </c>
      <c r="AL407" s="6">
        <f>IF(ISNA(SUMIF(G:G,Table1[[#This Row],[month]],AC:AC)),Table1[[#This Row],[25-26 Total Funding Allocation]]*VLOOKUP(Table1[[#This Row],[month]],'Apportionment Of Spend'!A:C,2,FALSE)*Table1[[#This Row],[25-26 Spend - Actual:Budget]],AC407)</f>
        <v>179.35498602618799</v>
      </c>
      <c r="AM407" s="177">
        <f>IF(ISNA(AC407),AM406,SUMIFS($AL$3:AL407,$B$3:B407,B407,$E$3:E407,E407)/(Table1[[#This Row],[25-26 Total Funding Allocation]]*VLOOKUP(Table1[[#This Row],[month]],'Apportionment Of Spend'!A:C,3,FALSE)))</f>
        <v>1.33198837809213</v>
      </c>
      <c r="AN407" s="6" t="str">
        <f>IF(ISNA(SUMIF(G:G,Table1[[#This Row],[month]],AC:AC)),"Forecast","Actual")</f>
        <v>Forecast</v>
      </c>
      <c r="AO407" s="6">
        <f>SUMIFS($AL$3:AL407,$B$3:B407,B407,$E$3:E407,E407)</f>
        <v>1701.3733888077661</v>
      </c>
    </row>
    <row r="408" spans="1:41">
      <c r="A408" t="str">
        <f t="shared" si="54"/>
        <v>Carlton SurgeryFeltham and BedfontHounslowE85024Jan10</v>
      </c>
      <c r="B408" s="41" t="s">
        <v>55</v>
      </c>
      <c r="C408" s="41" t="s">
        <v>452</v>
      </c>
      <c r="D408" s="41" t="s">
        <v>15</v>
      </c>
      <c r="E408" s="41" t="s">
        <v>56</v>
      </c>
      <c r="F408" s="41" t="s">
        <v>56</v>
      </c>
      <c r="G408" s="41" t="s">
        <v>762</v>
      </c>
      <c r="H408" s="41">
        <v>10</v>
      </c>
      <c r="I408" s="41">
        <v>5501.5206215525104</v>
      </c>
      <c r="J408" s="41">
        <v>898</v>
      </c>
      <c r="K408" s="41">
        <v>10</v>
      </c>
      <c r="L408" s="41">
        <v>20.204999999999998</v>
      </c>
      <c r="M408" s="41">
        <v>0.22499999999999998</v>
      </c>
      <c r="N408" s="41"/>
      <c r="O408" s="41"/>
      <c r="P408" s="41"/>
      <c r="Q408" s="41"/>
      <c r="R408" s="41">
        <v>12268</v>
      </c>
      <c r="S408" s="41">
        <v>269.89600000000002</v>
      </c>
      <c r="T408" s="41"/>
      <c r="U408" s="41"/>
      <c r="V408" s="41">
        <v>13176</v>
      </c>
      <c r="W408" s="41">
        <v>290.32600000000002</v>
      </c>
      <c r="X408" s="41"/>
      <c r="Y408" s="41"/>
      <c r="Z408" s="41">
        <v>5428.2651993035597</v>
      </c>
      <c r="AA408" s="6">
        <f>0</f>
        <v>0</v>
      </c>
      <c r="AB408" s="6">
        <f t="shared" si="55"/>
        <v>290.32600000000002</v>
      </c>
      <c r="AC408" t="e">
        <f>IF(ISBLANK(Table1[[#This Row],[FY2526_Cost]])=TRUE,#N/A,Table1[[#This Row],[FY2526_Cost]])</f>
        <v>#N/A</v>
      </c>
      <c r="AD408" s="6">
        <f t="shared" si="56"/>
        <v>-99.820468938332226</v>
      </c>
      <c r="AE408" s="6" t="e">
        <f>SUMIFS($AC$3:AC408,$E$3:E408,E408)</f>
        <v>#N/A</v>
      </c>
      <c r="AF408" s="6">
        <f t="shared" si="57"/>
        <v>1650.456186465753</v>
      </c>
      <c r="AG408" s="6">
        <f t="shared" si="58"/>
        <v>1650.456186465753</v>
      </c>
      <c r="AH408" s="6">
        <f>VLOOKUP(Table1[[#This Row],[PracticeCode]],$AS$3:$AV$345,4,FALSE)</f>
        <v>1650.456186465753</v>
      </c>
      <c r="AI408" s="27">
        <f t="shared" si="59"/>
        <v>179899.7243247671</v>
      </c>
      <c r="AJ408" s="6">
        <f t="shared" si="60"/>
        <v>241.42273340368092</v>
      </c>
      <c r="AK408" s="6">
        <f t="shared" si="61"/>
        <v>1628.4795597910679</v>
      </c>
      <c r="AL408" s="6">
        <f>IF(ISNA(SUMIF(G:G,Table1[[#This Row],[month]],AC:AC)),Table1[[#This Row],[25-26 Total Funding Allocation]]*VLOOKUP(Table1[[#This Row],[month]],'Apportionment Of Spend'!A:C,2,FALSE)*Table1[[#This Row],[25-26 Spend - Actual:Budget]],AC408)</f>
        <v>190.5055310616678</v>
      </c>
      <c r="AM408" s="177">
        <f>IF(ISNA(AC408),AM407,SUMIFS($AL$3:AL408,$B$3:B408,B408,$E$3:E408,E408)/(Table1[[#This Row],[25-26 Total Funding Allocation]]*VLOOKUP(Table1[[#This Row],[month]],'Apportionment Of Spend'!A:C,3,FALSE)))</f>
        <v>1.33198837809213</v>
      </c>
      <c r="AN408" s="6" t="str">
        <f>IF(ISNA(SUMIF(G:G,Table1[[#This Row],[month]],AC:AC)),"Forecast","Actual")</f>
        <v>Forecast</v>
      </c>
      <c r="AO408" s="6">
        <f>SUMIFS($AL$3:AL408,$B$3:B408,B408,$E$3:E408,E408)</f>
        <v>1891.878919869434</v>
      </c>
    </row>
    <row r="409" spans="1:41">
      <c r="A409" t="str">
        <f t="shared" si="54"/>
        <v>Carlton SurgeryFeltham and BedfontHounslowE85024Feb11</v>
      </c>
      <c r="B409" s="41" t="s">
        <v>55</v>
      </c>
      <c r="C409" s="41" t="s">
        <v>452</v>
      </c>
      <c r="D409" s="41" t="s">
        <v>15</v>
      </c>
      <c r="E409" s="41" t="s">
        <v>56</v>
      </c>
      <c r="F409" s="41" t="s">
        <v>56</v>
      </c>
      <c r="G409" s="41" t="s">
        <v>763</v>
      </c>
      <c r="H409" s="41">
        <v>11</v>
      </c>
      <c r="I409" s="41">
        <v>5501.5206215525104</v>
      </c>
      <c r="J409" s="41">
        <v>612</v>
      </c>
      <c r="K409" s="41">
        <v>0</v>
      </c>
      <c r="L409" s="41">
        <v>13.77</v>
      </c>
      <c r="M409" s="41">
        <v>0</v>
      </c>
      <c r="N409" s="41"/>
      <c r="O409" s="41"/>
      <c r="P409" s="41"/>
      <c r="Q409" s="41"/>
      <c r="R409" s="41">
        <v>11360</v>
      </c>
      <c r="S409" s="41">
        <v>249.92</v>
      </c>
      <c r="T409" s="41"/>
      <c r="U409" s="41"/>
      <c r="V409" s="41">
        <v>11972</v>
      </c>
      <c r="W409" s="41">
        <v>263.69</v>
      </c>
      <c r="X409" s="41"/>
      <c r="Y409" s="41"/>
      <c r="Z409" s="41">
        <v>5428.2651993035597</v>
      </c>
      <c r="AA409" s="6">
        <f>0</f>
        <v>0</v>
      </c>
      <c r="AB409" s="6">
        <f t="shared" si="55"/>
        <v>263.69</v>
      </c>
      <c r="AC409" t="e">
        <f>IF(ISBLANK(Table1[[#This Row],[FY2526_Cost]])=TRUE,#N/A,Table1[[#This Row],[FY2526_Cost]])</f>
        <v>#N/A</v>
      </c>
      <c r="AD409" s="6">
        <f t="shared" si="56"/>
        <v>-90.016522612899649</v>
      </c>
      <c r="AE409" s="6" t="e">
        <f>SUMIFS($AC$3:AC409,$E$3:E409,E409)</f>
        <v>#N/A</v>
      </c>
      <c r="AF409" s="6">
        <f t="shared" si="57"/>
        <v>1650.456186465753</v>
      </c>
      <c r="AG409" s="6">
        <f t="shared" si="58"/>
        <v>1650.456186465753</v>
      </c>
      <c r="AH409" s="6">
        <f>VLOOKUP(Table1[[#This Row],[PracticeCode]],$AS$3:$AV$345,4,FALSE)</f>
        <v>1650.456186465753</v>
      </c>
      <c r="AI409" s="27">
        <f t="shared" si="59"/>
        <v>179899.7243247671</v>
      </c>
      <c r="AJ409" s="6">
        <f t="shared" si="60"/>
        <v>415.09621079078124</v>
      </c>
      <c r="AK409" s="6">
        <f t="shared" si="61"/>
        <v>1628.4795597910679</v>
      </c>
      <c r="AL409" s="6">
        <f>IF(ISNA(SUMIF(G:G,Table1[[#This Row],[month]],AC:AC)),Table1[[#This Row],[25-26 Total Funding Allocation]]*VLOOKUP(Table1[[#This Row],[month]],'Apportionment Of Spend'!A:C,2,FALSE)*Table1[[#This Row],[25-26 Spend - Actual:Budget]],AC409)</f>
        <v>173.67347738710035</v>
      </c>
      <c r="AM409" s="177">
        <f>IF(ISNA(AC409),AM408,SUMIFS($AL$3:AL409,$B$3:B409,B409,$E$3:E409,E409)/(Table1[[#This Row],[25-26 Total Funding Allocation]]*VLOOKUP(Table1[[#This Row],[month]],'Apportionment Of Spend'!A:C,3,FALSE)))</f>
        <v>1.33198837809213</v>
      </c>
      <c r="AN409" s="6" t="str">
        <f>IF(ISNA(SUMIF(G:G,Table1[[#This Row],[month]],AC:AC)),"Forecast","Actual")</f>
        <v>Forecast</v>
      </c>
      <c r="AO409" s="6">
        <f>SUMIFS($AL$3:AL409,$B$3:B409,B409,$E$3:E409,E409)</f>
        <v>2065.5523972565343</v>
      </c>
    </row>
    <row r="410" spans="1:41">
      <c r="A410" t="str">
        <f t="shared" si="54"/>
        <v>Carlton SurgeryFeltham and BedfontHounslowE85024Mar12</v>
      </c>
      <c r="B410" s="41" t="s">
        <v>55</v>
      </c>
      <c r="C410" s="41" t="s">
        <v>452</v>
      </c>
      <c r="D410" s="41" t="s">
        <v>15</v>
      </c>
      <c r="E410" s="41" t="s">
        <v>56</v>
      </c>
      <c r="F410" s="41" t="s">
        <v>56</v>
      </c>
      <c r="G410" s="41" t="s">
        <v>764</v>
      </c>
      <c r="H410" s="41">
        <v>12</v>
      </c>
      <c r="I410" s="41">
        <v>5501.5206215525104</v>
      </c>
      <c r="J410" s="41">
        <v>142</v>
      </c>
      <c r="K410" s="41">
        <v>0</v>
      </c>
      <c r="L410" s="41">
        <v>3.1949999999999998</v>
      </c>
      <c r="M410" s="41">
        <v>0</v>
      </c>
      <c r="N410" s="41"/>
      <c r="O410" s="41"/>
      <c r="P410" s="41"/>
      <c r="Q410" s="41"/>
      <c r="R410" s="41">
        <v>10398</v>
      </c>
      <c r="S410" s="41">
        <v>228.756</v>
      </c>
      <c r="T410" s="41"/>
      <c r="U410" s="41"/>
      <c r="V410" s="41">
        <v>10540</v>
      </c>
      <c r="W410" s="41">
        <v>231.95099999999999</v>
      </c>
      <c r="X410" s="41"/>
      <c r="Y410" s="41"/>
      <c r="Z410" s="41">
        <v>5428.2651993035597</v>
      </c>
      <c r="AA410" s="6">
        <f>0</f>
        <v>0</v>
      </c>
      <c r="AB410" s="6">
        <f t="shared" si="55"/>
        <v>231.95099999999999</v>
      </c>
      <c r="AC410" t="e">
        <f>IF(ISBLANK(Table1[[#This Row],[FY2526_Cost]])=TRUE,#N/A,Table1[[#This Row],[FY2526_Cost]])</f>
        <v>#N/A</v>
      </c>
      <c r="AD410" s="6">
        <f t="shared" si="56"/>
        <v>-99.114938333893917</v>
      </c>
      <c r="AE410" s="6" t="e">
        <f>SUMIFS($AC$3:AC410,$E$3:E410,E410)</f>
        <v>#N/A</v>
      </c>
      <c r="AF410" s="6">
        <f t="shared" si="57"/>
        <v>1650.456186465753</v>
      </c>
      <c r="AG410" s="6">
        <f t="shared" si="58"/>
        <v>1650.456186465753</v>
      </c>
      <c r="AH410" s="6">
        <f>VLOOKUP(Table1[[#This Row],[PracticeCode]],$AS$3:$AV$345,4,FALSE)</f>
        <v>1650.456186465753</v>
      </c>
      <c r="AI410" s="27">
        <f t="shared" si="59"/>
        <v>179899.7243247671</v>
      </c>
      <c r="AJ410" s="6">
        <f t="shared" si="60"/>
        <v>547.9322724568874</v>
      </c>
      <c r="AK410" s="6">
        <f t="shared" si="61"/>
        <v>1628.4795597910679</v>
      </c>
      <c r="AL410" s="6">
        <f>IF(ISNA(SUMIF(G:G,Table1[[#This Row],[month]],AC:AC)),Table1[[#This Row],[25-26 Total Funding Allocation]]*VLOOKUP(Table1[[#This Row],[month]],'Apportionment Of Spend'!A:C,2,FALSE)*Table1[[#This Row],[25-26 Spend - Actual:Budget]],AC410)</f>
        <v>132.83606166610608</v>
      </c>
      <c r="AM410" s="177">
        <f>IF(ISNA(AC410),AM409,SUMIFS($AL$3:AL410,$B$3:B410,B410,$E$3:E410,E410)/(Table1[[#This Row],[25-26 Total Funding Allocation]]*VLOOKUP(Table1[[#This Row],[month]],'Apportionment Of Spend'!A:C,3,FALSE)))</f>
        <v>1.33198837809213</v>
      </c>
      <c r="AN410" s="6" t="str">
        <f>IF(ISNA(SUMIF(G:G,Table1[[#This Row],[month]],AC:AC)),"Forecast","Actual")</f>
        <v>Forecast</v>
      </c>
      <c r="AO410" s="6">
        <f>SUMIFS($AL$3:AL410,$B$3:B410,B410,$E$3:E410,E410)</f>
        <v>2198.3884589226404</v>
      </c>
    </row>
    <row r="411" spans="1:41">
      <c r="A411" t="str">
        <f t="shared" si="54"/>
        <v>Cassidy Medical CentreSouth Fulham PCNHammersmith &amp; FulhamE85025Apr1</v>
      </c>
      <c r="B411" s="41" t="s">
        <v>8062</v>
      </c>
      <c r="C411" s="41" t="s">
        <v>447</v>
      </c>
      <c r="D411" s="41" t="s">
        <v>21</v>
      </c>
      <c r="E411" s="41" t="s">
        <v>57</v>
      </c>
      <c r="F411" s="41" t="s">
        <v>57</v>
      </c>
      <c r="G411" s="41" t="s">
        <v>753</v>
      </c>
      <c r="H411" s="41">
        <v>1</v>
      </c>
      <c r="I411" s="41">
        <v>9841.2637395340498</v>
      </c>
      <c r="J411" s="41">
        <v>7312</v>
      </c>
      <c r="K411" s="41">
        <v>144</v>
      </c>
      <c r="L411" s="41">
        <v>145.50880000000001</v>
      </c>
      <c r="M411" s="41">
        <v>2.8656000000000001</v>
      </c>
      <c r="N411" s="41">
        <v>6131</v>
      </c>
      <c r="O411" s="41">
        <v>658</v>
      </c>
      <c r="P411" s="41">
        <v>137.94749999999999</v>
      </c>
      <c r="Q411" s="41">
        <v>14.805</v>
      </c>
      <c r="R411" s="41">
        <v>4454</v>
      </c>
      <c r="S411" s="41">
        <v>97.988</v>
      </c>
      <c r="T411" s="41">
        <v>6227</v>
      </c>
      <c r="U411" s="41">
        <v>136.994</v>
      </c>
      <c r="V411" s="41">
        <v>11910</v>
      </c>
      <c r="W411" s="41">
        <v>246.36240000000001</v>
      </c>
      <c r="X411" s="41">
        <v>13016</v>
      </c>
      <c r="Y411" s="41">
        <v>289.74649999999997</v>
      </c>
      <c r="Z411" s="41">
        <v>10108.773785310001</v>
      </c>
      <c r="AA411" s="6">
        <f>0</f>
        <v>0</v>
      </c>
      <c r="AB411" s="6">
        <f t="shared" si="55"/>
        <v>246.36240000000001</v>
      </c>
      <c r="AC411">
        <f>IF(ISBLANK(Table1[[#This Row],[FY2526_Cost]])=TRUE,#N/A,Table1[[#This Row],[FY2526_Cost]])</f>
        <v>289.74649999999997</v>
      </c>
      <c r="AD411" s="6">
        <f t="shared" si="56"/>
        <v>43.384099999999961</v>
      </c>
      <c r="AE411" s="6">
        <f>SUMIFS($AC$3:AC411,$E$3:E411,E411)</f>
        <v>289.74649999999997</v>
      </c>
      <c r="AF411" s="6">
        <f t="shared" si="57"/>
        <v>2952.379121860215</v>
      </c>
      <c r="AG411" s="6">
        <f t="shared" si="58"/>
        <v>2952.379121860215</v>
      </c>
      <c r="AH411" s="6">
        <f>VLOOKUP(Table1[[#This Row],[PracticeCode]],$AS$3:$AV$345,4,FALSE)</f>
        <v>2952.379121860215</v>
      </c>
      <c r="AI411" s="27">
        <f t="shared" si="59"/>
        <v>321809.32428276347</v>
      </c>
      <c r="AJ411" s="6">
        <f t="shared" si="60"/>
        <v>0</v>
      </c>
      <c r="AK411" s="6">
        <f t="shared" si="61"/>
        <v>3032.6321355929999</v>
      </c>
      <c r="AL411" s="6">
        <f>IF(ISNA(SUMIF(G:G,Table1[[#This Row],[month]],AC:AC)),Table1[[#This Row],[25-26 Total Funding Allocation]]*VLOOKUP(Table1[[#This Row],[month]],'Apportionment Of Spend'!A:C,2,FALSE)*Table1[[#This Row],[25-26 Spend - Actual:Budget]],AC411)</f>
        <v>289.74649999999997</v>
      </c>
      <c r="AM411" s="177">
        <f>IF(ISNA(AC411),AM410,SUMIFS($AL$3:AL411,$B$3:B411,B411,$E$3:E411,E411)/(Table1[[#This Row],[25-26 Total Funding Allocation]]*VLOOKUP(Table1[[#This Row],[month]],'Apportionment Of Spend'!A:C,3,FALSE)))</f>
        <v>1.3968696827205369</v>
      </c>
      <c r="AN411" s="6" t="str">
        <f>IF(ISNA(SUMIF(G:G,Table1[[#This Row],[month]],AC:AC)),"Forecast","Actual")</f>
        <v>Actual</v>
      </c>
      <c r="AO411" s="6">
        <f>SUMIFS($AL$3:AL411,$B$3:B411,B411,$E$3:E411,E411)</f>
        <v>289.74649999999997</v>
      </c>
    </row>
    <row r="412" spans="1:41">
      <c r="A412" t="str">
        <f t="shared" si="54"/>
        <v>Cassidy Medical CentreSouth Fulham PCNHammersmith &amp; FulhamE85025May2</v>
      </c>
      <c r="B412" s="41" t="s">
        <v>8062</v>
      </c>
      <c r="C412" s="41" t="s">
        <v>447</v>
      </c>
      <c r="D412" s="41" t="s">
        <v>21</v>
      </c>
      <c r="E412" s="41" t="s">
        <v>57</v>
      </c>
      <c r="F412" s="41" t="s">
        <v>57</v>
      </c>
      <c r="G412" s="41" t="s">
        <v>754</v>
      </c>
      <c r="H412" s="41">
        <v>2</v>
      </c>
      <c r="I412" s="41">
        <v>9841.2637395340498</v>
      </c>
      <c r="J412" s="41">
        <v>6329</v>
      </c>
      <c r="K412" s="41">
        <v>4547</v>
      </c>
      <c r="L412" s="41">
        <v>125.94710000000001</v>
      </c>
      <c r="M412" s="41">
        <v>90.485300000000009</v>
      </c>
      <c r="N412" s="41">
        <v>9185</v>
      </c>
      <c r="O412" s="41">
        <v>4554</v>
      </c>
      <c r="P412" s="41">
        <v>206.66249999999999</v>
      </c>
      <c r="Q412" s="41">
        <v>102.46499999999999</v>
      </c>
      <c r="R412" s="41">
        <v>7535</v>
      </c>
      <c r="S412" s="41">
        <v>165.77</v>
      </c>
      <c r="T412" s="41">
        <v>7444</v>
      </c>
      <c r="U412" s="41">
        <v>163.768</v>
      </c>
      <c r="V412" s="41">
        <v>18411</v>
      </c>
      <c r="W412" s="41">
        <v>382.20240000000001</v>
      </c>
      <c r="X412" s="41">
        <v>21183</v>
      </c>
      <c r="Y412" s="41">
        <v>472.89549999999997</v>
      </c>
      <c r="Z412" s="41">
        <v>10108.773785310001</v>
      </c>
      <c r="AA412" s="6">
        <f>0</f>
        <v>0</v>
      </c>
      <c r="AB412" s="6">
        <f t="shared" si="55"/>
        <v>382.20240000000001</v>
      </c>
      <c r="AC412">
        <f>IF(ISBLANK(Table1[[#This Row],[FY2526_Cost]])=TRUE,#N/A,Table1[[#This Row],[FY2526_Cost]])</f>
        <v>472.89549999999997</v>
      </c>
      <c r="AD412" s="6">
        <f t="shared" si="56"/>
        <v>90.693099999999959</v>
      </c>
      <c r="AE412" s="6">
        <f>SUMIFS($AC$3:AC412,$E$3:E412,E412)</f>
        <v>762.64199999999994</v>
      </c>
      <c r="AF412" s="6">
        <f t="shared" si="57"/>
        <v>2952.379121860215</v>
      </c>
      <c r="AG412" s="6">
        <f t="shared" si="58"/>
        <v>2952.379121860215</v>
      </c>
      <c r="AH412" s="6">
        <f>VLOOKUP(Table1[[#This Row],[PracticeCode]],$AS$3:$AV$345,4,FALSE)</f>
        <v>2952.379121860215</v>
      </c>
      <c r="AI412" s="27">
        <f t="shared" si="59"/>
        <v>321809.32428276347</v>
      </c>
      <c r="AJ412" s="6">
        <f t="shared" si="60"/>
        <v>0</v>
      </c>
      <c r="AK412" s="6">
        <f t="shared" si="61"/>
        <v>3032.6321355929999</v>
      </c>
      <c r="AL412" s="6">
        <f>IF(ISNA(SUMIF(G:G,Table1[[#This Row],[month]],AC:AC)),Table1[[#This Row],[25-26 Total Funding Allocation]]*VLOOKUP(Table1[[#This Row],[month]],'Apportionment Of Spend'!A:C,2,FALSE)*Table1[[#This Row],[25-26 Spend - Actual:Budget]],AC412)</f>
        <v>472.89549999999997</v>
      </c>
      <c r="AM412" s="177">
        <f>IF(ISNA(AC412),AM411,SUMIFS($AL$3:AL412,$B$3:B412,B412,$E$3:E412,E412)/(Table1[[#This Row],[25-26 Total Funding Allocation]]*VLOOKUP(Table1[[#This Row],[month]],'Apportionment Of Spend'!A:C,3,FALSE)))</f>
        <v>1.966498720287519</v>
      </c>
      <c r="AN412" s="6" t="str">
        <f>IF(ISNA(SUMIF(G:G,Table1[[#This Row],[month]],AC:AC)),"Forecast","Actual")</f>
        <v>Actual</v>
      </c>
      <c r="AO412" s="6">
        <f>SUMIFS($AL$3:AL412,$B$3:B412,B412,$E$3:E412,E412)</f>
        <v>762.64199999999994</v>
      </c>
    </row>
    <row r="413" spans="1:41">
      <c r="A413" t="str">
        <f t="shared" si="54"/>
        <v>Cassidy Medical CentreSouth Fulham PCNHammersmith &amp; FulhamE85025Jun3</v>
      </c>
      <c r="B413" s="41" t="s">
        <v>8062</v>
      </c>
      <c r="C413" s="41" t="s">
        <v>447</v>
      </c>
      <c r="D413" s="41" t="s">
        <v>21</v>
      </c>
      <c r="E413" s="41" t="s">
        <v>57</v>
      </c>
      <c r="F413" s="41" t="s">
        <v>57</v>
      </c>
      <c r="G413" s="41" t="s">
        <v>755</v>
      </c>
      <c r="H413" s="41">
        <v>3</v>
      </c>
      <c r="I413" s="41">
        <v>9841.2637395340498</v>
      </c>
      <c r="J413" s="41">
        <v>7522</v>
      </c>
      <c r="K413" s="41">
        <v>198</v>
      </c>
      <c r="L413" s="41">
        <v>149.68780000000001</v>
      </c>
      <c r="M413" s="41">
        <v>3.9402000000000004</v>
      </c>
      <c r="N413" s="41">
        <v>5125</v>
      </c>
      <c r="O413" s="41">
        <v>698</v>
      </c>
      <c r="P413" s="41">
        <v>115.3125</v>
      </c>
      <c r="Q413" s="41">
        <v>15.705</v>
      </c>
      <c r="R413" s="41">
        <v>6815</v>
      </c>
      <c r="S413" s="41">
        <v>149.93</v>
      </c>
      <c r="T413" s="41">
        <v>6787</v>
      </c>
      <c r="U413" s="41">
        <v>149.31399999999999</v>
      </c>
      <c r="V413" s="41">
        <v>14535</v>
      </c>
      <c r="W413" s="41">
        <v>303.55799999999999</v>
      </c>
      <c r="X413" s="41">
        <v>12610</v>
      </c>
      <c r="Y413" s="41">
        <v>280.33150000000001</v>
      </c>
      <c r="Z413" s="41">
        <v>10108.773785310001</v>
      </c>
      <c r="AA413" s="6">
        <f>0</f>
        <v>0</v>
      </c>
      <c r="AB413" s="6">
        <f t="shared" si="55"/>
        <v>303.55799999999999</v>
      </c>
      <c r="AC413">
        <f>IF(ISBLANK(Table1[[#This Row],[FY2526_Cost]])=TRUE,#N/A,Table1[[#This Row],[FY2526_Cost]])</f>
        <v>280.33150000000001</v>
      </c>
      <c r="AD413" s="6">
        <f t="shared" si="56"/>
        <v>-23.226499999999987</v>
      </c>
      <c r="AE413" s="6">
        <f>SUMIFS($AC$3:AC413,$E$3:E413,E413)</f>
        <v>1042.9735000000001</v>
      </c>
      <c r="AF413" s="6">
        <f t="shared" si="57"/>
        <v>2952.379121860215</v>
      </c>
      <c r="AG413" s="6">
        <f t="shared" si="58"/>
        <v>2952.379121860215</v>
      </c>
      <c r="AH413" s="6">
        <f>VLOOKUP(Table1[[#This Row],[PracticeCode]],$AS$3:$AV$345,4,FALSE)</f>
        <v>2952.379121860215</v>
      </c>
      <c r="AI413" s="27">
        <f t="shared" si="59"/>
        <v>321809.32428276347</v>
      </c>
      <c r="AJ413" s="6">
        <f t="shared" si="60"/>
        <v>0</v>
      </c>
      <c r="AK413" s="6">
        <f t="shared" si="61"/>
        <v>3032.6321355929999</v>
      </c>
      <c r="AL413" s="6">
        <f>IF(ISNA(SUMIF(G:G,Table1[[#This Row],[month]],AC:AC)),Table1[[#This Row],[25-26 Total Funding Allocation]]*VLOOKUP(Table1[[#This Row],[month]],'Apportionment Of Spend'!A:C,2,FALSE)*Table1[[#This Row],[25-26 Spend - Actual:Budget]],AC413)</f>
        <v>280.33150000000001</v>
      </c>
      <c r="AM413" s="177">
        <f>IF(ISNA(AC413),AM412,SUMIFS($AL$3:AL413,$B$3:B413,B413,$E$3:E413,E413)/(Table1[[#This Row],[25-26 Total Funding Allocation]]*VLOOKUP(Table1[[#This Row],[month]],'Apportionment Of Spend'!A:C,3,FALSE)))</f>
        <v>1.8077075706982426</v>
      </c>
      <c r="AN413" s="6" t="str">
        <f>IF(ISNA(SUMIF(G:G,Table1[[#This Row],[month]],AC:AC)),"Forecast","Actual")</f>
        <v>Actual</v>
      </c>
      <c r="AO413" s="6">
        <f>SUMIFS($AL$3:AL413,$B$3:B413,B413,$E$3:E413,E413)</f>
        <v>1042.9735000000001</v>
      </c>
    </row>
    <row r="414" spans="1:41">
      <c r="A414" t="str">
        <f t="shared" si="54"/>
        <v>Cassidy Medical CentreSouth Fulham PCNHammersmith &amp; FulhamE85025Jul4</v>
      </c>
      <c r="B414" s="41" t="s">
        <v>8062</v>
      </c>
      <c r="C414" s="41" t="s">
        <v>447</v>
      </c>
      <c r="D414" s="41" t="s">
        <v>21</v>
      </c>
      <c r="E414" s="41" t="s">
        <v>57</v>
      </c>
      <c r="F414" s="41" t="s">
        <v>57</v>
      </c>
      <c r="G414" s="41" t="s">
        <v>756</v>
      </c>
      <c r="H414" s="41">
        <v>4</v>
      </c>
      <c r="I414" s="41">
        <v>9841.2637395340498</v>
      </c>
      <c r="J414" s="41">
        <v>6614</v>
      </c>
      <c r="K414" s="41">
        <v>2221</v>
      </c>
      <c r="L414" s="41">
        <v>131.61860000000001</v>
      </c>
      <c r="M414" s="41">
        <v>44.197900000000004</v>
      </c>
      <c r="N414" s="41">
        <v>11412</v>
      </c>
      <c r="O414" s="41">
        <v>1913</v>
      </c>
      <c r="P414" s="41">
        <v>256.77</v>
      </c>
      <c r="Q414" s="41">
        <v>43.042499999999997</v>
      </c>
      <c r="R414" s="41">
        <v>6630</v>
      </c>
      <c r="S414" s="41">
        <v>145.86000000000001</v>
      </c>
      <c r="T414" s="41">
        <v>15241</v>
      </c>
      <c r="U414" s="41">
        <v>335.30200000000002</v>
      </c>
      <c r="V414" s="41">
        <v>15465</v>
      </c>
      <c r="W414" s="41">
        <v>321.67650000000003</v>
      </c>
      <c r="X414" s="41">
        <v>28566</v>
      </c>
      <c r="Y414" s="41">
        <v>635.11450000000002</v>
      </c>
      <c r="Z414" s="41">
        <v>10108.773785310001</v>
      </c>
      <c r="AA414" s="6">
        <f>0</f>
        <v>0</v>
      </c>
      <c r="AB414" s="6">
        <f t="shared" si="55"/>
        <v>321.67650000000003</v>
      </c>
      <c r="AC414">
        <f>IF(ISBLANK(Table1[[#This Row],[FY2526_Cost]])=TRUE,#N/A,Table1[[#This Row],[FY2526_Cost]])</f>
        <v>635.11450000000002</v>
      </c>
      <c r="AD414" s="6">
        <f t="shared" si="56"/>
        <v>313.43799999999999</v>
      </c>
      <c r="AE414" s="6">
        <f>SUMIFS($AC$3:AC414,$E$3:E414,E414)</f>
        <v>1678.0880000000002</v>
      </c>
      <c r="AF414" s="6">
        <f t="shared" si="57"/>
        <v>2952.379121860215</v>
      </c>
      <c r="AG414" s="6">
        <f t="shared" si="58"/>
        <v>2952.379121860215</v>
      </c>
      <c r="AH414" s="6">
        <f>VLOOKUP(Table1[[#This Row],[PracticeCode]],$AS$3:$AV$345,4,FALSE)</f>
        <v>2952.379121860215</v>
      </c>
      <c r="AI414" s="27">
        <f t="shared" si="59"/>
        <v>321809.32428276347</v>
      </c>
      <c r="AJ414" s="6">
        <f t="shared" si="60"/>
        <v>0</v>
      </c>
      <c r="AK414" s="6">
        <f t="shared" si="61"/>
        <v>3032.6321355929999</v>
      </c>
      <c r="AL414" s="6">
        <f>IF(ISNA(SUMIF(G:G,Table1[[#This Row],[month]],AC:AC)),Table1[[#This Row],[25-26 Total Funding Allocation]]*VLOOKUP(Table1[[#This Row],[month]],'Apportionment Of Spend'!A:C,2,FALSE)*Table1[[#This Row],[25-26 Spend - Actual:Budget]],AC414)</f>
        <v>635.11450000000002</v>
      </c>
      <c r="AM414" s="177">
        <f>IF(ISNA(AC414),AM413,SUMIFS($AL$3:AL414,$B$3:B414,B414,$E$3:E414,E414)/(Table1[[#This Row],[25-26 Total Funding Allocation]]*VLOOKUP(Table1[[#This Row],[month]],'Apportionment Of Spend'!A:C,3,FALSE)))</f>
        <v>2.181145406743517</v>
      </c>
      <c r="AN414" s="6" t="str">
        <f>IF(ISNA(SUMIF(G:G,Table1[[#This Row],[month]],AC:AC)),"Forecast","Actual")</f>
        <v>Actual</v>
      </c>
      <c r="AO414" s="6">
        <f>SUMIFS($AL$3:AL414,$B$3:B414,B414,$E$3:E414,E414)</f>
        <v>1678.0880000000002</v>
      </c>
    </row>
    <row r="415" spans="1:41">
      <c r="A415" t="str">
        <f t="shared" si="54"/>
        <v>Cassidy Medical CentreSouth Fulham PCNHammersmith &amp; FulhamE85025Aug5</v>
      </c>
      <c r="B415" s="41" t="s">
        <v>8062</v>
      </c>
      <c r="C415" s="41" t="s">
        <v>447</v>
      </c>
      <c r="D415" s="41" t="s">
        <v>21</v>
      </c>
      <c r="E415" s="41" t="s">
        <v>57</v>
      </c>
      <c r="F415" s="41" t="s">
        <v>57</v>
      </c>
      <c r="G415" s="41" t="s">
        <v>757</v>
      </c>
      <c r="H415" s="41">
        <v>5</v>
      </c>
      <c r="I415" s="41">
        <v>9841.2637395340498</v>
      </c>
      <c r="J415" s="41">
        <v>8208</v>
      </c>
      <c r="K415" s="41">
        <v>1637</v>
      </c>
      <c r="L415" s="41">
        <v>163.33920000000001</v>
      </c>
      <c r="M415" s="41">
        <v>32.576300000000003</v>
      </c>
      <c r="N415" s="41">
        <v>0</v>
      </c>
      <c r="O415" s="41">
        <v>3731</v>
      </c>
      <c r="P415" s="41">
        <v>0</v>
      </c>
      <c r="Q415" s="41">
        <v>83.947499999999991</v>
      </c>
      <c r="R415" s="41">
        <v>7993</v>
      </c>
      <c r="S415" s="41">
        <v>175.846</v>
      </c>
      <c r="T415" s="41">
        <v>11013</v>
      </c>
      <c r="U415" s="41">
        <v>242.286</v>
      </c>
      <c r="V415" s="41">
        <v>17838</v>
      </c>
      <c r="W415" s="41">
        <v>371.76150000000001</v>
      </c>
      <c r="X415" s="41">
        <v>14744</v>
      </c>
      <c r="Y415" s="41">
        <v>326.23349999999999</v>
      </c>
      <c r="Z415" s="41">
        <v>10108.773785310001</v>
      </c>
      <c r="AA415" s="6">
        <f>0</f>
        <v>0</v>
      </c>
      <c r="AB415" s="6">
        <f t="shared" si="55"/>
        <v>371.76150000000001</v>
      </c>
      <c r="AC415">
        <f>IF(ISBLANK(Table1[[#This Row],[FY2526_Cost]])=TRUE,#N/A,Table1[[#This Row],[FY2526_Cost]])</f>
        <v>326.23349999999999</v>
      </c>
      <c r="AD415" s="6">
        <f t="shared" si="56"/>
        <v>-45.52800000000002</v>
      </c>
      <c r="AE415" s="6">
        <f>SUMIFS($AC$3:AC415,$E$3:E415,E415)</f>
        <v>2004.3215000000002</v>
      </c>
      <c r="AF415" s="6">
        <f t="shared" si="57"/>
        <v>2952.379121860215</v>
      </c>
      <c r="AG415" s="6">
        <f t="shared" si="58"/>
        <v>2952.379121860215</v>
      </c>
      <c r="AH415" s="6">
        <f>VLOOKUP(Table1[[#This Row],[PracticeCode]],$AS$3:$AV$345,4,FALSE)</f>
        <v>2952.379121860215</v>
      </c>
      <c r="AI415" s="27">
        <f t="shared" si="59"/>
        <v>321809.32428276347</v>
      </c>
      <c r="AJ415" s="6">
        <f t="shared" si="60"/>
        <v>0</v>
      </c>
      <c r="AK415" s="6">
        <f t="shared" si="61"/>
        <v>3032.6321355929999</v>
      </c>
      <c r="AL415" s="6">
        <f>IF(ISNA(SUMIF(G:G,Table1[[#This Row],[month]],AC:AC)),Table1[[#This Row],[25-26 Total Funding Allocation]]*VLOOKUP(Table1[[#This Row],[month]],'Apportionment Of Spend'!A:C,2,FALSE)*Table1[[#This Row],[25-26 Spend - Actual:Budget]],AC415)</f>
        <v>326.23349999999999</v>
      </c>
      <c r="AM415" s="177">
        <f>IF(ISNA(AC415),AM414,SUMIFS($AL$3:AL415,$B$3:B415,B415,$E$3:E415,E415)/(Table1[[#This Row],[25-26 Total Funding Allocation]]*VLOOKUP(Table1[[#This Row],[month]],'Apportionment Of Spend'!A:C,3,FALSE)))</f>
        <v>2.102376395846699</v>
      </c>
      <c r="AN415" s="6" t="str">
        <f>IF(ISNA(SUMIF(G:G,Table1[[#This Row],[month]],AC:AC)),"Forecast","Actual")</f>
        <v>Actual</v>
      </c>
      <c r="AO415" s="6">
        <f>SUMIFS($AL$3:AL415,$B$3:B415,B415,$E$3:E415,E415)</f>
        <v>2004.3215000000002</v>
      </c>
    </row>
    <row r="416" spans="1:41">
      <c r="A416" t="str">
        <f t="shared" si="54"/>
        <v>Cassidy Medical CentreSouth Fulham PCNHammersmith &amp; FulhamE85025Sep6</v>
      </c>
      <c r="B416" s="41" t="s">
        <v>8062</v>
      </c>
      <c r="C416" s="41" t="s">
        <v>447</v>
      </c>
      <c r="D416" s="41" t="s">
        <v>21</v>
      </c>
      <c r="E416" s="41" t="s">
        <v>57</v>
      </c>
      <c r="F416" s="41" t="s">
        <v>57</v>
      </c>
      <c r="G416" s="41" t="s">
        <v>758</v>
      </c>
      <c r="H416" s="41">
        <v>6</v>
      </c>
      <c r="I416" s="41">
        <v>9841.2637395340498</v>
      </c>
      <c r="J416" s="41">
        <v>6976</v>
      </c>
      <c r="K416" s="41">
        <v>19992</v>
      </c>
      <c r="L416" s="41">
        <v>156.96</v>
      </c>
      <c r="M416" s="41">
        <v>449.82</v>
      </c>
      <c r="N416" s="41"/>
      <c r="O416" s="41"/>
      <c r="P416" s="41"/>
      <c r="Q416" s="41"/>
      <c r="R416" s="41">
        <v>8554</v>
      </c>
      <c r="S416" s="41">
        <v>188.18799999999999</v>
      </c>
      <c r="T416" s="41"/>
      <c r="U416" s="41"/>
      <c r="V416" s="41">
        <v>35522</v>
      </c>
      <c r="W416" s="41">
        <v>794.96799999999996</v>
      </c>
      <c r="X416" s="41"/>
      <c r="Y416" s="41"/>
      <c r="Z416" s="41">
        <v>10108.773785310001</v>
      </c>
      <c r="AA416" s="6">
        <f>0</f>
        <v>0</v>
      </c>
      <c r="AB416" s="6">
        <f t="shared" si="55"/>
        <v>794.96799999999996</v>
      </c>
      <c r="AC416" t="e">
        <f>IF(ISBLANK(Table1[[#This Row],[FY2526_Cost]])=TRUE,#N/A,Table1[[#This Row],[FY2526_Cost]])</f>
        <v>#N/A</v>
      </c>
      <c r="AD416" s="6">
        <f t="shared" si="56"/>
        <v>-233.38091608895058</v>
      </c>
      <c r="AE416" s="6" t="e">
        <f>SUMIFS($AC$3:AC416,$E$3:E416,E416)</f>
        <v>#N/A</v>
      </c>
      <c r="AF416" s="6">
        <f t="shared" si="57"/>
        <v>2952.379121860215</v>
      </c>
      <c r="AG416" s="6">
        <f t="shared" si="58"/>
        <v>2952.379121860215</v>
      </c>
      <c r="AH416" s="6">
        <f>VLOOKUP(Table1[[#This Row],[PracticeCode]],$AS$3:$AV$345,4,FALSE)</f>
        <v>2952.379121860215</v>
      </c>
      <c r="AI416" s="27">
        <f t="shared" si="59"/>
        <v>321809.32428276347</v>
      </c>
      <c r="AJ416" s="6">
        <f t="shared" si="60"/>
        <v>0</v>
      </c>
      <c r="AK416" s="6">
        <f t="shared" si="61"/>
        <v>3032.6321355929999</v>
      </c>
      <c r="AL416" s="6">
        <f>IF(ISNA(SUMIF(G:G,Table1[[#This Row],[month]],AC:AC)),Table1[[#This Row],[25-26 Total Funding Allocation]]*VLOOKUP(Table1[[#This Row],[month]],'Apportionment Of Spend'!A:C,2,FALSE)*Table1[[#This Row],[25-26 Spend - Actual:Budget]],AC416)</f>
        <v>561.58708391104938</v>
      </c>
      <c r="AM416" s="177">
        <f>IF(ISNA(AC416),AM415,SUMIFS($AL$3:AL416,$B$3:B416,B416,$E$3:E416,E416)/(Table1[[#This Row],[25-26 Total Funding Allocation]]*VLOOKUP(Table1[[#This Row],[month]],'Apportionment Of Spend'!A:C,3,FALSE)))</f>
        <v>2.102376395846699</v>
      </c>
      <c r="AN416" s="6" t="str">
        <f>IF(ISNA(SUMIF(G:G,Table1[[#This Row],[month]],AC:AC)),"Forecast","Actual")</f>
        <v>Forecast</v>
      </c>
      <c r="AO416" s="6">
        <f>SUMIFS($AL$3:AL416,$B$3:B416,B416,$E$3:E416,E416)</f>
        <v>2565.9085839110494</v>
      </c>
    </row>
    <row r="417" spans="1:41">
      <c r="A417" t="str">
        <f t="shared" si="54"/>
        <v>Cassidy Medical CentreSouth Fulham PCNHammersmith &amp; FulhamE85025Oct7</v>
      </c>
      <c r="B417" s="41" t="s">
        <v>8062</v>
      </c>
      <c r="C417" s="41" t="s">
        <v>447</v>
      </c>
      <c r="D417" s="41" t="s">
        <v>21</v>
      </c>
      <c r="E417" s="41" t="s">
        <v>57</v>
      </c>
      <c r="F417" s="41" t="s">
        <v>57</v>
      </c>
      <c r="G417" s="41" t="s">
        <v>759</v>
      </c>
      <c r="H417" s="41">
        <v>7</v>
      </c>
      <c r="I417" s="41">
        <v>9841.2637395340498</v>
      </c>
      <c r="J417" s="41">
        <v>61134</v>
      </c>
      <c r="K417" s="41">
        <v>6660</v>
      </c>
      <c r="L417" s="41">
        <v>1375.5149999999999</v>
      </c>
      <c r="M417" s="41">
        <v>149.85</v>
      </c>
      <c r="N417" s="41"/>
      <c r="O417" s="41"/>
      <c r="P417" s="41"/>
      <c r="Q417" s="41"/>
      <c r="R417" s="41">
        <v>7481</v>
      </c>
      <c r="S417" s="41">
        <v>164.58199999999999</v>
      </c>
      <c r="T417" s="41"/>
      <c r="U417" s="41"/>
      <c r="V417" s="41">
        <v>75275</v>
      </c>
      <c r="W417" s="41">
        <v>1689.9469999999997</v>
      </c>
      <c r="X417" s="41"/>
      <c r="Y417" s="41"/>
      <c r="Z417" s="41">
        <v>10108.773785310001</v>
      </c>
      <c r="AA417" s="6">
        <f>0</f>
        <v>0</v>
      </c>
      <c r="AB417" s="6">
        <f t="shared" si="55"/>
        <v>1689.9469999999997</v>
      </c>
      <c r="AC417" t="e">
        <f>IF(ISBLANK(Table1[[#This Row],[FY2526_Cost]])=TRUE,#N/A,Table1[[#This Row],[FY2526_Cost]])</f>
        <v>#N/A</v>
      </c>
      <c r="AD417" s="6">
        <f t="shared" si="56"/>
        <v>-605.60713818870931</v>
      </c>
      <c r="AE417" s="6" t="e">
        <f>SUMIFS($AC$3:AC417,$E$3:E417,E417)</f>
        <v>#N/A</v>
      </c>
      <c r="AF417" s="6">
        <f t="shared" si="57"/>
        <v>2952.379121860215</v>
      </c>
      <c r="AG417" s="6">
        <f t="shared" si="58"/>
        <v>2952.379121860215</v>
      </c>
      <c r="AH417" s="6">
        <f>VLOOKUP(Table1[[#This Row],[PracticeCode]],$AS$3:$AV$345,4,FALSE)</f>
        <v>2952.379121860215</v>
      </c>
      <c r="AI417" s="27">
        <f t="shared" si="59"/>
        <v>321809.32428276347</v>
      </c>
      <c r="AJ417" s="6">
        <f t="shared" si="60"/>
        <v>697.86932386212493</v>
      </c>
      <c r="AK417" s="6">
        <f t="shared" si="61"/>
        <v>3032.6321355929999</v>
      </c>
      <c r="AL417" s="6">
        <f>IF(ISNA(SUMIF(G:G,Table1[[#This Row],[month]],AC:AC)),Table1[[#This Row],[25-26 Total Funding Allocation]]*VLOOKUP(Table1[[#This Row],[month]],'Apportionment Of Spend'!A:C,2,FALSE)*Table1[[#This Row],[25-26 Spend - Actual:Budget]],AC417)</f>
        <v>1084.3398618112903</v>
      </c>
      <c r="AM417" s="177">
        <f>IF(ISNA(AC417),AM416,SUMIFS($AL$3:AL417,$B$3:B417,B417,$E$3:E417,E417)/(Table1[[#This Row],[25-26 Total Funding Allocation]]*VLOOKUP(Table1[[#This Row],[month]],'Apportionment Of Spend'!A:C,3,FALSE)))</f>
        <v>2.102376395846699</v>
      </c>
      <c r="AN417" s="6" t="str">
        <f>IF(ISNA(SUMIF(G:G,Table1[[#This Row],[month]],AC:AC)),"Forecast","Actual")</f>
        <v>Forecast</v>
      </c>
      <c r="AO417" s="6">
        <f>SUMIFS($AL$3:AL417,$B$3:B417,B417,$E$3:E417,E417)</f>
        <v>3650.24844572234</v>
      </c>
    </row>
    <row r="418" spans="1:41">
      <c r="A418" t="str">
        <f t="shared" si="54"/>
        <v>Cassidy Medical CentreSouth Fulham PCNHammersmith &amp; FulhamE85025Nov8</v>
      </c>
      <c r="B418" s="41" t="s">
        <v>8062</v>
      </c>
      <c r="C418" s="41" t="s">
        <v>447</v>
      </c>
      <c r="D418" s="41" t="s">
        <v>21</v>
      </c>
      <c r="E418" s="41" t="s">
        <v>57</v>
      </c>
      <c r="F418" s="41" t="s">
        <v>57</v>
      </c>
      <c r="G418" s="41" t="s">
        <v>760</v>
      </c>
      <c r="H418" s="41">
        <v>8</v>
      </c>
      <c r="I418" s="41">
        <v>9841.2637395340498</v>
      </c>
      <c r="J418" s="41">
        <v>6463</v>
      </c>
      <c r="K418" s="41">
        <v>7433</v>
      </c>
      <c r="L418" s="41">
        <v>145.41749999999999</v>
      </c>
      <c r="M418" s="41">
        <v>167.24250000000001</v>
      </c>
      <c r="N418" s="41"/>
      <c r="O418" s="41"/>
      <c r="P418" s="41"/>
      <c r="Q418" s="41"/>
      <c r="R418" s="41">
        <v>6910</v>
      </c>
      <c r="S418" s="41">
        <v>152.02000000000001</v>
      </c>
      <c r="T418" s="41"/>
      <c r="U418" s="41"/>
      <c r="V418" s="41">
        <v>20806</v>
      </c>
      <c r="W418" s="41">
        <v>464.67999999999995</v>
      </c>
      <c r="X418" s="41"/>
      <c r="Y418" s="41"/>
      <c r="Z418" s="41">
        <v>10108.773785310001</v>
      </c>
      <c r="AA418" s="6">
        <f>0</f>
        <v>0</v>
      </c>
      <c r="AB418" s="6">
        <f t="shared" si="55"/>
        <v>464.67999999999995</v>
      </c>
      <c r="AC418" t="e">
        <f>IF(ISBLANK(Table1[[#This Row],[FY2526_Cost]])=TRUE,#N/A,Table1[[#This Row],[FY2526_Cost]])</f>
        <v>#N/A</v>
      </c>
      <c r="AD418" s="6">
        <f t="shared" si="56"/>
        <v>182.39522422904258</v>
      </c>
      <c r="AE418" s="6" t="e">
        <f>SUMIFS($AC$3:AC418,$E$3:E418,E418)</f>
        <v>#N/A</v>
      </c>
      <c r="AF418" s="6">
        <f t="shared" si="57"/>
        <v>2952.379121860215</v>
      </c>
      <c r="AG418" s="6">
        <f t="shared" si="58"/>
        <v>2952.379121860215</v>
      </c>
      <c r="AH418" s="6">
        <f>VLOOKUP(Table1[[#This Row],[PracticeCode]],$AS$3:$AV$345,4,FALSE)</f>
        <v>2952.379121860215</v>
      </c>
      <c r="AI418" s="27">
        <f t="shared" si="59"/>
        <v>321809.32428276347</v>
      </c>
      <c r="AJ418" s="6">
        <f t="shared" si="60"/>
        <v>1344.9445480911677</v>
      </c>
      <c r="AK418" s="6">
        <f t="shared" si="61"/>
        <v>3032.6321355929999</v>
      </c>
      <c r="AL418" s="6">
        <f>IF(ISNA(SUMIF(G:G,Table1[[#This Row],[month]],AC:AC)),Table1[[#This Row],[25-26 Total Funding Allocation]]*VLOOKUP(Table1[[#This Row],[month]],'Apportionment Of Spend'!A:C,2,FALSE)*Table1[[#This Row],[25-26 Spend - Actual:Budget]],AC418)</f>
        <v>647.07522422904253</v>
      </c>
      <c r="AM418" s="177">
        <f>IF(ISNA(AC418),AM417,SUMIFS($AL$3:AL418,$B$3:B418,B418,$E$3:E418,E418)/(Table1[[#This Row],[25-26 Total Funding Allocation]]*VLOOKUP(Table1[[#This Row],[month]],'Apportionment Of Spend'!A:C,3,FALSE)))</f>
        <v>2.102376395846699</v>
      </c>
      <c r="AN418" s="6" t="str">
        <f>IF(ISNA(SUMIF(G:G,Table1[[#This Row],[month]],AC:AC)),"Forecast","Actual")</f>
        <v>Forecast</v>
      </c>
      <c r="AO418" s="6">
        <f>SUMIFS($AL$3:AL418,$B$3:B418,B418,$E$3:E418,E418)</f>
        <v>4297.3236699513827</v>
      </c>
    </row>
    <row r="419" spans="1:41">
      <c r="A419" t="str">
        <f t="shared" si="54"/>
        <v>Cassidy Medical CentreSouth Fulham PCNHammersmith &amp; FulhamE85025Dec9</v>
      </c>
      <c r="B419" s="41" t="s">
        <v>8062</v>
      </c>
      <c r="C419" s="41" t="s">
        <v>447</v>
      </c>
      <c r="D419" s="41" t="s">
        <v>21</v>
      </c>
      <c r="E419" s="41" t="s">
        <v>57</v>
      </c>
      <c r="F419" s="41" t="s">
        <v>57</v>
      </c>
      <c r="G419" s="41" t="s">
        <v>761</v>
      </c>
      <c r="H419" s="41">
        <v>9</v>
      </c>
      <c r="I419" s="41">
        <v>9841.2637395340498</v>
      </c>
      <c r="J419" s="41">
        <v>23543</v>
      </c>
      <c r="K419" s="41">
        <v>4442</v>
      </c>
      <c r="L419" s="41">
        <v>529.71749999999997</v>
      </c>
      <c r="M419" s="41">
        <v>99.944999999999993</v>
      </c>
      <c r="N419" s="41"/>
      <c r="O419" s="41"/>
      <c r="P419" s="41"/>
      <c r="Q419" s="41"/>
      <c r="R419" s="41">
        <v>6295</v>
      </c>
      <c r="S419" s="41">
        <v>138.49</v>
      </c>
      <c r="T419" s="41"/>
      <c r="U419" s="41"/>
      <c r="V419" s="41">
        <v>34280</v>
      </c>
      <c r="W419" s="41">
        <v>768.15249999999992</v>
      </c>
      <c r="X419" s="41"/>
      <c r="Y419" s="41"/>
      <c r="Z419" s="41">
        <v>10108.773785310001</v>
      </c>
      <c r="AA419" s="6">
        <f>0</f>
        <v>0</v>
      </c>
      <c r="AB419" s="6">
        <f t="shared" si="55"/>
        <v>768.15249999999992</v>
      </c>
      <c r="AC419" t="e">
        <f>IF(ISBLANK(Table1[[#This Row],[FY2526_Cost]])=TRUE,#N/A,Table1[[#This Row],[FY2526_Cost]])</f>
        <v>#N/A</v>
      </c>
      <c r="AD419" s="6">
        <f t="shared" si="56"/>
        <v>-261.75492598541996</v>
      </c>
      <c r="AE419" s="6" t="e">
        <f>SUMIFS($AC$3:AC419,$E$3:E419,E419)</f>
        <v>#N/A</v>
      </c>
      <c r="AF419" s="6">
        <f t="shared" si="57"/>
        <v>2952.379121860215</v>
      </c>
      <c r="AG419" s="6">
        <f t="shared" si="58"/>
        <v>2952.379121860215</v>
      </c>
      <c r="AH419" s="6">
        <f>VLOOKUP(Table1[[#This Row],[PracticeCode]],$AS$3:$AV$345,4,FALSE)</f>
        <v>2952.379121860215</v>
      </c>
      <c r="AI419" s="27">
        <f t="shared" si="59"/>
        <v>321809.32428276347</v>
      </c>
      <c r="AJ419" s="6">
        <f t="shared" si="60"/>
        <v>1851.3421221057474</v>
      </c>
      <c r="AK419" s="6">
        <f t="shared" si="61"/>
        <v>3032.6321355929999</v>
      </c>
      <c r="AL419" s="6">
        <f>IF(ISNA(SUMIF(G:G,Table1[[#This Row],[month]],AC:AC)),Table1[[#This Row],[25-26 Total Funding Allocation]]*VLOOKUP(Table1[[#This Row],[month]],'Apportionment Of Spend'!A:C,2,FALSE)*Table1[[#This Row],[25-26 Spend - Actual:Budget]],AC419)</f>
        <v>506.39757401457996</v>
      </c>
      <c r="AM419" s="177">
        <f>IF(ISNA(AC419),AM418,SUMIFS($AL$3:AL419,$B$3:B419,B419,$E$3:E419,E419)/(Table1[[#This Row],[25-26 Total Funding Allocation]]*VLOOKUP(Table1[[#This Row],[month]],'Apportionment Of Spend'!A:C,3,FALSE)))</f>
        <v>2.102376395846699</v>
      </c>
      <c r="AN419" s="6" t="str">
        <f>IF(ISNA(SUMIF(G:G,Table1[[#This Row],[month]],AC:AC)),"Forecast","Actual")</f>
        <v>Forecast</v>
      </c>
      <c r="AO419" s="6">
        <f>SUMIFS($AL$3:AL419,$B$3:B419,B419,$E$3:E419,E419)</f>
        <v>4803.7212439659625</v>
      </c>
    </row>
    <row r="420" spans="1:41">
      <c r="A420" t="str">
        <f t="shared" si="54"/>
        <v>Cassidy Medical CentreSouth Fulham PCNHammersmith &amp; FulhamE85025Jan10</v>
      </c>
      <c r="B420" s="41" t="s">
        <v>8062</v>
      </c>
      <c r="C420" s="41" t="s">
        <v>447</v>
      </c>
      <c r="D420" s="41" t="s">
        <v>21</v>
      </c>
      <c r="E420" s="41" t="s">
        <v>57</v>
      </c>
      <c r="F420" s="41" t="s">
        <v>57</v>
      </c>
      <c r="G420" s="41" t="s">
        <v>762</v>
      </c>
      <c r="H420" s="41">
        <v>10</v>
      </c>
      <c r="I420" s="41">
        <v>9841.2637395340498</v>
      </c>
      <c r="J420" s="41">
        <v>4477</v>
      </c>
      <c r="K420" s="41">
        <v>7984</v>
      </c>
      <c r="L420" s="41">
        <v>100.7325</v>
      </c>
      <c r="M420" s="41">
        <v>179.64</v>
      </c>
      <c r="N420" s="41"/>
      <c r="O420" s="41"/>
      <c r="P420" s="41"/>
      <c r="Q420" s="41"/>
      <c r="R420" s="41">
        <v>7842</v>
      </c>
      <c r="S420" s="41">
        <v>172.524</v>
      </c>
      <c r="T420" s="41"/>
      <c r="U420" s="41"/>
      <c r="V420" s="41">
        <v>20303</v>
      </c>
      <c r="W420" s="41">
        <v>452.8965</v>
      </c>
      <c r="X420" s="41"/>
      <c r="Y420" s="41"/>
      <c r="Z420" s="41">
        <v>10108.773785310001</v>
      </c>
      <c r="AA420" s="6">
        <f>0</f>
        <v>0</v>
      </c>
      <c r="AB420" s="6">
        <f t="shared" si="55"/>
        <v>452.8965</v>
      </c>
      <c r="AC420" t="e">
        <f>IF(ISBLANK(Table1[[#This Row],[FY2526_Cost]])=TRUE,#N/A,Table1[[#This Row],[FY2526_Cost]])</f>
        <v>#N/A</v>
      </c>
      <c r="AD420" s="6">
        <f t="shared" si="56"/>
        <v>84.983939810587515</v>
      </c>
      <c r="AE420" s="6" t="e">
        <f>SUMIFS($AC$3:AC420,$E$3:E420,E420)</f>
        <v>#N/A</v>
      </c>
      <c r="AF420" s="6">
        <f t="shared" si="57"/>
        <v>2952.379121860215</v>
      </c>
      <c r="AG420" s="6">
        <f t="shared" si="58"/>
        <v>2952.379121860215</v>
      </c>
      <c r="AH420" s="6">
        <f>VLOOKUP(Table1[[#This Row],[PracticeCode]],$AS$3:$AV$345,4,FALSE)</f>
        <v>2952.379121860215</v>
      </c>
      <c r="AI420" s="27">
        <f t="shared" si="59"/>
        <v>321809.32428276347</v>
      </c>
      <c r="AJ420" s="6">
        <f t="shared" si="60"/>
        <v>2389.2225619163351</v>
      </c>
      <c r="AK420" s="6">
        <f t="shared" si="61"/>
        <v>3032.6321355929999</v>
      </c>
      <c r="AL420" s="6">
        <f>IF(ISNA(SUMIF(G:G,Table1[[#This Row],[month]],AC:AC)),Table1[[#This Row],[25-26 Total Funding Allocation]]*VLOOKUP(Table1[[#This Row],[month]],'Apportionment Of Spend'!A:C,2,FALSE)*Table1[[#This Row],[25-26 Spend - Actual:Budget]],AC420)</f>
        <v>537.88043981058752</v>
      </c>
      <c r="AM420" s="177">
        <f>IF(ISNA(AC420),AM419,SUMIFS($AL$3:AL420,$B$3:B420,B420,$E$3:E420,E420)/(Table1[[#This Row],[25-26 Total Funding Allocation]]*VLOOKUP(Table1[[#This Row],[month]],'Apportionment Of Spend'!A:C,3,FALSE)))</f>
        <v>2.102376395846699</v>
      </c>
      <c r="AN420" s="6" t="str">
        <f>IF(ISNA(SUMIF(G:G,Table1[[#This Row],[month]],AC:AC)),"Forecast","Actual")</f>
        <v>Forecast</v>
      </c>
      <c r="AO420" s="6">
        <f>SUMIFS($AL$3:AL420,$B$3:B420,B420,$E$3:E420,E420)</f>
        <v>5341.6016837765501</v>
      </c>
    </row>
    <row r="421" spans="1:41">
      <c r="A421" t="str">
        <f t="shared" si="54"/>
        <v>Cassidy Medical CentreSouth Fulham PCNHammersmith &amp; FulhamE85025Feb11</v>
      </c>
      <c r="B421" s="41" t="s">
        <v>8062</v>
      </c>
      <c r="C421" s="41" t="s">
        <v>447</v>
      </c>
      <c r="D421" s="41" t="s">
        <v>21</v>
      </c>
      <c r="E421" s="41" t="s">
        <v>57</v>
      </c>
      <c r="F421" s="41" t="s">
        <v>57</v>
      </c>
      <c r="G421" s="41" t="s">
        <v>763</v>
      </c>
      <c r="H421" s="41">
        <v>11</v>
      </c>
      <c r="I421" s="41">
        <v>9841.2637395340498</v>
      </c>
      <c r="J421" s="41">
        <v>5359</v>
      </c>
      <c r="K421" s="41">
        <v>3911</v>
      </c>
      <c r="L421" s="41">
        <v>120.5775</v>
      </c>
      <c r="M421" s="41">
        <v>87.997500000000002</v>
      </c>
      <c r="N421" s="41"/>
      <c r="O421" s="41"/>
      <c r="P421" s="41"/>
      <c r="Q421" s="41"/>
      <c r="R421" s="41">
        <v>7042</v>
      </c>
      <c r="S421" s="41">
        <v>154.92400000000001</v>
      </c>
      <c r="T421" s="41"/>
      <c r="U421" s="41"/>
      <c r="V421" s="41">
        <v>16312</v>
      </c>
      <c r="W421" s="41">
        <v>363.49900000000002</v>
      </c>
      <c r="X421" s="41"/>
      <c r="Y421" s="41"/>
      <c r="Z421" s="41">
        <v>10108.773785310001</v>
      </c>
      <c r="AA421" s="6">
        <f>0</f>
        <v>0</v>
      </c>
      <c r="AB421" s="6">
        <f t="shared" si="55"/>
        <v>363.49900000000002</v>
      </c>
      <c r="AC421" t="e">
        <f>IF(ISBLANK(Table1[[#This Row],[FY2526_Cost]])=TRUE,#N/A,Table1[[#This Row],[FY2526_Cost]])</f>
        <v>#N/A</v>
      </c>
      <c r="AD421" s="6">
        <f t="shared" si="56"/>
        <v>126.85719007916617</v>
      </c>
      <c r="AE421" s="6" t="e">
        <f>SUMIFS($AC$3:AC421,$E$3:E421,E421)</f>
        <v>#N/A</v>
      </c>
      <c r="AF421" s="6">
        <f t="shared" si="57"/>
        <v>2952.379121860215</v>
      </c>
      <c r="AG421" s="6">
        <f t="shared" si="58"/>
        <v>2952.379121860215</v>
      </c>
      <c r="AH421" s="6">
        <f>VLOOKUP(Table1[[#This Row],[PracticeCode]],$AS$3:$AV$345,4,FALSE)</f>
        <v>2952.379121860215</v>
      </c>
      <c r="AI421" s="27">
        <f t="shared" si="59"/>
        <v>321809.32428276347</v>
      </c>
      <c r="AJ421" s="6">
        <f t="shared" si="60"/>
        <v>2879.5787519955015</v>
      </c>
      <c r="AK421" s="6">
        <f t="shared" si="61"/>
        <v>3032.6321355929999</v>
      </c>
      <c r="AL421" s="6">
        <f>IF(ISNA(SUMIF(G:G,Table1[[#This Row],[month]],AC:AC)),Table1[[#This Row],[25-26 Total Funding Allocation]]*VLOOKUP(Table1[[#This Row],[month]],'Apportionment Of Spend'!A:C,2,FALSE)*Table1[[#This Row],[25-26 Spend - Actual:Budget]],AC421)</f>
        <v>490.3561900791662</v>
      </c>
      <c r="AM421" s="177">
        <f>IF(ISNA(AC421),AM420,SUMIFS($AL$3:AL421,$B$3:B421,B421,$E$3:E421,E421)/(Table1[[#This Row],[25-26 Total Funding Allocation]]*VLOOKUP(Table1[[#This Row],[month]],'Apportionment Of Spend'!A:C,3,FALSE)))</f>
        <v>2.102376395846699</v>
      </c>
      <c r="AN421" s="6" t="str">
        <f>IF(ISNA(SUMIF(G:G,Table1[[#This Row],[month]],AC:AC)),"Forecast","Actual")</f>
        <v>Forecast</v>
      </c>
      <c r="AO421" s="6">
        <f>SUMIFS($AL$3:AL421,$B$3:B421,B421,$E$3:E421,E421)</f>
        <v>5831.9578738557166</v>
      </c>
    </row>
    <row r="422" spans="1:41">
      <c r="A422" t="str">
        <f t="shared" si="54"/>
        <v>Cassidy Medical CentreSouth Fulham PCNHammersmith &amp; FulhamE85025Mar12</v>
      </c>
      <c r="B422" s="41" t="s">
        <v>8062</v>
      </c>
      <c r="C422" s="41" t="s">
        <v>447</v>
      </c>
      <c r="D422" s="41" t="s">
        <v>21</v>
      </c>
      <c r="E422" s="41" t="s">
        <v>57</v>
      </c>
      <c r="F422" s="41" t="s">
        <v>57</v>
      </c>
      <c r="G422" s="41" t="s">
        <v>764</v>
      </c>
      <c r="H422" s="41">
        <v>12</v>
      </c>
      <c r="I422" s="41">
        <v>9841.2637395340498</v>
      </c>
      <c r="J422" s="41">
        <v>2039</v>
      </c>
      <c r="K422" s="41">
        <v>4144</v>
      </c>
      <c r="L422" s="41">
        <v>45.877499999999998</v>
      </c>
      <c r="M422" s="41">
        <v>93.24</v>
      </c>
      <c r="N422" s="41"/>
      <c r="O422" s="41"/>
      <c r="P422" s="41"/>
      <c r="Q422" s="41"/>
      <c r="R422" s="41">
        <v>6735</v>
      </c>
      <c r="S422" s="41">
        <v>148.16999999999999</v>
      </c>
      <c r="T422" s="41"/>
      <c r="U422" s="41"/>
      <c r="V422" s="41">
        <v>12918</v>
      </c>
      <c r="W422" s="41">
        <v>287.28750000000002</v>
      </c>
      <c r="X422" s="41"/>
      <c r="Y422" s="41"/>
      <c r="Z422" s="41">
        <v>10108.773785310001</v>
      </c>
      <c r="AA422" s="6">
        <f>0</f>
        <v>0</v>
      </c>
      <c r="AB422" s="6">
        <f t="shared" si="55"/>
        <v>287.28750000000002</v>
      </c>
      <c r="AC422" t="e">
        <f>IF(ISBLANK(Table1[[#This Row],[FY2526_Cost]])=TRUE,#N/A,Table1[[#This Row],[FY2526_Cost]])</f>
        <v>#N/A</v>
      </c>
      <c r="AD422" s="6">
        <f t="shared" si="56"/>
        <v>87.766803533804989</v>
      </c>
      <c r="AE422" s="6" t="e">
        <f>SUMIFS($AC$3:AC422,$E$3:E422,E422)</f>
        <v>#N/A</v>
      </c>
      <c r="AF422" s="6">
        <f t="shared" si="57"/>
        <v>2952.379121860215</v>
      </c>
      <c r="AG422" s="6">
        <f t="shared" si="58"/>
        <v>2952.379121860215</v>
      </c>
      <c r="AH422" s="6">
        <f>VLOOKUP(Table1[[#This Row],[PracticeCode]],$AS$3:$AV$345,4,FALSE)</f>
        <v>2952.379121860215</v>
      </c>
      <c r="AI422" s="27">
        <f t="shared" si="59"/>
        <v>321809.32428276347</v>
      </c>
      <c r="AJ422" s="6">
        <f t="shared" si="60"/>
        <v>3254.6330555293066</v>
      </c>
      <c r="AK422" s="6">
        <f t="shared" si="61"/>
        <v>3032.6321355929999</v>
      </c>
      <c r="AL422" s="6">
        <f>IF(ISNA(SUMIF(G:G,Table1[[#This Row],[month]],AC:AC)),Table1[[#This Row],[25-26 Total Funding Allocation]]*VLOOKUP(Table1[[#This Row],[month]],'Apportionment Of Spend'!A:C,2,FALSE)*Table1[[#This Row],[25-26 Spend - Actual:Budget]],AC422)</f>
        <v>375.05430353380501</v>
      </c>
      <c r="AM422" s="177">
        <f>IF(ISNA(AC422),AM421,SUMIFS($AL$3:AL422,$B$3:B422,B422,$E$3:E422,E422)/(Table1[[#This Row],[25-26 Total Funding Allocation]]*VLOOKUP(Table1[[#This Row],[month]],'Apportionment Of Spend'!A:C,3,FALSE)))</f>
        <v>2.102376395846699</v>
      </c>
      <c r="AN422" s="6" t="str">
        <f>IF(ISNA(SUMIF(G:G,Table1[[#This Row],[month]],AC:AC)),"Forecast","Actual")</f>
        <v>Forecast</v>
      </c>
      <c r="AO422" s="6">
        <f>SUMIFS($AL$3:AL422,$B$3:B422,B422,$E$3:E422,E422)</f>
        <v>6207.0121773895216</v>
      </c>
    </row>
    <row r="423" spans="1:41">
      <c r="A423" t="str">
        <f t="shared" si="54"/>
        <v>Cavendish Health CentreWest End and Marylebone Primary Care NetworkCentral LondonE87745Apr1</v>
      </c>
      <c r="B423" s="41" t="s">
        <v>1161</v>
      </c>
      <c r="C423" s="41" t="s">
        <v>456</v>
      </c>
      <c r="D423" s="41" t="s">
        <v>32</v>
      </c>
      <c r="E423" s="41" t="s">
        <v>58</v>
      </c>
      <c r="F423" s="41" t="s">
        <v>58</v>
      </c>
      <c r="G423" s="41" t="s">
        <v>753</v>
      </c>
      <c r="H423" s="41">
        <v>1</v>
      </c>
      <c r="I423" s="41">
        <v>8379.7232115147108</v>
      </c>
      <c r="J423" s="41">
        <v>5898</v>
      </c>
      <c r="K423" s="41">
        <v>2044</v>
      </c>
      <c r="L423" s="41">
        <v>117.37020000000001</v>
      </c>
      <c r="M423" s="41">
        <v>40.675600000000003</v>
      </c>
      <c r="N423" s="41">
        <v>7776</v>
      </c>
      <c r="O423" s="41">
        <v>1258</v>
      </c>
      <c r="P423" s="41">
        <v>174.95999999999998</v>
      </c>
      <c r="Q423" s="41">
        <v>28.305</v>
      </c>
      <c r="R423" s="41">
        <v>8633</v>
      </c>
      <c r="S423" s="41">
        <v>189.92599999999999</v>
      </c>
      <c r="T423" s="41">
        <v>4922</v>
      </c>
      <c r="U423" s="41">
        <v>108.28400000000001</v>
      </c>
      <c r="V423" s="41">
        <v>16575</v>
      </c>
      <c r="W423" s="41">
        <v>347.97180000000003</v>
      </c>
      <c r="X423" s="41">
        <v>13956</v>
      </c>
      <c r="Y423" s="41">
        <v>311.54899999999998</v>
      </c>
      <c r="Z423" s="41">
        <v>8365.9498566514194</v>
      </c>
      <c r="AA423" s="6">
        <f>0</f>
        <v>0</v>
      </c>
      <c r="AB423" s="6">
        <f t="shared" si="55"/>
        <v>347.97180000000003</v>
      </c>
      <c r="AC423">
        <f>IF(ISBLANK(Table1[[#This Row],[FY2526_Cost]])=TRUE,#N/A,Table1[[#This Row],[FY2526_Cost]])</f>
        <v>311.54899999999998</v>
      </c>
      <c r="AD423" s="6">
        <f t="shared" si="56"/>
        <v>-36.422800000000052</v>
      </c>
      <c r="AE423" s="6">
        <f>SUMIFS($AC$3:AC423,$E$3:E423,E423)</f>
        <v>311.54899999999998</v>
      </c>
      <c r="AF423" s="6">
        <f t="shared" si="57"/>
        <v>2513.9169634544132</v>
      </c>
      <c r="AG423" s="6">
        <f t="shared" si="58"/>
        <v>2513.9169634544132</v>
      </c>
      <c r="AH423" s="6">
        <f>VLOOKUP(Table1[[#This Row],[PracticeCode]],$AS$3:$AV$345,4,FALSE)</f>
        <v>2513.9169634544132</v>
      </c>
      <c r="AI423" s="27">
        <f t="shared" si="59"/>
        <v>274016.94901653106</v>
      </c>
      <c r="AJ423" s="6">
        <f t="shared" si="60"/>
        <v>0</v>
      </c>
      <c r="AK423" s="6">
        <f t="shared" si="61"/>
        <v>2509.7849569954255</v>
      </c>
      <c r="AL423" s="6">
        <f>IF(ISNA(SUMIF(G:G,Table1[[#This Row],[month]],AC:AC)),Table1[[#This Row],[25-26 Total Funding Allocation]]*VLOOKUP(Table1[[#This Row],[month]],'Apportionment Of Spend'!A:C,2,FALSE)*Table1[[#This Row],[25-26 Spend - Actual:Budget]],AC423)</f>
        <v>311.54899999999998</v>
      </c>
      <c r="AM423" s="177">
        <f>IF(ISNA(AC423),AM422,SUMIFS($AL$3:AL423,$B$3:B423,B423,$E$3:E423,E423)/(Table1[[#This Row],[25-26 Total Funding Allocation]]*VLOOKUP(Table1[[#This Row],[month]],'Apportionment Of Spend'!A:C,3,FALSE)))</f>
        <v>1.7639458609713841</v>
      </c>
      <c r="AN423" s="6" t="str">
        <f>IF(ISNA(SUMIF(G:G,Table1[[#This Row],[month]],AC:AC)),"Forecast","Actual")</f>
        <v>Actual</v>
      </c>
      <c r="AO423" s="6">
        <f>SUMIFS($AL$3:AL423,$B$3:B423,B423,$E$3:E423,E423)</f>
        <v>311.54899999999998</v>
      </c>
    </row>
    <row r="424" spans="1:41">
      <c r="A424" t="str">
        <f t="shared" si="54"/>
        <v>Cavendish Health CentreWest End and Marylebone Primary Care NetworkCentral LondonE87745May2</v>
      </c>
      <c r="B424" s="41" t="s">
        <v>1161</v>
      </c>
      <c r="C424" s="41" t="s">
        <v>456</v>
      </c>
      <c r="D424" s="41" t="s">
        <v>32</v>
      </c>
      <c r="E424" s="41" t="s">
        <v>58</v>
      </c>
      <c r="F424" s="41" t="s">
        <v>58</v>
      </c>
      <c r="G424" s="41" t="s">
        <v>754</v>
      </c>
      <c r="H424" s="41">
        <v>2</v>
      </c>
      <c r="I424" s="41">
        <v>8379.7232115147108</v>
      </c>
      <c r="J424" s="41">
        <v>4920</v>
      </c>
      <c r="K424" s="41">
        <v>1646</v>
      </c>
      <c r="L424" s="41">
        <v>97.908000000000001</v>
      </c>
      <c r="M424" s="41">
        <v>32.755400000000002</v>
      </c>
      <c r="N424" s="41">
        <v>7980</v>
      </c>
      <c r="O424" s="41">
        <v>834</v>
      </c>
      <c r="P424" s="41">
        <v>179.54999999999998</v>
      </c>
      <c r="Q424" s="41">
        <v>18.765000000000001</v>
      </c>
      <c r="R424" s="41">
        <v>5456</v>
      </c>
      <c r="S424" s="41">
        <v>120.032</v>
      </c>
      <c r="T424" s="41">
        <v>5927</v>
      </c>
      <c r="U424" s="41">
        <v>130.39400000000001</v>
      </c>
      <c r="V424" s="41">
        <v>12022</v>
      </c>
      <c r="W424" s="41">
        <v>250.69540000000001</v>
      </c>
      <c r="X424" s="41">
        <v>14741</v>
      </c>
      <c r="Y424" s="41">
        <v>328.709</v>
      </c>
      <c r="Z424" s="41">
        <v>8365.9498566514194</v>
      </c>
      <c r="AA424" s="6">
        <f>0</f>
        <v>0</v>
      </c>
      <c r="AB424" s="6">
        <f t="shared" si="55"/>
        <v>250.69540000000001</v>
      </c>
      <c r="AC424">
        <f>IF(ISBLANK(Table1[[#This Row],[FY2526_Cost]])=TRUE,#N/A,Table1[[#This Row],[FY2526_Cost]])</f>
        <v>328.709</v>
      </c>
      <c r="AD424" s="6">
        <f t="shared" si="56"/>
        <v>78.013599999999997</v>
      </c>
      <c r="AE424" s="6">
        <f>SUMIFS($AC$3:AC424,$E$3:E424,E424)</f>
        <v>640.25800000000004</v>
      </c>
      <c r="AF424" s="6">
        <f t="shared" si="57"/>
        <v>2513.9169634544132</v>
      </c>
      <c r="AG424" s="6">
        <f t="shared" si="58"/>
        <v>2513.9169634544132</v>
      </c>
      <c r="AH424" s="6">
        <f>VLOOKUP(Table1[[#This Row],[PracticeCode]],$AS$3:$AV$345,4,FALSE)</f>
        <v>2513.9169634544132</v>
      </c>
      <c r="AI424" s="27">
        <f t="shared" si="59"/>
        <v>274016.94901653106</v>
      </c>
      <c r="AJ424" s="6">
        <f t="shared" si="60"/>
        <v>0</v>
      </c>
      <c r="AK424" s="6">
        <f t="shared" si="61"/>
        <v>2509.7849569954255</v>
      </c>
      <c r="AL424" s="6">
        <f>IF(ISNA(SUMIF(G:G,Table1[[#This Row],[month]],AC:AC)),Table1[[#This Row],[25-26 Total Funding Allocation]]*VLOOKUP(Table1[[#This Row],[month]],'Apportionment Of Spend'!A:C,2,FALSE)*Table1[[#This Row],[25-26 Spend - Actual:Budget]],AC424)</f>
        <v>328.709</v>
      </c>
      <c r="AM424" s="177">
        <f>IF(ISNA(AC424),AM423,SUMIFS($AL$3:AL424,$B$3:B424,B424,$E$3:E424,E424)/(Table1[[#This Row],[25-26 Total Funding Allocation]]*VLOOKUP(Table1[[#This Row],[month]],'Apportionment Of Spend'!A:C,3,FALSE)))</f>
        <v>1.9388720935816273</v>
      </c>
      <c r="AN424" s="6" t="str">
        <f>IF(ISNA(SUMIF(G:G,Table1[[#This Row],[month]],AC:AC)),"Forecast","Actual")</f>
        <v>Actual</v>
      </c>
      <c r="AO424" s="6">
        <f>SUMIFS($AL$3:AL424,$B$3:B424,B424,$E$3:E424,E424)</f>
        <v>640.25800000000004</v>
      </c>
    </row>
    <row r="425" spans="1:41">
      <c r="A425" t="str">
        <f t="shared" si="54"/>
        <v>Cavendish Health CentreWest End and Marylebone Primary Care NetworkCentral LondonE87745Jun3</v>
      </c>
      <c r="B425" s="41" t="s">
        <v>1161</v>
      </c>
      <c r="C425" s="41" t="s">
        <v>456</v>
      </c>
      <c r="D425" s="41" t="s">
        <v>32</v>
      </c>
      <c r="E425" s="41" t="s">
        <v>58</v>
      </c>
      <c r="F425" s="41" t="s">
        <v>58</v>
      </c>
      <c r="G425" s="41" t="s">
        <v>755</v>
      </c>
      <c r="H425" s="41">
        <v>3</v>
      </c>
      <c r="I425" s="41">
        <v>8379.7232115147108</v>
      </c>
      <c r="J425" s="41">
        <v>5053</v>
      </c>
      <c r="K425" s="41">
        <v>2109</v>
      </c>
      <c r="L425" s="41">
        <v>100.55470000000001</v>
      </c>
      <c r="M425" s="41">
        <v>41.969100000000005</v>
      </c>
      <c r="N425" s="41">
        <v>4619</v>
      </c>
      <c r="O425" s="41">
        <v>644</v>
      </c>
      <c r="P425" s="41">
        <v>103.92749999999999</v>
      </c>
      <c r="Q425" s="41">
        <v>14.49</v>
      </c>
      <c r="R425" s="41">
        <v>6613</v>
      </c>
      <c r="S425" s="41">
        <v>145.48599999999999</v>
      </c>
      <c r="T425" s="41">
        <v>6880</v>
      </c>
      <c r="U425" s="41">
        <v>151.36000000000001</v>
      </c>
      <c r="V425" s="41">
        <v>13775</v>
      </c>
      <c r="W425" s="41">
        <v>288.00980000000004</v>
      </c>
      <c r="X425" s="41">
        <v>12143</v>
      </c>
      <c r="Y425" s="41">
        <v>269.77750000000003</v>
      </c>
      <c r="Z425" s="41">
        <v>8365.9498566514194</v>
      </c>
      <c r="AA425" s="6">
        <f>0</f>
        <v>0</v>
      </c>
      <c r="AB425" s="6">
        <f t="shared" si="55"/>
        <v>288.00980000000004</v>
      </c>
      <c r="AC425">
        <f>IF(ISBLANK(Table1[[#This Row],[FY2526_Cost]])=TRUE,#N/A,Table1[[#This Row],[FY2526_Cost]])</f>
        <v>269.77750000000003</v>
      </c>
      <c r="AD425" s="6">
        <f t="shared" si="56"/>
        <v>-18.232300000000009</v>
      </c>
      <c r="AE425" s="6">
        <f>SUMIFS($AC$3:AC425,$E$3:E425,E425)</f>
        <v>910.03550000000007</v>
      </c>
      <c r="AF425" s="6">
        <f t="shared" si="57"/>
        <v>2513.9169634544132</v>
      </c>
      <c r="AG425" s="6">
        <f t="shared" si="58"/>
        <v>2513.9169634544132</v>
      </c>
      <c r="AH425" s="6">
        <f>VLOOKUP(Table1[[#This Row],[PracticeCode]],$AS$3:$AV$345,4,FALSE)</f>
        <v>2513.9169634544132</v>
      </c>
      <c r="AI425" s="27">
        <f t="shared" si="59"/>
        <v>274016.94901653106</v>
      </c>
      <c r="AJ425" s="6">
        <f t="shared" si="60"/>
        <v>0</v>
      </c>
      <c r="AK425" s="6">
        <f t="shared" si="61"/>
        <v>2509.7849569954255</v>
      </c>
      <c r="AL425" s="6">
        <f>IF(ISNA(SUMIF(G:G,Table1[[#This Row],[month]],AC:AC)),Table1[[#This Row],[25-26 Total Funding Allocation]]*VLOOKUP(Table1[[#This Row],[month]],'Apportionment Of Spend'!A:C,2,FALSE)*Table1[[#This Row],[25-26 Spend - Actual:Budget]],AC425)</f>
        <v>269.77750000000003</v>
      </c>
      <c r="AM425" s="177">
        <f>IF(ISNA(AC425),AM424,SUMIFS($AL$3:AL425,$B$3:B425,B425,$E$3:E425,E425)/(Table1[[#This Row],[25-26 Total Funding Allocation]]*VLOOKUP(Table1[[#This Row],[month]],'Apportionment Of Spend'!A:C,3,FALSE)))</f>
        <v>1.8523985574790558</v>
      </c>
      <c r="AN425" s="6" t="str">
        <f>IF(ISNA(SUMIF(G:G,Table1[[#This Row],[month]],AC:AC)),"Forecast","Actual")</f>
        <v>Actual</v>
      </c>
      <c r="AO425" s="6">
        <f>SUMIFS($AL$3:AL425,$B$3:B425,B425,$E$3:E425,E425)</f>
        <v>910.03550000000007</v>
      </c>
    </row>
    <row r="426" spans="1:41">
      <c r="A426" t="str">
        <f t="shared" si="54"/>
        <v>Cavendish Health CentreWest End and Marylebone Primary Care NetworkCentral LondonE87745Jul4</v>
      </c>
      <c r="B426" s="41" t="s">
        <v>1161</v>
      </c>
      <c r="C426" s="41" t="s">
        <v>456</v>
      </c>
      <c r="D426" s="41" t="s">
        <v>32</v>
      </c>
      <c r="E426" s="41" t="s">
        <v>58</v>
      </c>
      <c r="F426" s="41" t="s">
        <v>58</v>
      </c>
      <c r="G426" s="41" t="s">
        <v>756</v>
      </c>
      <c r="H426" s="41">
        <v>4</v>
      </c>
      <c r="I426" s="41">
        <v>8379.7232115147108</v>
      </c>
      <c r="J426" s="41">
        <v>3788</v>
      </c>
      <c r="K426" s="41">
        <v>1142</v>
      </c>
      <c r="L426" s="41">
        <v>75.381200000000007</v>
      </c>
      <c r="M426" s="41">
        <v>22.7258</v>
      </c>
      <c r="N426" s="41">
        <v>3968</v>
      </c>
      <c r="O426" s="41">
        <v>371</v>
      </c>
      <c r="P426" s="41">
        <v>89.28</v>
      </c>
      <c r="Q426" s="41">
        <v>8.3475000000000001</v>
      </c>
      <c r="R426" s="41">
        <v>7071</v>
      </c>
      <c r="S426" s="41">
        <v>155.56200000000001</v>
      </c>
      <c r="T426" s="41">
        <v>9291</v>
      </c>
      <c r="U426" s="41">
        <v>204.40199999999999</v>
      </c>
      <c r="V426" s="41">
        <v>12001</v>
      </c>
      <c r="W426" s="41">
        <v>253.66900000000001</v>
      </c>
      <c r="X426" s="41">
        <v>13630</v>
      </c>
      <c r="Y426" s="41">
        <v>302.02949999999998</v>
      </c>
      <c r="Z426" s="41">
        <v>8365.9498566514194</v>
      </c>
      <c r="AA426" s="6">
        <f>0</f>
        <v>0</v>
      </c>
      <c r="AB426" s="6">
        <f t="shared" si="55"/>
        <v>253.66900000000001</v>
      </c>
      <c r="AC426">
        <f>IF(ISBLANK(Table1[[#This Row],[FY2526_Cost]])=TRUE,#N/A,Table1[[#This Row],[FY2526_Cost]])</f>
        <v>302.02949999999998</v>
      </c>
      <c r="AD426" s="6">
        <f t="shared" si="56"/>
        <v>48.360499999999973</v>
      </c>
      <c r="AE426" s="6">
        <f>SUMIFS($AC$3:AC426,$E$3:E426,E426)</f>
        <v>1212.0650000000001</v>
      </c>
      <c r="AF426" s="6">
        <f t="shared" si="57"/>
        <v>2513.9169634544132</v>
      </c>
      <c r="AG426" s="6">
        <f t="shared" si="58"/>
        <v>2513.9169634544132</v>
      </c>
      <c r="AH426" s="6">
        <f>VLOOKUP(Table1[[#This Row],[PracticeCode]],$AS$3:$AV$345,4,FALSE)</f>
        <v>2513.9169634544132</v>
      </c>
      <c r="AI426" s="27">
        <f t="shared" si="59"/>
        <v>274016.94901653106</v>
      </c>
      <c r="AJ426" s="6">
        <f t="shared" si="60"/>
        <v>0</v>
      </c>
      <c r="AK426" s="6">
        <f t="shared" si="61"/>
        <v>2509.7849569954255</v>
      </c>
      <c r="AL426" s="6">
        <f>IF(ISNA(SUMIF(G:G,Table1[[#This Row],[month]],AC:AC)),Table1[[#This Row],[25-26 Total Funding Allocation]]*VLOOKUP(Table1[[#This Row],[month]],'Apportionment Of Spend'!A:C,2,FALSE)*Table1[[#This Row],[25-26 Spend - Actual:Budget]],AC426)</f>
        <v>302.02949999999998</v>
      </c>
      <c r="AM426" s="177">
        <f>IF(ISNA(AC426),AM425,SUMIFS($AL$3:AL426,$B$3:B426,B426,$E$3:E426,E426)/(Table1[[#This Row],[25-26 Total Funding Allocation]]*VLOOKUP(Table1[[#This Row],[month]],'Apportionment Of Spend'!A:C,3,FALSE)))</f>
        <v>1.8501928346590473</v>
      </c>
      <c r="AN426" s="6" t="str">
        <f>IF(ISNA(SUMIF(G:G,Table1[[#This Row],[month]],AC:AC)),"Forecast","Actual")</f>
        <v>Actual</v>
      </c>
      <c r="AO426" s="6">
        <f>SUMIFS($AL$3:AL426,$B$3:B426,B426,$E$3:E426,E426)</f>
        <v>1212.0650000000001</v>
      </c>
    </row>
    <row r="427" spans="1:41">
      <c r="A427" t="str">
        <f t="shared" si="54"/>
        <v>Cavendish Health CentreWest End and Marylebone Primary Care NetworkCentral LondonE87745Aug5</v>
      </c>
      <c r="B427" s="41" t="s">
        <v>1161</v>
      </c>
      <c r="C427" s="41" t="s">
        <v>456</v>
      </c>
      <c r="D427" s="41" t="s">
        <v>32</v>
      </c>
      <c r="E427" s="41" t="s">
        <v>58</v>
      </c>
      <c r="F427" s="41" t="s">
        <v>58</v>
      </c>
      <c r="G427" s="41" t="s">
        <v>757</v>
      </c>
      <c r="H427" s="41">
        <v>5</v>
      </c>
      <c r="I427" s="41">
        <v>8379.7232115147108</v>
      </c>
      <c r="J427" s="41">
        <v>4259</v>
      </c>
      <c r="K427" s="41">
        <v>2770</v>
      </c>
      <c r="L427" s="41">
        <v>84.754100000000008</v>
      </c>
      <c r="M427" s="41">
        <v>55.123000000000005</v>
      </c>
      <c r="N427" s="41">
        <v>0</v>
      </c>
      <c r="O427" s="41">
        <v>221</v>
      </c>
      <c r="P427" s="41">
        <v>0</v>
      </c>
      <c r="Q427" s="41">
        <v>4.9725000000000001</v>
      </c>
      <c r="R427" s="41">
        <v>6794</v>
      </c>
      <c r="S427" s="41">
        <v>149.46799999999999</v>
      </c>
      <c r="T427" s="41">
        <v>8995</v>
      </c>
      <c r="U427" s="41">
        <v>197.89</v>
      </c>
      <c r="V427" s="41">
        <v>13823</v>
      </c>
      <c r="W427" s="41">
        <v>289.3451</v>
      </c>
      <c r="X427" s="41">
        <v>9216</v>
      </c>
      <c r="Y427" s="41">
        <v>202.86249999999998</v>
      </c>
      <c r="Z427" s="41">
        <v>8365.9498566514194</v>
      </c>
      <c r="AA427" s="6">
        <f>0</f>
        <v>0</v>
      </c>
      <c r="AB427" s="6">
        <f t="shared" si="55"/>
        <v>289.3451</v>
      </c>
      <c r="AC427">
        <f>IF(ISBLANK(Table1[[#This Row],[FY2526_Cost]])=TRUE,#N/A,Table1[[#This Row],[FY2526_Cost]])</f>
        <v>202.86249999999998</v>
      </c>
      <c r="AD427" s="6">
        <f t="shared" si="56"/>
        <v>-86.482600000000019</v>
      </c>
      <c r="AE427" s="6">
        <f>SUMIFS($AC$3:AC427,$E$3:E427,E427)</f>
        <v>1414.9275</v>
      </c>
      <c r="AF427" s="6">
        <f t="shared" si="57"/>
        <v>2513.9169634544132</v>
      </c>
      <c r="AG427" s="6">
        <f t="shared" si="58"/>
        <v>2513.9169634544132</v>
      </c>
      <c r="AH427" s="6">
        <f>VLOOKUP(Table1[[#This Row],[PracticeCode]],$AS$3:$AV$345,4,FALSE)</f>
        <v>2513.9169634544132</v>
      </c>
      <c r="AI427" s="27">
        <f t="shared" si="59"/>
        <v>274016.94901653106</v>
      </c>
      <c r="AJ427" s="6">
        <f t="shared" si="60"/>
        <v>0</v>
      </c>
      <c r="AK427" s="6">
        <f t="shared" si="61"/>
        <v>2509.7849569954255</v>
      </c>
      <c r="AL427" s="6">
        <f>IF(ISNA(SUMIF(G:G,Table1[[#This Row],[month]],AC:AC)),Table1[[#This Row],[25-26 Total Funding Allocation]]*VLOOKUP(Table1[[#This Row],[month]],'Apportionment Of Spend'!A:C,2,FALSE)*Table1[[#This Row],[25-26 Spend - Actual:Budget]],AC427)</f>
        <v>202.86249999999998</v>
      </c>
      <c r="AM427" s="177">
        <f>IF(ISNA(AC427),AM426,SUMIFS($AL$3:AL427,$B$3:B427,B427,$E$3:E427,E427)/(Table1[[#This Row],[25-26 Total Funding Allocation]]*VLOOKUP(Table1[[#This Row],[month]],'Apportionment Of Spend'!A:C,3,FALSE)))</f>
        <v>1.7430043511223281</v>
      </c>
      <c r="AN427" s="6" t="str">
        <f>IF(ISNA(SUMIF(G:G,Table1[[#This Row],[month]],AC:AC)),"Forecast","Actual")</f>
        <v>Actual</v>
      </c>
      <c r="AO427" s="6">
        <f>SUMIFS($AL$3:AL427,$B$3:B427,B427,$E$3:E427,E427)</f>
        <v>1414.9275</v>
      </c>
    </row>
    <row r="428" spans="1:41">
      <c r="A428" t="str">
        <f t="shared" si="54"/>
        <v>Cavendish Health CentreWest End and Marylebone Primary Care NetworkCentral LondonE87745Sep6</v>
      </c>
      <c r="B428" s="41" t="s">
        <v>1161</v>
      </c>
      <c r="C428" s="41" t="s">
        <v>456</v>
      </c>
      <c r="D428" s="41" t="s">
        <v>32</v>
      </c>
      <c r="E428" s="41" t="s">
        <v>58</v>
      </c>
      <c r="F428" s="41" t="s">
        <v>58</v>
      </c>
      <c r="G428" s="41" t="s">
        <v>758</v>
      </c>
      <c r="H428" s="41">
        <v>6</v>
      </c>
      <c r="I428" s="41">
        <v>8379.7232115147108</v>
      </c>
      <c r="J428" s="41">
        <v>4950</v>
      </c>
      <c r="K428" s="41">
        <v>6065</v>
      </c>
      <c r="L428" s="41">
        <v>111.375</v>
      </c>
      <c r="M428" s="41">
        <v>136.46250000000001</v>
      </c>
      <c r="N428" s="41"/>
      <c r="O428" s="41"/>
      <c r="P428" s="41"/>
      <c r="Q428" s="41"/>
      <c r="R428" s="41">
        <v>7634</v>
      </c>
      <c r="S428" s="41">
        <v>167.94800000000001</v>
      </c>
      <c r="T428" s="41"/>
      <c r="U428" s="41"/>
      <c r="V428" s="41">
        <v>18649</v>
      </c>
      <c r="W428" s="41">
        <v>415.78550000000001</v>
      </c>
      <c r="X428" s="41"/>
      <c r="Y428" s="41"/>
      <c r="Z428" s="41">
        <v>8365.9498566514194</v>
      </c>
      <c r="AA428" s="6">
        <f>0</f>
        <v>0</v>
      </c>
      <c r="AB428" s="6">
        <f t="shared" si="55"/>
        <v>415.78550000000001</v>
      </c>
      <c r="AC428" t="e">
        <f>IF(ISBLANK(Table1[[#This Row],[FY2526_Cost]])=TRUE,#N/A,Table1[[#This Row],[FY2526_Cost]])</f>
        <v>#N/A</v>
      </c>
      <c r="AD428" s="6">
        <f t="shared" si="56"/>
        <v>-19.33961610834325</v>
      </c>
      <c r="AE428" s="6" t="e">
        <f>SUMIFS($AC$3:AC428,$E$3:E428,E428)</f>
        <v>#N/A</v>
      </c>
      <c r="AF428" s="6">
        <f t="shared" si="57"/>
        <v>2513.9169634544132</v>
      </c>
      <c r="AG428" s="6">
        <f t="shared" si="58"/>
        <v>2513.9169634544132</v>
      </c>
      <c r="AH428" s="6">
        <f>VLOOKUP(Table1[[#This Row],[PracticeCode]],$AS$3:$AV$345,4,FALSE)</f>
        <v>2513.9169634544132</v>
      </c>
      <c r="AI428" s="27">
        <f t="shared" si="59"/>
        <v>274016.94901653106</v>
      </c>
      <c r="AJ428" s="6">
        <f t="shared" si="60"/>
        <v>0</v>
      </c>
      <c r="AK428" s="6">
        <f t="shared" si="61"/>
        <v>2509.7849569954255</v>
      </c>
      <c r="AL428" s="6">
        <f>IF(ISNA(SUMIF(G:G,Table1[[#This Row],[month]],AC:AC)),Table1[[#This Row],[25-26 Total Funding Allocation]]*VLOOKUP(Table1[[#This Row],[month]],'Apportionment Of Spend'!A:C,2,FALSE)*Table1[[#This Row],[25-26 Spend - Actual:Budget]],AC428)</f>
        <v>396.44588389165676</v>
      </c>
      <c r="AM428" s="177">
        <f>IF(ISNA(AC428),AM427,SUMIFS($AL$3:AL428,$B$3:B428,B428,$E$3:E428,E428)/(Table1[[#This Row],[25-26 Total Funding Allocation]]*VLOOKUP(Table1[[#This Row],[month]],'Apportionment Of Spend'!A:C,3,FALSE)))</f>
        <v>1.7430043511223281</v>
      </c>
      <c r="AN428" s="6" t="str">
        <f>IF(ISNA(SUMIF(G:G,Table1[[#This Row],[month]],AC:AC)),"Forecast","Actual")</f>
        <v>Forecast</v>
      </c>
      <c r="AO428" s="6">
        <f>SUMIFS($AL$3:AL428,$B$3:B428,B428,$E$3:E428,E428)</f>
        <v>1811.3733838916569</v>
      </c>
    </row>
    <row r="429" spans="1:41">
      <c r="A429" t="str">
        <f t="shared" si="54"/>
        <v>Cavendish Health CentreWest End and Marylebone Primary Care NetworkCentral LondonE87745Oct7</v>
      </c>
      <c r="B429" s="41" t="s">
        <v>1161</v>
      </c>
      <c r="C429" s="41" t="s">
        <v>456</v>
      </c>
      <c r="D429" s="41" t="s">
        <v>32</v>
      </c>
      <c r="E429" s="41" t="s">
        <v>58</v>
      </c>
      <c r="F429" s="41" t="s">
        <v>58</v>
      </c>
      <c r="G429" s="41" t="s">
        <v>759</v>
      </c>
      <c r="H429" s="41">
        <v>7</v>
      </c>
      <c r="I429" s="41">
        <v>8379.7232115147108</v>
      </c>
      <c r="J429" s="41">
        <v>12814</v>
      </c>
      <c r="K429" s="41">
        <v>10320</v>
      </c>
      <c r="L429" s="41">
        <v>288.315</v>
      </c>
      <c r="M429" s="41">
        <v>232.2</v>
      </c>
      <c r="N429" s="41"/>
      <c r="O429" s="41"/>
      <c r="P429" s="41"/>
      <c r="Q429" s="41"/>
      <c r="R429" s="41">
        <v>6049</v>
      </c>
      <c r="S429" s="41">
        <v>133.078</v>
      </c>
      <c r="T429" s="41"/>
      <c r="U429" s="41"/>
      <c r="V429" s="41">
        <v>29183</v>
      </c>
      <c r="W429" s="41">
        <v>653.59299999999996</v>
      </c>
      <c r="X429" s="41"/>
      <c r="Y429" s="41"/>
      <c r="Z429" s="41">
        <v>8365.9498566514194</v>
      </c>
      <c r="AA429" s="6">
        <f>0</f>
        <v>0</v>
      </c>
      <c r="AB429" s="6">
        <f t="shared" si="55"/>
        <v>653.59299999999996</v>
      </c>
      <c r="AC429" t="e">
        <f>IF(ISBLANK(Table1[[#This Row],[FY2526_Cost]])=TRUE,#N/A,Table1[[#This Row],[FY2526_Cost]])</f>
        <v>#N/A</v>
      </c>
      <c r="AD429" s="6">
        <f t="shared" si="56"/>
        <v>111.88414018085143</v>
      </c>
      <c r="AE429" s="6" t="e">
        <f>SUMIFS($AC$3:AC429,$E$3:E429,E429)</f>
        <v>#N/A</v>
      </c>
      <c r="AF429" s="6">
        <f t="shared" si="57"/>
        <v>2513.9169634544132</v>
      </c>
      <c r="AG429" s="6">
        <f t="shared" si="58"/>
        <v>2513.9169634544132</v>
      </c>
      <c r="AH429" s="6">
        <f>VLOOKUP(Table1[[#This Row],[PracticeCode]],$AS$3:$AV$345,4,FALSE)</f>
        <v>2513.9169634544132</v>
      </c>
      <c r="AI429" s="27">
        <f t="shared" si="59"/>
        <v>274016.94901653106</v>
      </c>
      <c r="AJ429" s="6">
        <f t="shared" si="60"/>
        <v>62.933560618094816</v>
      </c>
      <c r="AK429" s="6">
        <f t="shared" si="61"/>
        <v>2509.7849569954255</v>
      </c>
      <c r="AL429" s="6">
        <f>IF(ISNA(SUMIF(G:G,Table1[[#This Row],[month]],AC:AC)),Table1[[#This Row],[25-26 Total Funding Allocation]]*VLOOKUP(Table1[[#This Row],[month]],'Apportionment Of Spend'!A:C,2,FALSE)*Table1[[#This Row],[25-26 Spend - Actual:Budget]],AC429)</f>
        <v>765.47714018085139</v>
      </c>
      <c r="AM429" s="177">
        <f>IF(ISNA(AC429),AM428,SUMIFS($AL$3:AL429,$B$3:B429,B429,$E$3:E429,E429)/(Table1[[#This Row],[25-26 Total Funding Allocation]]*VLOOKUP(Table1[[#This Row],[month]],'Apportionment Of Spend'!A:C,3,FALSE)))</f>
        <v>1.7430043511223281</v>
      </c>
      <c r="AN429" s="6" t="str">
        <f>IF(ISNA(SUMIF(G:G,Table1[[#This Row],[month]],AC:AC)),"Forecast","Actual")</f>
        <v>Forecast</v>
      </c>
      <c r="AO429" s="6">
        <f>SUMIFS($AL$3:AL429,$B$3:B429,B429,$E$3:E429,E429)</f>
        <v>2576.8505240725081</v>
      </c>
    </row>
    <row r="430" spans="1:41">
      <c r="A430" t="str">
        <f t="shared" si="54"/>
        <v>Cavendish Health CentreWest End and Marylebone Primary Care NetworkCentral LondonE87745Nov8</v>
      </c>
      <c r="B430" s="41" t="s">
        <v>1161</v>
      </c>
      <c r="C430" s="41" t="s">
        <v>456</v>
      </c>
      <c r="D430" s="41" t="s">
        <v>32</v>
      </c>
      <c r="E430" s="41" t="s">
        <v>58</v>
      </c>
      <c r="F430" s="41" t="s">
        <v>58</v>
      </c>
      <c r="G430" s="41" t="s">
        <v>760</v>
      </c>
      <c r="H430" s="41">
        <v>8</v>
      </c>
      <c r="I430" s="41">
        <v>8379.7232115147108</v>
      </c>
      <c r="J430" s="41">
        <v>4322</v>
      </c>
      <c r="K430" s="41">
        <v>3277</v>
      </c>
      <c r="L430" s="41">
        <v>97.24499999999999</v>
      </c>
      <c r="M430" s="41">
        <v>73.732500000000002</v>
      </c>
      <c r="N430" s="41"/>
      <c r="O430" s="41"/>
      <c r="P430" s="41"/>
      <c r="Q430" s="41"/>
      <c r="R430" s="41">
        <v>6695</v>
      </c>
      <c r="S430" s="41">
        <v>147.29</v>
      </c>
      <c r="T430" s="41"/>
      <c r="U430" s="41"/>
      <c r="V430" s="41">
        <v>14294</v>
      </c>
      <c r="W430" s="41">
        <v>318.26749999999998</v>
      </c>
      <c r="X430" s="41"/>
      <c r="Y430" s="41"/>
      <c r="Z430" s="41">
        <v>8365.9498566514194</v>
      </c>
      <c r="AA430" s="6">
        <f>0</f>
        <v>0</v>
      </c>
      <c r="AB430" s="6">
        <f t="shared" si="55"/>
        <v>318.26749999999998</v>
      </c>
      <c r="AC430" t="e">
        <f>IF(ISBLANK(Table1[[#This Row],[FY2526_Cost]])=TRUE,#N/A,Table1[[#This Row],[FY2526_Cost]])</f>
        <v>#N/A</v>
      </c>
      <c r="AD430" s="6">
        <f t="shared" si="56"/>
        <v>138.5277443409596</v>
      </c>
      <c r="AE430" s="6" t="e">
        <f>SUMIFS($AC$3:AC430,$E$3:E430,E430)</f>
        <v>#N/A</v>
      </c>
      <c r="AF430" s="6">
        <f t="shared" si="57"/>
        <v>2513.9169634544132</v>
      </c>
      <c r="AG430" s="6">
        <f t="shared" si="58"/>
        <v>2513.9169634544132</v>
      </c>
      <c r="AH430" s="6">
        <f>VLOOKUP(Table1[[#This Row],[PracticeCode]],$AS$3:$AV$345,4,FALSE)</f>
        <v>2513.9169634544132</v>
      </c>
      <c r="AI430" s="27">
        <f t="shared" si="59"/>
        <v>274016.94901653106</v>
      </c>
      <c r="AJ430" s="6">
        <f t="shared" si="60"/>
        <v>519.72880495905429</v>
      </c>
      <c r="AK430" s="6">
        <f t="shared" si="61"/>
        <v>2509.7849569954255</v>
      </c>
      <c r="AL430" s="6">
        <f>IF(ISNA(SUMIF(G:G,Table1[[#This Row],[month]],AC:AC)),Table1[[#This Row],[25-26 Total Funding Allocation]]*VLOOKUP(Table1[[#This Row],[month]],'Apportionment Of Spend'!A:C,2,FALSE)*Table1[[#This Row],[25-26 Spend - Actual:Budget]],AC430)</f>
        <v>456.79524434095958</v>
      </c>
      <c r="AM430" s="177">
        <f>IF(ISNA(AC430),AM429,SUMIFS($AL$3:AL430,$B$3:B430,B430,$E$3:E430,E430)/(Table1[[#This Row],[25-26 Total Funding Allocation]]*VLOOKUP(Table1[[#This Row],[month]],'Apportionment Of Spend'!A:C,3,FALSE)))</f>
        <v>1.7430043511223281</v>
      </c>
      <c r="AN430" s="6" t="str">
        <f>IF(ISNA(SUMIF(G:G,Table1[[#This Row],[month]],AC:AC)),"Forecast","Actual")</f>
        <v>Forecast</v>
      </c>
      <c r="AO430" s="6">
        <f>SUMIFS($AL$3:AL430,$B$3:B430,B430,$E$3:E430,E430)</f>
        <v>3033.6457684134675</v>
      </c>
    </row>
    <row r="431" spans="1:41">
      <c r="A431" t="str">
        <f t="shared" si="54"/>
        <v>Cavendish Health CentreWest End and Marylebone Primary Care NetworkCentral LondonE87745Dec9</v>
      </c>
      <c r="B431" s="41" t="s">
        <v>1161</v>
      </c>
      <c r="C431" s="41" t="s">
        <v>456</v>
      </c>
      <c r="D431" s="41" t="s">
        <v>32</v>
      </c>
      <c r="E431" s="41" t="s">
        <v>58</v>
      </c>
      <c r="F431" s="41" t="s">
        <v>58</v>
      </c>
      <c r="G431" s="41" t="s">
        <v>761</v>
      </c>
      <c r="H431" s="41">
        <v>9</v>
      </c>
      <c r="I431" s="41">
        <v>8379.7232115147108</v>
      </c>
      <c r="J431" s="41">
        <v>4281</v>
      </c>
      <c r="K431" s="41">
        <v>2868</v>
      </c>
      <c r="L431" s="41">
        <v>96.322499999999991</v>
      </c>
      <c r="M431" s="41">
        <v>64.53</v>
      </c>
      <c r="N431" s="41"/>
      <c r="O431" s="41"/>
      <c r="P431" s="41"/>
      <c r="Q431" s="41"/>
      <c r="R431" s="41">
        <v>4382</v>
      </c>
      <c r="S431" s="41">
        <v>96.403999999999996</v>
      </c>
      <c r="T431" s="41"/>
      <c r="U431" s="41"/>
      <c r="V431" s="41">
        <v>11531</v>
      </c>
      <c r="W431" s="41">
        <v>257.25649999999996</v>
      </c>
      <c r="X431" s="41"/>
      <c r="Y431" s="41"/>
      <c r="Z431" s="41">
        <v>8365.9498566514194</v>
      </c>
      <c r="AA431" s="6">
        <f>0</f>
        <v>0</v>
      </c>
      <c r="AB431" s="6">
        <f t="shared" si="55"/>
        <v>257.25649999999996</v>
      </c>
      <c r="AC431" t="e">
        <f>IF(ISBLANK(Table1[[#This Row],[FY2526_Cost]])=TRUE,#N/A,Table1[[#This Row],[FY2526_Cost]])</f>
        <v>#N/A</v>
      </c>
      <c r="AD431" s="6">
        <f t="shared" si="56"/>
        <v>100.22898993088916</v>
      </c>
      <c r="AE431" s="6" t="e">
        <f>SUMIFS($AC$3:AC431,$E$3:E431,E431)</f>
        <v>#N/A</v>
      </c>
      <c r="AF431" s="6">
        <f t="shared" si="57"/>
        <v>2513.9169634544132</v>
      </c>
      <c r="AG431" s="6">
        <f t="shared" si="58"/>
        <v>2513.9169634544132</v>
      </c>
      <c r="AH431" s="6">
        <f>VLOOKUP(Table1[[#This Row],[PracticeCode]],$AS$3:$AV$345,4,FALSE)</f>
        <v>2513.9169634544132</v>
      </c>
      <c r="AI431" s="27">
        <f t="shared" si="59"/>
        <v>274016.94901653106</v>
      </c>
      <c r="AJ431" s="6">
        <f t="shared" si="60"/>
        <v>877.21429488994363</v>
      </c>
      <c r="AK431" s="6">
        <f t="shared" si="61"/>
        <v>2509.7849569954255</v>
      </c>
      <c r="AL431" s="6">
        <f>IF(ISNA(SUMIF(G:G,Table1[[#This Row],[month]],AC:AC)),Table1[[#This Row],[25-26 Total Funding Allocation]]*VLOOKUP(Table1[[#This Row],[month]],'Apportionment Of Spend'!A:C,2,FALSE)*Table1[[#This Row],[25-26 Spend - Actual:Budget]],AC431)</f>
        <v>357.48548993088912</v>
      </c>
      <c r="AM431" s="177">
        <f>IF(ISNA(AC431),AM430,SUMIFS($AL$3:AL431,$B$3:B431,B431,$E$3:E431,E431)/(Table1[[#This Row],[25-26 Total Funding Allocation]]*VLOOKUP(Table1[[#This Row],[month]],'Apportionment Of Spend'!A:C,3,FALSE)))</f>
        <v>1.7430043511223281</v>
      </c>
      <c r="AN431" s="6" t="str">
        <f>IF(ISNA(SUMIF(G:G,Table1[[#This Row],[month]],AC:AC)),"Forecast","Actual")</f>
        <v>Forecast</v>
      </c>
      <c r="AO431" s="6">
        <f>SUMIFS($AL$3:AL431,$B$3:B431,B431,$E$3:E431,E431)</f>
        <v>3391.1312583443569</v>
      </c>
    </row>
    <row r="432" spans="1:41">
      <c r="A432" t="str">
        <f t="shared" si="54"/>
        <v>Cavendish Health CentreWest End and Marylebone Primary Care NetworkCentral LondonE87745Jan10</v>
      </c>
      <c r="B432" s="41" t="s">
        <v>1161</v>
      </c>
      <c r="C432" s="41" t="s">
        <v>456</v>
      </c>
      <c r="D432" s="41" t="s">
        <v>32</v>
      </c>
      <c r="E432" s="41" t="s">
        <v>58</v>
      </c>
      <c r="F432" s="41" t="s">
        <v>58</v>
      </c>
      <c r="G432" s="41" t="s">
        <v>762</v>
      </c>
      <c r="H432" s="41">
        <v>10</v>
      </c>
      <c r="I432" s="41">
        <v>8379.7232115147108</v>
      </c>
      <c r="J432" s="41">
        <v>5119</v>
      </c>
      <c r="K432" s="41">
        <v>2545</v>
      </c>
      <c r="L432" s="41">
        <v>115.17749999999999</v>
      </c>
      <c r="M432" s="41">
        <v>57.262499999999996</v>
      </c>
      <c r="N432" s="41"/>
      <c r="O432" s="41"/>
      <c r="P432" s="41"/>
      <c r="Q432" s="41"/>
      <c r="R432" s="41">
        <v>12287</v>
      </c>
      <c r="S432" s="41">
        <v>270.31400000000002</v>
      </c>
      <c r="T432" s="41"/>
      <c r="U432" s="41"/>
      <c r="V432" s="41">
        <v>19951</v>
      </c>
      <c r="W432" s="41">
        <v>442.75400000000002</v>
      </c>
      <c r="X432" s="41"/>
      <c r="Y432" s="41"/>
      <c r="Z432" s="41">
        <v>8365.9498566514194</v>
      </c>
      <c r="AA432" s="6">
        <f>0</f>
        <v>0</v>
      </c>
      <c r="AB432" s="6">
        <f t="shared" si="55"/>
        <v>442.75400000000002</v>
      </c>
      <c r="AC432" t="e">
        <f>IF(ISBLANK(Table1[[#This Row],[FY2526_Cost]])=TRUE,#N/A,Table1[[#This Row],[FY2526_Cost]])</f>
        <v>#N/A</v>
      </c>
      <c r="AD432" s="6">
        <f t="shared" si="56"/>
        <v>-63.043546362649408</v>
      </c>
      <c r="AE432" s="6" t="e">
        <f>SUMIFS($AC$3:AC432,$E$3:E432,E432)</f>
        <v>#N/A</v>
      </c>
      <c r="AF432" s="6">
        <f t="shared" si="57"/>
        <v>2513.9169634544132</v>
      </c>
      <c r="AG432" s="6">
        <f t="shared" si="58"/>
        <v>2513.9169634544132</v>
      </c>
      <c r="AH432" s="6">
        <f>VLOOKUP(Table1[[#This Row],[PracticeCode]],$AS$3:$AV$345,4,FALSE)</f>
        <v>2513.9169634544132</v>
      </c>
      <c r="AI432" s="27">
        <f t="shared" si="59"/>
        <v>274016.94901653106</v>
      </c>
      <c r="AJ432" s="6">
        <f t="shared" si="60"/>
        <v>1256.9247485272945</v>
      </c>
      <c r="AK432" s="6">
        <f t="shared" si="61"/>
        <v>2509.7849569954255</v>
      </c>
      <c r="AL432" s="6">
        <f>IF(ISNA(SUMIF(G:G,Table1[[#This Row],[month]],AC:AC)),Table1[[#This Row],[25-26 Total Funding Allocation]]*VLOOKUP(Table1[[#This Row],[month]],'Apportionment Of Spend'!A:C,2,FALSE)*Table1[[#This Row],[25-26 Spend - Actual:Budget]],AC432)</f>
        <v>379.71045363735061</v>
      </c>
      <c r="AM432" s="177">
        <f>IF(ISNA(AC432),AM431,SUMIFS($AL$3:AL432,$B$3:B432,B432,$E$3:E432,E432)/(Table1[[#This Row],[25-26 Total Funding Allocation]]*VLOOKUP(Table1[[#This Row],[month]],'Apportionment Of Spend'!A:C,3,FALSE)))</f>
        <v>1.7430043511223281</v>
      </c>
      <c r="AN432" s="6" t="str">
        <f>IF(ISNA(SUMIF(G:G,Table1[[#This Row],[month]],AC:AC)),"Forecast","Actual")</f>
        <v>Forecast</v>
      </c>
      <c r="AO432" s="6">
        <f>SUMIFS($AL$3:AL432,$B$3:B432,B432,$E$3:E432,E432)</f>
        <v>3770.8417119817077</v>
      </c>
    </row>
    <row r="433" spans="1:41">
      <c r="A433" t="str">
        <f t="shared" si="54"/>
        <v>Cavendish Health CentreWest End and Marylebone Primary Care NetworkCentral LondonE87745Feb11</v>
      </c>
      <c r="B433" s="41" t="s">
        <v>1161</v>
      </c>
      <c r="C433" s="41" t="s">
        <v>456</v>
      </c>
      <c r="D433" s="41" t="s">
        <v>32</v>
      </c>
      <c r="E433" s="41" t="s">
        <v>58</v>
      </c>
      <c r="F433" s="41" t="s">
        <v>58</v>
      </c>
      <c r="G433" s="41" t="s">
        <v>763</v>
      </c>
      <c r="H433" s="41">
        <v>11</v>
      </c>
      <c r="I433" s="41">
        <v>8379.7232115147108</v>
      </c>
      <c r="J433" s="41">
        <v>3944</v>
      </c>
      <c r="K433" s="41">
        <v>798</v>
      </c>
      <c r="L433" s="41">
        <v>88.74</v>
      </c>
      <c r="M433" s="41">
        <v>17.954999999999998</v>
      </c>
      <c r="N433" s="41"/>
      <c r="O433" s="41"/>
      <c r="P433" s="41"/>
      <c r="Q433" s="41"/>
      <c r="R433" s="41">
        <v>4609</v>
      </c>
      <c r="S433" s="41">
        <v>101.398</v>
      </c>
      <c r="T433" s="41"/>
      <c r="U433" s="41"/>
      <c r="V433" s="41">
        <v>9351</v>
      </c>
      <c r="W433" s="41">
        <v>208.09299999999999</v>
      </c>
      <c r="X433" s="41"/>
      <c r="Y433" s="41"/>
      <c r="Z433" s="41">
        <v>8365.9498566514194</v>
      </c>
      <c r="AA433" s="6">
        <f>0</f>
        <v>0</v>
      </c>
      <c r="AB433" s="6">
        <f t="shared" si="55"/>
        <v>208.09299999999999</v>
      </c>
      <c r="AC433" t="e">
        <f>IF(ISBLANK(Table1[[#This Row],[FY2526_Cost]])=TRUE,#N/A,Table1[[#This Row],[FY2526_Cost]])</f>
        <v>#N/A</v>
      </c>
      <c r="AD433" s="6">
        <f t="shared" si="56"/>
        <v>138.06826112414566</v>
      </c>
      <c r="AE433" s="6" t="e">
        <f>SUMIFS($AC$3:AC433,$E$3:E433,E433)</f>
        <v>#N/A</v>
      </c>
      <c r="AF433" s="6">
        <f t="shared" si="57"/>
        <v>2513.9169634544132</v>
      </c>
      <c r="AG433" s="6">
        <f t="shared" si="58"/>
        <v>2513.9169634544132</v>
      </c>
      <c r="AH433" s="6">
        <f>VLOOKUP(Table1[[#This Row],[PracticeCode]],$AS$3:$AV$345,4,FALSE)</f>
        <v>2513.9169634544132</v>
      </c>
      <c r="AI433" s="27">
        <f t="shared" si="59"/>
        <v>274016.94901653106</v>
      </c>
      <c r="AJ433" s="6">
        <f t="shared" si="60"/>
        <v>1603.0860096514398</v>
      </c>
      <c r="AK433" s="6">
        <f t="shared" si="61"/>
        <v>2509.7849569954255</v>
      </c>
      <c r="AL433" s="6">
        <f>IF(ISNA(SUMIF(G:G,Table1[[#This Row],[month]],AC:AC)),Table1[[#This Row],[25-26 Total Funding Allocation]]*VLOOKUP(Table1[[#This Row],[month]],'Apportionment Of Spend'!A:C,2,FALSE)*Table1[[#This Row],[25-26 Spend - Actual:Budget]],AC433)</f>
        <v>346.16126112414565</v>
      </c>
      <c r="AM433" s="177">
        <f>IF(ISNA(AC433),AM432,SUMIFS($AL$3:AL433,$B$3:B433,B433,$E$3:E433,E433)/(Table1[[#This Row],[25-26 Total Funding Allocation]]*VLOOKUP(Table1[[#This Row],[month]],'Apportionment Of Spend'!A:C,3,FALSE)))</f>
        <v>1.7430043511223281</v>
      </c>
      <c r="AN433" s="6" t="str">
        <f>IF(ISNA(SUMIF(G:G,Table1[[#This Row],[month]],AC:AC)),"Forecast","Actual")</f>
        <v>Forecast</v>
      </c>
      <c r="AO433" s="6">
        <f>SUMIFS($AL$3:AL433,$B$3:B433,B433,$E$3:E433,E433)</f>
        <v>4117.002973105853</v>
      </c>
    </row>
    <row r="434" spans="1:41">
      <c r="A434" t="str">
        <f t="shared" si="54"/>
        <v>Cavendish Health CentreWest End and Marylebone Primary Care NetworkCentral LondonE87745Mar12</v>
      </c>
      <c r="B434" s="41" t="s">
        <v>1161</v>
      </c>
      <c r="C434" s="41" t="s">
        <v>456</v>
      </c>
      <c r="D434" s="41" t="s">
        <v>32</v>
      </c>
      <c r="E434" s="41" t="s">
        <v>58</v>
      </c>
      <c r="F434" s="41" t="s">
        <v>58</v>
      </c>
      <c r="G434" s="41" t="s">
        <v>764</v>
      </c>
      <c r="H434" s="41">
        <v>12</v>
      </c>
      <c r="I434" s="41">
        <v>8379.7232115147108</v>
      </c>
      <c r="J434" s="41">
        <v>967</v>
      </c>
      <c r="K434" s="41">
        <v>103</v>
      </c>
      <c r="L434" s="41">
        <v>21.7575</v>
      </c>
      <c r="M434" s="41">
        <v>2.3174999999999999</v>
      </c>
      <c r="N434" s="41"/>
      <c r="O434" s="41"/>
      <c r="P434" s="41"/>
      <c r="Q434" s="41"/>
      <c r="R434" s="41">
        <v>30864</v>
      </c>
      <c r="S434" s="41">
        <v>679.00800000000004</v>
      </c>
      <c r="T434" s="41"/>
      <c r="U434" s="41"/>
      <c r="V434" s="41">
        <v>31934</v>
      </c>
      <c r="W434" s="41">
        <v>703.08300000000008</v>
      </c>
      <c r="X434" s="41"/>
      <c r="Y434" s="41"/>
      <c r="Z434" s="41">
        <v>8365.9498566514194</v>
      </c>
      <c r="AA434" s="6">
        <f>0</f>
        <v>0</v>
      </c>
      <c r="AB434" s="6">
        <f t="shared" si="55"/>
        <v>703.08300000000008</v>
      </c>
      <c r="AC434" t="e">
        <f>IF(ISBLANK(Table1[[#This Row],[FY2526_Cost]])=TRUE,#N/A,Table1[[#This Row],[FY2526_Cost]])</f>
        <v>#N/A</v>
      </c>
      <c r="AD434" s="6">
        <f t="shared" si="56"/>
        <v>-438.31776744458028</v>
      </c>
      <c r="AE434" s="6" t="e">
        <f>SUMIFS($AC$3:AC434,$E$3:E434,E434)</f>
        <v>#N/A</v>
      </c>
      <c r="AF434" s="6">
        <f t="shared" si="57"/>
        <v>2513.9169634544132</v>
      </c>
      <c r="AG434" s="6">
        <f t="shared" si="58"/>
        <v>2513.9169634544132</v>
      </c>
      <c r="AH434" s="6">
        <f>VLOOKUP(Table1[[#This Row],[PracticeCode]],$AS$3:$AV$345,4,FALSE)</f>
        <v>2513.9169634544132</v>
      </c>
      <c r="AI434" s="27">
        <f t="shared" si="59"/>
        <v>274016.94901653106</v>
      </c>
      <c r="AJ434" s="6">
        <f t="shared" si="60"/>
        <v>1867.8512422068598</v>
      </c>
      <c r="AK434" s="6">
        <f t="shared" si="61"/>
        <v>2509.7849569954255</v>
      </c>
      <c r="AL434" s="6">
        <f>IF(ISNA(SUMIF(G:G,Table1[[#This Row],[month]],AC:AC)),Table1[[#This Row],[25-26 Total Funding Allocation]]*VLOOKUP(Table1[[#This Row],[month]],'Apportionment Of Spend'!A:C,2,FALSE)*Table1[[#This Row],[25-26 Spend - Actual:Budget]],AC434)</f>
        <v>264.7652325554198</v>
      </c>
      <c r="AM434" s="177">
        <f>IF(ISNA(AC434),AM433,SUMIFS($AL$3:AL434,$B$3:B434,B434,$E$3:E434,E434)/(Table1[[#This Row],[25-26 Total Funding Allocation]]*VLOOKUP(Table1[[#This Row],[month]],'Apportionment Of Spend'!A:C,3,FALSE)))</f>
        <v>1.7430043511223281</v>
      </c>
      <c r="AN434" s="6" t="str">
        <f>IF(ISNA(SUMIF(G:G,Table1[[#This Row],[month]],AC:AC)),"Forecast","Actual")</f>
        <v>Forecast</v>
      </c>
      <c r="AO434" s="6">
        <f>SUMIFS($AL$3:AL434,$B$3:B434,B434,$E$3:E434,E434)</f>
        <v>4381.768205661273</v>
      </c>
    </row>
    <row r="435" spans="1:41">
      <c r="A435" t="str">
        <f t="shared" si="54"/>
        <v>Central Uxbridge SurgerySynergyHillingdonE86015Apr1</v>
      </c>
      <c r="B435" s="41" t="s">
        <v>1137</v>
      </c>
      <c r="C435" s="41" t="s">
        <v>552</v>
      </c>
      <c r="D435" s="41" t="s">
        <v>7</v>
      </c>
      <c r="E435" s="41" t="s">
        <v>61</v>
      </c>
      <c r="F435" s="41" t="s">
        <v>61</v>
      </c>
      <c r="G435" s="41" t="s">
        <v>753</v>
      </c>
      <c r="H435" s="41">
        <v>1</v>
      </c>
      <c r="I435" s="41">
        <v>16271.784371975</v>
      </c>
      <c r="J435" s="41">
        <v>35962</v>
      </c>
      <c r="K435" s="41">
        <v>51</v>
      </c>
      <c r="L435" s="41">
        <v>715.64380000000006</v>
      </c>
      <c r="M435" s="41">
        <v>1.0149000000000001</v>
      </c>
      <c r="N435" s="41">
        <v>7264</v>
      </c>
      <c r="O435" s="41">
        <v>9</v>
      </c>
      <c r="P435" s="41">
        <v>163.44</v>
      </c>
      <c r="Q435" s="41">
        <v>0.20249999999999999</v>
      </c>
      <c r="R435" s="41">
        <v>870</v>
      </c>
      <c r="S435" s="41">
        <v>19.14</v>
      </c>
      <c r="T435" s="41">
        <v>968</v>
      </c>
      <c r="U435" s="41">
        <v>21.295999999999999</v>
      </c>
      <c r="V435" s="41">
        <v>36883</v>
      </c>
      <c r="W435" s="41">
        <v>735.79870000000005</v>
      </c>
      <c r="X435" s="41">
        <v>8241</v>
      </c>
      <c r="Y435" s="41">
        <v>184.93849999999998</v>
      </c>
      <c r="Z435" s="41">
        <v>16211.923526409</v>
      </c>
      <c r="AA435" s="6">
        <f>0</f>
        <v>0</v>
      </c>
      <c r="AB435" s="6">
        <f t="shared" si="55"/>
        <v>735.79870000000005</v>
      </c>
      <c r="AC435">
        <f>IF(ISBLANK(Table1[[#This Row],[FY2526_Cost]])=TRUE,#N/A,Table1[[#This Row],[FY2526_Cost]])</f>
        <v>184.93849999999998</v>
      </c>
      <c r="AD435" s="6">
        <f t="shared" si="56"/>
        <v>-550.86020000000008</v>
      </c>
      <c r="AE435" s="6">
        <f>SUMIFS($AC$3:AC435,$E$3:E435,E435)</f>
        <v>184.93849999999998</v>
      </c>
      <c r="AF435" s="6">
        <f t="shared" si="57"/>
        <v>4881.5353115925</v>
      </c>
      <c r="AG435" s="6">
        <f t="shared" si="58"/>
        <v>4881.5353115925</v>
      </c>
      <c r="AH435" s="6">
        <f>VLOOKUP(Table1[[#This Row],[PracticeCode]],$AS$3:$AV$345,4,FALSE)</f>
        <v>4881.5353115925</v>
      </c>
      <c r="AI435" s="27">
        <f t="shared" si="59"/>
        <v>532087.34896358254</v>
      </c>
      <c r="AJ435" s="6">
        <f t="shared" si="60"/>
        <v>0</v>
      </c>
      <c r="AK435" s="6">
        <f t="shared" si="61"/>
        <v>4863.5770579227001</v>
      </c>
      <c r="AL435" s="6">
        <f>IF(ISNA(SUMIF(G:G,Table1[[#This Row],[month]],AC:AC)),Table1[[#This Row],[25-26 Total Funding Allocation]]*VLOOKUP(Table1[[#This Row],[month]],'Apportionment Of Spend'!A:C,2,FALSE)*Table1[[#This Row],[25-26 Spend - Actual:Budget]],AC435)</f>
        <v>184.93849999999998</v>
      </c>
      <c r="AM435" s="177">
        <f>IF(ISNA(AC435),AM434,SUMIFS($AL$3:AL435,$B$3:B435,B435,$E$3:E435,E435)/(Table1[[#This Row],[25-26 Total Funding Allocation]]*VLOOKUP(Table1[[#This Row],[month]],'Apportionment Of Spend'!A:C,3,FALSE)))</f>
        <v>0.53923827924397427</v>
      </c>
      <c r="AN435" s="6" t="str">
        <f>IF(ISNA(SUMIF(G:G,Table1[[#This Row],[month]],AC:AC)),"Forecast","Actual")</f>
        <v>Actual</v>
      </c>
      <c r="AO435" s="6">
        <f>SUMIFS($AL$3:AL435,$B$3:B435,B435,$E$3:E435,E435)</f>
        <v>184.93849999999998</v>
      </c>
    </row>
    <row r="436" spans="1:41">
      <c r="A436" t="str">
        <f t="shared" si="54"/>
        <v>Central Uxbridge SurgerySynergyHillingdonE86015May2</v>
      </c>
      <c r="B436" s="41" t="s">
        <v>1137</v>
      </c>
      <c r="C436" s="41" t="s">
        <v>552</v>
      </c>
      <c r="D436" s="41" t="s">
        <v>7</v>
      </c>
      <c r="E436" s="41" t="s">
        <v>61</v>
      </c>
      <c r="F436" s="41" t="s">
        <v>61</v>
      </c>
      <c r="G436" s="41" t="s">
        <v>754</v>
      </c>
      <c r="H436" s="41">
        <v>2</v>
      </c>
      <c r="I436" s="41">
        <v>16271.784371975</v>
      </c>
      <c r="J436" s="41">
        <v>7835</v>
      </c>
      <c r="K436" s="41">
        <v>752</v>
      </c>
      <c r="L436" s="41">
        <v>155.91650000000001</v>
      </c>
      <c r="M436" s="41">
        <v>14.9648</v>
      </c>
      <c r="N436" s="41">
        <v>6893</v>
      </c>
      <c r="O436" s="41">
        <v>102</v>
      </c>
      <c r="P436" s="41">
        <v>155.0925</v>
      </c>
      <c r="Q436" s="41">
        <v>2.2949999999999999</v>
      </c>
      <c r="R436" s="41">
        <v>892</v>
      </c>
      <c r="S436" s="41">
        <v>19.623999999999999</v>
      </c>
      <c r="T436" s="41">
        <v>858</v>
      </c>
      <c r="U436" s="41">
        <v>18.876000000000001</v>
      </c>
      <c r="V436" s="41">
        <v>9479</v>
      </c>
      <c r="W436" s="41">
        <v>190.50530000000001</v>
      </c>
      <c r="X436" s="41">
        <v>7853</v>
      </c>
      <c r="Y436" s="41">
        <v>176.26349999999999</v>
      </c>
      <c r="Z436" s="41">
        <v>16211.923526409</v>
      </c>
      <c r="AA436" s="6">
        <f>0</f>
        <v>0</v>
      </c>
      <c r="AB436" s="6">
        <f t="shared" si="55"/>
        <v>190.50530000000001</v>
      </c>
      <c r="AC436">
        <f>IF(ISBLANK(Table1[[#This Row],[FY2526_Cost]])=TRUE,#N/A,Table1[[#This Row],[FY2526_Cost]])</f>
        <v>176.26349999999999</v>
      </c>
      <c r="AD436" s="6">
        <f t="shared" si="56"/>
        <v>-14.241800000000012</v>
      </c>
      <c r="AE436" s="6">
        <f>SUMIFS($AC$3:AC436,$E$3:E436,E436)</f>
        <v>361.202</v>
      </c>
      <c r="AF436" s="6">
        <f t="shared" si="57"/>
        <v>4881.5353115925</v>
      </c>
      <c r="AG436" s="6">
        <f t="shared" si="58"/>
        <v>4881.5353115925</v>
      </c>
      <c r="AH436" s="6">
        <f>VLOOKUP(Table1[[#This Row],[PracticeCode]],$AS$3:$AV$345,4,FALSE)</f>
        <v>4881.5353115925</v>
      </c>
      <c r="AI436" s="27">
        <f t="shared" si="59"/>
        <v>532087.34896358254</v>
      </c>
      <c r="AJ436" s="6">
        <f t="shared" si="60"/>
        <v>0</v>
      </c>
      <c r="AK436" s="6">
        <f t="shared" si="61"/>
        <v>4863.5770579227001</v>
      </c>
      <c r="AL436" s="6">
        <f>IF(ISNA(SUMIF(G:G,Table1[[#This Row],[month]],AC:AC)),Table1[[#This Row],[25-26 Total Funding Allocation]]*VLOOKUP(Table1[[#This Row],[month]],'Apportionment Of Spend'!A:C,2,FALSE)*Table1[[#This Row],[25-26 Spend - Actual:Budget]],AC436)</f>
        <v>176.26349999999999</v>
      </c>
      <c r="AM436" s="177">
        <f>IF(ISNA(AC436),AM435,SUMIFS($AL$3:AL436,$B$3:B436,B436,$E$3:E436,E436)/(Table1[[#This Row],[25-26 Total Funding Allocation]]*VLOOKUP(Table1[[#This Row],[month]],'Apportionment Of Spend'!A:C,3,FALSE)))</f>
        <v>0.56329874783045308</v>
      </c>
      <c r="AN436" s="6" t="str">
        <f>IF(ISNA(SUMIF(G:G,Table1[[#This Row],[month]],AC:AC)),"Forecast","Actual")</f>
        <v>Actual</v>
      </c>
      <c r="AO436" s="6">
        <f>SUMIFS($AL$3:AL436,$B$3:B436,B436,$E$3:E436,E436)</f>
        <v>361.202</v>
      </c>
    </row>
    <row r="437" spans="1:41">
      <c r="A437" t="str">
        <f t="shared" si="54"/>
        <v>Central Uxbridge SurgerySynergyHillingdonE86015Jun3</v>
      </c>
      <c r="B437" s="41" t="s">
        <v>1137</v>
      </c>
      <c r="C437" s="41" t="s">
        <v>552</v>
      </c>
      <c r="D437" s="41" t="s">
        <v>7</v>
      </c>
      <c r="E437" s="41" t="s">
        <v>61</v>
      </c>
      <c r="F437" s="41" t="s">
        <v>61</v>
      </c>
      <c r="G437" s="41" t="s">
        <v>755</v>
      </c>
      <c r="H437" s="41">
        <v>3</v>
      </c>
      <c r="I437" s="41">
        <v>16271.784371975</v>
      </c>
      <c r="J437" s="41">
        <v>9102</v>
      </c>
      <c r="K437" s="41">
        <v>466</v>
      </c>
      <c r="L437" s="41">
        <v>181.12980000000002</v>
      </c>
      <c r="M437" s="41">
        <v>9.2734000000000005</v>
      </c>
      <c r="N437" s="41">
        <v>6955</v>
      </c>
      <c r="O437" s="41">
        <v>3207</v>
      </c>
      <c r="P437" s="41">
        <v>156.48749999999998</v>
      </c>
      <c r="Q437" s="41">
        <v>72.157499999999999</v>
      </c>
      <c r="R437" s="41">
        <v>754</v>
      </c>
      <c r="S437" s="41">
        <v>16.588000000000001</v>
      </c>
      <c r="T437" s="41">
        <v>909</v>
      </c>
      <c r="U437" s="41">
        <v>19.998000000000001</v>
      </c>
      <c r="V437" s="41">
        <v>10322</v>
      </c>
      <c r="W437" s="41">
        <v>206.99120000000002</v>
      </c>
      <c r="X437" s="41">
        <v>11071</v>
      </c>
      <c r="Y437" s="41">
        <v>248.64299999999997</v>
      </c>
      <c r="Z437" s="41">
        <v>16211.923526409</v>
      </c>
      <c r="AA437" s="6">
        <f>0</f>
        <v>0</v>
      </c>
      <c r="AB437" s="6">
        <f t="shared" si="55"/>
        <v>206.99120000000002</v>
      </c>
      <c r="AC437">
        <f>IF(ISBLANK(Table1[[#This Row],[FY2526_Cost]])=TRUE,#N/A,Table1[[#This Row],[FY2526_Cost]])</f>
        <v>248.64299999999997</v>
      </c>
      <c r="AD437" s="6">
        <f t="shared" si="56"/>
        <v>41.651799999999952</v>
      </c>
      <c r="AE437" s="6">
        <f>SUMIFS($AC$3:AC437,$E$3:E437,E437)</f>
        <v>609.84500000000003</v>
      </c>
      <c r="AF437" s="6">
        <f t="shared" si="57"/>
        <v>4881.5353115925</v>
      </c>
      <c r="AG437" s="6">
        <f t="shared" si="58"/>
        <v>4881.5353115925</v>
      </c>
      <c r="AH437" s="6">
        <f>VLOOKUP(Table1[[#This Row],[PracticeCode]],$AS$3:$AV$345,4,FALSE)</f>
        <v>4881.5353115925</v>
      </c>
      <c r="AI437" s="27">
        <f t="shared" si="59"/>
        <v>532087.34896358254</v>
      </c>
      <c r="AJ437" s="6">
        <f t="shared" si="60"/>
        <v>0</v>
      </c>
      <c r="AK437" s="6">
        <f t="shared" si="61"/>
        <v>4863.5770579227001</v>
      </c>
      <c r="AL437" s="6">
        <f>IF(ISNA(SUMIF(G:G,Table1[[#This Row],[month]],AC:AC)),Table1[[#This Row],[25-26 Total Funding Allocation]]*VLOOKUP(Table1[[#This Row],[month]],'Apportionment Of Spend'!A:C,2,FALSE)*Table1[[#This Row],[25-26 Spend - Actual:Budget]],AC437)</f>
        <v>248.64299999999997</v>
      </c>
      <c r="AM437" s="177">
        <f>IF(ISNA(AC437),AM436,SUMIFS($AL$3:AL437,$B$3:B437,B437,$E$3:E437,E437)/(Table1[[#This Row],[25-26 Total Funding Allocation]]*VLOOKUP(Table1[[#This Row],[month]],'Apportionment Of Spend'!A:C,3,FALSE)))</f>
        <v>0.6392784440857292</v>
      </c>
      <c r="AN437" s="6" t="str">
        <f>IF(ISNA(SUMIF(G:G,Table1[[#This Row],[month]],AC:AC)),"Forecast","Actual")</f>
        <v>Actual</v>
      </c>
      <c r="AO437" s="6">
        <f>SUMIFS($AL$3:AL437,$B$3:B437,B437,$E$3:E437,E437)</f>
        <v>609.84500000000003</v>
      </c>
    </row>
    <row r="438" spans="1:41">
      <c r="A438" t="str">
        <f t="shared" si="54"/>
        <v>Central Uxbridge SurgerySynergyHillingdonE86015Jul4</v>
      </c>
      <c r="B438" s="41" t="s">
        <v>1137</v>
      </c>
      <c r="C438" s="41" t="s">
        <v>552</v>
      </c>
      <c r="D438" s="41" t="s">
        <v>7</v>
      </c>
      <c r="E438" s="41" t="s">
        <v>61</v>
      </c>
      <c r="F438" s="41" t="s">
        <v>61</v>
      </c>
      <c r="G438" s="41" t="s">
        <v>756</v>
      </c>
      <c r="H438" s="41">
        <v>4</v>
      </c>
      <c r="I438" s="41">
        <v>16271.784371975</v>
      </c>
      <c r="J438" s="41">
        <v>65749</v>
      </c>
      <c r="K438" s="41">
        <v>576</v>
      </c>
      <c r="L438" s="41">
        <v>1308.4051000000002</v>
      </c>
      <c r="M438" s="41">
        <v>11.462400000000001</v>
      </c>
      <c r="N438" s="41">
        <v>14045</v>
      </c>
      <c r="O438" s="41">
        <v>215</v>
      </c>
      <c r="P438" s="41">
        <v>316.01249999999999</v>
      </c>
      <c r="Q438" s="41">
        <v>4.8374999999999995</v>
      </c>
      <c r="R438" s="41">
        <v>898</v>
      </c>
      <c r="S438" s="41">
        <v>19.756</v>
      </c>
      <c r="T438" s="41">
        <v>11092</v>
      </c>
      <c r="U438" s="41">
        <v>244.024</v>
      </c>
      <c r="V438" s="41">
        <v>67223</v>
      </c>
      <c r="W438" s="41">
        <v>1339.6235000000001</v>
      </c>
      <c r="X438" s="41">
        <v>25352</v>
      </c>
      <c r="Y438" s="41">
        <v>564.87400000000002</v>
      </c>
      <c r="Z438" s="41">
        <v>16211.923526409</v>
      </c>
      <c r="AA438" s="6">
        <f>0</f>
        <v>0</v>
      </c>
      <c r="AB438" s="6">
        <f t="shared" si="55"/>
        <v>1339.6235000000001</v>
      </c>
      <c r="AC438">
        <f>IF(ISBLANK(Table1[[#This Row],[FY2526_Cost]])=TRUE,#N/A,Table1[[#This Row],[FY2526_Cost]])</f>
        <v>564.87400000000002</v>
      </c>
      <c r="AD438" s="6">
        <f t="shared" si="56"/>
        <v>-774.74950000000013</v>
      </c>
      <c r="AE438" s="6">
        <f>SUMIFS($AC$3:AC438,$E$3:E438,E438)</f>
        <v>1174.7190000000001</v>
      </c>
      <c r="AF438" s="6">
        <f t="shared" si="57"/>
        <v>4881.5353115925</v>
      </c>
      <c r="AG438" s="6">
        <f t="shared" si="58"/>
        <v>4881.5353115925</v>
      </c>
      <c r="AH438" s="6">
        <f>VLOOKUP(Table1[[#This Row],[PracticeCode]],$AS$3:$AV$345,4,FALSE)</f>
        <v>4881.5353115925</v>
      </c>
      <c r="AI438" s="27">
        <f t="shared" si="59"/>
        <v>532087.34896358254</v>
      </c>
      <c r="AJ438" s="6">
        <f t="shared" si="60"/>
        <v>0</v>
      </c>
      <c r="AK438" s="6">
        <f t="shared" si="61"/>
        <v>4863.5770579227001</v>
      </c>
      <c r="AL438" s="6">
        <f>IF(ISNA(SUMIF(G:G,Table1[[#This Row],[month]],AC:AC)),Table1[[#This Row],[25-26 Total Funding Allocation]]*VLOOKUP(Table1[[#This Row],[month]],'Apportionment Of Spend'!A:C,2,FALSE)*Table1[[#This Row],[25-26 Spend - Actual:Budget]],AC438)</f>
        <v>564.87400000000002</v>
      </c>
      <c r="AM438" s="177">
        <f>IF(ISNA(AC438),AM437,SUMIFS($AL$3:AL438,$B$3:B438,B438,$E$3:E438,E438)/(Table1[[#This Row],[25-26 Total Funding Allocation]]*VLOOKUP(Table1[[#This Row],[month]],'Apportionment Of Spend'!A:C,3,FALSE)))</f>
        <v>0.92346315123206901</v>
      </c>
      <c r="AN438" s="6" t="str">
        <f>IF(ISNA(SUMIF(G:G,Table1[[#This Row],[month]],AC:AC)),"Forecast","Actual")</f>
        <v>Actual</v>
      </c>
      <c r="AO438" s="6">
        <f>SUMIFS($AL$3:AL438,$B$3:B438,B438,$E$3:E438,E438)</f>
        <v>1174.7190000000001</v>
      </c>
    </row>
    <row r="439" spans="1:41">
      <c r="A439" t="str">
        <f t="shared" si="54"/>
        <v>Central Uxbridge SurgerySynergyHillingdonE86015Aug5</v>
      </c>
      <c r="B439" s="41" t="s">
        <v>1137</v>
      </c>
      <c r="C439" s="41" t="s">
        <v>552</v>
      </c>
      <c r="D439" s="41" t="s">
        <v>7</v>
      </c>
      <c r="E439" s="41" t="s">
        <v>61</v>
      </c>
      <c r="F439" s="41" t="s">
        <v>61</v>
      </c>
      <c r="G439" s="41" t="s">
        <v>757</v>
      </c>
      <c r="H439" s="41">
        <v>5</v>
      </c>
      <c r="I439" s="41">
        <v>16271.784371975</v>
      </c>
      <c r="J439" s="41">
        <v>10111</v>
      </c>
      <c r="K439" s="41">
        <v>691</v>
      </c>
      <c r="L439" s="41">
        <v>201.2089</v>
      </c>
      <c r="M439" s="41">
        <v>13.750900000000001</v>
      </c>
      <c r="N439" s="41">
        <v>0</v>
      </c>
      <c r="O439" s="41">
        <v>6736</v>
      </c>
      <c r="P439" s="41">
        <v>0</v>
      </c>
      <c r="Q439" s="41">
        <v>151.56</v>
      </c>
      <c r="R439" s="41">
        <v>844</v>
      </c>
      <c r="S439" s="41">
        <v>18.568000000000001</v>
      </c>
      <c r="T439" s="41">
        <v>26558</v>
      </c>
      <c r="U439" s="41">
        <v>584.27599999999995</v>
      </c>
      <c r="V439" s="41">
        <v>11646</v>
      </c>
      <c r="W439" s="41">
        <v>233.52780000000001</v>
      </c>
      <c r="X439" s="41">
        <v>33294</v>
      </c>
      <c r="Y439" s="41">
        <v>735.83600000000001</v>
      </c>
      <c r="Z439" s="41">
        <v>16211.923526409</v>
      </c>
      <c r="AA439" s="6">
        <f>0</f>
        <v>0</v>
      </c>
      <c r="AB439" s="6">
        <f t="shared" si="55"/>
        <v>233.52780000000001</v>
      </c>
      <c r="AC439">
        <f>IF(ISBLANK(Table1[[#This Row],[FY2526_Cost]])=TRUE,#N/A,Table1[[#This Row],[FY2526_Cost]])</f>
        <v>735.83600000000001</v>
      </c>
      <c r="AD439" s="6">
        <f t="shared" si="56"/>
        <v>502.3082</v>
      </c>
      <c r="AE439" s="6">
        <f>SUMIFS($AC$3:AC439,$E$3:E439,E439)</f>
        <v>1910.5550000000001</v>
      </c>
      <c r="AF439" s="6">
        <f t="shared" si="57"/>
        <v>4881.5353115925</v>
      </c>
      <c r="AG439" s="6">
        <f t="shared" si="58"/>
        <v>4881.5353115925</v>
      </c>
      <c r="AH439" s="6">
        <f>VLOOKUP(Table1[[#This Row],[PracticeCode]],$AS$3:$AV$345,4,FALSE)</f>
        <v>4881.5353115925</v>
      </c>
      <c r="AI439" s="27">
        <f t="shared" si="59"/>
        <v>532087.34896358254</v>
      </c>
      <c r="AJ439" s="6">
        <f t="shared" si="60"/>
        <v>0</v>
      </c>
      <c r="AK439" s="6">
        <f t="shared" si="61"/>
        <v>4863.5770579227001</v>
      </c>
      <c r="AL439" s="6">
        <f>IF(ISNA(SUMIF(G:G,Table1[[#This Row],[month]],AC:AC)),Table1[[#This Row],[25-26 Total Funding Allocation]]*VLOOKUP(Table1[[#This Row],[month]],'Apportionment Of Spend'!A:C,2,FALSE)*Table1[[#This Row],[25-26 Spend - Actual:Budget]],AC439)</f>
        <v>735.83600000000001</v>
      </c>
      <c r="AM439" s="177">
        <f>IF(ISNA(AC439),AM438,SUMIFS($AL$3:AL439,$B$3:B439,B439,$E$3:E439,E439)/(Table1[[#This Row],[25-26 Total Funding Allocation]]*VLOOKUP(Table1[[#This Row],[month]],'Apportionment Of Spend'!A:C,3,FALSE)))</f>
        <v>1.2120438200647219</v>
      </c>
      <c r="AN439" s="6" t="str">
        <f>IF(ISNA(SUMIF(G:G,Table1[[#This Row],[month]],AC:AC)),"Forecast","Actual")</f>
        <v>Actual</v>
      </c>
      <c r="AO439" s="6">
        <f>SUMIFS($AL$3:AL439,$B$3:B439,B439,$E$3:E439,E439)</f>
        <v>1910.5550000000001</v>
      </c>
    </row>
    <row r="440" spans="1:41">
      <c r="A440" t="str">
        <f t="shared" si="54"/>
        <v>Central Uxbridge SurgerySynergyHillingdonE86015Sep6</v>
      </c>
      <c r="B440" s="41" t="s">
        <v>1137</v>
      </c>
      <c r="C440" s="41" t="s">
        <v>552</v>
      </c>
      <c r="D440" s="41" t="s">
        <v>7</v>
      </c>
      <c r="E440" s="41" t="s">
        <v>61</v>
      </c>
      <c r="F440" s="41" t="s">
        <v>61</v>
      </c>
      <c r="G440" s="41" t="s">
        <v>758</v>
      </c>
      <c r="H440" s="41">
        <v>6</v>
      </c>
      <c r="I440" s="41">
        <v>16271.784371975</v>
      </c>
      <c r="J440" s="41">
        <v>9473</v>
      </c>
      <c r="K440" s="41">
        <v>1824</v>
      </c>
      <c r="L440" s="41">
        <v>213.14249999999998</v>
      </c>
      <c r="M440" s="41">
        <v>41.04</v>
      </c>
      <c r="N440" s="41"/>
      <c r="O440" s="41"/>
      <c r="P440" s="41"/>
      <c r="Q440" s="41"/>
      <c r="R440" s="41">
        <v>408</v>
      </c>
      <c r="S440" s="41">
        <v>8.9760000000000009</v>
      </c>
      <c r="T440" s="41"/>
      <c r="U440" s="41"/>
      <c r="V440" s="41">
        <v>11705</v>
      </c>
      <c r="W440" s="41">
        <v>263.1585</v>
      </c>
      <c r="X440" s="41"/>
      <c r="Y440" s="41"/>
      <c r="Z440" s="41">
        <v>16211.923526409</v>
      </c>
      <c r="AA440" s="6">
        <f>0</f>
        <v>0</v>
      </c>
      <c r="AB440" s="6">
        <f t="shared" si="55"/>
        <v>263.1585</v>
      </c>
      <c r="AC440" t="e">
        <f>IF(ISBLANK(Table1[[#This Row],[FY2526_Cost]])=TRUE,#N/A,Table1[[#This Row],[FY2526_Cost]])</f>
        <v>#N/A</v>
      </c>
      <c r="AD440" s="6">
        <f t="shared" si="56"/>
        <v>272.15632404478276</v>
      </c>
      <c r="AE440" s="6" t="e">
        <f>SUMIFS($AC$3:AC440,$E$3:E440,E440)</f>
        <v>#N/A</v>
      </c>
      <c r="AF440" s="6">
        <f t="shared" si="57"/>
        <v>4881.5353115925</v>
      </c>
      <c r="AG440" s="6">
        <f t="shared" si="58"/>
        <v>4881.5353115925</v>
      </c>
      <c r="AH440" s="6">
        <f>VLOOKUP(Table1[[#This Row],[PracticeCode]],$AS$3:$AV$345,4,FALSE)</f>
        <v>4881.5353115925</v>
      </c>
      <c r="AI440" s="27">
        <f t="shared" si="59"/>
        <v>532087.34896358254</v>
      </c>
      <c r="AJ440" s="6">
        <f t="shared" si="60"/>
        <v>0</v>
      </c>
      <c r="AK440" s="6">
        <f t="shared" si="61"/>
        <v>4863.5770579227001</v>
      </c>
      <c r="AL440" s="6">
        <f>IF(ISNA(SUMIF(G:G,Table1[[#This Row],[month]],AC:AC)),Table1[[#This Row],[25-26 Total Funding Allocation]]*VLOOKUP(Table1[[#This Row],[month]],'Apportionment Of Spend'!A:C,2,FALSE)*Table1[[#This Row],[25-26 Spend - Actual:Budget]],AC440)</f>
        <v>535.31482404478277</v>
      </c>
      <c r="AM440" s="177">
        <f>IF(ISNA(AC440),AM439,SUMIFS($AL$3:AL440,$B$3:B440,B440,$E$3:E440,E440)/(Table1[[#This Row],[25-26 Total Funding Allocation]]*VLOOKUP(Table1[[#This Row],[month]],'Apportionment Of Spend'!A:C,3,FALSE)))</f>
        <v>1.2120438200647219</v>
      </c>
      <c r="AN440" s="6" t="str">
        <f>IF(ISNA(SUMIF(G:G,Table1[[#This Row],[month]],AC:AC)),"Forecast","Actual")</f>
        <v>Forecast</v>
      </c>
      <c r="AO440" s="6">
        <f>SUMIFS($AL$3:AL440,$B$3:B440,B440,$E$3:E440,E440)</f>
        <v>2445.8698240447829</v>
      </c>
    </row>
    <row r="441" spans="1:41">
      <c r="A441" t="str">
        <f t="shared" si="54"/>
        <v>Central Uxbridge SurgerySynergyHillingdonE86015Oct7</v>
      </c>
      <c r="B441" s="41" t="s">
        <v>1137</v>
      </c>
      <c r="C441" s="41" t="s">
        <v>552</v>
      </c>
      <c r="D441" s="41" t="s">
        <v>7</v>
      </c>
      <c r="E441" s="41" t="s">
        <v>61</v>
      </c>
      <c r="F441" s="41" t="s">
        <v>61</v>
      </c>
      <c r="G441" s="41" t="s">
        <v>759</v>
      </c>
      <c r="H441" s="41">
        <v>7</v>
      </c>
      <c r="I441" s="41">
        <v>16271.784371975</v>
      </c>
      <c r="J441" s="41">
        <v>15344</v>
      </c>
      <c r="K441" s="41">
        <v>12977</v>
      </c>
      <c r="L441" s="41">
        <v>345.24</v>
      </c>
      <c r="M441" s="41">
        <v>291.98250000000002</v>
      </c>
      <c r="N441" s="41"/>
      <c r="O441" s="41"/>
      <c r="P441" s="41"/>
      <c r="Q441" s="41"/>
      <c r="R441" s="41">
        <v>444</v>
      </c>
      <c r="S441" s="41">
        <v>9.7680000000000007</v>
      </c>
      <c r="T441" s="41"/>
      <c r="U441" s="41"/>
      <c r="V441" s="41">
        <v>28765</v>
      </c>
      <c r="W441" s="41">
        <v>646.99050000000011</v>
      </c>
      <c r="X441" s="41"/>
      <c r="Y441" s="41"/>
      <c r="Z441" s="41">
        <v>16211.923526409</v>
      </c>
      <c r="AA441" s="6">
        <f>0</f>
        <v>0</v>
      </c>
      <c r="AB441" s="6">
        <f t="shared" si="55"/>
        <v>646.99050000000011</v>
      </c>
      <c r="AC441" t="e">
        <f>IF(ISBLANK(Table1[[#This Row],[FY2526_Cost]])=TRUE,#N/A,Table1[[#This Row],[FY2526_Cost]])</f>
        <v>#N/A</v>
      </c>
      <c r="AD441" s="6">
        <f t="shared" si="56"/>
        <v>386.62159500714802</v>
      </c>
      <c r="AE441" s="6" t="e">
        <f>SUMIFS($AC$3:AC441,$E$3:E441,E441)</f>
        <v>#N/A</v>
      </c>
      <c r="AF441" s="6">
        <f t="shared" si="57"/>
        <v>4881.5353115925</v>
      </c>
      <c r="AG441" s="6">
        <f t="shared" si="58"/>
        <v>4881.5353115925</v>
      </c>
      <c r="AH441" s="6">
        <f>VLOOKUP(Table1[[#This Row],[PracticeCode]],$AS$3:$AV$345,4,FALSE)</f>
        <v>4881.5353115925</v>
      </c>
      <c r="AI441" s="27">
        <f t="shared" si="59"/>
        <v>532087.34896358254</v>
      </c>
      <c r="AJ441" s="6">
        <f t="shared" si="60"/>
        <v>0</v>
      </c>
      <c r="AK441" s="6">
        <f t="shared" si="61"/>
        <v>4863.5770579227001</v>
      </c>
      <c r="AL441" s="6">
        <f>IF(ISNA(SUMIF(G:G,Table1[[#This Row],[month]],AC:AC)),Table1[[#This Row],[25-26 Total Funding Allocation]]*VLOOKUP(Table1[[#This Row],[month]],'Apportionment Of Spend'!A:C,2,FALSE)*Table1[[#This Row],[25-26 Spend - Actual:Budget]],AC441)</f>
        <v>1033.6120950071481</v>
      </c>
      <c r="AM441" s="177">
        <f>IF(ISNA(AC441),AM440,SUMIFS($AL$3:AL441,$B$3:B441,B441,$E$3:E441,E441)/(Table1[[#This Row],[25-26 Total Funding Allocation]]*VLOOKUP(Table1[[#This Row],[month]],'Apportionment Of Spend'!A:C,3,FALSE)))</f>
        <v>1.2120438200647219</v>
      </c>
      <c r="AN441" s="6" t="str">
        <f>IF(ISNA(SUMIF(G:G,Table1[[#This Row],[month]],AC:AC)),"Forecast","Actual")</f>
        <v>Forecast</v>
      </c>
      <c r="AO441" s="6">
        <f>SUMIFS($AL$3:AL441,$B$3:B441,B441,$E$3:E441,E441)</f>
        <v>3479.4819190519311</v>
      </c>
    </row>
    <row r="442" spans="1:41">
      <c r="A442" t="str">
        <f t="shared" si="54"/>
        <v>Central Uxbridge SurgerySynergyHillingdonE86015Nov8</v>
      </c>
      <c r="B442" s="41" t="s">
        <v>1137</v>
      </c>
      <c r="C442" s="41" t="s">
        <v>552</v>
      </c>
      <c r="D442" s="41" t="s">
        <v>7</v>
      </c>
      <c r="E442" s="41" t="s">
        <v>61</v>
      </c>
      <c r="F442" s="41" t="s">
        <v>61</v>
      </c>
      <c r="G442" s="41" t="s">
        <v>760</v>
      </c>
      <c r="H442" s="41">
        <v>8</v>
      </c>
      <c r="I442" s="41">
        <v>16271.784371975</v>
      </c>
      <c r="J442" s="41">
        <v>35231</v>
      </c>
      <c r="K442" s="41">
        <v>10475</v>
      </c>
      <c r="L442" s="41">
        <v>792.69749999999999</v>
      </c>
      <c r="M442" s="41">
        <v>235.6875</v>
      </c>
      <c r="N442" s="41"/>
      <c r="O442" s="41"/>
      <c r="P442" s="41"/>
      <c r="Q442" s="41"/>
      <c r="R442" s="41">
        <v>792</v>
      </c>
      <c r="S442" s="41">
        <v>17.423999999999999</v>
      </c>
      <c r="T442" s="41"/>
      <c r="U442" s="41"/>
      <c r="V442" s="41">
        <v>46498</v>
      </c>
      <c r="W442" s="41">
        <v>1045.809</v>
      </c>
      <c r="X442" s="41"/>
      <c r="Y442" s="41"/>
      <c r="Z442" s="41">
        <v>16211.923526409</v>
      </c>
      <c r="AA442" s="6">
        <f>0</f>
        <v>0</v>
      </c>
      <c r="AB442" s="6">
        <f t="shared" si="55"/>
        <v>1045.809</v>
      </c>
      <c r="AC442" t="e">
        <f>IF(ISBLANK(Table1[[#This Row],[FY2526_Cost]])=TRUE,#N/A,Table1[[#This Row],[FY2526_Cost]])</f>
        <v>#N/A</v>
      </c>
      <c r="AD442" s="6">
        <f t="shared" si="56"/>
        <v>-429.00535596039947</v>
      </c>
      <c r="AE442" s="6" t="e">
        <f>SUMIFS($AC$3:AC442,$E$3:E442,E442)</f>
        <v>#N/A</v>
      </c>
      <c r="AF442" s="6">
        <f t="shared" si="57"/>
        <v>4881.5353115925</v>
      </c>
      <c r="AG442" s="6">
        <f t="shared" si="58"/>
        <v>4881.5353115925</v>
      </c>
      <c r="AH442" s="6">
        <f>VLOOKUP(Table1[[#This Row],[PracticeCode]],$AS$3:$AV$345,4,FALSE)</f>
        <v>4881.5353115925</v>
      </c>
      <c r="AI442" s="27">
        <f t="shared" si="59"/>
        <v>532087.34896358254</v>
      </c>
      <c r="AJ442" s="6">
        <f t="shared" si="60"/>
        <v>0</v>
      </c>
      <c r="AK442" s="6">
        <f t="shared" si="61"/>
        <v>4863.5770579227001</v>
      </c>
      <c r="AL442" s="6">
        <f>IF(ISNA(SUMIF(G:G,Table1[[#This Row],[month]],AC:AC)),Table1[[#This Row],[25-26 Total Funding Allocation]]*VLOOKUP(Table1[[#This Row],[month]],'Apportionment Of Spend'!A:C,2,FALSE)*Table1[[#This Row],[25-26 Spend - Actual:Budget]],AC442)</f>
        <v>616.8036440396005</v>
      </c>
      <c r="AM442" s="177">
        <f>IF(ISNA(AC442),AM441,SUMIFS($AL$3:AL442,$B$3:B442,B442,$E$3:E442,E442)/(Table1[[#This Row],[25-26 Total Funding Allocation]]*VLOOKUP(Table1[[#This Row],[month]],'Apportionment Of Spend'!A:C,3,FALSE)))</f>
        <v>1.2120438200647219</v>
      </c>
      <c r="AN442" s="6" t="str">
        <f>IF(ISNA(SUMIF(G:G,Table1[[#This Row],[month]],AC:AC)),"Forecast","Actual")</f>
        <v>Forecast</v>
      </c>
      <c r="AO442" s="6">
        <f>SUMIFS($AL$3:AL442,$B$3:B442,B442,$E$3:E442,E442)</f>
        <v>4096.2855630915319</v>
      </c>
    </row>
    <row r="443" spans="1:41">
      <c r="A443" t="str">
        <f t="shared" si="54"/>
        <v>Central Uxbridge SurgerySynergyHillingdonE86015Dec9</v>
      </c>
      <c r="B443" s="41" t="s">
        <v>1137</v>
      </c>
      <c r="C443" s="41" t="s">
        <v>552</v>
      </c>
      <c r="D443" s="41" t="s">
        <v>7</v>
      </c>
      <c r="E443" s="41" t="s">
        <v>61</v>
      </c>
      <c r="F443" s="41" t="s">
        <v>61</v>
      </c>
      <c r="G443" s="41" t="s">
        <v>761</v>
      </c>
      <c r="H443" s="41">
        <v>9</v>
      </c>
      <c r="I443" s="41">
        <v>16271.784371975</v>
      </c>
      <c r="J443" s="41">
        <v>24463</v>
      </c>
      <c r="K443" s="41">
        <v>61</v>
      </c>
      <c r="L443" s="41">
        <v>550.41750000000002</v>
      </c>
      <c r="M443" s="41">
        <v>1.3725000000000001</v>
      </c>
      <c r="N443" s="41"/>
      <c r="O443" s="41"/>
      <c r="P443" s="41"/>
      <c r="Q443" s="41"/>
      <c r="R443" s="41">
        <v>776</v>
      </c>
      <c r="S443" s="41">
        <v>17.071999999999999</v>
      </c>
      <c r="T443" s="41"/>
      <c r="U443" s="41"/>
      <c r="V443" s="41">
        <v>25300</v>
      </c>
      <c r="W443" s="41">
        <v>568.86199999999997</v>
      </c>
      <c r="X443" s="41"/>
      <c r="Y443" s="41"/>
      <c r="Z443" s="41">
        <v>16211.923526409</v>
      </c>
      <c r="AA443" s="6">
        <f>0</f>
        <v>0</v>
      </c>
      <c r="AB443" s="6">
        <f t="shared" si="55"/>
        <v>568.86199999999997</v>
      </c>
      <c r="AC443" t="e">
        <f>IF(ISBLANK(Table1[[#This Row],[FY2526_Cost]])=TRUE,#N/A,Table1[[#This Row],[FY2526_Cost]])</f>
        <v>#N/A</v>
      </c>
      <c r="AD443" s="6">
        <f t="shared" si="56"/>
        <v>-86.154801069376447</v>
      </c>
      <c r="AE443" s="6" t="e">
        <f>SUMIFS($AC$3:AC443,$E$3:E443,E443)</f>
        <v>#N/A</v>
      </c>
      <c r="AF443" s="6">
        <f t="shared" si="57"/>
        <v>4881.5353115925</v>
      </c>
      <c r="AG443" s="6">
        <f t="shared" si="58"/>
        <v>4881.5353115925</v>
      </c>
      <c r="AH443" s="6">
        <f>VLOOKUP(Table1[[#This Row],[PracticeCode]],$AS$3:$AV$345,4,FALSE)</f>
        <v>4881.5353115925</v>
      </c>
      <c r="AI443" s="27">
        <f t="shared" si="59"/>
        <v>532087.34896358254</v>
      </c>
      <c r="AJ443" s="6">
        <f t="shared" si="60"/>
        <v>0</v>
      </c>
      <c r="AK443" s="6">
        <f t="shared" si="61"/>
        <v>4863.5770579227001</v>
      </c>
      <c r="AL443" s="6">
        <f>IF(ISNA(SUMIF(G:G,Table1[[#This Row],[month]],AC:AC)),Table1[[#This Row],[25-26 Total Funding Allocation]]*VLOOKUP(Table1[[#This Row],[month]],'Apportionment Of Spend'!A:C,2,FALSE)*Table1[[#This Row],[25-26 Spend - Actual:Budget]],AC443)</f>
        <v>482.70719893062352</v>
      </c>
      <c r="AM443" s="177">
        <f>IF(ISNA(AC443),AM442,SUMIFS($AL$3:AL443,$B$3:B443,B443,$E$3:E443,E443)/(Table1[[#This Row],[25-26 Total Funding Allocation]]*VLOOKUP(Table1[[#This Row],[month]],'Apportionment Of Spend'!A:C,3,FALSE)))</f>
        <v>1.2120438200647219</v>
      </c>
      <c r="AN443" s="6" t="str">
        <f>IF(ISNA(SUMIF(G:G,Table1[[#This Row],[month]],AC:AC)),"Forecast","Actual")</f>
        <v>Forecast</v>
      </c>
      <c r="AO443" s="6">
        <f>SUMIFS($AL$3:AL443,$B$3:B443,B443,$E$3:E443,E443)</f>
        <v>4578.9927620221551</v>
      </c>
    </row>
    <row r="444" spans="1:41">
      <c r="A444" t="str">
        <f t="shared" si="54"/>
        <v>Central Uxbridge SurgerySynergyHillingdonE86015Jan10</v>
      </c>
      <c r="B444" s="41" t="s">
        <v>1137</v>
      </c>
      <c r="C444" s="41" t="s">
        <v>552</v>
      </c>
      <c r="D444" s="41" t="s">
        <v>7</v>
      </c>
      <c r="E444" s="41" t="s">
        <v>61</v>
      </c>
      <c r="F444" s="41" t="s">
        <v>61</v>
      </c>
      <c r="G444" s="41" t="s">
        <v>762</v>
      </c>
      <c r="H444" s="41">
        <v>10</v>
      </c>
      <c r="I444" s="41">
        <v>16271.784371975</v>
      </c>
      <c r="J444" s="41">
        <v>13788</v>
      </c>
      <c r="K444" s="41">
        <v>383</v>
      </c>
      <c r="L444" s="41">
        <v>310.22999999999996</v>
      </c>
      <c r="M444" s="41">
        <v>8.6174999999999997</v>
      </c>
      <c r="N444" s="41"/>
      <c r="O444" s="41"/>
      <c r="P444" s="41"/>
      <c r="Q444" s="41"/>
      <c r="R444" s="41">
        <v>854</v>
      </c>
      <c r="S444" s="41">
        <v>18.788</v>
      </c>
      <c r="T444" s="41"/>
      <c r="U444" s="41"/>
      <c r="V444" s="41">
        <v>15025</v>
      </c>
      <c r="W444" s="41">
        <v>337.63549999999998</v>
      </c>
      <c r="X444" s="41"/>
      <c r="Y444" s="41"/>
      <c r="Z444" s="41">
        <v>16211.923526409</v>
      </c>
      <c r="AA444" s="6">
        <f>0</f>
        <v>0</v>
      </c>
      <c r="AB444" s="6">
        <f t="shared" si="55"/>
        <v>337.63549999999998</v>
      </c>
      <c r="AC444" t="e">
        <f>IF(ISBLANK(Table1[[#This Row],[FY2526_Cost]])=TRUE,#N/A,Table1[[#This Row],[FY2526_Cost]])</f>
        <v>#N/A</v>
      </c>
      <c r="AD444" s="6">
        <f t="shared" si="56"/>
        <v>175.08172809056191</v>
      </c>
      <c r="AE444" s="6" t="e">
        <f>SUMIFS($AC$3:AC444,$E$3:E444,E444)</f>
        <v>#N/A</v>
      </c>
      <c r="AF444" s="6">
        <f t="shared" si="57"/>
        <v>4881.5353115925</v>
      </c>
      <c r="AG444" s="6">
        <f t="shared" si="58"/>
        <v>4881.5353115925</v>
      </c>
      <c r="AH444" s="6">
        <f>VLOOKUP(Table1[[#This Row],[PracticeCode]],$AS$3:$AV$345,4,FALSE)</f>
        <v>4881.5353115925</v>
      </c>
      <c r="AI444" s="27">
        <f t="shared" si="59"/>
        <v>532087.34896358254</v>
      </c>
      <c r="AJ444" s="6">
        <f t="shared" si="60"/>
        <v>210.17467852021673</v>
      </c>
      <c r="AK444" s="6">
        <f t="shared" si="61"/>
        <v>4863.5770579227001</v>
      </c>
      <c r="AL444" s="6">
        <f>IF(ISNA(SUMIF(G:G,Table1[[#This Row],[month]],AC:AC)),Table1[[#This Row],[25-26 Total Funding Allocation]]*VLOOKUP(Table1[[#This Row],[month]],'Apportionment Of Spend'!A:C,2,FALSE)*Table1[[#This Row],[25-26 Spend - Actual:Budget]],AC444)</f>
        <v>512.71722809056189</v>
      </c>
      <c r="AM444" s="177">
        <f>IF(ISNA(AC444),AM443,SUMIFS($AL$3:AL444,$B$3:B444,B444,$E$3:E444,E444)/(Table1[[#This Row],[25-26 Total Funding Allocation]]*VLOOKUP(Table1[[#This Row],[month]],'Apportionment Of Spend'!A:C,3,FALSE)))</f>
        <v>1.2120438200647219</v>
      </c>
      <c r="AN444" s="6" t="str">
        <f>IF(ISNA(SUMIF(G:G,Table1[[#This Row],[month]],AC:AC)),"Forecast","Actual")</f>
        <v>Forecast</v>
      </c>
      <c r="AO444" s="6">
        <f>SUMIFS($AL$3:AL444,$B$3:B444,B444,$E$3:E444,E444)</f>
        <v>5091.7099901127167</v>
      </c>
    </row>
    <row r="445" spans="1:41">
      <c r="A445" t="str">
        <f t="shared" si="54"/>
        <v>Central Uxbridge SurgerySynergyHillingdonE86015Feb11</v>
      </c>
      <c r="B445" s="41" t="s">
        <v>1137</v>
      </c>
      <c r="C445" s="41" t="s">
        <v>552</v>
      </c>
      <c r="D445" s="41" t="s">
        <v>7</v>
      </c>
      <c r="E445" s="41" t="s">
        <v>61</v>
      </c>
      <c r="F445" s="41" t="s">
        <v>61</v>
      </c>
      <c r="G445" s="41" t="s">
        <v>763</v>
      </c>
      <c r="H445" s="41">
        <v>11</v>
      </c>
      <c r="I445" s="41">
        <v>16271.784371975</v>
      </c>
      <c r="J445" s="41">
        <v>8212</v>
      </c>
      <c r="K445" s="41">
        <v>2733</v>
      </c>
      <c r="L445" s="41">
        <v>184.76999999999998</v>
      </c>
      <c r="M445" s="41">
        <v>61.4925</v>
      </c>
      <c r="N445" s="41"/>
      <c r="O445" s="41"/>
      <c r="P445" s="41"/>
      <c r="Q445" s="41"/>
      <c r="R445" s="41">
        <v>818</v>
      </c>
      <c r="S445" s="41">
        <v>17.995999999999999</v>
      </c>
      <c r="T445" s="41"/>
      <c r="U445" s="41"/>
      <c r="V445" s="41">
        <v>11763</v>
      </c>
      <c r="W445" s="41">
        <v>264.25849999999997</v>
      </c>
      <c r="X445" s="41"/>
      <c r="Y445" s="41"/>
      <c r="Z445" s="41">
        <v>16211.923526409</v>
      </c>
      <c r="AA445" s="6">
        <f>0</f>
        <v>0</v>
      </c>
      <c r="AB445" s="6">
        <f t="shared" si="55"/>
        <v>264.25849999999997</v>
      </c>
      <c r="AC445" t="e">
        <f>IF(ISBLANK(Table1[[#This Row],[FY2526_Cost]])=TRUE,#N/A,Table1[[#This Row],[FY2526_Cost]])</f>
        <v>#N/A</v>
      </c>
      <c r="AD445" s="6">
        <f t="shared" si="56"/>
        <v>203.15776567229926</v>
      </c>
      <c r="AE445" s="6" t="e">
        <f>SUMIFS($AC$3:AC445,$E$3:E445,E445)</f>
        <v>#N/A</v>
      </c>
      <c r="AF445" s="6">
        <f t="shared" si="57"/>
        <v>4881.5353115925</v>
      </c>
      <c r="AG445" s="6">
        <f t="shared" si="58"/>
        <v>4881.5353115925</v>
      </c>
      <c r="AH445" s="6">
        <f>VLOOKUP(Table1[[#This Row],[PracticeCode]],$AS$3:$AV$345,4,FALSE)</f>
        <v>4881.5353115925</v>
      </c>
      <c r="AI445" s="27">
        <f t="shared" si="59"/>
        <v>532087.34896358254</v>
      </c>
      <c r="AJ445" s="6">
        <f t="shared" si="60"/>
        <v>677.59094419251596</v>
      </c>
      <c r="AK445" s="6">
        <f t="shared" si="61"/>
        <v>4863.5770579227001</v>
      </c>
      <c r="AL445" s="6">
        <f>IF(ISNA(SUMIF(G:G,Table1[[#This Row],[month]],AC:AC)),Table1[[#This Row],[25-26 Total Funding Allocation]]*VLOOKUP(Table1[[#This Row],[month]],'Apportionment Of Spend'!A:C,2,FALSE)*Table1[[#This Row],[25-26 Spend - Actual:Budget]],AC445)</f>
        <v>467.41626567229923</v>
      </c>
      <c r="AM445" s="177">
        <f>IF(ISNA(AC445),AM444,SUMIFS($AL$3:AL445,$B$3:B445,B445,$E$3:E445,E445)/(Table1[[#This Row],[25-26 Total Funding Allocation]]*VLOOKUP(Table1[[#This Row],[month]],'Apportionment Of Spend'!A:C,3,FALSE)))</f>
        <v>1.2120438200647219</v>
      </c>
      <c r="AN445" s="6" t="str">
        <f>IF(ISNA(SUMIF(G:G,Table1[[#This Row],[month]],AC:AC)),"Forecast","Actual")</f>
        <v>Forecast</v>
      </c>
      <c r="AO445" s="6">
        <f>SUMIFS($AL$3:AL445,$B$3:B445,B445,$E$3:E445,E445)</f>
        <v>5559.1262557850159</v>
      </c>
    </row>
    <row r="446" spans="1:41">
      <c r="A446" t="str">
        <f t="shared" si="54"/>
        <v>Central Uxbridge SurgerySynergyHillingdonE86015Mar12</v>
      </c>
      <c r="B446" s="41" t="s">
        <v>1137</v>
      </c>
      <c r="C446" s="41" t="s">
        <v>552</v>
      </c>
      <c r="D446" s="41" t="s">
        <v>7</v>
      </c>
      <c r="E446" s="41" t="s">
        <v>61</v>
      </c>
      <c r="F446" s="41" t="s">
        <v>61</v>
      </c>
      <c r="G446" s="41" t="s">
        <v>764</v>
      </c>
      <c r="H446" s="41">
        <v>12</v>
      </c>
      <c r="I446" s="41">
        <v>16271.784371975</v>
      </c>
      <c r="J446" s="41">
        <v>2476</v>
      </c>
      <c r="K446" s="41">
        <v>174</v>
      </c>
      <c r="L446" s="41">
        <v>55.71</v>
      </c>
      <c r="M446" s="41">
        <v>3.915</v>
      </c>
      <c r="N446" s="41"/>
      <c r="O446" s="41"/>
      <c r="P446" s="41"/>
      <c r="Q446" s="41"/>
      <c r="R446" s="41">
        <v>1292</v>
      </c>
      <c r="S446" s="41">
        <v>28.423999999999999</v>
      </c>
      <c r="T446" s="41"/>
      <c r="U446" s="41"/>
      <c r="V446" s="41">
        <v>3942</v>
      </c>
      <c r="W446" s="41">
        <v>88.049000000000007</v>
      </c>
      <c r="X446" s="41"/>
      <c r="Y446" s="41"/>
      <c r="Z446" s="41">
        <v>16211.923526409</v>
      </c>
      <c r="AA446" s="6">
        <f>0</f>
        <v>0</v>
      </c>
      <c r="AB446" s="6">
        <f t="shared" si="55"/>
        <v>88.049000000000007</v>
      </c>
      <c r="AC446" t="e">
        <f>IF(ISBLANK(Table1[[#This Row],[FY2526_Cost]])=TRUE,#N/A,Table1[[#This Row],[FY2526_Cost]])</f>
        <v>#N/A</v>
      </c>
      <c r="AD446" s="6">
        <f t="shared" si="56"/>
        <v>269.45945105838996</v>
      </c>
      <c r="AE446" s="6" t="e">
        <f>SUMIFS($AC$3:AC446,$E$3:E446,E446)</f>
        <v>#N/A</v>
      </c>
      <c r="AF446" s="6">
        <f t="shared" si="57"/>
        <v>4881.5353115925</v>
      </c>
      <c r="AG446" s="6">
        <f t="shared" si="58"/>
        <v>4881.5353115925</v>
      </c>
      <c r="AH446" s="6">
        <f>VLOOKUP(Table1[[#This Row],[PracticeCode]],$AS$3:$AV$345,4,FALSE)</f>
        <v>4881.5353115925</v>
      </c>
      <c r="AI446" s="27">
        <f t="shared" si="59"/>
        <v>532087.34896358254</v>
      </c>
      <c r="AJ446" s="6">
        <f t="shared" si="60"/>
        <v>1035.0993952509061</v>
      </c>
      <c r="AK446" s="6">
        <f t="shared" si="61"/>
        <v>4863.5770579227001</v>
      </c>
      <c r="AL446" s="6">
        <f>IF(ISNA(SUMIF(G:G,Table1[[#This Row],[month]],AC:AC)),Table1[[#This Row],[25-26 Total Funding Allocation]]*VLOOKUP(Table1[[#This Row],[month]],'Apportionment Of Spend'!A:C,2,FALSE)*Table1[[#This Row],[25-26 Spend - Actual:Budget]],AC446)</f>
        <v>357.50845105838994</v>
      </c>
      <c r="AM446" s="177">
        <f>IF(ISNA(AC446),AM445,SUMIFS($AL$3:AL446,$B$3:B446,B446,$E$3:E446,E446)/(Table1[[#This Row],[25-26 Total Funding Allocation]]*VLOOKUP(Table1[[#This Row],[month]],'Apportionment Of Spend'!A:C,3,FALSE)))</f>
        <v>1.2120438200647219</v>
      </c>
      <c r="AN446" s="6" t="str">
        <f>IF(ISNA(SUMIF(G:G,Table1[[#This Row],[month]],AC:AC)),"Forecast","Actual")</f>
        <v>Forecast</v>
      </c>
      <c r="AO446" s="6">
        <f>SUMIFS($AL$3:AL446,$B$3:B446,B446,$E$3:E446,E446)</f>
        <v>5916.6347068434061</v>
      </c>
    </row>
    <row r="447" spans="1:41">
      <c r="A447" t="str">
        <f t="shared" si="54"/>
        <v>Chalkhill Family PracticeK&amp;W CentralBrentE84033Apr1</v>
      </c>
      <c r="B447" s="41" t="s">
        <v>854</v>
      </c>
      <c r="C447" s="41" t="s">
        <v>462</v>
      </c>
      <c r="D447" s="41" t="s">
        <v>17</v>
      </c>
      <c r="E447" s="41" t="s">
        <v>62</v>
      </c>
      <c r="F447" s="41" t="s">
        <v>62</v>
      </c>
      <c r="G447" s="41" t="s">
        <v>753</v>
      </c>
      <c r="H447" s="41">
        <v>1</v>
      </c>
      <c r="I447" s="41">
        <v>6045.4663569096101</v>
      </c>
      <c r="J447" s="41">
        <v>6667</v>
      </c>
      <c r="K447" s="41">
        <v>0</v>
      </c>
      <c r="L447" s="41">
        <v>132.67330000000001</v>
      </c>
      <c r="M447" s="41">
        <v>0</v>
      </c>
      <c r="N447" s="41">
        <v>6465</v>
      </c>
      <c r="O447" s="41">
        <v>0</v>
      </c>
      <c r="P447" s="41">
        <v>145.46250000000001</v>
      </c>
      <c r="Q447" s="41">
        <v>0</v>
      </c>
      <c r="R447" s="41">
        <v>0</v>
      </c>
      <c r="S447" s="41">
        <v>0</v>
      </c>
      <c r="T447" s="41">
        <v>0</v>
      </c>
      <c r="U447" s="41">
        <v>0</v>
      </c>
      <c r="V447" s="41">
        <v>6667</v>
      </c>
      <c r="W447" s="41">
        <v>132.67330000000001</v>
      </c>
      <c r="X447" s="41">
        <v>6465</v>
      </c>
      <c r="Y447" s="41">
        <v>145.46250000000001</v>
      </c>
      <c r="Z447" s="41">
        <v>6050.9794773020203</v>
      </c>
      <c r="AA447" s="6">
        <f>0</f>
        <v>0</v>
      </c>
      <c r="AB447" s="6">
        <f t="shared" si="55"/>
        <v>132.67330000000001</v>
      </c>
      <c r="AC447">
        <f>IF(ISBLANK(Table1[[#This Row],[FY2526_Cost]])=TRUE,#N/A,Table1[[#This Row],[FY2526_Cost]])</f>
        <v>145.46250000000001</v>
      </c>
      <c r="AD447" s="6">
        <f t="shared" si="56"/>
        <v>12.789199999999994</v>
      </c>
      <c r="AE447" s="6">
        <f>SUMIFS($AC$3:AC447,$E$3:E447,E447)</f>
        <v>145.46250000000001</v>
      </c>
      <c r="AF447" s="6">
        <f t="shared" si="57"/>
        <v>1813.639907072883</v>
      </c>
      <c r="AG447" s="6">
        <f t="shared" si="58"/>
        <v>1813.639907072883</v>
      </c>
      <c r="AH447" s="6">
        <f>VLOOKUP(Table1[[#This Row],[PracticeCode]],$AS$3:$AV$345,4,FALSE)</f>
        <v>1813.639907072883</v>
      </c>
      <c r="AI447" s="27">
        <f t="shared" si="59"/>
        <v>197686.74987094427</v>
      </c>
      <c r="AJ447" s="6">
        <f t="shared" si="60"/>
        <v>0</v>
      </c>
      <c r="AK447" s="6">
        <f t="shared" si="61"/>
        <v>1815.2938431906061</v>
      </c>
      <c r="AL447" s="6">
        <f>IF(ISNA(SUMIF(G:G,Table1[[#This Row],[month]],AC:AC)),Table1[[#This Row],[25-26 Total Funding Allocation]]*VLOOKUP(Table1[[#This Row],[month]],'Apportionment Of Spend'!A:C,2,FALSE)*Table1[[#This Row],[25-26 Spend - Actual:Budget]],AC447)</f>
        <v>145.46250000000001</v>
      </c>
      <c r="AM447" s="177">
        <f>IF(ISNA(AC447),AM446,SUMIFS($AL$3:AL447,$B$3:B447,B447,$E$3:E447,E447)/(Table1[[#This Row],[25-26 Total Funding Allocation]]*VLOOKUP(Table1[[#This Row],[month]],'Apportionment Of Spend'!A:C,3,FALSE)))</f>
        <v>1.1415890712196888</v>
      </c>
      <c r="AN447" s="6" t="str">
        <f>IF(ISNA(SUMIF(G:G,Table1[[#This Row],[month]],AC:AC)),"Forecast","Actual")</f>
        <v>Actual</v>
      </c>
      <c r="AO447" s="6">
        <f>SUMIFS($AL$3:AL447,$B$3:B447,B447,$E$3:E447,E447)</f>
        <v>145.46250000000001</v>
      </c>
    </row>
    <row r="448" spans="1:41">
      <c r="A448" t="str">
        <f t="shared" si="54"/>
        <v>Chalkhill Family PracticeK&amp;W CentralBrentE84033May2</v>
      </c>
      <c r="B448" s="41" t="s">
        <v>854</v>
      </c>
      <c r="C448" s="41" t="s">
        <v>462</v>
      </c>
      <c r="D448" s="41" t="s">
        <v>17</v>
      </c>
      <c r="E448" s="41" t="s">
        <v>62</v>
      </c>
      <c r="F448" s="41" t="s">
        <v>62</v>
      </c>
      <c r="G448" s="41" t="s">
        <v>754</v>
      </c>
      <c r="H448" s="41">
        <v>2</v>
      </c>
      <c r="I448" s="41">
        <v>6045.4663569096101</v>
      </c>
      <c r="J448" s="41">
        <v>6343</v>
      </c>
      <c r="K448" s="41">
        <v>6</v>
      </c>
      <c r="L448" s="41">
        <v>126.2257</v>
      </c>
      <c r="M448" s="41">
        <v>0.11940000000000001</v>
      </c>
      <c r="N448" s="41">
        <v>7071</v>
      </c>
      <c r="O448" s="41">
        <v>0</v>
      </c>
      <c r="P448" s="41">
        <v>159.0975</v>
      </c>
      <c r="Q448" s="41">
        <v>0</v>
      </c>
      <c r="R448" s="41">
        <v>0</v>
      </c>
      <c r="S448" s="41">
        <v>0</v>
      </c>
      <c r="T448" s="41">
        <v>0</v>
      </c>
      <c r="U448" s="41">
        <v>0</v>
      </c>
      <c r="V448" s="41">
        <v>6349</v>
      </c>
      <c r="W448" s="41">
        <v>126.3451</v>
      </c>
      <c r="X448" s="41">
        <v>7071</v>
      </c>
      <c r="Y448" s="41">
        <v>159.0975</v>
      </c>
      <c r="Z448" s="41">
        <v>6050.9794773020203</v>
      </c>
      <c r="AA448" s="6">
        <f>0</f>
        <v>0</v>
      </c>
      <c r="AB448" s="6">
        <f t="shared" si="55"/>
        <v>126.3451</v>
      </c>
      <c r="AC448">
        <f>IF(ISBLANK(Table1[[#This Row],[FY2526_Cost]])=TRUE,#N/A,Table1[[#This Row],[FY2526_Cost]])</f>
        <v>159.0975</v>
      </c>
      <c r="AD448" s="6">
        <f t="shared" si="56"/>
        <v>32.752399999999994</v>
      </c>
      <c r="AE448" s="6">
        <f>SUMIFS($AC$3:AC448,$E$3:E448,E448)</f>
        <v>304.56</v>
      </c>
      <c r="AF448" s="6">
        <f t="shared" si="57"/>
        <v>1813.639907072883</v>
      </c>
      <c r="AG448" s="6">
        <f t="shared" si="58"/>
        <v>1813.639907072883</v>
      </c>
      <c r="AH448" s="6">
        <f>VLOOKUP(Table1[[#This Row],[PracticeCode]],$AS$3:$AV$345,4,FALSE)</f>
        <v>1813.639907072883</v>
      </c>
      <c r="AI448" s="27">
        <f t="shared" si="59"/>
        <v>197686.74987094427</v>
      </c>
      <c r="AJ448" s="6">
        <f t="shared" si="60"/>
        <v>0</v>
      </c>
      <c r="AK448" s="6">
        <f t="shared" si="61"/>
        <v>1815.2938431906061</v>
      </c>
      <c r="AL448" s="6">
        <f>IF(ISNA(SUMIF(G:G,Table1[[#This Row],[month]],AC:AC)),Table1[[#This Row],[25-26 Total Funding Allocation]]*VLOOKUP(Table1[[#This Row],[month]],'Apportionment Of Spend'!A:C,2,FALSE)*Table1[[#This Row],[25-26 Spend - Actual:Budget]],AC448)</f>
        <v>159.0975</v>
      </c>
      <c r="AM448" s="177">
        <f>IF(ISNA(AC448),AM447,SUMIFS($AL$3:AL448,$B$3:B448,B448,$E$3:E448,E448)/(Table1[[#This Row],[25-26 Total Funding Allocation]]*VLOOKUP(Table1[[#This Row],[month]],'Apportionment Of Spend'!A:C,3,FALSE)))</f>
        <v>1.2784003330520655</v>
      </c>
      <c r="AN448" s="6" t="str">
        <f>IF(ISNA(SUMIF(G:G,Table1[[#This Row],[month]],AC:AC)),"Forecast","Actual")</f>
        <v>Actual</v>
      </c>
      <c r="AO448" s="6">
        <f>SUMIFS($AL$3:AL448,$B$3:B448,B448,$E$3:E448,E448)</f>
        <v>304.56</v>
      </c>
    </row>
    <row r="449" spans="1:41">
      <c r="A449" t="str">
        <f t="shared" si="54"/>
        <v>Chalkhill Family PracticeK&amp;W CentralBrentE84033Jun3</v>
      </c>
      <c r="B449" s="41" t="s">
        <v>854</v>
      </c>
      <c r="C449" s="41" t="s">
        <v>462</v>
      </c>
      <c r="D449" s="41" t="s">
        <v>17</v>
      </c>
      <c r="E449" s="41" t="s">
        <v>62</v>
      </c>
      <c r="F449" s="41" t="s">
        <v>62</v>
      </c>
      <c r="G449" s="41" t="s">
        <v>755</v>
      </c>
      <c r="H449" s="41">
        <v>3</v>
      </c>
      <c r="I449" s="41">
        <v>6045.4663569096101</v>
      </c>
      <c r="J449" s="41">
        <v>7383</v>
      </c>
      <c r="K449" s="41">
        <v>4</v>
      </c>
      <c r="L449" s="41">
        <v>146.92170000000002</v>
      </c>
      <c r="M449" s="41">
        <v>7.9600000000000004E-2</v>
      </c>
      <c r="N449" s="41">
        <v>7665</v>
      </c>
      <c r="O449" s="41">
        <v>0</v>
      </c>
      <c r="P449" s="41">
        <v>172.46250000000001</v>
      </c>
      <c r="Q449" s="41">
        <v>0</v>
      </c>
      <c r="R449" s="41">
        <v>0</v>
      </c>
      <c r="S449" s="41">
        <v>0</v>
      </c>
      <c r="T449" s="41">
        <v>24</v>
      </c>
      <c r="U449" s="41">
        <v>0.52800000000000002</v>
      </c>
      <c r="V449" s="41">
        <v>7387</v>
      </c>
      <c r="W449" s="41">
        <v>147.00130000000001</v>
      </c>
      <c r="X449" s="41">
        <v>7689</v>
      </c>
      <c r="Y449" s="41">
        <v>172.9905</v>
      </c>
      <c r="Z449" s="41">
        <v>6050.9794773020203</v>
      </c>
      <c r="AA449" s="6">
        <f>0</f>
        <v>0</v>
      </c>
      <c r="AB449" s="6">
        <f t="shared" si="55"/>
        <v>147.00130000000001</v>
      </c>
      <c r="AC449">
        <f>IF(ISBLANK(Table1[[#This Row],[FY2526_Cost]])=TRUE,#N/A,Table1[[#This Row],[FY2526_Cost]])</f>
        <v>172.9905</v>
      </c>
      <c r="AD449" s="6">
        <f t="shared" si="56"/>
        <v>25.989199999999983</v>
      </c>
      <c r="AE449" s="6">
        <f>SUMIFS($AC$3:AC449,$E$3:E449,E449)</f>
        <v>477.5505</v>
      </c>
      <c r="AF449" s="6">
        <f t="shared" si="57"/>
        <v>1813.639907072883</v>
      </c>
      <c r="AG449" s="6">
        <f t="shared" si="58"/>
        <v>1813.639907072883</v>
      </c>
      <c r="AH449" s="6">
        <f>VLOOKUP(Table1[[#This Row],[PracticeCode]],$AS$3:$AV$345,4,FALSE)</f>
        <v>1813.639907072883</v>
      </c>
      <c r="AI449" s="27">
        <f t="shared" si="59"/>
        <v>197686.74987094427</v>
      </c>
      <c r="AJ449" s="6">
        <f t="shared" si="60"/>
        <v>0</v>
      </c>
      <c r="AK449" s="6">
        <f t="shared" si="61"/>
        <v>1815.2938431906061</v>
      </c>
      <c r="AL449" s="6">
        <f>IF(ISNA(SUMIF(G:G,Table1[[#This Row],[month]],AC:AC)),Table1[[#This Row],[25-26 Total Funding Allocation]]*VLOOKUP(Table1[[#This Row],[month]],'Apportionment Of Spend'!A:C,2,FALSE)*Table1[[#This Row],[25-26 Spend - Actual:Budget]],AC449)</f>
        <v>172.9905</v>
      </c>
      <c r="AM449" s="177">
        <f>IF(ISNA(AC449),AM448,SUMIFS($AL$3:AL449,$B$3:B449,B449,$E$3:E449,E449)/(Table1[[#This Row],[25-26 Total Funding Allocation]]*VLOOKUP(Table1[[#This Row],[month]],'Apportionment Of Spend'!A:C,3,FALSE)))</f>
        <v>1.3473960477598108</v>
      </c>
      <c r="AN449" s="6" t="str">
        <f>IF(ISNA(SUMIF(G:G,Table1[[#This Row],[month]],AC:AC)),"Forecast","Actual")</f>
        <v>Actual</v>
      </c>
      <c r="AO449" s="6">
        <f>SUMIFS($AL$3:AL449,$B$3:B449,B449,$E$3:E449,E449)</f>
        <v>477.5505</v>
      </c>
    </row>
    <row r="450" spans="1:41">
      <c r="A450" t="str">
        <f t="shared" si="54"/>
        <v>Chalkhill Family PracticeK&amp;W CentralBrentE84033Jul4</v>
      </c>
      <c r="B450" s="41" t="s">
        <v>854</v>
      </c>
      <c r="C450" s="41" t="s">
        <v>462</v>
      </c>
      <c r="D450" s="41" t="s">
        <v>17</v>
      </c>
      <c r="E450" s="41" t="s">
        <v>62</v>
      </c>
      <c r="F450" s="41" t="s">
        <v>62</v>
      </c>
      <c r="G450" s="41" t="s">
        <v>756</v>
      </c>
      <c r="H450" s="41">
        <v>4</v>
      </c>
      <c r="I450" s="41">
        <v>6045.4663569096101</v>
      </c>
      <c r="J450" s="41">
        <v>7157</v>
      </c>
      <c r="K450" s="41">
        <v>20</v>
      </c>
      <c r="L450" s="41">
        <v>142.42430000000002</v>
      </c>
      <c r="M450" s="41">
        <v>0.39800000000000002</v>
      </c>
      <c r="N450" s="41">
        <v>7803</v>
      </c>
      <c r="O450" s="41">
        <v>0</v>
      </c>
      <c r="P450" s="41">
        <v>175.5675</v>
      </c>
      <c r="Q450" s="41">
        <v>0</v>
      </c>
      <c r="R450" s="41">
        <v>0</v>
      </c>
      <c r="S450" s="41">
        <v>0</v>
      </c>
      <c r="T450" s="41">
        <v>4270</v>
      </c>
      <c r="U450" s="41">
        <v>93.94</v>
      </c>
      <c r="V450" s="41">
        <v>7177</v>
      </c>
      <c r="W450" s="41">
        <v>142.82230000000001</v>
      </c>
      <c r="X450" s="41">
        <v>12073</v>
      </c>
      <c r="Y450" s="41">
        <v>269.50749999999999</v>
      </c>
      <c r="Z450" s="41">
        <v>6050.9794773020203</v>
      </c>
      <c r="AA450" s="6">
        <f>0</f>
        <v>0</v>
      </c>
      <c r="AB450" s="6">
        <f t="shared" si="55"/>
        <v>142.82230000000001</v>
      </c>
      <c r="AC450">
        <f>IF(ISBLANK(Table1[[#This Row],[FY2526_Cost]])=TRUE,#N/A,Table1[[#This Row],[FY2526_Cost]])</f>
        <v>269.50749999999999</v>
      </c>
      <c r="AD450" s="6">
        <f t="shared" si="56"/>
        <v>126.68519999999998</v>
      </c>
      <c r="AE450" s="6">
        <f>SUMIFS($AC$3:AC450,$E$3:E450,E450)</f>
        <v>747.05799999999999</v>
      </c>
      <c r="AF450" s="6">
        <f t="shared" si="57"/>
        <v>1813.639907072883</v>
      </c>
      <c r="AG450" s="6">
        <f t="shared" si="58"/>
        <v>1813.639907072883</v>
      </c>
      <c r="AH450" s="6">
        <f>VLOOKUP(Table1[[#This Row],[PracticeCode]],$AS$3:$AV$345,4,FALSE)</f>
        <v>1813.639907072883</v>
      </c>
      <c r="AI450" s="27">
        <f t="shared" si="59"/>
        <v>197686.74987094427</v>
      </c>
      <c r="AJ450" s="6">
        <f t="shared" si="60"/>
        <v>0</v>
      </c>
      <c r="AK450" s="6">
        <f t="shared" si="61"/>
        <v>1815.2938431906061</v>
      </c>
      <c r="AL450" s="6">
        <f>IF(ISNA(SUMIF(G:G,Table1[[#This Row],[month]],AC:AC)),Table1[[#This Row],[25-26 Total Funding Allocation]]*VLOOKUP(Table1[[#This Row],[month]],'Apportionment Of Spend'!A:C,2,FALSE)*Table1[[#This Row],[25-26 Spend - Actual:Budget]],AC450)</f>
        <v>269.50749999999999</v>
      </c>
      <c r="AM450" s="177">
        <f>IF(ISNA(AC450),AM449,SUMIFS($AL$3:AL450,$B$3:B450,B450,$E$3:E450,E450)/(Table1[[#This Row],[25-26 Total Funding Allocation]]*VLOOKUP(Table1[[#This Row],[month]],'Apportionment Of Spend'!A:C,3,FALSE)))</f>
        <v>1.580684774520313</v>
      </c>
      <c r="AN450" s="6" t="str">
        <f>IF(ISNA(SUMIF(G:G,Table1[[#This Row],[month]],AC:AC)),"Forecast","Actual")</f>
        <v>Actual</v>
      </c>
      <c r="AO450" s="6">
        <f>SUMIFS($AL$3:AL450,$B$3:B450,B450,$E$3:E450,E450)</f>
        <v>747.05799999999999</v>
      </c>
    </row>
    <row r="451" spans="1:41">
      <c r="A451" t="str">
        <f t="shared" ref="A451:A514" si="62">CONCATENATE(B451,C451,D451,E451,G451,H451)</f>
        <v>Chalkhill Family PracticeK&amp;W CentralBrentE84033Aug5</v>
      </c>
      <c r="B451" s="41" t="s">
        <v>854</v>
      </c>
      <c r="C451" s="41" t="s">
        <v>462</v>
      </c>
      <c r="D451" s="41" t="s">
        <v>17</v>
      </c>
      <c r="E451" s="41" t="s">
        <v>62</v>
      </c>
      <c r="F451" s="41" t="s">
        <v>62</v>
      </c>
      <c r="G451" s="41" t="s">
        <v>757</v>
      </c>
      <c r="H451" s="41">
        <v>5</v>
      </c>
      <c r="I451" s="41">
        <v>6045.4663569096101</v>
      </c>
      <c r="J451" s="41">
        <v>7410</v>
      </c>
      <c r="K451" s="41">
        <v>576</v>
      </c>
      <c r="L451" s="41">
        <v>147.459</v>
      </c>
      <c r="M451" s="41">
        <v>11.462400000000001</v>
      </c>
      <c r="N451" s="41">
        <v>0</v>
      </c>
      <c r="O451" s="41">
        <v>0</v>
      </c>
      <c r="P451" s="41">
        <v>0</v>
      </c>
      <c r="Q451" s="41">
        <v>0</v>
      </c>
      <c r="R451" s="41">
        <v>0</v>
      </c>
      <c r="S451" s="41">
        <v>0</v>
      </c>
      <c r="T451" s="41">
        <v>6436</v>
      </c>
      <c r="U451" s="41">
        <v>141.59200000000001</v>
      </c>
      <c r="V451" s="41">
        <v>7986</v>
      </c>
      <c r="W451" s="41">
        <v>158.92140000000001</v>
      </c>
      <c r="X451" s="41">
        <v>6436</v>
      </c>
      <c r="Y451" s="41">
        <v>141.59200000000001</v>
      </c>
      <c r="Z451" s="41">
        <v>6050.9794773020203</v>
      </c>
      <c r="AA451" s="6">
        <f>0</f>
        <v>0</v>
      </c>
      <c r="AB451" s="6">
        <f t="shared" ref="AB451:AB514" si="63">IFERROR(W451*1,#N/A)</f>
        <v>158.92140000000001</v>
      </c>
      <c r="AC451">
        <f>IF(ISBLANK(Table1[[#This Row],[FY2526_Cost]])=TRUE,#N/A,Table1[[#This Row],[FY2526_Cost]])</f>
        <v>141.59200000000001</v>
      </c>
      <c r="AD451" s="6">
        <f t="shared" ref="AD451:AD514" si="64">AL451-AB451</f>
        <v>-17.329399999999993</v>
      </c>
      <c r="AE451" s="6">
        <f>SUMIFS($AC$3:AC451,$E$3:E451,E451)</f>
        <v>888.65</v>
      </c>
      <c r="AF451" s="6">
        <f t="shared" ref="AF451:AF514" si="65">IFERROR(I451*$AF$1,#N/A)</f>
        <v>1813.639907072883</v>
      </c>
      <c r="AG451" s="6">
        <f t="shared" ref="AG451:AG514" si="66">AF451+AA451</f>
        <v>1813.639907072883</v>
      </c>
      <c r="AH451" s="6">
        <f>VLOOKUP(Table1[[#This Row],[PracticeCode]],$AS$3:$AV$345,4,FALSE)</f>
        <v>1813.639907072883</v>
      </c>
      <c r="AI451" s="27">
        <f t="shared" ref="AI451:AI514" si="67">IFERROR(I451*$AI$1,#N/A)</f>
        <v>197686.74987094427</v>
      </c>
      <c r="AJ451" s="6">
        <f t="shared" ref="AJ451:AJ514" si="68">IF(AO451-AG451&lt;=0,0,AO451-AG451)</f>
        <v>0</v>
      </c>
      <c r="AK451" s="6">
        <f t="shared" ref="AK451:AK514" si="69">IFERROR(Z451*$AK$1,#N/A)</f>
        <v>1815.2938431906061</v>
      </c>
      <c r="AL451" s="6">
        <f>IF(ISNA(SUMIF(G:G,Table1[[#This Row],[month]],AC:AC)),Table1[[#This Row],[25-26 Total Funding Allocation]]*VLOOKUP(Table1[[#This Row],[month]],'Apportionment Of Spend'!A:C,2,FALSE)*Table1[[#This Row],[25-26 Spend - Actual:Budget]],AC451)</f>
        <v>141.59200000000001</v>
      </c>
      <c r="AM451" s="177">
        <f>IF(ISNA(AC451),AM450,SUMIFS($AL$3:AL451,$B$3:B451,B451,$E$3:E451,E451)/(Table1[[#This Row],[25-26 Total Funding Allocation]]*VLOOKUP(Table1[[#This Row],[month]],'Apportionment Of Spend'!A:C,3,FALSE)))</f>
        <v>1.5173818820556721</v>
      </c>
      <c r="AN451" s="6" t="str">
        <f>IF(ISNA(SUMIF(G:G,Table1[[#This Row],[month]],AC:AC)),"Forecast","Actual")</f>
        <v>Actual</v>
      </c>
      <c r="AO451" s="6">
        <f>SUMIFS($AL$3:AL451,$B$3:B451,B451,$E$3:E451,E451)</f>
        <v>888.65</v>
      </c>
    </row>
    <row r="452" spans="1:41">
      <c r="A452" t="str">
        <f t="shared" si="62"/>
        <v>Chalkhill Family PracticeK&amp;W CentralBrentE84033Sep6</v>
      </c>
      <c r="B452" s="41" t="s">
        <v>854</v>
      </c>
      <c r="C452" s="41" t="s">
        <v>462</v>
      </c>
      <c r="D452" s="41" t="s">
        <v>17</v>
      </c>
      <c r="E452" s="41" t="s">
        <v>62</v>
      </c>
      <c r="F452" s="41" t="s">
        <v>62</v>
      </c>
      <c r="G452" s="41" t="s">
        <v>758</v>
      </c>
      <c r="H452" s="41">
        <v>6</v>
      </c>
      <c r="I452" s="41">
        <v>6045.4663569096101</v>
      </c>
      <c r="J452" s="41">
        <v>7900</v>
      </c>
      <c r="K452" s="41">
        <v>1992</v>
      </c>
      <c r="L452" s="41">
        <v>177.75</v>
      </c>
      <c r="M452" s="41">
        <v>44.82</v>
      </c>
      <c r="N452" s="41"/>
      <c r="O452" s="41"/>
      <c r="P452" s="41"/>
      <c r="Q452" s="41"/>
      <c r="R452" s="41">
        <v>0</v>
      </c>
      <c r="S452" s="41">
        <v>0</v>
      </c>
      <c r="T452" s="41"/>
      <c r="U452" s="41"/>
      <c r="V452" s="41">
        <v>9892</v>
      </c>
      <c r="W452" s="41">
        <v>222.57</v>
      </c>
      <c r="X452" s="41"/>
      <c r="Y452" s="41"/>
      <c r="Z452" s="41">
        <v>6050.9794773020203</v>
      </c>
      <c r="AA452" s="6">
        <f>0</f>
        <v>0</v>
      </c>
      <c r="AB452" s="6">
        <f t="shared" si="63"/>
        <v>222.57</v>
      </c>
      <c r="AC452" t="e">
        <f>IF(ISBLANK(Table1[[#This Row],[FY2526_Cost]])=TRUE,#N/A,Table1[[#This Row],[FY2526_Cost]])</f>
        <v>#N/A</v>
      </c>
      <c r="AD452" s="6">
        <f t="shared" si="64"/>
        <v>26.419177693076705</v>
      </c>
      <c r="AE452" s="6" t="e">
        <f>SUMIFS($AC$3:AC452,$E$3:E452,E452)</f>
        <v>#N/A</v>
      </c>
      <c r="AF452" s="6">
        <f t="shared" si="65"/>
        <v>1813.639907072883</v>
      </c>
      <c r="AG452" s="6">
        <f t="shared" si="66"/>
        <v>1813.639907072883</v>
      </c>
      <c r="AH452" s="6">
        <f>VLOOKUP(Table1[[#This Row],[PracticeCode]],$AS$3:$AV$345,4,FALSE)</f>
        <v>1813.639907072883</v>
      </c>
      <c r="AI452" s="27">
        <f t="shared" si="67"/>
        <v>197686.74987094427</v>
      </c>
      <c r="AJ452" s="6">
        <f t="shared" si="68"/>
        <v>0</v>
      </c>
      <c r="AK452" s="6">
        <f t="shared" si="69"/>
        <v>1815.2938431906061</v>
      </c>
      <c r="AL452" s="6">
        <f>IF(ISNA(SUMIF(G:G,Table1[[#This Row],[month]],AC:AC)),Table1[[#This Row],[25-26 Total Funding Allocation]]*VLOOKUP(Table1[[#This Row],[month]],'Apportionment Of Spend'!A:C,2,FALSE)*Table1[[#This Row],[25-26 Spend - Actual:Budget]],AC452)</f>
        <v>248.9891776930767</v>
      </c>
      <c r="AM452" s="177">
        <f>IF(ISNA(AC452),AM451,SUMIFS($AL$3:AL452,$B$3:B452,B452,$E$3:E452,E452)/(Table1[[#This Row],[25-26 Total Funding Allocation]]*VLOOKUP(Table1[[#This Row],[month]],'Apportionment Of Spend'!A:C,3,FALSE)))</f>
        <v>1.5173818820556721</v>
      </c>
      <c r="AN452" s="6" t="str">
        <f>IF(ISNA(SUMIF(G:G,Table1[[#This Row],[month]],AC:AC)),"Forecast","Actual")</f>
        <v>Forecast</v>
      </c>
      <c r="AO452" s="6">
        <f>SUMIFS($AL$3:AL452,$B$3:B452,B452,$E$3:E452,E452)</f>
        <v>1137.6391776930766</v>
      </c>
    </row>
    <row r="453" spans="1:41">
      <c r="A453" t="str">
        <f t="shared" si="62"/>
        <v>Chalkhill Family PracticeK&amp;W CentralBrentE84033Oct7</v>
      </c>
      <c r="B453" s="41" t="s">
        <v>854</v>
      </c>
      <c r="C453" s="41" t="s">
        <v>462</v>
      </c>
      <c r="D453" s="41" t="s">
        <v>17</v>
      </c>
      <c r="E453" s="41" t="s">
        <v>62</v>
      </c>
      <c r="F453" s="41" t="s">
        <v>62</v>
      </c>
      <c r="G453" s="41" t="s">
        <v>759</v>
      </c>
      <c r="H453" s="41">
        <v>7</v>
      </c>
      <c r="I453" s="41">
        <v>6045.4663569096101</v>
      </c>
      <c r="J453" s="41">
        <v>13176</v>
      </c>
      <c r="K453" s="41">
        <v>2702</v>
      </c>
      <c r="L453" s="41">
        <v>296.45999999999998</v>
      </c>
      <c r="M453" s="41">
        <v>60.794999999999995</v>
      </c>
      <c r="N453" s="41"/>
      <c r="O453" s="41"/>
      <c r="P453" s="41"/>
      <c r="Q453" s="41"/>
      <c r="R453" s="41">
        <v>0</v>
      </c>
      <c r="S453" s="41">
        <v>0</v>
      </c>
      <c r="T453" s="41"/>
      <c r="U453" s="41"/>
      <c r="V453" s="41">
        <v>15878</v>
      </c>
      <c r="W453" s="41">
        <v>357.255</v>
      </c>
      <c r="X453" s="41"/>
      <c r="Y453" s="41"/>
      <c r="Z453" s="41">
        <v>6050.9794773020203</v>
      </c>
      <c r="AA453" s="6">
        <f>0</f>
        <v>0</v>
      </c>
      <c r="AB453" s="6">
        <f t="shared" si="63"/>
        <v>357.255</v>
      </c>
      <c r="AC453" t="e">
        <f>IF(ISBLANK(Table1[[#This Row],[FY2526_Cost]])=TRUE,#N/A,Table1[[#This Row],[FY2526_Cost]])</f>
        <v>#N/A</v>
      </c>
      <c r="AD453" s="6">
        <f t="shared" si="64"/>
        <v>123.50550583631576</v>
      </c>
      <c r="AE453" s="6" t="e">
        <f>SUMIFS($AC$3:AC453,$E$3:E453,E453)</f>
        <v>#N/A</v>
      </c>
      <c r="AF453" s="6">
        <f t="shared" si="65"/>
        <v>1813.639907072883</v>
      </c>
      <c r="AG453" s="6">
        <f t="shared" si="66"/>
        <v>1813.639907072883</v>
      </c>
      <c r="AH453" s="6">
        <f>VLOOKUP(Table1[[#This Row],[PracticeCode]],$AS$3:$AV$345,4,FALSE)</f>
        <v>1813.639907072883</v>
      </c>
      <c r="AI453" s="27">
        <f t="shared" si="67"/>
        <v>197686.74987094427</v>
      </c>
      <c r="AJ453" s="6">
        <f t="shared" si="68"/>
        <v>0</v>
      </c>
      <c r="AK453" s="6">
        <f t="shared" si="69"/>
        <v>1815.2938431906061</v>
      </c>
      <c r="AL453" s="6">
        <f>IF(ISNA(SUMIF(G:G,Table1[[#This Row],[month]],AC:AC)),Table1[[#This Row],[25-26 Total Funding Allocation]]*VLOOKUP(Table1[[#This Row],[month]],'Apportionment Of Spend'!A:C,2,FALSE)*Table1[[#This Row],[25-26 Spend - Actual:Budget]],AC453)</f>
        <v>480.76050583631576</v>
      </c>
      <c r="AM453" s="177">
        <f>IF(ISNA(AC453),AM452,SUMIFS($AL$3:AL453,$B$3:B453,B453,$E$3:E453,E453)/(Table1[[#This Row],[25-26 Total Funding Allocation]]*VLOOKUP(Table1[[#This Row],[month]],'Apportionment Of Spend'!A:C,3,FALSE)))</f>
        <v>1.5173818820556721</v>
      </c>
      <c r="AN453" s="6" t="str">
        <f>IF(ISNA(SUMIF(G:G,Table1[[#This Row],[month]],AC:AC)),"Forecast","Actual")</f>
        <v>Forecast</v>
      </c>
      <c r="AO453" s="6">
        <f>SUMIFS($AL$3:AL453,$B$3:B453,B453,$E$3:E453,E453)</f>
        <v>1618.3996835293924</v>
      </c>
    </row>
    <row r="454" spans="1:41">
      <c r="A454" t="str">
        <f t="shared" si="62"/>
        <v>Chalkhill Family PracticeK&amp;W CentralBrentE84033Nov8</v>
      </c>
      <c r="B454" s="41" t="s">
        <v>854</v>
      </c>
      <c r="C454" s="41" t="s">
        <v>462</v>
      </c>
      <c r="D454" s="41" t="s">
        <v>17</v>
      </c>
      <c r="E454" s="41" t="s">
        <v>62</v>
      </c>
      <c r="F454" s="41" t="s">
        <v>62</v>
      </c>
      <c r="G454" s="41" t="s">
        <v>760</v>
      </c>
      <c r="H454" s="41">
        <v>8</v>
      </c>
      <c r="I454" s="41">
        <v>6045.4663569096101</v>
      </c>
      <c r="J454" s="41">
        <v>7724</v>
      </c>
      <c r="K454" s="41">
        <v>15</v>
      </c>
      <c r="L454" s="41">
        <v>173.79</v>
      </c>
      <c r="M454" s="41">
        <v>0.33749999999999997</v>
      </c>
      <c r="N454" s="41"/>
      <c r="O454" s="41"/>
      <c r="P454" s="41"/>
      <c r="Q454" s="41"/>
      <c r="R454" s="41">
        <v>0</v>
      </c>
      <c r="S454" s="41">
        <v>0</v>
      </c>
      <c r="T454" s="41"/>
      <c r="U454" s="41"/>
      <c r="V454" s="41">
        <v>7739</v>
      </c>
      <c r="W454" s="41">
        <v>174.1275</v>
      </c>
      <c r="X454" s="41"/>
      <c r="Y454" s="41"/>
      <c r="Z454" s="41">
        <v>6050.9794773020203</v>
      </c>
      <c r="AA454" s="6">
        <f>0</f>
        <v>0</v>
      </c>
      <c r="AB454" s="6">
        <f t="shared" si="63"/>
        <v>174.1275</v>
      </c>
      <c r="AC454" t="e">
        <f>IF(ISBLANK(Table1[[#This Row],[FY2526_Cost]])=TRUE,#N/A,Table1[[#This Row],[FY2526_Cost]])</f>
        <v>#N/A</v>
      </c>
      <c r="AD454" s="6">
        <f t="shared" si="64"/>
        <v>112.76429755400449</v>
      </c>
      <c r="AE454" s="6" t="e">
        <f>SUMIFS($AC$3:AC454,$E$3:E454,E454)</f>
        <v>#N/A</v>
      </c>
      <c r="AF454" s="6">
        <f t="shared" si="65"/>
        <v>1813.639907072883</v>
      </c>
      <c r="AG454" s="6">
        <f t="shared" si="66"/>
        <v>1813.639907072883</v>
      </c>
      <c r="AH454" s="6">
        <f>VLOOKUP(Table1[[#This Row],[PracticeCode]],$AS$3:$AV$345,4,FALSE)</f>
        <v>1813.639907072883</v>
      </c>
      <c r="AI454" s="27">
        <f t="shared" si="67"/>
        <v>197686.74987094427</v>
      </c>
      <c r="AJ454" s="6">
        <f t="shared" si="68"/>
        <v>91.651574010513741</v>
      </c>
      <c r="AK454" s="6">
        <f t="shared" si="69"/>
        <v>1815.2938431906061</v>
      </c>
      <c r="AL454" s="6">
        <f>IF(ISNA(SUMIF(G:G,Table1[[#This Row],[month]],AC:AC)),Table1[[#This Row],[25-26 Total Funding Allocation]]*VLOOKUP(Table1[[#This Row],[month]],'Apportionment Of Spend'!A:C,2,FALSE)*Table1[[#This Row],[25-26 Spend - Actual:Budget]],AC454)</f>
        <v>286.89179755400448</v>
      </c>
      <c r="AM454" s="177">
        <f>IF(ISNA(AC454),AM453,SUMIFS($AL$3:AL454,$B$3:B454,B454,$E$3:E454,E454)/(Table1[[#This Row],[25-26 Total Funding Allocation]]*VLOOKUP(Table1[[#This Row],[month]],'Apportionment Of Spend'!A:C,3,FALSE)))</f>
        <v>1.5173818820556721</v>
      </c>
      <c r="AN454" s="6" t="str">
        <f>IF(ISNA(SUMIF(G:G,Table1[[#This Row],[month]],AC:AC)),"Forecast","Actual")</f>
        <v>Forecast</v>
      </c>
      <c r="AO454" s="6">
        <f>SUMIFS($AL$3:AL454,$B$3:B454,B454,$E$3:E454,E454)</f>
        <v>1905.2914810833968</v>
      </c>
    </row>
    <row r="455" spans="1:41">
      <c r="A455" t="str">
        <f t="shared" si="62"/>
        <v>Chalkhill Family PracticeK&amp;W CentralBrentE84033Dec9</v>
      </c>
      <c r="B455" s="41" t="s">
        <v>854</v>
      </c>
      <c r="C455" s="41" t="s">
        <v>462</v>
      </c>
      <c r="D455" s="41" t="s">
        <v>17</v>
      </c>
      <c r="E455" s="41" t="s">
        <v>62</v>
      </c>
      <c r="F455" s="41" t="s">
        <v>62</v>
      </c>
      <c r="G455" s="41" t="s">
        <v>761</v>
      </c>
      <c r="H455" s="41">
        <v>9</v>
      </c>
      <c r="I455" s="41">
        <v>6045.4663569096101</v>
      </c>
      <c r="J455" s="41">
        <v>6844</v>
      </c>
      <c r="K455" s="41">
        <v>4</v>
      </c>
      <c r="L455" s="41">
        <v>153.98999999999998</v>
      </c>
      <c r="M455" s="41">
        <v>0.09</v>
      </c>
      <c r="N455" s="41"/>
      <c r="O455" s="41"/>
      <c r="P455" s="41"/>
      <c r="Q455" s="41"/>
      <c r="R455" s="41">
        <v>0</v>
      </c>
      <c r="S455" s="41">
        <v>0</v>
      </c>
      <c r="T455" s="41"/>
      <c r="U455" s="41"/>
      <c r="V455" s="41">
        <v>6848</v>
      </c>
      <c r="W455" s="41">
        <v>154.07999999999998</v>
      </c>
      <c r="X455" s="41"/>
      <c r="Y455" s="41"/>
      <c r="Z455" s="41">
        <v>6050.9794773020203</v>
      </c>
      <c r="AA455" s="6">
        <f>0</f>
        <v>0</v>
      </c>
      <c r="AB455" s="6">
        <f t="shared" si="63"/>
        <v>154.07999999999998</v>
      </c>
      <c r="AC455" t="e">
        <f>IF(ISBLANK(Table1[[#This Row],[FY2526_Cost]])=TRUE,#N/A,Table1[[#This Row],[FY2526_Cost]])</f>
        <v>#N/A</v>
      </c>
      <c r="AD455" s="6">
        <f t="shared" si="64"/>
        <v>70.4399705476674</v>
      </c>
      <c r="AE455" s="6" t="e">
        <f>SUMIFS($AC$3:AC455,$E$3:E455,E455)</f>
        <v>#N/A</v>
      </c>
      <c r="AF455" s="6">
        <f t="shared" si="65"/>
        <v>1813.639907072883</v>
      </c>
      <c r="AG455" s="6">
        <f t="shared" si="66"/>
        <v>1813.639907072883</v>
      </c>
      <c r="AH455" s="6">
        <f>VLOOKUP(Table1[[#This Row],[PracticeCode]],$AS$3:$AV$345,4,FALSE)</f>
        <v>1813.639907072883</v>
      </c>
      <c r="AI455" s="27">
        <f t="shared" si="67"/>
        <v>197686.74987094427</v>
      </c>
      <c r="AJ455" s="6">
        <f t="shared" si="68"/>
        <v>316.17154455818127</v>
      </c>
      <c r="AK455" s="6">
        <f t="shared" si="69"/>
        <v>1815.2938431906061</v>
      </c>
      <c r="AL455" s="6">
        <f>IF(ISNA(SUMIF(G:G,Table1[[#This Row],[month]],AC:AC)),Table1[[#This Row],[25-26 Total Funding Allocation]]*VLOOKUP(Table1[[#This Row],[month]],'Apportionment Of Spend'!A:C,2,FALSE)*Table1[[#This Row],[25-26 Spend - Actual:Budget]],AC455)</f>
        <v>224.51997054766738</v>
      </c>
      <c r="AM455" s="177">
        <f>IF(ISNA(AC455),AM454,SUMIFS($AL$3:AL455,$B$3:B455,B455,$E$3:E455,E455)/(Table1[[#This Row],[25-26 Total Funding Allocation]]*VLOOKUP(Table1[[#This Row],[month]],'Apportionment Of Spend'!A:C,3,FALSE)))</f>
        <v>1.5173818820556721</v>
      </c>
      <c r="AN455" s="6" t="str">
        <f>IF(ISNA(SUMIF(G:G,Table1[[#This Row],[month]],AC:AC)),"Forecast","Actual")</f>
        <v>Forecast</v>
      </c>
      <c r="AO455" s="6">
        <f>SUMIFS($AL$3:AL455,$B$3:B455,B455,$E$3:E455,E455)</f>
        <v>2129.8114516310643</v>
      </c>
    </row>
    <row r="456" spans="1:41">
      <c r="A456" t="str">
        <f t="shared" si="62"/>
        <v>Chalkhill Family PracticeK&amp;W CentralBrentE84033Jan10</v>
      </c>
      <c r="B456" s="41" t="s">
        <v>854</v>
      </c>
      <c r="C456" s="41" t="s">
        <v>462</v>
      </c>
      <c r="D456" s="41" t="s">
        <v>17</v>
      </c>
      <c r="E456" s="41" t="s">
        <v>62</v>
      </c>
      <c r="F456" s="41" t="s">
        <v>62</v>
      </c>
      <c r="G456" s="41" t="s">
        <v>762</v>
      </c>
      <c r="H456" s="41">
        <v>10</v>
      </c>
      <c r="I456" s="41">
        <v>6045.4663569096101</v>
      </c>
      <c r="J456" s="41">
        <v>7193</v>
      </c>
      <c r="K456" s="41">
        <v>171</v>
      </c>
      <c r="L456" s="41">
        <v>161.8425</v>
      </c>
      <c r="M456" s="41">
        <v>3.8474999999999997</v>
      </c>
      <c r="N456" s="41"/>
      <c r="O456" s="41"/>
      <c r="P456" s="41"/>
      <c r="Q456" s="41"/>
      <c r="R456" s="41">
        <v>0</v>
      </c>
      <c r="S456" s="41">
        <v>0</v>
      </c>
      <c r="T456" s="41"/>
      <c r="U456" s="41"/>
      <c r="V456" s="41">
        <v>7364</v>
      </c>
      <c r="W456" s="41">
        <v>165.69</v>
      </c>
      <c r="X456" s="41"/>
      <c r="Y456" s="41"/>
      <c r="Z456" s="41">
        <v>6050.9794773020203</v>
      </c>
      <c r="AA456" s="6">
        <f>0</f>
        <v>0</v>
      </c>
      <c r="AB456" s="6">
        <f t="shared" si="63"/>
        <v>165.69</v>
      </c>
      <c r="AC456" t="e">
        <f>IF(ISBLANK(Table1[[#This Row],[FY2526_Cost]])=TRUE,#N/A,Table1[[#This Row],[FY2526_Cost]])</f>
        <v>#N/A</v>
      </c>
      <c r="AD456" s="6">
        <f t="shared" si="64"/>
        <v>72.788434142266397</v>
      </c>
      <c r="AE456" s="6" t="e">
        <f>SUMIFS($AC$3:AC456,$E$3:E456,E456)</f>
        <v>#N/A</v>
      </c>
      <c r="AF456" s="6">
        <f t="shared" si="65"/>
        <v>1813.639907072883</v>
      </c>
      <c r="AG456" s="6">
        <f t="shared" si="66"/>
        <v>1813.639907072883</v>
      </c>
      <c r="AH456" s="6">
        <f>VLOOKUP(Table1[[#This Row],[PracticeCode]],$AS$3:$AV$345,4,FALSE)</f>
        <v>1813.639907072883</v>
      </c>
      <c r="AI456" s="27">
        <f t="shared" si="67"/>
        <v>197686.74987094427</v>
      </c>
      <c r="AJ456" s="6">
        <f t="shared" si="68"/>
        <v>554.64997870044772</v>
      </c>
      <c r="AK456" s="6">
        <f t="shared" si="69"/>
        <v>1815.2938431906061</v>
      </c>
      <c r="AL456" s="6">
        <f>IF(ISNA(SUMIF(G:G,Table1[[#This Row],[month]],AC:AC)),Table1[[#This Row],[25-26 Total Funding Allocation]]*VLOOKUP(Table1[[#This Row],[month]],'Apportionment Of Spend'!A:C,2,FALSE)*Table1[[#This Row],[25-26 Spend - Actual:Budget]],AC456)</f>
        <v>238.47843414226639</v>
      </c>
      <c r="AM456" s="177">
        <f>IF(ISNA(AC456),AM455,SUMIFS($AL$3:AL456,$B$3:B456,B456,$E$3:E456,E456)/(Table1[[#This Row],[25-26 Total Funding Allocation]]*VLOOKUP(Table1[[#This Row],[month]],'Apportionment Of Spend'!A:C,3,FALSE)))</f>
        <v>1.5173818820556721</v>
      </c>
      <c r="AN456" s="6" t="str">
        <f>IF(ISNA(SUMIF(G:G,Table1[[#This Row],[month]],AC:AC)),"Forecast","Actual")</f>
        <v>Forecast</v>
      </c>
      <c r="AO456" s="6">
        <f>SUMIFS($AL$3:AL456,$B$3:B456,B456,$E$3:E456,E456)</f>
        <v>2368.2898857733308</v>
      </c>
    </row>
    <row r="457" spans="1:41">
      <c r="A457" t="str">
        <f t="shared" si="62"/>
        <v>Chalkhill Family PracticeK&amp;W CentralBrentE84033Feb11</v>
      </c>
      <c r="B457" s="41" t="s">
        <v>854</v>
      </c>
      <c r="C457" s="41" t="s">
        <v>462</v>
      </c>
      <c r="D457" s="41" t="s">
        <v>17</v>
      </c>
      <c r="E457" s="41" t="s">
        <v>62</v>
      </c>
      <c r="F457" s="41" t="s">
        <v>62</v>
      </c>
      <c r="G457" s="41" t="s">
        <v>763</v>
      </c>
      <c r="H457" s="41">
        <v>11</v>
      </c>
      <c r="I457" s="41">
        <v>6045.4663569096101</v>
      </c>
      <c r="J457" s="41">
        <v>5342</v>
      </c>
      <c r="K457" s="41">
        <v>1249</v>
      </c>
      <c r="L457" s="41">
        <v>120.19499999999999</v>
      </c>
      <c r="M457" s="41">
        <v>28.102499999999999</v>
      </c>
      <c r="N457" s="41"/>
      <c r="O457" s="41"/>
      <c r="P457" s="41"/>
      <c r="Q457" s="41"/>
      <c r="R457" s="41">
        <v>0</v>
      </c>
      <c r="S457" s="41">
        <v>0</v>
      </c>
      <c r="T457" s="41"/>
      <c r="U457" s="41"/>
      <c r="V457" s="41">
        <v>6591</v>
      </c>
      <c r="W457" s="41">
        <v>148.29749999999999</v>
      </c>
      <c r="X457" s="41"/>
      <c r="Y457" s="41"/>
      <c r="Z457" s="41">
        <v>6050.9794773020203</v>
      </c>
      <c r="AA457" s="6">
        <f>0</f>
        <v>0</v>
      </c>
      <c r="AB457" s="6">
        <f t="shared" si="63"/>
        <v>148.29749999999999</v>
      </c>
      <c r="AC457" t="e">
        <f>IF(ISBLANK(Table1[[#This Row],[FY2526_Cost]])=TRUE,#N/A,Table1[[#This Row],[FY2526_Cost]])</f>
        <v>#N/A</v>
      </c>
      <c r="AD457" s="6">
        <f t="shared" si="64"/>
        <v>69.110250360334419</v>
      </c>
      <c r="AE457" s="6" t="e">
        <f>SUMIFS($AC$3:AC457,$E$3:E457,E457)</f>
        <v>#N/A</v>
      </c>
      <c r="AF457" s="6">
        <f t="shared" si="65"/>
        <v>1813.639907072883</v>
      </c>
      <c r="AG457" s="6">
        <f t="shared" si="66"/>
        <v>1813.639907072883</v>
      </c>
      <c r="AH457" s="6">
        <f>VLOOKUP(Table1[[#This Row],[PracticeCode]],$AS$3:$AV$345,4,FALSE)</f>
        <v>1813.639907072883</v>
      </c>
      <c r="AI457" s="27">
        <f t="shared" si="67"/>
        <v>197686.74987094427</v>
      </c>
      <c r="AJ457" s="6">
        <f t="shared" si="68"/>
        <v>772.05772906078209</v>
      </c>
      <c r="AK457" s="6">
        <f t="shared" si="69"/>
        <v>1815.2938431906061</v>
      </c>
      <c r="AL457" s="6">
        <f>IF(ISNA(SUMIF(G:G,Table1[[#This Row],[month]],AC:AC)),Table1[[#This Row],[25-26 Total Funding Allocation]]*VLOOKUP(Table1[[#This Row],[month]],'Apportionment Of Spend'!A:C,2,FALSE)*Table1[[#This Row],[25-26 Spend - Actual:Budget]],AC457)</f>
        <v>217.4077503603344</v>
      </c>
      <c r="AM457" s="177">
        <f>IF(ISNA(AC457),AM456,SUMIFS($AL$3:AL457,$B$3:B457,B457,$E$3:E457,E457)/(Table1[[#This Row],[25-26 Total Funding Allocation]]*VLOOKUP(Table1[[#This Row],[month]],'Apportionment Of Spend'!A:C,3,FALSE)))</f>
        <v>1.5173818820556721</v>
      </c>
      <c r="AN457" s="6" t="str">
        <f>IF(ISNA(SUMIF(G:G,Table1[[#This Row],[month]],AC:AC)),"Forecast","Actual")</f>
        <v>Forecast</v>
      </c>
      <c r="AO457" s="6">
        <f>SUMIFS($AL$3:AL457,$B$3:B457,B457,$E$3:E457,E457)</f>
        <v>2585.6976361336651</v>
      </c>
    </row>
    <row r="458" spans="1:41">
      <c r="A458" t="str">
        <f t="shared" si="62"/>
        <v>Chalkhill Family PracticeK&amp;W CentralBrentE84033Mar12</v>
      </c>
      <c r="B458" s="41" t="s">
        <v>854</v>
      </c>
      <c r="C458" s="41" t="s">
        <v>462</v>
      </c>
      <c r="D458" s="41" t="s">
        <v>17</v>
      </c>
      <c r="E458" s="41" t="s">
        <v>62</v>
      </c>
      <c r="F458" s="41" t="s">
        <v>62</v>
      </c>
      <c r="G458" s="41" t="s">
        <v>764</v>
      </c>
      <c r="H458" s="41">
        <v>12</v>
      </c>
      <c r="I458" s="41">
        <v>6045.4663569096101</v>
      </c>
      <c r="J458" s="41">
        <v>11579</v>
      </c>
      <c r="K458" s="41">
        <v>258</v>
      </c>
      <c r="L458" s="41">
        <v>260.52749999999997</v>
      </c>
      <c r="M458" s="41">
        <v>5.8049999999999997</v>
      </c>
      <c r="N458" s="41"/>
      <c r="O458" s="41"/>
      <c r="P458" s="41"/>
      <c r="Q458" s="41"/>
      <c r="R458" s="41">
        <v>0</v>
      </c>
      <c r="S458" s="41">
        <v>0</v>
      </c>
      <c r="T458" s="41"/>
      <c r="U458" s="41"/>
      <c r="V458" s="41">
        <v>11837</v>
      </c>
      <c r="W458" s="41">
        <v>266.33249999999998</v>
      </c>
      <c r="X458" s="41"/>
      <c r="Y458" s="41"/>
      <c r="Z458" s="41">
        <v>6050.9794773020203</v>
      </c>
      <c r="AA458" s="6">
        <f>0</f>
        <v>0</v>
      </c>
      <c r="AB458" s="6">
        <f t="shared" si="63"/>
        <v>266.33249999999998</v>
      </c>
      <c r="AC458" t="e">
        <f>IF(ISBLANK(Table1[[#This Row],[FY2526_Cost]])=TRUE,#N/A,Table1[[#This Row],[FY2526_Cost]])</f>
        <v>#N/A</v>
      </c>
      <c r="AD458" s="6">
        <f t="shared" si="64"/>
        <v>-100.0458005681395</v>
      </c>
      <c r="AE458" s="6" t="e">
        <f>SUMIFS($AC$3:AC458,$E$3:E458,E458)</f>
        <v>#N/A</v>
      </c>
      <c r="AF458" s="6">
        <f t="shared" si="65"/>
        <v>1813.639907072883</v>
      </c>
      <c r="AG458" s="6">
        <f t="shared" si="66"/>
        <v>1813.639907072883</v>
      </c>
      <c r="AH458" s="6">
        <f>VLOOKUP(Table1[[#This Row],[PracticeCode]],$AS$3:$AV$345,4,FALSE)</f>
        <v>1813.639907072883</v>
      </c>
      <c r="AI458" s="27">
        <f t="shared" si="67"/>
        <v>197686.74987094427</v>
      </c>
      <c r="AJ458" s="6">
        <f t="shared" si="68"/>
        <v>938.34442849264269</v>
      </c>
      <c r="AK458" s="6">
        <f t="shared" si="69"/>
        <v>1815.2938431906061</v>
      </c>
      <c r="AL458" s="6">
        <f>IF(ISNA(SUMIF(G:G,Table1[[#This Row],[month]],AC:AC)),Table1[[#This Row],[25-26 Total Funding Allocation]]*VLOOKUP(Table1[[#This Row],[month]],'Apportionment Of Spend'!A:C,2,FALSE)*Table1[[#This Row],[25-26 Spend - Actual:Budget]],AC458)</f>
        <v>166.28669943186048</v>
      </c>
      <c r="AM458" s="177">
        <f>IF(ISNA(AC458),AM457,SUMIFS($AL$3:AL458,$B$3:B458,B458,$E$3:E458,E458)/(Table1[[#This Row],[25-26 Total Funding Allocation]]*VLOOKUP(Table1[[#This Row],[month]],'Apportionment Of Spend'!A:C,3,FALSE)))</f>
        <v>1.5173818820556721</v>
      </c>
      <c r="AN458" s="6" t="str">
        <f>IF(ISNA(SUMIF(G:G,Table1[[#This Row],[month]],AC:AC)),"Forecast","Actual")</f>
        <v>Forecast</v>
      </c>
      <c r="AO458" s="6">
        <f>SUMIFS($AL$3:AL458,$B$3:B458,B458,$E$3:E458,E458)</f>
        <v>2751.9843355655257</v>
      </c>
    </row>
    <row r="459" spans="1:41">
      <c r="A459" t="str">
        <f t="shared" si="62"/>
        <v>Chelsea Medical ServicesKensington and Chelsea SouthWest LondonE87048Apr1</v>
      </c>
      <c r="B459" s="41" t="s">
        <v>1190</v>
      </c>
      <c r="C459" s="41" t="s">
        <v>475</v>
      </c>
      <c r="D459" s="41" t="s">
        <v>28</v>
      </c>
      <c r="E459" s="41" t="s">
        <v>258</v>
      </c>
      <c r="F459" s="41" t="s">
        <v>258</v>
      </c>
      <c r="G459" s="41" t="s">
        <v>753</v>
      </c>
      <c r="H459" s="41">
        <v>1</v>
      </c>
      <c r="I459" s="41">
        <v>3043.9267682066902</v>
      </c>
      <c r="J459" s="41">
        <v>1435</v>
      </c>
      <c r="K459" s="41">
        <v>31</v>
      </c>
      <c r="L459" s="41">
        <v>28.5565</v>
      </c>
      <c r="M459" s="41">
        <v>0.6169</v>
      </c>
      <c r="N459" s="41">
        <v>979</v>
      </c>
      <c r="O459" s="41">
        <v>77</v>
      </c>
      <c r="P459" s="41">
        <v>22.0275</v>
      </c>
      <c r="Q459" s="41">
        <v>1.7324999999999999</v>
      </c>
      <c r="R459" s="41">
        <v>16</v>
      </c>
      <c r="S459" s="41">
        <v>0.35199999999999998</v>
      </c>
      <c r="T459" s="41">
        <v>60</v>
      </c>
      <c r="U459" s="41">
        <v>1.32</v>
      </c>
      <c r="V459" s="41">
        <v>1482</v>
      </c>
      <c r="W459" s="41">
        <v>29.525400000000001</v>
      </c>
      <c r="X459" s="41">
        <v>1116</v>
      </c>
      <c r="Y459" s="41">
        <v>25.08</v>
      </c>
      <c r="Z459" s="41">
        <v>3033.1349015917699</v>
      </c>
      <c r="AA459" s="6">
        <f>0</f>
        <v>0</v>
      </c>
      <c r="AB459" s="6">
        <f t="shared" si="63"/>
        <v>29.525400000000001</v>
      </c>
      <c r="AC459">
        <f>IF(ISBLANK(Table1[[#This Row],[FY2526_Cost]])=TRUE,#N/A,Table1[[#This Row],[FY2526_Cost]])</f>
        <v>25.08</v>
      </c>
      <c r="AD459" s="6">
        <f t="shared" si="64"/>
        <v>-4.4454000000000029</v>
      </c>
      <c r="AE459" s="6">
        <f>SUMIFS($AC$3:AC459,$E$3:E459,E459)</f>
        <v>25.08</v>
      </c>
      <c r="AF459" s="6">
        <f t="shared" si="65"/>
        <v>913.17803046200709</v>
      </c>
      <c r="AG459" s="6">
        <f t="shared" si="66"/>
        <v>913.17803046200709</v>
      </c>
      <c r="AH459" s="6">
        <f>VLOOKUP(Table1[[#This Row],[PracticeCode]],$AS$3:$AV$345,4,FALSE)</f>
        <v>913.17803046200709</v>
      </c>
      <c r="AI459" s="27">
        <f t="shared" si="67"/>
        <v>99536.405320358783</v>
      </c>
      <c r="AJ459" s="6">
        <f t="shared" si="68"/>
        <v>0</v>
      </c>
      <c r="AK459" s="6">
        <f t="shared" si="69"/>
        <v>909.94047047753099</v>
      </c>
      <c r="AL459" s="6">
        <f>IF(ISNA(SUMIF(G:G,Table1[[#This Row],[month]],AC:AC)),Table1[[#This Row],[25-26 Total Funding Allocation]]*VLOOKUP(Table1[[#This Row],[month]],'Apportionment Of Spend'!A:C,2,FALSE)*Table1[[#This Row],[25-26 Spend - Actual:Budget]],AC459)</f>
        <v>25.08</v>
      </c>
      <c r="AM459" s="177">
        <f>IF(ISNA(AC459),AM458,SUMIFS($AL$3:AL459,$B$3:B459,B459,$E$3:E459,E459)/(Table1[[#This Row],[25-26 Total Funding Allocation]]*VLOOKUP(Table1[[#This Row],[month]],'Apportionment Of Spend'!A:C,3,FALSE)))</f>
        <v>0.39091460473145462</v>
      </c>
      <c r="AN459" s="6" t="str">
        <f>IF(ISNA(SUMIF(G:G,Table1[[#This Row],[month]],AC:AC)),"Forecast","Actual")</f>
        <v>Actual</v>
      </c>
      <c r="AO459" s="6">
        <f>SUMIFS($AL$3:AL459,$B$3:B459,B459,$E$3:E459,E459)</f>
        <v>25.08</v>
      </c>
    </row>
    <row r="460" spans="1:41">
      <c r="A460" t="str">
        <f t="shared" si="62"/>
        <v>Chelsea Medical ServicesKensington and Chelsea SouthWest LondonE87048May2</v>
      </c>
      <c r="B460" s="41" t="s">
        <v>1190</v>
      </c>
      <c r="C460" s="41" t="s">
        <v>475</v>
      </c>
      <c r="D460" s="41" t="s">
        <v>28</v>
      </c>
      <c r="E460" s="41" t="s">
        <v>258</v>
      </c>
      <c r="F460" s="41" t="s">
        <v>258</v>
      </c>
      <c r="G460" s="41" t="s">
        <v>754</v>
      </c>
      <c r="H460" s="41">
        <v>2</v>
      </c>
      <c r="I460" s="41">
        <v>3043.9267682066902</v>
      </c>
      <c r="J460" s="41">
        <v>1041</v>
      </c>
      <c r="K460" s="41">
        <v>0</v>
      </c>
      <c r="L460" s="41">
        <v>20.715900000000001</v>
      </c>
      <c r="M460" s="41">
        <v>0</v>
      </c>
      <c r="N460" s="41">
        <v>1089</v>
      </c>
      <c r="O460" s="41">
        <v>109</v>
      </c>
      <c r="P460" s="41">
        <v>24.502499999999998</v>
      </c>
      <c r="Q460" s="41">
        <v>2.4525000000000001</v>
      </c>
      <c r="R460" s="41">
        <v>10</v>
      </c>
      <c r="S460" s="41">
        <v>0.22</v>
      </c>
      <c r="T460" s="41">
        <v>72</v>
      </c>
      <c r="U460" s="41">
        <v>1.5840000000000001</v>
      </c>
      <c r="V460" s="41">
        <v>1051</v>
      </c>
      <c r="W460" s="41">
        <v>20.9359</v>
      </c>
      <c r="X460" s="41">
        <v>1270</v>
      </c>
      <c r="Y460" s="41">
        <v>28.538999999999998</v>
      </c>
      <c r="Z460" s="41">
        <v>3033.1349015917699</v>
      </c>
      <c r="AA460" s="6">
        <f>0</f>
        <v>0</v>
      </c>
      <c r="AB460" s="6">
        <f t="shared" si="63"/>
        <v>20.9359</v>
      </c>
      <c r="AC460">
        <f>IF(ISBLANK(Table1[[#This Row],[FY2526_Cost]])=TRUE,#N/A,Table1[[#This Row],[FY2526_Cost]])</f>
        <v>28.538999999999998</v>
      </c>
      <c r="AD460" s="6">
        <f t="shared" si="64"/>
        <v>7.6030999999999977</v>
      </c>
      <c r="AE460" s="6">
        <f>SUMIFS($AC$3:AC460,$E$3:E460,E460)</f>
        <v>53.619</v>
      </c>
      <c r="AF460" s="6">
        <f t="shared" si="65"/>
        <v>913.17803046200709</v>
      </c>
      <c r="AG460" s="6">
        <f t="shared" si="66"/>
        <v>913.17803046200709</v>
      </c>
      <c r="AH460" s="6">
        <f>VLOOKUP(Table1[[#This Row],[PracticeCode]],$AS$3:$AV$345,4,FALSE)</f>
        <v>913.17803046200709</v>
      </c>
      <c r="AI460" s="27">
        <f t="shared" si="67"/>
        <v>99536.405320358783</v>
      </c>
      <c r="AJ460" s="6">
        <f t="shared" si="68"/>
        <v>0</v>
      </c>
      <c r="AK460" s="6">
        <f t="shared" si="69"/>
        <v>909.94047047753099</v>
      </c>
      <c r="AL460" s="6">
        <f>IF(ISNA(SUMIF(G:G,Table1[[#This Row],[month]],AC:AC)),Table1[[#This Row],[25-26 Total Funding Allocation]]*VLOOKUP(Table1[[#This Row],[month]],'Apportionment Of Spend'!A:C,2,FALSE)*Table1[[#This Row],[25-26 Spend - Actual:Budget]],AC460)</f>
        <v>28.538999999999998</v>
      </c>
      <c r="AM460" s="177">
        <f>IF(ISNA(AC460),AM459,SUMIFS($AL$3:AL460,$B$3:B460,B460,$E$3:E460,E460)/(Table1[[#This Row],[25-26 Total Funding Allocation]]*VLOOKUP(Table1[[#This Row],[month]],'Apportionment Of Spend'!A:C,3,FALSE)))</f>
        <v>0.44700083070550883</v>
      </c>
      <c r="AN460" s="6" t="str">
        <f>IF(ISNA(SUMIF(G:G,Table1[[#This Row],[month]],AC:AC)),"Forecast","Actual")</f>
        <v>Actual</v>
      </c>
      <c r="AO460" s="6">
        <f>SUMIFS($AL$3:AL460,$B$3:B460,B460,$E$3:E460,E460)</f>
        <v>53.619</v>
      </c>
    </row>
    <row r="461" spans="1:41">
      <c r="A461" t="str">
        <f t="shared" si="62"/>
        <v>Chelsea Medical ServicesKensington and Chelsea SouthWest LondonE87048Jun3</v>
      </c>
      <c r="B461" s="41" t="s">
        <v>1190</v>
      </c>
      <c r="C461" s="41" t="s">
        <v>475</v>
      </c>
      <c r="D461" s="41" t="s">
        <v>28</v>
      </c>
      <c r="E461" s="41" t="s">
        <v>258</v>
      </c>
      <c r="F461" s="41" t="s">
        <v>258</v>
      </c>
      <c r="G461" s="41" t="s">
        <v>755</v>
      </c>
      <c r="H461" s="41">
        <v>3</v>
      </c>
      <c r="I461" s="41">
        <v>3043.9267682066902</v>
      </c>
      <c r="J461" s="41">
        <v>1237</v>
      </c>
      <c r="K461" s="41">
        <v>0</v>
      </c>
      <c r="L461" s="41">
        <v>24.616300000000003</v>
      </c>
      <c r="M461" s="41">
        <v>0</v>
      </c>
      <c r="N461" s="41">
        <v>993</v>
      </c>
      <c r="O461" s="41">
        <v>16</v>
      </c>
      <c r="P461" s="41">
        <v>22.342499999999998</v>
      </c>
      <c r="Q461" s="41">
        <v>0.36</v>
      </c>
      <c r="R461" s="41">
        <v>12</v>
      </c>
      <c r="S461" s="41">
        <v>0.26400000000000001</v>
      </c>
      <c r="T461" s="41">
        <v>44</v>
      </c>
      <c r="U461" s="41">
        <v>0.96799999999999997</v>
      </c>
      <c r="V461" s="41">
        <v>1249</v>
      </c>
      <c r="W461" s="41">
        <v>24.880300000000002</v>
      </c>
      <c r="X461" s="41">
        <v>1053</v>
      </c>
      <c r="Y461" s="41">
        <v>23.670499999999997</v>
      </c>
      <c r="Z461" s="41">
        <v>3033.1349015917699</v>
      </c>
      <c r="AA461" s="6">
        <f>0</f>
        <v>0</v>
      </c>
      <c r="AB461" s="6">
        <f t="shared" si="63"/>
        <v>24.880300000000002</v>
      </c>
      <c r="AC461">
        <f>IF(ISBLANK(Table1[[#This Row],[FY2526_Cost]])=TRUE,#N/A,Table1[[#This Row],[FY2526_Cost]])</f>
        <v>23.670499999999997</v>
      </c>
      <c r="AD461" s="6">
        <f t="shared" si="64"/>
        <v>-1.2098000000000049</v>
      </c>
      <c r="AE461" s="6">
        <f>SUMIFS($AC$3:AC461,$E$3:E461,E461)</f>
        <v>77.289500000000004</v>
      </c>
      <c r="AF461" s="6">
        <f t="shared" si="65"/>
        <v>913.17803046200709</v>
      </c>
      <c r="AG461" s="6">
        <f t="shared" si="66"/>
        <v>913.17803046200709</v>
      </c>
      <c r="AH461" s="6">
        <f>VLOOKUP(Table1[[#This Row],[PracticeCode]],$AS$3:$AV$345,4,FALSE)</f>
        <v>913.17803046200709</v>
      </c>
      <c r="AI461" s="27">
        <f t="shared" si="67"/>
        <v>99536.405320358783</v>
      </c>
      <c r="AJ461" s="6">
        <f t="shared" si="68"/>
        <v>0</v>
      </c>
      <c r="AK461" s="6">
        <f t="shared" si="69"/>
        <v>909.94047047753099</v>
      </c>
      <c r="AL461" s="6">
        <f>IF(ISNA(SUMIF(G:G,Table1[[#This Row],[month]],AC:AC)),Table1[[#This Row],[25-26 Total Funding Allocation]]*VLOOKUP(Table1[[#This Row],[month]],'Apportionment Of Spend'!A:C,2,FALSE)*Table1[[#This Row],[25-26 Spend - Actual:Budget]],AC461)</f>
        <v>23.670499999999997</v>
      </c>
      <c r="AM461" s="177">
        <f>IF(ISNA(AC461),AM460,SUMIFS($AL$3:AL461,$B$3:B461,B461,$E$3:E461,E461)/(Table1[[#This Row],[25-26 Total Funding Allocation]]*VLOOKUP(Table1[[#This Row],[month]],'Apportionment Of Spend'!A:C,3,FALSE)))</f>
        <v>0.43310387721890031</v>
      </c>
      <c r="AN461" s="6" t="str">
        <f>IF(ISNA(SUMIF(G:G,Table1[[#This Row],[month]],AC:AC)),"Forecast","Actual")</f>
        <v>Actual</v>
      </c>
      <c r="AO461" s="6">
        <f>SUMIFS($AL$3:AL461,$B$3:B461,B461,$E$3:E461,E461)</f>
        <v>77.289500000000004</v>
      </c>
    </row>
    <row r="462" spans="1:41">
      <c r="A462" t="str">
        <f t="shared" si="62"/>
        <v>Chelsea Medical ServicesKensington and Chelsea SouthWest LondonE87048Jul4</v>
      </c>
      <c r="B462" s="41" t="s">
        <v>1190</v>
      </c>
      <c r="C462" s="41" t="s">
        <v>475</v>
      </c>
      <c r="D462" s="41" t="s">
        <v>28</v>
      </c>
      <c r="E462" s="41" t="s">
        <v>258</v>
      </c>
      <c r="F462" s="41" t="s">
        <v>258</v>
      </c>
      <c r="G462" s="41" t="s">
        <v>756</v>
      </c>
      <c r="H462" s="41">
        <v>4</v>
      </c>
      <c r="I462" s="41">
        <v>3043.9267682066902</v>
      </c>
      <c r="J462" s="41">
        <v>1135</v>
      </c>
      <c r="K462" s="41">
        <v>0</v>
      </c>
      <c r="L462" s="41">
        <v>22.586500000000001</v>
      </c>
      <c r="M462" s="41">
        <v>0</v>
      </c>
      <c r="N462" s="41">
        <v>1152</v>
      </c>
      <c r="O462" s="41">
        <v>68</v>
      </c>
      <c r="P462" s="41">
        <v>25.919999999999998</v>
      </c>
      <c r="Q462" s="41">
        <v>1.53</v>
      </c>
      <c r="R462" s="41">
        <v>8</v>
      </c>
      <c r="S462" s="41">
        <v>0.17599999999999999</v>
      </c>
      <c r="T462" s="41">
        <v>674</v>
      </c>
      <c r="U462" s="41">
        <v>14.827999999999999</v>
      </c>
      <c r="V462" s="41">
        <v>1143</v>
      </c>
      <c r="W462" s="41">
        <v>22.762499999999999</v>
      </c>
      <c r="X462" s="41">
        <v>1894</v>
      </c>
      <c r="Y462" s="41">
        <v>42.277999999999999</v>
      </c>
      <c r="Z462" s="41">
        <v>3033.1349015917699</v>
      </c>
      <c r="AA462" s="6">
        <f>0</f>
        <v>0</v>
      </c>
      <c r="AB462" s="6">
        <f t="shared" si="63"/>
        <v>22.762499999999999</v>
      </c>
      <c r="AC462">
        <f>IF(ISBLANK(Table1[[#This Row],[FY2526_Cost]])=TRUE,#N/A,Table1[[#This Row],[FY2526_Cost]])</f>
        <v>42.277999999999999</v>
      </c>
      <c r="AD462" s="6">
        <f t="shared" si="64"/>
        <v>19.515499999999999</v>
      </c>
      <c r="AE462" s="6">
        <f>SUMIFS($AC$3:AC462,$E$3:E462,E462)</f>
        <v>119.5675</v>
      </c>
      <c r="AF462" s="6">
        <f t="shared" si="65"/>
        <v>913.17803046200709</v>
      </c>
      <c r="AG462" s="6">
        <f t="shared" si="66"/>
        <v>913.17803046200709</v>
      </c>
      <c r="AH462" s="6">
        <f>VLOOKUP(Table1[[#This Row],[PracticeCode]],$AS$3:$AV$345,4,FALSE)</f>
        <v>913.17803046200709</v>
      </c>
      <c r="AI462" s="27">
        <f t="shared" si="67"/>
        <v>99536.405320358783</v>
      </c>
      <c r="AJ462" s="6">
        <f t="shared" si="68"/>
        <v>0</v>
      </c>
      <c r="AK462" s="6">
        <f t="shared" si="69"/>
        <v>909.94047047753099</v>
      </c>
      <c r="AL462" s="6">
        <f>IF(ISNA(SUMIF(G:G,Table1[[#This Row],[month]],AC:AC)),Table1[[#This Row],[25-26 Total Funding Allocation]]*VLOOKUP(Table1[[#This Row],[month]],'Apportionment Of Spend'!A:C,2,FALSE)*Table1[[#This Row],[25-26 Spend - Actual:Budget]],AC462)</f>
        <v>42.277999999999999</v>
      </c>
      <c r="AM462" s="177">
        <f>IF(ISNA(AC462),AM461,SUMIFS($AL$3:AL462,$B$3:B462,B462,$E$3:E462,E462)/(Table1[[#This Row],[25-26 Total Funding Allocation]]*VLOOKUP(Table1[[#This Row],[month]],'Apportionment Of Spend'!A:C,3,FALSE)))</f>
        <v>0.50245793241022874</v>
      </c>
      <c r="AN462" s="6" t="str">
        <f>IF(ISNA(SUMIF(G:G,Table1[[#This Row],[month]],AC:AC)),"Forecast","Actual")</f>
        <v>Actual</v>
      </c>
      <c r="AO462" s="6">
        <f>SUMIFS($AL$3:AL462,$B$3:B462,B462,$E$3:E462,E462)</f>
        <v>119.5675</v>
      </c>
    </row>
    <row r="463" spans="1:41">
      <c r="A463" t="str">
        <f t="shared" si="62"/>
        <v>Chelsea Medical ServicesKensington and Chelsea SouthWest LondonE87048Aug5</v>
      </c>
      <c r="B463" s="41" t="s">
        <v>1190</v>
      </c>
      <c r="C463" s="41" t="s">
        <v>475</v>
      </c>
      <c r="D463" s="41" t="s">
        <v>28</v>
      </c>
      <c r="E463" s="41" t="s">
        <v>258</v>
      </c>
      <c r="F463" s="41" t="s">
        <v>258</v>
      </c>
      <c r="G463" s="41" t="s">
        <v>757</v>
      </c>
      <c r="H463" s="41">
        <v>5</v>
      </c>
      <c r="I463" s="41">
        <v>3043.9267682066902</v>
      </c>
      <c r="J463" s="41">
        <v>779</v>
      </c>
      <c r="K463" s="41">
        <v>2</v>
      </c>
      <c r="L463" s="41">
        <v>15.5021</v>
      </c>
      <c r="M463" s="41">
        <v>3.9800000000000002E-2</v>
      </c>
      <c r="N463" s="41">
        <v>0</v>
      </c>
      <c r="O463" s="41">
        <v>70</v>
      </c>
      <c r="P463" s="41">
        <v>0</v>
      </c>
      <c r="Q463" s="41">
        <v>1.575</v>
      </c>
      <c r="R463" s="41">
        <v>25</v>
      </c>
      <c r="S463" s="41">
        <v>0.55000000000000004</v>
      </c>
      <c r="T463" s="41">
        <v>895</v>
      </c>
      <c r="U463" s="41">
        <v>19.690000000000001</v>
      </c>
      <c r="V463" s="41">
        <v>806</v>
      </c>
      <c r="W463" s="41">
        <v>16.091899999999999</v>
      </c>
      <c r="X463" s="41">
        <v>965</v>
      </c>
      <c r="Y463" s="41">
        <v>21.265000000000001</v>
      </c>
      <c r="Z463" s="41">
        <v>3033.1349015917699</v>
      </c>
      <c r="AA463" s="6">
        <f>0</f>
        <v>0</v>
      </c>
      <c r="AB463" s="6">
        <f t="shared" si="63"/>
        <v>16.091899999999999</v>
      </c>
      <c r="AC463">
        <f>IF(ISBLANK(Table1[[#This Row],[FY2526_Cost]])=TRUE,#N/A,Table1[[#This Row],[FY2526_Cost]])</f>
        <v>21.265000000000001</v>
      </c>
      <c r="AD463" s="6">
        <f t="shared" si="64"/>
        <v>5.1731000000000016</v>
      </c>
      <c r="AE463" s="6">
        <f>SUMIFS($AC$3:AC463,$E$3:E463,E463)</f>
        <v>140.83249999999998</v>
      </c>
      <c r="AF463" s="6">
        <f t="shared" si="65"/>
        <v>913.17803046200709</v>
      </c>
      <c r="AG463" s="6">
        <f t="shared" si="66"/>
        <v>913.17803046200709</v>
      </c>
      <c r="AH463" s="6">
        <f>VLOOKUP(Table1[[#This Row],[PracticeCode]],$AS$3:$AV$345,4,FALSE)</f>
        <v>913.17803046200709</v>
      </c>
      <c r="AI463" s="27">
        <f t="shared" si="67"/>
        <v>99536.405320358783</v>
      </c>
      <c r="AJ463" s="6">
        <f t="shared" si="68"/>
        <v>0</v>
      </c>
      <c r="AK463" s="6">
        <f t="shared" si="69"/>
        <v>909.94047047753099</v>
      </c>
      <c r="AL463" s="6">
        <f>IF(ISNA(SUMIF(G:G,Table1[[#This Row],[month]],AC:AC)),Table1[[#This Row],[25-26 Total Funding Allocation]]*VLOOKUP(Table1[[#This Row],[month]],'Apportionment Of Spend'!A:C,2,FALSE)*Table1[[#This Row],[25-26 Spend - Actual:Budget]],AC463)</f>
        <v>21.265000000000001</v>
      </c>
      <c r="AM463" s="177">
        <f>IF(ISNA(AC463),AM462,SUMIFS($AL$3:AL463,$B$3:B463,B463,$E$3:E463,E463)/(Table1[[#This Row],[25-26 Total Funding Allocation]]*VLOOKUP(Table1[[#This Row],[month]],'Apportionment Of Spend'!A:C,3,FALSE)))</f>
        <v>0.47759816174635367</v>
      </c>
      <c r="AN463" s="6" t="str">
        <f>IF(ISNA(SUMIF(G:G,Table1[[#This Row],[month]],AC:AC)),"Forecast","Actual")</f>
        <v>Actual</v>
      </c>
      <c r="AO463" s="6">
        <f>SUMIFS($AL$3:AL463,$B$3:B463,B463,$E$3:E463,E463)</f>
        <v>140.83249999999998</v>
      </c>
    </row>
    <row r="464" spans="1:41">
      <c r="A464" t="str">
        <f t="shared" si="62"/>
        <v>Chelsea Medical ServicesKensington and Chelsea SouthWest LondonE87048Sep6</v>
      </c>
      <c r="B464" s="41" t="s">
        <v>1190</v>
      </c>
      <c r="C464" s="41" t="s">
        <v>475</v>
      </c>
      <c r="D464" s="41" t="s">
        <v>28</v>
      </c>
      <c r="E464" s="41" t="s">
        <v>258</v>
      </c>
      <c r="F464" s="41" t="s">
        <v>258</v>
      </c>
      <c r="G464" s="41" t="s">
        <v>758</v>
      </c>
      <c r="H464" s="41">
        <v>6</v>
      </c>
      <c r="I464" s="41">
        <v>3043.9267682066902</v>
      </c>
      <c r="J464" s="41">
        <v>966</v>
      </c>
      <c r="K464" s="41">
        <v>0</v>
      </c>
      <c r="L464" s="41">
        <v>21.734999999999999</v>
      </c>
      <c r="M464" s="41">
        <v>0</v>
      </c>
      <c r="N464" s="41"/>
      <c r="O464" s="41"/>
      <c r="P464" s="41"/>
      <c r="Q464" s="41"/>
      <c r="R464" s="41">
        <v>30</v>
      </c>
      <c r="S464" s="41">
        <v>0.66</v>
      </c>
      <c r="T464" s="41"/>
      <c r="U464" s="41"/>
      <c r="V464" s="41">
        <v>996</v>
      </c>
      <c r="W464" s="41">
        <v>22.395</v>
      </c>
      <c r="X464" s="41"/>
      <c r="Y464" s="41"/>
      <c r="Z464" s="41">
        <v>3033.1349015917699</v>
      </c>
      <c r="AA464" s="6">
        <f>0</f>
        <v>0</v>
      </c>
      <c r="AB464" s="6">
        <f t="shared" si="63"/>
        <v>22.395</v>
      </c>
      <c r="AC464" t="e">
        <f>IF(ISBLANK(Table1[[#This Row],[FY2526_Cost]])=TRUE,#N/A,Table1[[#This Row],[FY2526_Cost]])</f>
        <v>#N/A</v>
      </c>
      <c r="AD464" s="6">
        <f t="shared" si="64"/>
        <v>17.064594179328441</v>
      </c>
      <c r="AE464" s="6" t="e">
        <f>SUMIFS($AC$3:AC464,$E$3:E464,E464)</f>
        <v>#N/A</v>
      </c>
      <c r="AF464" s="6">
        <f t="shared" si="65"/>
        <v>913.17803046200709</v>
      </c>
      <c r="AG464" s="6">
        <f t="shared" si="66"/>
        <v>913.17803046200709</v>
      </c>
      <c r="AH464" s="6">
        <f>VLOOKUP(Table1[[#This Row],[PracticeCode]],$AS$3:$AV$345,4,FALSE)</f>
        <v>913.17803046200709</v>
      </c>
      <c r="AI464" s="27">
        <f t="shared" si="67"/>
        <v>99536.405320358783</v>
      </c>
      <c r="AJ464" s="6">
        <f t="shared" si="68"/>
        <v>0</v>
      </c>
      <c r="AK464" s="6">
        <f t="shared" si="69"/>
        <v>909.94047047753099</v>
      </c>
      <c r="AL464" s="6">
        <f>IF(ISNA(SUMIF(G:G,Table1[[#This Row],[month]],AC:AC)),Table1[[#This Row],[25-26 Total Funding Allocation]]*VLOOKUP(Table1[[#This Row],[month]],'Apportionment Of Spend'!A:C,2,FALSE)*Table1[[#This Row],[25-26 Spend - Actual:Budget]],AC464)</f>
        <v>39.459594179328441</v>
      </c>
      <c r="AM464" s="177">
        <f>IF(ISNA(AC464),AM463,SUMIFS($AL$3:AL464,$B$3:B464,B464,$E$3:E464,E464)/(Table1[[#This Row],[25-26 Total Funding Allocation]]*VLOOKUP(Table1[[#This Row],[month]],'Apportionment Of Spend'!A:C,3,FALSE)))</f>
        <v>0.47759816174635367</v>
      </c>
      <c r="AN464" s="6" t="str">
        <f>IF(ISNA(SUMIF(G:G,Table1[[#This Row],[month]],AC:AC)),"Forecast","Actual")</f>
        <v>Forecast</v>
      </c>
      <c r="AO464" s="6">
        <f>SUMIFS($AL$3:AL464,$B$3:B464,B464,$E$3:E464,E464)</f>
        <v>180.29209417932842</v>
      </c>
    </row>
    <row r="465" spans="1:41">
      <c r="A465" t="str">
        <f t="shared" si="62"/>
        <v>Chelsea Medical ServicesKensington and Chelsea SouthWest LondonE87048Oct7</v>
      </c>
      <c r="B465" s="41" t="s">
        <v>1190</v>
      </c>
      <c r="C465" s="41" t="s">
        <v>475</v>
      </c>
      <c r="D465" s="41" t="s">
        <v>28</v>
      </c>
      <c r="E465" s="41" t="s">
        <v>258</v>
      </c>
      <c r="F465" s="41" t="s">
        <v>258</v>
      </c>
      <c r="G465" s="41" t="s">
        <v>759</v>
      </c>
      <c r="H465" s="41">
        <v>7</v>
      </c>
      <c r="I465" s="41">
        <v>3043.9267682066902</v>
      </c>
      <c r="J465" s="41">
        <v>1000</v>
      </c>
      <c r="K465" s="41">
        <v>0</v>
      </c>
      <c r="L465" s="41">
        <v>22.5</v>
      </c>
      <c r="M465" s="41">
        <v>0</v>
      </c>
      <c r="N465" s="41"/>
      <c r="O465" s="41"/>
      <c r="P465" s="41"/>
      <c r="Q465" s="41"/>
      <c r="R465" s="41">
        <v>40</v>
      </c>
      <c r="S465" s="41">
        <v>0.88</v>
      </c>
      <c r="T465" s="41"/>
      <c r="U465" s="41"/>
      <c r="V465" s="41">
        <v>1040</v>
      </c>
      <c r="W465" s="41">
        <v>23.38</v>
      </c>
      <c r="X465" s="41"/>
      <c r="Y465" s="41"/>
      <c r="Z465" s="41">
        <v>3033.1349015917699</v>
      </c>
      <c r="AA465" s="6">
        <f>0</f>
        <v>0</v>
      </c>
      <c r="AB465" s="6">
        <f t="shared" si="63"/>
        <v>23.38</v>
      </c>
      <c r="AC465" t="e">
        <f>IF(ISBLANK(Table1[[#This Row],[FY2526_Cost]])=TRUE,#N/A,Table1[[#This Row],[FY2526_Cost]])</f>
        <v>#N/A</v>
      </c>
      <c r="AD465" s="6">
        <f t="shared" si="64"/>
        <v>52.81051813221508</v>
      </c>
      <c r="AE465" s="6" t="e">
        <f>SUMIFS($AC$3:AC465,$E$3:E465,E465)</f>
        <v>#N/A</v>
      </c>
      <c r="AF465" s="6">
        <f t="shared" si="65"/>
        <v>913.17803046200709</v>
      </c>
      <c r="AG465" s="6">
        <f t="shared" si="66"/>
        <v>913.17803046200709</v>
      </c>
      <c r="AH465" s="6">
        <f>VLOOKUP(Table1[[#This Row],[PracticeCode]],$AS$3:$AV$345,4,FALSE)</f>
        <v>913.17803046200709</v>
      </c>
      <c r="AI465" s="27">
        <f t="shared" si="67"/>
        <v>99536.405320358783</v>
      </c>
      <c r="AJ465" s="6">
        <f t="shared" si="68"/>
        <v>0</v>
      </c>
      <c r="AK465" s="6">
        <f t="shared" si="69"/>
        <v>909.94047047753099</v>
      </c>
      <c r="AL465" s="6">
        <f>IF(ISNA(SUMIF(G:G,Table1[[#This Row],[month]],AC:AC)),Table1[[#This Row],[25-26 Total Funding Allocation]]*VLOOKUP(Table1[[#This Row],[month]],'Apportionment Of Spend'!A:C,2,FALSE)*Table1[[#This Row],[25-26 Spend - Actual:Budget]],AC465)</f>
        <v>76.190518132215075</v>
      </c>
      <c r="AM465" s="177">
        <f>IF(ISNA(AC465),AM464,SUMIFS($AL$3:AL465,$B$3:B465,B465,$E$3:E465,E465)/(Table1[[#This Row],[25-26 Total Funding Allocation]]*VLOOKUP(Table1[[#This Row],[month]],'Apportionment Of Spend'!A:C,3,FALSE)))</f>
        <v>0.47759816174635367</v>
      </c>
      <c r="AN465" s="6" t="str">
        <f>IF(ISNA(SUMIF(G:G,Table1[[#This Row],[month]],AC:AC)),"Forecast","Actual")</f>
        <v>Forecast</v>
      </c>
      <c r="AO465" s="6">
        <f>SUMIFS($AL$3:AL465,$B$3:B465,B465,$E$3:E465,E465)</f>
        <v>256.48261231154351</v>
      </c>
    </row>
    <row r="466" spans="1:41">
      <c r="A466" t="str">
        <f t="shared" si="62"/>
        <v>Chelsea Medical ServicesKensington and Chelsea SouthWest LondonE87048Nov8</v>
      </c>
      <c r="B466" s="41" t="s">
        <v>1190</v>
      </c>
      <c r="C466" s="41" t="s">
        <v>475</v>
      </c>
      <c r="D466" s="41" t="s">
        <v>28</v>
      </c>
      <c r="E466" s="41" t="s">
        <v>258</v>
      </c>
      <c r="F466" s="41" t="s">
        <v>258</v>
      </c>
      <c r="G466" s="41" t="s">
        <v>760</v>
      </c>
      <c r="H466" s="41">
        <v>8</v>
      </c>
      <c r="I466" s="41">
        <v>3043.9267682066902</v>
      </c>
      <c r="J466" s="41">
        <v>1139</v>
      </c>
      <c r="K466" s="41">
        <v>0</v>
      </c>
      <c r="L466" s="41">
        <v>25.627499999999998</v>
      </c>
      <c r="M466" s="41">
        <v>0</v>
      </c>
      <c r="N466" s="41"/>
      <c r="O466" s="41"/>
      <c r="P466" s="41"/>
      <c r="Q466" s="41"/>
      <c r="R466" s="41">
        <v>48</v>
      </c>
      <c r="S466" s="41">
        <v>1.056</v>
      </c>
      <c r="T466" s="41"/>
      <c r="U466" s="41"/>
      <c r="V466" s="41">
        <v>1187</v>
      </c>
      <c r="W466" s="41">
        <v>26.683499999999999</v>
      </c>
      <c r="X466" s="41"/>
      <c r="Y466" s="41"/>
      <c r="Z466" s="41">
        <v>3033.1349015917699</v>
      </c>
      <c r="AA466" s="6">
        <f>0</f>
        <v>0</v>
      </c>
      <c r="AB466" s="6">
        <f t="shared" si="63"/>
        <v>26.683499999999999</v>
      </c>
      <c r="AC466" t="e">
        <f>IF(ISBLANK(Table1[[#This Row],[FY2526_Cost]])=TRUE,#N/A,Table1[[#This Row],[FY2526_Cost]])</f>
        <v>#N/A</v>
      </c>
      <c r="AD466" s="6">
        <f t="shared" si="64"/>
        <v>18.782869300651928</v>
      </c>
      <c r="AE466" s="6" t="e">
        <f>SUMIFS($AC$3:AC466,$E$3:E466,E466)</f>
        <v>#N/A</v>
      </c>
      <c r="AF466" s="6">
        <f t="shared" si="65"/>
        <v>913.17803046200709</v>
      </c>
      <c r="AG466" s="6">
        <f t="shared" si="66"/>
        <v>913.17803046200709</v>
      </c>
      <c r="AH466" s="6">
        <f>VLOOKUP(Table1[[#This Row],[PracticeCode]],$AS$3:$AV$345,4,FALSE)</f>
        <v>913.17803046200709</v>
      </c>
      <c r="AI466" s="27">
        <f t="shared" si="67"/>
        <v>99536.405320358783</v>
      </c>
      <c r="AJ466" s="6">
        <f t="shared" si="68"/>
        <v>0</v>
      </c>
      <c r="AK466" s="6">
        <f t="shared" si="69"/>
        <v>909.94047047753099</v>
      </c>
      <c r="AL466" s="6">
        <f>IF(ISNA(SUMIF(G:G,Table1[[#This Row],[month]],AC:AC)),Table1[[#This Row],[25-26 Total Funding Allocation]]*VLOOKUP(Table1[[#This Row],[month]],'Apportionment Of Spend'!A:C,2,FALSE)*Table1[[#This Row],[25-26 Spend - Actual:Budget]],AC466)</f>
        <v>45.466369300651927</v>
      </c>
      <c r="AM466" s="177">
        <f>IF(ISNA(AC466),AM465,SUMIFS($AL$3:AL466,$B$3:B466,B466,$E$3:E466,E466)/(Table1[[#This Row],[25-26 Total Funding Allocation]]*VLOOKUP(Table1[[#This Row],[month]],'Apportionment Of Spend'!A:C,3,FALSE)))</f>
        <v>0.47759816174635367</v>
      </c>
      <c r="AN466" s="6" t="str">
        <f>IF(ISNA(SUMIF(G:G,Table1[[#This Row],[month]],AC:AC)),"Forecast","Actual")</f>
        <v>Forecast</v>
      </c>
      <c r="AO466" s="6">
        <f>SUMIFS($AL$3:AL466,$B$3:B466,B466,$E$3:E466,E466)</f>
        <v>301.94898161219544</v>
      </c>
    </row>
    <row r="467" spans="1:41">
      <c r="A467" t="str">
        <f t="shared" si="62"/>
        <v>Chelsea Medical ServicesKensington and Chelsea SouthWest LondonE87048Dec9</v>
      </c>
      <c r="B467" s="41" t="s">
        <v>1190</v>
      </c>
      <c r="C467" s="41" t="s">
        <v>475</v>
      </c>
      <c r="D467" s="41" t="s">
        <v>28</v>
      </c>
      <c r="E467" s="41" t="s">
        <v>258</v>
      </c>
      <c r="F467" s="41" t="s">
        <v>258</v>
      </c>
      <c r="G467" s="41" t="s">
        <v>761</v>
      </c>
      <c r="H467" s="41">
        <v>9</v>
      </c>
      <c r="I467" s="41">
        <v>3043.9267682066902</v>
      </c>
      <c r="J467" s="41">
        <v>866</v>
      </c>
      <c r="K467" s="41">
        <v>0</v>
      </c>
      <c r="L467" s="41">
        <v>19.484999999999999</v>
      </c>
      <c r="M467" s="41">
        <v>0</v>
      </c>
      <c r="N467" s="41"/>
      <c r="O467" s="41"/>
      <c r="P467" s="41"/>
      <c r="Q467" s="41"/>
      <c r="R467" s="41">
        <v>24</v>
      </c>
      <c r="S467" s="41">
        <v>0.52800000000000002</v>
      </c>
      <c r="T467" s="41"/>
      <c r="U467" s="41"/>
      <c r="V467" s="41">
        <v>890</v>
      </c>
      <c r="W467" s="41">
        <v>20.012999999999998</v>
      </c>
      <c r="X467" s="41"/>
      <c r="Y467" s="41"/>
      <c r="Z467" s="41">
        <v>3033.1349015917699</v>
      </c>
      <c r="AA467" s="6">
        <f>0</f>
        <v>0</v>
      </c>
      <c r="AB467" s="6">
        <f t="shared" si="63"/>
        <v>20.012999999999998</v>
      </c>
      <c r="AC467" t="e">
        <f>IF(ISBLANK(Table1[[#This Row],[FY2526_Cost]])=TRUE,#N/A,Table1[[#This Row],[FY2526_Cost]])</f>
        <v>#N/A</v>
      </c>
      <c r="AD467" s="6">
        <f t="shared" si="64"/>
        <v>15.568734937438094</v>
      </c>
      <c r="AE467" s="6" t="e">
        <f>SUMIFS($AC$3:AC467,$E$3:E467,E467)</f>
        <v>#N/A</v>
      </c>
      <c r="AF467" s="6">
        <f t="shared" si="65"/>
        <v>913.17803046200709</v>
      </c>
      <c r="AG467" s="6">
        <f t="shared" si="66"/>
        <v>913.17803046200709</v>
      </c>
      <c r="AH467" s="6">
        <f>VLOOKUP(Table1[[#This Row],[PracticeCode]],$AS$3:$AV$345,4,FALSE)</f>
        <v>913.17803046200709</v>
      </c>
      <c r="AI467" s="27">
        <f t="shared" si="67"/>
        <v>99536.405320358783</v>
      </c>
      <c r="AJ467" s="6">
        <f t="shared" si="68"/>
        <v>0</v>
      </c>
      <c r="AK467" s="6">
        <f t="shared" si="69"/>
        <v>909.94047047753099</v>
      </c>
      <c r="AL467" s="6">
        <f>IF(ISNA(SUMIF(G:G,Table1[[#This Row],[month]],AC:AC)),Table1[[#This Row],[25-26 Total Funding Allocation]]*VLOOKUP(Table1[[#This Row],[month]],'Apportionment Of Spend'!A:C,2,FALSE)*Table1[[#This Row],[25-26 Spend - Actual:Budget]],AC467)</f>
        <v>35.581734937438092</v>
      </c>
      <c r="AM467" s="177">
        <f>IF(ISNA(AC467),AM466,SUMIFS($AL$3:AL467,$B$3:B467,B467,$E$3:E467,E467)/(Table1[[#This Row],[25-26 Total Funding Allocation]]*VLOOKUP(Table1[[#This Row],[month]],'Apportionment Of Spend'!A:C,3,FALSE)))</f>
        <v>0.47759816174635367</v>
      </c>
      <c r="AN467" s="6" t="str">
        <f>IF(ISNA(SUMIF(G:G,Table1[[#This Row],[month]],AC:AC)),"Forecast","Actual")</f>
        <v>Forecast</v>
      </c>
      <c r="AO467" s="6">
        <f>SUMIFS($AL$3:AL467,$B$3:B467,B467,$E$3:E467,E467)</f>
        <v>337.53071654963355</v>
      </c>
    </row>
    <row r="468" spans="1:41">
      <c r="A468" t="str">
        <f t="shared" si="62"/>
        <v>Chelsea Medical ServicesKensington and Chelsea SouthWest LondonE87048Jan10</v>
      </c>
      <c r="B468" s="41" t="s">
        <v>1190</v>
      </c>
      <c r="C468" s="41" t="s">
        <v>475</v>
      </c>
      <c r="D468" s="41" t="s">
        <v>28</v>
      </c>
      <c r="E468" s="41" t="s">
        <v>258</v>
      </c>
      <c r="F468" s="41" t="s">
        <v>258</v>
      </c>
      <c r="G468" s="41" t="s">
        <v>762</v>
      </c>
      <c r="H468" s="41">
        <v>10</v>
      </c>
      <c r="I468" s="41">
        <v>3043.9267682066902</v>
      </c>
      <c r="J468" s="41">
        <v>2857</v>
      </c>
      <c r="K468" s="41">
        <v>0</v>
      </c>
      <c r="L468" s="41">
        <v>64.282499999999999</v>
      </c>
      <c r="M468" s="41">
        <v>0</v>
      </c>
      <c r="N468" s="41"/>
      <c r="O468" s="41"/>
      <c r="P468" s="41"/>
      <c r="Q468" s="41"/>
      <c r="R468" s="41">
        <v>32</v>
      </c>
      <c r="S468" s="41">
        <v>0.70399999999999996</v>
      </c>
      <c r="T468" s="41"/>
      <c r="U468" s="41"/>
      <c r="V468" s="41">
        <v>2889</v>
      </c>
      <c r="W468" s="41">
        <v>64.986499999999992</v>
      </c>
      <c r="X468" s="41"/>
      <c r="Y468" s="41"/>
      <c r="Z468" s="41">
        <v>3033.1349015917699</v>
      </c>
      <c r="AA468" s="6">
        <f>0</f>
        <v>0</v>
      </c>
      <c r="AB468" s="6">
        <f t="shared" si="63"/>
        <v>64.986499999999992</v>
      </c>
      <c r="AC468" t="e">
        <f>IF(ISBLANK(Table1[[#This Row],[FY2526_Cost]])=TRUE,#N/A,Table1[[#This Row],[FY2526_Cost]])</f>
        <v>#N/A</v>
      </c>
      <c r="AD468" s="6">
        <f t="shared" si="64"/>
        <v>-27.192639564124534</v>
      </c>
      <c r="AE468" s="6" t="e">
        <f>SUMIFS($AC$3:AC468,$E$3:E468,E468)</f>
        <v>#N/A</v>
      </c>
      <c r="AF468" s="6">
        <f t="shared" si="65"/>
        <v>913.17803046200709</v>
      </c>
      <c r="AG468" s="6">
        <f t="shared" si="66"/>
        <v>913.17803046200709</v>
      </c>
      <c r="AH468" s="6">
        <f>VLOOKUP(Table1[[#This Row],[PracticeCode]],$AS$3:$AV$345,4,FALSE)</f>
        <v>913.17803046200709</v>
      </c>
      <c r="AI468" s="27">
        <f t="shared" si="67"/>
        <v>99536.405320358783</v>
      </c>
      <c r="AJ468" s="6">
        <f t="shared" si="68"/>
        <v>0</v>
      </c>
      <c r="AK468" s="6">
        <f t="shared" si="69"/>
        <v>909.94047047753099</v>
      </c>
      <c r="AL468" s="6">
        <f>IF(ISNA(SUMIF(G:G,Table1[[#This Row],[month]],AC:AC)),Table1[[#This Row],[25-26 Total Funding Allocation]]*VLOOKUP(Table1[[#This Row],[month]],'Apportionment Of Spend'!A:C,2,FALSE)*Table1[[#This Row],[25-26 Spend - Actual:Budget]],AC468)</f>
        <v>37.793860435875459</v>
      </c>
      <c r="AM468" s="177">
        <f>IF(ISNA(AC468),AM467,SUMIFS($AL$3:AL468,$B$3:B468,B468,$E$3:E468,E468)/(Table1[[#This Row],[25-26 Total Funding Allocation]]*VLOOKUP(Table1[[#This Row],[month]],'Apportionment Of Spend'!A:C,3,FALSE)))</f>
        <v>0.47759816174635367</v>
      </c>
      <c r="AN468" s="6" t="str">
        <f>IF(ISNA(SUMIF(G:G,Table1[[#This Row],[month]],AC:AC)),"Forecast","Actual")</f>
        <v>Forecast</v>
      </c>
      <c r="AO468" s="6">
        <f>SUMIFS($AL$3:AL468,$B$3:B468,B468,$E$3:E468,E468)</f>
        <v>375.324576985509</v>
      </c>
    </row>
    <row r="469" spans="1:41">
      <c r="A469" t="str">
        <f t="shared" si="62"/>
        <v>Chelsea Medical ServicesKensington and Chelsea SouthWest LondonE87048Feb11</v>
      </c>
      <c r="B469" s="41" t="s">
        <v>1190</v>
      </c>
      <c r="C469" s="41" t="s">
        <v>475</v>
      </c>
      <c r="D469" s="41" t="s">
        <v>28</v>
      </c>
      <c r="E469" s="41" t="s">
        <v>258</v>
      </c>
      <c r="F469" s="41" t="s">
        <v>258</v>
      </c>
      <c r="G469" s="41" t="s">
        <v>763</v>
      </c>
      <c r="H469" s="41">
        <v>11</v>
      </c>
      <c r="I469" s="41">
        <v>3043.9267682066902</v>
      </c>
      <c r="J469" s="41">
        <v>1121</v>
      </c>
      <c r="K469" s="41">
        <v>0</v>
      </c>
      <c r="L469" s="41">
        <v>25.2225</v>
      </c>
      <c r="M469" s="41">
        <v>0</v>
      </c>
      <c r="N469" s="41"/>
      <c r="O469" s="41"/>
      <c r="P469" s="41"/>
      <c r="Q469" s="41"/>
      <c r="R469" s="41">
        <v>64</v>
      </c>
      <c r="S469" s="41">
        <v>1.4079999999999999</v>
      </c>
      <c r="T469" s="41"/>
      <c r="U469" s="41"/>
      <c r="V469" s="41">
        <v>1185</v>
      </c>
      <c r="W469" s="41">
        <v>26.630500000000001</v>
      </c>
      <c r="X469" s="41"/>
      <c r="Y469" s="41"/>
      <c r="Z469" s="41">
        <v>3033.1349015917699</v>
      </c>
      <c r="AA469" s="6">
        <f>0</f>
        <v>0</v>
      </c>
      <c r="AB469" s="6">
        <f t="shared" si="63"/>
        <v>26.630500000000001</v>
      </c>
      <c r="AC469" t="e">
        <f>IF(ISBLANK(Table1[[#This Row],[FY2526_Cost]])=TRUE,#N/A,Table1[[#This Row],[FY2526_Cost]])</f>
        <v>#N/A</v>
      </c>
      <c r="AD469" s="6">
        <f t="shared" si="64"/>
        <v>7.8240963007053317</v>
      </c>
      <c r="AE469" s="6" t="e">
        <f>SUMIFS($AC$3:AC469,$E$3:E469,E469)</f>
        <v>#N/A</v>
      </c>
      <c r="AF469" s="6">
        <f t="shared" si="65"/>
        <v>913.17803046200709</v>
      </c>
      <c r="AG469" s="6">
        <f t="shared" si="66"/>
        <v>913.17803046200709</v>
      </c>
      <c r="AH469" s="6">
        <f>VLOOKUP(Table1[[#This Row],[PracticeCode]],$AS$3:$AV$345,4,FALSE)</f>
        <v>913.17803046200709</v>
      </c>
      <c r="AI469" s="27">
        <f t="shared" si="67"/>
        <v>99536.405320358783</v>
      </c>
      <c r="AJ469" s="6">
        <f t="shared" si="68"/>
        <v>0</v>
      </c>
      <c r="AK469" s="6">
        <f t="shared" si="69"/>
        <v>909.94047047753099</v>
      </c>
      <c r="AL469" s="6">
        <f>IF(ISNA(SUMIF(G:G,Table1[[#This Row],[month]],AC:AC)),Table1[[#This Row],[25-26 Total Funding Allocation]]*VLOOKUP(Table1[[#This Row],[month]],'Apportionment Of Spend'!A:C,2,FALSE)*Table1[[#This Row],[25-26 Spend - Actual:Budget]],AC469)</f>
        <v>34.454596300705333</v>
      </c>
      <c r="AM469" s="177">
        <f>IF(ISNA(AC469),AM468,SUMIFS($AL$3:AL469,$B$3:B469,B469,$E$3:E469,E469)/(Table1[[#This Row],[25-26 Total Funding Allocation]]*VLOOKUP(Table1[[#This Row],[month]],'Apportionment Of Spend'!A:C,3,FALSE)))</f>
        <v>0.47759816174635367</v>
      </c>
      <c r="AN469" s="6" t="str">
        <f>IF(ISNA(SUMIF(G:G,Table1[[#This Row],[month]],AC:AC)),"Forecast","Actual")</f>
        <v>Forecast</v>
      </c>
      <c r="AO469" s="6">
        <f>SUMIFS($AL$3:AL469,$B$3:B469,B469,$E$3:E469,E469)</f>
        <v>409.77917328621436</v>
      </c>
    </row>
    <row r="470" spans="1:41">
      <c r="A470" t="str">
        <f t="shared" si="62"/>
        <v>Chelsea Medical ServicesKensington and Chelsea SouthWest LondonE87048Mar12</v>
      </c>
      <c r="B470" s="41" t="s">
        <v>1190</v>
      </c>
      <c r="C470" s="41" t="s">
        <v>475</v>
      </c>
      <c r="D470" s="41" t="s">
        <v>28</v>
      </c>
      <c r="E470" s="41" t="s">
        <v>258</v>
      </c>
      <c r="F470" s="41" t="s">
        <v>258</v>
      </c>
      <c r="G470" s="41" t="s">
        <v>764</v>
      </c>
      <c r="H470" s="41">
        <v>12</v>
      </c>
      <c r="I470" s="41">
        <v>3043.9267682066902</v>
      </c>
      <c r="J470" s="41">
        <v>275</v>
      </c>
      <c r="K470" s="41">
        <v>0</v>
      </c>
      <c r="L470" s="41">
        <v>6.1875</v>
      </c>
      <c r="M470" s="41">
        <v>0</v>
      </c>
      <c r="N470" s="41"/>
      <c r="O470" s="41"/>
      <c r="P470" s="41"/>
      <c r="Q470" s="41"/>
      <c r="R470" s="41">
        <v>60</v>
      </c>
      <c r="S470" s="41">
        <v>1.32</v>
      </c>
      <c r="T470" s="41"/>
      <c r="U470" s="41"/>
      <c r="V470" s="41">
        <v>335</v>
      </c>
      <c r="W470" s="41">
        <v>7.5075000000000003</v>
      </c>
      <c r="X470" s="41"/>
      <c r="Y470" s="41"/>
      <c r="Z470" s="41">
        <v>3033.1349015917699</v>
      </c>
      <c r="AA470" s="6">
        <f>0</f>
        <v>0</v>
      </c>
      <c r="AB470" s="6">
        <f t="shared" si="63"/>
        <v>7.5075000000000003</v>
      </c>
      <c r="AC470" t="e">
        <f>IF(ISBLANK(Table1[[#This Row],[FY2526_Cost]])=TRUE,#N/A,Table1[[#This Row],[FY2526_Cost]])</f>
        <v>#N/A</v>
      </c>
      <c r="AD470" s="6">
        <f t="shared" si="64"/>
        <v>18.845475409596009</v>
      </c>
      <c r="AE470" s="6" t="e">
        <f>SUMIFS($AC$3:AC470,$E$3:E470,E470)</f>
        <v>#N/A</v>
      </c>
      <c r="AF470" s="6">
        <f t="shared" si="65"/>
        <v>913.17803046200709</v>
      </c>
      <c r="AG470" s="6">
        <f t="shared" si="66"/>
        <v>913.17803046200709</v>
      </c>
      <c r="AH470" s="6">
        <f>VLOOKUP(Table1[[#This Row],[PracticeCode]],$AS$3:$AV$345,4,FALSE)</f>
        <v>913.17803046200709</v>
      </c>
      <c r="AI470" s="27">
        <f t="shared" si="67"/>
        <v>99536.405320358783</v>
      </c>
      <c r="AJ470" s="6">
        <f t="shared" si="68"/>
        <v>0</v>
      </c>
      <c r="AK470" s="6">
        <f t="shared" si="69"/>
        <v>909.94047047753099</v>
      </c>
      <c r="AL470" s="6">
        <f>IF(ISNA(SUMIF(G:G,Table1[[#This Row],[month]],AC:AC)),Table1[[#This Row],[25-26 Total Funding Allocation]]*VLOOKUP(Table1[[#This Row],[month]],'Apportionment Of Spend'!A:C,2,FALSE)*Table1[[#This Row],[25-26 Spend - Actual:Budget]],AC470)</f>
        <v>26.352975409596009</v>
      </c>
      <c r="AM470" s="177">
        <f>IF(ISNA(AC470),AM469,SUMIFS($AL$3:AL470,$B$3:B470,B470,$E$3:E470,E470)/(Table1[[#This Row],[25-26 Total Funding Allocation]]*VLOOKUP(Table1[[#This Row],[month]],'Apportionment Of Spend'!A:C,3,FALSE)))</f>
        <v>0.47759816174635367</v>
      </c>
      <c r="AN470" s="6" t="str">
        <f>IF(ISNA(SUMIF(G:G,Table1[[#This Row],[month]],AC:AC)),"Forecast","Actual")</f>
        <v>Forecast</v>
      </c>
      <c r="AO470" s="6">
        <f>SUMIFS($AL$3:AL470,$B$3:B470,B470,$E$3:E470,E470)</f>
        <v>436.13214869581037</v>
      </c>
    </row>
    <row r="471" spans="1:41">
      <c r="A471" t="str">
        <f t="shared" si="62"/>
        <v>Chepstow Gardens Medical CentreNorth SouthallEalingE85023Apr1</v>
      </c>
      <c r="B471" s="41" t="s">
        <v>1064</v>
      </c>
      <c r="C471" s="41" t="s">
        <v>449</v>
      </c>
      <c r="D471" s="41" t="s">
        <v>11</v>
      </c>
      <c r="E471" s="41" t="s">
        <v>63</v>
      </c>
      <c r="F471" s="41" t="s">
        <v>63</v>
      </c>
      <c r="G471" s="41" t="s">
        <v>753</v>
      </c>
      <c r="H471" s="41">
        <v>1</v>
      </c>
      <c r="I471" s="41">
        <v>3149.2681612282099</v>
      </c>
      <c r="J471" s="41">
        <v>766</v>
      </c>
      <c r="K471" s="41">
        <v>6</v>
      </c>
      <c r="L471" s="41">
        <v>15.243400000000001</v>
      </c>
      <c r="M471" s="41">
        <v>0.11940000000000001</v>
      </c>
      <c r="N471" s="41">
        <v>758</v>
      </c>
      <c r="O471" s="41">
        <v>0</v>
      </c>
      <c r="P471" s="41">
        <v>17.055</v>
      </c>
      <c r="Q471" s="41">
        <v>0</v>
      </c>
      <c r="R471" s="41">
        <v>1499</v>
      </c>
      <c r="S471" s="41">
        <v>32.978000000000002</v>
      </c>
      <c r="T471" s="41">
        <v>4864</v>
      </c>
      <c r="U471" s="41">
        <v>107.008</v>
      </c>
      <c r="V471" s="41">
        <v>2271</v>
      </c>
      <c r="W471" s="41">
        <v>48.340800000000002</v>
      </c>
      <c r="X471" s="41">
        <v>5622</v>
      </c>
      <c r="Y471" s="41">
        <v>124.06299999999999</v>
      </c>
      <c r="Z471" s="41">
        <v>3086.4781065423499</v>
      </c>
      <c r="AA471" s="6">
        <f>0</f>
        <v>0</v>
      </c>
      <c r="AB471" s="6">
        <f t="shared" si="63"/>
        <v>48.340800000000002</v>
      </c>
      <c r="AC471">
        <f>IF(ISBLANK(Table1[[#This Row],[FY2526_Cost]])=TRUE,#N/A,Table1[[#This Row],[FY2526_Cost]])</f>
        <v>124.06299999999999</v>
      </c>
      <c r="AD471" s="6">
        <f t="shared" si="64"/>
        <v>75.722199999999987</v>
      </c>
      <c r="AE471" s="6">
        <f>SUMIFS($AC$3:AC471,$E$3:E471,E471)</f>
        <v>124.06299999999999</v>
      </c>
      <c r="AF471" s="6">
        <f t="shared" si="65"/>
        <v>944.78044836846288</v>
      </c>
      <c r="AG471" s="6">
        <f t="shared" si="66"/>
        <v>944.78044836846288</v>
      </c>
      <c r="AH471" s="6">
        <f>VLOOKUP(Table1[[#This Row],[PracticeCode]],$AS$3:$AV$345,4,FALSE)</f>
        <v>944.78044836846288</v>
      </c>
      <c r="AI471" s="27">
        <f t="shared" si="67"/>
        <v>102981.06887216248</v>
      </c>
      <c r="AJ471" s="6">
        <f t="shared" si="68"/>
        <v>0</v>
      </c>
      <c r="AK471" s="6">
        <f t="shared" si="69"/>
        <v>925.94343196270495</v>
      </c>
      <c r="AL471" s="6">
        <f>IF(ISNA(SUMIF(G:G,Table1[[#This Row],[month]],AC:AC)),Table1[[#This Row],[25-26 Total Funding Allocation]]*VLOOKUP(Table1[[#This Row],[month]],'Apportionment Of Spend'!A:C,2,FALSE)*Table1[[#This Row],[25-26 Spend - Actual:Budget]],AC471)</f>
        <v>124.06299999999999</v>
      </c>
      <c r="AM471" s="177">
        <f>IF(ISNA(AC471),AM470,SUMIFS($AL$3:AL471,$B$3:B471,B471,$E$3:E471,E471)/(Table1[[#This Row],[25-26 Total Funding Allocation]]*VLOOKUP(Table1[[#This Row],[month]],'Apportionment Of Spend'!A:C,3,FALSE)))</f>
        <v>1.8690512069539913</v>
      </c>
      <c r="AN471" s="6" t="str">
        <f>IF(ISNA(SUMIF(G:G,Table1[[#This Row],[month]],AC:AC)),"Forecast","Actual")</f>
        <v>Actual</v>
      </c>
      <c r="AO471" s="6">
        <f>SUMIFS($AL$3:AL471,$B$3:B471,B471,$E$3:E471,E471)</f>
        <v>124.06299999999999</v>
      </c>
    </row>
    <row r="472" spans="1:41">
      <c r="A472" t="str">
        <f t="shared" si="62"/>
        <v>Chepstow Gardens Medical CentreNorth SouthallEalingE85023May2</v>
      </c>
      <c r="B472" s="41" t="s">
        <v>1064</v>
      </c>
      <c r="C472" s="41" t="s">
        <v>449</v>
      </c>
      <c r="D472" s="41" t="s">
        <v>11</v>
      </c>
      <c r="E472" s="41" t="s">
        <v>63</v>
      </c>
      <c r="F472" s="41" t="s">
        <v>63</v>
      </c>
      <c r="G472" s="41" t="s">
        <v>754</v>
      </c>
      <c r="H472" s="41">
        <v>2</v>
      </c>
      <c r="I472" s="41">
        <v>3149.2681612282099</v>
      </c>
      <c r="J472" s="41">
        <v>536</v>
      </c>
      <c r="K472" s="41">
        <v>16</v>
      </c>
      <c r="L472" s="41">
        <v>10.666400000000001</v>
      </c>
      <c r="M472" s="41">
        <v>0.31840000000000002</v>
      </c>
      <c r="N472" s="41">
        <v>1024</v>
      </c>
      <c r="O472" s="41">
        <v>0</v>
      </c>
      <c r="P472" s="41">
        <v>23.04</v>
      </c>
      <c r="Q472" s="41">
        <v>0</v>
      </c>
      <c r="R472" s="41">
        <v>1513</v>
      </c>
      <c r="S472" s="41">
        <v>33.286000000000001</v>
      </c>
      <c r="T472" s="41">
        <v>7304</v>
      </c>
      <c r="U472" s="41">
        <v>160.68799999999999</v>
      </c>
      <c r="V472" s="41">
        <v>2065</v>
      </c>
      <c r="W472" s="41">
        <v>44.270800000000001</v>
      </c>
      <c r="X472" s="41">
        <v>8328</v>
      </c>
      <c r="Y472" s="41">
        <v>183.72799999999998</v>
      </c>
      <c r="Z472" s="41">
        <v>3086.4781065423499</v>
      </c>
      <c r="AA472" s="6">
        <f>0</f>
        <v>0</v>
      </c>
      <c r="AB472" s="6">
        <f t="shared" si="63"/>
        <v>44.270800000000001</v>
      </c>
      <c r="AC472">
        <f>IF(ISBLANK(Table1[[#This Row],[FY2526_Cost]])=TRUE,#N/A,Table1[[#This Row],[FY2526_Cost]])</f>
        <v>183.72799999999998</v>
      </c>
      <c r="AD472" s="6">
        <f t="shared" si="64"/>
        <v>139.45719999999997</v>
      </c>
      <c r="AE472" s="6">
        <f>SUMIFS($AC$3:AC472,$E$3:E472,E472)</f>
        <v>307.79099999999994</v>
      </c>
      <c r="AF472" s="6">
        <f t="shared" si="65"/>
        <v>944.78044836846288</v>
      </c>
      <c r="AG472" s="6">
        <f t="shared" si="66"/>
        <v>944.78044836846288</v>
      </c>
      <c r="AH472" s="6">
        <f>VLOOKUP(Table1[[#This Row],[PracticeCode]],$AS$3:$AV$345,4,FALSE)</f>
        <v>944.78044836846288</v>
      </c>
      <c r="AI472" s="27">
        <f t="shared" si="67"/>
        <v>102981.06887216248</v>
      </c>
      <c r="AJ472" s="6">
        <f t="shared" si="68"/>
        <v>0</v>
      </c>
      <c r="AK472" s="6">
        <f t="shared" si="69"/>
        <v>925.94343196270495</v>
      </c>
      <c r="AL472" s="6">
        <f>IF(ISNA(SUMIF(G:G,Table1[[#This Row],[month]],AC:AC)),Table1[[#This Row],[25-26 Total Funding Allocation]]*VLOOKUP(Table1[[#This Row],[month]],'Apportionment Of Spend'!A:C,2,FALSE)*Table1[[#This Row],[25-26 Spend - Actual:Budget]],AC472)</f>
        <v>183.72799999999998</v>
      </c>
      <c r="AM472" s="177">
        <f>IF(ISNA(AC472),AM471,SUMIFS($AL$3:AL472,$B$3:B472,B472,$E$3:E472,E472)/(Table1[[#This Row],[25-26 Total Funding Allocation]]*VLOOKUP(Table1[[#This Row],[month]],'Apportionment Of Spend'!A:C,3,FALSE)))</f>
        <v>2.4801051494490145</v>
      </c>
      <c r="AN472" s="6" t="str">
        <f>IF(ISNA(SUMIF(G:G,Table1[[#This Row],[month]],AC:AC)),"Forecast","Actual")</f>
        <v>Actual</v>
      </c>
      <c r="AO472" s="6">
        <f>SUMIFS($AL$3:AL472,$B$3:B472,B472,$E$3:E472,E472)</f>
        <v>307.79099999999994</v>
      </c>
    </row>
    <row r="473" spans="1:41">
      <c r="A473" t="str">
        <f t="shared" si="62"/>
        <v>Chepstow Gardens Medical CentreNorth SouthallEalingE85023Jun3</v>
      </c>
      <c r="B473" s="41" t="s">
        <v>1064</v>
      </c>
      <c r="C473" s="41" t="s">
        <v>449</v>
      </c>
      <c r="D473" s="41" t="s">
        <v>11</v>
      </c>
      <c r="E473" s="41" t="s">
        <v>63</v>
      </c>
      <c r="F473" s="41" t="s">
        <v>63</v>
      </c>
      <c r="G473" s="41" t="s">
        <v>755</v>
      </c>
      <c r="H473" s="41">
        <v>3</v>
      </c>
      <c r="I473" s="41">
        <v>3149.2681612282099</v>
      </c>
      <c r="J473" s="41">
        <v>1035</v>
      </c>
      <c r="K473" s="41">
        <v>0</v>
      </c>
      <c r="L473" s="41">
        <v>20.596500000000002</v>
      </c>
      <c r="M473" s="41">
        <v>0</v>
      </c>
      <c r="N473" s="41">
        <v>845</v>
      </c>
      <c r="O473" s="41">
        <v>0</v>
      </c>
      <c r="P473" s="41">
        <v>19.012499999999999</v>
      </c>
      <c r="Q473" s="41">
        <v>0</v>
      </c>
      <c r="R473" s="41">
        <v>3243</v>
      </c>
      <c r="S473" s="41">
        <v>71.346000000000004</v>
      </c>
      <c r="T473" s="41">
        <v>4426</v>
      </c>
      <c r="U473" s="41">
        <v>97.372</v>
      </c>
      <c r="V473" s="41">
        <v>4278</v>
      </c>
      <c r="W473" s="41">
        <v>91.94250000000001</v>
      </c>
      <c r="X473" s="41">
        <v>5271</v>
      </c>
      <c r="Y473" s="41">
        <v>116.3845</v>
      </c>
      <c r="Z473" s="41">
        <v>3086.4781065423499</v>
      </c>
      <c r="AA473" s="6">
        <f>0</f>
        <v>0</v>
      </c>
      <c r="AB473" s="6">
        <f t="shared" si="63"/>
        <v>91.94250000000001</v>
      </c>
      <c r="AC473">
        <f>IF(ISBLANK(Table1[[#This Row],[FY2526_Cost]])=TRUE,#N/A,Table1[[#This Row],[FY2526_Cost]])</f>
        <v>116.3845</v>
      </c>
      <c r="AD473" s="6">
        <f t="shared" si="64"/>
        <v>24.441999999999993</v>
      </c>
      <c r="AE473" s="6">
        <f>SUMIFS($AC$3:AC473,$E$3:E473,E473)</f>
        <v>424.17549999999994</v>
      </c>
      <c r="AF473" s="6">
        <f t="shared" si="65"/>
        <v>944.78044836846288</v>
      </c>
      <c r="AG473" s="6">
        <f t="shared" si="66"/>
        <v>944.78044836846288</v>
      </c>
      <c r="AH473" s="6">
        <f>VLOOKUP(Table1[[#This Row],[PracticeCode]],$AS$3:$AV$345,4,FALSE)</f>
        <v>944.78044836846288</v>
      </c>
      <c r="AI473" s="27">
        <f t="shared" si="67"/>
        <v>102981.06887216248</v>
      </c>
      <c r="AJ473" s="6">
        <f t="shared" si="68"/>
        <v>0</v>
      </c>
      <c r="AK473" s="6">
        <f t="shared" si="69"/>
        <v>925.94343196270495</v>
      </c>
      <c r="AL473" s="6">
        <f>IF(ISNA(SUMIF(G:G,Table1[[#This Row],[month]],AC:AC)),Table1[[#This Row],[25-26 Total Funding Allocation]]*VLOOKUP(Table1[[#This Row],[month]],'Apportionment Of Spend'!A:C,2,FALSE)*Table1[[#This Row],[25-26 Spend - Actual:Budget]],AC473)</f>
        <v>116.3845</v>
      </c>
      <c r="AM473" s="177">
        <f>IF(ISNA(AC473),AM472,SUMIFS($AL$3:AL473,$B$3:B473,B473,$E$3:E473,E473)/(Table1[[#This Row],[25-26 Total Funding Allocation]]*VLOOKUP(Table1[[#This Row],[month]],'Apportionment Of Spend'!A:C,3,FALSE)))</f>
        <v>2.2974269517216097</v>
      </c>
      <c r="AN473" s="6" t="str">
        <f>IF(ISNA(SUMIF(G:G,Table1[[#This Row],[month]],AC:AC)),"Forecast","Actual")</f>
        <v>Actual</v>
      </c>
      <c r="AO473" s="6">
        <f>SUMIFS($AL$3:AL473,$B$3:B473,B473,$E$3:E473,E473)</f>
        <v>424.17549999999994</v>
      </c>
    </row>
    <row r="474" spans="1:41">
      <c r="A474" t="str">
        <f t="shared" si="62"/>
        <v>Chepstow Gardens Medical CentreNorth SouthallEalingE85023Jul4</v>
      </c>
      <c r="B474" s="41" t="s">
        <v>1064</v>
      </c>
      <c r="C474" s="41" t="s">
        <v>449</v>
      </c>
      <c r="D474" s="41" t="s">
        <v>11</v>
      </c>
      <c r="E474" s="41" t="s">
        <v>63</v>
      </c>
      <c r="F474" s="41" t="s">
        <v>63</v>
      </c>
      <c r="G474" s="41" t="s">
        <v>756</v>
      </c>
      <c r="H474" s="41">
        <v>4</v>
      </c>
      <c r="I474" s="41">
        <v>3149.2681612282099</v>
      </c>
      <c r="J474" s="41">
        <v>796</v>
      </c>
      <c r="K474" s="41">
        <v>0</v>
      </c>
      <c r="L474" s="41">
        <v>15.840400000000001</v>
      </c>
      <c r="M474" s="41">
        <v>0</v>
      </c>
      <c r="N474" s="41">
        <v>747</v>
      </c>
      <c r="O474" s="41">
        <v>0</v>
      </c>
      <c r="P474" s="41">
        <v>16.807500000000001</v>
      </c>
      <c r="Q474" s="41">
        <v>0</v>
      </c>
      <c r="R474" s="41">
        <v>2025</v>
      </c>
      <c r="S474" s="41">
        <v>44.55</v>
      </c>
      <c r="T474" s="41">
        <v>5108</v>
      </c>
      <c r="U474" s="41">
        <v>112.376</v>
      </c>
      <c r="V474" s="41">
        <v>2821</v>
      </c>
      <c r="W474" s="41">
        <v>60.3904</v>
      </c>
      <c r="X474" s="41">
        <v>5855</v>
      </c>
      <c r="Y474" s="41">
        <v>129.18350000000001</v>
      </c>
      <c r="Z474" s="41">
        <v>3086.4781065423499</v>
      </c>
      <c r="AA474" s="6">
        <f>0</f>
        <v>0</v>
      </c>
      <c r="AB474" s="6">
        <f t="shared" si="63"/>
        <v>60.3904</v>
      </c>
      <c r="AC474">
        <f>IF(ISBLANK(Table1[[#This Row],[FY2526_Cost]])=TRUE,#N/A,Table1[[#This Row],[FY2526_Cost]])</f>
        <v>129.18350000000001</v>
      </c>
      <c r="AD474" s="6">
        <f t="shared" si="64"/>
        <v>68.79310000000001</v>
      </c>
      <c r="AE474" s="6">
        <f>SUMIFS($AC$3:AC474,$E$3:E474,E474)</f>
        <v>553.35899999999992</v>
      </c>
      <c r="AF474" s="6">
        <f t="shared" si="65"/>
        <v>944.78044836846288</v>
      </c>
      <c r="AG474" s="6">
        <f t="shared" si="66"/>
        <v>944.78044836846288</v>
      </c>
      <c r="AH474" s="6">
        <f>VLOOKUP(Table1[[#This Row],[PracticeCode]],$AS$3:$AV$345,4,FALSE)</f>
        <v>944.78044836846288</v>
      </c>
      <c r="AI474" s="27">
        <f t="shared" si="67"/>
        <v>102981.06887216248</v>
      </c>
      <c r="AJ474" s="6">
        <f t="shared" si="68"/>
        <v>0</v>
      </c>
      <c r="AK474" s="6">
        <f t="shared" si="69"/>
        <v>925.94343196270495</v>
      </c>
      <c r="AL474" s="6">
        <f>IF(ISNA(SUMIF(G:G,Table1[[#This Row],[month]],AC:AC)),Table1[[#This Row],[25-26 Total Funding Allocation]]*VLOOKUP(Table1[[#This Row],[month]],'Apportionment Of Spend'!A:C,2,FALSE)*Table1[[#This Row],[25-26 Spend - Actual:Budget]],AC474)</f>
        <v>129.18350000000001</v>
      </c>
      <c r="AM474" s="177">
        <f>IF(ISNA(AC474),AM473,SUMIFS($AL$3:AL474,$B$3:B474,B474,$E$3:E474,E474)/(Table1[[#This Row],[25-26 Total Funding Allocation]]*VLOOKUP(Table1[[#This Row],[month]],'Apportionment Of Spend'!A:C,3,FALSE)))</f>
        <v>2.2475951860236676</v>
      </c>
      <c r="AN474" s="6" t="str">
        <f>IF(ISNA(SUMIF(G:G,Table1[[#This Row],[month]],AC:AC)),"Forecast","Actual")</f>
        <v>Actual</v>
      </c>
      <c r="AO474" s="6">
        <f>SUMIFS($AL$3:AL474,$B$3:B474,B474,$E$3:E474,E474)</f>
        <v>553.35899999999992</v>
      </c>
    </row>
    <row r="475" spans="1:41">
      <c r="A475" t="str">
        <f t="shared" si="62"/>
        <v>Chepstow Gardens Medical CentreNorth SouthallEalingE85023Aug5</v>
      </c>
      <c r="B475" s="41" t="s">
        <v>1064</v>
      </c>
      <c r="C475" s="41" t="s">
        <v>449</v>
      </c>
      <c r="D475" s="41" t="s">
        <v>11</v>
      </c>
      <c r="E475" s="41" t="s">
        <v>63</v>
      </c>
      <c r="F475" s="41" t="s">
        <v>63</v>
      </c>
      <c r="G475" s="41" t="s">
        <v>757</v>
      </c>
      <c r="H475" s="41">
        <v>5</v>
      </c>
      <c r="I475" s="41">
        <v>3149.2681612282099</v>
      </c>
      <c r="J475" s="41">
        <v>659</v>
      </c>
      <c r="K475" s="41">
        <v>0</v>
      </c>
      <c r="L475" s="41">
        <v>13.114100000000001</v>
      </c>
      <c r="M475" s="41">
        <v>0</v>
      </c>
      <c r="N475" s="41">
        <v>751</v>
      </c>
      <c r="O475" s="41">
        <v>0</v>
      </c>
      <c r="P475" s="41">
        <v>16.897500000000001</v>
      </c>
      <c r="Q475" s="41">
        <v>0</v>
      </c>
      <c r="R475" s="41">
        <v>1960</v>
      </c>
      <c r="S475" s="41">
        <v>43.12</v>
      </c>
      <c r="T475" s="41">
        <v>3534</v>
      </c>
      <c r="U475" s="41">
        <v>77.748000000000005</v>
      </c>
      <c r="V475" s="41">
        <v>2619</v>
      </c>
      <c r="W475" s="41">
        <v>56.234099999999998</v>
      </c>
      <c r="X475" s="41">
        <v>4285</v>
      </c>
      <c r="Y475" s="41">
        <v>94.645499999999998</v>
      </c>
      <c r="Z475" s="41">
        <v>3086.4781065423499</v>
      </c>
      <c r="AA475" s="6">
        <f>0</f>
        <v>0</v>
      </c>
      <c r="AB475" s="6">
        <f t="shared" si="63"/>
        <v>56.234099999999998</v>
      </c>
      <c r="AC475">
        <f>IF(ISBLANK(Table1[[#This Row],[FY2526_Cost]])=TRUE,#N/A,Table1[[#This Row],[FY2526_Cost]])</f>
        <v>94.645499999999998</v>
      </c>
      <c r="AD475" s="6">
        <f t="shared" si="64"/>
        <v>38.4114</v>
      </c>
      <c r="AE475" s="6">
        <f>SUMIFS($AC$3:AC475,$E$3:E475,E475)</f>
        <v>648.00449999999989</v>
      </c>
      <c r="AF475" s="6">
        <f t="shared" si="65"/>
        <v>944.78044836846288</v>
      </c>
      <c r="AG475" s="6">
        <f t="shared" si="66"/>
        <v>944.78044836846288</v>
      </c>
      <c r="AH475" s="6">
        <f>VLOOKUP(Table1[[#This Row],[PracticeCode]],$AS$3:$AV$345,4,FALSE)</f>
        <v>944.78044836846288</v>
      </c>
      <c r="AI475" s="27">
        <f t="shared" si="67"/>
        <v>102981.06887216248</v>
      </c>
      <c r="AJ475" s="6">
        <f t="shared" si="68"/>
        <v>0</v>
      </c>
      <c r="AK475" s="6">
        <f t="shared" si="69"/>
        <v>925.94343196270495</v>
      </c>
      <c r="AL475" s="6">
        <f>IF(ISNA(SUMIF(G:G,Table1[[#This Row],[month]],AC:AC)),Table1[[#This Row],[25-26 Total Funding Allocation]]*VLOOKUP(Table1[[#This Row],[month]],'Apportionment Of Spend'!A:C,2,FALSE)*Table1[[#This Row],[25-26 Spend - Actual:Budget]],AC475)</f>
        <v>94.645499999999998</v>
      </c>
      <c r="AM475" s="177">
        <f>IF(ISNA(AC475),AM474,SUMIFS($AL$3:AL475,$B$3:B475,B475,$E$3:E475,E475)/(Table1[[#This Row],[25-26 Total Funding Allocation]]*VLOOKUP(Table1[[#This Row],[month]],'Apportionment Of Spend'!A:C,3,FALSE)))</f>
        <v>2.1240382673342819</v>
      </c>
      <c r="AN475" s="6" t="str">
        <f>IF(ISNA(SUMIF(G:G,Table1[[#This Row],[month]],AC:AC)),"Forecast","Actual")</f>
        <v>Actual</v>
      </c>
      <c r="AO475" s="6">
        <f>SUMIFS($AL$3:AL475,$B$3:B475,B475,$E$3:E475,E475)</f>
        <v>648.00449999999989</v>
      </c>
    </row>
    <row r="476" spans="1:41">
      <c r="A476" t="str">
        <f t="shared" si="62"/>
        <v>Chepstow Gardens Medical CentreNorth SouthallEalingE85023Sep6</v>
      </c>
      <c r="B476" s="41" t="s">
        <v>1064</v>
      </c>
      <c r="C476" s="41" t="s">
        <v>449</v>
      </c>
      <c r="D476" s="41" t="s">
        <v>11</v>
      </c>
      <c r="E476" s="41" t="s">
        <v>63</v>
      </c>
      <c r="F476" s="41" t="s">
        <v>63</v>
      </c>
      <c r="G476" s="41" t="s">
        <v>758</v>
      </c>
      <c r="H476" s="41">
        <v>6</v>
      </c>
      <c r="I476" s="41">
        <v>3149.2681612282099</v>
      </c>
      <c r="J476" s="41">
        <v>790</v>
      </c>
      <c r="K476" s="41">
        <v>2</v>
      </c>
      <c r="L476" s="41">
        <v>17.774999999999999</v>
      </c>
      <c r="M476" s="41">
        <v>4.4999999999999998E-2</v>
      </c>
      <c r="N476" s="41"/>
      <c r="O476" s="41"/>
      <c r="P476" s="41"/>
      <c r="Q476" s="41"/>
      <c r="R476" s="41">
        <v>5434</v>
      </c>
      <c r="S476" s="41">
        <v>119.548</v>
      </c>
      <c r="T476" s="41"/>
      <c r="U476" s="41"/>
      <c r="V476" s="41">
        <v>6226</v>
      </c>
      <c r="W476" s="41">
        <v>137.36799999999999</v>
      </c>
      <c r="X476" s="41"/>
      <c r="Y476" s="41"/>
      <c r="Z476" s="41">
        <v>3086.4781065423499</v>
      </c>
      <c r="AA476" s="6">
        <f>0</f>
        <v>0</v>
      </c>
      <c r="AB476" s="6">
        <f t="shared" si="63"/>
        <v>137.36799999999999</v>
      </c>
      <c r="AC476" t="e">
        <f>IF(ISBLANK(Table1[[#This Row],[FY2526_Cost]])=TRUE,#N/A,Table1[[#This Row],[FY2526_Cost]])</f>
        <v>#N/A</v>
      </c>
      <c r="AD476" s="6">
        <f t="shared" si="64"/>
        <v>44.195166146866939</v>
      </c>
      <c r="AE476" s="6" t="e">
        <f>SUMIFS($AC$3:AC476,$E$3:E476,E476)</f>
        <v>#N/A</v>
      </c>
      <c r="AF476" s="6">
        <f t="shared" si="65"/>
        <v>944.78044836846288</v>
      </c>
      <c r="AG476" s="6">
        <f t="shared" si="66"/>
        <v>944.78044836846288</v>
      </c>
      <c r="AH476" s="6">
        <f>VLOOKUP(Table1[[#This Row],[PracticeCode]],$AS$3:$AV$345,4,FALSE)</f>
        <v>944.78044836846288</v>
      </c>
      <c r="AI476" s="27">
        <f t="shared" si="67"/>
        <v>102981.06887216248</v>
      </c>
      <c r="AJ476" s="6">
        <f t="shared" si="68"/>
        <v>0</v>
      </c>
      <c r="AK476" s="6">
        <f t="shared" si="69"/>
        <v>925.94343196270495</v>
      </c>
      <c r="AL476" s="6">
        <f>IF(ISNA(SUMIF(G:G,Table1[[#This Row],[month]],AC:AC)),Table1[[#This Row],[25-26 Total Funding Allocation]]*VLOOKUP(Table1[[#This Row],[month]],'Apportionment Of Spend'!A:C,2,FALSE)*Table1[[#This Row],[25-26 Spend - Actual:Budget]],AC476)</f>
        <v>181.56316614686693</v>
      </c>
      <c r="AM476" s="177">
        <f>IF(ISNA(AC476),AM475,SUMIFS($AL$3:AL476,$B$3:B476,B476,$E$3:E476,E476)/(Table1[[#This Row],[25-26 Total Funding Allocation]]*VLOOKUP(Table1[[#This Row],[month]],'Apportionment Of Spend'!A:C,3,FALSE)))</f>
        <v>2.1240382673342819</v>
      </c>
      <c r="AN476" s="6" t="str">
        <f>IF(ISNA(SUMIF(G:G,Table1[[#This Row],[month]],AC:AC)),"Forecast","Actual")</f>
        <v>Forecast</v>
      </c>
      <c r="AO476" s="6">
        <f>SUMIFS($AL$3:AL476,$B$3:B476,B476,$E$3:E476,E476)</f>
        <v>829.56766614686683</v>
      </c>
    </row>
    <row r="477" spans="1:41">
      <c r="A477" t="str">
        <f t="shared" si="62"/>
        <v>Chepstow Gardens Medical CentreNorth SouthallEalingE85023Oct7</v>
      </c>
      <c r="B477" s="41" t="s">
        <v>1064</v>
      </c>
      <c r="C477" s="41" t="s">
        <v>449</v>
      </c>
      <c r="D477" s="41" t="s">
        <v>11</v>
      </c>
      <c r="E477" s="41" t="s">
        <v>63</v>
      </c>
      <c r="F477" s="41" t="s">
        <v>63</v>
      </c>
      <c r="G477" s="41" t="s">
        <v>759</v>
      </c>
      <c r="H477" s="41">
        <v>7</v>
      </c>
      <c r="I477" s="41">
        <v>3149.2681612282099</v>
      </c>
      <c r="J477" s="41">
        <v>786</v>
      </c>
      <c r="K477" s="41">
        <v>0</v>
      </c>
      <c r="L477" s="41">
        <v>17.684999999999999</v>
      </c>
      <c r="M477" s="41">
        <v>0</v>
      </c>
      <c r="N477" s="41"/>
      <c r="O477" s="41"/>
      <c r="P477" s="41"/>
      <c r="Q477" s="41"/>
      <c r="R477" s="41">
        <v>8177</v>
      </c>
      <c r="S477" s="41">
        <v>179.89400000000001</v>
      </c>
      <c r="T477" s="41"/>
      <c r="U477" s="41"/>
      <c r="V477" s="41">
        <v>8963</v>
      </c>
      <c r="W477" s="41">
        <v>197.57900000000001</v>
      </c>
      <c r="X477" s="41"/>
      <c r="Y477" s="41"/>
      <c r="Z477" s="41">
        <v>3086.4781065423499</v>
      </c>
      <c r="AA477" s="6">
        <f>0</f>
        <v>0</v>
      </c>
      <c r="AB477" s="6">
        <f t="shared" si="63"/>
        <v>197.57900000000001</v>
      </c>
      <c r="AC477" t="e">
        <f>IF(ISBLANK(Table1[[#This Row],[FY2526_Cost]])=TRUE,#N/A,Table1[[#This Row],[FY2526_Cost]])</f>
        <v>#N/A</v>
      </c>
      <c r="AD477" s="6">
        <f t="shared" si="64"/>
        <v>152.99205857672746</v>
      </c>
      <c r="AE477" s="6" t="e">
        <f>SUMIFS($AC$3:AC477,$E$3:E477,E477)</f>
        <v>#N/A</v>
      </c>
      <c r="AF477" s="6">
        <f t="shared" si="65"/>
        <v>944.78044836846288</v>
      </c>
      <c r="AG477" s="6">
        <f t="shared" si="66"/>
        <v>944.78044836846288</v>
      </c>
      <c r="AH477" s="6">
        <f>VLOOKUP(Table1[[#This Row],[PracticeCode]],$AS$3:$AV$345,4,FALSE)</f>
        <v>944.78044836846288</v>
      </c>
      <c r="AI477" s="27">
        <f t="shared" si="67"/>
        <v>102981.06887216248</v>
      </c>
      <c r="AJ477" s="6">
        <f t="shared" si="68"/>
        <v>235.35827635513147</v>
      </c>
      <c r="AK477" s="6">
        <f t="shared" si="69"/>
        <v>925.94343196270495</v>
      </c>
      <c r="AL477" s="6">
        <f>IF(ISNA(SUMIF(G:G,Table1[[#This Row],[month]],AC:AC)),Table1[[#This Row],[25-26 Total Funding Allocation]]*VLOOKUP(Table1[[#This Row],[month]],'Apportionment Of Spend'!A:C,2,FALSE)*Table1[[#This Row],[25-26 Spend - Actual:Budget]],AC477)</f>
        <v>350.57105857672747</v>
      </c>
      <c r="AM477" s="177">
        <f>IF(ISNA(AC477),AM476,SUMIFS($AL$3:AL477,$B$3:B477,B477,$E$3:E477,E477)/(Table1[[#This Row],[25-26 Total Funding Allocation]]*VLOOKUP(Table1[[#This Row],[month]],'Apportionment Of Spend'!A:C,3,FALSE)))</f>
        <v>2.1240382673342819</v>
      </c>
      <c r="AN477" s="6" t="str">
        <f>IF(ISNA(SUMIF(G:G,Table1[[#This Row],[month]],AC:AC)),"Forecast","Actual")</f>
        <v>Forecast</v>
      </c>
      <c r="AO477" s="6">
        <f>SUMIFS($AL$3:AL477,$B$3:B477,B477,$E$3:E477,E477)</f>
        <v>1180.1387247235944</v>
      </c>
    </row>
    <row r="478" spans="1:41">
      <c r="A478" t="str">
        <f t="shared" si="62"/>
        <v>Chepstow Gardens Medical CentreNorth SouthallEalingE85023Nov8</v>
      </c>
      <c r="B478" s="41" t="s">
        <v>1064</v>
      </c>
      <c r="C478" s="41" t="s">
        <v>449</v>
      </c>
      <c r="D478" s="41" t="s">
        <v>11</v>
      </c>
      <c r="E478" s="41" t="s">
        <v>63</v>
      </c>
      <c r="F478" s="41" t="s">
        <v>63</v>
      </c>
      <c r="G478" s="41" t="s">
        <v>760</v>
      </c>
      <c r="H478" s="41">
        <v>8</v>
      </c>
      <c r="I478" s="41">
        <v>3149.2681612282099</v>
      </c>
      <c r="J478" s="41">
        <v>881</v>
      </c>
      <c r="K478" s="41">
        <v>0</v>
      </c>
      <c r="L478" s="41">
        <v>19.822499999999998</v>
      </c>
      <c r="M478" s="41">
        <v>0</v>
      </c>
      <c r="N478" s="41"/>
      <c r="O478" s="41"/>
      <c r="P478" s="41"/>
      <c r="Q478" s="41"/>
      <c r="R478" s="41">
        <v>4811</v>
      </c>
      <c r="S478" s="41">
        <v>105.842</v>
      </c>
      <c r="T478" s="41"/>
      <c r="U478" s="41"/>
      <c r="V478" s="41">
        <v>5692</v>
      </c>
      <c r="W478" s="41">
        <v>125.6645</v>
      </c>
      <c r="X478" s="41"/>
      <c r="Y478" s="41"/>
      <c r="Z478" s="41">
        <v>3086.4781065423499</v>
      </c>
      <c r="AA478" s="6">
        <f>0</f>
        <v>0</v>
      </c>
      <c r="AB478" s="6">
        <f t="shared" si="63"/>
        <v>125.6645</v>
      </c>
      <c r="AC478" t="e">
        <f>IF(ISBLANK(Table1[[#This Row],[FY2526_Cost]])=TRUE,#N/A,Table1[[#This Row],[FY2526_Cost]])</f>
        <v>#N/A</v>
      </c>
      <c r="AD478" s="6">
        <f t="shared" si="64"/>
        <v>83.537295789212749</v>
      </c>
      <c r="AE478" s="6" t="e">
        <f>SUMIFS($AC$3:AC478,$E$3:E478,E478)</f>
        <v>#N/A</v>
      </c>
      <c r="AF478" s="6">
        <f t="shared" si="65"/>
        <v>944.78044836846288</v>
      </c>
      <c r="AG478" s="6">
        <f t="shared" si="66"/>
        <v>944.78044836846288</v>
      </c>
      <c r="AH478" s="6">
        <f>VLOOKUP(Table1[[#This Row],[PracticeCode]],$AS$3:$AV$345,4,FALSE)</f>
        <v>944.78044836846288</v>
      </c>
      <c r="AI478" s="27">
        <f t="shared" si="67"/>
        <v>102981.06887216248</v>
      </c>
      <c r="AJ478" s="6">
        <f t="shared" si="68"/>
        <v>444.5600721443443</v>
      </c>
      <c r="AK478" s="6">
        <f t="shared" si="69"/>
        <v>925.94343196270495</v>
      </c>
      <c r="AL478" s="6">
        <f>IF(ISNA(SUMIF(G:G,Table1[[#This Row],[month]],AC:AC)),Table1[[#This Row],[25-26 Total Funding Allocation]]*VLOOKUP(Table1[[#This Row],[month]],'Apportionment Of Spend'!A:C,2,FALSE)*Table1[[#This Row],[25-26 Spend - Actual:Budget]],AC478)</f>
        <v>209.20179578921275</v>
      </c>
      <c r="AM478" s="177">
        <f>IF(ISNA(AC478),AM477,SUMIFS($AL$3:AL478,$B$3:B478,B478,$E$3:E478,E478)/(Table1[[#This Row],[25-26 Total Funding Allocation]]*VLOOKUP(Table1[[#This Row],[month]],'Apportionment Of Spend'!A:C,3,FALSE)))</f>
        <v>2.1240382673342819</v>
      </c>
      <c r="AN478" s="6" t="str">
        <f>IF(ISNA(SUMIF(G:G,Table1[[#This Row],[month]],AC:AC)),"Forecast","Actual")</f>
        <v>Forecast</v>
      </c>
      <c r="AO478" s="6">
        <f>SUMIFS($AL$3:AL478,$B$3:B478,B478,$E$3:E478,E478)</f>
        <v>1389.3405205128072</v>
      </c>
    </row>
    <row r="479" spans="1:41">
      <c r="A479" t="str">
        <f t="shared" si="62"/>
        <v>Chepstow Gardens Medical CentreNorth SouthallEalingE85023Dec9</v>
      </c>
      <c r="B479" s="41" t="s">
        <v>1064</v>
      </c>
      <c r="C479" s="41" t="s">
        <v>449</v>
      </c>
      <c r="D479" s="41" t="s">
        <v>11</v>
      </c>
      <c r="E479" s="41" t="s">
        <v>63</v>
      </c>
      <c r="F479" s="41" t="s">
        <v>63</v>
      </c>
      <c r="G479" s="41" t="s">
        <v>761</v>
      </c>
      <c r="H479" s="41">
        <v>9</v>
      </c>
      <c r="I479" s="41">
        <v>3149.2681612282099</v>
      </c>
      <c r="J479" s="41">
        <v>512</v>
      </c>
      <c r="K479" s="41">
        <v>0</v>
      </c>
      <c r="L479" s="41">
        <v>11.52</v>
      </c>
      <c r="M479" s="41">
        <v>0</v>
      </c>
      <c r="N479" s="41"/>
      <c r="O479" s="41"/>
      <c r="P479" s="41"/>
      <c r="Q479" s="41"/>
      <c r="R479" s="41">
        <v>2880</v>
      </c>
      <c r="S479" s="41">
        <v>63.36</v>
      </c>
      <c r="T479" s="41"/>
      <c r="U479" s="41"/>
      <c r="V479" s="41">
        <v>3392</v>
      </c>
      <c r="W479" s="41">
        <v>74.88</v>
      </c>
      <c r="X479" s="41"/>
      <c r="Y479" s="41"/>
      <c r="Z479" s="41">
        <v>3086.4781065423499</v>
      </c>
      <c r="AA479" s="6">
        <f>0</f>
        <v>0</v>
      </c>
      <c r="AB479" s="6">
        <f t="shared" si="63"/>
        <v>74.88</v>
      </c>
      <c r="AC479" t="e">
        <f>IF(ISBLANK(Table1[[#This Row],[FY2526_Cost]])=TRUE,#N/A,Table1[[#This Row],[FY2526_Cost]])</f>
        <v>#N/A</v>
      </c>
      <c r="AD479" s="6">
        <f t="shared" si="64"/>
        <v>88.840194963996993</v>
      </c>
      <c r="AE479" s="6" t="e">
        <f>SUMIFS($AC$3:AC479,$E$3:E479,E479)</f>
        <v>#N/A</v>
      </c>
      <c r="AF479" s="6">
        <f t="shared" si="65"/>
        <v>944.78044836846288</v>
      </c>
      <c r="AG479" s="6">
        <f t="shared" si="66"/>
        <v>944.78044836846288</v>
      </c>
      <c r="AH479" s="6">
        <f>VLOOKUP(Table1[[#This Row],[PracticeCode]],$AS$3:$AV$345,4,FALSE)</f>
        <v>944.78044836846288</v>
      </c>
      <c r="AI479" s="27">
        <f t="shared" si="67"/>
        <v>102981.06887216248</v>
      </c>
      <c r="AJ479" s="6">
        <f t="shared" si="68"/>
        <v>608.28026710834138</v>
      </c>
      <c r="AK479" s="6">
        <f t="shared" si="69"/>
        <v>925.94343196270495</v>
      </c>
      <c r="AL479" s="6">
        <f>IF(ISNA(SUMIF(G:G,Table1[[#This Row],[month]],AC:AC)),Table1[[#This Row],[25-26 Total Funding Allocation]]*VLOOKUP(Table1[[#This Row],[month]],'Apportionment Of Spend'!A:C,2,FALSE)*Table1[[#This Row],[25-26 Spend - Actual:Budget]],AC479)</f>
        <v>163.72019496399699</v>
      </c>
      <c r="AM479" s="177">
        <f>IF(ISNA(AC479),AM478,SUMIFS($AL$3:AL479,$B$3:B479,B479,$E$3:E479,E479)/(Table1[[#This Row],[25-26 Total Funding Allocation]]*VLOOKUP(Table1[[#This Row],[month]],'Apportionment Of Spend'!A:C,3,FALSE)))</f>
        <v>2.1240382673342819</v>
      </c>
      <c r="AN479" s="6" t="str">
        <f>IF(ISNA(SUMIF(G:G,Table1[[#This Row],[month]],AC:AC)),"Forecast","Actual")</f>
        <v>Forecast</v>
      </c>
      <c r="AO479" s="6">
        <f>SUMIFS($AL$3:AL479,$B$3:B479,B479,$E$3:E479,E479)</f>
        <v>1553.0607154768043</v>
      </c>
    </row>
    <row r="480" spans="1:41">
      <c r="A480" t="str">
        <f t="shared" si="62"/>
        <v>Chepstow Gardens Medical CentreNorth SouthallEalingE85023Jan10</v>
      </c>
      <c r="B480" s="41" t="s">
        <v>1064</v>
      </c>
      <c r="C480" s="41" t="s">
        <v>449</v>
      </c>
      <c r="D480" s="41" t="s">
        <v>11</v>
      </c>
      <c r="E480" s="41" t="s">
        <v>63</v>
      </c>
      <c r="F480" s="41" t="s">
        <v>63</v>
      </c>
      <c r="G480" s="41" t="s">
        <v>762</v>
      </c>
      <c r="H480" s="41">
        <v>10</v>
      </c>
      <c r="I480" s="41">
        <v>3149.2681612282099</v>
      </c>
      <c r="J480" s="41">
        <v>1646</v>
      </c>
      <c r="K480" s="41">
        <v>0</v>
      </c>
      <c r="L480" s="41">
        <v>37.034999999999997</v>
      </c>
      <c r="M480" s="41">
        <v>0</v>
      </c>
      <c r="N480" s="41"/>
      <c r="O480" s="41"/>
      <c r="P480" s="41"/>
      <c r="Q480" s="41"/>
      <c r="R480" s="41">
        <v>3924</v>
      </c>
      <c r="S480" s="41">
        <v>86.328000000000003</v>
      </c>
      <c r="T480" s="41"/>
      <c r="U480" s="41"/>
      <c r="V480" s="41">
        <v>5570</v>
      </c>
      <c r="W480" s="41">
        <v>123.363</v>
      </c>
      <c r="X480" s="41"/>
      <c r="Y480" s="41"/>
      <c r="Z480" s="41">
        <v>3086.4781065423499</v>
      </c>
      <c r="AA480" s="6">
        <f>0</f>
        <v>0</v>
      </c>
      <c r="AB480" s="6">
        <f t="shared" si="63"/>
        <v>123.363</v>
      </c>
      <c r="AC480" t="e">
        <f>IF(ISBLANK(Table1[[#This Row],[FY2526_Cost]])=TRUE,#N/A,Table1[[#This Row],[FY2526_Cost]])</f>
        <v>#N/A</v>
      </c>
      <c r="AD480" s="6">
        <f t="shared" si="64"/>
        <v>50.535721068072093</v>
      </c>
      <c r="AE480" s="6" t="e">
        <f>SUMIFS($AC$3:AC480,$E$3:E480,E480)</f>
        <v>#N/A</v>
      </c>
      <c r="AF480" s="6">
        <f t="shared" si="65"/>
        <v>944.78044836846288</v>
      </c>
      <c r="AG480" s="6">
        <f t="shared" si="66"/>
        <v>944.78044836846288</v>
      </c>
      <c r="AH480" s="6">
        <f>VLOOKUP(Table1[[#This Row],[PracticeCode]],$AS$3:$AV$345,4,FALSE)</f>
        <v>944.78044836846288</v>
      </c>
      <c r="AI480" s="27">
        <f t="shared" si="67"/>
        <v>102981.06887216248</v>
      </c>
      <c r="AJ480" s="6">
        <f t="shared" si="68"/>
        <v>782.17898817641344</v>
      </c>
      <c r="AK480" s="6">
        <f t="shared" si="69"/>
        <v>925.94343196270495</v>
      </c>
      <c r="AL480" s="6">
        <f>IF(ISNA(SUMIF(G:G,Table1[[#This Row],[month]],AC:AC)),Table1[[#This Row],[25-26 Total Funding Allocation]]*VLOOKUP(Table1[[#This Row],[month]],'Apportionment Of Spend'!A:C,2,FALSE)*Table1[[#This Row],[25-26 Spend - Actual:Budget]],AC480)</f>
        <v>173.89872106807209</v>
      </c>
      <c r="AM480" s="177">
        <f>IF(ISNA(AC480),AM479,SUMIFS($AL$3:AL480,$B$3:B480,B480,$E$3:E480,E480)/(Table1[[#This Row],[25-26 Total Funding Allocation]]*VLOOKUP(Table1[[#This Row],[month]],'Apportionment Of Spend'!A:C,3,FALSE)))</f>
        <v>2.1240382673342819</v>
      </c>
      <c r="AN480" s="6" t="str">
        <f>IF(ISNA(SUMIF(G:G,Table1[[#This Row],[month]],AC:AC)),"Forecast","Actual")</f>
        <v>Forecast</v>
      </c>
      <c r="AO480" s="6">
        <f>SUMIFS($AL$3:AL480,$B$3:B480,B480,$E$3:E480,E480)</f>
        <v>1726.9594365448763</v>
      </c>
    </row>
    <row r="481" spans="1:41">
      <c r="A481" t="str">
        <f t="shared" si="62"/>
        <v>Chepstow Gardens Medical CentreNorth SouthallEalingE85023Feb11</v>
      </c>
      <c r="B481" s="41" t="s">
        <v>1064</v>
      </c>
      <c r="C481" s="41" t="s">
        <v>449</v>
      </c>
      <c r="D481" s="41" t="s">
        <v>11</v>
      </c>
      <c r="E481" s="41" t="s">
        <v>63</v>
      </c>
      <c r="F481" s="41" t="s">
        <v>63</v>
      </c>
      <c r="G481" s="41" t="s">
        <v>763</v>
      </c>
      <c r="H481" s="41">
        <v>11</v>
      </c>
      <c r="I481" s="41">
        <v>3149.2681612282099</v>
      </c>
      <c r="J481" s="41">
        <v>890</v>
      </c>
      <c r="K481" s="41">
        <v>0</v>
      </c>
      <c r="L481" s="41">
        <v>20.024999999999999</v>
      </c>
      <c r="M481" s="41">
        <v>0</v>
      </c>
      <c r="N481" s="41"/>
      <c r="O481" s="41"/>
      <c r="P481" s="41"/>
      <c r="Q481" s="41"/>
      <c r="R481" s="41">
        <v>4384</v>
      </c>
      <c r="S481" s="41">
        <v>96.447999999999993</v>
      </c>
      <c r="T481" s="41"/>
      <c r="U481" s="41"/>
      <c r="V481" s="41">
        <v>5274</v>
      </c>
      <c r="W481" s="41">
        <v>116.47299999999998</v>
      </c>
      <c r="X481" s="41"/>
      <c r="Y481" s="41"/>
      <c r="Z481" s="41">
        <v>3086.4781065423499</v>
      </c>
      <c r="AA481" s="6">
        <f>0</f>
        <v>0</v>
      </c>
      <c r="AB481" s="6">
        <f t="shared" si="63"/>
        <v>116.47299999999998</v>
      </c>
      <c r="AC481" t="e">
        <f>IF(ISBLANK(Table1[[#This Row],[FY2526_Cost]])=TRUE,#N/A,Table1[[#This Row],[FY2526_Cost]])</f>
        <v>#N/A</v>
      </c>
      <c r="AD481" s="6">
        <f t="shared" si="64"/>
        <v>42.060956640267051</v>
      </c>
      <c r="AE481" s="6" t="e">
        <f>SUMIFS($AC$3:AC481,$E$3:E481,E481)</f>
        <v>#N/A</v>
      </c>
      <c r="AF481" s="6">
        <f t="shared" si="65"/>
        <v>944.78044836846288</v>
      </c>
      <c r="AG481" s="6">
        <f t="shared" si="66"/>
        <v>944.78044836846288</v>
      </c>
      <c r="AH481" s="6">
        <f>VLOOKUP(Table1[[#This Row],[PracticeCode]],$AS$3:$AV$345,4,FALSE)</f>
        <v>944.78044836846288</v>
      </c>
      <c r="AI481" s="27">
        <f t="shared" si="67"/>
        <v>102981.06887216248</v>
      </c>
      <c r="AJ481" s="6">
        <f t="shared" si="68"/>
        <v>940.71294481668042</v>
      </c>
      <c r="AK481" s="6">
        <f t="shared" si="69"/>
        <v>925.94343196270495</v>
      </c>
      <c r="AL481" s="6">
        <f>IF(ISNA(SUMIF(G:G,Table1[[#This Row],[month]],AC:AC)),Table1[[#This Row],[25-26 Total Funding Allocation]]*VLOOKUP(Table1[[#This Row],[month]],'Apportionment Of Spend'!A:C,2,FALSE)*Table1[[#This Row],[25-26 Spend - Actual:Budget]],AC481)</f>
        <v>158.53395664026704</v>
      </c>
      <c r="AM481" s="177">
        <f>IF(ISNA(AC481),AM480,SUMIFS($AL$3:AL481,$B$3:B481,B481,$E$3:E481,E481)/(Table1[[#This Row],[25-26 Total Funding Allocation]]*VLOOKUP(Table1[[#This Row],[month]],'Apportionment Of Spend'!A:C,3,FALSE)))</f>
        <v>2.1240382673342819</v>
      </c>
      <c r="AN481" s="6" t="str">
        <f>IF(ISNA(SUMIF(G:G,Table1[[#This Row],[month]],AC:AC)),"Forecast","Actual")</f>
        <v>Forecast</v>
      </c>
      <c r="AO481" s="6">
        <f>SUMIFS($AL$3:AL481,$B$3:B481,B481,$E$3:E481,E481)</f>
        <v>1885.4933931851433</v>
      </c>
    </row>
    <row r="482" spans="1:41">
      <c r="A482" t="str">
        <f t="shared" si="62"/>
        <v>Chepstow Gardens Medical CentreNorth SouthallEalingE85023Mar12</v>
      </c>
      <c r="B482" s="41" t="s">
        <v>1064</v>
      </c>
      <c r="C482" s="41" t="s">
        <v>449</v>
      </c>
      <c r="D482" s="41" t="s">
        <v>11</v>
      </c>
      <c r="E482" s="41" t="s">
        <v>63</v>
      </c>
      <c r="F482" s="41" t="s">
        <v>63</v>
      </c>
      <c r="G482" s="41" t="s">
        <v>764</v>
      </c>
      <c r="H482" s="41">
        <v>12</v>
      </c>
      <c r="I482" s="41">
        <v>3149.2681612282099</v>
      </c>
      <c r="J482" s="41">
        <v>109</v>
      </c>
      <c r="K482" s="41">
        <v>0</v>
      </c>
      <c r="L482" s="41">
        <v>2.4525000000000001</v>
      </c>
      <c r="M482" s="41">
        <v>0</v>
      </c>
      <c r="N482" s="41"/>
      <c r="O482" s="41"/>
      <c r="P482" s="41"/>
      <c r="Q482" s="41"/>
      <c r="R482" s="41">
        <v>4751</v>
      </c>
      <c r="S482" s="41">
        <v>104.52200000000001</v>
      </c>
      <c r="T482" s="41"/>
      <c r="U482" s="41"/>
      <c r="V482" s="41">
        <v>4860</v>
      </c>
      <c r="W482" s="41">
        <v>106.97450000000001</v>
      </c>
      <c r="X482" s="41"/>
      <c r="Y482" s="41"/>
      <c r="Z482" s="41">
        <v>3086.4781065423499</v>
      </c>
      <c r="AA482" s="6">
        <f>0</f>
        <v>0</v>
      </c>
      <c r="AB482" s="6">
        <f t="shared" si="63"/>
        <v>106.97450000000001</v>
      </c>
      <c r="AC482" t="e">
        <f>IF(ISBLANK(Table1[[#This Row],[FY2526_Cost]])=TRUE,#N/A,Table1[[#This Row],[FY2526_Cost]])</f>
        <v>#N/A</v>
      </c>
      <c r="AD482" s="6">
        <f t="shared" si="64"/>
        <v>14.281933378712708</v>
      </c>
      <c r="AE482" s="6" t="e">
        <f>SUMIFS($AC$3:AC482,$E$3:E482,E482)</f>
        <v>#N/A</v>
      </c>
      <c r="AF482" s="6">
        <f t="shared" si="65"/>
        <v>944.78044836846288</v>
      </c>
      <c r="AG482" s="6">
        <f t="shared" si="66"/>
        <v>944.78044836846288</v>
      </c>
      <c r="AH482" s="6">
        <f>VLOOKUP(Table1[[#This Row],[PracticeCode]],$AS$3:$AV$345,4,FALSE)</f>
        <v>944.78044836846288</v>
      </c>
      <c r="AI482" s="27">
        <f t="shared" si="67"/>
        <v>102981.06887216248</v>
      </c>
      <c r="AJ482" s="6">
        <f t="shared" si="68"/>
        <v>1061.9693781953931</v>
      </c>
      <c r="AK482" s="6">
        <f t="shared" si="69"/>
        <v>925.94343196270495</v>
      </c>
      <c r="AL482" s="6">
        <f>IF(ISNA(SUMIF(G:G,Table1[[#This Row],[month]],AC:AC)),Table1[[#This Row],[25-26 Total Funding Allocation]]*VLOOKUP(Table1[[#This Row],[month]],'Apportionment Of Spend'!A:C,2,FALSE)*Table1[[#This Row],[25-26 Spend - Actual:Budget]],AC482)</f>
        <v>121.25643337871271</v>
      </c>
      <c r="AM482" s="177">
        <f>IF(ISNA(AC482),AM481,SUMIFS($AL$3:AL482,$B$3:B482,B482,$E$3:E482,E482)/(Table1[[#This Row],[25-26 Total Funding Allocation]]*VLOOKUP(Table1[[#This Row],[month]],'Apportionment Of Spend'!A:C,3,FALSE)))</f>
        <v>2.1240382673342819</v>
      </c>
      <c r="AN482" s="6" t="str">
        <f>IF(ISNA(SUMIF(G:G,Table1[[#This Row],[month]],AC:AC)),"Forecast","Actual")</f>
        <v>Forecast</v>
      </c>
      <c r="AO482" s="6">
        <f>SUMIFS($AL$3:AL482,$B$3:B482,B482,$E$3:E482,E482)</f>
        <v>2006.749826563856</v>
      </c>
    </row>
    <row r="483" spans="1:41">
      <c r="A483" t="str">
        <f t="shared" si="62"/>
        <v>Chestnut PracticeHounslow HealthHounslowE85059Apr1</v>
      </c>
      <c r="B483" s="41" t="s">
        <v>64</v>
      </c>
      <c r="C483" s="41" t="s">
        <v>431</v>
      </c>
      <c r="D483" s="41" t="s">
        <v>15</v>
      </c>
      <c r="E483" s="41" t="s">
        <v>65</v>
      </c>
      <c r="F483" s="41" t="s">
        <v>65</v>
      </c>
      <c r="G483" s="41" t="s">
        <v>753</v>
      </c>
      <c r="H483" s="41">
        <v>1</v>
      </c>
      <c r="I483" s="41">
        <v>8250.0874521485202</v>
      </c>
      <c r="J483" s="41">
        <v>1456</v>
      </c>
      <c r="K483" s="41">
        <v>35</v>
      </c>
      <c r="L483" s="41">
        <v>28.974400000000003</v>
      </c>
      <c r="M483" s="41">
        <v>0.69650000000000001</v>
      </c>
      <c r="N483" s="41">
        <v>1618</v>
      </c>
      <c r="O483" s="41">
        <v>0</v>
      </c>
      <c r="P483" s="41">
        <v>36.405000000000001</v>
      </c>
      <c r="Q483" s="41">
        <v>0</v>
      </c>
      <c r="R483" s="41">
        <v>5223</v>
      </c>
      <c r="S483" s="41">
        <v>114.90600000000001</v>
      </c>
      <c r="T483" s="41">
        <v>3332</v>
      </c>
      <c r="U483" s="41">
        <v>73.304000000000002</v>
      </c>
      <c r="V483" s="41">
        <v>6714</v>
      </c>
      <c r="W483" s="41">
        <v>144.57690000000002</v>
      </c>
      <c r="X483" s="41">
        <v>4950</v>
      </c>
      <c r="Y483" s="41">
        <v>109.709</v>
      </c>
      <c r="Z483" s="41">
        <v>8298.1709466391003</v>
      </c>
      <c r="AA483" s="6">
        <f>0</f>
        <v>0</v>
      </c>
      <c r="AB483" s="6">
        <f t="shared" si="63"/>
        <v>144.57690000000002</v>
      </c>
      <c r="AC483">
        <f>IF(ISBLANK(Table1[[#This Row],[FY2526_Cost]])=TRUE,#N/A,Table1[[#This Row],[FY2526_Cost]])</f>
        <v>109.709</v>
      </c>
      <c r="AD483" s="6">
        <f t="shared" si="64"/>
        <v>-34.86790000000002</v>
      </c>
      <c r="AE483" s="6">
        <f>SUMIFS($AC$3:AC483,$E$3:E483,E483)</f>
        <v>109.709</v>
      </c>
      <c r="AF483" s="6">
        <f t="shared" si="65"/>
        <v>2475.026235644556</v>
      </c>
      <c r="AG483" s="6">
        <f t="shared" si="66"/>
        <v>2475.026235644556</v>
      </c>
      <c r="AH483" s="6">
        <f>VLOOKUP(Table1[[#This Row],[PracticeCode]],$AS$3:$AV$345,4,FALSE)</f>
        <v>2475.026235644556</v>
      </c>
      <c r="AI483" s="27">
        <f t="shared" si="67"/>
        <v>269777.85968525661</v>
      </c>
      <c r="AJ483" s="6">
        <f t="shared" si="68"/>
        <v>0</v>
      </c>
      <c r="AK483" s="6">
        <f t="shared" si="69"/>
        <v>2489.4512839917302</v>
      </c>
      <c r="AL483" s="6">
        <f>IF(ISNA(SUMIF(G:G,Table1[[#This Row],[month]],AC:AC)),Table1[[#This Row],[25-26 Total Funding Allocation]]*VLOOKUP(Table1[[#This Row],[month]],'Apportionment Of Spend'!A:C,2,FALSE)*Table1[[#This Row],[25-26 Spend - Actual:Budget]],AC483)</f>
        <v>109.709</v>
      </c>
      <c r="AM483" s="177">
        <f>IF(ISNA(AC483),AM482,SUMIFS($AL$3:AL483,$B$3:B483,B483,$E$3:E483,E483)/(Table1[[#This Row],[25-26 Total Funding Allocation]]*VLOOKUP(Table1[[#This Row],[month]],'Apportionment Of Spend'!A:C,3,FALSE)))</f>
        <v>0.63091705599769177</v>
      </c>
      <c r="AN483" s="6" t="str">
        <f>IF(ISNA(SUMIF(G:G,Table1[[#This Row],[month]],AC:AC)),"Forecast","Actual")</f>
        <v>Actual</v>
      </c>
      <c r="AO483" s="6">
        <f>SUMIFS($AL$3:AL483,$B$3:B483,B483,$E$3:E483,E483)</f>
        <v>109.709</v>
      </c>
    </row>
    <row r="484" spans="1:41">
      <c r="A484" t="str">
        <f t="shared" si="62"/>
        <v>Chestnut PracticeHounslow HealthHounslowE85059May2</v>
      </c>
      <c r="B484" s="41" t="s">
        <v>64</v>
      </c>
      <c r="C484" s="41" t="s">
        <v>431</v>
      </c>
      <c r="D484" s="41" t="s">
        <v>15</v>
      </c>
      <c r="E484" s="41" t="s">
        <v>65</v>
      </c>
      <c r="F484" s="41" t="s">
        <v>65</v>
      </c>
      <c r="G484" s="41" t="s">
        <v>754</v>
      </c>
      <c r="H484" s="41">
        <v>2</v>
      </c>
      <c r="I484" s="41">
        <v>8250.0874521485202</v>
      </c>
      <c r="J484" s="41">
        <v>1017</v>
      </c>
      <c r="K484" s="41">
        <v>34</v>
      </c>
      <c r="L484" s="41">
        <v>20.238300000000002</v>
      </c>
      <c r="M484" s="41">
        <v>0.67660000000000009</v>
      </c>
      <c r="N484" s="41">
        <v>2293</v>
      </c>
      <c r="O484" s="41">
        <v>163</v>
      </c>
      <c r="P484" s="41">
        <v>51.592500000000001</v>
      </c>
      <c r="Q484" s="41">
        <v>3.6675</v>
      </c>
      <c r="R484" s="41">
        <v>4912</v>
      </c>
      <c r="S484" s="41">
        <v>108.06399999999999</v>
      </c>
      <c r="T484" s="41">
        <v>3737</v>
      </c>
      <c r="U484" s="41">
        <v>82.213999999999999</v>
      </c>
      <c r="V484" s="41">
        <v>5963</v>
      </c>
      <c r="W484" s="41">
        <v>128.97890000000001</v>
      </c>
      <c r="X484" s="41">
        <v>6193</v>
      </c>
      <c r="Y484" s="41">
        <v>137.47399999999999</v>
      </c>
      <c r="Z484" s="41">
        <v>8298.1709466391003</v>
      </c>
      <c r="AA484" s="6">
        <f>0</f>
        <v>0</v>
      </c>
      <c r="AB484" s="6">
        <f t="shared" si="63"/>
        <v>128.97890000000001</v>
      </c>
      <c r="AC484">
        <f>IF(ISBLANK(Table1[[#This Row],[FY2526_Cost]])=TRUE,#N/A,Table1[[#This Row],[FY2526_Cost]])</f>
        <v>137.47399999999999</v>
      </c>
      <c r="AD484" s="6">
        <f t="shared" si="64"/>
        <v>8.4950999999999794</v>
      </c>
      <c r="AE484" s="6">
        <f>SUMIFS($AC$3:AC484,$E$3:E484,E484)</f>
        <v>247.18299999999999</v>
      </c>
      <c r="AF484" s="6">
        <f t="shared" si="65"/>
        <v>2475.026235644556</v>
      </c>
      <c r="AG484" s="6">
        <f t="shared" si="66"/>
        <v>2475.026235644556</v>
      </c>
      <c r="AH484" s="6">
        <f>VLOOKUP(Table1[[#This Row],[PracticeCode]],$AS$3:$AV$345,4,FALSE)</f>
        <v>2475.026235644556</v>
      </c>
      <c r="AI484" s="27">
        <f t="shared" si="67"/>
        <v>269777.85968525661</v>
      </c>
      <c r="AJ484" s="6">
        <f t="shared" si="68"/>
        <v>0</v>
      </c>
      <c r="AK484" s="6">
        <f t="shared" si="69"/>
        <v>2489.4512839917302</v>
      </c>
      <c r="AL484" s="6">
        <f>IF(ISNA(SUMIF(G:G,Table1[[#This Row],[month]],AC:AC)),Table1[[#This Row],[25-26 Total Funding Allocation]]*VLOOKUP(Table1[[#This Row],[month]],'Apportionment Of Spend'!A:C,2,FALSE)*Table1[[#This Row],[25-26 Spend - Actual:Budget]],AC484)</f>
        <v>137.47399999999999</v>
      </c>
      <c r="AM484" s="177">
        <f>IF(ISNA(AC484),AM483,SUMIFS($AL$3:AL484,$B$3:B484,B484,$E$3:E484,E484)/(Table1[[#This Row],[25-26 Total Funding Allocation]]*VLOOKUP(Table1[[#This Row],[month]],'Apportionment Of Spend'!A:C,3,FALSE)))</f>
        <v>0.76029803257678874</v>
      </c>
      <c r="AN484" s="6" t="str">
        <f>IF(ISNA(SUMIF(G:G,Table1[[#This Row],[month]],AC:AC)),"Forecast","Actual")</f>
        <v>Actual</v>
      </c>
      <c r="AO484" s="6">
        <f>SUMIFS($AL$3:AL484,$B$3:B484,B484,$E$3:E484,E484)</f>
        <v>247.18299999999999</v>
      </c>
    </row>
    <row r="485" spans="1:41">
      <c r="A485" t="str">
        <f t="shared" si="62"/>
        <v>Chestnut PracticeHounslow HealthHounslowE85059Jun3</v>
      </c>
      <c r="B485" s="41" t="s">
        <v>64</v>
      </c>
      <c r="C485" s="41" t="s">
        <v>431</v>
      </c>
      <c r="D485" s="41" t="s">
        <v>15</v>
      </c>
      <c r="E485" s="41" t="s">
        <v>65</v>
      </c>
      <c r="F485" s="41" t="s">
        <v>65</v>
      </c>
      <c r="G485" s="41" t="s">
        <v>755</v>
      </c>
      <c r="H485" s="41">
        <v>3</v>
      </c>
      <c r="I485" s="41">
        <v>8250.0874521485202</v>
      </c>
      <c r="J485" s="41">
        <v>1111</v>
      </c>
      <c r="K485" s="41">
        <v>32</v>
      </c>
      <c r="L485" s="41">
        <v>22.108900000000002</v>
      </c>
      <c r="M485" s="41">
        <v>0.63680000000000003</v>
      </c>
      <c r="N485" s="41">
        <v>2082</v>
      </c>
      <c r="O485" s="41">
        <v>2</v>
      </c>
      <c r="P485" s="41">
        <v>46.844999999999999</v>
      </c>
      <c r="Q485" s="41">
        <v>4.4999999999999998E-2</v>
      </c>
      <c r="R485" s="41">
        <v>4027</v>
      </c>
      <c r="S485" s="41">
        <v>88.593999999999994</v>
      </c>
      <c r="T485" s="41">
        <v>5756</v>
      </c>
      <c r="U485" s="41">
        <v>126.63200000000001</v>
      </c>
      <c r="V485" s="41">
        <v>5170</v>
      </c>
      <c r="W485" s="41">
        <v>111.33969999999999</v>
      </c>
      <c r="X485" s="41">
        <v>7840</v>
      </c>
      <c r="Y485" s="41">
        <v>173.52199999999999</v>
      </c>
      <c r="Z485" s="41">
        <v>8298.1709466391003</v>
      </c>
      <c r="AA485" s="6">
        <f>0</f>
        <v>0</v>
      </c>
      <c r="AB485" s="6">
        <f t="shared" si="63"/>
        <v>111.33969999999999</v>
      </c>
      <c r="AC485">
        <f>IF(ISBLANK(Table1[[#This Row],[FY2526_Cost]])=TRUE,#N/A,Table1[[#This Row],[FY2526_Cost]])</f>
        <v>173.52199999999999</v>
      </c>
      <c r="AD485" s="6">
        <f t="shared" si="64"/>
        <v>62.182299999999998</v>
      </c>
      <c r="AE485" s="6">
        <f>SUMIFS($AC$3:AC485,$E$3:E485,E485)</f>
        <v>420.70499999999998</v>
      </c>
      <c r="AF485" s="6">
        <f t="shared" si="65"/>
        <v>2475.026235644556</v>
      </c>
      <c r="AG485" s="6">
        <f t="shared" si="66"/>
        <v>2475.026235644556</v>
      </c>
      <c r="AH485" s="6">
        <f>VLOOKUP(Table1[[#This Row],[PracticeCode]],$AS$3:$AV$345,4,FALSE)</f>
        <v>2475.026235644556</v>
      </c>
      <c r="AI485" s="27">
        <f t="shared" si="67"/>
        <v>269777.85968525661</v>
      </c>
      <c r="AJ485" s="6">
        <f t="shared" si="68"/>
        <v>0</v>
      </c>
      <c r="AK485" s="6">
        <f t="shared" si="69"/>
        <v>2489.4512839917302</v>
      </c>
      <c r="AL485" s="6">
        <f>IF(ISNA(SUMIF(G:G,Table1[[#This Row],[month]],AC:AC)),Table1[[#This Row],[25-26 Total Funding Allocation]]*VLOOKUP(Table1[[#This Row],[month]],'Apportionment Of Spend'!A:C,2,FALSE)*Table1[[#This Row],[25-26 Spend - Actual:Budget]],AC485)</f>
        <v>173.52199999999999</v>
      </c>
      <c r="AM485" s="177">
        <f>IF(ISNA(AC485),AM484,SUMIFS($AL$3:AL485,$B$3:B485,B485,$E$3:E485,E485)/(Table1[[#This Row],[25-26 Total Funding Allocation]]*VLOOKUP(Table1[[#This Row],[month]],'Apportionment Of Spend'!A:C,3,FALSE)))</f>
        <v>0.86981099886270485</v>
      </c>
      <c r="AN485" s="6" t="str">
        <f>IF(ISNA(SUMIF(G:G,Table1[[#This Row],[month]],AC:AC)),"Forecast","Actual")</f>
        <v>Actual</v>
      </c>
      <c r="AO485" s="6">
        <f>SUMIFS($AL$3:AL485,$B$3:B485,B485,$E$3:E485,E485)</f>
        <v>420.70499999999998</v>
      </c>
    </row>
    <row r="486" spans="1:41">
      <c r="A486" t="str">
        <f t="shared" si="62"/>
        <v>Chestnut PracticeHounslow HealthHounslowE85059Jul4</v>
      </c>
      <c r="B486" s="41" t="s">
        <v>64</v>
      </c>
      <c r="C486" s="41" t="s">
        <v>431</v>
      </c>
      <c r="D486" s="41" t="s">
        <v>15</v>
      </c>
      <c r="E486" s="41" t="s">
        <v>65</v>
      </c>
      <c r="F486" s="41" t="s">
        <v>65</v>
      </c>
      <c r="G486" s="41" t="s">
        <v>756</v>
      </c>
      <c r="H486" s="41">
        <v>4</v>
      </c>
      <c r="I486" s="41">
        <v>8250.0874521485202</v>
      </c>
      <c r="J486" s="41">
        <v>1132</v>
      </c>
      <c r="K486" s="41">
        <v>0</v>
      </c>
      <c r="L486" s="41">
        <v>22.526800000000001</v>
      </c>
      <c r="M486" s="41">
        <v>0</v>
      </c>
      <c r="N486" s="41">
        <v>2167</v>
      </c>
      <c r="O486" s="41">
        <v>0</v>
      </c>
      <c r="P486" s="41">
        <v>48.7575</v>
      </c>
      <c r="Q486" s="41">
        <v>0</v>
      </c>
      <c r="R486" s="41">
        <v>9027</v>
      </c>
      <c r="S486" s="41">
        <v>198.59399999999999</v>
      </c>
      <c r="T486" s="41">
        <v>10725</v>
      </c>
      <c r="U486" s="41">
        <v>235.95</v>
      </c>
      <c r="V486" s="41">
        <v>10159</v>
      </c>
      <c r="W486" s="41">
        <v>221.1208</v>
      </c>
      <c r="X486" s="41">
        <v>12892</v>
      </c>
      <c r="Y486" s="41">
        <v>284.70749999999998</v>
      </c>
      <c r="Z486" s="41">
        <v>8298.1709466391003</v>
      </c>
      <c r="AA486" s="6">
        <f>0</f>
        <v>0</v>
      </c>
      <c r="AB486" s="6">
        <f t="shared" si="63"/>
        <v>221.1208</v>
      </c>
      <c r="AC486">
        <f>IF(ISBLANK(Table1[[#This Row],[FY2526_Cost]])=TRUE,#N/A,Table1[[#This Row],[FY2526_Cost]])</f>
        <v>284.70749999999998</v>
      </c>
      <c r="AD486" s="6">
        <f t="shared" si="64"/>
        <v>63.586699999999979</v>
      </c>
      <c r="AE486" s="6">
        <f>SUMIFS($AC$3:AC486,$E$3:E486,E486)</f>
        <v>705.41249999999991</v>
      </c>
      <c r="AF486" s="6">
        <f t="shared" si="65"/>
        <v>2475.026235644556</v>
      </c>
      <c r="AG486" s="6">
        <f t="shared" si="66"/>
        <v>2475.026235644556</v>
      </c>
      <c r="AH486" s="6">
        <f>VLOOKUP(Table1[[#This Row],[PracticeCode]],$AS$3:$AV$345,4,FALSE)</f>
        <v>2475.026235644556</v>
      </c>
      <c r="AI486" s="27">
        <f t="shared" si="67"/>
        <v>269777.85968525661</v>
      </c>
      <c r="AJ486" s="6">
        <f t="shared" si="68"/>
        <v>0</v>
      </c>
      <c r="AK486" s="6">
        <f t="shared" si="69"/>
        <v>2489.4512839917302</v>
      </c>
      <c r="AL486" s="6">
        <f>IF(ISNA(SUMIF(G:G,Table1[[#This Row],[month]],AC:AC)),Table1[[#This Row],[25-26 Total Funding Allocation]]*VLOOKUP(Table1[[#This Row],[month]],'Apportionment Of Spend'!A:C,2,FALSE)*Table1[[#This Row],[25-26 Spend - Actual:Budget]],AC486)</f>
        <v>284.70749999999998</v>
      </c>
      <c r="AM486" s="177">
        <f>IF(ISNA(AC486),AM485,SUMIFS($AL$3:AL486,$B$3:B486,B486,$E$3:E486,E486)/(Table1[[#This Row],[25-26 Total Funding Allocation]]*VLOOKUP(Table1[[#This Row],[month]],'Apportionment Of Spend'!A:C,3,FALSE)))</f>
        <v>1.0937179931846568</v>
      </c>
      <c r="AN486" s="6" t="str">
        <f>IF(ISNA(SUMIF(G:G,Table1[[#This Row],[month]],AC:AC)),"Forecast","Actual")</f>
        <v>Actual</v>
      </c>
      <c r="AO486" s="6">
        <f>SUMIFS($AL$3:AL486,$B$3:B486,B486,$E$3:E486,E486)</f>
        <v>705.41249999999991</v>
      </c>
    </row>
    <row r="487" spans="1:41">
      <c r="A487" t="str">
        <f t="shared" si="62"/>
        <v>Chestnut PracticeHounslow HealthHounslowE85059Aug5</v>
      </c>
      <c r="B487" s="41" t="s">
        <v>64</v>
      </c>
      <c r="C487" s="41" t="s">
        <v>431</v>
      </c>
      <c r="D487" s="41" t="s">
        <v>15</v>
      </c>
      <c r="E487" s="41" t="s">
        <v>65</v>
      </c>
      <c r="F487" s="41" t="s">
        <v>65</v>
      </c>
      <c r="G487" s="41" t="s">
        <v>757</v>
      </c>
      <c r="H487" s="41">
        <v>5</v>
      </c>
      <c r="I487" s="41">
        <v>8250.0874521485202</v>
      </c>
      <c r="J487" s="41">
        <v>1285</v>
      </c>
      <c r="K487" s="41">
        <v>70</v>
      </c>
      <c r="L487" s="41">
        <v>25.5715</v>
      </c>
      <c r="M487" s="41">
        <v>1.393</v>
      </c>
      <c r="N487" s="41">
        <v>0</v>
      </c>
      <c r="O487" s="41">
        <v>276</v>
      </c>
      <c r="P487" s="41">
        <v>0</v>
      </c>
      <c r="Q487" s="41">
        <v>6.21</v>
      </c>
      <c r="R487" s="41">
        <v>6352</v>
      </c>
      <c r="S487" s="41">
        <v>139.744</v>
      </c>
      <c r="T487" s="41">
        <v>5845</v>
      </c>
      <c r="U487" s="41">
        <v>128.59</v>
      </c>
      <c r="V487" s="41">
        <v>7707</v>
      </c>
      <c r="W487" s="41">
        <v>166.70850000000002</v>
      </c>
      <c r="X487" s="41">
        <v>6121</v>
      </c>
      <c r="Y487" s="41">
        <v>134.80000000000001</v>
      </c>
      <c r="Z487" s="41">
        <v>8298.1709466391003</v>
      </c>
      <c r="AA487" s="6">
        <f>0</f>
        <v>0</v>
      </c>
      <c r="AB487" s="6">
        <f t="shared" si="63"/>
        <v>166.70850000000002</v>
      </c>
      <c r="AC487">
        <f>IF(ISBLANK(Table1[[#This Row],[FY2526_Cost]])=TRUE,#N/A,Table1[[#This Row],[FY2526_Cost]])</f>
        <v>134.80000000000001</v>
      </c>
      <c r="AD487" s="6">
        <f t="shared" si="64"/>
        <v>-31.908500000000004</v>
      </c>
      <c r="AE487" s="6">
        <f>SUMIFS($AC$3:AC487,$E$3:E487,E487)</f>
        <v>840.21249999999986</v>
      </c>
      <c r="AF487" s="6">
        <f t="shared" si="65"/>
        <v>2475.026235644556</v>
      </c>
      <c r="AG487" s="6">
        <f t="shared" si="66"/>
        <v>2475.026235644556</v>
      </c>
      <c r="AH487" s="6">
        <f>VLOOKUP(Table1[[#This Row],[PracticeCode]],$AS$3:$AV$345,4,FALSE)</f>
        <v>2475.026235644556</v>
      </c>
      <c r="AI487" s="27">
        <f t="shared" si="67"/>
        <v>269777.85968525661</v>
      </c>
      <c r="AJ487" s="6">
        <f t="shared" si="68"/>
        <v>0</v>
      </c>
      <c r="AK487" s="6">
        <f t="shared" si="69"/>
        <v>2489.4512839917302</v>
      </c>
      <c r="AL487" s="6">
        <f>IF(ISNA(SUMIF(G:G,Table1[[#This Row],[month]],AC:AC)),Table1[[#This Row],[25-26 Total Funding Allocation]]*VLOOKUP(Table1[[#This Row],[month]],'Apportionment Of Spend'!A:C,2,FALSE)*Table1[[#This Row],[25-26 Spend - Actual:Budget]],AC487)</f>
        <v>134.80000000000001</v>
      </c>
      <c r="AM487" s="177">
        <f>IF(ISNA(AC487),AM486,SUMIFS($AL$3:AL487,$B$3:B487,B487,$E$3:E487,E487)/(Table1[[#This Row],[25-26 Total Funding Allocation]]*VLOOKUP(Table1[[#This Row],[month]],'Apportionment Of Spend'!A:C,3,FALSE)))</f>
        <v>1.0512948665574886</v>
      </c>
      <c r="AN487" s="6" t="str">
        <f>IF(ISNA(SUMIF(G:G,Table1[[#This Row],[month]],AC:AC)),"Forecast","Actual")</f>
        <v>Actual</v>
      </c>
      <c r="AO487" s="6">
        <f>SUMIFS($AL$3:AL487,$B$3:B487,B487,$E$3:E487,E487)</f>
        <v>840.21249999999986</v>
      </c>
    </row>
    <row r="488" spans="1:41">
      <c r="A488" t="str">
        <f t="shared" si="62"/>
        <v>Chestnut PracticeHounslow HealthHounslowE85059Sep6</v>
      </c>
      <c r="B488" s="41" t="s">
        <v>64</v>
      </c>
      <c r="C488" s="41" t="s">
        <v>431</v>
      </c>
      <c r="D488" s="41" t="s">
        <v>15</v>
      </c>
      <c r="E488" s="41" t="s">
        <v>65</v>
      </c>
      <c r="F488" s="41" t="s">
        <v>65</v>
      </c>
      <c r="G488" s="41" t="s">
        <v>758</v>
      </c>
      <c r="H488" s="41">
        <v>6</v>
      </c>
      <c r="I488" s="41">
        <v>8250.0874521485202</v>
      </c>
      <c r="J488" s="41">
        <v>2000</v>
      </c>
      <c r="K488" s="41">
        <v>27</v>
      </c>
      <c r="L488" s="41">
        <v>45</v>
      </c>
      <c r="M488" s="41">
        <v>0.60749999999999993</v>
      </c>
      <c r="N488" s="41"/>
      <c r="O488" s="41"/>
      <c r="P488" s="41"/>
      <c r="Q488" s="41"/>
      <c r="R488" s="41">
        <v>8998</v>
      </c>
      <c r="S488" s="41">
        <v>197.95599999999999</v>
      </c>
      <c r="T488" s="41"/>
      <c r="U488" s="41"/>
      <c r="V488" s="41">
        <v>11025</v>
      </c>
      <c r="W488" s="41">
        <v>243.56349999999998</v>
      </c>
      <c r="X488" s="41"/>
      <c r="Y488" s="41"/>
      <c r="Z488" s="41">
        <v>8298.1709466391003</v>
      </c>
      <c r="AA488" s="6">
        <f>0</f>
        <v>0</v>
      </c>
      <c r="AB488" s="6">
        <f t="shared" si="63"/>
        <v>243.56349999999998</v>
      </c>
      <c r="AC488" t="e">
        <f>IF(ISBLANK(Table1[[#This Row],[FY2526_Cost]])=TRUE,#N/A,Table1[[#This Row],[FY2526_Cost]])</f>
        <v>#N/A</v>
      </c>
      <c r="AD488" s="6">
        <f t="shared" si="64"/>
        <v>-8.1459346340581931</v>
      </c>
      <c r="AE488" s="6" t="e">
        <f>SUMIFS($AC$3:AC488,$E$3:E488,E488)</f>
        <v>#N/A</v>
      </c>
      <c r="AF488" s="6">
        <f t="shared" si="65"/>
        <v>2475.026235644556</v>
      </c>
      <c r="AG488" s="6">
        <f t="shared" si="66"/>
        <v>2475.026235644556</v>
      </c>
      <c r="AH488" s="6">
        <f>VLOOKUP(Table1[[#This Row],[PracticeCode]],$AS$3:$AV$345,4,FALSE)</f>
        <v>2475.026235644556</v>
      </c>
      <c r="AI488" s="27">
        <f t="shared" si="67"/>
        <v>269777.85968525661</v>
      </c>
      <c r="AJ488" s="6">
        <f t="shared" si="68"/>
        <v>0</v>
      </c>
      <c r="AK488" s="6">
        <f t="shared" si="69"/>
        <v>2489.4512839917302</v>
      </c>
      <c r="AL488" s="6">
        <f>IF(ISNA(SUMIF(G:G,Table1[[#This Row],[month]],AC:AC)),Table1[[#This Row],[25-26 Total Funding Allocation]]*VLOOKUP(Table1[[#This Row],[month]],'Apportionment Of Spend'!A:C,2,FALSE)*Table1[[#This Row],[25-26 Spend - Actual:Budget]],AC488)</f>
        <v>235.41756536594178</v>
      </c>
      <c r="AM488" s="177">
        <f>IF(ISNA(AC488),AM487,SUMIFS($AL$3:AL488,$B$3:B488,B488,$E$3:E488,E488)/(Table1[[#This Row],[25-26 Total Funding Allocation]]*VLOOKUP(Table1[[#This Row],[month]],'Apportionment Of Spend'!A:C,3,FALSE)))</f>
        <v>1.0512948665574886</v>
      </c>
      <c r="AN488" s="6" t="str">
        <f>IF(ISNA(SUMIF(G:G,Table1[[#This Row],[month]],AC:AC)),"Forecast","Actual")</f>
        <v>Forecast</v>
      </c>
      <c r="AO488" s="6">
        <f>SUMIFS($AL$3:AL488,$B$3:B488,B488,$E$3:E488,E488)</f>
        <v>1075.6300653659416</v>
      </c>
    </row>
    <row r="489" spans="1:41">
      <c r="A489" t="str">
        <f t="shared" si="62"/>
        <v>Chestnut PracticeHounslow HealthHounslowE85059Oct7</v>
      </c>
      <c r="B489" s="41" t="s">
        <v>64</v>
      </c>
      <c r="C489" s="41" t="s">
        <v>431</v>
      </c>
      <c r="D489" s="41" t="s">
        <v>15</v>
      </c>
      <c r="E489" s="41" t="s">
        <v>65</v>
      </c>
      <c r="F489" s="41" t="s">
        <v>65</v>
      </c>
      <c r="G489" s="41" t="s">
        <v>759</v>
      </c>
      <c r="H489" s="41">
        <v>7</v>
      </c>
      <c r="I489" s="41">
        <v>8250.0874521485202</v>
      </c>
      <c r="J489" s="41">
        <v>16815</v>
      </c>
      <c r="K489" s="41">
        <v>108</v>
      </c>
      <c r="L489" s="41">
        <v>378.33749999999998</v>
      </c>
      <c r="M489" s="41">
        <v>2.4299999999999997</v>
      </c>
      <c r="N489" s="41"/>
      <c r="O489" s="41"/>
      <c r="P489" s="41"/>
      <c r="Q489" s="41"/>
      <c r="R489" s="41">
        <v>19109</v>
      </c>
      <c r="S489" s="41">
        <v>420.39800000000002</v>
      </c>
      <c r="T489" s="41"/>
      <c r="U489" s="41"/>
      <c r="V489" s="41">
        <v>36032</v>
      </c>
      <c r="W489" s="41">
        <v>801.16550000000007</v>
      </c>
      <c r="X489" s="41"/>
      <c r="Y489" s="41"/>
      <c r="Z489" s="41">
        <v>8298.1709466391003</v>
      </c>
      <c r="AA489" s="6">
        <f>0</f>
        <v>0</v>
      </c>
      <c r="AB489" s="6">
        <f t="shared" si="63"/>
        <v>801.16550000000007</v>
      </c>
      <c r="AC489" t="e">
        <f>IF(ISBLANK(Table1[[#This Row],[FY2526_Cost]])=TRUE,#N/A,Table1[[#This Row],[FY2526_Cost]])</f>
        <v>#N/A</v>
      </c>
      <c r="AD489" s="6">
        <f t="shared" si="64"/>
        <v>-346.60972831261427</v>
      </c>
      <c r="AE489" s="6" t="e">
        <f>SUMIFS($AC$3:AC489,$E$3:E489,E489)</f>
        <v>#N/A</v>
      </c>
      <c r="AF489" s="6">
        <f t="shared" si="65"/>
        <v>2475.026235644556</v>
      </c>
      <c r="AG489" s="6">
        <f t="shared" si="66"/>
        <v>2475.026235644556</v>
      </c>
      <c r="AH489" s="6">
        <f>VLOOKUP(Table1[[#This Row],[PracticeCode]],$AS$3:$AV$345,4,FALSE)</f>
        <v>2475.026235644556</v>
      </c>
      <c r="AI489" s="27">
        <f t="shared" si="67"/>
        <v>269777.85968525661</v>
      </c>
      <c r="AJ489" s="6">
        <f t="shared" si="68"/>
        <v>0</v>
      </c>
      <c r="AK489" s="6">
        <f t="shared" si="69"/>
        <v>2489.4512839917302</v>
      </c>
      <c r="AL489" s="6">
        <f>IF(ISNA(SUMIF(G:G,Table1[[#This Row],[month]],AC:AC)),Table1[[#This Row],[25-26 Total Funding Allocation]]*VLOOKUP(Table1[[#This Row],[month]],'Apportionment Of Spend'!A:C,2,FALSE)*Table1[[#This Row],[25-26 Spend - Actual:Budget]],AC489)</f>
        <v>454.5557716873858</v>
      </c>
      <c r="AM489" s="177">
        <f>IF(ISNA(AC489),AM488,SUMIFS($AL$3:AL489,$B$3:B489,B489,$E$3:E489,E489)/(Table1[[#This Row],[25-26 Total Funding Allocation]]*VLOOKUP(Table1[[#This Row],[month]],'Apportionment Of Spend'!A:C,3,FALSE)))</f>
        <v>1.0512948665574886</v>
      </c>
      <c r="AN489" s="6" t="str">
        <f>IF(ISNA(SUMIF(G:G,Table1[[#This Row],[month]],AC:AC)),"Forecast","Actual")</f>
        <v>Forecast</v>
      </c>
      <c r="AO489" s="6">
        <f>SUMIFS($AL$3:AL489,$B$3:B489,B489,$E$3:E489,E489)</f>
        <v>1530.1858370533273</v>
      </c>
    </row>
    <row r="490" spans="1:41">
      <c r="A490" t="str">
        <f t="shared" si="62"/>
        <v>Chestnut PracticeHounslow HealthHounslowE85059Nov8</v>
      </c>
      <c r="B490" s="41" t="s">
        <v>64</v>
      </c>
      <c r="C490" s="41" t="s">
        <v>431</v>
      </c>
      <c r="D490" s="41" t="s">
        <v>15</v>
      </c>
      <c r="E490" s="41" t="s">
        <v>65</v>
      </c>
      <c r="F490" s="41" t="s">
        <v>65</v>
      </c>
      <c r="G490" s="41" t="s">
        <v>760</v>
      </c>
      <c r="H490" s="41">
        <v>8</v>
      </c>
      <c r="I490" s="41">
        <v>8250.0874521485202</v>
      </c>
      <c r="J490" s="41">
        <v>11692</v>
      </c>
      <c r="K490" s="41">
        <v>189</v>
      </c>
      <c r="L490" s="41">
        <v>263.07</v>
      </c>
      <c r="M490" s="41">
        <v>4.2524999999999995</v>
      </c>
      <c r="N490" s="41"/>
      <c r="O490" s="41"/>
      <c r="P490" s="41"/>
      <c r="Q490" s="41"/>
      <c r="R490" s="41">
        <v>6513</v>
      </c>
      <c r="S490" s="41">
        <v>143.286</v>
      </c>
      <c r="T490" s="41"/>
      <c r="U490" s="41"/>
      <c r="V490" s="41">
        <v>18394</v>
      </c>
      <c r="W490" s="41">
        <v>410.60849999999999</v>
      </c>
      <c r="X490" s="41"/>
      <c r="Y490" s="41"/>
      <c r="Z490" s="41">
        <v>8298.1709466391003</v>
      </c>
      <c r="AA490" s="6">
        <f>0</f>
        <v>0</v>
      </c>
      <c r="AB490" s="6">
        <f t="shared" si="63"/>
        <v>410.60849999999999</v>
      </c>
      <c r="AC490" t="e">
        <f>IF(ISBLANK(Table1[[#This Row],[FY2526_Cost]])=TRUE,#N/A,Table1[[#This Row],[FY2526_Cost]])</f>
        <v>#N/A</v>
      </c>
      <c r="AD490" s="6">
        <f t="shared" si="64"/>
        <v>-139.3542666659045</v>
      </c>
      <c r="AE490" s="6" t="e">
        <f>SUMIFS($AC$3:AC490,$E$3:E490,E490)</f>
        <v>#N/A</v>
      </c>
      <c r="AF490" s="6">
        <f t="shared" si="65"/>
        <v>2475.026235644556</v>
      </c>
      <c r="AG490" s="6">
        <f t="shared" si="66"/>
        <v>2475.026235644556</v>
      </c>
      <c r="AH490" s="6">
        <f>VLOOKUP(Table1[[#This Row],[PracticeCode]],$AS$3:$AV$345,4,FALSE)</f>
        <v>2475.026235644556</v>
      </c>
      <c r="AI490" s="27">
        <f t="shared" si="67"/>
        <v>269777.85968525661</v>
      </c>
      <c r="AJ490" s="6">
        <f t="shared" si="68"/>
        <v>0</v>
      </c>
      <c r="AK490" s="6">
        <f t="shared" si="69"/>
        <v>2489.4512839917302</v>
      </c>
      <c r="AL490" s="6">
        <f>IF(ISNA(SUMIF(G:G,Table1[[#This Row],[month]],AC:AC)),Table1[[#This Row],[25-26 Total Funding Allocation]]*VLOOKUP(Table1[[#This Row],[month]],'Apportionment Of Spend'!A:C,2,FALSE)*Table1[[#This Row],[25-26 Spend - Actual:Budget]],AC490)</f>
        <v>271.25423333409549</v>
      </c>
      <c r="AM490" s="177">
        <f>IF(ISNA(AC490),AM489,SUMIFS($AL$3:AL490,$B$3:B490,B490,$E$3:E490,E490)/(Table1[[#This Row],[25-26 Total Funding Allocation]]*VLOOKUP(Table1[[#This Row],[month]],'Apportionment Of Spend'!A:C,3,FALSE)))</f>
        <v>1.0512948665574886</v>
      </c>
      <c r="AN490" s="6" t="str">
        <f>IF(ISNA(SUMIF(G:G,Table1[[#This Row],[month]],AC:AC)),"Forecast","Actual")</f>
        <v>Forecast</v>
      </c>
      <c r="AO490" s="6">
        <f>SUMIFS($AL$3:AL490,$B$3:B490,B490,$E$3:E490,E490)</f>
        <v>1801.4400703874228</v>
      </c>
    </row>
    <row r="491" spans="1:41">
      <c r="A491" t="str">
        <f t="shared" si="62"/>
        <v>Chestnut PracticeHounslow HealthHounslowE85059Dec9</v>
      </c>
      <c r="B491" s="41" t="s">
        <v>64</v>
      </c>
      <c r="C491" s="41" t="s">
        <v>431</v>
      </c>
      <c r="D491" s="41" t="s">
        <v>15</v>
      </c>
      <c r="E491" s="41" t="s">
        <v>65</v>
      </c>
      <c r="F491" s="41" t="s">
        <v>65</v>
      </c>
      <c r="G491" s="41" t="s">
        <v>761</v>
      </c>
      <c r="H491" s="41">
        <v>9</v>
      </c>
      <c r="I491" s="41">
        <v>8250.0874521485202</v>
      </c>
      <c r="J491" s="41">
        <v>2293</v>
      </c>
      <c r="K491" s="41">
        <v>1</v>
      </c>
      <c r="L491" s="41">
        <v>51.592500000000001</v>
      </c>
      <c r="M491" s="41">
        <v>2.2499999999999999E-2</v>
      </c>
      <c r="N491" s="41"/>
      <c r="O491" s="41"/>
      <c r="P491" s="41"/>
      <c r="Q491" s="41"/>
      <c r="R491" s="41">
        <v>7062</v>
      </c>
      <c r="S491" s="41">
        <v>155.364</v>
      </c>
      <c r="T491" s="41"/>
      <c r="U491" s="41"/>
      <c r="V491" s="41">
        <v>9356</v>
      </c>
      <c r="W491" s="41">
        <v>206.97900000000001</v>
      </c>
      <c r="X491" s="41"/>
      <c r="Y491" s="41"/>
      <c r="Z491" s="41">
        <v>8298.1709466391003</v>
      </c>
      <c r="AA491" s="6">
        <f>0</f>
        <v>0</v>
      </c>
      <c r="AB491" s="6">
        <f t="shared" si="63"/>
        <v>206.97900000000001</v>
      </c>
      <c r="AC491" t="e">
        <f>IF(ISBLANK(Table1[[#This Row],[FY2526_Cost]])=TRUE,#N/A,Table1[[#This Row],[FY2526_Cost]])</f>
        <v>#N/A</v>
      </c>
      <c r="AD491" s="6">
        <f t="shared" si="64"/>
        <v>5.3030972866504555</v>
      </c>
      <c r="AE491" s="6" t="e">
        <f>SUMIFS($AC$3:AC491,$E$3:E491,E491)</f>
        <v>#N/A</v>
      </c>
      <c r="AF491" s="6">
        <f t="shared" si="65"/>
        <v>2475.026235644556</v>
      </c>
      <c r="AG491" s="6">
        <f t="shared" si="66"/>
        <v>2475.026235644556</v>
      </c>
      <c r="AH491" s="6">
        <f>VLOOKUP(Table1[[#This Row],[PracticeCode]],$AS$3:$AV$345,4,FALSE)</f>
        <v>2475.026235644556</v>
      </c>
      <c r="AI491" s="27">
        <f t="shared" si="67"/>
        <v>269777.85968525661</v>
      </c>
      <c r="AJ491" s="6">
        <f t="shared" si="68"/>
        <v>0</v>
      </c>
      <c r="AK491" s="6">
        <f t="shared" si="69"/>
        <v>2489.4512839917302</v>
      </c>
      <c r="AL491" s="6">
        <f>IF(ISNA(SUMIF(G:G,Table1[[#This Row],[month]],AC:AC)),Table1[[#This Row],[25-26 Total Funding Allocation]]*VLOOKUP(Table1[[#This Row],[month]],'Apportionment Of Spend'!A:C,2,FALSE)*Table1[[#This Row],[25-26 Spend - Actual:Budget]],AC491)</f>
        <v>212.28209728665047</v>
      </c>
      <c r="AM491" s="177">
        <f>IF(ISNA(AC491),AM490,SUMIFS($AL$3:AL491,$B$3:B491,B491,$E$3:E491,E491)/(Table1[[#This Row],[25-26 Total Funding Allocation]]*VLOOKUP(Table1[[#This Row],[month]],'Apportionment Of Spend'!A:C,3,FALSE)))</f>
        <v>1.0512948665574886</v>
      </c>
      <c r="AN491" s="6" t="str">
        <f>IF(ISNA(SUMIF(G:G,Table1[[#This Row],[month]],AC:AC)),"Forecast","Actual")</f>
        <v>Forecast</v>
      </c>
      <c r="AO491" s="6">
        <f>SUMIFS($AL$3:AL491,$B$3:B491,B491,$E$3:E491,E491)</f>
        <v>2013.7221676740733</v>
      </c>
    </row>
    <row r="492" spans="1:41">
      <c r="A492" t="str">
        <f t="shared" si="62"/>
        <v>Chestnut PracticeHounslow HealthHounslowE85059Jan10</v>
      </c>
      <c r="B492" s="41" t="s">
        <v>64</v>
      </c>
      <c r="C492" s="41" t="s">
        <v>431</v>
      </c>
      <c r="D492" s="41" t="s">
        <v>15</v>
      </c>
      <c r="E492" s="41" t="s">
        <v>65</v>
      </c>
      <c r="F492" s="41" t="s">
        <v>65</v>
      </c>
      <c r="G492" s="41" t="s">
        <v>762</v>
      </c>
      <c r="H492" s="41">
        <v>10</v>
      </c>
      <c r="I492" s="41">
        <v>8250.0874521485202</v>
      </c>
      <c r="J492" s="41">
        <v>1068</v>
      </c>
      <c r="K492" s="41">
        <v>29</v>
      </c>
      <c r="L492" s="41">
        <v>24.029999999999998</v>
      </c>
      <c r="M492" s="41">
        <v>0.65249999999999997</v>
      </c>
      <c r="N492" s="41"/>
      <c r="O492" s="41"/>
      <c r="P492" s="41"/>
      <c r="Q492" s="41"/>
      <c r="R492" s="41">
        <v>6447</v>
      </c>
      <c r="S492" s="41">
        <v>141.834</v>
      </c>
      <c r="T492" s="41"/>
      <c r="U492" s="41"/>
      <c r="V492" s="41">
        <v>7544</v>
      </c>
      <c r="W492" s="41">
        <v>166.51650000000001</v>
      </c>
      <c r="X492" s="41"/>
      <c r="Y492" s="41"/>
      <c r="Z492" s="41">
        <v>8298.1709466391003</v>
      </c>
      <c r="AA492" s="6">
        <f>0</f>
        <v>0</v>
      </c>
      <c r="AB492" s="6">
        <f t="shared" si="63"/>
        <v>166.51650000000001</v>
      </c>
      <c r="AC492" t="e">
        <f>IF(ISBLANK(Table1[[#This Row],[FY2526_Cost]])=TRUE,#N/A,Table1[[#This Row],[FY2526_Cost]])</f>
        <v>#N/A</v>
      </c>
      <c r="AD492" s="6">
        <f t="shared" si="64"/>
        <v>58.963229192324263</v>
      </c>
      <c r="AE492" s="6" t="e">
        <f>SUMIFS($AC$3:AC492,$E$3:E492,E492)</f>
        <v>#N/A</v>
      </c>
      <c r="AF492" s="6">
        <f t="shared" si="65"/>
        <v>2475.026235644556</v>
      </c>
      <c r="AG492" s="6">
        <f t="shared" si="66"/>
        <v>2475.026235644556</v>
      </c>
      <c r="AH492" s="6">
        <f>VLOOKUP(Table1[[#This Row],[PracticeCode]],$AS$3:$AV$345,4,FALSE)</f>
        <v>2475.026235644556</v>
      </c>
      <c r="AI492" s="27">
        <f t="shared" si="67"/>
        <v>269777.85968525661</v>
      </c>
      <c r="AJ492" s="6">
        <f t="shared" si="68"/>
        <v>0</v>
      </c>
      <c r="AK492" s="6">
        <f t="shared" si="69"/>
        <v>2489.4512839917302</v>
      </c>
      <c r="AL492" s="6">
        <f>IF(ISNA(SUMIF(G:G,Table1[[#This Row],[month]],AC:AC)),Table1[[#This Row],[25-26 Total Funding Allocation]]*VLOOKUP(Table1[[#This Row],[month]],'Apportionment Of Spend'!A:C,2,FALSE)*Table1[[#This Row],[25-26 Spend - Actual:Budget]],AC492)</f>
        <v>225.47972919232427</v>
      </c>
      <c r="AM492" s="177">
        <f>IF(ISNA(AC492),AM491,SUMIFS($AL$3:AL492,$B$3:B492,B492,$E$3:E492,E492)/(Table1[[#This Row],[25-26 Total Funding Allocation]]*VLOOKUP(Table1[[#This Row],[month]],'Apportionment Of Spend'!A:C,3,FALSE)))</f>
        <v>1.0512948665574886</v>
      </c>
      <c r="AN492" s="6" t="str">
        <f>IF(ISNA(SUMIF(G:G,Table1[[#This Row],[month]],AC:AC)),"Forecast","Actual")</f>
        <v>Forecast</v>
      </c>
      <c r="AO492" s="6">
        <f>SUMIFS($AL$3:AL492,$B$3:B492,B492,$E$3:E492,E492)</f>
        <v>2239.2018968663974</v>
      </c>
    </row>
    <row r="493" spans="1:41">
      <c r="A493" t="str">
        <f t="shared" si="62"/>
        <v>Chestnut PracticeHounslow HealthHounslowE85059Feb11</v>
      </c>
      <c r="B493" s="41" t="s">
        <v>64</v>
      </c>
      <c r="C493" s="41" t="s">
        <v>431</v>
      </c>
      <c r="D493" s="41" t="s">
        <v>15</v>
      </c>
      <c r="E493" s="41" t="s">
        <v>65</v>
      </c>
      <c r="F493" s="41" t="s">
        <v>65</v>
      </c>
      <c r="G493" s="41" t="s">
        <v>763</v>
      </c>
      <c r="H493" s="41">
        <v>11</v>
      </c>
      <c r="I493" s="41">
        <v>8250.0874521485202</v>
      </c>
      <c r="J493" s="41">
        <v>3372</v>
      </c>
      <c r="K493" s="41">
        <v>9</v>
      </c>
      <c r="L493" s="41">
        <v>75.86999999999999</v>
      </c>
      <c r="M493" s="41">
        <v>0.20249999999999999</v>
      </c>
      <c r="N493" s="41"/>
      <c r="O493" s="41"/>
      <c r="P493" s="41"/>
      <c r="Q493" s="41"/>
      <c r="R493" s="41">
        <v>10220</v>
      </c>
      <c r="S493" s="41">
        <v>224.84</v>
      </c>
      <c r="T493" s="41"/>
      <c r="U493" s="41"/>
      <c r="V493" s="41">
        <v>13601</v>
      </c>
      <c r="W493" s="41">
        <v>300.91250000000002</v>
      </c>
      <c r="X493" s="41"/>
      <c r="Y493" s="41"/>
      <c r="Z493" s="41">
        <v>8298.1709466391003</v>
      </c>
      <c r="AA493" s="6">
        <f>0</f>
        <v>0</v>
      </c>
      <c r="AB493" s="6">
        <f t="shared" si="63"/>
        <v>300.91250000000002</v>
      </c>
      <c r="AC493" t="e">
        <f>IF(ISBLANK(Table1[[#This Row],[FY2526_Cost]])=TRUE,#N/A,Table1[[#This Row],[FY2526_Cost]])</f>
        <v>#N/A</v>
      </c>
      <c r="AD493" s="6">
        <f t="shared" si="64"/>
        <v>-95.354958279826235</v>
      </c>
      <c r="AE493" s="6" t="e">
        <f>SUMIFS($AC$3:AC493,$E$3:E493,E493)</f>
        <v>#N/A</v>
      </c>
      <c r="AF493" s="6">
        <f t="shared" si="65"/>
        <v>2475.026235644556</v>
      </c>
      <c r="AG493" s="6">
        <f t="shared" si="66"/>
        <v>2475.026235644556</v>
      </c>
      <c r="AH493" s="6">
        <f>VLOOKUP(Table1[[#This Row],[PracticeCode]],$AS$3:$AV$345,4,FALSE)</f>
        <v>2475.026235644556</v>
      </c>
      <c r="AI493" s="27">
        <f t="shared" si="67"/>
        <v>269777.85968525661</v>
      </c>
      <c r="AJ493" s="6">
        <f t="shared" si="68"/>
        <v>0</v>
      </c>
      <c r="AK493" s="6">
        <f t="shared" si="69"/>
        <v>2489.4512839917302</v>
      </c>
      <c r="AL493" s="6">
        <f>IF(ISNA(SUMIF(G:G,Table1[[#This Row],[month]],AC:AC)),Table1[[#This Row],[25-26 Total Funding Allocation]]*VLOOKUP(Table1[[#This Row],[month]],'Apportionment Of Spend'!A:C,2,FALSE)*Table1[[#This Row],[25-26 Spend - Actual:Budget]],AC493)</f>
        <v>205.55754172017379</v>
      </c>
      <c r="AM493" s="177">
        <f>IF(ISNA(AC493),AM492,SUMIFS($AL$3:AL493,$B$3:B493,B493,$E$3:E493,E493)/(Table1[[#This Row],[25-26 Total Funding Allocation]]*VLOOKUP(Table1[[#This Row],[month]],'Apportionment Of Spend'!A:C,3,FALSE)))</f>
        <v>1.0512948665574886</v>
      </c>
      <c r="AN493" s="6" t="str">
        <f>IF(ISNA(SUMIF(G:G,Table1[[#This Row],[month]],AC:AC)),"Forecast","Actual")</f>
        <v>Forecast</v>
      </c>
      <c r="AO493" s="6">
        <f>SUMIFS($AL$3:AL493,$B$3:B493,B493,$E$3:E493,E493)</f>
        <v>2444.7594385865714</v>
      </c>
    </row>
    <row r="494" spans="1:41">
      <c r="A494" t="str">
        <f t="shared" si="62"/>
        <v>Chestnut PracticeHounslow HealthHounslowE85059Mar12</v>
      </c>
      <c r="B494" s="41" t="s">
        <v>64</v>
      </c>
      <c r="C494" s="41" t="s">
        <v>431</v>
      </c>
      <c r="D494" s="41" t="s">
        <v>15</v>
      </c>
      <c r="E494" s="41" t="s">
        <v>65</v>
      </c>
      <c r="F494" s="41" t="s">
        <v>65</v>
      </c>
      <c r="G494" s="41" t="s">
        <v>764</v>
      </c>
      <c r="H494" s="41">
        <v>12</v>
      </c>
      <c r="I494" s="41">
        <v>8250.0874521485202</v>
      </c>
      <c r="J494" s="41">
        <v>296</v>
      </c>
      <c r="K494" s="41">
        <v>0</v>
      </c>
      <c r="L494" s="41">
        <v>6.66</v>
      </c>
      <c r="M494" s="41">
        <v>0</v>
      </c>
      <c r="N494" s="41"/>
      <c r="O494" s="41"/>
      <c r="P494" s="41"/>
      <c r="Q494" s="41"/>
      <c r="R494" s="41">
        <v>7390</v>
      </c>
      <c r="S494" s="41">
        <v>162.58000000000001</v>
      </c>
      <c r="T494" s="41"/>
      <c r="U494" s="41"/>
      <c r="V494" s="41">
        <v>7686</v>
      </c>
      <c r="W494" s="41">
        <v>169.24</v>
      </c>
      <c r="X494" s="41"/>
      <c r="Y494" s="41"/>
      <c r="Z494" s="41">
        <v>8298.1709466391003</v>
      </c>
      <c r="AA494" s="6">
        <f>0</f>
        <v>0</v>
      </c>
      <c r="AB494" s="6">
        <f t="shared" si="63"/>
        <v>169.24</v>
      </c>
      <c r="AC494" t="e">
        <f>IF(ISBLANK(Table1[[#This Row],[FY2526_Cost]])=TRUE,#N/A,Table1[[#This Row],[FY2526_Cost]])</f>
        <v>#N/A</v>
      </c>
      <c r="AD494" s="6">
        <f t="shared" si="64"/>
        <v>-12.017062458344611</v>
      </c>
      <c r="AE494" s="6" t="e">
        <f>SUMIFS($AC$3:AC494,$E$3:E494,E494)</f>
        <v>#N/A</v>
      </c>
      <c r="AF494" s="6">
        <f t="shared" si="65"/>
        <v>2475.026235644556</v>
      </c>
      <c r="AG494" s="6">
        <f t="shared" si="66"/>
        <v>2475.026235644556</v>
      </c>
      <c r="AH494" s="6">
        <f>VLOOKUP(Table1[[#This Row],[PracticeCode]],$AS$3:$AV$345,4,FALSE)</f>
        <v>2475.026235644556</v>
      </c>
      <c r="AI494" s="27">
        <f t="shared" si="67"/>
        <v>269777.85968525661</v>
      </c>
      <c r="AJ494" s="6">
        <f t="shared" si="68"/>
        <v>126.95614048367088</v>
      </c>
      <c r="AK494" s="6">
        <f t="shared" si="69"/>
        <v>2489.4512839917302</v>
      </c>
      <c r="AL494" s="6">
        <f>IF(ISNA(SUMIF(G:G,Table1[[#This Row],[month]],AC:AC)),Table1[[#This Row],[25-26 Total Funding Allocation]]*VLOOKUP(Table1[[#This Row],[month]],'Apportionment Of Spend'!A:C,2,FALSE)*Table1[[#This Row],[25-26 Spend - Actual:Budget]],AC494)</f>
        <v>157.2229375416554</v>
      </c>
      <c r="AM494" s="177">
        <f>IF(ISNA(AC494),AM493,SUMIFS($AL$3:AL494,$B$3:B494,B494,$E$3:E494,E494)/(Table1[[#This Row],[25-26 Total Funding Allocation]]*VLOOKUP(Table1[[#This Row],[month]],'Apportionment Of Spend'!A:C,3,FALSE)))</f>
        <v>1.0512948665574886</v>
      </c>
      <c r="AN494" s="6" t="str">
        <f>IF(ISNA(SUMIF(G:G,Table1[[#This Row],[month]],AC:AC)),"Forecast","Actual")</f>
        <v>Forecast</v>
      </c>
      <c r="AO494" s="6">
        <f>SUMIFS($AL$3:AL494,$B$3:B494,B494,$E$3:E494,E494)</f>
        <v>2601.9823761282269</v>
      </c>
    </row>
    <row r="495" spans="1:41">
      <c r="A495" t="str">
        <f t="shared" si="62"/>
        <v>Chichele Road SurgeryKilburn PartnershipBrentE84674Apr1</v>
      </c>
      <c r="B495" s="41" t="s">
        <v>1017</v>
      </c>
      <c r="C495" s="41" t="s">
        <v>603</v>
      </c>
      <c r="D495" s="41" t="s">
        <v>17</v>
      </c>
      <c r="E495" s="41" t="s">
        <v>66</v>
      </c>
      <c r="F495" s="41" t="s">
        <v>66</v>
      </c>
      <c r="G495" s="41" t="s">
        <v>753</v>
      </c>
      <c r="H495" s="41">
        <v>1</v>
      </c>
      <c r="I495" s="41">
        <v>4778.2970969786302</v>
      </c>
      <c r="J495" s="41">
        <v>2960</v>
      </c>
      <c r="K495" s="41">
        <v>237</v>
      </c>
      <c r="L495" s="41">
        <v>58.904000000000003</v>
      </c>
      <c r="M495" s="41">
        <v>4.7163000000000004</v>
      </c>
      <c r="N495" s="41">
        <v>4482</v>
      </c>
      <c r="O495" s="41">
        <v>0</v>
      </c>
      <c r="P495" s="41">
        <v>100.845</v>
      </c>
      <c r="Q495" s="41">
        <v>0</v>
      </c>
      <c r="R495" s="41">
        <v>3127</v>
      </c>
      <c r="S495" s="41">
        <v>68.793999999999997</v>
      </c>
      <c r="T495" s="41">
        <v>2338</v>
      </c>
      <c r="U495" s="41">
        <v>51.436</v>
      </c>
      <c r="V495" s="41">
        <v>6324</v>
      </c>
      <c r="W495" s="41">
        <v>132.4143</v>
      </c>
      <c r="X495" s="41">
        <v>6820</v>
      </c>
      <c r="Y495" s="41">
        <v>152.28100000000001</v>
      </c>
      <c r="Z495" s="41">
        <v>4801.0868390210499</v>
      </c>
      <c r="AA495" s="6">
        <f>0</f>
        <v>0</v>
      </c>
      <c r="AB495" s="6">
        <f t="shared" si="63"/>
        <v>132.4143</v>
      </c>
      <c r="AC495">
        <f>IF(ISBLANK(Table1[[#This Row],[FY2526_Cost]])=TRUE,#N/A,Table1[[#This Row],[FY2526_Cost]])</f>
        <v>152.28100000000001</v>
      </c>
      <c r="AD495" s="6">
        <f t="shared" si="64"/>
        <v>19.866700000000009</v>
      </c>
      <c r="AE495" s="6">
        <f>SUMIFS($AC$3:AC495,$E$3:E495,E495)</f>
        <v>152.28100000000001</v>
      </c>
      <c r="AF495" s="6">
        <f t="shared" si="65"/>
        <v>1433.4891290935891</v>
      </c>
      <c r="AG495" s="6">
        <f t="shared" si="66"/>
        <v>1433.4891290935891</v>
      </c>
      <c r="AH495" s="6">
        <f>VLOOKUP(Table1[[#This Row],[PracticeCode]],$AS$3:$AV$345,4,FALSE)</f>
        <v>1433.4891290935891</v>
      </c>
      <c r="AI495" s="27">
        <f t="shared" si="67"/>
        <v>156250.31507120121</v>
      </c>
      <c r="AJ495" s="6">
        <f t="shared" si="68"/>
        <v>0</v>
      </c>
      <c r="AK495" s="6">
        <f t="shared" si="69"/>
        <v>1440.326051706315</v>
      </c>
      <c r="AL495" s="6">
        <f>IF(ISNA(SUMIF(G:G,Table1[[#This Row],[month]],AC:AC)),Table1[[#This Row],[25-26 Total Funding Allocation]]*VLOOKUP(Table1[[#This Row],[month]],'Apportionment Of Spend'!A:C,2,FALSE)*Table1[[#This Row],[25-26 Spend - Actual:Budget]],AC495)</f>
        <v>152.28100000000001</v>
      </c>
      <c r="AM495" s="177">
        <f>IF(ISNA(AC495),AM494,SUMIFS($AL$3:AL495,$B$3:B495,B495,$E$3:E495,E495)/(Table1[[#This Row],[25-26 Total Funding Allocation]]*VLOOKUP(Table1[[#This Row],[month]],'Apportionment Of Spend'!A:C,3,FALSE)))</f>
        <v>1.5120325303377267</v>
      </c>
      <c r="AN495" s="6" t="str">
        <f>IF(ISNA(SUMIF(G:G,Table1[[#This Row],[month]],AC:AC)),"Forecast","Actual")</f>
        <v>Actual</v>
      </c>
      <c r="AO495" s="6">
        <f>SUMIFS($AL$3:AL495,$B$3:B495,B495,$E$3:E495,E495)</f>
        <v>152.28100000000001</v>
      </c>
    </row>
    <row r="496" spans="1:41">
      <c r="A496" t="str">
        <f t="shared" si="62"/>
        <v>Chichele Road SurgeryKilburn PartnershipBrentE84674May2</v>
      </c>
      <c r="B496" s="41" t="s">
        <v>1017</v>
      </c>
      <c r="C496" s="41" t="s">
        <v>603</v>
      </c>
      <c r="D496" s="41" t="s">
        <v>17</v>
      </c>
      <c r="E496" s="41" t="s">
        <v>66</v>
      </c>
      <c r="F496" s="41" t="s">
        <v>66</v>
      </c>
      <c r="G496" s="41" t="s">
        <v>754</v>
      </c>
      <c r="H496" s="41">
        <v>2</v>
      </c>
      <c r="I496" s="41">
        <v>4778.2970969786302</v>
      </c>
      <c r="J496" s="41">
        <v>5146</v>
      </c>
      <c r="K496" s="41">
        <v>0</v>
      </c>
      <c r="L496" s="41">
        <v>102.4054</v>
      </c>
      <c r="M496" s="41">
        <v>0</v>
      </c>
      <c r="N496" s="41">
        <v>3295</v>
      </c>
      <c r="O496" s="41">
        <v>0</v>
      </c>
      <c r="P496" s="41">
        <v>74.137500000000003</v>
      </c>
      <c r="Q496" s="41">
        <v>0</v>
      </c>
      <c r="R496" s="41">
        <v>3019</v>
      </c>
      <c r="S496" s="41">
        <v>66.418000000000006</v>
      </c>
      <c r="T496" s="41">
        <v>2608</v>
      </c>
      <c r="U496" s="41">
        <v>57.375999999999998</v>
      </c>
      <c r="V496" s="41">
        <v>8165</v>
      </c>
      <c r="W496" s="41">
        <v>168.82339999999999</v>
      </c>
      <c r="X496" s="41">
        <v>5903</v>
      </c>
      <c r="Y496" s="41">
        <v>131.51349999999999</v>
      </c>
      <c r="Z496" s="41">
        <v>4801.0868390210499</v>
      </c>
      <c r="AA496" s="6">
        <f>0</f>
        <v>0</v>
      </c>
      <c r="AB496" s="6">
        <f t="shared" si="63"/>
        <v>168.82339999999999</v>
      </c>
      <c r="AC496">
        <f>IF(ISBLANK(Table1[[#This Row],[FY2526_Cost]])=TRUE,#N/A,Table1[[#This Row],[FY2526_Cost]])</f>
        <v>131.51349999999999</v>
      </c>
      <c r="AD496" s="6">
        <f t="shared" si="64"/>
        <v>-37.309899999999999</v>
      </c>
      <c r="AE496" s="6">
        <f>SUMIFS($AC$3:AC496,$E$3:E496,E496)</f>
        <v>283.79449999999997</v>
      </c>
      <c r="AF496" s="6">
        <f t="shared" si="65"/>
        <v>1433.4891290935891</v>
      </c>
      <c r="AG496" s="6">
        <f t="shared" si="66"/>
        <v>1433.4891290935891</v>
      </c>
      <c r="AH496" s="6">
        <f>VLOOKUP(Table1[[#This Row],[PracticeCode]],$AS$3:$AV$345,4,FALSE)</f>
        <v>1433.4891290935891</v>
      </c>
      <c r="AI496" s="27">
        <f t="shared" si="67"/>
        <v>156250.31507120121</v>
      </c>
      <c r="AJ496" s="6">
        <f t="shared" si="68"/>
        <v>0</v>
      </c>
      <c r="AK496" s="6">
        <f t="shared" si="69"/>
        <v>1440.326051706315</v>
      </c>
      <c r="AL496" s="6">
        <f>IF(ISNA(SUMIF(G:G,Table1[[#This Row],[month]],AC:AC)),Table1[[#This Row],[25-26 Total Funding Allocation]]*VLOOKUP(Table1[[#This Row],[month]],'Apportionment Of Spend'!A:C,2,FALSE)*Table1[[#This Row],[25-26 Spend - Actual:Budget]],AC496)</f>
        <v>131.51349999999999</v>
      </c>
      <c r="AM496" s="177">
        <f>IF(ISNA(AC496),AM495,SUMIFS($AL$3:AL496,$B$3:B496,B496,$E$3:E496,E496)/(Table1[[#This Row],[25-26 Total Funding Allocation]]*VLOOKUP(Table1[[#This Row],[month]],'Apportionment Of Spend'!A:C,3,FALSE)))</f>
        <v>1.5071436405162757</v>
      </c>
      <c r="AN496" s="6" t="str">
        <f>IF(ISNA(SUMIF(G:G,Table1[[#This Row],[month]],AC:AC)),"Forecast","Actual")</f>
        <v>Actual</v>
      </c>
      <c r="AO496" s="6">
        <f>SUMIFS($AL$3:AL496,$B$3:B496,B496,$E$3:E496,E496)</f>
        <v>283.79449999999997</v>
      </c>
    </row>
    <row r="497" spans="1:41">
      <c r="A497" t="str">
        <f t="shared" si="62"/>
        <v>Chichele Road SurgeryKilburn PartnershipBrentE84674Jun3</v>
      </c>
      <c r="B497" s="41" t="s">
        <v>1017</v>
      </c>
      <c r="C497" s="41" t="s">
        <v>603</v>
      </c>
      <c r="D497" s="41" t="s">
        <v>17</v>
      </c>
      <c r="E497" s="41" t="s">
        <v>66</v>
      </c>
      <c r="F497" s="41" t="s">
        <v>66</v>
      </c>
      <c r="G497" s="41" t="s">
        <v>755</v>
      </c>
      <c r="H497" s="41">
        <v>3</v>
      </c>
      <c r="I497" s="41">
        <v>4778.2970969786302</v>
      </c>
      <c r="J497" s="41">
        <v>4075</v>
      </c>
      <c r="K497" s="41">
        <v>0</v>
      </c>
      <c r="L497" s="41">
        <v>81.092500000000001</v>
      </c>
      <c r="M497" s="41">
        <v>0</v>
      </c>
      <c r="N497" s="41">
        <v>2796</v>
      </c>
      <c r="O497" s="41">
        <v>0</v>
      </c>
      <c r="P497" s="41">
        <v>62.91</v>
      </c>
      <c r="Q497" s="41">
        <v>0</v>
      </c>
      <c r="R497" s="41">
        <v>3076</v>
      </c>
      <c r="S497" s="41">
        <v>67.671999999999997</v>
      </c>
      <c r="T497" s="41">
        <v>2988</v>
      </c>
      <c r="U497" s="41">
        <v>65.736000000000004</v>
      </c>
      <c r="V497" s="41">
        <v>7151</v>
      </c>
      <c r="W497" s="41">
        <v>148.7645</v>
      </c>
      <c r="X497" s="41">
        <v>5784</v>
      </c>
      <c r="Y497" s="41">
        <v>128.64600000000002</v>
      </c>
      <c r="Z497" s="41">
        <v>4801.0868390210499</v>
      </c>
      <c r="AA497" s="6">
        <f>0</f>
        <v>0</v>
      </c>
      <c r="AB497" s="6">
        <f t="shared" si="63"/>
        <v>148.7645</v>
      </c>
      <c r="AC497">
        <f>IF(ISBLANK(Table1[[#This Row],[FY2526_Cost]])=TRUE,#N/A,Table1[[#This Row],[FY2526_Cost]])</f>
        <v>128.64600000000002</v>
      </c>
      <c r="AD497" s="6">
        <f t="shared" si="64"/>
        <v>-20.118499999999983</v>
      </c>
      <c r="AE497" s="6">
        <f>SUMIFS($AC$3:AC497,$E$3:E497,E497)</f>
        <v>412.44049999999999</v>
      </c>
      <c r="AF497" s="6">
        <f t="shared" si="65"/>
        <v>1433.4891290935891</v>
      </c>
      <c r="AG497" s="6">
        <f t="shared" si="66"/>
        <v>1433.4891290935891</v>
      </c>
      <c r="AH497" s="6">
        <f>VLOOKUP(Table1[[#This Row],[PracticeCode]],$AS$3:$AV$345,4,FALSE)</f>
        <v>1433.4891290935891</v>
      </c>
      <c r="AI497" s="27">
        <f t="shared" si="67"/>
        <v>156250.31507120121</v>
      </c>
      <c r="AJ497" s="6">
        <f t="shared" si="68"/>
        <v>0</v>
      </c>
      <c r="AK497" s="6">
        <f t="shared" si="69"/>
        <v>1440.326051706315</v>
      </c>
      <c r="AL497" s="6">
        <f>IF(ISNA(SUMIF(G:G,Table1[[#This Row],[month]],AC:AC)),Table1[[#This Row],[25-26 Total Funding Allocation]]*VLOOKUP(Table1[[#This Row],[month]],'Apportionment Of Spend'!A:C,2,FALSE)*Table1[[#This Row],[25-26 Spend - Actual:Budget]],AC497)</f>
        <v>128.64600000000002</v>
      </c>
      <c r="AM497" s="177">
        <f>IF(ISNA(AC497),AM496,SUMIFS($AL$3:AL497,$B$3:B497,B497,$E$3:E497,E497)/(Table1[[#This Row],[25-26 Total Funding Allocation]]*VLOOKUP(Table1[[#This Row],[month]],'Apportionment Of Spend'!A:C,3,FALSE)))</f>
        <v>1.4722919220141766</v>
      </c>
      <c r="AN497" s="6" t="str">
        <f>IF(ISNA(SUMIF(G:G,Table1[[#This Row],[month]],AC:AC)),"Forecast","Actual")</f>
        <v>Actual</v>
      </c>
      <c r="AO497" s="6">
        <f>SUMIFS($AL$3:AL497,$B$3:B497,B497,$E$3:E497,E497)</f>
        <v>412.44049999999999</v>
      </c>
    </row>
    <row r="498" spans="1:41">
      <c r="A498" t="str">
        <f t="shared" si="62"/>
        <v>Chichele Road SurgeryKilburn PartnershipBrentE84674Jul4</v>
      </c>
      <c r="B498" s="41" t="s">
        <v>1017</v>
      </c>
      <c r="C498" s="41" t="s">
        <v>603</v>
      </c>
      <c r="D498" s="41" t="s">
        <v>17</v>
      </c>
      <c r="E498" s="41" t="s">
        <v>66</v>
      </c>
      <c r="F498" s="41" t="s">
        <v>66</v>
      </c>
      <c r="G498" s="41" t="s">
        <v>756</v>
      </c>
      <c r="H498" s="41">
        <v>4</v>
      </c>
      <c r="I498" s="41">
        <v>4778.2970969786302</v>
      </c>
      <c r="J498" s="41">
        <v>2549</v>
      </c>
      <c r="K498" s="41">
        <v>0</v>
      </c>
      <c r="L498" s="41">
        <v>50.725100000000005</v>
      </c>
      <c r="M498" s="41">
        <v>0</v>
      </c>
      <c r="N498" s="41">
        <v>4269</v>
      </c>
      <c r="O498" s="41">
        <v>0</v>
      </c>
      <c r="P498" s="41">
        <v>96.052499999999995</v>
      </c>
      <c r="Q498" s="41">
        <v>0</v>
      </c>
      <c r="R498" s="41">
        <v>3346</v>
      </c>
      <c r="S498" s="41">
        <v>73.611999999999995</v>
      </c>
      <c r="T498" s="41">
        <v>4972</v>
      </c>
      <c r="U498" s="41">
        <v>109.384</v>
      </c>
      <c r="V498" s="41">
        <v>5895</v>
      </c>
      <c r="W498" s="41">
        <v>124.33709999999999</v>
      </c>
      <c r="X498" s="41">
        <v>9241</v>
      </c>
      <c r="Y498" s="41">
        <v>205.4365</v>
      </c>
      <c r="Z498" s="41">
        <v>4801.0868390210499</v>
      </c>
      <c r="AA498" s="6">
        <f>0</f>
        <v>0</v>
      </c>
      <c r="AB498" s="6">
        <f t="shared" si="63"/>
        <v>124.33709999999999</v>
      </c>
      <c r="AC498">
        <f>IF(ISBLANK(Table1[[#This Row],[FY2526_Cost]])=TRUE,#N/A,Table1[[#This Row],[FY2526_Cost]])</f>
        <v>205.4365</v>
      </c>
      <c r="AD498" s="6">
        <f t="shared" si="64"/>
        <v>81.099400000000003</v>
      </c>
      <c r="AE498" s="6">
        <f>SUMIFS($AC$3:AC498,$E$3:E498,E498)</f>
        <v>617.87699999999995</v>
      </c>
      <c r="AF498" s="6">
        <f t="shared" si="65"/>
        <v>1433.4891290935891</v>
      </c>
      <c r="AG498" s="6">
        <f t="shared" si="66"/>
        <v>1433.4891290935891</v>
      </c>
      <c r="AH498" s="6">
        <f>VLOOKUP(Table1[[#This Row],[PracticeCode]],$AS$3:$AV$345,4,FALSE)</f>
        <v>1433.4891290935891</v>
      </c>
      <c r="AI498" s="27">
        <f t="shared" si="67"/>
        <v>156250.31507120121</v>
      </c>
      <c r="AJ498" s="6">
        <f t="shared" si="68"/>
        <v>0</v>
      </c>
      <c r="AK498" s="6">
        <f t="shared" si="69"/>
        <v>1440.326051706315</v>
      </c>
      <c r="AL498" s="6">
        <f>IF(ISNA(SUMIF(G:G,Table1[[#This Row],[month]],AC:AC)),Table1[[#This Row],[25-26 Total Funding Allocation]]*VLOOKUP(Table1[[#This Row],[month]],'Apportionment Of Spend'!A:C,2,FALSE)*Table1[[#This Row],[25-26 Spend - Actual:Budget]],AC498)</f>
        <v>205.4365</v>
      </c>
      <c r="AM498" s="177">
        <f>IF(ISNA(AC498),AM497,SUMIFS($AL$3:AL498,$B$3:B498,B498,$E$3:E498,E498)/(Table1[[#This Row],[25-26 Total Funding Allocation]]*VLOOKUP(Table1[[#This Row],[month]],'Apportionment Of Spend'!A:C,3,FALSE)))</f>
        <v>1.6540538255177246</v>
      </c>
      <c r="AN498" s="6" t="str">
        <f>IF(ISNA(SUMIF(G:G,Table1[[#This Row],[month]],AC:AC)),"Forecast","Actual")</f>
        <v>Actual</v>
      </c>
      <c r="AO498" s="6">
        <f>SUMIFS($AL$3:AL498,$B$3:B498,B498,$E$3:E498,E498)</f>
        <v>617.87699999999995</v>
      </c>
    </row>
    <row r="499" spans="1:41">
      <c r="A499" t="str">
        <f t="shared" si="62"/>
        <v>Chichele Road SurgeryKilburn PartnershipBrentE84674Aug5</v>
      </c>
      <c r="B499" s="41" t="s">
        <v>1017</v>
      </c>
      <c r="C499" s="41" t="s">
        <v>603</v>
      </c>
      <c r="D499" s="41" t="s">
        <v>17</v>
      </c>
      <c r="E499" s="41" t="s">
        <v>66</v>
      </c>
      <c r="F499" s="41" t="s">
        <v>66</v>
      </c>
      <c r="G499" s="41" t="s">
        <v>757</v>
      </c>
      <c r="H499" s="41">
        <v>5</v>
      </c>
      <c r="I499" s="41">
        <v>4778.2970969786302</v>
      </c>
      <c r="J499" s="41">
        <v>3187</v>
      </c>
      <c r="K499" s="41">
        <v>3</v>
      </c>
      <c r="L499" s="41">
        <v>63.421300000000002</v>
      </c>
      <c r="M499" s="41">
        <v>5.9700000000000003E-2</v>
      </c>
      <c r="N499" s="41">
        <v>0</v>
      </c>
      <c r="O499" s="41">
        <v>0</v>
      </c>
      <c r="P499" s="41">
        <v>0</v>
      </c>
      <c r="Q499" s="41">
        <v>0</v>
      </c>
      <c r="R499" s="41">
        <v>2586</v>
      </c>
      <c r="S499" s="41">
        <v>56.892000000000003</v>
      </c>
      <c r="T499" s="41">
        <v>5945</v>
      </c>
      <c r="U499" s="41">
        <v>130.79</v>
      </c>
      <c r="V499" s="41">
        <v>5776</v>
      </c>
      <c r="W499" s="41">
        <v>120.373</v>
      </c>
      <c r="X499" s="41">
        <v>5945</v>
      </c>
      <c r="Y499" s="41">
        <v>130.79</v>
      </c>
      <c r="Z499" s="41">
        <v>4801.0868390210499</v>
      </c>
      <c r="AA499" s="6">
        <f>0</f>
        <v>0</v>
      </c>
      <c r="AB499" s="6">
        <f t="shared" si="63"/>
        <v>120.373</v>
      </c>
      <c r="AC499">
        <f>IF(ISBLANK(Table1[[#This Row],[FY2526_Cost]])=TRUE,#N/A,Table1[[#This Row],[FY2526_Cost]])</f>
        <v>130.79</v>
      </c>
      <c r="AD499" s="6">
        <f t="shared" si="64"/>
        <v>10.416999999999987</v>
      </c>
      <c r="AE499" s="6">
        <f>SUMIFS($AC$3:AC499,$E$3:E499,E499)</f>
        <v>748.66699999999992</v>
      </c>
      <c r="AF499" s="6">
        <f t="shared" si="65"/>
        <v>1433.4891290935891</v>
      </c>
      <c r="AG499" s="6">
        <f t="shared" si="66"/>
        <v>1433.4891290935891</v>
      </c>
      <c r="AH499" s="6">
        <f>VLOOKUP(Table1[[#This Row],[PracticeCode]],$AS$3:$AV$345,4,FALSE)</f>
        <v>1433.4891290935891</v>
      </c>
      <c r="AI499" s="27">
        <f t="shared" si="67"/>
        <v>156250.31507120121</v>
      </c>
      <c r="AJ499" s="6">
        <f t="shared" si="68"/>
        <v>0</v>
      </c>
      <c r="AK499" s="6">
        <f t="shared" si="69"/>
        <v>1440.326051706315</v>
      </c>
      <c r="AL499" s="6">
        <f>IF(ISNA(SUMIF(G:G,Table1[[#This Row],[month]],AC:AC)),Table1[[#This Row],[25-26 Total Funding Allocation]]*VLOOKUP(Table1[[#This Row],[month]],'Apportionment Of Spend'!A:C,2,FALSE)*Table1[[#This Row],[25-26 Spend - Actual:Budget]],AC499)</f>
        <v>130.79</v>
      </c>
      <c r="AM499" s="177">
        <f>IF(ISNA(AC499),AM498,SUMIFS($AL$3:AL499,$B$3:B499,B499,$E$3:E499,E499)/(Table1[[#This Row],[25-26 Total Funding Allocation]]*VLOOKUP(Table1[[#This Row],[month]],'Apportionment Of Spend'!A:C,3,FALSE)))</f>
        <v>1.6173704312483166</v>
      </c>
      <c r="AN499" s="6" t="str">
        <f>IF(ISNA(SUMIF(G:G,Table1[[#This Row],[month]],AC:AC)),"Forecast","Actual")</f>
        <v>Actual</v>
      </c>
      <c r="AO499" s="6">
        <f>SUMIFS($AL$3:AL499,$B$3:B499,B499,$E$3:E499,E499)</f>
        <v>748.66699999999992</v>
      </c>
    </row>
    <row r="500" spans="1:41">
      <c r="A500" t="str">
        <f t="shared" si="62"/>
        <v>Chichele Road SurgeryKilburn PartnershipBrentE84674Sep6</v>
      </c>
      <c r="B500" s="41" t="s">
        <v>1017</v>
      </c>
      <c r="C500" s="41" t="s">
        <v>603</v>
      </c>
      <c r="D500" s="41" t="s">
        <v>17</v>
      </c>
      <c r="E500" s="41" t="s">
        <v>66</v>
      </c>
      <c r="F500" s="41" t="s">
        <v>66</v>
      </c>
      <c r="G500" s="41" t="s">
        <v>758</v>
      </c>
      <c r="H500" s="41">
        <v>6</v>
      </c>
      <c r="I500" s="41">
        <v>4778.2970969786302</v>
      </c>
      <c r="J500" s="41">
        <v>2536</v>
      </c>
      <c r="K500" s="41">
        <v>0</v>
      </c>
      <c r="L500" s="41">
        <v>57.059999999999995</v>
      </c>
      <c r="M500" s="41">
        <v>0</v>
      </c>
      <c r="N500" s="41"/>
      <c r="O500" s="41"/>
      <c r="P500" s="41"/>
      <c r="Q500" s="41"/>
      <c r="R500" s="41">
        <v>2875</v>
      </c>
      <c r="S500" s="41">
        <v>63.25</v>
      </c>
      <c r="T500" s="41"/>
      <c r="U500" s="41"/>
      <c r="V500" s="41">
        <v>5411</v>
      </c>
      <c r="W500" s="41">
        <v>120.31</v>
      </c>
      <c r="X500" s="41"/>
      <c r="Y500" s="41"/>
      <c r="Z500" s="41">
        <v>4801.0868390210499</v>
      </c>
      <c r="AA500" s="6">
        <f>0</f>
        <v>0</v>
      </c>
      <c r="AB500" s="6">
        <f t="shared" si="63"/>
        <v>120.31</v>
      </c>
      <c r="AC500" t="e">
        <f>IF(ISBLANK(Table1[[#This Row],[FY2526_Cost]])=TRUE,#N/A,Table1[[#This Row],[FY2526_Cost]])</f>
        <v>#N/A</v>
      </c>
      <c r="AD500" s="6">
        <f t="shared" si="64"/>
        <v>89.457603326329377</v>
      </c>
      <c r="AE500" s="6" t="e">
        <f>SUMIFS($AC$3:AC500,$E$3:E500,E500)</f>
        <v>#N/A</v>
      </c>
      <c r="AF500" s="6">
        <f t="shared" si="65"/>
        <v>1433.4891290935891</v>
      </c>
      <c r="AG500" s="6">
        <f t="shared" si="66"/>
        <v>1433.4891290935891</v>
      </c>
      <c r="AH500" s="6">
        <f>VLOOKUP(Table1[[#This Row],[PracticeCode]],$AS$3:$AV$345,4,FALSE)</f>
        <v>1433.4891290935891</v>
      </c>
      <c r="AI500" s="27">
        <f t="shared" si="67"/>
        <v>156250.31507120121</v>
      </c>
      <c r="AJ500" s="6">
        <f t="shared" si="68"/>
        <v>0</v>
      </c>
      <c r="AK500" s="6">
        <f t="shared" si="69"/>
        <v>1440.326051706315</v>
      </c>
      <c r="AL500" s="6">
        <f>IF(ISNA(SUMIF(G:G,Table1[[#This Row],[month]],AC:AC)),Table1[[#This Row],[25-26 Total Funding Allocation]]*VLOOKUP(Table1[[#This Row],[month]],'Apportionment Of Spend'!A:C,2,FALSE)*Table1[[#This Row],[25-26 Spend - Actual:Budget]],AC500)</f>
        <v>209.76760332632938</v>
      </c>
      <c r="AM500" s="177">
        <f>IF(ISNA(AC500),AM499,SUMIFS($AL$3:AL500,$B$3:B500,B500,$E$3:E500,E500)/(Table1[[#This Row],[25-26 Total Funding Allocation]]*VLOOKUP(Table1[[#This Row],[month]],'Apportionment Of Spend'!A:C,3,FALSE)))</f>
        <v>1.6173704312483166</v>
      </c>
      <c r="AN500" s="6" t="str">
        <f>IF(ISNA(SUMIF(G:G,Table1[[#This Row],[month]],AC:AC)),"Forecast","Actual")</f>
        <v>Forecast</v>
      </c>
      <c r="AO500" s="6">
        <f>SUMIFS($AL$3:AL500,$B$3:B500,B500,$E$3:E500,E500)</f>
        <v>958.43460332632935</v>
      </c>
    </row>
    <row r="501" spans="1:41">
      <c r="A501" t="str">
        <f t="shared" si="62"/>
        <v>Chichele Road SurgeryKilburn PartnershipBrentE84674Oct7</v>
      </c>
      <c r="B501" s="41" t="s">
        <v>1017</v>
      </c>
      <c r="C501" s="41" t="s">
        <v>603</v>
      </c>
      <c r="D501" s="41" t="s">
        <v>17</v>
      </c>
      <c r="E501" s="41" t="s">
        <v>66</v>
      </c>
      <c r="F501" s="41" t="s">
        <v>66</v>
      </c>
      <c r="G501" s="41" t="s">
        <v>759</v>
      </c>
      <c r="H501" s="41">
        <v>7</v>
      </c>
      <c r="I501" s="41">
        <v>4778.2970969786302</v>
      </c>
      <c r="J501" s="41">
        <v>10090</v>
      </c>
      <c r="K501" s="41">
        <v>3</v>
      </c>
      <c r="L501" s="41">
        <v>227.02500000000001</v>
      </c>
      <c r="M501" s="41">
        <v>6.7500000000000004E-2</v>
      </c>
      <c r="N501" s="41"/>
      <c r="O501" s="41"/>
      <c r="P501" s="41"/>
      <c r="Q501" s="41"/>
      <c r="R501" s="41">
        <v>3286</v>
      </c>
      <c r="S501" s="41">
        <v>72.292000000000002</v>
      </c>
      <c r="T501" s="41"/>
      <c r="U501" s="41"/>
      <c r="V501" s="41">
        <v>13379</v>
      </c>
      <c r="W501" s="41">
        <v>299.3845</v>
      </c>
      <c r="X501" s="41"/>
      <c r="Y501" s="41"/>
      <c r="Z501" s="41">
        <v>4801.0868390210499</v>
      </c>
      <c r="AA501" s="6">
        <f>0</f>
        <v>0</v>
      </c>
      <c r="AB501" s="6">
        <f t="shared" si="63"/>
        <v>299.3845</v>
      </c>
      <c r="AC501" t="e">
        <f>IF(ISBLANK(Table1[[#This Row],[FY2526_Cost]])=TRUE,#N/A,Table1[[#This Row],[FY2526_Cost]])</f>
        <v>#N/A</v>
      </c>
      <c r="AD501" s="6">
        <f t="shared" si="64"/>
        <v>105.64506802223252</v>
      </c>
      <c r="AE501" s="6" t="e">
        <f>SUMIFS($AC$3:AC501,$E$3:E501,E501)</f>
        <v>#N/A</v>
      </c>
      <c r="AF501" s="6">
        <f t="shared" si="65"/>
        <v>1433.4891290935891</v>
      </c>
      <c r="AG501" s="6">
        <f t="shared" si="66"/>
        <v>1433.4891290935891</v>
      </c>
      <c r="AH501" s="6">
        <f>VLOOKUP(Table1[[#This Row],[PracticeCode]],$AS$3:$AV$345,4,FALSE)</f>
        <v>1433.4891290935891</v>
      </c>
      <c r="AI501" s="27">
        <f t="shared" si="67"/>
        <v>156250.31507120121</v>
      </c>
      <c r="AJ501" s="6">
        <f t="shared" si="68"/>
        <v>0</v>
      </c>
      <c r="AK501" s="6">
        <f t="shared" si="69"/>
        <v>1440.326051706315</v>
      </c>
      <c r="AL501" s="6">
        <f>IF(ISNA(SUMIF(G:G,Table1[[#This Row],[month]],AC:AC)),Table1[[#This Row],[25-26 Total Funding Allocation]]*VLOOKUP(Table1[[#This Row],[month]],'Apportionment Of Spend'!A:C,2,FALSE)*Table1[[#This Row],[25-26 Spend - Actual:Budget]],AC501)</f>
        <v>405.02956802223252</v>
      </c>
      <c r="AM501" s="177">
        <f>IF(ISNA(AC501),AM500,SUMIFS($AL$3:AL501,$B$3:B501,B501,$E$3:E501,E501)/(Table1[[#This Row],[25-26 Total Funding Allocation]]*VLOOKUP(Table1[[#This Row],[month]],'Apportionment Of Spend'!A:C,3,FALSE)))</f>
        <v>1.6173704312483166</v>
      </c>
      <c r="AN501" s="6" t="str">
        <f>IF(ISNA(SUMIF(G:G,Table1[[#This Row],[month]],AC:AC)),"Forecast","Actual")</f>
        <v>Forecast</v>
      </c>
      <c r="AO501" s="6">
        <f>SUMIFS($AL$3:AL501,$B$3:B501,B501,$E$3:E501,E501)</f>
        <v>1363.4641713485619</v>
      </c>
    </row>
    <row r="502" spans="1:41">
      <c r="A502" t="str">
        <f t="shared" si="62"/>
        <v>Chichele Road SurgeryKilburn PartnershipBrentE84674Nov8</v>
      </c>
      <c r="B502" s="41" t="s">
        <v>1017</v>
      </c>
      <c r="C502" s="41" t="s">
        <v>603</v>
      </c>
      <c r="D502" s="41" t="s">
        <v>17</v>
      </c>
      <c r="E502" s="41" t="s">
        <v>66</v>
      </c>
      <c r="F502" s="41" t="s">
        <v>66</v>
      </c>
      <c r="G502" s="41" t="s">
        <v>760</v>
      </c>
      <c r="H502" s="41">
        <v>8</v>
      </c>
      <c r="I502" s="41">
        <v>4778.2970969786302</v>
      </c>
      <c r="J502" s="41">
        <v>3909</v>
      </c>
      <c r="K502" s="41">
        <v>49</v>
      </c>
      <c r="L502" s="41">
        <v>87.952500000000001</v>
      </c>
      <c r="M502" s="41">
        <v>1.1025</v>
      </c>
      <c r="N502" s="41"/>
      <c r="O502" s="41"/>
      <c r="P502" s="41"/>
      <c r="Q502" s="41"/>
      <c r="R502" s="41">
        <v>2853</v>
      </c>
      <c r="S502" s="41">
        <v>62.765999999999998</v>
      </c>
      <c r="T502" s="41"/>
      <c r="U502" s="41"/>
      <c r="V502" s="41">
        <v>6811</v>
      </c>
      <c r="W502" s="41">
        <v>151.821</v>
      </c>
      <c r="X502" s="41"/>
      <c r="Y502" s="41"/>
      <c r="Z502" s="41">
        <v>4801.0868390210499</v>
      </c>
      <c r="AA502" s="6">
        <f>0</f>
        <v>0</v>
      </c>
      <c r="AB502" s="6">
        <f t="shared" si="63"/>
        <v>151.821</v>
      </c>
      <c r="AC502" t="e">
        <f>IF(ISBLANK(Table1[[#This Row],[FY2526_Cost]])=TRUE,#N/A,Table1[[#This Row],[FY2526_Cost]])</f>
        <v>#N/A</v>
      </c>
      <c r="AD502" s="6">
        <f t="shared" si="64"/>
        <v>89.878680863516422</v>
      </c>
      <c r="AE502" s="6" t="e">
        <f>SUMIFS($AC$3:AC502,$E$3:E502,E502)</f>
        <v>#N/A</v>
      </c>
      <c r="AF502" s="6">
        <f t="shared" si="65"/>
        <v>1433.4891290935891</v>
      </c>
      <c r="AG502" s="6">
        <f t="shared" si="66"/>
        <v>1433.4891290935891</v>
      </c>
      <c r="AH502" s="6">
        <f>VLOOKUP(Table1[[#This Row],[PracticeCode]],$AS$3:$AV$345,4,FALSE)</f>
        <v>1433.4891290935891</v>
      </c>
      <c r="AI502" s="27">
        <f t="shared" si="67"/>
        <v>156250.31507120121</v>
      </c>
      <c r="AJ502" s="6">
        <f t="shared" si="68"/>
        <v>171.67472311848928</v>
      </c>
      <c r="AK502" s="6">
        <f t="shared" si="69"/>
        <v>1440.326051706315</v>
      </c>
      <c r="AL502" s="6">
        <f>IF(ISNA(SUMIF(G:G,Table1[[#This Row],[month]],AC:AC)),Table1[[#This Row],[25-26 Total Funding Allocation]]*VLOOKUP(Table1[[#This Row],[month]],'Apportionment Of Spend'!A:C,2,FALSE)*Table1[[#This Row],[25-26 Spend - Actual:Budget]],AC502)</f>
        <v>241.69968086351642</v>
      </c>
      <c r="AM502" s="177">
        <f>IF(ISNA(AC502),AM501,SUMIFS($AL$3:AL502,$B$3:B502,B502,$E$3:E502,E502)/(Table1[[#This Row],[25-26 Total Funding Allocation]]*VLOOKUP(Table1[[#This Row],[month]],'Apportionment Of Spend'!A:C,3,FALSE)))</f>
        <v>1.6173704312483166</v>
      </c>
      <c r="AN502" s="6" t="str">
        <f>IF(ISNA(SUMIF(G:G,Table1[[#This Row],[month]],AC:AC)),"Forecast","Actual")</f>
        <v>Forecast</v>
      </c>
      <c r="AO502" s="6">
        <f>SUMIFS($AL$3:AL502,$B$3:B502,B502,$E$3:E502,E502)</f>
        <v>1605.1638522120784</v>
      </c>
    </row>
    <row r="503" spans="1:41">
      <c r="A503" t="str">
        <f t="shared" si="62"/>
        <v>Chichele Road SurgeryKilburn PartnershipBrentE84674Dec9</v>
      </c>
      <c r="B503" s="41" t="s">
        <v>1017</v>
      </c>
      <c r="C503" s="41" t="s">
        <v>603</v>
      </c>
      <c r="D503" s="41" t="s">
        <v>17</v>
      </c>
      <c r="E503" s="41" t="s">
        <v>66</v>
      </c>
      <c r="F503" s="41" t="s">
        <v>66</v>
      </c>
      <c r="G503" s="41" t="s">
        <v>761</v>
      </c>
      <c r="H503" s="41">
        <v>9</v>
      </c>
      <c r="I503" s="41">
        <v>4778.2970969786302</v>
      </c>
      <c r="J503" s="41">
        <v>3489</v>
      </c>
      <c r="K503" s="41">
        <v>0</v>
      </c>
      <c r="L503" s="41">
        <v>78.502499999999998</v>
      </c>
      <c r="M503" s="41">
        <v>0</v>
      </c>
      <c r="N503" s="41"/>
      <c r="O503" s="41"/>
      <c r="P503" s="41"/>
      <c r="Q503" s="41"/>
      <c r="R503" s="41">
        <v>2754</v>
      </c>
      <c r="S503" s="41">
        <v>60.588000000000001</v>
      </c>
      <c r="T503" s="41"/>
      <c r="U503" s="41"/>
      <c r="V503" s="41">
        <v>6243</v>
      </c>
      <c r="W503" s="41">
        <v>139.09049999999999</v>
      </c>
      <c r="X503" s="41"/>
      <c r="Y503" s="41"/>
      <c r="Z503" s="41">
        <v>4801.0868390210499</v>
      </c>
      <c r="AA503" s="6">
        <f>0</f>
        <v>0</v>
      </c>
      <c r="AB503" s="6">
        <f t="shared" si="63"/>
        <v>139.09049999999999</v>
      </c>
      <c r="AC503" t="e">
        <f>IF(ISBLANK(Table1[[#This Row],[FY2526_Cost]])=TRUE,#N/A,Table1[[#This Row],[FY2526_Cost]])</f>
        <v>#N/A</v>
      </c>
      <c r="AD503" s="6">
        <f t="shared" si="64"/>
        <v>50.06236422102117</v>
      </c>
      <c r="AE503" s="6" t="e">
        <f>SUMIFS($AC$3:AC503,$E$3:E503,E503)</f>
        <v>#N/A</v>
      </c>
      <c r="AF503" s="6">
        <f t="shared" si="65"/>
        <v>1433.4891290935891</v>
      </c>
      <c r="AG503" s="6">
        <f t="shared" si="66"/>
        <v>1433.4891290935891</v>
      </c>
      <c r="AH503" s="6">
        <f>VLOOKUP(Table1[[#This Row],[PracticeCode]],$AS$3:$AV$345,4,FALSE)</f>
        <v>1433.4891290935891</v>
      </c>
      <c r="AI503" s="27">
        <f t="shared" si="67"/>
        <v>156250.31507120121</v>
      </c>
      <c r="AJ503" s="6">
        <f t="shared" si="68"/>
        <v>360.8275873395105</v>
      </c>
      <c r="AK503" s="6">
        <f t="shared" si="69"/>
        <v>1440.326051706315</v>
      </c>
      <c r="AL503" s="6">
        <f>IF(ISNA(SUMIF(G:G,Table1[[#This Row],[month]],AC:AC)),Table1[[#This Row],[25-26 Total Funding Allocation]]*VLOOKUP(Table1[[#This Row],[month]],'Apportionment Of Spend'!A:C,2,FALSE)*Table1[[#This Row],[25-26 Spend - Actual:Budget]],AC503)</f>
        <v>189.15286422102116</v>
      </c>
      <c r="AM503" s="177">
        <f>IF(ISNA(AC503),AM502,SUMIFS($AL$3:AL503,$B$3:B503,B503,$E$3:E503,E503)/(Table1[[#This Row],[25-26 Total Funding Allocation]]*VLOOKUP(Table1[[#This Row],[month]],'Apportionment Of Spend'!A:C,3,FALSE)))</f>
        <v>1.6173704312483166</v>
      </c>
      <c r="AN503" s="6" t="str">
        <f>IF(ISNA(SUMIF(G:G,Table1[[#This Row],[month]],AC:AC)),"Forecast","Actual")</f>
        <v>Forecast</v>
      </c>
      <c r="AO503" s="6">
        <f>SUMIFS($AL$3:AL503,$B$3:B503,B503,$E$3:E503,E503)</f>
        <v>1794.3167164330996</v>
      </c>
    </row>
    <row r="504" spans="1:41">
      <c r="A504" t="str">
        <f t="shared" si="62"/>
        <v>Chichele Road SurgeryKilburn PartnershipBrentE84674Jan10</v>
      </c>
      <c r="B504" s="41" t="s">
        <v>1017</v>
      </c>
      <c r="C504" s="41" t="s">
        <v>603</v>
      </c>
      <c r="D504" s="41" t="s">
        <v>17</v>
      </c>
      <c r="E504" s="41" t="s">
        <v>66</v>
      </c>
      <c r="F504" s="41" t="s">
        <v>66</v>
      </c>
      <c r="G504" s="41" t="s">
        <v>762</v>
      </c>
      <c r="H504" s="41">
        <v>10</v>
      </c>
      <c r="I504" s="41">
        <v>4778.2970969786302</v>
      </c>
      <c r="J504" s="41">
        <v>7505</v>
      </c>
      <c r="K504" s="41">
        <v>48</v>
      </c>
      <c r="L504" s="41">
        <v>168.86249999999998</v>
      </c>
      <c r="M504" s="41">
        <v>1.08</v>
      </c>
      <c r="N504" s="41"/>
      <c r="O504" s="41"/>
      <c r="P504" s="41"/>
      <c r="Q504" s="41"/>
      <c r="R504" s="41">
        <v>1687</v>
      </c>
      <c r="S504" s="41">
        <v>37.113999999999997</v>
      </c>
      <c r="T504" s="41"/>
      <c r="U504" s="41"/>
      <c r="V504" s="41">
        <v>9240</v>
      </c>
      <c r="W504" s="41">
        <v>207.0565</v>
      </c>
      <c r="X504" s="41"/>
      <c r="Y504" s="41"/>
      <c r="Z504" s="41">
        <v>4801.0868390210499</v>
      </c>
      <c r="AA504" s="6">
        <f>0</f>
        <v>0</v>
      </c>
      <c r="AB504" s="6">
        <f t="shared" si="63"/>
        <v>207.0565</v>
      </c>
      <c r="AC504" t="e">
        <f>IF(ISBLANK(Table1[[#This Row],[FY2526_Cost]])=TRUE,#N/A,Table1[[#This Row],[FY2526_Cost]])</f>
        <v>#N/A</v>
      </c>
      <c r="AD504" s="6">
        <f t="shared" si="64"/>
        <v>-6.1439541675709108</v>
      </c>
      <c r="AE504" s="6" t="e">
        <f>SUMIFS($AC$3:AC504,$E$3:E504,E504)</f>
        <v>#N/A</v>
      </c>
      <c r="AF504" s="6">
        <f t="shared" si="65"/>
        <v>1433.4891290935891</v>
      </c>
      <c r="AG504" s="6">
        <f t="shared" si="66"/>
        <v>1433.4891290935891</v>
      </c>
      <c r="AH504" s="6">
        <f>VLOOKUP(Table1[[#This Row],[PracticeCode]],$AS$3:$AV$345,4,FALSE)</f>
        <v>1433.4891290935891</v>
      </c>
      <c r="AI504" s="27">
        <f t="shared" si="67"/>
        <v>156250.31507120121</v>
      </c>
      <c r="AJ504" s="6">
        <f t="shared" si="68"/>
        <v>561.74013317193953</v>
      </c>
      <c r="AK504" s="6">
        <f t="shared" si="69"/>
        <v>1440.326051706315</v>
      </c>
      <c r="AL504" s="6">
        <f>IF(ISNA(SUMIF(G:G,Table1[[#This Row],[month]],AC:AC)),Table1[[#This Row],[25-26 Total Funding Allocation]]*VLOOKUP(Table1[[#This Row],[month]],'Apportionment Of Spend'!A:C,2,FALSE)*Table1[[#This Row],[25-26 Spend - Actual:Budget]],AC504)</f>
        <v>200.91254583242909</v>
      </c>
      <c r="AM504" s="177">
        <f>IF(ISNA(AC504),AM503,SUMIFS($AL$3:AL504,$B$3:B504,B504,$E$3:E504,E504)/(Table1[[#This Row],[25-26 Total Funding Allocation]]*VLOOKUP(Table1[[#This Row],[month]],'Apportionment Of Spend'!A:C,3,FALSE)))</f>
        <v>1.6173704312483166</v>
      </c>
      <c r="AN504" s="6" t="str">
        <f>IF(ISNA(SUMIF(G:G,Table1[[#This Row],[month]],AC:AC)),"Forecast","Actual")</f>
        <v>Forecast</v>
      </c>
      <c r="AO504" s="6">
        <f>SUMIFS($AL$3:AL504,$B$3:B504,B504,$E$3:E504,E504)</f>
        <v>1995.2292622655286</v>
      </c>
    </row>
    <row r="505" spans="1:41">
      <c r="A505" t="str">
        <f t="shared" si="62"/>
        <v>Chichele Road SurgeryKilburn PartnershipBrentE84674Feb11</v>
      </c>
      <c r="B505" s="41" t="s">
        <v>1017</v>
      </c>
      <c r="C505" s="41" t="s">
        <v>603</v>
      </c>
      <c r="D505" s="41" t="s">
        <v>17</v>
      </c>
      <c r="E505" s="41" t="s">
        <v>66</v>
      </c>
      <c r="F505" s="41" t="s">
        <v>66</v>
      </c>
      <c r="G505" s="41" t="s">
        <v>763</v>
      </c>
      <c r="H505" s="41">
        <v>11</v>
      </c>
      <c r="I505" s="41">
        <v>4778.2970969786302</v>
      </c>
      <c r="J505" s="41">
        <v>3328</v>
      </c>
      <c r="K505" s="41">
        <v>0</v>
      </c>
      <c r="L505" s="41">
        <v>74.88</v>
      </c>
      <c r="M505" s="41">
        <v>0</v>
      </c>
      <c r="N505" s="41"/>
      <c r="O505" s="41"/>
      <c r="P505" s="41"/>
      <c r="Q505" s="41"/>
      <c r="R505" s="41">
        <v>1544</v>
      </c>
      <c r="S505" s="41">
        <v>33.968000000000004</v>
      </c>
      <c r="T505" s="41"/>
      <c r="U505" s="41"/>
      <c r="V505" s="41">
        <v>4872</v>
      </c>
      <c r="W505" s="41">
        <v>108.848</v>
      </c>
      <c r="X505" s="41"/>
      <c r="Y505" s="41"/>
      <c r="Z505" s="41">
        <v>4801.0868390210499</v>
      </c>
      <c r="AA505" s="6">
        <f>0</f>
        <v>0</v>
      </c>
      <c r="AB505" s="6">
        <f t="shared" si="63"/>
        <v>108.848</v>
      </c>
      <c r="AC505" t="e">
        <f>IF(ISBLANK(Table1[[#This Row],[FY2526_Cost]])=TRUE,#N/A,Table1[[#This Row],[FY2526_Cost]])</f>
        <v>#N/A</v>
      </c>
      <c r="AD505" s="6">
        <f t="shared" si="64"/>
        <v>74.312983783289766</v>
      </c>
      <c r="AE505" s="6" t="e">
        <f>SUMIFS($AC$3:AC505,$E$3:E505,E505)</f>
        <v>#N/A</v>
      </c>
      <c r="AF505" s="6">
        <f t="shared" si="65"/>
        <v>1433.4891290935891</v>
      </c>
      <c r="AG505" s="6">
        <f t="shared" si="66"/>
        <v>1433.4891290935891</v>
      </c>
      <c r="AH505" s="6">
        <f>VLOOKUP(Table1[[#This Row],[PracticeCode]],$AS$3:$AV$345,4,FALSE)</f>
        <v>1433.4891290935891</v>
      </c>
      <c r="AI505" s="27">
        <f t="shared" si="67"/>
        <v>156250.31507120121</v>
      </c>
      <c r="AJ505" s="6">
        <f t="shared" si="68"/>
        <v>744.90111695522933</v>
      </c>
      <c r="AK505" s="6">
        <f t="shared" si="69"/>
        <v>1440.326051706315</v>
      </c>
      <c r="AL505" s="6">
        <f>IF(ISNA(SUMIF(G:G,Table1[[#This Row],[month]],AC:AC)),Table1[[#This Row],[25-26 Total Funding Allocation]]*VLOOKUP(Table1[[#This Row],[month]],'Apportionment Of Spend'!A:C,2,FALSE)*Table1[[#This Row],[25-26 Spend - Actual:Budget]],AC505)</f>
        <v>183.16098378328977</v>
      </c>
      <c r="AM505" s="177">
        <f>IF(ISNA(AC505),AM504,SUMIFS($AL$3:AL505,$B$3:B505,B505,$E$3:E505,E505)/(Table1[[#This Row],[25-26 Total Funding Allocation]]*VLOOKUP(Table1[[#This Row],[month]],'Apportionment Of Spend'!A:C,3,FALSE)))</f>
        <v>1.6173704312483166</v>
      </c>
      <c r="AN505" s="6" t="str">
        <f>IF(ISNA(SUMIF(G:G,Table1[[#This Row],[month]],AC:AC)),"Forecast","Actual")</f>
        <v>Forecast</v>
      </c>
      <c r="AO505" s="6">
        <f>SUMIFS($AL$3:AL505,$B$3:B505,B505,$E$3:E505,E505)</f>
        <v>2178.3902460488184</v>
      </c>
    </row>
    <row r="506" spans="1:41">
      <c r="A506" t="str">
        <f t="shared" si="62"/>
        <v>Chichele Road SurgeryKilburn PartnershipBrentE84674Mar12</v>
      </c>
      <c r="B506" s="41" t="s">
        <v>1017</v>
      </c>
      <c r="C506" s="41" t="s">
        <v>603</v>
      </c>
      <c r="D506" s="41" t="s">
        <v>17</v>
      </c>
      <c r="E506" s="41" t="s">
        <v>66</v>
      </c>
      <c r="F506" s="41" t="s">
        <v>66</v>
      </c>
      <c r="G506" s="41" t="s">
        <v>764</v>
      </c>
      <c r="H506" s="41">
        <v>12</v>
      </c>
      <c r="I506" s="41">
        <v>4778.2970969786302</v>
      </c>
      <c r="J506" s="41">
        <v>1132</v>
      </c>
      <c r="K506" s="41">
        <v>0</v>
      </c>
      <c r="L506" s="41">
        <v>25.47</v>
      </c>
      <c r="M506" s="41">
        <v>0</v>
      </c>
      <c r="N506" s="41"/>
      <c r="O506" s="41"/>
      <c r="P506" s="41"/>
      <c r="Q506" s="41"/>
      <c r="R506" s="41">
        <v>3088</v>
      </c>
      <c r="S506" s="41">
        <v>67.936000000000007</v>
      </c>
      <c r="T506" s="41"/>
      <c r="U506" s="41"/>
      <c r="V506" s="41">
        <v>4220</v>
      </c>
      <c r="W506" s="41">
        <v>93.406000000000006</v>
      </c>
      <c r="X506" s="41"/>
      <c r="Y506" s="41"/>
      <c r="Z506" s="41">
        <v>4801.0868390210499</v>
      </c>
      <c r="AA506" s="6">
        <f>0</f>
        <v>0</v>
      </c>
      <c r="AB506" s="6">
        <f t="shared" si="63"/>
        <v>93.406000000000006</v>
      </c>
      <c r="AC506" t="e">
        <f>IF(ISBLANK(Table1[[#This Row],[FY2526_Cost]])=TRUE,#N/A,Table1[[#This Row],[FY2526_Cost]])</f>
        <v>#N/A</v>
      </c>
      <c r="AD506" s="6">
        <f t="shared" si="64"/>
        <v>46.686684863053699</v>
      </c>
      <c r="AE506" s="6" t="e">
        <f>SUMIFS($AC$3:AC506,$E$3:E506,E506)</f>
        <v>#N/A</v>
      </c>
      <c r="AF506" s="6">
        <f t="shared" si="65"/>
        <v>1433.4891290935891</v>
      </c>
      <c r="AG506" s="6">
        <f t="shared" si="66"/>
        <v>1433.4891290935891</v>
      </c>
      <c r="AH506" s="6">
        <f>VLOOKUP(Table1[[#This Row],[PracticeCode]],$AS$3:$AV$345,4,FALSE)</f>
        <v>1433.4891290935891</v>
      </c>
      <c r="AI506" s="27">
        <f t="shared" si="67"/>
        <v>156250.31507120121</v>
      </c>
      <c r="AJ506" s="6">
        <f t="shared" si="68"/>
        <v>884.99380181828315</v>
      </c>
      <c r="AK506" s="6">
        <f t="shared" si="69"/>
        <v>1440.326051706315</v>
      </c>
      <c r="AL506" s="6">
        <f>IF(ISNA(SUMIF(G:G,Table1[[#This Row],[month]],AC:AC)),Table1[[#This Row],[25-26 Total Funding Allocation]]*VLOOKUP(Table1[[#This Row],[month]],'Apportionment Of Spend'!A:C,2,FALSE)*Table1[[#This Row],[25-26 Spend - Actual:Budget]],AC506)</f>
        <v>140.09268486305371</v>
      </c>
      <c r="AM506" s="177">
        <f>IF(ISNA(AC506),AM505,SUMIFS($AL$3:AL506,$B$3:B506,B506,$E$3:E506,E506)/(Table1[[#This Row],[25-26 Total Funding Allocation]]*VLOOKUP(Table1[[#This Row],[month]],'Apportionment Of Spend'!A:C,3,FALSE)))</f>
        <v>1.6173704312483166</v>
      </c>
      <c r="AN506" s="6" t="str">
        <f>IF(ISNA(SUMIF(G:G,Table1[[#This Row],[month]],AC:AC)),"Forecast","Actual")</f>
        <v>Forecast</v>
      </c>
      <c r="AO506" s="6">
        <f>SUMIFS($AL$3:AL506,$B$3:B506,B506,$E$3:E506,E506)</f>
        <v>2318.4829309118722</v>
      </c>
    </row>
    <row r="507" spans="1:41">
      <c r="A507" t="str">
        <f t="shared" si="62"/>
        <v>CHISWICK FAMILY PRACTICE (DR BHATT &amp; SYZCKO)ActonEalingE85130Apr1</v>
      </c>
      <c r="B507" s="41" t="s">
        <v>725</v>
      </c>
      <c r="C507" s="41" t="s">
        <v>433</v>
      </c>
      <c r="D507" s="41" t="s">
        <v>11</v>
      </c>
      <c r="E507" s="41" t="s">
        <v>67</v>
      </c>
      <c r="F507" s="41" t="s">
        <v>67</v>
      </c>
      <c r="G507" s="41" t="s">
        <v>753</v>
      </c>
      <c r="H507" s="41">
        <v>1</v>
      </c>
      <c r="I507" s="41">
        <v>4043.7381717949202</v>
      </c>
      <c r="J507" s="41">
        <v>734</v>
      </c>
      <c r="K507" s="41">
        <v>4</v>
      </c>
      <c r="L507" s="41">
        <v>14.6066</v>
      </c>
      <c r="M507" s="41">
        <v>7.9600000000000004E-2</v>
      </c>
      <c r="N507" s="41">
        <v>843</v>
      </c>
      <c r="O507" s="41">
        <v>0</v>
      </c>
      <c r="P507" s="41">
        <v>18.967499999999998</v>
      </c>
      <c r="Q507" s="41">
        <v>0</v>
      </c>
      <c r="R507" s="41">
        <v>2588</v>
      </c>
      <c r="S507" s="41">
        <v>56.936</v>
      </c>
      <c r="T507" s="41">
        <v>2686</v>
      </c>
      <c r="U507" s="41">
        <v>59.091999999999999</v>
      </c>
      <c r="V507" s="41">
        <v>3326</v>
      </c>
      <c r="W507" s="41">
        <v>71.622199999999992</v>
      </c>
      <c r="X507" s="41">
        <v>3529</v>
      </c>
      <c r="Y507" s="41">
        <v>78.0595</v>
      </c>
      <c r="Z507" s="41">
        <v>4036.8958809537899</v>
      </c>
      <c r="AA507" s="6">
        <f>0</f>
        <v>0</v>
      </c>
      <c r="AB507" s="6">
        <f t="shared" si="63"/>
        <v>71.622199999999992</v>
      </c>
      <c r="AC507">
        <f>IF(ISBLANK(Table1[[#This Row],[FY2526_Cost]])=TRUE,#N/A,Table1[[#This Row],[FY2526_Cost]])</f>
        <v>78.0595</v>
      </c>
      <c r="AD507" s="6">
        <f t="shared" si="64"/>
        <v>6.4373000000000076</v>
      </c>
      <c r="AE507" s="6">
        <f>SUMIFS($AC$3:AC507,$E$3:E507,E507)</f>
        <v>78.0595</v>
      </c>
      <c r="AF507" s="6">
        <f t="shared" si="65"/>
        <v>1213.1214515384761</v>
      </c>
      <c r="AG507" s="6">
        <f t="shared" si="66"/>
        <v>1213.1214515384761</v>
      </c>
      <c r="AH507" s="6">
        <f>VLOOKUP(Table1[[#This Row],[PracticeCode]],$AS$3:$AV$345,4,FALSE)</f>
        <v>1213.1214515384761</v>
      </c>
      <c r="AI507" s="27">
        <f t="shared" si="67"/>
        <v>132230.2382176939</v>
      </c>
      <c r="AJ507" s="6">
        <f t="shared" si="68"/>
        <v>0</v>
      </c>
      <c r="AK507" s="6">
        <f t="shared" si="69"/>
        <v>1211.0687642861369</v>
      </c>
      <c r="AL507" s="6">
        <f>IF(ISNA(SUMIF(G:G,Table1[[#This Row],[month]],AC:AC)),Table1[[#This Row],[25-26 Total Funding Allocation]]*VLOOKUP(Table1[[#This Row],[month]],'Apportionment Of Spend'!A:C,2,FALSE)*Table1[[#This Row],[25-26 Spend - Actual:Budget]],AC507)</f>
        <v>78.0595</v>
      </c>
      <c r="AM507" s="177">
        <f>IF(ISNA(AC507),AM506,SUMIFS($AL$3:AL507,$B$3:B507,B507,$E$3:E507,E507)/(Table1[[#This Row],[25-26 Total Funding Allocation]]*VLOOKUP(Table1[[#This Row],[month]],'Apportionment Of Spend'!A:C,3,FALSE)))</f>
        <v>0.91586465966805497</v>
      </c>
      <c r="AN507" s="6" t="str">
        <f>IF(ISNA(SUMIF(G:G,Table1[[#This Row],[month]],AC:AC)),"Forecast","Actual")</f>
        <v>Actual</v>
      </c>
      <c r="AO507" s="6">
        <f>SUMIFS($AL$3:AL507,$B$3:B507,B507,$E$3:E507,E507)</f>
        <v>78.0595</v>
      </c>
    </row>
    <row r="508" spans="1:41">
      <c r="A508" t="str">
        <f t="shared" si="62"/>
        <v>CHISWICK FAMILY PRACTICE (DR BHATT &amp; SYZCKO)ActonEalingE85130May2</v>
      </c>
      <c r="B508" s="41" t="s">
        <v>725</v>
      </c>
      <c r="C508" s="41" t="s">
        <v>433</v>
      </c>
      <c r="D508" s="41" t="s">
        <v>11</v>
      </c>
      <c r="E508" s="41" t="s">
        <v>67</v>
      </c>
      <c r="F508" s="41" t="s">
        <v>67</v>
      </c>
      <c r="G508" s="41" t="s">
        <v>754</v>
      </c>
      <c r="H508" s="41">
        <v>2</v>
      </c>
      <c r="I508" s="41">
        <v>4043.7381717949202</v>
      </c>
      <c r="J508" s="41">
        <v>607</v>
      </c>
      <c r="K508" s="41">
        <v>0</v>
      </c>
      <c r="L508" s="41">
        <v>12.0793</v>
      </c>
      <c r="M508" s="41">
        <v>0</v>
      </c>
      <c r="N508" s="41">
        <v>709</v>
      </c>
      <c r="O508" s="41">
        <v>0</v>
      </c>
      <c r="P508" s="41">
        <v>15.952499999999999</v>
      </c>
      <c r="Q508" s="41">
        <v>0</v>
      </c>
      <c r="R508" s="41">
        <v>2680</v>
      </c>
      <c r="S508" s="41">
        <v>58.96</v>
      </c>
      <c r="T508" s="41">
        <v>2889</v>
      </c>
      <c r="U508" s="41">
        <v>63.558</v>
      </c>
      <c r="V508" s="41">
        <v>3287</v>
      </c>
      <c r="W508" s="41">
        <v>71.039299999999997</v>
      </c>
      <c r="X508" s="41">
        <v>3598</v>
      </c>
      <c r="Y508" s="41">
        <v>79.510499999999993</v>
      </c>
      <c r="Z508" s="41">
        <v>4036.8958809537899</v>
      </c>
      <c r="AA508" s="6">
        <f>0</f>
        <v>0</v>
      </c>
      <c r="AB508" s="6">
        <f t="shared" si="63"/>
        <v>71.039299999999997</v>
      </c>
      <c r="AC508">
        <f>IF(ISBLANK(Table1[[#This Row],[FY2526_Cost]])=TRUE,#N/A,Table1[[#This Row],[FY2526_Cost]])</f>
        <v>79.510499999999993</v>
      </c>
      <c r="AD508" s="6">
        <f t="shared" si="64"/>
        <v>8.4711999999999961</v>
      </c>
      <c r="AE508" s="6">
        <f>SUMIFS($AC$3:AC508,$E$3:E508,E508)</f>
        <v>157.57</v>
      </c>
      <c r="AF508" s="6">
        <f t="shared" si="65"/>
        <v>1213.1214515384761</v>
      </c>
      <c r="AG508" s="6">
        <f t="shared" si="66"/>
        <v>1213.1214515384761</v>
      </c>
      <c r="AH508" s="6">
        <f>VLOOKUP(Table1[[#This Row],[PracticeCode]],$AS$3:$AV$345,4,FALSE)</f>
        <v>1213.1214515384761</v>
      </c>
      <c r="AI508" s="27">
        <f t="shared" si="67"/>
        <v>132230.2382176939</v>
      </c>
      <c r="AJ508" s="6">
        <f t="shared" si="68"/>
        <v>0</v>
      </c>
      <c r="AK508" s="6">
        <f t="shared" si="69"/>
        <v>1211.0687642861369</v>
      </c>
      <c r="AL508" s="6">
        <f>IF(ISNA(SUMIF(G:G,Table1[[#This Row],[month]],AC:AC)),Table1[[#This Row],[25-26 Total Funding Allocation]]*VLOOKUP(Table1[[#This Row],[month]],'Apportionment Of Spend'!A:C,2,FALSE)*Table1[[#This Row],[25-26 Spend - Actual:Budget]],AC508)</f>
        <v>79.510499999999993</v>
      </c>
      <c r="AM508" s="177">
        <f>IF(ISNA(AC508),AM507,SUMIFS($AL$3:AL508,$B$3:B508,B508,$E$3:E508,E508)/(Table1[[#This Row],[25-26 Total Funding Allocation]]*VLOOKUP(Table1[[#This Row],[month]],'Apportionment Of Spend'!A:C,3,FALSE)))</f>
        <v>0.98881336388302721</v>
      </c>
      <c r="AN508" s="6" t="str">
        <f>IF(ISNA(SUMIF(G:G,Table1[[#This Row],[month]],AC:AC)),"Forecast","Actual")</f>
        <v>Actual</v>
      </c>
      <c r="AO508" s="6">
        <f>SUMIFS($AL$3:AL508,$B$3:B508,B508,$E$3:E508,E508)</f>
        <v>157.57</v>
      </c>
    </row>
    <row r="509" spans="1:41">
      <c r="A509" t="str">
        <f t="shared" si="62"/>
        <v>CHISWICK FAMILY PRACTICE (DR BHATT &amp; SYZCKO)ActonEalingE85130Jun3</v>
      </c>
      <c r="B509" s="41" t="s">
        <v>725</v>
      </c>
      <c r="C509" s="41" t="s">
        <v>433</v>
      </c>
      <c r="D509" s="41" t="s">
        <v>11</v>
      </c>
      <c r="E509" s="41" t="s">
        <v>67</v>
      </c>
      <c r="F509" s="41" t="s">
        <v>67</v>
      </c>
      <c r="G509" s="41" t="s">
        <v>755</v>
      </c>
      <c r="H509" s="41">
        <v>3</v>
      </c>
      <c r="I509" s="41">
        <v>4043.7381717949202</v>
      </c>
      <c r="J509" s="41">
        <v>745</v>
      </c>
      <c r="K509" s="41">
        <v>7</v>
      </c>
      <c r="L509" s="41">
        <v>14.8255</v>
      </c>
      <c r="M509" s="41">
        <v>0.13930000000000001</v>
      </c>
      <c r="N509" s="41">
        <v>853</v>
      </c>
      <c r="O509" s="41">
        <v>0</v>
      </c>
      <c r="P509" s="41">
        <v>19.192499999999999</v>
      </c>
      <c r="Q509" s="41">
        <v>0</v>
      </c>
      <c r="R509" s="41">
        <v>2372</v>
      </c>
      <c r="S509" s="41">
        <v>52.183999999999997</v>
      </c>
      <c r="T509" s="41">
        <v>2310</v>
      </c>
      <c r="U509" s="41">
        <v>50.82</v>
      </c>
      <c r="V509" s="41">
        <v>3124</v>
      </c>
      <c r="W509" s="41">
        <v>67.148799999999994</v>
      </c>
      <c r="X509" s="41">
        <v>3163</v>
      </c>
      <c r="Y509" s="41">
        <v>70.012500000000003</v>
      </c>
      <c r="Z509" s="41">
        <v>4036.8958809537899</v>
      </c>
      <c r="AA509" s="6">
        <f>0</f>
        <v>0</v>
      </c>
      <c r="AB509" s="6">
        <f t="shared" si="63"/>
        <v>67.148799999999994</v>
      </c>
      <c r="AC509">
        <f>IF(ISBLANK(Table1[[#This Row],[FY2526_Cost]])=TRUE,#N/A,Table1[[#This Row],[FY2526_Cost]])</f>
        <v>70.012500000000003</v>
      </c>
      <c r="AD509" s="6">
        <f t="shared" si="64"/>
        <v>2.8637000000000086</v>
      </c>
      <c r="AE509" s="6">
        <f>SUMIFS($AC$3:AC509,$E$3:E509,E509)</f>
        <v>227.58249999999998</v>
      </c>
      <c r="AF509" s="6">
        <f t="shared" si="65"/>
        <v>1213.1214515384761</v>
      </c>
      <c r="AG509" s="6">
        <f t="shared" si="66"/>
        <v>1213.1214515384761</v>
      </c>
      <c r="AH509" s="6">
        <f>VLOOKUP(Table1[[#This Row],[PracticeCode]],$AS$3:$AV$345,4,FALSE)</f>
        <v>1213.1214515384761</v>
      </c>
      <c r="AI509" s="27">
        <f t="shared" si="67"/>
        <v>132230.2382176939</v>
      </c>
      <c r="AJ509" s="6">
        <f t="shared" si="68"/>
        <v>0</v>
      </c>
      <c r="AK509" s="6">
        <f t="shared" si="69"/>
        <v>1211.0687642861369</v>
      </c>
      <c r="AL509" s="6">
        <f>IF(ISNA(SUMIF(G:G,Table1[[#This Row],[month]],AC:AC)),Table1[[#This Row],[25-26 Total Funding Allocation]]*VLOOKUP(Table1[[#This Row],[month]],'Apportionment Of Spend'!A:C,2,FALSE)*Table1[[#This Row],[25-26 Spend - Actual:Budget]],AC509)</f>
        <v>70.012500000000003</v>
      </c>
      <c r="AM509" s="177">
        <f>IF(ISNA(AC509),AM508,SUMIFS($AL$3:AL509,$B$3:B509,B509,$E$3:E509,E509)/(Table1[[#This Row],[25-26 Total Funding Allocation]]*VLOOKUP(Table1[[#This Row],[month]],'Apportionment Of Spend'!A:C,3,FALSE)))</f>
        <v>0.95997872834752462</v>
      </c>
      <c r="AN509" s="6" t="str">
        <f>IF(ISNA(SUMIF(G:G,Table1[[#This Row],[month]],AC:AC)),"Forecast","Actual")</f>
        <v>Actual</v>
      </c>
      <c r="AO509" s="6">
        <f>SUMIFS($AL$3:AL509,$B$3:B509,B509,$E$3:E509,E509)</f>
        <v>227.58249999999998</v>
      </c>
    </row>
    <row r="510" spans="1:41">
      <c r="A510" t="str">
        <f t="shared" si="62"/>
        <v>CHISWICK FAMILY PRACTICE (DR BHATT &amp; SYZCKO)ActonEalingE85130Jul4</v>
      </c>
      <c r="B510" s="41" t="s">
        <v>725</v>
      </c>
      <c r="C510" s="41" t="s">
        <v>433</v>
      </c>
      <c r="D510" s="41" t="s">
        <v>11</v>
      </c>
      <c r="E510" s="41" t="s">
        <v>67</v>
      </c>
      <c r="F510" s="41" t="s">
        <v>67</v>
      </c>
      <c r="G510" s="41" t="s">
        <v>756</v>
      </c>
      <c r="H510" s="41">
        <v>4</v>
      </c>
      <c r="I510" s="41">
        <v>4043.7381717949202</v>
      </c>
      <c r="J510" s="41">
        <v>1041</v>
      </c>
      <c r="K510" s="41">
        <v>0</v>
      </c>
      <c r="L510" s="41">
        <v>20.715900000000001</v>
      </c>
      <c r="M510" s="41">
        <v>0</v>
      </c>
      <c r="N510" s="41">
        <v>929</v>
      </c>
      <c r="O510" s="41">
        <v>0</v>
      </c>
      <c r="P510" s="41">
        <v>20.9025</v>
      </c>
      <c r="Q510" s="41">
        <v>0</v>
      </c>
      <c r="R510" s="41">
        <v>3245</v>
      </c>
      <c r="S510" s="41">
        <v>71.39</v>
      </c>
      <c r="T510" s="41">
        <v>2397</v>
      </c>
      <c r="U510" s="41">
        <v>52.734000000000002</v>
      </c>
      <c r="V510" s="41">
        <v>4286</v>
      </c>
      <c r="W510" s="41">
        <v>92.105900000000005</v>
      </c>
      <c r="X510" s="41">
        <v>3326</v>
      </c>
      <c r="Y510" s="41">
        <v>73.636499999999998</v>
      </c>
      <c r="Z510" s="41">
        <v>4036.8958809537899</v>
      </c>
      <c r="AA510" s="6">
        <f>0</f>
        <v>0</v>
      </c>
      <c r="AB510" s="6">
        <f t="shared" si="63"/>
        <v>92.105900000000005</v>
      </c>
      <c r="AC510">
        <f>IF(ISBLANK(Table1[[#This Row],[FY2526_Cost]])=TRUE,#N/A,Table1[[#This Row],[FY2526_Cost]])</f>
        <v>73.636499999999998</v>
      </c>
      <c r="AD510" s="6">
        <f t="shared" si="64"/>
        <v>-18.469400000000007</v>
      </c>
      <c r="AE510" s="6">
        <f>SUMIFS($AC$3:AC510,$E$3:E510,E510)</f>
        <v>301.21899999999999</v>
      </c>
      <c r="AF510" s="6">
        <f t="shared" si="65"/>
        <v>1213.1214515384761</v>
      </c>
      <c r="AG510" s="6">
        <f t="shared" si="66"/>
        <v>1213.1214515384761</v>
      </c>
      <c r="AH510" s="6">
        <f>VLOOKUP(Table1[[#This Row],[PracticeCode]],$AS$3:$AV$345,4,FALSE)</f>
        <v>1213.1214515384761</v>
      </c>
      <c r="AI510" s="27">
        <f t="shared" si="67"/>
        <v>132230.2382176939</v>
      </c>
      <c r="AJ510" s="6">
        <f t="shared" si="68"/>
        <v>0</v>
      </c>
      <c r="AK510" s="6">
        <f t="shared" si="69"/>
        <v>1211.0687642861369</v>
      </c>
      <c r="AL510" s="6">
        <f>IF(ISNA(SUMIF(G:G,Table1[[#This Row],[month]],AC:AC)),Table1[[#This Row],[25-26 Total Funding Allocation]]*VLOOKUP(Table1[[#This Row],[month]],'Apportionment Of Spend'!A:C,2,FALSE)*Table1[[#This Row],[25-26 Spend - Actual:Budget]],AC510)</f>
        <v>73.636499999999998</v>
      </c>
      <c r="AM510" s="177">
        <f>IF(ISNA(AC510),AM509,SUMIFS($AL$3:AL510,$B$3:B510,B510,$E$3:E510,E510)/(Table1[[#This Row],[25-26 Total Funding Allocation]]*VLOOKUP(Table1[[#This Row],[month]],'Apportionment Of Spend'!A:C,3,FALSE)))</f>
        <v>0.95284024620087326</v>
      </c>
      <c r="AN510" s="6" t="str">
        <f>IF(ISNA(SUMIF(G:G,Table1[[#This Row],[month]],AC:AC)),"Forecast","Actual")</f>
        <v>Actual</v>
      </c>
      <c r="AO510" s="6">
        <f>SUMIFS($AL$3:AL510,$B$3:B510,B510,$E$3:E510,E510)</f>
        <v>301.21899999999999</v>
      </c>
    </row>
    <row r="511" spans="1:41">
      <c r="A511" t="str">
        <f t="shared" si="62"/>
        <v>CHISWICK FAMILY PRACTICE (DR BHATT &amp; SYZCKO)ActonEalingE85130Aug5</v>
      </c>
      <c r="B511" s="41" t="s">
        <v>725</v>
      </c>
      <c r="C511" s="41" t="s">
        <v>433</v>
      </c>
      <c r="D511" s="41" t="s">
        <v>11</v>
      </c>
      <c r="E511" s="41" t="s">
        <v>67</v>
      </c>
      <c r="F511" s="41" t="s">
        <v>67</v>
      </c>
      <c r="G511" s="41" t="s">
        <v>757</v>
      </c>
      <c r="H511" s="41">
        <v>5</v>
      </c>
      <c r="I511" s="41">
        <v>4043.7381717949202</v>
      </c>
      <c r="J511" s="41">
        <v>679</v>
      </c>
      <c r="K511" s="41">
        <v>2</v>
      </c>
      <c r="L511" s="41">
        <v>13.5121</v>
      </c>
      <c r="M511" s="41">
        <v>3.9800000000000002E-2</v>
      </c>
      <c r="N511" s="41">
        <v>832</v>
      </c>
      <c r="O511" s="41">
        <v>0</v>
      </c>
      <c r="P511" s="41">
        <v>18.72</v>
      </c>
      <c r="Q511" s="41">
        <v>0</v>
      </c>
      <c r="R511" s="41">
        <v>2392</v>
      </c>
      <c r="S511" s="41">
        <v>52.624000000000002</v>
      </c>
      <c r="T511" s="41">
        <v>2220</v>
      </c>
      <c r="U511" s="41">
        <v>48.84</v>
      </c>
      <c r="V511" s="41">
        <v>3073</v>
      </c>
      <c r="W511" s="41">
        <v>66.175899999999999</v>
      </c>
      <c r="X511" s="41">
        <v>3052</v>
      </c>
      <c r="Y511" s="41">
        <v>67.56</v>
      </c>
      <c r="Z511" s="41">
        <v>4036.8958809537899</v>
      </c>
      <c r="AA511" s="6">
        <f>0</f>
        <v>0</v>
      </c>
      <c r="AB511" s="6">
        <f t="shared" si="63"/>
        <v>66.175899999999999</v>
      </c>
      <c r="AC511">
        <f>IF(ISBLANK(Table1[[#This Row],[FY2526_Cost]])=TRUE,#N/A,Table1[[#This Row],[FY2526_Cost]])</f>
        <v>67.56</v>
      </c>
      <c r="AD511" s="6">
        <f t="shared" si="64"/>
        <v>1.3841000000000037</v>
      </c>
      <c r="AE511" s="6">
        <f>SUMIFS($AC$3:AC511,$E$3:E511,E511)</f>
        <v>368.779</v>
      </c>
      <c r="AF511" s="6">
        <f t="shared" si="65"/>
        <v>1213.1214515384761</v>
      </c>
      <c r="AG511" s="6">
        <f t="shared" si="66"/>
        <v>1213.1214515384761</v>
      </c>
      <c r="AH511" s="6">
        <f>VLOOKUP(Table1[[#This Row],[PracticeCode]],$AS$3:$AV$345,4,FALSE)</f>
        <v>1213.1214515384761</v>
      </c>
      <c r="AI511" s="27">
        <f t="shared" si="67"/>
        <v>132230.2382176939</v>
      </c>
      <c r="AJ511" s="6">
        <f t="shared" si="68"/>
        <v>0</v>
      </c>
      <c r="AK511" s="6">
        <f t="shared" si="69"/>
        <v>1211.0687642861369</v>
      </c>
      <c r="AL511" s="6">
        <f>IF(ISNA(SUMIF(G:G,Table1[[#This Row],[month]],AC:AC)),Table1[[#This Row],[25-26 Total Funding Allocation]]*VLOOKUP(Table1[[#This Row],[month]],'Apportionment Of Spend'!A:C,2,FALSE)*Table1[[#This Row],[25-26 Spend - Actual:Budget]],AC511)</f>
        <v>67.56</v>
      </c>
      <c r="AM511" s="177">
        <f>IF(ISNA(AC511),AM510,SUMIFS($AL$3:AL511,$B$3:B511,B511,$E$3:E511,E511)/(Table1[[#This Row],[25-26 Total Funding Allocation]]*VLOOKUP(Table1[[#This Row],[month]],'Apportionment Of Spend'!A:C,3,FALSE)))</f>
        <v>0.94140632584966055</v>
      </c>
      <c r="AN511" s="6" t="str">
        <f>IF(ISNA(SUMIF(G:G,Table1[[#This Row],[month]],AC:AC)),"Forecast","Actual")</f>
        <v>Actual</v>
      </c>
      <c r="AO511" s="6">
        <f>SUMIFS($AL$3:AL511,$B$3:B511,B511,$E$3:E511,E511)</f>
        <v>368.779</v>
      </c>
    </row>
    <row r="512" spans="1:41">
      <c r="A512" t="str">
        <f t="shared" si="62"/>
        <v>CHISWICK FAMILY PRACTICE (DR BHATT &amp; SYZCKO)ActonEalingE85130Sep6</v>
      </c>
      <c r="B512" s="41" t="s">
        <v>725</v>
      </c>
      <c r="C512" s="41" t="s">
        <v>433</v>
      </c>
      <c r="D512" s="41" t="s">
        <v>11</v>
      </c>
      <c r="E512" s="41" t="s">
        <v>67</v>
      </c>
      <c r="F512" s="41" t="s">
        <v>67</v>
      </c>
      <c r="G512" s="41" t="s">
        <v>758</v>
      </c>
      <c r="H512" s="41">
        <v>6</v>
      </c>
      <c r="I512" s="41">
        <v>4043.7381717949202</v>
      </c>
      <c r="J512" s="41">
        <v>1171</v>
      </c>
      <c r="K512" s="41">
        <v>25</v>
      </c>
      <c r="L512" s="41">
        <v>26.3475</v>
      </c>
      <c r="M512" s="41">
        <v>0.5625</v>
      </c>
      <c r="N512" s="41"/>
      <c r="O512" s="41"/>
      <c r="P512" s="41"/>
      <c r="Q512" s="41"/>
      <c r="R512" s="41">
        <v>3029</v>
      </c>
      <c r="S512" s="41">
        <v>66.638000000000005</v>
      </c>
      <c r="T512" s="41"/>
      <c r="U512" s="41"/>
      <c r="V512" s="41">
        <v>4225</v>
      </c>
      <c r="W512" s="41">
        <v>93.548000000000002</v>
      </c>
      <c r="X512" s="41"/>
      <c r="Y512" s="41"/>
      <c r="Z512" s="41">
        <v>4036.8958809537899</v>
      </c>
      <c r="AA512" s="6">
        <f>0</f>
        <v>0</v>
      </c>
      <c r="AB512" s="6">
        <f t="shared" si="63"/>
        <v>93.548000000000002</v>
      </c>
      <c r="AC512" t="e">
        <f>IF(ISBLANK(Table1[[#This Row],[FY2526_Cost]])=TRUE,#N/A,Table1[[#This Row],[FY2526_Cost]])</f>
        <v>#N/A</v>
      </c>
      <c r="AD512" s="6">
        <f t="shared" si="64"/>
        <v>9.7794967202781038</v>
      </c>
      <c r="AE512" s="6" t="e">
        <f>SUMIFS($AC$3:AC512,$E$3:E512,E512)</f>
        <v>#N/A</v>
      </c>
      <c r="AF512" s="6">
        <f t="shared" si="65"/>
        <v>1213.1214515384761</v>
      </c>
      <c r="AG512" s="6">
        <f t="shared" si="66"/>
        <v>1213.1214515384761</v>
      </c>
      <c r="AH512" s="6">
        <f>VLOOKUP(Table1[[#This Row],[PracticeCode]],$AS$3:$AV$345,4,FALSE)</f>
        <v>1213.1214515384761</v>
      </c>
      <c r="AI512" s="27">
        <f t="shared" si="67"/>
        <v>132230.2382176939</v>
      </c>
      <c r="AJ512" s="6">
        <f t="shared" si="68"/>
        <v>0</v>
      </c>
      <c r="AK512" s="6">
        <f t="shared" si="69"/>
        <v>1211.0687642861369</v>
      </c>
      <c r="AL512" s="6">
        <f>IF(ISNA(SUMIF(G:G,Table1[[#This Row],[month]],AC:AC)),Table1[[#This Row],[25-26 Total Funding Allocation]]*VLOOKUP(Table1[[#This Row],[month]],'Apportionment Of Spend'!A:C,2,FALSE)*Table1[[#This Row],[25-26 Spend - Actual:Budget]],AC512)</f>
        <v>103.32749672027811</v>
      </c>
      <c r="AM512" s="177">
        <f>IF(ISNA(AC512),AM511,SUMIFS($AL$3:AL512,$B$3:B512,B512,$E$3:E512,E512)/(Table1[[#This Row],[25-26 Total Funding Allocation]]*VLOOKUP(Table1[[#This Row],[month]],'Apportionment Of Spend'!A:C,3,FALSE)))</f>
        <v>0.94140632584966055</v>
      </c>
      <c r="AN512" s="6" t="str">
        <f>IF(ISNA(SUMIF(G:G,Table1[[#This Row],[month]],AC:AC)),"Forecast","Actual")</f>
        <v>Forecast</v>
      </c>
      <c r="AO512" s="6">
        <f>SUMIFS($AL$3:AL512,$B$3:B512,B512,$E$3:E512,E512)</f>
        <v>472.10649672027807</v>
      </c>
    </row>
    <row r="513" spans="1:41">
      <c r="A513" t="str">
        <f t="shared" si="62"/>
        <v>CHISWICK FAMILY PRACTICE (DR BHATT &amp; SYZCKO)ActonEalingE85130Oct7</v>
      </c>
      <c r="B513" s="41" t="s">
        <v>725</v>
      </c>
      <c r="C513" s="41" t="s">
        <v>433</v>
      </c>
      <c r="D513" s="41" t="s">
        <v>11</v>
      </c>
      <c r="E513" s="41" t="s">
        <v>67</v>
      </c>
      <c r="F513" s="41" t="s">
        <v>67</v>
      </c>
      <c r="G513" s="41" t="s">
        <v>759</v>
      </c>
      <c r="H513" s="41">
        <v>7</v>
      </c>
      <c r="I513" s="41">
        <v>4043.7381717949202</v>
      </c>
      <c r="J513" s="41">
        <v>11132</v>
      </c>
      <c r="K513" s="41">
        <v>0</v>
      </c>
      <c r="L513" s="41">
        <v>250.47</v>
      </c>
      <c r="M513" s="41">
        <v>0</v>
      </c>
      <c r="N513" s="41"/>
      <c r="O513" s="41"/>
      <c r="P513" s="41"/>
      <c r="Q513" s="41"/>
      <c r="R513" s="41">
        <v>2907</v>
      </c>
      <c r="S513" s="41">
        <v>63.954000000000001</v>
      </c>
      <c r="T513" s="41"/>
      <c r="U513" s="41"/>
      <c r="V513" s="41">
        <v>14039</v>
      </c>
      <c r="W513" s="41">
        <v>314.42399999999998</v>
      </c>
      <c r="X513" s="41"/>
      <c r="Y513" s="41"/>
      <c r="Z513" s="41">
        <v>4036.8958809537899</v>
      </c>
      <c r="AA513" s="6">
        <f>0</f>
        <v>0</v>
      </c>
      <c r="AB513" s="6">
        <f t="shared" si="63"/>
        <v>314.42399999999998</v>
      </c>
      <c r="AC513" t="e">
        <f>IF(ISBLANK(Table1[[#This Row],[FY2526_Cost]])=TRUE,#N/A,Table1[[#This Row],[FY2526_Cost]])</f>
        <v>#N/A</v>
      </c>
      <c r="AD513" s="6">
        <f t="shared" si="64"/>
        <v>-114.91420583828202</v>
      </c>
      <c r="AE513" s="6" t="e">
        <f>SUMIFS($AC$3:AC513,$E$3:E513,E513)</f>
        <v>#N/A</v>
      </c>
      <c r="AF513" s="6">
        <f t="shared" si="65"/>
        <v>1213.1214515384761</v>
      </c>
      <c r="AG513" s="6">
        <f t="shared" si="66"/>
        <v>1213.1214515384761</v>
      </c>
      <c r="AH513" s="6">
        <f>VLOOKUP(Table1[[#This Row],[PracticeCode]],$AS$3:$AV$345,4,FALSE)</f>
        <v>1213.1214515384761</v>
      </c>
      <c r="AI513" s="27">
        <f t="shared" si="67"/>
        <v>132230.2382176939</v>
      </c>
      <c r="AJ513" s="6">
        <f t="shared" si="68"/>
        <v>0</v>
      </c>
      <c r="AK513" s="6">
        <f t="shared" si="69"/>
        <v>1211.0687642861369</v>
      </c>
      <c r="AL513" s="6">
        <f>IF(ISNA(SUMIF(G:G,Table1[[#This Row],[month]],AC:AC)),Table1[[#This Row],[25-26 Total Funding Allocation]]*VLOOKUP(Table1[[#This Row],[month]],'Apportionment Of Spend'!A:C,2,FALSE)*Table1[[#This Row],[25-26 Spend - Actual:Budget]],AC513)</f>
        <v>199.50979416171796</v>
      </c>
      <c r="AM513" s="177">
        <f>IF(ISNA(AC513),AM512,SUMIFS($AL$3:AL513,$B$3:B513,B513,$E$3:E513,E513)/(Table1[[#This Row],[25-26 Total Funding Allocation]]*VLOOKUP(Table1[[#This Row],[month]],'Apportionment Of Spend'!A:C,3,FALSE)))</f>
        <v>0.94140632584966055</v>
      </c>
      <c r="AN513" s="6" t="str">
        <f>IF(ISNA(SUMIF(G:G,Table1[[#This Row],[month]],AC:AC)),"Forecast","Actual")</f>
        <v>Forecast</v>
      </c>
      <c r="AO513" s="6">
        <f>SUMIFS($AL$3:AL513,$B$3:B513,B513,$E$3:E513,E513)</f>
        <v>671.61629088199606</v>
      </c>
    </row>
    <row r="514" spans="1:41">
      <c r="A514" t="str">
        <f t="shared" si="62"/>
        <v>CHISWICK FAMILY PRACTICE (DR BHATT &amp; SYZCKO)ActonEalingE85130Nov8</v>
      </c>
      <c r="B514" s="41" t="s">
        <v>725</v>
      </c>
      <c r="C514" s="41" t="s">
        <v>433</v>
      </c>
      <c r="D514" s="41" t="s">
        <v>11</v>
      </c>
      <c r="E514" s="41" t="s">
        <v>67</v>
      </c>
      <c r="F514" s="41" t="s">
        <v>67</v>
      </c>
      <c r="G514" s="41" t="s">
        <v>760</v>
      </c>
      <c r="H514" s="41">
        <v>8</v>
      </c>
      <c r="I514" s="41">
        <v>4043.7381717949202</v>
      </c>
      <c r="J514" s="41">
        <v>1353</v>
      </c>
      <c r="K514" s="41">
        <v>0</v>
      </c>
      <c r="L514" s="41">
        <v>30.442499999999999</v>
      </c>
      <c r="M514" s="41">
        <v>0</v>
      </c>
      <c r="N514" s="41"/>
      <c r="O514" s="41"/>
      <c r="P514" s="41"/>
      <c r="Q514" s="41"/>
      <c r="R514" s="41">
        <v>3522</v>
      </c>
      <c r="S514" s="41">
        <v>77.483999999999995</v>
      </c>
      <c r="T514" s="41"/>
      <c r="U514" s="41"/>
      <c r="V514" s="41">
        <v>4875</v>
      </c>
      <c r="W514" s="41">
        <v>107.92649999999999</v>
      </c>
      <c r="X514" s="41"/>
      <c r="Y514" s="41"/>
      <c r="Z514" s="41">
        <v>4036.8958809537899</v>
      </c>
      <c r="AA514" s="6">
        <f>0</f>
        <v>0</v>
      </c>
      <c r="AB514" s="6">
        <f t="shared" si="63"/>
        <v>107.92649999999999</v>
      </c>
      <c r="AC514" t="e">
        <f>IF(ISBLANK(Table1[[#This Row],[FY2526_Cost]])=TRUE,#N/A,Table1[[#This Row],[FY2526_Cost]])</f>
        <v>#N/A</v>
      </c>
      <c r="AD514" s="6">
        <f t="shared" si="64"/>
        <v>11.130125454530159</v>
      </c>
      <c r="AE514" s="6" t="e">
        <f>SUMIFS($AC$3:AC514,$E$3:E514,E514)</f>
        <v>#N/A</v>
      </c>
      <c r="AF514" s="6">
        <f t="shared" si="65"/>
        <v>1213.1214515384761</v>
      </c>
      <c r="AG514" s="6">
        <f t="shared" si="66"/>
        <v>1213.1214515384761</v>
      </c>
      <c r="AH514" s="6">
        <f>VLOOKUP(Table1[[#This Row],[PracticeCode]],$AS$3:$AV$345,4,FALSE)</f>
        <v>1213.1214515384761</v>
      </c>
      <c r="AI514" s="27">
        <f t="shared" si="67"/>
        <v>132230.2382176939</v>
      </c>
      <c r="AJ514" s="6">
        <f t="shared" si="68"/>
        <v>0</v>
      </c>
      <c r="AK514" s="6">
        <f t="shared" si="69"/>
        <v>1211.0687642861369</v>
      </c>
      <c r="AL514" s="6">
        <f>IF(ISNA(SUMIF(G:G,Table1[[#This Row],[month]],AC:AC)),Table1[[#This Row],[25-26 Total Funding Allocation]]*VLOOKUP(Table1[[#This Row],[month]],'Apportionment Of Spend'!A:C,2,FALSE)*Table1[[#This Row],[25-26 Spend - Actual:Budget]],AC514)</f>
        <v>119.05662545453015</v>
      </c>
      <c r="AM514" s="177">
        <f>IF(ISNA(AC514),AM513,SUMIFS($AL$3:AL514,$B$3:B514,B514,$E$3:E514,E514)/(Table1[[#This Row],[25-26 Total Funding Allocation]]*VLOOKUP(Table1[[#This Row],[month]],'Apportionment Of Spend'!A:C,3,FALSE)))</f>
        <v>0.94140632584966055</v>
      </c>
      <c r="AN514" s="6" t="str">
        <f>IF(ISNA(SUMIF(G:G,Table1[[#This Row],[month]],AC:AC)),"Forecast","Actual")</f>
        <v>Forecast</v>
      </c>
      <c r="AO514" s="6">
        <f>SUMIFS($AL$3:AL514,$B$3:B514,B514,$E$3:E514,E514)</f>
        <v>790.67291633652621</v>
      </c>
    </row>
    <row r="515" spans="1:41">
      <c r="A515" t="str">
        <f t="shared" ref="A515:A578" si="70">CONCATENATE(B515,C515,D515,E515,G515,H515)</f>
        <v>CHISWICK FAMILY PRACTICE (DR BHATT &amp; SYZCKO)ActonEalingE85130Dec9</v>
      </c>
      <c r="B515" s="41" t="s">
        <v>725</v>
      </c>
      <c r="C515" s="41" t="s">
        <v>433</v>
      </c>
      <c r="D515" s="41" t="s">
        <v>11</v>
      </c>
      <c r="E515" s="41" t="s">
        <v>67</v>
      </c>
      <c r="F515" s="41" t="s">
        <v>67</v>
      </c>
      <c r="G515" s="41" t="s">
        <v>761</v>
      </c>
      <c r="H515" s="41">
        <v>9</v>
      </c>
      <c r="I515" s="41">
        <v>4043.7381717949202</v>
      </c>
      <c r="J515" s="41">
        <v>912</v>
      </c>
      <c r="K515" s="41">
        <v>0</v>
      </c>
      <c r="L515" s="41">
        <v>20.52</v>
      </c>
      <c r="M515" s="41">
        <v>0</v>
      </c>
      <c r="N515" s="41"/>
      <c r="O515" s="41"/>
      <c r="P515" s="41"/>
      <c r="Q515" s="41"/>
      <c r="R515" s="41">
        <v>2619</v>
      </c>
      <c r="S515" s="41">
        <v>57.618000000000002</v>
      </c>
      <c r="T515" s="41"/>
      <c r="U515" s="41"/>
      <c r="V515" s="41">
        <v>3531</v>
      </c>
      <c r="W515" s="41">
        <v>78.138000000000005</v>
      </c>
      <c r="X515" s="41"/>
      <c r="Y515" s="41"/>
      <c r="Z515" s="41">
        <v>4036.8958809537899</v>
      </c>
      <c r="AA515" s="6">
        <f>0</f>
        <v>0</v>
      </c>
      <c r="AB515" s="6">
        <f t="shared" ref="AB515:AB578" si="71">IFERROR(W515*1,#N/A)</f>
        <v>78.138000000000005</v>
      </c>
      <c r="AC515" t="e">
        <f>IF(ISBLANK(Table1[[#This Row],[FY2526_Cost]])=TRUE,#N/A,Table1[[#This Row],[FY2526_Cost]])</f>
        <v>#N/A</v>
      </c>
      <c r="AD515" s="6">
        <f t="shared" ref="AD515:AD578" si="72">AL515-AB515</f>
        <v>15.03507175895821</v>
      </c>
      <c r="AE515" s="6" t="e">
        <f>SUMIFS($AC$3:AC515,$E$3:E515,E515)</f>
        <v>#N/A</v>
      </c>
      <c r="AF515" s="6">
        <f t="shared" ref="AF515:AF578" si="73">IFERROR(I515*$AF$1,#N/A)</f>
        <v>1213.1214515384761</v>
      </c>
      <c r="AG515" s="6">
        <f t="shared" ref="AG515:AG578" si="74">AF515+AA515</f>
        <v>1213.1214515384761</v>
      </c>
      <c r="AH515" s="6">
        <f>VLOOKUP(Table1[[#This Row],[PracticeCode]],$AS$3:$AV$345,4,FALSE)</f>
        <v>1213.1214515384761</v>
      </c>
      <c r="AI515" s="27">
        <f t="shared" ref="AI515:AI578" si="75">IFERROR(I515*$AI$1,#N/A)</f>
        <v>132230.2382176939</v>
      </c>
      <c r="AJ515" s="6">
        <f t="shared" ref="AJ515:AJ578" si="76">IF(AO515-AG515&lt;=0,0,AO515-AG515)</f>
        <v>0</v>
      </c>
      <c r="AK515" s="6">
        <f t="shared" ref="AK515:AK578" si="77">IFERROR(Z515*$AK$1,#N/A)</f>
        <v>1211.0687642861369</v>
      </c>
      <c r="AL515" s="6">
        <f>IF(ISNA(SUMIF(G:G,Table1[[#This Row],[month]],AC:AC)),Table1[[#This Row],[25-26 Total Funding Allocation]]*VLOOKUP(Table1[[#This Row],[month]],'Apportionment Of Spend'!A:C,2,FALSE)*Table1[[#This Row],[25-26 Spend - Actual:Budget]],AC515)</f>
        <v>93.173071758958216</v>
      </c>
      <c r="AM515" s="177">
        <f>IF(ISNA(AC515),AM514,SUMIFS($AL$3:AL515,$B$3:B515,B515,$E$3:E515,E515)/(Table1[[#This Row],[25-26 Total Funding Allocation]]*VLOOKUP(Table1[[#This Row],[month]],'Apportionment Of Spend'!A:C,3,FALSE)))</f>
        <v>0.94140632584966055</v>
      </c>
      <c r="AN515" s="6" t="str">
        <f>IF(ISNA(SUMIF(G:G,Table1[[#This Row],[month]],AC:AC)),"Forecast","Actual")</f>
        <v>Forecast</v>
      </c>
      <c r="AO515" s="6">
        <f>SUMIFS($AL$3:AL515,$B$3:B515,B515,$E$3:E515,E515)</f>
        <v>883.84598809548447</v>
      </c>
    </row>
    <row r="516" spans="1:41">
      <c r="A516" t="str">
        <f t="shared" si="70"/>
        <v>CHISWICK FAMILY PRACTICE (DR BHATT &amp; SYZCKO)ActonEalingE85130Jan10</v>
      </c>
      <c r="B516" s="41" t="s">
        <v>725</v>
      </c>
      <c r="C516" s="41" t="s">
        <v>433</v>
      </c>
      <c r="D516" s="41" t="s">
        <v>11</v>
      </c>
      <c r="E516" s="41" t="s">
        <v>67</v>
      </c>
      <c r="F516" s="41" t="s">
        <v>67</v>
      </c>
      <c r="G516" s="41" t="s">
        <v>762</v>
      </c>
      <c r="H516" s="41">
        <v>10</v>
      </c>
      <c r="I516" s="41">
        <v>4043.7381717949202</v>
      </c>
      <c r="J516" s="41">
        <v>1296</v>
      </c>
      <c r="K516" s="41">
        <v>0</v>
      </c>
      <c r="L516" s="41">
        <v>29.16</v>
      </c>
      <c r="M516" s="41">
        <v>0</v>
      </c>
      <c r="N516" s="41"/>
      <c r="O516" s="41"/>
      <c r="P516" s="41"/>
      <c r="Q516" s="41"/>
      <c r="R516" s="41">
        <v>3200</v>
      </c>
      <c r="S516" s="41">
        <v>70.400000000000006</v>
      </c>
      <c r="T516" s="41"/>
      <c r="U516" s="41"/>
      <c r="V516" s="41">
        <v>4496</v>
      </c>
      <c r="W516" s="41">
        <v>99.56</v>
      </c>
      <c r="X516" s="41"/>
      <c r="Y516" s="41"/>
      <c r="Z516" s="41">
        <v>4036.8958809537899</v>
      </c>
      <c r="AA516" s="6">
        <f>0</f>
        <v>0</v>
      </c>
      <c r="AB516" s="6">
        <f t="shared" si="71"/>
        <v>99.56</v>
      </c>
      <c r="AC516" t="e">
        <f>IF(ISBLANK(Table1[[#This Row],[FY2526_Cost]])=TRUE,#N/A,Table1[[#This Row],[FY2526_Cost]])</f>
        <v>#N/A</v>
      </c>
      <c r="AD516" s="6">
        <f t="shared" si="72"/>
        <v>-0.59433470483222095</v>
      </c>
      <c r="AE516" s="6" t="e">
        <f>SUMIFS($AC$3:AC516,$E$3:E516,E516)</f>
        <v>#N/A</v>
      </c>
      <c r="AF516" s="6">
        <f t="shared" si="73"/>
        <v>1213.1214515384761</v>
      </c>
      <c r="AG516" s="6">
        <f t="shared" si="74"/>
        <v>1213.1214515384761</v>
      </c>
      <c r="AH516" s="6">
        <f>VLOOKUP(Table1[[#This Row],[PracticeCode]],$AS$3:$AV$345,4,FALSE)</f>
        <v>1213.1214515384761</v>
      </c>
      <c r="AI516" s="27">
        <f t="shared" si="75"/>
        <v>132230.2382176939</v>
      </c>
      <c r="AJ516" s="6">
        <f t="shared" si="76"/>
        <v>0</v>
      </c>
      <c r="AK516" s="6">
        <f t="shared" si="77"/>
        <v>1211.0687642861369</v>
      </c>
      <c r="AL516" s="6">
        <f>IF(ISNA(SUMIF(G:G,Table1[[#This Row],[month]],AC:AC)),Table1[[#This Row],[25-26 Total Funding Allocation]]*VLOOKUP(Table1[[#This Row],[month]],'Apportionment Of Spend'!A:C,2,FALSE)*Table1[[#This Row],[25-26 Spend - Actual:Budget]],AC516)</f>
        <v>98.965665295167781</v>
      </c>
      <c r="AM516" s="177">
        <f>IF(ISNA(AC516),AM515,SUMIFS($AL$3:AL516,$B$3:B516,B516,$E$3:E516,E516)/(Table1[[#This Row],[25-26 Total Funding Allocation]]*VLOOKUP(Table1[[#This Row],[month]],'Apportionment Of Spend'!A:C,3,FALSE)))</f>
        <v>0.94140632584966055</v>
      </c>
      <c r="AN516" s="6" t="str">
        <f>IF(ISNA(SUMIF(G:G,Table1[[#This Row],[month]],AC:AC)),"Forecast","Actual")</f>
        <v>Forecast</v>
      </c>
      <c r="AO516" s="6">
        <f>SUMIFS($AL$3:AL516,$B$3:B516,B516,$E$3:E516,E516)</f>
        <v>982.81165339065228</v>
      </c>
    </row>
    <row r="517" spans="1:41">
      <c r="A517" t="str">
        <f t="shared" si="70"/>
        <v>CHISWICK FAMILY PRACTICE (DR BHATT &amp; SYZCKO)ActonEalingE85130Feb11</v>
      </c>
      <c r="B517" s="41" t="s">
        <v>725</v>
      </c>
      <c r="C517" s="41" t="s">
        <v>433</v>
      </c>
      <c r="D517" s="41" t="s">
        <v>11</v>
      </c>
      <c r="E517" s="41" t="s">
        <v>67</v>
      </c>
      <c r="F517" s="41" t="s">
        <v>67</v>
      </c>
      <c r="G517" s="41" t="s">
        <v>763</v>
      </c>
      <c r="H517" s="41">
        <v>11</v>
      </c>
      <c r="I517" s="41">
        <v>4043.7381717949202</v>
      </c>
      <c r="J517" s="41">
        <v>686</v>
      </c>
      <c r="K517" s="41">
        <v>0</v>
      </c>
      <c r="L517" s="41">
        <v>15.434999999999999</v>
      </c>
      <c r="M517" s="41">
        <v>0</v>
      </c>
      <c r="N517" s="41"/>
      <c r="O517" s="41"/>
      <c r="P517" s="41"/>
      <c r="Q517" s="41"/>
      <c r="R517" s="41">
        <v>3582</v>
      </c>
      <c r="S517" s="41">
        <v>78.804000000000002</v>
      </c>
      <c r="T517" s="41"/>
      <c r="U517" s="41"/>
      <c r="V517" s="41">
        <v>4268</v>
      </c>
      <c r="W517" s="41">
        <v>94.239000000000004</v>
      </c>
      <c r="X517" s="41"/>
      <c r="Y517" s="41"/>
      <c r="Z517" s="41">
        <v>4036.8958809537899</v>
      </c>
      <c r="AA517" s="6">
        <f>0</f>
        <v>0</v>
      </c>
      <c r="AB517" s="6">
        <f t="shared" si="71"/>
        <v>94.239000000000004</v>
      </c>
      <c r="AC517" t="e">
        <f>IF(ISBLANK(Table1[[#This Row],[FY2526_Cost]])=TRUE,#N/A,Table1[[#This Row],[FY2526_Cost]])</f>
        <v>#N/A</v>
      </c>
      <c r="AD517" s="6">
        <f t="shared" si="72"/>
        <v>-4.017413582249759</v>
      </c>
      <c r="AE517" s="6" t="e">
        <f>SUMIFS($AC$3:AC517,$E$3:E517,E517)</f>
        <v>#N/A</v>
      </c>
      <c r="AF517" s="6">
        <f t="shared" si="73"/>
        <v>1213.1214515384761</v>
      </c>
      <c r="AG517" s="6">
        <f t="shared" si="74"/>
        <v>1213.1214515384761</v>
      </c>
      <c r="AH517" s="6">
        <f>VLOOKUP(Table1[[#This Row],[PracticeCode]],$AS$3:$AV$345,4,FALSE)</f>
        <v>1213.1214515384761</v>
      </c>
      <c r="AI517" s="27">
        <f t="shared" si="75"/>
        <v>132230.2382176939</v>
      </c>
      <c r="AJ517" s="6">
        <f t="shared" si="76"/>
        <v>0</v>
      </c>
      <c r="AK517" s="6">
        <f t="shared" si="77"/>
        <v>1211.0687642861369</v>
      </c>
      <c r="AL517" s="6">
        <f>IF(ISNA(SUMIF(G:G,Table1[[#This Row],[month]],AC:AC)),Table1[[#This Row],[25-26 Total Funding Allocation]]*VLOOKUP(Table1[[#This Row],[month]],'Apportionment Of Spend'!A:C,2,FALSE)*Table1[[#This Row],[25-26 Spend - Actual:Budget]],AC517)</f>
        <v>90.221586417750245</v>
      </c>
      <c r="AM517" s="177">
        <f>IF(ISNA(AC517),AM516,SUMIFS($AL$3:AL517,$B$3:B517,B517,$E$3:E517,E517)/(Table1[[#This Row],[25-26 Total Funding Allocation]]*VLOOKUP(Table1[[#This Row],[month]],'Apportionment Of Spend'!A:C,3,FALSE)))</f>
        <v>0.94140632584966055</v>
      </c>
      <c r="AN517" s="6" t="str">
        <f>IF(ISNA(SUMIF(G:G,Table1[[#This Row],[month]],AC:AC)),"Forecast","Actual")</f>
        <v>Forecast</v>
      </c>
      <c r="AO517" s="6">
        <f>SUMIFS($AL$3:AL517,$B$3:B517,B517,$E$3:E517,E517)</f>
        <v>1073.0332398084024</v>
      </c>
    </row>
    <row r="518" spans="1:41">
      <c r="A518" t="str">
        <f t="shared" si="70"/>
        <v>CHISWICK FAMILY PRACTICE (DR BHATT &amp; SYZCKO)ActonEalingE85130Mar12</v>
      </c>
      <c r="B518" s="41" t="s">
        <v>725</v>
      </c>
      <c r="C518" s="41" t="s">
        <v>433</v>
      </c>
      <c r="D518" s="41" t="s">
        <v>11</v>
      </c>
      <c r="E518" s="41" t="s">
        <v>67</v>
      </c>
      <c r="F518" s="41" t="s">
        <v>67</v>
      </c>
      <c r="G518" s="41" t="s">
        <v>764</v>
      </c>
      <c r="H518" s="41">
        <v>12</v>
      </c>
      <c r="I518" s="41">
        <v>4043.7381717949202</v>
      </c>
      <c r="J518" s="41">
        <v>145</v>
      </c>
      <c r="K518" s="41">
        <v>0</v>
      </c>
      <c r="L518" s="41">
        <v>3.2624999999999997</v>
      </c>
      <c r="M518" s="41">
        <v>0</v>
      </c>
      <c r="N518" s="41"/>
      <c r="O518" s="41"/>
      <c r="P518" s="41"/>
      <c r="Q518" s="41"/>
      <c r="R518" s="41">
        <v>4907</v>
      </c>
      <c r="S518" s="41">
        <v>107.95399999999999</v>
      </c>
      <c r="T518" s="41"/>
      <c r="U518" s="41"/>
      <c r="V518" s="41">
        <v>5052</v>
      </c>
      <c r="W518" s="41">
        <v>111.2165</v>
      </c>
      <c r="X518" s="41"/>
      <c r="Y518" s="41"/>
      <c r="Z518" s="41">
        <v>4036.8958809537899</v>
      </c>
      <c r="AA518" s="6">
        <f>0</f>
        <v>0</v>
      </c>
      <c r="AB518" s="6">
        <f t="shared" si="71"/>
        <v>111.2165</v>
      </c>
      <c r="AC518" t="e">
        <f>IF(ISBLANK(Table1[[#This Row],[FY2526_Cost]])=TRUE,#N/A,Table1[[#This Row],[FY2526_Cost]])</f>
        <v>#N/A</v>
      </c>
      <c r="AD518" s="6">
        <f t="shared" si="72"/>
        <v>-42.209531306158681</v>
      </c>
      <c r="AE518" s="6" t="e">
        <f>SUMIFS($AC$3:AC518,$E$3:E518,E518)</f>
        <v>#N/A</v>
      </c>
      <c r="AF518" s="6">
        <f t="shared" si="73"/>
        <v>1213.1214515384761</v>
      </c>
      <c r="AG518" s="6">
        <f t="shared" si="74"/>
        <v>1213.1214515384761</v>
      </c>
      <c r="AH518" s="6">
        <f>VLOOKUP(Table1[[#This Row],[PracticeCode]],$AS$3:$AV$345,4,FALSE)</f>
        <v>1213.1214515384761</v>
      </c>
      <c r="AI518" s="27">
        <f t="shared" si="75"/>
        <v>132230.2382176939</v>
      </c>
      <c r="AJ518" s="6">
        <f t="shared" si="76"/>
        <v>0</v>
      </c>
      <c r="AK518" s="6">
        <f t="shared" si="77"/>
        <v>1211.0687642861369</v>
      </c>
      <c r="AL518" s="6">
        <f>IF(ISNA(SUMIF(G:G,Table1[[#This Row],[month]],AC:AC)),Table1[[#This Row],[25-26 Total Funding Allocation]]*VLOOKUP(Table1[[#This Row],[month]],'Apportionment Of Spend'!A:C,2,FALSE)*Table1[[#This Row],[25-26 Spend - Actual:Budget]],AC518)</f>
        <v>69.006968693841316</v>
      </c>
      <c r="AM518" s="177">
        <f>IF(ISNA(AC518),AM517,SUMIFS($AL$3:AL518,$B$3:B518,B518,$E$3:E518,E518)/(Table1[[#This Row],[25-26 Total Funding Allocation]]*VLOOKUP(Table1[[#This Row],[month]],'Apportionment Of Spend'!A:C,3,FALSE)))</f>
        <v>0.94140632584966055</v>
      </c>
      <c r="AN518" s="6" t="str">
        <f>IF(ISNA(SUMIF(G:G,Table1[[#This Row],[month]],AC:AC)),"Forecast","Actual")</f>
        <v>Forecast</v>
      </c>
      <c r="AO518" s="6">
        <f>SUMIFS($AL$3:AL518,$B$3:B518,B518,$E$3:E518,E518)</f>
        <v>1142.0402085022438</v>
      </c>
    </row>
    <row r="519" spans="1:41">
      <c r="A519" t="str">
        <f t="shared" si="70"/>
        <v>Chiswick Family Practice (Dr O'Connell &amp; Bennett)ActonEalingE85075Apr1</v>
      </c>
      <c r="B519" s="41" t="s">
        <v>1191</v>
      </c>
      <c r="C519" s="41" t="s">
        <v>433</v>
      </c>
      <c r="D519" s="41" t="s">
        <v>11</v>
      </c>
      <c r="E519" s="41" t="s">
        <v>68</v>
      </c>
      <c r="F519" s="41" t="s">
        <v>68</v>
      </c>
      <c r="G519" s="41" t="s">
        <v>753</v>
      </c>
      <c r="H519" s="41">
        <v>1</v>
      </c>
      <c r="I519" s="41">
        <v>4168.3316399280702</v>
      </c>
      <c r="J519" s="41">
        <v>987</v>
      </c>
      <c r="K519" s="41">
        <v>12</v>
      </c>
      <c r="L519" s="41">
        <v>19.641300000000001</v>
      </c>
      <c r="M519" s="41">
        <v>0.23880000000000001</v>
      </c>
      <c r="N519" s="41">
        <v>1604</v>
      </c>
      <c r="O519" s="41">
        <v>92</v>
      </c>
      <c r="P519" s="41">
        <v>36.089999999999996</v>
      </c>
      <c r="Q519" s="41">
        <v>2.0699999999999998</v>
      </c>
      <c r="R519" s="41">
        <v>1659</v>
      </c>
      <c r="S519" s="41">
        <v>36.497999999999998</v>
      </c>
      <c r="T519" s="41">
        <v>2267</v>
      </c>
      <c r="U519" s="41">
        <v>49.874000000000002</v>
      </c>
      <c r="V519" s="41">
        <v>2658</v>
      </c>
      <c r="W519" s="41">
        <v>56.378100000000003</v>
      </c>
      <c r="X519" s="41">
        <v>3963</v>
      </c>
      <c r="Y519" s="41">
        <v>88.033999999999992</v>
      </c>
      <c r="Z519" s="41">
        <v>4161.6813116719404</v>
      </c>
      <c r="AA519" s="6">
        <f>0</f>
        <v>0</v>
      </c>
      <c r="AB519" s="6">
        <f t="shared" si="71"/>
        <v>56.378100000000003</v>
      </c>
      <c r="AC519">
        <f>IF(ISBLANK(Table1[[#This Row],[FY2526_Cost]])=TRUE,#N/A,Table1[[#This Row],[FY2526_Cost]])</f>
        <v>88.033999999999992</v>
      </c>
      <c r="AD519" s="6">
        <f t="shared" si="72"/>
        <v>31.655899999999988</v>
      </c>
      <c r="AE519" s="6">
        <f>SUMIFS($AC$3:AC519,$E$3:E519,E519)</f>
        <v>88.033999999999992</v>
      </c>
      <c r="AF519" s="6">
        <f t="shared" si="73"/>
        <v>1250.499491978421</v>
      </c>
      <c r="AG519" s="6">
        <f t="shared" si="74"/>
        <v>1250.499491978421</v>
      </c>
      <c r="AH519" s="6">
        <f>VLOOKUP(Table1[[#This Row],[PracticeCode]],$AS$3:$AV$345,4,FALSE)</f>
        <v>1250.499491978421</v>
      </c>
      <c r="AI519" s="27">
        <f t="shared" si="75"/>
        <v>136304.44462564791</v>
      </c>
      <c r="AJ519" s="6">
        <f t="shared" si="76"/>
        <v>0</v>
      </c>
      <c r="AK519" s="6">
        <f t="shared" si="77"/>
        <v>1248.5043935015822</v>
      </c>
      <c r="AL519" s="6">
        <f>IF(ISNA(SUMIF(G:G,Table1[[#This Row],[month]],AC:AC)),Table1[[#This Row],[25-26 Total Funding Allocation]]*VLOOKUP(Table1[[#This Row],[month]],'Apportionment Of Spend'!A:C,2,FALSE)*Table1[[#This Row],[25-26 Spend - Actual:Budget]],AC519)</f>
        <v>88.033999999999992</v>
      </c>
      <c r="AM519" s="177">
        <f>IF(ISNA(AC519),AM518,SUMIFS($AL$3:AL519,$B$3:B519,B519,$E$3:E519,E519)/(Table1[[#This Row],[25-26 Total Funding Allocation]]*VLOOKUP(Table1[[#This Row],[month]],'Apportionment Of Spend'!A:C,3,FALSE)))</f>
        <v>1.0020207942701378</v>
      </c>
      <c r="AN519" s="6" t="str">
        <f>IF(ISNA(SUMIF(G:G,Table1[[#This Row],[month]],AC:AC)),"Forecast","Actual")</f>
        <v>Actual</v>
      </c>
      <c r="AO519" s="6">
        <f>SUMIFS($AL$3:AL519,$B$3:B519,B519,$E$3:E519,E519)</f>
        <v>88.033999999999992</v>
      </c>
    </row>
    <row r="520" spans="1:41">
      <c r="A520" t="str">
        <f t="shared" si="70"/>
        <v>Chiswick Family Practice (Dr O'Connell &amp; Bennett)ActonEalingE85075May2</v>
      </c>
      <c r="B520" s="41" t="s">
        <v>1191</v>
      </c>
      <c r="C520" s="41" t="s">
        <v>433</v>
      </c>
      <c r="D520" s="41" t="s">
        <v>11</v>
      </c>
      <c r="E520" s="41" t="s">
        <v>68</v>
      </c>
      <c r="F520" s="41" t="s">
        <v>68</v>
      </c>
      <c r="G520" s="41" t="s">
        <v>754</v>
      </c>
      <c r="H520" s="41">
        <v>2</v>
      </c>
      <c r="I520" s="41">
        <v>4168.3316399280702</v>
      </c>
      <c r="J520" s="41">
        <v>1016</v>
      </c>
      <c r="K520" s="41">
        <v>19</v>
      </c>
      <c r="L520" s="41">
        <v>20.218400000000003</v>
      </c>
      <c r="M520" s="41">
        <v>0.37809999999999999</v>
      </c>
      <c r="N520" s="41">
        <v>1587</v>
      </c>
      <c r="O520" s="41">
        <v>118</v>
      </c>
      <c r="P520" s="41">
        <v>35.707499999999996</v>
      </c>
      <c r="Q520" s="41">
        <v>2.6549999999999998</v>
      </c>
      <c r="R520" s="41">
        <v>2800</v>
      </c>
      <c r="S520" s="41">
        <v>61.6</v>
      </c>
      <c r="T520" s="41">
        <v>3000</v>
      </c>
      <c r="U520" s="41">
        <v>66</v>
      </c>
      <c r="V520" s="41">
        <v>3835</v>
      </c>
      <c r="W520" s="41">
        <v>82.1965</v>
      </c>
      <c r="X520" s="41">
        <v>4705</v>
      </c>
      <c r="Y520" s="41">
        <v>104.3625</v>
      </c>
      <c r="Z520" s="41">
        <v>4161.6813116719404</v>
      </c>
      <c r="AA520" s="6">
        <f>0</f>
        <v>0</v>
      </c>
      <c r="AB520" s="6">
        <f t="shared" si="71"/>
        <v>82.1965</v>
      </c>
      <c r="AC520">
        <f>IF(ISBLANK(Table1[[#This Row],[FY2526_Cost]])=TRUE,#N/A,Table1[[#This Row],[FY2526_Cost]])</f>
        <v>104.3625</v>
      </c>
      <c r="AD520" s="6">
        <f t="shared" si="72"/>
        <v>22.165999999999997</v>
      </c>
      <c r="AE520" s="6">
        <f>SUMIFS($AC$3:AC520,$E$3:E520,E520)</f>
        <v>192.3965</v>
      </c>
      <c r="AF520" s="6">
        <f t="shared" si="73"/>
        <v>1250.499491978421</v>
      </c>
      <c r="AG520" s="6">
        <f t="shared" si="74"/>
        <v>1250.499491978421</v>
      </c>
      <c r="AH520" s="6">
        <f>VLOOKUP(Table1[[#This Row],[PracticeCode]],$AS$3:$AV$345,4,FALSE)</f>
        <v>1250.499491978421</v>
      </c>
      <c r="AI520" s="27">
        <f t="shared" si="75"/>
        <v>136304.44462564791</v>
      </c>
      <c r="AJ520" s="6">
        <f t="shared" si="76"/>
        <v>0</v>
      </c>
      <c r="AK520" s="6">
        <f t="shared" si="77"/>
        <v>1248.5043935015822</v>
      </c>
      <c r="AL520" s="6">
        <f>IF(ISNA(SUMIF(G:G,Table1[[#This Row],[month]],AC:AC)),Table1[[#This Row],[25-26 Total Funding Allocation]]*VLOOKUP(Table1[[#This Row],[month]],'Apportionment Of Spend'!A:C,2,FALSE)*Table1[[#This Row],[25-26 Spend - Actual:Budget]],AC520)</f>
        <v>104.3625</v>
      </c>
      <c r="AM520" s="177">
        <f>IF(ISNA(AC520),AM519,SUMIFS($AL$3:AL520,$B$3:B520,B520,$E$3:E520,E520)/(Table1[[#This Row],[25-26 Total Funding Allocation]]*VLOOKUP(Table1[[#This Row],[month]],'Apportionment Of Spend'!A:C,3,FALSE)))</f>
        <v>1.1712745917470966</v>
      </c>
      <c r="AN520" s="6" t="str">
        <f>IF(ISNA(SUMIF(G:G,Table1[[#This Row],[month]],AC:AC)),"Forecast","Actual")</f>
        <v>Actual</v>
      </c>
      <c r="AO520" s="6">
        <f>SUMIFS($AL$3:AL520,$B$3:B520,B520,$E$3:E520,E520)</f>
        <v>192.3965</v>
      </c>
    </row>
    <row r="521" spans="1:41">
      <c r="A521" t="str">
        <f t="shared" si="70"/>
        <v>Chiswick Family Practice (Dr O'Connell &amp; Bennett)ActonEalingE85075Jun3</v>
      </c>
      <c r="B521" s="41" t="s">
        <v>1191</v>
      </c>
      <c r="C521" s="41" t="s">
        <v>433</v>
      </c>
      <c r="D521" s="41" t="s">
        <v>11</v>
      </c>
      <c r="E521" s="41" t="s">
        <v>68</v>
      </c>
      <c r="F521" s="41" t="s">
        <v>68</v>
      </c>
      <c r="G521" s="41" t="s">
        <v>755</v>
      </c>
      <c r="H521" s="41">
        <v>3</v>
      </c>
      <c r="I521" s="41">
        <v>4168.3316399280702</v>
      </c>
      <c r="J521" s="41">
        <v>1045</v>
      </c>
      <c r="K521" s="41">
        <v>21</v>
      </c>
      <c r="L521" s="41">
        <v>20.795500000000001</v>
      </c>
      <c r="M521" s="41">
        <v>0.41790000000000005</v>
      </c>
      <c r="N521" s="41">
        <v>2026</v>
      </c>
      <c r="O521" s="41">
        <v>167</v>
      </c>
      <c r="P521" s="41">
        <v>45.585000000000001</v>
      </c>
      <c r="Q521" s="41">
        <v>3.7574999999999998</v>
      </c>
      <c r="R521" s="41">
        <v>1825</v>
      </c>
      <c r="S521" s="41">
        <v>40.15</v>
      </c>
      <c r="T521" s="41">
        <v>1856</v>
      </c>
      <c r="U521" s="41">
        <v>40.832000000000001</v>
      </c>
      <c r="V521" s="41">
        <v>2891</v>
      </c>
      <c r="W521" s="41">
        <v>61.363399999999999</v>
      </c>
      <c r="X521" s="41">
        <v>4049</v>
      </c>
      <c r="Y521" s="41">
        <v>90.174499999999995</v>
      </c>
      <c r="Z521" s="41">
        <v>4161.6813116719404</v>
      </c>
      <c r="AA521" s="6">
        <f>0</f>
        <v>0</v>
      </c>
      <c r="AB521" s="6">
        <f t="shared" si="71"/>
        <v>61.363399999999999</v>
      </c>
      <c r="AC521">
        <f>IF(ISBLANK(Table1[[#This Row],[FY2526_Cost]])=TRUE,#N/A,Table1[[#This Row],[FY2526_Cost]])</f>
        <v>90.174499999999995</v>
      </c>
      <c r="AD521" s="6">
        <f t="shared" si="72"/>
        <v>28.811099999999996</v>
      </c>
      <c r="AE521" s="6">
        <f>SUMIFS($AC$3:AC521,$E$3:E521,E521)</f>
        <v>282.57100000000003</v>
      </c>
      <c r="AF521" s="6">
        <f t="shared" si="73"/>
        <v>1250.499491978421</v>
      </c>
      <c r="AG521" s="6">
        <f t="shared" si="74"/>
        <v>1250.499491978421</v>
      </c>
      <c r="AH521" s="6">
        <f>VLOOKUP(Table1[[#This Row],[PracticeCode]],$AS$3:$AV$345,4,FALSE)</f>
        <v>1250.499491978421</v>
      </c>
      <c r="AI521" s="27">
        <f t="shared" si="75"/>
        <v>136304.44462564791</v>
      </c>
      <c r="AJ521" s="6">
        <f t="shared" si="76"/>
        <v>0</v>
      </c>
      <c r="AK521" s="6">
        <f t="shared" si="77"/>
        <v>1248.5043935015822</v>
      </c>
      <c r="AL521" s="6">
        <f>IF(ISNA(SUMIF(G:G,Table1[[#This Row],[month]],AC:AC)),Table1[[#This Row],[25-26 Total Funding Allocation]]*VLOOKUP(Table1[[#This Row],[month]],'Apportionment Of Spend'!A:C,2,FALSE)*Table1[[#This Row],[25-26 Spend - Actual:Budget]],AC521)</f>
        <v>90.174499999999995</v>
      </c>
      <c r="AM521" s="177">
        <f>IF(ISNA(AC521),AM520,SUMIFS($AL$3:AL521,$B$3:B521,B521,$E$3:E521,E521)/(Table1[[#This Row],[25-26 Total Funding Allocation]]*VLOOKUP(Table1[[#This Row],[month]],'Apportionment Of Spend'!A:C,3,FALSE)))</f>
        <v>1.1563015220779351</v>
      </c>
      <c r="AN521" s="6" t="str">
        <f>IF(ISNA(SUMIF(G:G,Table1[[#This Row],[month]],AC:AC)),"Forecast","Actual")</f>
        <v>Actual</v>
      </c>
      <c r="AO521" s="6">
        <f>SUMIFS($AL$3:AL521,$B$3:B521,B521,$E$3:E521,E521)</f>
        <v>282.57100000000003</v>
      </c>
    </row>
    <row r="522" spans="1:41">
      <c r="A522" t="str">
        <f t="shared" si="70"/>
        <v>Chiswick Family Practice (Dr O'Connell &amp; Bennett)ActonEalingE85075Jul4</v>
      </c>
      <c r="B522" s="41" t="s">
        <v>1191</v>
      </c>
      <c r="C522" s="41" t="s">
        <v>433</v>
      </c>
      <c r="D522" s="41" t="s">
        <v>11</v>
      </c>
      <c r="E522" s="41" t="s">
        <v>68</v>
      </c>
      <c r="F522" s="41" t="s">
        <v>68</v>
      </c>
      <c r="G522" s="41" t="s">
        <v>756</v>
      </c>
      <c r="H522" s="41">
        <v>4</v>
      </c>
      <c r="I522" s="41">
        <v>4168.3316399280702</v>
      </c>
      <c r="J522" s="41">
        <v>2177</v>
      </c>
      <c r="K522" s="41">
        <v>18</v>
      </c>
      <c r="L522" s="41">
        <v>43.322300000000006</v>
      </c>
      <c r="M522" s="41">
        <v>0.35820000000000002</v>
      </c>
      <c r="N522" s="41">
        <v>4055</v>
      </c>
      <c r="O522" s="41">
        <v>193</v>
      </c>
      <c r="P522" s="41">
        <v>91.237499999999997</v>
      </c>
      <c r="Q522" s="41">
        <v>4.3425000000000002</v>
      </c>
      <c r="R522" s="41">
        <v>2251</v>
      </c>
      <c r="S522" s="41">
        <v>49.521999999999998</v>
      </c>
      <c r="T522" s="41">
        <v>3947</v>
      </c>
      <c r="U522" s="41">
        <v>86.834000000000003</v>
      </c>
      <c r="V522" s="41">
        <v>4446</v>
      </c>
      <c r="W522" s="41">
        <v>93.202500000000001</v>
      </c>
      <c r="X522" s="41">
        <v>8195</v>
      </c>
      <c r="Y522" s="41">
        <v>182.41399999999999</v>
      </c>
      <c r="Z522" s="41">
        <v>4161.6813116719404</v>
      </c>
      <c r="AA522" s="6">
        <f>0</f>
        <v>0</v>
      </c>
      <c r="AB522" s="6">
        <f t="shared" si="71"/>
        <v>93.202500000000001</v>
      </c>
      <c r="AC522">
        <f>IF(ISBLANK(Table1[[#This Row],[FY2526_Cost]])=TRUE,#N/A,Table1[[#This Row],[FY2526_Cost]])</f>
        <v>182.41399999999999</v>
      </c>
      <c r="AD522" s="6">
        <f t="shared" si="72"/>
        <v>89.211499999999987</v>
      </c>
      <c r="AE522" s="6">
        <f>SUMIFS($AC$3:AC522,$E$3:E522,E522)</f>
        <v>464.98500000000001</v>
      </c>
      <c r="AF522" s="6">
        <f t="shared" si="73"/>
        <v>1250.499491978421</v>
      </c>
      <c r="AG522" s="6">
        <f t="shared" si="74"/>
        <v>1250.499491978421</v>
      </c>
      <c r="AH522" s="6">
        <f>VLOOKUP(Table1[[#This Row],[PracticeCode]],$AS$3:$AV$345,4,FALSE)</f>
        <v>1250.499491978421</v>
      </c>
      <c r="AI522" s="27">
        <f t="shared" si="75"/>
        <v>136304.44462564791</v>
      </c>
      <c r="AJ522" s="6">
        <f t="shared" si="76"/>
        <v>0</v>
      </c>
      <c r="AK522" s="6">
        <f t="shared" si="77"/>
        <v>1248.5043935015822</v>
      </c>
      <c r="AL522" s="6">
        <f>IF(ISNA(SUMIF(G:G,Table1[[#This Row],[month]],AC:AC)),Table1[[#This Row],[25-26 Total Funding Allocation]]*VLOOKUP(Table1[[#This Row],[month]],'Apportionment Of Spend'!A:C,2,FALSE)*Table1[[#This Row],[25-26 Spend - Actual:Budget]],AC522)</f>
        <v>182.41399999999999</v>
      </c>
      <c r="AM522" s="177">
        <f>IF(ISNA(AC522),AM521,SUMIFS($AL$3:AL522,$B$3:B522,B522,$E$3:E522,E522)/(Table1[[#This Row],[25-26 Total Funding Allocation]]*VLOOKUP(Table1[[#This Row],[month]],'Apportionment Of Spend'!A:C,3,FALSE)))</f>
        <v>1.4269128079012938</v>
      </c>
      <c r="AN522" s="6" t="str">
        <f>IF(ISNA(SUMIF(G:G,Table1[[#This Row],[month]],AC:AC)),"Forecast","Actual")</f>
        <v>Actual</v>
      </c>
      <c r="AO522" s="6">
        <f>SUMIFS($AL$3:AL522,$B$3:B522,B522,$E$3:E522,E522)</f>
        <v>464.98500000000001</v>
      </c>
    </row>
    <row r="523" spans="1:41">
      <c r="A523" t="str">
        <f t="shared" si="70"/>
        <v>Chiswick Family Practice (Dr O'Connell &amp; Bennett)ActonEalingE85075Aug5</v>
      </c>
      <c r="B523" s="41" t="s">
        <v>1191</v>
      </c>
      <c r="C523" s="41" t="s">
        <v>433</v>
      </c>
      <c r="D523" s="41" t="s">
        <v>11</v>
      </c>
      <c r="E523" s="41" t="s">
        <v>68</v>
      </c>
      <c r="F523" s="41" t="s">
        <v>68</v>
      </c>
      <c r="G523" s="41" t="s">
        <v>757</v>
      </c>
      <c r="H523" s="41">
        <v>5</v>
      </c>
      <c r="I523" s="41">
        <v>4168.3316399280702</v>
      </c>
      <c r="J523" s="41">
        <v>1336</v>
      </c>
      <c r="K523" s="41">
        <v>47</v>
      </c>
      <c r="L523" s="41">
        <v>26.586400000000001</v>
      </c>
      <c r="M523" s="41">
        <v>0.93530000000000002</v>
      </c>
      <c r="N523" s="41">
        <v>2035</v>
      </c>
      <c r="O523" s="41">
        <v>133</v>
      </c>
      <c r="P523" s="41">
        <v>45.787500000000001</v>
      </c>
      <c r="Q523" s="41">
        <v>2.9924999999999997</v>
      </c>
      <c r="R523" s="41">
        <v>1148</v>
      </c>
      <c r="S523" s="41">
        <v>25.256</v>
      </c>
      <c r="T523" s="41">
        <v>8921</v>
      </c>
      <c r="U523" s="41">
        <v>196.262</v>
      </c>
      <c r="V523" s="41">
        <v>2531</v>
      </c>
      <c r="W523" s="41">
        <v>52.777700000000003</v>
      </c>
      <c r="X523" s="41">
        <v>11089</v>
      </c>
      <c r="Y523" s="41">
        <v>245.042</v>
      </c>
      <c r="Z523" s="41">
        <v>4161.6813116719404</v>
      </c>
      <c r="AA523" s="6">
        <f>0</f>
        <v>0</v>
      </c>
      <c r="AB523" s="6">
        <f t="shared" si="71"/>
        <v>52.777700000000003</v>
      </c>
      <c r="AC523">
        <f>IF(ISBLANK(Table1[[#This Row],[FY2526_Cost]])=TRUE,#N/A,Table1[[#This Row],[FY2526_Cost]])</f>
        <v>245.042</v>
      </c>
      <c r="AD523" s="6">
        <f t="shared" si="72"/>
        <v>192.26429999999999</v>
      </c>
      <c r="AE523" s="6">
        <f>SUMIFS($AC$3:AC523,$E$3:E523,E523)</f>
        <v>710.02700000000004</v>
      </c>
      <c r="AF523" s="6">
        <f t="shared" si="73"/>
        <v>1250.499491978421</v>
      </c>
      <c r="AG523" s="6">
        <f t="shared" si="74"/>
        <v>1250.499491978421</v>
      </c>
      <c r="AH523" s="6">
        <f>VLOOKUP(Table1[[#This Row],[PracticeCode]],$AS$3:$AV$345,4,FALSE)</f>
        <v>1250.499491978421</v>
      </c>
      <c r="AI523" s="27">
        <f t="shared" si="75"/>
        <v>136304.44462564791</v>
      </c>
      <c r="AJ523" s="6">
        <f t="shared" si="76"/>
        <v>0</v>
      </c>
      <c r="AK523" s="6">
        <f t="shared" si="77"/>
        <v>1248.5043935015822</v>
      </c>
      <c r="AL523" s="6">
        <f>IF(ISNA(SUMIF(G:G,Table1[[#This Row],[month]],AC:AC)),Table1[[#This Row],[25-26 Total Funding Allocation]]*VLOOKUP(Table1[[#This Row],[month]],'Apportionment Of Spend'!A:C,2,FALSE)*Table1[[#This Row],[25-26 Spend - Actual:Budget]],AC523)</f>
        <v>245.042</v>
      </c>
      <c r="AM523" s="177">
        <f>IF(ISNA(AC523),AM522,SUMIFS($AL$3:AL523,$B$3:B523,B523,$E$3:E523,E523)/(Table1[[#This Row],[25-26 Total Funding Allocation]]*VLOOKUP(Table1[[#This Row],[month]],'Apportionment Of Spend'!A:C,3,FALSE)))</f>
        <v>1.75835498301113</v>
      </c>
      <c r="AN523" s="6" t="str">
        <f>IF(ISNA(SUMIF(G:G,Table1[[#This Row],[month]],AC:AC)),"Forecast","Actual")</f>
        <v>Actual</v>
      </c>
      <c r="AO523" s="6">
        <f>SUMIFS($AL$3:AL523,$B$3:B523,B523,$E$3:E523,E523)</f>
        <v>710.02700000000004</v>
      </c>
    </row>
    <row r="524" spans="1:41">
      <c r="A524" t="str">
        <f t="shared" si="70"/>
        <v>Chiswick Family Practice (Dr O'Connell &amp; Bennett)ActonEalingE85075Sep6</v>
      </c>
      <c r="B524" s="41" t="s">
        <v>1191</v>
      </c>
      <c r="C524" s="41" t="s">
        <v>433</v>
      </c>
      <c r="D524" s="41" t="s">
        <v>11</v>
      </c>
      <c r="E524" s="41" t="s">
        <v>68</v>
      </c>
      <c r="F524" s="41" t="s">
        <v>68</v>
      </c>
      <c r="G524" s="41" t="s">
        <v>758</v>
      </c>
      <c r="H524" s="41">
        <v>6</v>
      </c>
      <c r="I524" s="41">
        <v>4168.3316399280702</v>
      </c>
      <c r="J524" s="41">
        <v>1018</v>
      </c>
      <c r="K524" s="41">
        <v>72</v>
      </c>
      <c r="L524" s="41">
        <v>22.904999999999998</v>
      </c>
      <c r="M524" s="41">
        <v>1.6199999999999999</v>
      </c>
      <c r="N524" s="41"/>
      <c r="O524" s="41"/>
      <c r="P524" s="41"/>
      <c r="Q524" s="41"/>
      <c r="R524" s="41">
        <v>5011</v>
      </c>
      <c r="S524" s="41">
        <v>110.242</v>
      </c>
      <c r="T524" s="41"/>
      <c r="U524" s="41"/>
      <c r="V524" s="41">
        <v>6101</v>
      </c>
      <c r="W524" s="41">
        <v>134.767</v>
      </c>
      <c r="X524" s="41"/>
      <c r="Y524" s="41"/>
      <c r="Z524" s="41">
        <v>4161.6813116719404</v>
      </c>
      <c r="AA524" s="6">
        <f>0</f>
        <v>0</v>
      </c>
      <c r="AB524" s="6">
        <f t="shared" si="71"/>
        <v>134.767</v>
      </c>
      <c r="AC524" t="e">
        <f>IF(ISBLANK(Table1[[#This Row],[FY2526_Cost]])=TRUE,#N/A,Table1[[#This Row],[FY2526_Cost]])</f>
        <v>#N/A</v>
      </c>
      <c r="AD524" s="6">
        <f t="shared" si="72"/>
        <v>64.174134158422561</v>
      </c>
      <c r="AE524" s="6" t="e">
        <f>SUMIFS($AC$3:AC524,$E$3:E524,E524)</f>
        <v>#N/A</v>
      </c>
      <c r="AF524" s="6">
        <f t="shared" si="73"/>
        <v>1250.499491978421</v>
      </c>
      <c r="AG524" s="6">
        <f t="shared" si="74"/>
        <v>1250.499491978421</v>
      </c>
      <c r="AH524" s="6">
        <f>VLOOKUP(Table1[[#This Row],[PracticeCode]],$AS$3:$AV$345,4,FALSE)</f>
        <v>1250.499491978421</v>
      </c>
      <c r="AI524" s="27">
        <f t="shared" si="75"/>
        <v>136304.44462564791</v>
      </c>
      <c r="AJ524" s="6">
        <f t="shared" si="76"/>
        <v>0</v>
      </c>
      <c r="AK524" s="6">
        <f t="shared" si="77"/>
        <v>1248.5043935015822</v>
      </c>
      <c r="AL524" s="6">
        <f>IF(ISNA(SUMIF(G:G,Table1[[#This Row],[month]],AC:AC)),Table1[[#This Row],[25-26 Total Funding Allocation]]*VLOOKUP(Table1[[#This Row],[month]],'Apportionment Of Spend'!A:C,2,FALSE)*Table1[[#This Row],[25-26 Spend - Actual:Budget]],AC524)</f>
        <v>198.94113415842256</v>
      </c>
      <c r="AM524" s="177">
        <f>IF(ISNA(AC524),AM523,SUMIFS($AL$3:AL524,$B$3:B524,B524,$E$3:E524,E524)/(Table1[[#This Row],[25-26 Total Funding Allocation]]*VLOOKUP(Table1[[#This Row],[month]],'Apportionment Of Spend'!A:C,3,FALSE)))</f>
        <v>1.75835498301113</v>
      </c>
      <c r="AN524" s="6" t="str">
        <f>IF(ISNA(SUMIF(G:G,Table1[[#This Row],[month]],AC:AC)),"Forecast","Actual")</f>
        <v>Forecast</v>
      </c>
      <c r="AO524" s="6">
        <f>SUMIFS($AL$3:AL524,$B$3:B524,B524,$E$3:E524,E524)</f>
        <v>908.96813415842257</v>
      </c>
    </row>
    <row r="525" spans="1:41">
      <c r="A525" t="str">
        <f t="shared" si="70"/>
        <v>Chiswick Family Practice (Dr O'Connell &amp; Bennett)ActonEalingE85075Oct7</v>
      </c>
      <c r="B525" s="41" t="s">
        <v>1191</v>
      </c>
      <c r="C525" s="41" t="s">
        <v>433</v>
      </c>
      <c r="D525" s="41" t="s">
        <v>11</v>
      </c>
      <c r="E525" s="41" t="s">
        <v>68</v>
      </c>
      <c r="F525" s="41" t="s">
        <v>68</v>
      </c>
      <c r="G525" s="41" t="s">
        <v>759</v>
      </c>
      <c r="H525" s="41">
        <v>7</v>
      </c>
      <c r="I525" s="41">
        <v>4168.3316399280702</v>
      </c>
      <c r="J525" s="41">
        <v>8544</v>
      </c>
      <c r="K525" s="41">
        <v>55</v>
      </c>
      <c r="L525" s="41">
        <v>192.23999999999998</v>
      </c>
      <c r="M525" s="41">
        <v>1.2375</v>
      </c>
      <c r="N525" s="41"/>
      <c r="O525" s="41"/>
      <c r="P525" s="41"/>
      <c r="Q525" s="41"/>
      <c r="R525" s="41">
        <v>3824</v>
      </c>
      <c r="S525" s="41">
        <v>84.128</v>
      </c>
      <c r="T525" s="41"/>
      <c r="U525" s="41"/>
      <c r="V525" s="41">
        <v>12423</v>
      </c>
      <c r="W525" s="41">
        <v>277.60550000000001</v>
      </c>
      <c r="X525" s="41"/>
      <c r="Y525" s="41"/>
      <c r="Z525" s="41">
        <v>4161.6813116719404</v>
      </c>
      <c r="AA525" s="6">
        <f>0</f>
        <v>0</v>
      </c>
      <c r="AB525" s="6">
        <f t="shared" si="71"/>
        <v>277.60550000000001</v>
      </c>
      <c r="AC525" t="e">
        <f>IF(ISBLANK(Table1[[#This Row],[FY2526_Cost]])=TRUE,#N/A,Table1[[#This Row],[FY2526_Cost]])</f>
        <v>#N/A</v>
      </c>
      <c r="AD525" s="6">
        <f t="shared" si="72"/>
        <v>106.51979080902692</v>
      </c>
      <c r="AE525" s="6" t="e">
        <f>SUMIFS($AC$3:AC525,$E$3:E525,E525)</f>
        <v>#N/A</v>
      </c>
      <c r="AF525" s="6">
        <f t="shared" si="73"/>
        <v>1250.499491978421</v>
      </c>
      <c r="AG525" s="6">
        <f t="shared" si="74"/>
        <v>1250.499491978421</v>
      </c>
      <c r="AH525" s="6">
        <f>VLOOKUP(Table1[[#This Row],[PracticeCode]],$AS$3:$AV$345,4,FALSE)</f>
        <v>1250.499491978421</v>
      </c>
      <c r="AI525" s="27">
        <f t="shared" si="75"/>
        <v>136304.44462564791</v>
      </c>
      <c r="AJ525" s="6">
        <f t="shared" si="76"/>
        <v>42.593932989028417</v>
      </c>
      <c r="AK525" s="6">
        <f t="shared" si="77"/>
        <v>1248.5043935015822</v>
      </c>
      <c r="AL525" s="6">
        <f>IF(ISNA(SUMIF(G:G,Table1[[#This Row],[month]],AC:AC)),Table1[[#This Row],[25-26 Total Funding Allocation]]*VLOOKUP(Table1[[#This Row],[month]],'Apportionment Of Spend'!A:C,2,FALSE)*Table1[[#This Row],[25-26 Spend - Actual:Budget]],AC525)</f>
        <v>384.12529080902692</v>
      </c>
      <c r="AM525" s="177">
        <f>IF(ISNA(AC525),AM524,SUMIFS($AL$3:AL525,$B$3:B525,B525,$E$3:E525,E525)/(Table1[[#This Row],[25-26 Total Funding Allocation]]*VLOOKUP(Table1[[#This Row],[month]],'Apportionment Of Spend'!A:C,3,FALSE)))</f>
        <v>1.75835498301113</v>
      </c>
      <c r="AN525" s="6" t="str">
        <f>IF(ISNA(SUMIF(G:G,Table1[[#This Row],[month]],AC:AC)),"Forecast","Actual")</f>
        <v>Forecast</v>
      </c>
      <c r="AO525" s="6">
        <f>SUMIFS($AL$3:AL525,$B$3:B525,B525,$E$3:E525,E525)</f>
        <v>1293.0934249674494</v>
      </c>
    </row>
    <row r="526" spans="1:41">
      <c r="A526" t="str">
        <f t="shared" si="70"/>
        <v>Chiswick Family Practice (Dr O'Connell &amp; Bennett)ActonEalingE85075Nov8</v>
      </c>
      <c r="B526" s="41" t="s">
        <v>1191</v>
      </c>
      <c r="C526" s="41" t="s">
        <v>433</v>
      </c>
      <c r="D526" s="41" t="s">
        <v>11</v>
      </c>
      <c r="E526" s="41" t="s">
        <v>68</v>
      </c>
      <c r="F526" s="41" t="s">
        <v>68</v>
      </c>
      <c r="G526" s="41" t="s">
        <v>760</v>
      </c>
      <c r="H526" s="41">
        <v>8</v>
      </c>
      <c r="I526" s="41">
        <v>4168.3316399280702</v>
      </c>
      <c r="J526" s="41">
        <v>1379</v>
      </c>
      <c r="K526" s="41">
        <v>89</v>
      </c>
      <c r="L526" s="41">
        <v>31.0275</v>
      </c>
      <c r="M526" s="41">
        <v>2.0024999999999999</v>
      </c>
      <c r="N526" s="41"/>
      <c r="O526" s="41"/>
      <c r="P526" s="41"/>
      <c r="Q526" s="41"/>
      <c r="R526" s="41">
        <v>2785</v>
      </c>
      <c r="S526" s="41">
        <v>61.27</v>
      </c>
      <c r="T526" s="41"/>
      <c r="U526" s="41"/>
      <c r="V526" s="41">
        <v>4253</v>
      </c>
      <c r="W526" s="41">
        <v>94.300000000000011</v>
      </c>
      <c r="X526" s="41"/>
      <c r="Y526" s="41"/>
      <c r="Z526" s="41">
        <v>4161.6813116719404</v>
      </c>
      <c r="AA526" s="6">
        <f>0</f>
        <v>0</v>
      </c>
      <c r="AB526" s="6">
        <f t="shared" si="71"/>
        <v>94.300000000000011</v>
      </c>
      <c r="AC526" t="e">
        <f>IF(ISBLANK(Table1[[#This Row],[FY2526_Cost]])=TRUE,#N/A,Table1[[#This Row],[FY2526_Cost]])</f>
        <v>#N/A</v>
      </c>
      <c r="AD526" s="6">
        <f t="shared" si="72"/>
        <v>134.92514189149514</v>
      </c>
      <c r="AE526" s="6" t="e">
        <f>SUMIFS($AC$3:AC526,$E$3:E526,E526)</f>
        <v>#N/A</v>
      </c>
      <c r="AF526" s="6">
        <f t="shared" si="73"/>
        <v>1250.499491978421</v>
      </c>
      <c r="AG526" s="6">
        <f t="shared" si="74"/>
        <v>1250.499491978421</v>
      </c>
      <c r="AH526" s="6">
        <f>VLOOKUP(Table1[[#This Row],[PracticeCode]],$AS$3:$AV$345,4,FALSE)</f>
        <v>1250.499491978421</v>
      </c>
      <c r="AI526" s="27">
        <f t="shared" si="75"/>
        <v>136304.44462564791</v>
      </c>
      <c r="AJ526" s="6">
        <f t="shared" si="76"/>
        <v>271.81907488052366</v>
      </c>
      <c r="AK526" s="6">
        <f t="shared" si="77"/>
        <v>1248.5043935015822</v>
      </c>
      <c r="AL526" s="6">
        <f>IF(ISNA(SUMIF(G:G,Table1[[#This Row],[month]],AC:AC)),Table1[[#This Row],[25-26 Total Funding Allocation]]*VLOOKUP(Table1[[#This Row],[month]],'Apportionment Of Spend'!A:C,2,FALSE)*Table1[[#This Row],[25-26 Spend - Actual:Budget]],AC526)</f>
        <v>229.22514189149516</v>
      </c>
      <c r="AM526" s="177">
        <f>IF(ISNA(AC526),AM525,SUMIFS($AL$3:AL526,$B$3:B526,B526,$E$3:E526,E526)/(Table1[[#This Row],[25-26 Total Funding Allocation]]*VLOOKUP(Table1[[#This Row],[month]],'Apportionment Of Spend'!A:C,3,FALSE)))</f>
        <v>1.75835498301113</v>
      </c>
      <c r="AN526" s="6" t="str">
        <f>IF(ISNA(SUMIF(G:G,Table1[[#This Row],[month]],AC:AC)),"Forecast","Actual")</f>
        <v>Forecast</v>
      </c>
      <c r="AO526" s="6">
        <f>SUMIFS($AL$3:AL526,$B$3:B526,B526,$E$3:E526,E526)</f>
        <v>1522.3185668589447</v>
      </c>
    </row>
    <row r="527" spans="1:41">
      <c r="A527" t="str">
        <f t="shared" si="70"/>
        <v>Chiswick Family Practice (Dr O'Connell &amp; Bennett)ActonEalingE85075Dec9</v>
      </c>
      <c r="B527" s="41" t="s">
        <v>1191</v>
      </c>
      <c r="C527" s="41" t="s">
        <v>433</v>
      </c>
      <c r="D527" s="41" t="s">
        <v>11</v>
      </c>
      <c r="E527" s="41" t="s">
        <v>68</v>
      </c>
      <c r="F527" s="41" t="s">
        <v>68</v>
      </c>
      <c r="G527" s="41" t="s">
        <v>761</v>
      </c>
      <c r="H527" s="41">
        <v>9</v>
      </c>
      <c r="I527" s="41">
        <v>4168.3316399280702</v>
      </c>
      <c r="J527" s="41">
        <v>2089</v>
      </c>
      <c r="K527" s="41">
        <v>288</v>
      </c>
      <c r="L527" s="41">
        <v>47.002499999999998</v>
      </c>
      <c r="M527" s="41">
        <v>6.4799999999999995</v>
      </c>
      <c r="N527" s="41"/>
      <c r="O527" s="41"/>
      <c r="P527" s="41"/>
      <c r="Q527" s="41"/>
      <c r="R527" s="41">
        <v>2681</v>
      </c>
      <c r="S527" s="41">
        <v>58.981999999999999</v>
      </c>
      <c r="T527" s="41"/>
      <c r="U527" s="41"/>
      <c r="V527" s="41">
        <v>5058</v>
      </c>
      <c r="W527" s="41">
        <v>112.46449999999999</v>
      </c>
      <c r="X527" s="41"/>
      <c r="Y527" s="41"/>
      <c r="Z527" s="41">
        <v>4161.6813116719404</v>
      </c>
      <c r="AA527" s="6">
        <f>0</f>
        <v>0</v>
      </c>
      <c r="AB527" s="6">
        <f t="shared" si="71"/>
        <v>112.46449999999999</v>
      </c>
      <c r="AC527" t="e">
        <f>IF(ISBLANK(Table1[[#This Row],[FY2526_Cost]])=TRUE,#N/A,Table1[[#This Row],[FY2526_Cost]])</f>
        <v>#N/A</v>
      </c>
      <c r="AD527" s="6">
        <f t="shared" si="72"/>
        <v>66.925857427613408</v>
      </c>
      <c r="AE527" s="6" t="e">
        <f>SUMIFS($AC$3:AC527,$E$3:E527,E527)</f>
        <v>#N/A</v>
      </c>
      <c r="AF527" s="6">
        <f t="shared" si="73"/>
        <v>1250.499491978421</v>
      </c>
      <c r="AG527" s="6">
        <f t="shared" si="74"/>
        <v>1250.499491978421</v>
      </c>
      <c r="AH527" s="6">
        <f>VLOOKUP(Table1[[#This Row],[PracticeCode]],$AS$3:$AV$345,4,FALSE)</f>
        <v>1250.499491978421</v>
      </c>
      <c r="AI527" s="27">
        <f t="shared" si="75"/>
        <v>136304.44462564791</v>
      </c>
      <c r="AJ527" s="6">
        <f t="shared" si="76"/>
        <v>451.20943230813714</v>
      </c>
      <c r="AK527" s="6">
        <f t="shared" si="77"/>
        <v>1248.5043935015822</v>
      </c>
      <c r="AL527" s="6">
        <f>IF(ISNA(SUMIF(G:G,Table1[[#This Row],[month]],AC:AC)),Table1[[#This Row],[25-26 Total Funding Allocation]]*VLOOKUP(Table1[[#This Row],[month]],'Apportionment Of Spend'!A:C,2,FALSE)*Table1[[#This Row],[25-26 Spend - Actual:Budget]],AC527)</f>
        <v>179.3903574276134</v>
      </c>
      <c r="AM527" s="177">
        <f>IF(ISNA(AC527),AM526,SUMIFS($AL$3:AL527,$B$3:B527,B527,$E$3:E527,E527)/(Table1[[#This Row],[25-26 Total Funding Allocation]]*VLOOKUP(Table1[[#This Row],[month]],'Apportionment Of Spend'!A:C,3,FALSE)))</f>
        <v>1.75835498301113</v>
      </c>
      <c r="AN527" s="6" t="str">
        <f>IF(ISNA(SUMIF(G:G,Table1[[#This Row],[month]],AC:AC)),"Forecast","Actual")</f>
        <v>Forecast</v>
      </c>
      <c r="AO527" s="6">
        <f>SUMIFS($AL$3:AL527,$B$3:B527,B527,$E$3:E527,E527)</f>
        <v>1701.7089242865582</v>
      </c>
    </row>
    <row r="528" spans="1:41">
      <c r="A528" t="str">
        <f t="shared" si="70"/>
        <v>Chiswick Family Practice (Dr O'Connell &amp; Bennett)ActonEalingE85075Jan10</v>
      </c>
      <c r="B528" s="41" t="s">
        <v>1191</v>
      </c>
      <c r="C528" s="41" t="s">
        <v>433</v>
      </c>
      <c r="D528" s="41" t="s">
        <v>11</v>
      </c>
      <c r="E528" s="41" t="s">
        <v>68</v>
      </c>
      <c r="F528" s="41" t="s">
        <v>68</v>
      </c>
      <c r="G528" s="41" t="s">
        <v>762</v>
      </c>
      <c r="H528" s="41">
        <v>10</v>
      </c>
      <c r="I528" s="41">
        <v>4168.3316399280702</v>
      </c>
      <c r="J528" s="41">
        <v>2608</v>
      </c>
      <c r="K528" s="41">
        <v>288</v>
      </c>
      <c r="L528" s="41">
        <v>58.68</v>
      </c>
      <c r="M528" s="41">
        <v>6.4799999999999995</v>
      </c>
      <c r="N528" s="41"/>
      <c r="O528" s="41"/>
      <c r="P528" s="41"/>
      <c r="Q528" s="41"/>
      <c r="R528" s="41">
        <v>3707</v>
      </c>
      <c r="S528" s="41">
        <v>81.554000000000002</v>
      </c>
      <c r="T528" s="41"/>
      <c r="U528" s="41"/>
      <c r="V528" s="41">
        <v>6603</v>
      </c>
      <c r="W528" s="41">
        <v>146.714</v>
      </c>
      <c r="X528" s="41"/>
      <c r="Y528" s="41"/>
      <c r="Z528" s="41">
        <v>4161.6813116719404</v>
      </c>
      <c r="AA528" s="6">
        <f>0</f>
        <v>0</v>
      </c>
      <c r="AB528" s="6">
        <f t="shared" si="71"/>
        <v>146.714</v>
      </c>
      <c r="AC528" t="e">
        <f>IF(ISBLANK(Table1[[#This Row],[FY2526_Cost]])=TRUE,#N/A,Table1[[#This Row],[FY2526_Cost]])</f>
        <v>#N/A</v>
      </c>
      <c r="AD528" s="6">
        <f t="shared" si="72"/>
        <v>43.829101512103762</v>
      </c>
      <c r="AE528" s="6" t="e">
        <f>SUMIFS($AC$3:AC528,$E$3:E528,E528)</f>
        <v>#N/A</v>
      </c>
      <c r="AF528" s="6">
        <f t="shared" si="73"/>
        <v>1250.499491978421</v>
      </c>
      <c r="AG528" s="6">
        <f t="shared" si="74"/>
        <v>1250.499491978421</v>
      </c>
      <c r="AH528" s="6">
        <f>VLOOKUP(Table1[[#This Row],[PracticeCode]],$AS$3:$AV$345,4,FALSE)</f>
        <v>1250.499491978421</v>
      </c>
      <c r="AI528" s="27">
        <f t="shared" si="75"/>
        <v>136304.44462564791</v>
      </c>
      <c r="AJ528" s="6">
        <f t="shared" si="76"/>
        <v>641.75253382024084</v>
      </c>
      <c r="AK528" s="6">
        <f t="shared" si="77"/>
        <v>1248.5043935015822</v>
      </c>
      <c r="AL528" s="6">
        <f>IF(ISNA(SUMIF(G:G,Table1[[#This Row],[month]],AC:AC)),Table1[[#This Row],[25-26 Total Funding Allocation]]*VLOOKUP(Table1[[#This Row],[month]],'Apportionment Of Spend'!A:C,2,FALSE)*Table1[[#This Row],[25-26 Spend - Actual:Budget]],AC528)</f>
        <v>190.54310151210376</v>
      </c>
      <c r="AM528" s="177">
        <f>IF(ISNA(AC528),AM527,SUMIFS($AL$3:AL528,$B$3:B528,B528,$E$3:E528,E528)/(Table1[[#This Row],[25-26 Total Funding Allocation]]*VLOOKUP(Table1[[#This Row],[month]],'Apportionment Of Spend'!A:C,3,FALSE)))</f>
        <v>1.75835498301113</v>
      </c>
      <c r="AN528" s="6" t="str">
        <f>IF(ISNA(SUMIF(G:G,Table1[[#This Row],[month]],AC:AC)),"Forecast","Actual")</f>
        <v>Forecast</v>
      </c>
      <c r="AO528" s="6">
        <f>SUMIFS($AL$3:AL528,$B$3:B528,B528,$E$3:E528,E528)</f>
        <v>1892.2520257986619</v>
      </c>
    </row>
    <row r="529" spans="1:41">
      <c r="A529" t="str">
        <f t="shared" si="70"/>
        <v>Chiswick Family Practice (Dr O'Connell &amp; Bennett)ActonEalingE85075Feb11</v>
      </c>
      <c r="B529" s="41" t="s">
        <v>1191</v>
      </c>
      <c r="C529" s="41" t="s">
        <v>433</v>
      </c>
      <c r="D529" s="41" t="s">
        <v>11</v>
      </c>
      <c r="E529" s="41" t="s">
        <v>68</v>
      </c>
      <c r="F529" s="41" t="s">
        <v>68</v>
      </c>
      <c r="G529" s="41" t="s">
        <v>763</v>
      </c>
      <c r="H529" s="41">
        <v>11</v>
      </c>
      <c r="I529" s="41">
        <v>4168.3316399280702</v>
      </c>
      <c r="J529" s="41">
        <v>2023</v>
      </c>
      <c r="K529" s="41">
        <v>117</v>
      </c>
      <c r="L529" s="41">
        <v>45.517499999999998</v>
      </c>
      <c r="M529" s="41">
        <v>2.6324999999999998</v>
      </c>
      <c r="N529" s="41"/>
      <c r="O529" s="41"/>
      <c r="P529" s="41"/>
      <c r="Q529" s="41"/>
      <c r="R529" s="41">
        <v>3442</v>
      </c>
      <c r="S529" s="41">
        <v>75.724000000000004</v>
      </c>
      <c r="T529" s="41"/>
      <c r="U529" s="41"/>
      <c r="V529" s="41">
        <v>5582</v>
      </c>
      <c r="W529" s="41">
        <v>123.874</v>
      </c>
      <c r="X529" s="41"/>
      <c r="Y529" s="41"/>
      <c r="Z529" s="41">
        <v>4161.6813116719404</v>
      </c>
      <c r="AA529" s="6">
        <f>0</f>
        <v>0</v>
      </c>
      <c r="AB529" s="6">
        <f t="shared" si="71"/>
        <v>123.874</v>
      </c>
      <c r="AC529" t="e">
        <f>IF(ISBLANK(Table1[[#This Row],[FY2526_Cost]])=TRUE,#N/A,Table1[[#This Row],[FY2526_Cost]])</f>
        <v>#N/A</v>
      </c>
      <c r="AD529" s="6">
        <f t="shared" si="72"/>
        <v>49.833728312718392</v>
      </c>
      <c r="AE529" s="6" t="e">
        <f>SUMIFS($AC$3:AC529,$E$3:E529,E529)</f>
        <v>#N/A</v>
      </c>
      <c r="AF529" s="6">
        <f t="shared" si="73"/>
        <v>1250.499491978421</v>
      </c>
      <c r="AG529" s="6">
        <f t="shared" si="74"/>
        <v>1250.499491978421</v>
      </c>
      <c r="AH529" s="6">
        <f>VLOOKUP(Table1[[#This Row],[PracticeCode]],$AS$3:$AV$345,4,FALSE)</f>
        <v>1250.499491978421</v>
      </c>
      <c r="AI529" s="27">
        <f t="shared" si="75"/>
        <v>136304.44462564791</v>
      </c>
      <c r="AJ529" s="6">
        <f t="shared" si="76"/>
        <v>815.46026213295931</v>
      </c>
      <c r="AK529" s="6">
        <f t="shared" si="77"/>
        <v>1248.5043935015822</v>
      </c>
      <c r="AL529" s="6">
        <f>IF(ISNA(SUMIF(G:G,Table1[[#This Row],[month]],AC:AC)),Table1[[#This Row],[25-26 Total Funding Allocation]]*VLOOKUP(Table1[[#This Row],[month]],'Apportionment Of Spend'!A:C,2,FALSE)*Table1[[#This Row],[25-26 Spend - Actual:Budget]],AC529)</f>
        <v>173.70772831271839</v>
      </c>
      <c r="AM529" s="177">
        <f>IF(ISNA(AC529),AM528,SUMIFS($AL$3:AL529,$B$3:B529,B529,$E$3:E529,E529)/(Table1[[#This Row],[25-26 Total Funding Allocation]]*VLOOKUP(Table1[[#This Row],[month]],'Apportionment Of Spend'!A:C,3,FALSE)))</f>
        <v>1.75835498301113</v>
      </c>
      <c r="AN529" s="6" t="str">
        <f>IF(ISNA(SUMIF(G:G,Table1[[#This Row],[month]],AC:AC)),"Forecast","Actual")</f>
        <v>Forecast</v>
      </c>
      <c r="AO529" s="6">
        <f>SUMIFS($AL$3:AL529,$B$3:B529,B529,$E$3:E529,E529)</f>
        <v>2065.9597541113803</v>
      </c>
    </row>
    <row r="530" spans="1:41">
      <c r="A530" t="str">
        <f t="shared" si="70"/>
        <v>Chiswick Family Practice (Dr O'Connell &amp; Bennett)ActonEalingE85075Mar12</v>
      </c>
      <c r="B530" s="41" t="s">
        <v>1191</v>
      </c>
      <c r="C530" s="41" t="s">
        <v>433</v>
      </c>
      <c r="D530" s="41" t="s">
        <v>11</v>
      </c>
      <c r="E530" s="41" t="s">
        <v>68</v>
      </c>
      <c r="F530" s="41" t="s">
        <v>68</v>
      </c>
      <c r="G530" s="41" t="s">
        <v>764</v>
      </c>
      <c r="H530" s="41">
        <v>12</v>
      </c>
      <c r="I530" s="41">
        <v>4168.3316399280702</v>
      </c>
      <c r="J530" s="41">
        <v>479</v>
      </c>
      <c r="K530" s="41">
        <v>29</v>
      </c>
      <c r="L530" s="41">
        <v>10.7775</v>
      </c>
      <c r="M530" s="41">
        <v>0.65249999999999997</v>
      </c>
      <c r="N530" s="41"/>
      <c r="O530" s="41"/>
      <c r="P530" s="41"/>
      <c r="Q530" s="41"/>
      <c r="R530" s="41">
        <v>2382</v>
      </c>
      <c r="S530" s="41">
        <v>52.404000000000003</v>
      </c>
      <c r="T530" s="41"/>
      <c r="U530" s="41"/>
      <c r="V530" s="41">
        <v>2890</v>
      </c>
      <c r="W530" s="41">
        <v>63.834000000000003</v>
      </c>
      <c r="X530" s="41"/>
      <c r="Y530" s="41"/>
      <c r="Z530" s="41">
        <v>4161.6813116719404</v>
      </c>
      <c r="AA530" s="6">
        <f>0</f>
        <v>0</v>
      </c>
      <c r="AB530" s="6">
        <f t="shared" si="71"/>
        <v>63.834000000000003</v>
      </c>
      <c r="AC530" t="e">
        <f>IF(ISBLANK(Table1[[#This Row],[FY2526_Cost]])=TRUE,#N/A,Table1[[#This Row],[FY2526_Cost]])</f>
        <v>#N/A</v>
      </c>
      <c r="AD530" s="6">
        <f t="shared" si="72"/>
        <v>69.028258861762936</v>
      </c>
      <c r="AE530" s="6" t="e">
        <f>SUMIFS($AC$3:AC530,$E$3:E530,E530)</f>
        <v>#N/A</v>
      </c>
      <c r="AF530" s="6">
        <f t="shared" si="73"/>
        <v>1250.499491978421</v>
      </c>
      <c r="AG530" s="6">
        <f t="shared" si="74"/>
        <v>1250.499491978421</v>
      </c>
      <c r="AH530" s="6">
        <f>VLOOKUP(Table1[[#This Row],[PracticeCode]],$AS$3:$AV$345,4,FALSE)</f>
        <v>1250.499491978421</v>
      </c>
      <c r="AI530" s="27">
        <f t="shared" si="75"/>
        <v>136304.44462564791</v>
      </c>
      <c r="AJ530" s="6">
        <f t="shared" si="76"/>
        <v>948.32252099472248</v>
      </c>
      <c r="AK530" s="6">
        <f t="shared" si="77"/>
        <v>1248.5043935015822</v>
      </c>
      <c r="AL530" s="6">
        <f>IF(ISNA(SUMIF(G:G,Table1[[#This Row],[month]],AC:AC)),Table1[[#This Row],[25-26 Total Funding Allocation]]*VLOOKUP(Table1[[#This Row],[month]],'Apportionment Of Spend'!A:C,2,FALSE)*Table1[[#This Row],[25-26 Spend - Actual:Budget]],AC530)</f>
        <v>132.86225886176294</v>
      </c>
      <c r="AM530" s="177">
        <f>IF(ISNA(AC530),AM529,SUMIFS($AL$3:AL530,$B$3:B530,B530,$E$3:E530,E530)/(Table1[[#This Row],[25-26 Total Funding Allocation]]*VLOOKUP(Table1[[#This Row],[month]],'Apportionment Of Spend'!A:C,3,FALSE)))</f>
        <v>1.75835498301113</v>
      </c>
      <c r="AN530" s="6" t="str">
        <f>IF(ISNA(SUMIF(G:G,Table1[[#This Row],[month]],AC:AC)),"Forecast","Actual")</f>
        <v>Forecast</v>
      </c>
      <c r="AO530" s="6">
        <f>SUMIFS($AL$3:AL530,$B$3:B530,B530,$E$3:E530,E530)</f>
        <v>2198.8220129731435</v>
      </c>
    </row>
    <row r="531" spans="1:41">
      <c r="A531" t="str">
        <f t="shared" si="70"/>
        <v>Chiswick Health PracticeChiswickHounslowE85030Apr1</v>
      </c>
      <c r="B531" s="41" t="s">
        <v>69</v>
      </c>
      <c r="C531" s="41" t="s">
        <v>532</v>
      </c>
      <c r="D531" s="41" t="s">
        <v>15</v>
      </c>
      <c r="E531" s="41" t="s">
        <v>70</v>
      </c>
      <c r="F531" s="41" t="s">
        <v>70</v>
      </c>
      <c r="G531" s="41" t="s">
        <v>753</v>
      </c>
      <c r="H531" s="41">
        <v>1</v>
      </c>
      <c r="I531" s="41">
        <v>5900.3886251472504</v>
      </c>
      <c r="J531" s="41">
        <v>3380</v>
      </c>
      <c r="K531" s="41">
        <v>77</v>
      </c>
      <c r="L531" s="41">
        <v>67.262</v>
      </c>
      <c r="M531" s="41">
        <v>1.5323</v>
      </c>
      <c r="N531" s="41">
        <v>4625</v>
      </c>
      <c r="O531" s="41">
        <v>169</v>
      </c>
      <c r="P531" s="41">
        <v>104.0625</v>
      </c>
      <c r="Q531" s="41">
        <v>3.8024999999999998</v>
      </c>
      <c r="R531" s="41">
        <v>7162</v>
      </c>
      <c r="S531" s="41">
        <v>157.56399999999999</v>
      </c>
      <c r="T531" s="41">
        <v>7573</v>
      </c>
      <c r="U531" s="41">
        <v>166.60599999999999</v>
      </c>
      <c r="V531" s="41">
        <v>10619</v>
      </c>
      <c r="W531" s="41">
        <v>226.35829999999999</v>
      </c>
      <c r="X531" s="41">
        <v>12367</v>
      </c>
      <c r="Y531" s="41">
        <v>274.471</v>
      </c>
      <c r="Z531" s="41">
        <v>5878.3983944580896</v>
      </c>
      <c r="AA531" s="6">
        <f>0</f>
        <v>0</v>
      </c>
      <c r="AB531" s="6">
        <f t="shared" si="71"/>
        <v>226.35829999999999</v>
      </c>
      <c r="AC531">
        <f>IF(ISBLANK(Table1[[#This Row],[FY2526_Cost]])=TRUE,#N/A,Table1[[#This Row],[FY2526_Cost]])</f>
        <v>274.471</v>
      </c>
      <c r="AD531" s="6">
        <f t="shared" si="72"/>
        <v>48.112700000000018</v>
      </c>
      <c r="AE531" s="6">
        <f>SUMIFS($AC$3:AC531,$E$3:E531,E531)</f>
        <v>274.471</v>
      </c>
      <c r="AF531" s="6">
        <f t="shared" si="73"/>
        <v>1770.116587544175</v>
      </c>
      <c r="AG531" s="6">
        <f t="shared" si="74"/>
        <v>1770.116587544175</v>
      </c>
      <c r="AH531" s="6">
        <f>VLOOKUP(Table1[[#This Row],[PracticeCode]],$AS$3:$AV$345,4,FALSE)</f>
        <v>1770.116587544175</v>
      </c>
      <c r="AI531" s="27">
        <f t="shared" si="75"/>
        <v>192942.70804231512</v>
      </c>
      <c r="AJ531" s="6">
        <f t="shared" si="76"/>
        <v>0</v>
      </c>
      <c r="AK531" s="6">
        <f t="shared" si="77"/>
        <v>1763.5195183374269</v>
      </c>
      <c r="AL531" s="6">
        <f>IF(ISNA(SUMIF(G:G,Table1[[#This Row],[month]],AC:AC)),Table1[[#This Row],[25-26 Total Funding Allocation]]*VLOOKUP(Table1[[#This Row],[month]],'Apportionment Of Spend'!A:C,2,FALSE)*Table1[[#This Row],[25-26 Spend - Actual:Budget]],AC531)</f>
        <v>274.471</v>
      </c>
      <c r="AM531" s="177">
        <f>IF(ISNA(AC531),AM530,SUMIFS($AL$3:AL531,$B$3:B531,B531,$E$3:E531,E531)/(Table1[[#This Row],[25-26 Total Funding Allocation]]*VLOOKUP(Table1[[#This Row],[month]],'Apportionment Of Spend'!A:C,3,FALSE)))</f>
        <v>2.2070105609076234</v>
      </c>
      <c r="AN531" s="6" t="str">
        <f>IF(ISNA(SUMIF(G:G,Table1[[#This Row],[month]],AC:AC)),"Forecast","Actual")</f>
        <v>Actual</v>
      </c>
      <c r="AO531" s="6">
        <f>SUMIFS($AL$3:AL531,$B$3:B531,B531,$E$3:E531,E531)</f>
        <v>274.471</v>
      </c>
    </row>
    <row r="532" spans="1:41">
      <c r="A532" t="str">
        <f t="shared" si="70"/>
        <v>Chiswick Health PracticeChiswickHounslowE85030May2</v>
      </c>
      <c r="B532" s="41" t="s">
        <v>69</v>
      </c>
      <c r="C532" s="41" t="s">
        <v>532</v>
      </c>
      <c r="D532" s="41" t="s">
        <v>15</v>
      </c>
      <c r="E532" s="41" t="s">
        <v>70</v>
      </c>
      <c r="F532" s="41" t="s">
        <v>70</v>
      </c>
      <c r="G532" s="41" t="s">
        <v>754</v>
      </c>
      <c r="H532" s="41">
        <v>2</v>
      </c>
      <c r="I532" s="41">
        <v>5900.3886251472504</v>
      </c>
      <c r="J532" s="41">
        <v>14899</v>
      </c>
      <c r="K532" s="41">
        <v>33</v>
      </c>
      <c r="L532" s="41">
        <v>296.49010000000004</v>
      </c>
      <c r="M532" s="41">
        <v>0.65670000000000006</v>
      </c>
      <c r="N532" s="41">
        <v>15682</v>
      </c>
      <c r="O532" s="41">
        <v>1821</v>
      </c>
      <c r="P532" s="41">
        <v>352.84499999999997</v>
      </c>
      <c r="Q532" s="41">
        <v>40.972499999999997</v>
      </c>
      <c r="R532" s="41">
        <v>7872</v>
      </c>
      <c r="S532" s="41">
        <v>173.184</v>
      </c>
      <c r="T532" s="41">
        <v>7600</v>
      </c>
      <c r="U532" s="41">
        <v>167.2</v>
      </c>
      <c r="V532" s="41">
        <v>22804</v>
      </c>
      <c r="W532" s="41">
        <v>470.33080000000007</v>
      </c>
      <c r="X532" s="41">
        <v>25103</v>
      </c>
      <c r="Y532" s="41">
        <v>561.01749999999993</v>
      </c>
      <c r="Z532" s="41">
        <v>5878.3983944580896</v>
      </c>
      <c r="AA532" s="6">
        <f>0</f>
        <v>0</v>
      </c>
      <c r="AB532" s="6">
        <f t="shared" si="71"/>
        <v>470.33080000000007</v>
      </c>
      <c r="AC532">
        <f>IF(ISBLANK(Table1[[#This Row],[FY2526_Cost]])=TRUE,#N/A,Table1[[#This Row],[FY2526_Cost]])</f>
        <v>561.01749999999993</v>
      </c>
      <c r="AD532" s="6">
        <f t="shared" si="72"/>
        <v>90.68669999999986</v>
      </c>
      <c r="AE532" s="6">
        <f>SUMIFS($AC$3:AC532,$E$3:E532,E532)</f>
        <v>835.48849999999993</v>
      </c>
      <c r="AF532" s="6">
        <f t="shared" si="73"/>
        <v>1770.116587544175</v>
      </c>
      <c r="AG532" s="6">
        <f t="shared" si="74"/>
        <v>1770.116587544175</v>
      </c>
      <c r="AH532" s="6">
        <f>VLOOKUP(Table1[[#This Row],[PracticeCode]],$AS$3:$AV$345,4,FALSE)</f>
        <v>1770.116587544175</v>
      </c>
      <c r="AI532" s="27">
        <f t="shared" si="75"/>
        <v>192942.70804231512</v>
      </c>
      <c r="AJ532" s="6">
        <f t="shared" si="76"/>
        <v>0</v>
      </c>
      <c r="AK532" s="6">
        <f t="shared" si="77"/>
        <v>1763.5195183374269</v>
      </c>
      <c r="AL532" s="6">
        <f>IF(ISNA(SUMIF(G:G,Table1[[#This Row],[month]],AC:AC)),Table1[[#This Row],[25-26 Total Funding Allocation]]*VLOOKUP(Table1[[#This Row],[month]],'Apportionment Of Spend'!A:C,2,FALSE)*Table1[[#This Row],[25-26 Spend - Actual:Budget]],AC532)</f>
        <v>561.01749999999993</v>
      </c>
      <c r="AM532" s="177">
        <f>IF(ISNA(AC532),AM531,SUMIFS($AL$3:AL532,$B$3:B532,B532,$E$3:E532,E532)/(Table1[[#This Row],[25-26 Total Funding Allocation]]*VLOOKUP(Table1[[#This Row],[month]],'Apportionment Of Spend'!A:C,3,FALSE)))</f>
        <v>3.5932189328274111</v>
      </c>
      <c r="AN532" s="6" t="str">
        <f>IF(ISNA(SUMIF(G:G,Table1[[#This Row],[month]],AC:AC)),"Forecast","Actual")</f>
        <v>Actual</v>
      </c>
      <c r="AO532" s="6">
        <f>SUMIFS($AL$3:AL532,$B$3:B532,B532,$E$3:E532,E532)</f>
        <v>835.48849999999993</v>
      </c>
    </row>
    <row r="533" spans="1:41">
      <c r="A533" t="str">
        <f t="shared" si="70"/>
        <v>Chiswick Health PracticeChiswickHounslowE85030Jun3</v>
      </c>
      <c r="B533" s="41" t="s">
        <v>69</v>
      </c>
      <c r="C533" s="41" t="s">
        <v>532</v>
      </c>
      <c r="D533" s="41" t="s">
        <v>15</v>
      </c>
      <c r="E533" s="41" t="s">
        <v>70</v>
      </c>
      <c r="F533" s="41" t="s">
        <v>70</v>
      </c>
      <c r="G533" s="41" t="s">
        <v>755</v>
      </c>
      <c r="H533" s="41">
        <v>3</v>
      </c>
      <c r="I533" s="41">
        <v>5900.3886251472504</v>
      </c>
      <c r="J533" s="41">
        <v>3794</v>
      </c>
      <c r="K533" s="41">
        <v>49</v>
      </c>
      <c r="L533" s="41">
        <v>75.500600000000006</v>
      </c>
      <c r="M533" s="41">
        <v>0.97510000000000008</v>
      </c>
      <c r="N533" s="41">
        <v>16694</v>
      </c>
      <c r="O533" s="41">
        <v>1926</v>
      </c>
      <c r="P533" s="41">
        <v>375.61500000000001</v>
      </c>
      <c r="Q533" s="41">
        <v>43.335000000000001</v>
      </c>
      <c r="R533" s="41">
        <v>7731</v>
      </c>
      <c r="S533" s="41">
        <v>170.08199999999999</v>
      </c>
      <c r="T533" s="41">
        <v>8505</v>
      </c>
      <c r="U533" s="41">
        <v>187.11</v>
      </c>
      <c r="V533" s="41">
        <v>11574</v>
      </c>
      <c r="W533" s="41">
        <v>246.55770000000001</v>
      </c>
      <c r="X533" s="41">
        <v>27125</v>
      </c>
      <c r="Y533" s="41">
        <v>606.05999999999995</v>
      </c>
      <c r="Z533" s="41">
        <v>5878.3983944580896</v>
      </c>
      <c r="AA533" s="6">
        <f>0</f>
        <v>0</v>
      </c>
      <c r="AB533" s="6">
        <f t="shared" si="71"/>
        <v>246.55770000000001</v>
      </c>
      <c r="AC533">
        <f>IF(ISBLANK(Table1[[#This Row],[FY2526_Cost]])=TRUE,#N/A,Table1[[#This Row],[FY2526_Cost]])</f>
        <v>606.05999999999995</v>
      </c>
      <c r="AD533" s="6">
        <f t="shared" si="72"/>
        <v>359.50229999999993</v>
      </c>
      <c r="AE533" s="6">
        <f>SUMIFS($AC$3:AC533,$E$3:E533,E533)</f>
        <v>1441.5484999999999</v>
      </c>
      <c r="AF533" s="6">
        <f t="shared" si="73"/>
        <v>1770.116587544175</v>
      </c>
      <c r="AG533" s="6">
        <f t="shared" si="74"/>
        <v>1770.116587544175</v>
      </c>
      <c r="AH533" s="6">
        <f>VLOOKUP(Table1[[#This Row],[PracticeCode]],$AS$3:$AV$345,4,FALSE)</f>
        <v>1770.116587544175</v>
      </c>
      <c r="AI533" s="27">
        <f t="shared" si="75"/>
        <v>192942.70804231512</v>
      </c>
      <c r="AJ533" s="6">
        <f t="shared" si="76"/>
        <v>0</v>
      </c>
      <c r="AK533" s="6">
        <f t="shared" si="77"/>
        <v>1763.5195183374269</v>
      </c>
      <c r="AL533" s="6">
        <f>IF(ISNA(SUMIF(G:G,Table1[[#This Row],[month]],AC:AC)),Table1[[#This Row],[25-26 Total Funding Allocation]]*VLOOKUP(Table1[[#This Row],[month]],'Apportionment Of Spend'!A:C,2,FALSE)*Table1[[#This Row],[25-26 Spend - Actual:Budget]],AC533)</f>
        <v>606.05999999999995</v>
      </c>
      <c r="AM533" s="177">
        <f>IF(ISNA(AC533),AM532,SUMIFS($AL$3:AL533,$B$3:B533,B533,$E$3:E533,E533)/(Table1[[#This Row],[25-26 Total Funding Allocation]]*VLOOKUP(Table1[[#This Row],[month]],'Apportionment Of Spend'!A:C,3,FALSE)))</f>
        <v>4.1672966327000749</v>
      </c>
      <c r="AN533" s="6" t="str">
        <f>IF(ISNA(SUMIF(G:G,Table1[[#This Row],[month]],AC:AC)),"Forecast","Actual")</f>
        <v>Actual</v>
      </c>
      <c r="AO533" s="6">
        <f>SUMIFS($AL$3:AL533,$B$3:B533,B533,$E$3:E533,E533)</f>
        <v>1441.5484999999999</v>
      </c>
    </row>
    <row r="534" spans="1:41">
      <c r="A534" t="str">
        <f t="shared" si="70"/>
        <v>Chiswick Health PracticeChiswickHounslowE85030Jul4</v>
      </c>
      <c r="B534" s="41" t="s">
        <v>69</v>
      </c>
      <c r="C534" s="41" t="s">
        <v>532</v>
      </c>
      <c r="D534" s="41" t="s">
        <v>15</v>
      </c>
      <c r="E534" s="41" t="s">
        <v>70</v>
      </c>
      <c r="F534" s="41" t="s">
        <v>70</v>
      </c>
      <c r="G534" s="41" t="s">
        <v>756</v>
      </c>
      <c r="H534" s="41">
        <v>4</v>
      </c>
      <c r="I534" s="41">
        <v>5900.3886251472504</v>
      </c>
      <c r="J534" s="41">
        <v>4202</v>
      </c>
      <c r="K534" s="41">
        <v>992</v>
      </c>
      <c r="L534" s="41">
        <v>83.619799999999998</v>
      </c>
      <c r="M534" s="41">
        <v>19.7408</v>
      </c>
      <c r="N534" s="41">
        <v>5486</v>
      </c>
      <c r="O534" s="41">
        <v>3236</v>
      </c>
      <c r="P534" s="41">
        <v>123.435</v>
      </c>
      <c r="Q534" s="41">
        <v>72.81</v>
      </c>
      <c r="R534" s="41">
        <v>8206</v>
      </c>
      <c r="S534" s="41">
        <v>180.53200000000001</v>
      </c>
      <c r="T534" s="41">
        <v>12543</v>
      </c>
      <c r="U534" s="41">
        <v>275.94600000000003</v>
      </c>
      <c r="V534" s="41">
        <v>13400</v>
      </c>
      <c r="W534" s="41">
        <v>283.89260000000002</v>
      </c>
      <c r="X534" s="41">
        <v>21265</v>
      </c>
      <c r="Y534" s="41">
        <v>472.19100000000003</v>
      </c>
      <c r="Z534" s="41">
        <v>5878.3983944580896</v>
      </c>
      <c r="AA534" s="6">
        <f>0</f>
        <v>0</v>
      </c>
      <c r="AB534" s="6">
        <f t="shared" si="71"/>
        <v>283.89260000000002</v>
      </c>
      <c r="AC534">
        <f>IF(ISBLANK(Table1[[#This Row],[FY2526_Cost]])=TRUE,#N/A,Table1[[#This Row],[FY2526_Cost]])</f>
        <v>472.19100000000003</v>
      </c>
      <c r="AD534" s="6">
        <f t="shared" si="72"/>
        <v>188.29840000000002</v>
      </c>
      <c r="AE534" s="6">
        <f>SUMIFS($AC$3:AC534,$E$3:E534,E534)</f>
        <v>1913.7394999999999</v>
      </c>
      <c r="AF534" s="6">
        <f t="shared" si="73"/>
        <v>1770.116587544175</v>
      </c>
      <c r="AG534" s="6">
        <f t="shared" si="74"/>
        <v>1770.116587544175</v>
      </c>
      <c r="AH534" s="6">
        <f>VLOOKUP(Table1[[#This Row],[PracticeCode]],$AS$3:$AV$345,4,FALSE)</f>
        <v>1770.116587544175</v>
      </c>
      <c r="AI534" s="27">
        <f t="shared" si="75"/>
        <v>192942.70804231512</v>
      </c>
      <c r="AJ534" s="6">
        <f t="shared" si="76"/>
        <v>143.62291245582492</v>
      </c>
      <c r="AK534" s="6">
        <f t="shared" si="77"/>
        <v>1763.5195183374269</v>
      </c>
      <c r="AL534" s="6">
        <f>IF(ISNA(SUMIF(G:G,Table1[[#This Row],[month]],AC:AC)),Table1[[#This Row],[25-26 Total Funding Allocation]]*VLOOKUP(Table1[[#This Row],[month]],'Apportionment Of Spend'!A:C,2,FALSE)*Table1[[#This Row],[25-26 Spend - Actual:Budget]],AC534)</f>
        <v>472.19100000000003</v>
      </c>
      <c r="AM534" s="177">
        <f>IF(ISNA(AC534),AM533,SUMIFS($AL$3:AL534,$B$3:B534,B534,$E$3:E534,E534)/(Table1[[#This Row],[25-26 Total Funding Allocation]]*VLOOKUP(Table1[[#This Row],[month]],'Apportionment Of Spend'!A:C,3,FALSE)))</f>
        <v>4.1488044163341096</v>
      </c>
      <c r="AN534" s="6" t="str">
        <f>IF(ISNA(SUMIF(G:G,Table1[[#This Row],[month]],AC:AC)),"Forecast","Actual")</f>
        <v>Actual</v>
      </c>
      <c r="AO534" s="6">
        <f>SUMIFS($AL$3:AL534,$B$3:B534,B534,$E$3:E534,E534)</f>
        <v>1913.7394999999999</v>
      </c>
    </row>
    <row r="535" spans="1:41">
      <c r="A535" t="str">
        <f t="shared" si="70"/>
        <v>Chiswick Health PracticeChiswickHounslowE85030Aug5</v>
      </c>
      <c r="B535" s="41" t="s">
        <v>69</v>
      </c>
      <c r="C535" s="41" t="s">
        <v>532</v>
      </c>
      <c r="D535" s="41" t="s">
        <v>15</v>
      </c>
      <c r="E535" s="41" t="s">
        <v>70</v>
      </c>
      <c r="F535" s="41" t="s">
        <v>70</v>
      </c>
      <c r="G535" s="41" t="s">
        <v>757</v>
      </c>
      <c r="H535" s="41">
        <v>5</v>
      </c>
      <c r="I535" s="41">
        <v>5900.3886251472504</v>
      </c>
      <c r="J535" s="41">
        <v>3073</v>
      </c>
      <c r="K535" s="41">
        <v>1747</v>
      </c>
      <c r="L535" s="41">
        <v>61.152700000000003</v>
      </c>
      <c r="M535" s="41">
        <v>34.765300000000003</v>
      </c>
      <c r="N535" s="41">
        <v>0</v>
      </c>
      <c r="O535" s="41">
        <v>1367</v>
      </c>
      <c r="P535" s="41">
        <v>0</v>
      </c>
      <c r="Q535" s="41">
        <v>30.7575</v>
      </c>
      <c r="R535" s="41">
        <v>6148</v>
      </c>
      <c r="S535" s="41">
        <v>135.256</v>
      </c>
      <c r="T535" s="41">
        <v>20053</v>
      </c>
      <c r="U535" s="41">
        <v>441.166</v>
      </c>
      <c r="V535" s="41">
        <v>10968</v>
      </c>
      <c r="W535" s="41">
        <v>231.17400000000001</v>
      </c>
      <c r="X535" s="41">
        <v>21420</v>
      </c>
      <c r="Y535" s="41">
        <v>471.92349999999999</v>
      </c>
      <c r="Z535" s="41">
        <v>5878.3983944580896</v>
      </c>
      <c r="AA535" s="6">
        <f>0</f>
        <v>0</v>
      </c>
      <c r="AB535" s="6">
        <f t="shared" si="71"/>
        <v>231.17400000000001</v>
      </c>
      <c r="AC535">
        <f>IF(ISBLANK(Table1[[#This Row],[FY2526_Cost]])=TRUE,#N/A,Table1[[#This Row],[FY2526_Cost]])</f>
        <v>471.92349999999999</v>
      </c>
      <c r="AD535" s="6">
        <f t="shared" si="72"/>
        <v>240.74949999999998</v>
      </c>
      <c r="AE535" s="6">
        <f>SUMIFS($AC$3:AC535,$E$3:E535,E535)</f>
        <v>2385.663</v>
      </c>
      <c r="AF535" s="6">
        <f t="shared" si="73"/>
        <v>1770.116587544175</v>
      </c>
      <c r="AG535" s="6">
        <f t="shared" si="74"/>
        <v>1770.116587544175</v>
      </c>
      <c r="AH535" s="6">
        <f>VLOOKUP(Table1[[#This Row],[PracticeCode]],$AS$3:$AV$345,4,FALSE)</f>
        <v>1770.116587544175</v>
      </c>
      <c r="AI535" s="27">
        <f t="shared" si="75"/>
        <v>192942.70804231512</v>
      </c>
      <c r="AJ535" s="6">
        <f t="shared" si="76"/>
        <v>615.54641245582502</v>
      </c>
      <c r="AK535" s="6">
        <f t="shared" si="77"/>
        <v>1763.5195183374269</v>
      </c>
      <c r="AL535" s="6">
        <f>IF(ISNA(SUMIF(G:G,Table1[[#This Row],[month]],AC:AC)),Table1[[#This Row],[25-26 Total Funding Allocation]]*VLOOKUP(Table1[[#This Row],[month]],'Apportionment Of Spend'!A:C,2,FALSE)*Table1[[#This Row],[25-26 Spend - Actual:Budget]],AC535)</f>
        <v>471.92349999999999</v>
      </c>
      <c r="AM535" s="177">
        <f>IF(ISNA(AC535),AM534,SUMIFS($AL$3:AL535,$B$3:B535,B535,$E$3:E535,E535)/(Table1[[#This Row],[25-26 Total Funding Allocation]]*VLOOKUP(Table1[[#This Row],[month]],'Apportionment Of Spend'!A:C,3,FALSE)))</f>
        <v>4.1737115915837313</v>
      </c>
      <c r="AN535" s="6" t="str">
        <f>IF(ISNA(SUMIF(G:G,Table1[[#This Row],[month]],AC:AC)),"Forecast","Actual")</f>
        <v>Actual</v>
      </c>
      <c r="AO535" s="6">
        <f>SUMIFS($AL$3:AL535,$B$3:B535,B535,$E$3:E535,E535)</f>
        <v>2385.663</v>
      </c>
    </row>
    <row r="536" spans="1:41">
      <c r="A536" t="str">
        <f t="shared" si="70"/>
        <v>Chiswick Health PracticeChiswickHounslowE85030Sep6</v>
      </c>
      <c r="B536" s="41" t="s">
        <v>69</v>
      </c>
      <c r="C536" s="41" t="s">
        <v>532</v>
      </c>
      <c r="D536" s="41" t="s">
        <v>15</v>
      </c>
      <c r="E536" s="41" t="s">
        <v>70</v>
      </c>
      <c r="F536" s="41" t="s">
        <v>70</v>
      </c>
      <c r="G536" s="41" t="s">
        <v>758</v>
      </c>
      <c r="H536" s="41">
        <v>6</v>
      </c>
      <c r="I536" s="41">
        <v>5900.3886251472504</v>
      </c>
      <c r="J536" s="41">
        <v>3659</v>
      </c>
      <c r="K536" s="41">
        <v>958</v>
      </c>
      <c r="L536" s="41">
        <v>82.327500000000001</v>
      </c>
      <c r="M536" s="41">
        <v>21.555</v>
      </c>
      <c r="N536" s="41"/>
      <c r="O536" s="41"/>
      <c r="P536" s="41"/>
      <c r="Q536" s="41"/>
      <c r="R536" s="41">
        <v>10705</v>
      </c>
      <c r="S536" s="41">
        <v>235.51</v>
      </c>
      <c r="T536" s="41"/>
      <c r="U536" s="41"/>
      <c r="V536" s="41">
        <v>15322</v>
      </c>
      <c r="W536" s="41">
        <v>339.39249999999998</v>
      </c>
      <c r="X536" s="41"/>
      <c r="Y536" s="41"/>
      <c r="Z536" s="41">
        <v>5878.3983944580896</v>
      </c>
      <c r="AA536" s="6">
        <f>0</f>
        <v>0</v>
      </c>
      <c r="AB536" s="6">
        <f t="shared" si="71"/>
        <v>339.39249999999998</v>
      </c>
      <c r="AC536" t="e">
        <f>IF(ISBLANK(Table1[[#This Row],[FY2526_Cost]])=TRUE,#N/A,Table1[[#This Row],[FY2526_Cost]])</f>
        <v>#N/A</v>
      </c>
      <c r="AD536" s="6">
        <f t="shared" si="72"/>
        <v>329.04194395746191</v>
      </c>
      <c r="AE536" s="6" t="e">
        <f>SUMIFS($AC$3:AC536,$E$3:E536,E536)</f>
        <v>#N/A</v>
      </c>
      <c r="AF536" s="6">
        <f t="shared" si="73"/>
        <v>1770.116587544175</v>
      </c>
      <c r="AG536" s="6">
        <f t="shared" si="74"/>
        <v>1770.116587544175</v>
      </c>
      <c r="AH536" s="6">
        <f>VLOOKUP(Table1[[#This Row],[PracticeCode]],$AS$3:$AV$345,4,FALSE)</f>
        <v>1770.116587544175</v>
      </c>
      <c r="AI536" s="27">
        <f t="shared" si="75"/>
        <v>192942.70804231512</v>
      </c>
      <c r="AJ536" s="6">
        <f t="shared" si="76"/>
        <v>1283.980856413287</v>
      </c>
      <c r="AK536" s="6">
        <f t="shared" si="77"/>
        <v>1763.5195183374269</v>
      </c>
      <c r="AL536" s="6">
        <f>IF(ISNA(SUMIF(G:G,Table1[[#This Row],[month]],AC:AC)),Table1[[#This Row],[25-26 Total Funding Allocation]]*VLOOKUP(Table1[[#This Row],[month]],'Apportionment Of Spend'!A:C,2,FALSE)*Table1[[#This Row],[25-26 Spend - Actual:Budget]],AC536)</f>
        <v>668.43444395746189</v>
      </c>
      <c r="AM536" s="177">
        <f>IF(ISNA(AC536),AM535,SUMIFS($AL$3:AL536,$B$3:B536,B536,$E$3:E536,E536)/(Table1[[#This Row],[25-26 Total Funding Allocation]]*VLOOKUP(Table1[[#This Row],[month]],'Apportionment Of Spend'!A:C,3,FALSE)))</f>
        <v>4.1737115915837313</v>
      </c>
      <c r="AN536" s="6" t="str">
        <f>IF(ISNA(SUMIF(G:G,Table1[[#This Row],[month]],AC:AC)),"Forecast","Actual")</f>
        <v>Forecast</v>
      </c>
      <c r="AO536" s="6">
        <f>SUMIFS($AL$3:AL536,$B$3:B536,B536,$E$3:E536,E536)</f>
        <v>3054.097443957462</v>
      </c>
    </row>
    <row r="537" spans="1:41">
      <c r="A537" t="str">
        <f t="shared" si="70"/>
        <v>Chiswick Health PracticeChiswickHounslowE85030Oct7</v>
      </c>
      <c r="B537" s="41" t="s">
        <v>69</v>
      </c>
      <c r="C537" s="41" t="s">
        <v>532</v>
      </c>
      <c r="D537" s="41" t="s">
        <v>15</v>
      </c>
      <c r="E537" s="41" t="s">
        <v>70</v>
      </c>
      <c r="F537" s="41" t="s">
        <v>70</v>
      </c>
      <c r="G537" s="41" t="s">
        <v>759</v>
      </c>
      <c r="H537" s="41">
        <v>7</v>
      </c>
      <c r="I537" s="41">
        <v>5900.3886251472504</v>
      </c>
      <c r="J537" s="41">
        <v>30272</v>
      </c>
      <c r="K537" s="41">
        <v>4661</v>
      </c>
      <c r="L537" s="41">
        <v>681.12</v>
      </c>
      <c r="M537" s="41">
        <v>104.8725</v>
      </c>
      <c r="N537" s="41"/>
      <c r="O537" s="41"/>
      <c r="P537" s="41"/>
      <c r="Q537" s="41"/>
      <c r="R537" s="41">
        <v>9488</v>
      </c>
      <c r="S537" s="41">
        <v>208.73599999999999</v>
      </c>
      <c r="T537" s="41"/>
      <c r="U537" s="41"/>
      <c r="V537" s="41">
        <v>44421</v>
      </c>
      <c r="W537" s="41">
        <v>994.72850000000005</v>
      </c>
      <c r="X537" s="41"/>
      <c r="Y537" s="41"/>
      <c r="Z537" s="41">
        <v>5878.3983944580896</v>
      </c>
      <c r="AA537" s="6">
        <f>0</f>
        <v>0</v>
      </c>
      <c r="AB537" s="6">
        <f t="shared" si="71"/>
        <v>994.72850000000005</v>
      </c>
      <c r="AC537" t="e">
        <f>IF(ISBLANK(Table1[[#This Row],[FY2526_Cost]])=TRUE,#N/A,Table1[[#This Row],[FY2526_Cost]])</f>
        <v>#N/A</v>
      </c>
      <c r="AD537" s="6">
        <f t="shared" si="72"/>
        <v>295.9174805716342</v>
      </c>
      <c r="AE537" s="6" t="e">
        <f>SUMIFS($AC$3:AC537,$E$3:E537,E537)</f>
        <v>#N/A</v>
      </c>
      <c r="AF537" s="6">
        <f t="shared" si="73"/>
        <v>1770.116587544175</v>
      </c>
      <c r="AG537" s="6">
        <f t="shared" si="74"/>
        <v>1770.116587544175</v>
      </c>
      <c r="AH537" s="6">
        <f>VLOOKUP(Table1[[#This Row],[PracticeCode]],$AS$3:$AV$345,4,FALSE)</f>
        <v>1770.116587544175</v>
      </c>
      <c r="AI537" s="27">
        <f t="shared" si="75"/>
        <v>192942.70804231512</v>
      </c>
      <c r="AJ537" s="6">
        <f t="shared" si="76"/>
        <v>2574.6268369849213</v>
      </c>
      <c r="AK537" s="6">
        <f t="shared" si="77"/>
        <v>1763.5195183374269</v>
      </c>
      <c r="AL537" s="6">
        <f>IF(ISNA(SUMIF(G:G,Table1[[#This Row],[month]],AC:AC)),Table1[[#This Row],[25-26 Total Funding Allocation]]*VLOOKUP(Table1[[#This Row],[month]],'Apportionment Of Spend'!A:C,2,FALSE)*Table1[[#This Row],[25-26 Spend - Actual:Budget]],AC537)</f>
        <v>1290.6459805716343</v>
      </c>
      <c r="AM537" s="177">
        <f>IF(ISNA(AC537),AM536,SUMIFS($AL$3:AL537,$B$3:B537,B537,$E$3:E537,E537)/(Table1[[#This Row],[25-26 Total Funding Allocation]]*VLOOKUP(Table1[[#This Row],[month]],'Apportionment Of Spend'!A:C,3,FALSE)))</f>
        <v>4.1737115915837313</v>
      </c>
      <c r="AN537" s="6" t="str">
        <f>IF(ISNA(SUMIF(G:G,Table1[[#This Row],[month]],AC:AC)),"Forecast","Actual")</f>
        <v>Forecast</v>
      </c>
      <c r="AO537" s="6">
        <f>SUMIFS($AL$3:AL537,$B$3:B537,B537,$E$3:E537,E537)</f>
        <v>4344.743424529096</v>
      </c>
    </row>
    <row r="538" spans="1:41">
      <c r="A538" t="str">
        <f t="shared" si="70"/>
        <v>Chiswick Health PracticeChiswickHounslowE85030Nov8</v>
      </c>
      <c r="B538" s="41" t="s">
        <v>69</v>
      </c>
      <c r="C538" s="41" t="s">
        <v>532</v>
      </c>
      <c r="D538" s="41" t="s">
        <v>15</v>
      </c>
      <c r="E538" s="41" t="s">
        <v>70</v>
      </c>
      <c r="F538" s="41" t="s">
        <v>70</v>
      </c>
      <c r="G538" s="41" t="s">
        <v>760</v>
      </c>
      <c r="H538" s="41">
        <v>8</v>
      </c>
      <c r="I538" s="41">
        <v>5900.3886251472504</v>
      </c>
      <c r="J538" s="41">
        <v>27081</v>
      </c>
      <c r="K538" s="41">
        <v>5136</v>
      </c>
      <c r="L538" s="41">
        <v>609.32249999999999</v>
      </c>
      <c r="M538" s="41">
        <v>115.56</v>
      </c>
      <c r="N538" s="41"/>
      <c r="O538" s="41"/>
      <c r="P538" s="41"/>
      <c r="Q538" s="41"/>
      <c r="R538" s="41">
        <v>6202</v>
      </c>
      <c r="S538" s="41">
        <v>136.44399999999999</v>
      </c>
      <c r="T538" s="41"/>
      <c r="U538" s="41"/>
      <c r="V538" s="41">
        <v>38419</v>
      </c>
      <c r="W538" s="41">
        <v>861.3264999999999</v>
      </c>
      <c r="X538" s="41"/>
      <c r="Y538" s="41"/>
      <c r="Z538" s="41">
        <v>5878.3983944580896</v>
      </c>
      <c r="AA538" s="6">
        <f>0</f>
        <v>0</v>
      </c>
      <c r="AB538" s="6">
        <f t="shared" si="71"/>
        <v>861.3264999999999</v>
      </c>
      <c r="AC538" t="e">
        <f>IF(ISBLANK(Table1[[#This Row],[FY2526_Cost]])=TRUE,#N/A,Table1[[#This Row],[FY2526_Cost]])</f>
        <v>#N/A</v>
      </c>
      <c r="AD538" s="6">
        <f t="shared" si="72"/>
        <v>-91.13897237036042</v>
      </c>
      <c r="AE538" s="6" t="e">
        <f>SUMIFS($AC$3:AC538,$E$3:E538,E538)</f>
        <v>#N/A</v>
      </c>
      <c r="AF538" s="6">
        <f t="shared" si="73"/>
        <v>1770.116587544175</v>
      </c>
      <c r="AG538" s="6">
        <f t="shared" si="74"/>
        <v>1770.116587544175</v>
      </c>
      <c r="AH538" s="6">
        <f>VLOOKUP(Table1[[#This Row],[PracticeCode]],$AS$3:$AV$345,4,FALSE)</f>
        <v>1770.116587544175</v>
      </c>
      <c r="AI538" s="27">
        <f t="shared" si="75"/>
        <v>192942.70804231512</v>
      </c>
      <c r="AJ538" s="6">
        <f t="shared" si="76"/>
        <v>3344.8143646145609</v>
      </c>
      <c r="AK538" s="6">
        <f t="shared" si="77"/>
        <v>1763.5195183374269</v>
      </c>
      <c r="AL538" s="6">
        <f>IF(ISNA(SUMIF(G:G,Table1[[#This Row],[month]],AC:AC)),Table1[[#This Row],[25-26 Total Funding Allocation]]*VLOOKUP(Table1[[#This Row],[month]],'Apportionment Of Spend'!A:C,2,FALSE)*Table1[[#This Row],[25-26 Spend - Actual:Budget]],AC538)</f>
        <v>770.18752762963948</v>
      </c>
      <c r="AM538" s="177">
        <f>IF(ISNA(AC538),AM537,SUMIFS($AL$3:AL538,$B$3:B538,B538,$E$3:E538,E538)/(Table1[[#This Row],[25-26 Total Funding Allocation]]*VLOOKUP(Table1[[#This Row],[month]],'Apportionment Of Spend'!A:C,3,FALSE)))</f>
        <v>4.1737115915837313</v>
      </c>
      <c r="AN538" s="6" t="str">
        <f>IF(ISNA(SUMIF(G:G,Table1[[#This Row],[month]],AC:AC)),"Forecast","Actual")</f>
        <v>Forecast</v>
      </c>
      <c r="AO538" s="6">
        <f>SUMIFS($AL$3:AL538,$B$3:B538,B538,$E$3:E538,E538)</f>
        <v>5114.9309521587356</v>
      </c>
    </row>
    <row r="539" spans="1:41">
      <c r="A539" t="str">
        <f t="shared" si="70"/>
        <v>Chiswick Health PracticeChiswickHounslowE85030Dec9</v>
      </c>
      <c r="B539" s="41" t="s">
        <v>69</v>
      </c>
      <c r="C539" s="41" t="s">
        <v>532</v>
      </c>
      <c r="D539" s="41" t="s">
        <v>15</v>
      </c>
      <c r="E539" s="41" t="s">
        <v>70</v>
      </c>
      <c r="F539" s="41" t="s">
        <v>70</v>
      </c>
      <c r="G539" s="41" t="s">
        <v>761</v>
      </c>
      <c r="H539" s="41">
        <v>9</v>
      </c>
      <c r="I539" s="41">
        <v>5900.3886251472504</v>
      </c>
      <c r="J539" s="41">
        <v>5527</v>
      </c>
      <c r="K539" s="41">
        <v>3893</v>
      </c>
      <c r="L539" s="41">
        <v>124.3575</v>
      </c>
      <c r="M539" s="41">
        <v>87.592500000000001</v>
      </c>
      <c r="N539" s="41"/>
      <c r="O539" s="41"/>
      <c r="P539" s="41"/>
      <c r="Q539" s="41"/>
      <c r="R539" s="41">
        <v>6249</v>
      </c>
      <c r="S539" s="41">
        <v>137.47800000000001</v>
      </c>
      <c r="T539" s="41"/>
      <c r="U539" s="41"/>
      <c r="V539" s="41">
        <v>15669</v>
      </c>
      <c r="W539" s="41">
        <v>349.428</v>
      </c>
      <c r="X539" s="41"/>
      <c r="Y539" s="41"/>
      <c r="Z539" s="41">
        <v>5878.3983944580896</v>
      </c>
      <c r="AA539" s="6">
        <f>0</f>
        <v>0</v>
      </c>
      <c r="AB539" s="6">
        <f t="shared" si="71"/>
        <v>349.428</v>
      </c>
      <c r="AC539" t="e">
        <f>IF(ISBLANK(Table1[[#This Row],[FY2526_Cost]])=TRUE,#N/A,Table1[[#This Row],[FY2526_Cost]])</f>
        <v>#N/A</v>
      </c>
      <c r="AD539" s="6">
        <f t="shared" si="72"/>
        <v>253.31659741929877</v>
      </c>
      <c r="AE539" s="6" t="e">
        <f>SUMIFS($AC$3:AC539,$E$3:E539,E539)</f>
        <v>#N/A</v>
      </c>
      <c r="AF539" s="6">
        <f t="shared" si="73"/>
        <v>1770.116587544175</v>
      </c>
      <c r="AG539" s="6">
        <f t="shared" si="74"/>
        <v>1770.116587544175</v>
      </c>
      <c r="AH539" s="6">
        <f>VLOOKUP(Table1[[#This Row],[PracticeCode]],$AS$3:$AV$345,4,FALSE)</f>
        <v>1770.116587544175</v>
      </c>
      <c r="AI539" s="27">
        <f t="shared" si="75"/>
        <v>192942.70804231512</v>
      </c>
      <c r="AJ539" s="6">
        <f t="shared" si="76"/>
        <v>3947.5589620338596</v>
      </c>
      <c r="AK539" s="6">
        <f t="shared" si="77"/>
        <v>1763.5195183374269</v>
      </c>
      <c r="AL539" s="6">
        <f>IF(ISNA(SUMIF(G:G,Table1[[#This Row],[month]],AC:AC)),Table1[[#This Row],[25-26 Total Funding Allocation]]*VLOOKUP(Table1[[#This Row],[month]],'Apportionment Of Spend'!A:C,2,FALSE)*Table1[[#This Row],[25-26 Spend - Actual:Budget]],AC539)</f>
        <v>602.74459741929877</v>
      </c>
      <c r="AM539" s="177">
        <f>IF(ISNA(AC539),AM538,SUMIFS($AL$3:AL539,$B$3:B539,B539,$E$3:E539,E539)/(Table1[[#This Row],[25-26 Total Funding Allocation]]*VLOOKUP(Table1[[#This Row],[month]],'Apportionment Of Spend'!A:C,3,FALSE)))</f>
        <v>4.1737115915837313</v>
      </c>
      <c r="AN539" s="6" t="str">
        <f>IF(ISNA(SUMIF(G:G,Table1[[#This Row],[month]],AC:AC)),"Forecast","Actual")</f>
        <v>Forecast</v>
      </c>
      <c r="AO539" s="6">
        <f>SUMIFS($AL$3:AL539,$B$3:B539,B539,$E$3:E539,E539)</f>
        <v>5717.6755495780344</v>
      </c>
    </row>
    <row r="540" spans="1:41">
      <c r="A540" t="str">
        <f t="shared" si="70"/>
        <v>Chiswick Health PracticeChiswickHounslowE85030Jan10</v>
      </c>
      <c r="B540" s="41" t="s">
        <v>69</v>
      </c>
      <c r="C540" s="41" t="s">
        <v>532</v>
      </c>
      <c r="D540" s="41" t="s">
        <v>15</v>
      </c>
      <c r="E540" s="41" t="s">
        <v>70</v>
      </c>
      <c r="F540" s="41" t="s">
        <v>70</v>
      </c>
      <c r="G540" s="41" t="s">
        <v>762</v>
      </c>
      <c r="H540" s="41">
        <v>10</v>
      </c>
      <c r="I540" s="41">
        <v>5900.3886251472504</v>
      </c>
      <c r="J540" s="41">
        <v>6005</v>
      </c>
      <c r="K540" s="41">
        <v>3668</v>
      </c>
      <c r="L540" s="41">
        <v>135.11249999999998</v>
      </c>
      <c r="M540" s="41">
        <v>82.53</v>
      </c>
      <c r="N540" s="41"/>
      <c r="O540" s="41"/>
      <c r="P540" s="41"/>
      <c r="Q540" s="41"/>
      <c r="R540" s="41">
        <v>8724</v>
      </c>
      <c r="S540" s="41">
        <v>191.928</v>
      </c>
      <c r="T540" s="41"/>
      <c r="U540" s="41"/>
      <c r="V540" s="41">
        <v>18397</v>
      </c>
      <c r="W540" s="41">
        <v>409.57049999999998</v>
      </c>
      <c r="X540" s="41"/>
      <c r="Y540" s="41"/>
      <c r="Z540" s="41">
        <v>5878.3983944580896</v>
      </c>
      <c r="AA540" s="6">
        <f>0</f>
        <v>0</v>
      </c>
      <c r="AB540" s="6">
        <f t="shared" si="71"/>
        <v>409.57049999999998</v>
      </c>
      <c r="AC540" t="e">
        <f>IF(ISBLANK(Table1[[#This Row],[FY2526_Cost]])=TRUE,#N/A,Table1[[#This Row],[FY2526_Cost]])</f>
        <v>#N/A</v>
      </c>
      <c r="AD540" s="6">
        <f t="shared" si="72"/>
        <v>230.6468821314823</v>
      </c>
      <c r="AE540" s="6" t="e">
        <f>SUMIFS($AC$3:AC540,$E$3:E540,E540)</f>
        <v>#N/A</v>
      </c>
      <c r="AF540" s="6">
        <f t="shared" si="73"/>
        <v>1770.116587544175</v>
      </c>
      <c r="AG540" s="6">
        <f t="shared" si="74"/>
        <v>1770.116587544175</v>
      </c>
      <c r="AH540" s="6">
        <f>VLOOKUP(Table1[[#This Row],[PracticeCode]],$AS$3:$AV$345,4,FALSE)</f>
        <v>1770.116587544175</v>
      </c>
      <c r="AI540" s="27">
        <f t="shared" si="75"/>
        <v>192942.70804231512</v>
      </c>
      <c r="AJ540" s="6">
        <f t="shared" si="76"/>
        <v>4587.7763441653424</v>
      </c>
      <c r="AK540" s="6">
        <f t="shared" si="77"/>
        <v>1763.5195183374269</v>
      </c>
      <c r="AL540" s="6">
        <f>IF(ISNA(SUMIF(G:G,Table1[[#This Row],[month]],AC:AC)),Table1[[#This Row],[25-26 Total Funding Allocation]]*VLOOKUP(Table1[[#This Row],[month]],'Apportionment Of Spend'!A:C,2,FALSE)*Table1[[#This Row],[25-26 Spend - Actual:Budget]],AC540)</f>
        <v>640.21738213148228</v>
      </c>
      <c r="AM540" s="177">
        <f>IF(ISNA(AC540),AM539,SUMIFS($AL$3:AL540,$B$3:B540,B540,$E$3:E540,E540)/(Table1[[#This Row],[25-26 Total Funding Allocation]]*VLOOKUP(Table1[[#This Row],[month]],'Apportionment Of Spend'!A:C,3,FALSE)))</f>
        <v>4.1737115915837313</v>
      </c>
      <c r="AN540" s="6" t="str">
        <f>IF(ISNA(SUMIF(G:G,Table1[[#This Row],[month]],AC:AC)),"Forecast","Actual")</f>
        <v>Forecast</v>
      </c>
      <c r="AO540" s="6">
        <f>SUMIFS($AL$3:AL540,$B$3:B540,B540,$E$3:E540,E540)</f>
        <v>6357.8929317095171</v>
      </c>
    </row>
    <row r="541" spans="1:41">
      <c r="A541" t="str">
        <f t="shared" si="70"/>
        <v>Chiswick Health PracticeChiswickHounslowE85030Feb11</v>
      </c>
      <c r="B541" s="41" t="s">
        <v>69</v>
      </c>
      <c r="C541" s="41" t="s">
        <v>532</v>
      </c>
      <c r="D541" s="41" t="s">
        <v>15</v>
      </c>
      <c r="E541" s="41" t="s">
        <v>70</v>
      </c>
      <c r="F541" s="41" t="s">
        <v>70</v>
      </c>
      <c r="G541" s="41" t="s">
        <v>763</v>
      </c>
      <c r="H541" s="41">
        <v>11</v>
      </c>
      <c r="I541" s="41">
        <v>5900.3886251472504</v>
      </c>
      <c r="J541" s="41">
        <v>14318</v>
      </c>
      <c r="K541" s="41">
        <v>1190</v>
      </c>
      <c r="L541" s="41">
        <v>322.15499999999997</v>
      </c>
      <c r="M541" s="41">
        <v>26.774999999999999</v>
      </c>
      <c r="N541" s="41"/>
      <c r="O541" s="41"/>
      <c r="P541" s="41"/>
      <c r="Q541" s="41"/>
      <c r="R541" s="41">
        <v>8679</v>
      </c>
      <c r="S541" s="41">
        <v>190.93799999999999</v>
      </c>
      <c r="T541" s="41"/>
      <c r="U541" s="41"/>
      <c r="V541" s="41">
        <v>24187</v>
      </c>
      <c r="W541" s="41">
        <v>539.86799999999994</v>
      </c>
      <c r="X541" s="41"/>
      <c r="Y541" s="41"/>
      <c r="Z541" s="41">
        <v>5878.3983944580896</v>
      </c>
      <c r="AA541" s="6">
        <f>0</f>
        <v>0</v>
      </c>
      <c r="AB541" s="6">
        <f t="shared" si="71"/>
        <v>539.86799999999994</v>
      </c>
      <c r="AC541" t="e">
        <f>IF(ISBLANK(Table1[[#This Row],[FY2526_Cost]])=TRUE,#N/A,Table1[[#This Row],[FY2526_Cost]])</f>
        <v>#N/A</v>
      </c>
      <c r="AD541" s="6">
        <f t="shared" si="72"/>
        <v>43.783185447461506</v>
      </c>
      <c r="AE541" s="6" t="e">
        <f>SUMIFS($AC$3:AC541,$E$3:E541,E541)</f>
        <v>#N/A</v>
      </c>
      <c r="AF541" s="6">
        <f t="shared" si="73"/>
        <v>1770.116587544175</v>
      </c>
      <c r="AG541" s="6">
        <f t="shared" si="74"/>
        <v>1770.116587544175</v>
      </c>
      <c r="AH541" s="6">
        <f>VLOOKUP(Table1[[#This Row],[PracticeCode]],$AS$3:$AV$345,4,FALSE)</f>
        <v>1770.116587544175</v>
      </c>
      <c r="AI541" s="27">
        <f t="shared" si="75"/>
        <v>192942.70804231512</v>
      </c>
      <c r="AJ541" s="6">
        <f t="shared" si="76"/>
        <v>5171.4275296128035</v>
      </c>
      <c r="AK541" s="6">
        <f t="shared" si="77"/>
        <v>1763.5195183374269</v>
      </c>
      <c r="AL541" s="6">
        <f>IF(ISNA(SUMIF(G:G,Table1[[#This Row],[month]],AC:AC)),Table1[[#This Row],[25-26 Total Funding Allocation]]*VLOOKUP(Table1[[#This Row],[month]],'Apportionment Of Spend'!A:C,2,FALSE)*Table1[[#This Row],[25-26 Spend - Actual:Budget]],AC541)</f>
        <v>583.65118544746144</v>
      </c>
      <c r="AM541" s="177">
        <f>IF(ISNA(AC541),AM540,SUMIFS($AL$3:AL541,$B$3:B541,B541,$E$3:E541,E541)/(Table1[[#This Row],[25-26 Total Funding Allocation]]*VLOOKUP(Table1[[#This Row],[month]],'Apportionment Of Spend'!A:C,3,FALSE)))</f>
        <v>4.1737115915837313</v>
      </c>
      <c r="AN541" s="6" t="str">
        <f>IF(ISNA(SUMIF(G:G,Table1[[#This Row],[month]],AC:AC)),"Forecast","Actual")</f>
        <v>Forecast</v>
      </c>
      <c r="AO541" s="6">
        <f>SUMIFS($AL$3:AL541,$B$3:B541,B541,$E$3:E541,E541)</f>
        <v>6941.5441171569782</v>
      </c>
    </row>
    <row r="542" spans="1:41">
      <c r="A542" t="str">
        <f t="shared" si="70"/>
        <v>Chiswick Health PracticeChiswickHounslowE85030Mar12</v>
      </c>
      <c r="B542" s="41" t="s">
        <v>69</v>
      </c>
      <c r="C542" s="41" t="s">
        <v>532</v>
      </c>
      <c r="D542" s="41" t="s">
        <v>15</v>
      </c>
      <c r="E542" s="41" t="s">
        <v>70</v>
      </c>
      <c r="F542" s="41" t="s">
        <v>70</v>
      </c>
      <c r="G542" s="41" t="s">
        <v>764</v>
      </c>
      <c r="H542" s="41">
        <v>12</v>
      </c>
      <c r="I542" s="41">
        <v>5900.3886251472504</v>
      </c>
      <c r="J542" s="41">
        <v>1017</v>
      </c>
      <c r="K542" s="41">
        <v>103</v>
      </c>
      <c r="L542" s="41">
        <v>22.8825</v>
      </c>
      <c r="M542" s="41">
        <v>2.3174999999999999</v>
      </c>
      <c r="N542" s="41"/>
      <c r="O542" s="41"/>
      <c r="P542" s="41"/>
      <c r="Q542" s="41"/>
      <c r="R542" s="41">
        <v>8239</v>
      </c>
      <c r="S542" s="41">
        <v>181.25800000000001</v>
      </c>
      <c r="T542" s="41"/>
      <c r="U542" s="41"/>
      <c r="V542" s="41">
        <v>9359</v>
      </c>
      <c r="W542" s="41">
        <v>206.458</v>
      </c>
      <c r="X542" s="41"/>
      <c r="Y542" s="41"/>
      <c r="Z542" s="41">
        <v>5878.3983944580896</v>
      </c>
      <c r="AA542" s="6">
        <f>0</f>
        <v>0</v>
      </c>
      <c r="AB542" s="6">
        <f t="shared" si="71"/>
        <v>206.458</v>
      </c>
      <c r="AC542" t="e">
        <f>IF(ISBLANK(Table1[[#This Row],[FY2526_Cost]])=TRUE,#N/A,Table1[[#This Row],[FY2526_Cost]])</f>
        <v>#N/A</v>
      </c>
      <c r="AD542" s="6">
        <f t="shared" si="72"/>
        <v>239.9540027307834</v>
      </c>
      <c r="AE542" s="6" t="e">
        <f>SUMIFS($AC$3:AC542,$E$3:E542,E542)</f>
        <v>#N/A</v>
      </c>
      <c r="AF542" s="6">
        <f t="shared" si="73"/>
        <v>1770.116587544175</v>
      </c>
      <c r="AG542" s="6">
        <f t="shared" si="74"/>
        <v>1770.116587544175</v>
      </c>
      <c r="AH542" s="6">
        <f>VLOOKUP(Table1[[#This Row],[PracticeCode]],$AS$3:$AV$345,4,FALSE)</f>
        <v>1770.116587544175</v>
      </c>
      <c r="AI542" s="27">
        <f t="shared" si="75"/>
        <v>192942.70804231512</v>
      </c>
      <c r="AJ542" s="6">
        <f t="shared" si="76"/>
        <v>5617.8395323435871</v>
      </c>
      <c r="AK542" s="6">
        <f t="shared" si="77"/>
        <v>1763.5195183374269</v>
      </c>
      <c r="AL542" s="6">
        <f>IF(ISNA(SUMIF(G:G,Table1[[#This Row],[month]],AC:AC)),Table1[[#This Row],[25-26 Total Funding Allocation]]*VLOOKUP(Table1[[#This Row],[month]],'Apportionment Of Spend'!A:C,2,FALSE)*Table1[[#This Row],[25-26 Spend - Actual:Budget]],AC542)</f>
        <v>446.4120027307834</v>
      </c>
      <c r="AM542" s="177">
        <f>IF(ISNA(AC542),AM541,SUMIFS($AL$3:AL542,$B$3:B542,B542,$E$3:E542,E542)/(Table1[[#This Row],[25-26 Total Funding Allocation]]*VLOOKUP(Table1[[#This Row],[month]],'Apportionment Of Spend'!A:C,3,FALSE)))</f>
        <v>4.1737115915837313</v>
      </c>
      <c r="AN542" s="6" t="str">
        <f>IF(ISNA(SUMIF(G:G,Table1[[#This Row],[month]],AC:AC)),"Forecast","Actual")</f>
        <v>Forecast</v>
      </c>
      <c r="AO542" s="6">
        <f>SUMIFS($AL$3:AL542,$B$3:B542,B542,$E$3:E542,E542)</f>
        <v>7387.9561198877618</v>
      </c>
    </row>
    <row r="543" spans="1:41">
      <c r="A543" t="str">
        <f t="shared" si="70"/>
        <v>Chiswick Medical PracticeChiswickHounslowE85693Apr1</v>
      </c>
      <c r="B543" s="41" t="s">
        <v>810</v>
      </c>
      <c r="C543" s="41" t="s">
        <v>532</v>
      </c>
      <c r="D543" s="41" t="s">
        <v>15</v>
      </c>
      <c r="E543" s="41" t="s">
        <v>136</v>
      </c>
      <c r="F543" s="41" t="s">
        <v>136</v>
      </c>
      <c r="G543" s="41" t="s">
        <v>753</v>
      </c>
      <c r="H543" s="41">
        <v>1</v>
      </c>
      <c r="I543" s="41">
        <v>19854.4466296475</v>
      </c>
      <c r="J543" s="41">
        <v>104979</v>
      </c>
      <c r="K543" s="41">
        <v>776</v>
      </c>
      <c r="L543" s="41">
        <v>2089.0821000000001</v>
      </c>
      <c r="M543" s="41">
        <v>15.442400000000001</v>
      </c>
      <c r="N543" s="41">
        <v>32806</v>
      </c>
      <c r="O543" s="41">
        <v>5121</v>
      </c>
      <c r="P543" s="41">
        <v>738.13499999999999</v>
      </c>
      <c r="Q543" s="41">
        <v>115.2225</v>
      </c>
      <c r="R543" s="41">
        <v>7251</v>
      </c>
      <c r="S543" s="41">
        <v>159.52199999999999</v>
      </c>
      <c r="T543" s="41">
        <v>12703</v>
      </c>
      <c r="U543" s="41">
        <v>279.46600000000001</v>
      </c>
      <c r="V543" s="41">
        <v>113006</v>
      </c>
      <c r="W543" s="41">
        <v>2264.0464999999999</v>
      </c>
      <c r="X543" s="41">
        <v>50630</v>
      </c>
      <c r="Y543" s="41">
        <v>1132.8235</v>
      </c>
      <c r="Z543" s="41">
        <v>19799.0662084506</v>
      </c>
      <c r="AA543" s="6">
        <f>0</f>
        <v>0</v>
      </c>
      <c r="AB543" s="6">
        <f t="shared" si="71"/>
        <v>2264.0464999999999</v>
      </c>
      <c r="AC543">
        <f>IF(ISBLANK(Table1[[#This Row],[FY2526_Cost]])=TRUE,#N/A,Table1[[#This Row],[FY2526_Cost]])</f>
        <v>1132.8235</v>
      </c>
      <c r="AD543" s="6">
        <f t="shared" si="72"/>
        <v>-1131.223</v>
      </c>
      <c r="AE543" s="6">
        <f>SUMIFS($AC$3:AC543,$E$3:E543,E543)</f>
        <v>1132.8235</v>
      </c>
      <c r="AF543" s="6">
        <f t="shared" si="73"/>
        <v>5956.3339888942501</v>
      </c>
      <c r="AG543" s="6">
        <f t="shared" si="74"/>
        <v>5956.3339888942501</v>
      </c>
      <c r="AH543" s="6">
        <f>VLOOKUP(Table1[[#This Row],[PracticeCode]],$AS$3:$AV$345,4,FALSE)</f>
        <v>5956.3339888942501</v>
      </c>
      <c r="AI543" s="27">
        <f t="shared" si="75"/>
        <v>649240.40478947328</v>
      </c>
      <c r="AJ543" s="6">
        <f t="shared" si="76"/>
        <v>0</v>
      </c>
      <c r="AK543" s="6">
        <f t="shared" si="77"/>
        <v>5939.7198625351803</v>
      </c>
      <c r="AL543" s="6">
        <f>IF(ISNA(SUMIF(G:G,Table1[[#This Row],[month]],AC:AC)),Table1[[#This Row],[25-26 Total Funding Allocation]]*VLOOKUP(Table1[[#This Row],[month]],'Apportionment Of Spend'!A:C,2,FALSE)*Table1[[#This Row],[25-26 Spend - Actual:Budget]],AC543)</f>
        <v>1132.8235</v>
      </c>
      <c r="AM543" s="177">
        <f>IF(ISNA(AC543),AM542,SUMIFS($AL$3:AL543,$B$3:B543,B543,$E$3:E543,E543)/(Table1[[#This Row],[25-26 Total Funding Allocation]]*VLOOKUP(Table1[[#This Row],[month]],'Apportionment Of Spend'!A:C,3,FALSE)))</f>
        <v>2.7070297356280024</v>
      </c>
      <c r="AN543" s="6" t="str">
        <f>IF(ISNA(SUMIF(G:G,Table1[[#This Row],[month]],AC:AC)),"Forecast","Actual")</f>
        <v>Actual</v>
      </c>
      <c r="AO543" s="6">
        <f>SUMIFS($AL$3:AL543,$B$3:B543,B543,$E$3:E543,E543)</f>
        <v>1132.8235</v>
      </c>
    </row>
    <row r="544" spans="1:41">
      <c r="A544" t="str">
        <f t="shared" si="70"/>
        <v>Chiswick Medical PracticeChiswickHounslowE85693May2</v>
      </c>
      <c r="B544" s="41" t="s">
        <v>810</v>
      </c>
      <c r="C544" s="41" t="s">
        <v>532</v>
      </c>
      <c r="D544" s="41" t="s">
        <v>15</v>
      </c>
      <c r="E544" s="41" t="s">
        <v>136</v>
      </c>
      <c r="F544" s="41" t="s">
        <v>136</v>
      </c>
      <c r="G544" s="41" t="s">
        <v>754</v>
      </c>
      <c r="H544" s="41">
        <v>2</v>
      </c>
      <c r="I544" s="41">
        <v>19854.4466296475</v>
      </c>
      <c r="J544" s="41">
        <v>88942</v>
      </c>
      <c r="K544" s="41">
        <v>3099</v>
      </c>
      <c r="L544" s="41">
        <v>1769.9458000000002</v>
      </c>
      <c r="M544" s="41">
        <v>61.670100000000005</v>
      </c>
      <c r="N544" s="41">
        <v>66601</v>
      </c>
      <c r="O544" s="41">
        <v>4583</v>
      </c>
      <c r="P544" s="41">
        <v>1498.5225</v>
      </c>
      <c r="Q544" s="41">
        <v>103.11749999999999</v>
      </c>
      <c r="R544" s="41">
        <v>12085</v>
      </c>
      <c r="S544" s="41">
        <v>265.87</v>
      </c>
      <c r="T544" s="41">
        <v>13124</v>
      </c>
      <c r="U544" s="41">
        <v>288.72800000000001</v>
      </c>
      <c r="V544" s="41">
        <v>104126</v>
      </c>
      <c r="W544" s="41">
        <v>2097.4859000000001</v>
      </c>
      <c r="X544" s="41">
        <v>84308</v>
      </c>
      <c r="Y544" s="41">
        <v>1890.3680000000002</v>
      </c>
      <c r="Z544" s="41">
        <v>19799.0662084506</v>
      </c>
      <c r="AA544" s="6">
        <f>0</f>
        <v>0</v>
      </c>
      <c r="AB544" s="6">
        <f t="shared" si="71"/>
        <v>2097.4859000000001</v>
      </c>
      <c r="AC544">
        <f>IF(ISBLANK(Table1[[#This Row],[FY2526_Cost]])=TRUE,#N/A,Table1[[#This Row],[FY2526_Cost]])</f>
        <v>1890.3680000000002</v>
      </c>
      <c r="AD544" s="6">
        <f t="shared" si="72"/>
        <v>-207.11789999999996</v>
      </c>
      <c r="AE544" s="6">
        <f>SUMIFS($AC$3:AC544,$E$3:E544,E544)</f>
        <v>3023.1914999999999</v>
      </c>
      <c r="AF544" s="6">
        <f t="shared" si="73"/>
        <v>5956.3339888942501</v>
      </c>
      <c r="AG544" s="6">
        <f t="shared" si="74"/>
        <v>5956.3339888942501</v>
      </c>
      <c r="AH544" s="6">
        <f>VLOOKUP(Table1[[#This Row],[PracticeCode]],$AS$3:$AV$345,4,FALSE)</f>
        <v>5956.3339888942501</v>
      </c>
      <c r="AI544" s="27">
        <f t="shared" si="75"/>
        <v>649240.40478947328</v>
      </c>
      <c r="AJ544" s="6">
        <f t="shared" si="76"/>
        <v>0</v>
      </c>
      <c r="AK544" s="6">
        <f t="shared" si="77"/>
        <v>5939.7198625351803</v>
      </c>
      <c r="AL544" s="6">
        <f>IF(ISNA(SUMIF(G:G,Table1[[#This Row],[month]],AC:AC)),Table1[[#This Row],[25-26 Total Funding Allocation]]*VLOOKUP(Table1[[#This Row],[month]],'Apportionment Of Spend'!A:C,2,FALSE)*Table1[[#This Row],[25-26 Spend - Actual:Budget]],AC544)</f>
        <v>1890.3680000000002</v>
      </c>
      <c r="AM544" s="177">
        <f>IF(ISNA(AC544),AM543,SUMIFS($AL$3:AL544,$B$3:B544,B544,$E$3:E544,E544)/(Table1[[#This Row],[25-26 Total Funding Allocation]]*VLOOKUP(Table1[[#This Row],[month]],'Apportionment Of Spend'!A:C,3,FALSE)))</f>
        <v>3.8639517141712085</v>
      </c>
      <c r="AN544" s="6" t="str">
        <f>IF(ISNA(SUMIF(G:G,Table1[[#This Row],[month]],AC:AC)),"Forecast","Actual")</f>
        <v>Actual</v>
      </c>
      <c r="AO544" s="6">
        <f>SUMIFS($AL$3:AL544,$B$3:B544,B544,$E$3:E544,E544)</f>
        <v>3023.1914999999999</v>
      </c>
    </row>
    <row r="545" spans="1:41">
      <c r="A545" t="str">
        <f t="shared" si="70"/>
        <v>Chiswick Medical PracticeChiswickHounslowE85693Jun3</v>
      </c>
      <c r="B545" s="41" t="s">
        <v>810</v>
      </c>
      <c r="C545" s="41" t="s">
        <v>532</v>
      </c>
      <c r="D545" s="41" t="s">
        <v>15</v>
      </c>
      <c r="E545" s="41" t="s">
        <v>136</v>
      </c>
      <c r="F545" s="41" t="s">
        <v>136</v>
      </c>
      <c r="G545" s="41" t="s">
        <v>755</v>
      </c>
      <c r="H545" s="41">
        <v>3</v>
      </c>
      <c r="I545" s="41">
        <v>19854.4466296475</v>
      </c>
      <c r="J545" s="41">
        <v>8220</v>
      </c>
      <c r="K545" s="41">
        <v>1000</v>
      </c>
      <c r="L545" s="41">
        <v>163.578</v>
      </c>
      <c r="M545" s="41">
        <v>19.900000000000002</v>
      </c>
      <c r="N545" s="41">
        <v>78163</v>
      </c>
      <c r="O545" s="41">
        <v>5318</v>
      </c>
      <c r="P545" s="41">
        <v>1758.6675</v>
      </c>
      <c r="Q545" s="41">
        <v>119.655</v>
      </c>
      <c r="R545" s="41">
        <v>28112</v>
      </c>
      <c r="S545" s="41">
        <v>618.46400000000006</v>
      </c>
      <c r="T545" s="41">
        <v>13395</v>
      </c>
      <c r="U545" s="41">
        <v>294.69</v>
      </c>
      <c r="V545" s="41">
        <v>37332</v>
      </c>
      <c r="W545" s="41">
        <v>801.94200000000001</v>
      </c>
      <c r="X545" s="41">
        <v>96876</v>
      </c>
      <c r="Y545" s="41">
        <v>2173.0124999999998</v>
      </c>
      <c r="Z545" s="41">
        <v>19799.0662084506</v>
      </c>
      <c r="AA545" s="6">
        <f>0</f>
        <v>0</v>
      </c>
      <c r="AB545" s="6">
        <f t="shared" si="71"/>
        <v>801.94200000000001</v>
      </c>
      <c r="AC545">
        <f>IF(ISBLANK(Table1[[#This Row],[FY2526_Cost]])=TRUE,#N/A,Table1[[#This Row],[FY2526_Cost]])</f>
        <v>2173.0124999999998</v>
      </c>
      <c r="AD545" s="6">
        <f t="shared" si="72"/>
        <v>1371.0704999999998</v>
      </c>
      <c r="AE545" s="6">
        <f>SUMIFS($AC$3:AC545,$E$3:E545,E545)</f>
        <v>5196.2039999999997</v>
      </c>
      <c r="AF545" s="6">
        <f t="shared" si="73"/>
        <v>5956.3339888942501</v>
      </c>
      <c r="AG545" s="6">
        <f t="shared" si="74"/>
        <v>5956.3339888942501</v>
      </c>
      <c r="AH545" s="6">
        <f>VLOOKUP(Table1[[#This Row],[PracticeCode]],$AS$3:$AV$345,4,FALSE)</f>
        <v>5956.3339888942501</v>
      </c>
      <c r="AI545" s="27">
        <f t="shared" si="75"/>
        <v>649240.40478947328</v>
      </c>
      <c r="AJ545" s="6">
        <f t="shared" si="76"/>
        <v>0</v>
      </c>
      <c r="AK545" s="6">
        <f t="shared" si="77"/>
        <v>5939.7198625351803</v>
      </c>
      <c r="AL545" s="6">
        <f>IF(ISNA(SUMIF(G:G,Table1[[#This Row],[month]],AC:AC)),Table1[[#This Row],[25-26 Total Funding Allocation]]*VLOOKUP(Table1[[#This Row],[month]],'Apportionment Of Spend'!A:C,2,FALSE)*Table1[[#This Row],[25-26 Spend - Actual:Budget]],AC545)</f>
        <v>2173.0124999999998</v>
      </c>
      <c r="AM545" s="177">
        <f>IF(ISNA(AC545),AM544,SUMIFS($AL$3:AL545,$B$3:B545,B545,$E$3:E545,E545)/(Table1[[#This Row],[25-26 Total Funding Allocation]]*VLOOKUP(Table1[[#This Row],[month]],'Apportionment Of Spend'!A:C,3,FALSE)))</f>
        <v>4.4641027211517121</v>
      </c>
      <c r="AN545" s="6" t="str">
        <f>IF(ISNA(SUMIF(G:G,Table1[[#This Row],[month]],AC:AC)),"Forecast","Actual")</f>
        <v>Actual</v>
      </c>
      <c r="AO545" s="6">
        <f>SUMIFS($AL$3:AL545,$B$3:B545,B545,$E$3:E545,E545)</f>
        <v>5196.2039999999997</v>
      </c>
    </row>
    <row r="546" spans="1:41">
      <c r="A546" t="str">
        <f t="shared" si="70"/>
        <v>Chiswick Medical PracticeChiswickHounslowE85693Jul4</v>
      </c>
      <c r="B546" s="41" t="s">
        <v>810</v>
      </c>
      <c r="C546" s="41" t="s">
        <v>532</v>
      </c>
      <c r="D546" s="41" t="s">
        <v>15</v>
      </c>
      <c r="E546" s="41" t="s">
        <v>136</v>
      </c>
      <c r="F546" s="41" t="s">
        <v>136</v>
      </c>
      <c r="G546" s="41" t="s">
        <v>756</v>
      </c>
      <c r="H546" s="41">
        <v>4</v>
      </c>
      <c r="I546" s="41">
        <v>19854.4466296475</v>
      </c>
      <c r="J546" s="41">
        <v>12597</v>
      </c>
      <c r="K546" s="41">
        <v>1194</v>
      </c>
      <c r="L546" s="41">
        <v>250.68030000000002</v>
      </c>
      <c r="M546" s="41">
        <v>23.7606</v>
      </c>
      <c r="N546" s="41">
        <v>62039</v>
      </c>
      <c r="O546" s="41">
        <v>3313</v>
      </c>
      <c r="P546" s="41">
        <v>1395.8775000000001</v>
      </c>
      <c r="Q546" s="41">
        <v>74.542500000000004</v>
      </c>
      <c r="R546" s="41">
        <v>75119</v>
      </c>
      <c r="S546" s="41">
        <v>1652.6179999999999</v>
      </c>
      <c r="T546" s="41">
        <v>74169</v>
      </c>
      <c r="U546" s="41">
        <v>1631.7180000000001</v>
      </c>
      <c r="V546" s="41">
        <v>88910</v>
      </c>
      <c r="W546" s="41">
        <v>1927.0589</v>
      </c>
      <c r="X546" s="41">
        <v>139521</v>
      </c>
      <c r="Y546" s="41">
        <v>3102.1379999999999</v>
      </c>
      <c r="Z546" s="41">
        <v>19799.0662084506</v>
      </c>
      <c r="AA546" s="6">
        <f>0</f>
        <v>0</v>
      </c>
      <c r="AB546" s="6">
        <f t="shared" si="71"/>
        <v>1927.0589</v>
      </c>
      <c r="AC546">
        <f>IF(ISBLANK(Table1[[#This Row],[FY2526_Cost]])=TRUE,#N/A,Table1[[#This Row],[FY2526_Cost]])</f>
        <v>3102.1379999999999</v>
      </c>
      <c r="AD546" s="6">
        <f t="shared" si="72"/>
        <v>1175.0790999999999</v>
      </c>
      <c r="AE546" s="6">
        <f>SUMIFS($AC$3:AC546,$E$3:E546,E546)</f>
        <v>8298.3420000000006</v>
      </c>
      <c r="AF546" s="6">
        <f t="shared" si="73"/>
        <v>5956.3339888942501</v>
      </c>
      <c r="AG546" s="6">
        <f t="shared" si="74"/>
        <v>5956.3339888942501</v>
      </c>
      <c r="AH546" s="6">
        <f>VLOOKUP(Table1[[#This Row],[PracticeCode]],$AS$3:$AV$345,4,FALSE)</f>
        <v>5956.3339888942501</v>
      </c>
      <c r="AI546" s="27">
        <f t="shared" si="75"/>
        <v>649240.40478947328</v>
      </c>
      <c r="AJ546" s="6">
        <f t="shared" si="76"/>
        <v>2342.0080111057505</v>
      </c>
      <c r="AK546" s="6">
        <f t="shared" si="77"/>
        <v>5939.7198625351803</v>
      </c>
      <c r="AL546" s="6">
        <f>IF(ISNA(SUMIF(G:G,Table1[[#This Row],[month]],AC:AC)),Table1[[#This Row],[25-26 Total Funding Allocation]]*VLOOKUP(Table1[[#This Row],[month]],'Apportionment Of Spend'!A:C,2,FALSE)*Table1[[#This Row],[25-26 Spend - Actual:Budget]],AC546)</f>
        <v>3102.1379999999999</v>
      </c>
      <c r="AM546" s="177">
        <f>IF(ISNA(AC546),AM545,SUMIFS($AL$3:AL546,$B$3:B546,B546,$E$3:E546,E546)/(Table1[[#This Row],[25-26 Total Funding Allocation]]*VLOOKUP(Table1[[#This Row],[month]],'Apportionment Of Spend'!A:C,3,FALSE)))</f>
        <v>5.3463120060100806</v>
      </c>
      <c r="AN546" s="6" t="str">
        <f>IF(ISNA(SUMIF(G:G,Table1[[#This Row],[month]],AC:AC)),"Forecast","Actual")</f>
        <v>Actual</v>
      </c>
      <c r="AO546" s="6">
        <f>SUMIFS($AL$3:AL546,$B$3:B546,B546,$E$3:E546,E546)</f>
        <v>8298.3420000000006</v>
      </c>
    </row>
    <row r="547" spans="1:41">
      <c r="A547" t="str">
        <f t="shared" si="70"/>
        <v>Chiswick Medical PracticeChiswickHounslowE85693Aug5</v>
      </c>
      <c r="B547" s="41" t="s">
        <v>810</v>
      </c>
      <c r="C547" s="41" t="s">
        <v>532</v>
      </c>
      <c r="D547" s="41" t="s">
        <v>15</v>
      </c>
      <c r="E547" s="41" t="s">
        <v>136</v>
      </c>
      <c r="F547" s="41" t="s">
        <v>136</v>
      </c>
      <c r="G547" s="41" t="s">
        <v>757</v>
      </c>
      <c r="H547" s="41">
        <v>5</v>
      </c>
      <c r="I547" s="41">
        <v>19854.4466296475</v>
      </c>
      <c r="J547" s="41">
        <v>7323</v>
      </c>
      <c r="K547" s="41">
        <v>772</v>
      </c>
      <c r="L547" s="41">
        <v>145.7277</v>
      </c>
      <c r="M547" s="41">
        <v>15.3628</v>
      </c>
      <c r="N547" s="41">
        <v>0</v>
      </c>
      <c r="O547" s="41">
        <v>3310</v>
      </c>
      <c r="P547" s="41">
        <v>0</v>
      </c>
      <c r="Q547" s="41">
        <v>74.474999999999994</v>
      </c>
      <c r="R547" s="41">
        <v>18212</v>
      </c>
      <c r="S547" s="41">
        <v>400.66399999999999</v>
      </c>
      <c r="T547" s="41">
        <v>51094</v>
      </c>
      <c r="U547" s="41">
        <v>1124.068</v>
      </c>
      <c r="V547" s="41">
        <v>26307</v>
      </c>
      <c r="W547" s="41">
        <v>561.75450000000001</v>
      </c>
      <c r="X547" s="41">
        <v>54404</v>
      </c>
      <c r="Y547" s="41">
        <v>1198.5429999999999</v>
      </c>
      <c r="Z547" s="41">
        <v>19799.0662084506</v>
      </c>
      <c r="AA547" s="6">
        <f>0</f>
        <v>0</v>
      </c>
      <c r="AB547" s="6">
        <f t="shared" si="71"/>
        <v>561.75450000000001</v>
      </c>
      <c r="AC547">
        <f>IF(ISBLANK(Table1[[#This Row],[FY2526_Cost]])=TRUE,#N/A,Table1[[#This Row],[FY2526_Cost]])</f>
        <v>1198.5429999999999</v>
      </c>
      <c r="AD547" s="6">
        <f t="shared" si="72"/>
        <v>636.78849999999989</v>
      </c>
      <c r="AE547" s="6">
        <f>SUMIFS($AC$3:AC547,$E$3:E547,E547)</f>
        <v>9496.8850000000002</v>
      </c>
      <c r="AF547" s="6">
        <f t="shared" si="73"/>
        <v>5956.3339888942501</v>
      </c>
      <c r="AG547" s="6">
        <f t="shared" si="74"/>
        <v>5956.3339888942501</v>
      </c>
      <c r="AH547" s="6">
        <f>VLOOKUP(Table1[[#This Row],[PracticeCode]],$AS$3:$AV$345,4,FALSE)</f>
        <v>5956.3339888942501</v>
      </c>
      <c r="AI547" s="27">
        <f t="shared" si="75"/>
        <v>649240.40478947328</v>
      </c>
      <c r="AJ547" s="6">
        <f t="shared" si="76"/>
        <v>3540.5510111057501</v>
      </c>
      <c r="AK547" s="6">
        <f t="shared" si="77"/>
        <v>5939.7198625351803</v>
      </c>
      <c r="AL547" s="6">
        <f>IF(ISNA(SUMIF(G:G,Table1[[#This Row],[month]],AC:AC)),Table1[[#This Row],[25-26 Total Funding Allocation]]*VLOOKUP(Table1[[#This Row],[month]],'Apportionment Of Spend'!A:C,2,FALSE)*Table1[[#This Row],[25-26 Spend - Actual:Budget]],AC547)</f>
        <v>1198.5429999999999</v>
      </c>
      <c r="AM547" s="177">
        <f>IF(ISNA(AC547),AM546,SUMIFS($AL$3:AL547,$B$3:B547,B547,$E$3:E547,E547)/(Table1[[#This Row],[25-26 Total Funding Allocation]]*VLOOKUP(Table1[[#This Row],[month]],'Apportionment Of Spend'!A:C,3,FALSE)))</f>
        <v>4.9376164295795055</v>
      </c>
      <c r="AN547" s="6" t="str">
        <f>IF(ISNA(SUMIF(G:G,Table1[[#This Row],[month]],AC:AC)),"Forecast","Actual")</f>
        <v>Actual</v>
      </c>
      <c r="AO547" s="6">
        <f>SUMIFS($AL$3:AL547,$B$3:B547,B547,$E$3:E547,E547)</f>
        <v>9496.8850000000002</v>
      </c>
    </row>
    <row r="548" spans="1:41">
      <c r="A548" t="str">
        <f t="shared" si="70"/>
        <v>Chiswick Medical PracticeChiswickHounslowE85693Sep6</v>
      </c>
      <c r="B548" s="41" t="s">
        <v>810</v>
      </c>
      <c r="C548" s="41" t="s">
        <v>532</v>
      </c>
      <c r="D548" s="41" t="s">
        <v>15</v>
      </c>
      <c r="E548" s="41" t="s">
        <v>136</v>
      </c>
      <c r="F548" s="41" t="s">
        <v>136</v>
      </c>
      <c r="G548" s="41" t="s">
        <v>758</v>
      </c>
      <c r="H548" s="41">
        <v>6</v>
      </c>
      <c r="I548" s="41">
        <v>19854.4466296475</v>
      </c>
      <c r="J548" s="41">
        <v>11341</v>
      </c>
      <c r="K548" s="41">
        <v>663</v>
      </c>
      <c r="L548" s="41">
        <v>255.17249999999999</v>
      </c>
      <c r="M548" s="41">
        <v>14.917499999999999</v>
      </c>
      <c r="N548" s="41"/>
      <c r="O548" s="41"/>
      <c r="P548" s="41"/>
      <c r="Q548" s="41"/>
      <c r="R548" s="41">
        <v>37464</v>
      </c>
      <c r="S548" s="41">
        <v>824.20799999999997</v>
      </c>
      <c r="T548" s="41"/>
      <c r="U548" s="41"/>
      <c r="V548" s="41">
        <v>49468</v>
      </c>
      <c r="W548" s="41">
        <v>1094.298</v>
      </c>
      <c r="X548" s="41"/>
      <c r="Y548" s="41"/>
      <c r="Z548" s="41">
        <v>19799.0662084506</v>
      </c>
      <c r="AA548" s="6">
        <f>0</f>
        <v>0</v>
      </c>
      <c r="AB548" s="6">
        <f t="shared" si="71"/>
        <v>1094.298</v>
      </c>
      <c r="AC548" t="e">
        <f>IF(ISBLANK(Table1[[#This Row],[FY2526_Cost]])=TRUE,#N/A,Table1[[#This Row],[FY2526_Cost]])</f>
        <v>#N/A</v>
      </c>
      <c r="AD548" s="6">
        <f t="shared" si="72"/>
        <v>1566.6164058917623</v>
      </c>
      <c r="AE548" s="6" t="e">
        <f>SUMIFS($AC$3:AC548,$E$3:E548,E548)</f>
        <v>#N/A</v>
      </c>
      <c r="AF548" s="6">
        <f t="shared" si="73"/>
        <v>5956.3339888942501</v>
      </c>
      <c r="AG548" s="6">
        <f t="shared" si="74"/>
        <v>5956.3339888942501</v>
      </c>
      <c r="AH548" s="6">
        <f>VLOOKUP(Table1[[#This Row],[PracticeCode]],$AS$3:$AV$345,4,FALSE)</f>
        <v>5956.3339888942501</v>
      </c>
      <c r="AI548" s="27">
        <f t="shared" si="75"/>
        <v>649240.40478947328</v>
      </c>
      <c r="AJ548" s="6">
        <f t="shared" si="76"/>
        <v>6201.4654169975129</v>
      </c>
      <c r="AK548" s="6">
        <f t="shared" si="77"/>
        <v>5939.7198625351803</v>
      </c>
      <c r="AL548" s="6">
        <f>IF(ISNA(SUMIF(G:G,Table1[[#This Row],[month]],AC:AC)),Table1[[#This Row],[25-26 Total Funding Allocation]]*VLOOKUP(Table1[[#This Row],[month]],'Apportionment Of Spend'!A:C,2,FALSE)*Table1[[#This Row],[25-26 Spend - Actual:Budget]],AC548)</f>
        <v>2660.9144058917623</v>
      </c>
      <c r="AM548" s="177">
        <f>IF(ISNA(AC548),AM547,SUMIFS($AL$3:AL548,$B$3:B548,B548,$E$3:E548,E548)/(Table1[[#This Row],[25-26 Total Funding Allocation]]*VLOOKUP(Table1[[#This Row],[month]],'Apportionment Of Spend'!A:C,3,FALSE)))</f>
        <v>4.9376164295795055</v>
      </c>
      <c r="AN548" s="6" t="str">
        <f>IF(ISNA(SUMIF(G:G,Table1[[#This Row],[month]],AC:AC)),"Forecast","Actual")</f>
        <v>Forecast</v>
      </c>
      <c r="AO548" s="6">
        <f>SUMIFS($AL$3:AL548,$B$3:B548,B548,$E$3:E548,E548)</f>
        <v>12157.799405891763</v>
      </c>
    </row>
    <row r="549" spans="1:41">
      <c r="A549" t="str">
        <f t="shared" si="70"/>
        <v>Chiswick Medical PracticeChiswickHounslowE85693Oct7</v>
      </c>
      <c r="B549" s="41" t="s">
        <v>810</v>
      </c>
      <c r="C549" s="41" t="s">
        <v>532</v>
      </c>
      <c r="D549" s="41" t="s">
        <v>15</v>
      </c>
      <c r="E549" s="41" t="s">
        <v>136</v>
      </c>
      <c r="F549" s="41" t="s">
        <v>136</v>
      </c>
      <c r="G549" s="41" t="s">
        <v>759</v>
      </c>
      <c r="H549" s="41">
        <v>7</v>
      </c>
      <c r="I549" s="41">
        <v>19854.4466296475</v>
      </c>
      <c r="J549" s="41">
        <v>118895</v>
      </c>
      <c r="K549" s="41">
        <v>1184</v>
      </c>
      <c r="L549" s="41">
        <v>2675.1374999999998</v>
      </c>
      <c r="M549" s="41">
        <v>26.64</v>
      </c>
      <c r="N549" s="41"/>
      <c r="O549" s="41"/>
      <c r="P549" s="41"/>
      <c r="Q549" s="41"/>
      <c r="R549" s="41">
        <v>61131</v>
      </c>
      <c r="S549" s="41">
        <v>1344.8820000000001</v>
      </c>
      <c r="T549" s="41"/>
      <c r="U549" s="41"/>
      <c r="V549" s="41">
        <v>181210</v>
      </c>
      <c r="W549" s="41">
        <v>4046.6594999999998</v>
      </c>
      <c r="X549" s="41"/>
      <c r="Y549" s="41"/>
      <c r="Z549" s="41">
        <v>19799.0662084506</v>
      </c>
      <c r="AA549" s="6">
        <f>0</f>
        <v>0</v>
      </c>
      <c r="AB549" s="6">
        <f t="shared" si="71"/>
        <v>4046.6594999999998</v>
      </c>
      <c r="AC549" t="e">
        <f>IF(ISBLANK(Table1[[#This Row],[FY2526_Cost]])=TRUE,#N/A,Table1[[#This Row],[FY2526_Cost]])</f>
        <v>#N/A</v>
      </c>
      <c r="AD549" s="6">
        <f t="shared" si="72"/>
        <v>1091.1644312094968</v>
      </c>
      <c r="AE549" s="6" t="e">
        <f>SUMIFS($AC$3:AC549,$E$3:E549,E549)</f>
        <v>#N/A</v>
      </c>
      <c r="AF549" s="6">
        <f t="shared" si="73"/>
        <v>5956.3339888942501</v>
      </c>
      <c r="AG549" s="6">
        <f t="shared" si="74"/>
        <v>5956.3339888942501</v>
      </c>
      <c r="AH549" s="6">
        <f>VLOOKUP(Table1[[#This Row],[PracticeCode]],$AS$3:$AV$345,4,FALSE)</f>
        <v>5956.3339888942501</v>
      </c>
      <c r="AI549" s="27">
        <f t="shared" si="75"/>
        <v>649240.40478947328</v>
      </c>
      <c r="AJ549" s="6">
        <f t="shared" si="76"/>
        <v>11339.28934820701</v>
      </c>
      <c r="AK549" s="6">
        <f t="shared" si="77"/>
        <v>5939.7198625351803</v>
      </c>
      <c r="AL549" s="6">
        <f>IF(ISNA(SUMIF(G:G,Table1[[#This Row],[month]],AC:AC)),Table1[[#This Row],[25-26 Total Funding Allocation]]*VLOOKUP(Table1[[#This Row],[month]],'Apportionment Of Spend'!A:C,2,FALSE)*Table1[[#This Row],[25-26 Spend - Actual:Budget]],AC549)</f>
        <v>5137.8239312094965</v>
      </c>
      <c r="AM549" s="177">
        <f>IF(ISNA(AC549),AM548,SUMIFS($AL$3:AL549,$B$3:B549,B549,$E$3:E549,E549)/(Table1[[#This Row],[25-26 Total Funding Allocation]]*VLOOKUP(Table1[[#This Row],[month]],'Apportionment Of Spend'!A:C,3,FALSE)))</f>
        <v>4.9376164295795055</v>
      </c>
      <c r="AN549" s="6" t="str">
        <f>IF(ISNA(SUMIF(G:G,Table1[[#This Row],[month]],AC:AC)),"Forecast","Actual")</f>
        <v>Forecast</v>
      </c>
      <c r="AO549" s="6">
        <f>SUMIFS($AL$3:AL549,$B$3:B549,B549,$E$3:E549,E549)</f>
        <v>17295.62333710126</v>
      </c>
    </row>
    <row r="550" spans="1:41">
      <c r="A550" t="str">
        <f t="shared" si="70"/>
        <v>Chiswick Medical PracticeChiswickHounslowE85693Nov8</v>
      </c>
      <c r="B550" s="41" t="s">
        <v>810</v>
      </c>
      <c r="C550" s="41" t="s">
        <v>532</v>
      </c>
      <c r="D550" s="41" t="s">
        <v>15</v>
      </c>
      <c r="E550" s="41" t="s">
        <v>136</v>
      </c>
      <c r="F550" s="41" t="s">
        <v>136</v>
      </c>
      <c r="G550" s="41" t="s">
        <v>760</v>
      </c>
      <c r="H550" s="41">
        <v>8</v>
      </c>
      <c r="I550" s="41">
        <v>19854.4466296475</v>
      </c>
      <c r="J550" s="41">
        <v>40429</v>
      </c>
      <c r="K550" s="41">
        <v>589</v>
      </c>
      <c r="L550" s="41">
        <v>909.65249999999992</v>
      </c>
      <c r="M550" s="41">
        <v>13.2525</v>
      </c>
      <c r="N550" s="41"/>
      <c r="O550" s="41"/>
      <c r="P550" s="41"/>
      <c r="Q550" s="41"/>
      <c r="R550" s="41">
        <v>47337</v>
      </c>
      <c r="S550" s="41">
        <v>1041.414</v>
      </c>
      <c r="T550" s="41"/>
      <c r="U550" s="41"/>
      <c r="V550" s="41">
        <v>88355</v>
      </c>
      <c r="W550" s="41">
        <v>1964.319</v>
      </c>
      <c r="X550" s="41"/>
      <c r="Y550" s="41"/>
      <c r="Z550" s="41">
        <v>19799.0662084506</v>
      </c>
      <c r="AA550" s="6">
        <f>0</f>
        <v>0</v>
      </c>
      <c r="AB550" s="6">
        <f t="shared" si="71"/>
        <v>1964.319</v>
      </c>
      <c r="AC550" t="e">
        <f>IF(ISBLANK(Table1[[#This Row],[FY2526_Cost]])=TRUE,#N/A,Table1[[#This Row],[FY2526_Cost]])</f>
        <v>#N/A</v>
      </c>
      <c r="AD550" s="6">
        <f t="shared" si="72"/>
        <v>1101.655690613472</v>
      </c>
      <c r="AE550" s="6" t="e">
        <f>SUMIFS($AC$3:AC550,$E$3:E550,E550)</f>
        <v>#N/A</v>
      </c>
      <c r="AF550" s="6">
        <f t="shared" si="73"/>
        <v>5956.3339888942501</v>
      </c>
      <c r="AG550" s="6">
        <f t="shared" si="74"/>
        <v>5956.3339888942501</v>
      </c>
      <c r="AH550" s="6">
        <f>VLOOKUP(Table1[[#This Row],[PracticeCode]],$AS$3:$AV$345,4,FALSE)</f>
        <v>5956.3339888942501</v>
      </c>
      <c r="AI550" s="27">
        <f t="shared" si="75"/>
        <v>649240.40478947328</v>
      </c>
      <c r="AJ550" s="6">
        <f t="shared" si="76"/>
        <v>14405.264038820482</v>
      </c>
      <c r="AK550" s="6">
        <f t="shared" si="77"/>
        <v>5939.7198625351803</v>
      </c>
      <c r="AL550" s="6">
        <f>IF(ISNA(SUMIF(G:G,Table1[[#This Row],[month]],AC:AC)),Table1[[#This Row],[25-26 Total Funding Allocation]]*VLOOKUP(Table1[[#This Row],[month]],'Apportionment Of Spend'!A:C,2,FALSE)*Table1[[#This Row],[25-26 Spend - Actual:Budget]],AC550)</f>
        <v>3065.9746906134719</v>
      </c>
      <c r="AM550" s="177">
        <f>IF(ISNA(AC550),AM549,SUMIFS($AL$3:AL550,$B$3:B550,B550,$E$3:E550,E550)/(Table1[[#This Row],[25-26 Total Funding Allocation]]*VLOOKUP(Table1[[#This Row],[month]],'Apportionment Of Spend'!A:C,3,FALSE)))</f>
        <v>4.9376164295795055</v>
      </c>
      <c r="AN550" s="6" t="str">
        <f>IF(ISNA(SUMIF(G:G,Table1[[#This Row],[month]],AC:AC)),"Forecast","Actual")</f>
        <v>Forecast</v>
      </c>
      <c r="AO550" s="6">
        <f>SUMIFS($AL$3:AL550,$B$3:B550,B550,$E$3:E550,E550)</f>
        <v>20361.598027714732</v>
      </c>
    </row>
    <row r="551" spans="1:41">
      <c r="A551" t="str">
        <f t="shared" si="70"/>
        <v>Chiswick Medical PracticeChiswickHounslowE85693Dec9</v>
      </c>
      <c r="B551" s="41" t="s">
        <v>810</v>
      </c>
      <c r="C551" s="41" t="s">
        <v>532</v>
      </c>
      <c r="D551" s="41" t="s">
        <v>15</v>
      </c>
      <c r="E551" s="41" t="s">
        <v>136</v>
      </c>
      <c r="F551" s="41" t="s">
        <v>136</v>
      </c>
      <c r="G551" s="41" t="s">
        <v>761</v>
      </c>
      <c r="H551" s="41">
        <v>9</v>
      </c>
      <c r="I551" s="41">
        <v>19854.4466296475</v>
      </c>
      <c r="J551" s="41">
        <v>88755</v>
      </c>
      <c r="K551" s="41">
        <v>685</v>
      </c>
      <c r="L551" s="41">
        <v>1996.9875</v>
      </c>
      <c r="M551" s="41">
        <v>15.4125</v>
      </c>
      <c r="N551" s="41"/>
      <c r="O551" s="41"/>
      <c r="P551" s="41"/>
      <c r="Q551" s="41"/>
      <c r="R551" s="41">
        <v>17569</v>
      </c>
      <c r="S551" s="41">
        <v>386.51799999999997</v>
      </c>
      <c r="T551" s="41"/>
      <c r="U551" s="41"/>
      <c r="V551" s="41">
        <v>107009</v>
      </c>
      <c r="W551" s="41">
        <v>2398.9179999999997</v>
      </c>
      <c r="X551" s="41"/>
      <c r="Y551" s="41"/>
      <c r="Z551" s="41">
        <v>19799.0662084506</v>
      </c>
      <c r="AA551" s="6">
        <f>0</f>
        <v>0</v>
      </c>
      <c r="AB551" s="6">
        <f t="shared" si="71"/>
        <v>2398.9179999999997</v>
      </c>
      <c r="AC551" t="e">
        <f>IF(ISBLANK(Table1[[#This Row],[FY2526_Cost]])=TRUE,#N/A,Table1[[#This Row],[FY2526_Cost]])</f>
        <v>#N/A</v>
      </c>
      <c r="AD551" s="6">
        <f t="shared" si="72"/>
        <v>0.49722589836756015</v>
      </c>
      <c r="AE551" s="6" t="e">
        <f>SUMIFS($AC$3:AC551,$E$3:E551,E551)</f>
        <v>#N/A</v>
      </c>
      <c r="AF551" s="6">
        <f t="shared" si="73"/>
        <v>5956.3339888942501</v>
      </c>
      <c r="AG551" s="6">
        <f t="shared" si="74"/>
        <v>5956.3339888942501</v>
      </c>
      <c r="AH551" s="6">
        <f>VLOOKUP(Table1[[#This Row],[PracticeCode]],$AS$3:$AV$345,4,FALSE)</f>
        <v>5956.3339888942501</v>
      </c>
      <c r="AI551" s="27">
        <f t="shared" si="75"/>
        <v>649240.40478947328</v>
      </c>
      <c r="AJ551" s="6">
        <f t="shared" si="76"/>
        <v>16804.679264718849</v>
      </c>
      <c r="AK551" s="6">
        <f t="shared" si="77"/>
        <v>5939.7198625351803</v>
      </c>
      <c r="AL551" s="6">
        <f>IF(ISNA(SUMIF(G:G,Table1[[#This Row],[month]],AC:AC)),Table1[[#This Row],[25-26 Total Funding Allocation]]*VLOOKUP(Table1[[#This Row],[month]],'Apportionment Of Spend'!A:C,2,FALSE)*Table1[[#This Row],[25-26 Spend - Actual:Budget]],AC551)</f>
        <v>2399.4152258983672</v>
      </c>
      <c r="AM551" s="177">
        <f>IF(ISNA(AC551),AM550,SUMIFS($AL$3:AL551,$B$3:B551,B551,$E$3:E551,E551)/(Table1[[#This Row],[25-26 Total Funding Allocation]]*VLOOKUP(Table1[[#This Row],[month]],'Apportionment Of Spend'!A:C,3,FALSE)))</f>
        <v>4.9376164295795055</v>
      </c>
      <c r="AN551" s="6" t="str">
        <f>IF(ISNA(SUMIF(G:G,Table1[[#This Row],[month]],AC:AC)),"Forecast","Actual")</f>
        <v>Forecast</v>
      </c>
      <c r="AO551" s="6">
        <f>SUMIFS($AL$3:AL551,$B$3:B551,B551,$E$3:E551,E551)</f>
        <v>22761.013253613099</v>
      </c>
    </row>
    <row r="552" spans="1:41">
      <c r="A552" t="str">
        <f t="shared" si="70"/>
        <v>Chiswick Medical PracticeChiswickHounslowE85693Jan10</v>
      </c>
      <c r="B552" s="41" t="s">
        <v>810</v>
      </c>
      <c r="C552" s="41" t="s">
        <v>532</v>
      </c>
      <c r="D552" s="41" t="s">
        <v>15</v>
      </c>
      <c r="E552" s="41" t="s">
        <v>136</v>
      </c>
      <c r="F552" s="41" t="s">
        <v>136</v>
      </c>
      <c r="G552" s="41" t="s">
        <v>762</v>
      </c>
      <c r="H552" s="41">
        <v>10</v>
      </c>
      <c r="I552" s="41">
        <v>19854.4466296475</v>
      </c>
      <c r="J552" s="41">
        <v>71496</v>
      </c>
      <c r="K552" s="41">
        <v>1549</v>
      </c>
      <c r="L552" s="41">
        <v>1608.6599999999999</v>
      </c>
      <c r="M552" s="41">
        <v>34.852499999999999</v>
      </c>
      <c r="N552" s="41"/>
      <c r="O552" s="41"/>
      <c r="P552" s="41"/>
      <c r="Q552" s="41"/>
      <c r="R552" s="41">
        <v>19978</v>
      </c>
      <c r="S552" s="41">
        <v>439.51600000000002</v>
      </c>
      <c r="T552" s="41"/>
      <c r="U552" s="41"/>
      <c r="V552" s="41">
        <v>93023</v>
      </c>
      <c r="W552" s="41">
        <v>2083.0284999999999</v>
      </c>
      <c r="X552" s="41"/>
      <c r="Y552" s="41"/>
      <c r="Z552" s="41">
        <v>19799.0662084506</v>
      </c>
      <c r="AA552" s="6">
        <f>0</f>
        <v>0</v>
      </c>
      <c r="AB552" s="6">
        <f t="shared" si="71"/>
        <v>2083.0284999999999</v>
      </c>
      <c r="AC552" t="e">
        <f>IF(ISBLANK(Table1[[#This Row],[FY2526_Cost]])=TRUE,#N/A,Table1[[#This Row],[FY2526_Cost]])</f>
        <v>#N/A</v>
      </c>
      <c r="AD552" s="6">
        <f t="shared" si="72"/>
        <v>465.5589799180525</v>
      </c>
      <c r="AE552" s="6" t="e">
        <f>SUMIFS($AC$3:AC552,$E$3:E552,E552)</f>
        <v>#N/A</v>
      </c>
      <c r="AF552" s="6">
        <f t="shared" si="73"/>
        <v>5956.3339888942501</v>
      </c>
      <c r="AG552" s="6">
        <f t="shared" si="74"/>
        <v>5956.3339888942501</v>
      </c>
      <c r="AH552" s="6">
        <f>VLOOKUP(Table1[[#This Row],[PracticeCode]],$AS$3:$AV$345,4,FALSE)</f>
        <v>5956.3339888942501</v>
      </c>
      <c r="AI552" s="27">
        <f t="shared" si="75"/>
        <v>649240.40478947328</v>
      </c>
      <c r="AJ552" s="6">
        <f t="shared" si="76"/>
        <v>19353.266744636901</v>
      </c>
      <c r="AK552" s="6">
        <f t="shared" si="77"/>
        <v>5939.7198625351803</v>
      </c>
      <c r="AL552" s="6">
        <f>IF(ISNA(SUMIF(G:G,Table1[[#This Row],[month]],AC:AC)),Table1[[#This Row],[25-26 Total Funding Allocation]]*VLOOKUP(Table1[[#This Row],[month]],'Apportionment Of Spend'!A:C,2,FALSE)*Table1[[#This Row],[25-26 Spend - Actual:Budget]],AC552)</f>
        <v>2548.5874799180524</v>
      </c>
      <c r="AM552" s="177">
        <f>IF(ISNA(AC552),AM551,SUMIFS($AL$3:AL552,$B$3:B552,B552,$E$3:E552,E552)/(Table1[[#This Row],[25-26 Total Funding Allocation]]*VLOOKUP(Table1[[#This Row],[month]],'Apportionment Of Spend'!A:C,3,FALSE)))</f>
        <v>4.9376164295795055</v>
      </c>
      <c r="AN552" s="6" t="str">
        <f>IF(ISNA(SUMIF(G:G,Table1[[#This Row],[month]],AC:AC)),"Forecast","Actual")</f>
        <v>Forecast</v>
      </c>
      <c r="AO552" s="6">
        <f>SUMIFS($AL$3:AL552,$B$3:B552,B552,$E$3:E552,E552)</f>
        <v>25309.600733531151</v>
      </c>
    </row>
    <row r="553" spans="1:41">
      <c r="A553" t="str">
        <f t="shared" si="70"/>
        <v>Chiswick Medical PracticeChiswickHounslowE85693Feb11</v>
      </c>
      <c r="B553" s="41" t="s">
        <v>810</v>
      </c>
      <c r="C553" s="41" t="s">
        <v>532</v>
      </c>
      <c r="D553" s="41" t="s">
        <v>15</v>
      </c>
      <c r="E553" s="41" t="s">
        <v>136</v>
      </c>
      <c r="F553" s="41" t="s">
        <v>136</v>
      </c>
      <c r="G553" s="41" t="s">
        <v>763</v>
      </c>
      <c r="H553" s="41">
        <v>11</v>
      </c>
      <c r="I553" s="41">
        <v>19854.4466296475</v>
      </c>
      <c r="J553" s="41">
        <v>46686</v>
      </c>
      <c r="K553" s="41">
        <v>5141</v>
      </c>
      <c r="L553" s="41">
        <v>1050.4349999999999</v>
      </c>
      <c r="M553" s="41">
        <v>115.6725</v>
      </c>
      <c r="N553" s="41"/>
      <c r="O553" s="41"/>
      <c r="P553" s="41"/>
      <c r="Q553" s="41"/>
      <c r="R553" s="41">
        <v>19727</v>
      </c>
      <c r="S553" s="41">
        <v>433.99400000000003</v>
      </c>
      <c r="T553" s="41"/>
      <c r="U553" s="41"/>
      <c r="V553" s="41">
        <v>71554</v>
      </c>
      <c r="W553" s="41">
        <v>1600.1014999999998</v>
      </c>
      <c r="X553" s="41"/>
      <c r="Y553" s="41"/>
      <c r="Z553" s="41">
        <v>19799.0662084506</v>
      </c>
      <c r="AA553" s="6">
        <f>0</f>
        <v>0</v>
      </c>
      <c r="AB553" s="6">
        <f t="shared" si="71"/>
        <v>1600.1014999999998</v>
      </c>
      <c r="AC553" t="e">
        <f>IF(ISBLANK(Table1[[#This Row],[FY2526_Cost]])=TRUE,#N/A,Table1[[#This Row],[FY2526_Cost]])</f>
        <v>#N/A</v>
      </c>
      <c r="AD553" s="6">
        <f t="shared" si="72"/>
        <v>723.30636955584805</v>
      </c>
      <c r="AE553" s="6" t="e">
        <f>SUMIFS($AC$3:AC553,$E$3:E553,E553)</f>
        <v>#N/A</v>
      </c>
      <c r="AF553" s="6">
        <f t="shared" si="73"/>
        <v>5956.3339888942501</v>
      </c>
      <c r="AG553" s="6">
        <f t="shared" si="74"/>
        <v>5956.3339888942501</v>
      </c>
      <c r="AH553" s="6">
        <f>VLOOKUP(Table1[[#This Row],[PracticeCode]],$AS$3:$AV$345,4,FALSE)</f>
        <v>5956.3339888942501</v>
      </c>
      <c r="AI553" s="27">
        <f t="shared" si="75"/>
        <v>649240.40478947328</v>
      </c>
      <c r="AJ553" s="6">
        <f t="shared" si="76"/>
        <v>21676.674614192751</v>
      </c>
      <c r="AK553" s="6">
        <f t="shared" si="77"/>
        <v>5939.7198625351803</v>
      </c>
      <c r="AL553" s="6">
        <f>IF(ISNA(SUMIF(G:G,Table1[[#This Row],[month]],AC:AC)),Table1[[#This Row],[25-26 Total Funding Allocation]]*VLOOKUP(Table1[[#This Row],[month]],'Apportionment Of Spend'!A:C,2,FALSE)*Table1[[#This Row],[25-26 Spend - Actual:Budget]],AC553)</f>
        <v>2323.4078695558478</v>
      </c>
      <c r="AM553" s="177">
        <f>IF(ISNA(AC553),AM552,SUMIFS($AL$3:AL553,$B$3:B553,B553,$E$3:E553,E553)/(Table1[[#This Row],[25-26 Total Funding Allocation]]*VLOOKUP(Table1[[#This Row],[month]],'Apportionment Of Spend'!A:C,3,FALSE)))</f>
        <v>4.9376164295795055</v>
      </c>
      <c r="AN553" s="6" t="str">
        <f>IF(ISNA(SUMIF(G:G,Table1[[#This Row],[month]],AC:AC)),"Forecast","Actual")</f>
        <v>Forecast</v>
      </c>
      <c r="AO553" s="6">
        <f>SUMIFS($AL$3:AL553,$B$3:B553,B553,$E$3:E553,E553)</f>
        <v>27633.008603087001</v>
      </c>
    </row>
    <row r="554" spans="1:41">
      <c r="A554" t="str">
        <f t="shared" si="70"/>
        <v>Chiswick Medical PracticeChiswickHounslowE85693Mar12</v>
      </c>
      <c r="B554" s="41" t="s">
        <v>810</v>
      </c>
      <c r="C554" s="41" t="s">
        <v>532</v>
      </c>
      <c r="D554" s="41" t="s">
        <v>15</v>
      </c>
      <c r="E554" s="41" t="s">
        <v>136</v>
      </c>
      <c r="F554" s="41" t="s">
        <v>136</v>
      </c>
      <c r="G554" s="41" t="s">
        <v>764</v>
      </c>
      <c r="H554" s="41">
        <v>12</v>
      </c>
      <c r="I554" s="41">
        <v>19854.4466296475</v>
      </c>
      <c r="J554" s="41">
        <v>55270</v>
      </c>
      <c r="K554" s="41">
        <v>415</v>
      </c>
      <c r="L554" s="41">
        <v>1243.575</v>
      </c>
      <c r="M554" s="41">
        <v>9.3375000000000004</v>
      </c>
      <c r="N554" s="41"/>
      <c r="O554" s="41"/>
      <c r="P554" s="41"/>
      <c r="Q554" s="41"/>
      <c r="R554" s="41">
        <v>14263</v>
      </c>
      <c r="S554" s="41">
        <v>313.786</v>
      </c>
      <c r="T554" s="41"/>
      <c r="U554" s="41"/>
      <c r="V554" s="41">
        <v>69948</v>
      </c>
      <c r="W554" s="41">
        <v>1566.6985000000002</v>
      </c>
      <c r="X554" s="41"/>
      <c r="Y554" s="41"/>
      <c r="Z554" s="41">
        <v>19799.0662084506</v>
      </c>
      <c r="AA554" s="6">
        <f>0</f>
        <v>0</v>
      </c>
      <c r="AB554" s="6">
        <f t="shared" si="71"/>
        <v>1566.6985000000002</v>
      </c>
      <c r="AC554" t="e">
        <f>IF(ISBLANK(Table1[[#This Row],[FY2526_Cost]])=TRUE,#N/A,Table1[[#This Row],[FY2526_Cost]])</f>
        <v>#N/A</v>
      </c>
      <c r="AD554" s="6">
        <f t="shared" si="72"/>
        <v>210.38546054008248</v>
      </c>
      <c r="AE554" s="6" t="e">
        <f>SUMIFS($AC$3:AC554,$E$3:E554,E554)</f>
        <v>#N/A</v>
      </c>
      <c r="AF554" s="6">
        <f t="shared" si="73"/>
        <v>5956.3339888942501</v>
      </c>
      <c r="AG554" s="6">
        <f t="shared" si="74"/>
        <v>5956.3339888942501</v>
      </c>
      <c r="AH554" s="6">
        <f>VLOOKUP(Table1[[#This Row],[PracticeCode]],$AS$3:$AV$345,4,FALSE)</f>
        <v>5956.3339888942501</v>
      </c>
      <c r="AI554" s="27">
        <f t="shared" si="75"/>
        <v>649240.40478947328</v>
      </c>
      <c r="AJ554" s="6">
        <f t="shared" si="76"/>
        <v>23453.758574732834</v>
      </c>
      <c r="AK554" s="6">
        <f t="shared" si="77"/>
        <v>5939.7198625351803</v>
      </c>
      <c r="AL554" s="6">
        <f>IF(ISNA(SUMIF(G:G,Table1[[#This Row],[month]],AC:AC)),Table1[[#This Row],[25-26 Total Funding Allocation]]*VLOOKUP(Table1[[#This Row],[month]],'Apportionment Of Spend'!A:C,2,FALSE)*Table1[[#This Row],[25-26 Spend - Actual:Budget]],AC554)</f>
        <v>1777.0839605400827</v>
      </c>
      <c r="AM554" s="177">
        <f>IF(ISNA(AC554),AM553,SUMIFS($AL$3:AL554,$B$3:B554,B554,$E$3:E554,E554)/(Table1[[#This Row],[25-26 Total Funding Allocation]]*VLOOKUP(Table1[[#This Row],[month]],'Apportionment Of Spend'!A:C,3,FALSE)))</f>
        <v>4.9376164295795055</v>
      </c>
      <c r="AN554" s="6" t="str">
        <f>IF(ISNA(SUMIF(G:G,Table1[[#This Row],[month]],AC:AC)),"Forecast","Actual")</f>
        <v>Forecast</v>
      </c>
      <c r="AO554" s="6">
        <f>SUMIFS($AL$3:AL554,$B$3:B554,B554,$E$3:E554,E554)</f>
        <v>29410.092563627084</v>
      </c>
    </row>
    <row r="555" spans="1:41">
      <c r="A555" t="str">
        <f t="shared" si="70"/>
        <v>Church End Medical CentreHarness SouthBrentE84013Apr1</v>
      </c>
      <c r="B555" s="41" t="s">
        <v>954</v>
      </c>
      <c r="C555" s="41" t="s">
        <v>487</v>
      </c>
      <c r="D555" s="41" t="s">
        <v>17</v>
      </c>
      <c r="E555" s="41" t="s">
        <v>71</v>
      </c>
      <c r="F555" s="41" t="s">
        <v>71</v>
      </c>
      <c r="G555" s="41" t="s">
        <v>753</v>
      </c>
      <c r="H555" s="41">
        <v>1</v>
      </c>
      <c r="I555" s="41">
        <v>8538.2912022732708</v>
      </c>
      <c r="J555" s="41">
        <v>5500</v>
      </c>
      <c r="K555" s="41">
        <v>73</v>
      </c>
      <c r="L555" s="41">
        <v>109.45</v>
      </c>
      <c r="M555" s="41">
        <v>1.4527000000000001</v>
      </c>
      <c r="N555" s="41">
        <v>4257</v>
      </c>
      <c r="O555" s="41">
        <v>206</v>
      </c>
      <c r="P555" s="41">
        <v>95.782499999999999</v>
      </c>
      <c r="Q555" s="41">
        <v>4.6349999999999998</v>
      </c>
      <c r="R555" s="41">
        <v>4</v>
      </c>
      <c r="S555" s="41">
        <v>8.7999999999999995E-2</v>
      </c>
      <c r="T555" s="41">
        <v>308</v>
      </c>
      <c r="U555" s="41">
        <v>6.7759999999999998</v>
      </c>
      <c r="V555" s="41">
        <v>5577</v>
      </c>
      <c r="W555" s="41">
        <v>110.9907</v>
      </c>
      <c r="X555" s="41">
        <v>4771</v>
      </c>
      <c r="Y555" s="41">
        <v>107.1935</v>
      </c>
      <c r="Z555" s="41">
        <v>8583.5458417400405</v>
      </c>
      <c r="AA555" s="6">
        <f>0</f>
        <v>0</v>
      </c>
      <c r="AB555" s="6">
        <f t="shared" si="71"/>
        <v>110.9907</v>
      </c>
      <c r="AC555">
        <f>IF(ISBLANK(Table1[[#This Row],[FY2526_Cost]])=TRUE,#N/A,Table1[[#This Row],[FY2526_Cost]])</f>
        <v>107.1935</v>
      </c>
      <c r="AD555" s="6">
        <f t="shared" si="72"/>
        <v>-3.7972000000000037</v>
      </c>
      <c r="AE555" s="6">
        <f>SUMIFS($AC$3:AC555,$E$3:E555,E555)</f>
        <v>107.1935</v>
      </c>
      <c r="AF555" s="6">
        <f t="shared" si="73"/>
        <v>2561.487360681981</v>
      </c>
      <c r="AG555" s="6">
        <f t="shared" si="74"/>
        <v>2561.487360681981</v>
      </c>
      <c r="AH555" s="6">
        <f>VLOOKUP(Table1[[#This Row],[PracticeCode]],$AS$3:$AV$345,4,FALSE)</f>
        <v>2561.487360681981</v>
      </c>
      <c r="AI555" s="27">
        <f t="shared" si="75"/>
        <v>279202.12231433595</v>
      </c>
      <c r="AJ555" s="6">
        <f t="shared" si="76"/>
        <v>0</v>
      </c>
      <c r="AK555" s="6">
        <f t="shared" si="77"/>
        <v>2575.0637525220122</v>
      </c>
      <c r="AL555" s="6">
        <f>IF(ISNA(SUMIF(G:G,Table1[[#This Row],[month]],AC:AC)),Table1[[#This Row],[25-26 Total Funding Allocation]]*VLOOKUP(Table1[[#This Row],[month]],'Apportionment Of Spend'!A:C,2,FALSE)*Table1[[#This Row],[25-26 Spend - Actual:Budget]],AC555)</f>
        <v>107.1935</v>
      </c>
      <c r="AM555" s="177">
        <f>IF(ISNA(AC555),AM554,SUMIFS($AL$3:AL555,$B$3:B555,B555,$E$3:E555,E555)/(Table1[[#This Row],[25-26 Total Funding Allocation]]*VLOOKUP(Table1[[#This Row],[month]],'Apportionment Of Spend'!A:C,3,FALSE)))</f>
        <v>0.59564301423482813</v>
      </c>
      <c r="AN555" s="6" t="str">
        <f>IF(ISNA(SUMIF(G:G,Table1[[#This Row],[month]],AC:AC)),"Forecast","Actual")</f>
        <v>Actual</v>
      </c>
      <c r="AO555" s="6">
        <f>SUMIFS($AL$3:AL555,$B$3:B555,B555,$E$3:E555,E555)</f>
        <v>107.1935</v>
      </c>
    </row>
    <row r="556" spans="1:41">
      <c r="A556" t="str">
        <f t="shared" si="70"/>
        <v>Church End Medical CentreHarness SouthBrentE84013May2</v>
      </c>
      <c r="B556" s="41" t="s">
        <v>954</v>
      </c>
      <c r="C556" s="41" t="s">
        <v>487</v>
      </c>
      <c r="D556" s="41" t="s">
        <v>17</v>
      </c>
      <c r="E556" s="41" t="s">
        <v>71</v>
      </c>
      <c r="F556" s="41" t="s">
        <v>71</v>
      </c>
      <c r="G556" s="41" t="s">
        <v>754</v>
      </c>
      <c r="H556" s="41">
        <v>2</v>
      </c>
      <c r="I556" s="41">
        <v>8538.2912022732708</v>
      </c>
      <c r="J556" s="41">
        <v>11400</v>
      </c>
      <c r="K556" s="41">
        <v>824</v>
      </c>
      <c r="L556" s="41">
        <v>226.86</v>
      </c>
      <c r="M556" s="41">
        <v>16.397600000000001</v>
      </c>
      <c r="N556" s="41">
        <v>6386</v>
      </c>
      <c r="O556" s="41">
        <v>366</v>
      </c>
      <c r="P556" s="41">
        <v>143.685</v>
      </c>
      <c r="Q556" s="41">
        <v>8.2349999999999994</v>
      </c>
      <c r="R556" s="41">
        <v>96</v>
      </c>
      <c r="S556" s="41">
        <v>2.1120000000000001</v>
      </c>
      <c r="T556" s="41">
        <v>240</v>
      </c>
      <c r="U556" s="41">
        <v>5.28</v>
      </c>
      <c r="V556" s="41">
        <v>12320</v>
      </c>
      <c r="W556" s="41">
        <v>245.36960000000002</v>
      </c>
      <c r="X556" s="41">
        <v>6992</v>
      </c>
      <c r="Y556" s="41">
        <v>157.20000000000002</v>
      </c>
      <c r="Z556" s="41">
        <v>8583.5458417400405</v>
      </c>
      <c r="AA556" s="6">
        <f>0</f>
        <v>0</v>
      </c>
      <c r="AB556" s="6">
        <f t="shared" si="71"/>
        <v>245.36960000000002</v>
      </c>
      <c r="AC556">
        <f>IF(ISBLANK(Table1[[#This Row],[FY2526_Cost]])=TRUE,#N/A,Table1[[#This Row],[FY2526_Cost]])</f>
        <v>157.20000000000002</v>
      </c>
      <c r="AD556" s="6">
        <f t="shared" si="72"/>
        <v>-88.169600000000003</v>
      </c>
      <c r="AE556" s="6">
        <f>SUMIFS($AC$3:AC556,$E$3:E556,E556)</f>
        <v>264.39350000000002</v>
      </c>
      <c r="AF556" s="6">
        <f t="shared" si="73"/>
        <v>2561.487360681981</v>
      </c>
      <c r="AG556" s="6">
        <f t="shared" si="74"/>
        <v>2561.487360681981</v>
      </c>
      <c r="AH556" s="6">
        <f>VLOOKUP(Table1[[#This Row],[PracticeCode]],$AS$3:$AV$345,4,FALSE)</f>
        <v>2561.487360681981</v>
      </c>
      <c r="AI556" s="27">
        <f t="shared" si="75"/>
        <v>279202.12231433595</v>
      </c>
      <c r="AJ556" s="6">
        <f t="shared" si="76"/>
        <v>0</v>
      </c>
      <c r="AK556" s="6">
        <f t="shared" si="77"/>
        <v>2575.0637525220122</v>
      </c>
      <c r="AL556" s="6">
        <f>IF(ISNA(SUMIF(G:G,Table1[[#This Row],[month]],AC:AC)),Table1[[#This Row],[25-26 Total Funding Allocation]]*VLOOKUP(Table1[[#This Row],[month]],'Apportionment Of Spend'!A:C,2,FALSE)*Table1[[#This Row],[25-26 Spend - Actual:Budget]],AC556)</f>
        <v>157.20000000000002</v>
      </c>
      <c r="AM556" s="177">
        <f>IF(ISNA(AC556),AM555,SUMIFS($AL$3:AL556,$B$3:B556,B556,$E$3:E556,E556)/(Table1[[#This Row],[25-26 Total Funding Allocation]]*VLOOKUP(Table1[[#This Row],[month]],'Apportionment Of Spend'!A:C,3,FALSE)))</f>
        <v>0.78578481402359124</v>
      </c>
      <c r="AN556" s="6" t="str">
        <f>IF(ISNA(SUMIF(G:G,Table1[[#This Row],[month]],AC:AC)),"Forecast","Actual")</f>
        <v>Actual</v>
      </c>
      <c r="AO556" s="6">
        <f>SUMIFS($AL$3:AL556,$B$3:B556,B556,$E$3:E556,E556)</f>
        <v>264.39350000000002</v>
      </c>
    </row>
    <row r="557" spans="1:41">
      <c r="A557" t="str">
        <f t="shared" si="70"/>
        <v>Church End Medical CentreHarness SouthBrentE84013Jun3</v>
      </c>
      <c r="B557" s="41" t="s">
        <v>954</v>
      </c>
      <c r="C557" s="41" t="s">
        <v>487</v>
      </c>
      <c r="D557" s="41" t="s">
        <v>17</v>
      </c>
      <c r="E557" s="41" t="s">
        <v>71</v>
      </c>
      <c r="F557" s="41" t="s">
        <v>71</v>
      </c>
      <c r="G557" s="41" t="s">
        <v>755</v>
      </c>
      <c r="H557" s="41">
        <v>3</v>
      </c>
      <c r="I557" s="41">
        <v>8538.2912022732708</v>
      </c>
      <c r="J557" s="41">
        <v>4970</v>
      </c>
      <c r="K557" s="41">
        <v>254</v>
      </c>
      <c r="L557" s="41">
        <v>98.903000000000006</v>
      </c>
      <c r="M557" s="41">
        <v>5.0546000000000006</v>
      </c>
      <c r="N557" s="41">
        <v>5492</v>
      </c>
      <c r="O557" s="41">
        <v>177</v>
      </c>
      <c r="P557" s="41">
        <v>123.57</v>
      </c>
      <c r="Q557" s="41">
        <v>3.9824999999999999</v>
      </c>
      <c r="R557" s="41">
        <v>217</v>
      </c>
      <c r="S557" s="41">
        <v>4.774</v>
      </c>
      <c r="T557" s="41">
        <v>332</v>
      </c>
      <c r="U557" s="41">
        <v>7.3040000000000003</v>
      </c>
      <c r="V557" s="41">
        <v>5441</v>
      </c>
      <c r="W557" s="41">
        <v>108.73160000000001</v>
      </c>
      <c r="X557" s="41">
        <v>6001</v>
      </c>
      <c r="Y557" s="41">
        <v>134.85649999999998</v>
      </c>
      <c r="Z557" s="41">
        <v>8583.5458417400405</v>
      </c>
      <c r="AA557" s="6">
        <f>0</f>
        <v>0</v>
      </c>
      <c r="AB557" s="6">
        <f t="shared" si="71"/>
        <v>108.73160000000001</v>
      </c>
      <c r="AC557">
        <f>IF(ISBLANK(Table1[[#This Row],[FY2526_Cost]])=TRUE,#N/A,Table1[[#This Row],[FY2526_Cost]])</f>
        <v>134.85649999999998</v>
      </c>
      <c r="AD557" s="6">
        <f t="shared" si="72"/>
        <v>26.124899999999968</v>
      </c>
      <c r="AE557" s="6">
        <f>SUMIFS($AC$3:AC557,$E$3:E557,E557)</f>
        <v>399.25</v>
      </c>
      <c r="AF557" s="6">
        <f t="shared" si="73"/>
        <v>2561.487360681981</v>
      </c>
      <c r="AG557" s="6">
        <f t="shared" si="74"/>
        <v>2561.487360681981</v>
      </c>
      <c r="AH557" s="6">
        <f>VLOOKUP(Table1[[#This Row],[PracticeCode]],$AS$3:$AV$345,4,FALSE)</f>
        <v>2561.487360681981</v>
      </c>
      <c r="AI557" s="27">
        <f t="shared" si="75"/>
        <v>279202.12231433595</v>
      </c>
      <c r="AJ557" s="6">
        <f t="shared" si="76"/>
        <v>0</v>
      </c>
      <c r="AK557" s="6">
        <f t="shared" si="77"/>
        <v>2575.0637525220122</v>
      </c>
      <c r="AL557" s="6">
        <f>IF(ISNA(SUMIF(G:G,Table1[[#This Row],[month]],AC:AC)),Table1[[#This Row],[25-26 Total Funding Allocation]]*VLOOKUP(Table1[[#This Row],[month]],'Apportionment Of Spend'!A:C,2,FALSE)*Table1[[#This Row],[25-26 Spend - Actual:Budget]],AC557)</f>
        <v>134.85649999999998</v>
      </c>
      <c r="AM557" s="177">
        <f>IF(ISNA(AC557),AM556,SUMIFS($AL$3:AL557,$B$3:B557,B557,$E$3:E557,E557)/(Table1[[#This Row],[25-26 Total Funding Allocation]]*VLOOKUP(Table1[[#This Row],[month]],'Apportionment Of Spend'!A:C,3,FALSE)))</f>
        <v>0.79759006556448453</v>
      </c>
      <c r="AN557" s="6" t="str">
        <f>IF(ISNA(SUMIF(G:G,Table1[[#This Row],[month]],AC:AC)),"Forecast","Actual")</f>
        <v>Actual</v>
      </c>
      <c r="AO557" s="6">
        <f>SUMIFS($AL$3:AL557,$B$3:B557,B557,$E$3:E557,E557)</f>
        <v>399.25</v>
      </c>
    </row>
    <row r="558" spans="1:41">
      <c r="A558" t="str">
        <f t="shared" si="70"/>
        <v>Church End Medical CentreHarness SouthBrentE84013Jul4</v>
      </c>
      <c r="B558" s="41" t="s">
        <v>954</v>
      </c>
      <c r="C558" s="41" t="s">
        <v>487</v>
      </c>
      <c r="D558" s="41" t="s">
        <v>17</v>
      </c>
      <c r="E558" s="41" t="s">
        <v>71</v>
      </c>
      <c r="F558" s="41" t="s">
        <v>71</v>
      </c>
      <c r="G558" s="41" t="s">
        <v>756</v>
      </c>
      <c r="H558" s="41">
        <v>4</v>
      </c>
      <c r="I558" s="41">
        <v>8538.2912022732708</v>
      </c>
      <c r="J558" s="41">
        <v>5023</v>
      </c>
      <c r="K558" s="41">
        <v>346</v>
      </c>
      <c r="L558" s="41">
        <v>99.957700000000003</v>
      </c>
      <c r="M558" s="41">
        <v>6.8854000000000006</v>
      </c>
      <c r="N558" s="41">
        <v>6200</v>
      </c>
      <c r="O558" s="41">
        <v>854</v>
      </c>
      <c r="P558" s="41">
        <v>139.5</v>
      </c>
      <c r="Q558" s="41">
        <v>19.215</v>
      </c>
      <c r="R558" s="41">
        <v>577</v>
      </c>
      <c r="S558" s="41">
        <v>12.694000000000001</v>
      </c>
      <c r="T558" s="41">
        <v>3985</v>
      </c>
      <c r="U558" s="41">
        <v>87.67</v>
      </c>
      <c r="V558" s="41">
        <v>5946</v>
      </c>
      <c r="W558" s="41">
        <v>119.53710000000001</v>
      </c>
      <c r="X558" s="41">
        <v>11039</v>
      </c>
      <c r="Y558" s="41">
        <v>246.38499999999999</v>
      </c>
      <c r="Z558" s="41">
        <v>8583.5458417400405</v>
      </c>
      <c r="AA558" s="6">
        <f>0</f>
        <v>0</v>
      </c>
      <c r="AB558" s="6">
        <f t="shared" si="71"/>
        <v>119.53710000000001</v>
      </c>
      <c r="AC558">
        <f>IF(ISBLANK(Table1[[#This Row],[FY2526_Cost]])=TRUE,#N/A,Table1[[#This Row],[FY2526_Cost]])</f>
        <v>246.38499999999999</v>
      </c>
      <c r="AD558" s="6">
        <f t="shared" si="72"/>
        <v>126.84789999999998</v>
      </c>
      <c r="AE558" s="6">
        <f>SUMIFS($AC$3:AC558,$E$3:E558,E558)</f>
        <v>645.63499999999999</v>
      </c>
      <c r="AF558" s="6">
        <f t="shared" si="73"/>
        <v>2561.487360681981</v>
      </c>
      <c r="AG558" s="6">
        <f t="shared" si="74"/>
        <v>2561.487360681981</v>
      </c>
      <c r="AH558" s="6">
        <f>VLOOKUP(Table1[[#This Row],[PracticeCode]],$AS$3:$AV$345,4,FALSE)</f>
        <v>2561.487360681981</v>
      </c>
      <c r="AI558" s="27">
        <f t="shared" si="75"/>
        <v>279202.12231433595</v>
      </c>
      <c r="AJ558" s="6">
        <f t="shared" si="76"/>
        <v>0</v>
      </c>
      <c r="AK558" s="6">
        <f t="shared" si="77"/>
        <v>2575.0637525220122</v>
      </c>
      <c r="AL558" s="6">
        <f>IF(ISNA(SUMIF(G:G,Table1[[#This Row],[month]],AC:AC)),Table1[[#This Row],[25-26 Total Funding Allocation]]*VLOOKUP(Table1[[#This Row],[month]],'Apportionment Of Spend'!A:C,2,FALSE)*Table1[[#This Row],[25-26 Spend - Actual:Budget]],AC558)</f>
        <v>246.38499999999999</v>
      </c>
      <c r="AM558" s="177">
        <f>IF(ISNA(AC558),AM557,SUMIFS($AL$3:AL558,$B$3:B558,B558,$E$3:E558,E558)/(Table1[[#This Row],[25-26 Total Funding Allocation]]*VLOOKUP(Table1[[#This Row],[month]],'Apportionment Of Spend'!A:C,3,FALSE)))</f>
        <v>0.96724581859252023</v>
      </c>
      <c r="AN558" s="6" t="str">
        <f>IF(ISNA(SUMIF(G:G,Table1[[#This Row],[month]],AC:AC)),"Forecast","Actual")</f>
        <v>Actual</v>
      </c>
      <c r="AO558" s="6">
        <f>SUMIFS($AL$3:AL558,$B$3:B558,B558,$E$3:E558,E558)</f>
        <v>645.63499999999999</v>
      </c>
    </row>
    <row r="559" spans="1:41">
      <c r="A559" t="str">
        <f t="shared" si="70"/>
        <v>Church End Medical CentreHarness SouthBrentE84013Aug5</v>
      </c>
      <c r="B559" s="41" t="s">
        <v>954</v>
      </c>
      <c r="C559" s="41" t="s">
        <v>487</v>
      </c>
      <c r="D559" s="41" t="s">
        <v>17</v>
      </c>
      <c r="E559" s="41" t="s">
        <v>71</v>
      </c>
      <c r="F559" s="41" t="s">
        <v>71</v>
      </c>
      <c r="G559" s="41" t="s">
        <v>757</v>
      </c>
      <c r="H559" s="41">
        <v>5</v>
      </c>
      <c r="I559" s="41">
        <v>8538.2912022732708</v>
      </c>
      <c r="J559" s="41">
        <v>4289</v>
      </c>
      <c r="K559" s="41">
        <v>650</v>
      </c>
      <c r="L559" s="41">
        <v>85.351100000000002</v>
      </c>
      <c r="M559" s="41">
        <v>12.935</v>
      </c>
      <c r="N559" s="41">
        <v>0</v>
      </c>
      <c r="O559" s="41">
        <v>812</v>
      </c>
      <c r="P559" s="41">
        <v>0</v>
      </c>
      <c r="Q559" s="41">
        <v>18.27</v>
      </c>
      <c r="R559" s="41">
        <v>897</v>
      </c>
      <c r="S559" s="41">
        <v>19.734000000000002</v>
      </c>
      <c r="T559" s="41">
        <v>6114</v>
      </c>
      <c r="U559" s="41">
        <v>134.50800000000001</v>
      </c>
      <c r="V559" s="41">
        <v>5836</v>
      </c>
      <c r="W559" s="41">
        <v>118.02010000000001</v>
      </c>
      <c r="X559" s="41">
        <v>6926</v>
      </c>
      <c r="Y559" s="41">
        <v>152.77800000000002</v>
      </c>
      <c r="Z559" s="41">
        <v>8583.5458417400405</v>
      </c>
      <c r="AA559" s="6">
        <f>0</f>
        <v>0</v>
      </c>
      <c r="AB559" s="6">
        <f t="shared" si="71"/>
        <v>118.02010000000001</v>
      </c>
      <c r="AC559">
        <f>IF(ISBLANK(Table1[[#This Row],[FY2526_Cost]])=TRUE,#N/A,Table1[[#This Row],[FY2526_Cost]])</f>
        <v>152.77800000000002</v>
      </c>
      <c r="AD559" s="6">
        <f t="shared" si="72"/>
        <v>34.757900000000006</v>
      </c>
      <c r="AE559" s="6">
        <f>SUMIFS($AC$3:AC559,$E$3:E559,E559)</f>
        <v>798.41300000000001</v>
      </c>
      <c r="AF559" s="6">
        <f t="shared" si="73"/>
        <v>2561.487360681981</v>
      </c>
      <c r="AG559" s="6">
        <f t="shared" si="74"/>
        <v>2561.487360681981</v>
      </c>
      <c r="AH559" s="6">
        <f>VLOOKUP(Table1[[#This Row],[PracticeCode]],$AS$3:$AV$345,4,FALSE)</f>
        <v>2561.487360681981</v>
      </c>
      <c r="AI559" s="27">
        <f t="shared" si="75"/>
        <v>279202.12231433595</v>
      </c>
      <c r="AJ559" s="6">
        <f t="shared" si="76"/>
        <v>0</v>
      </c>
      <c r="AK559" s="6">
        <f t="shared" si="77"/>
        <v>2575.0637525220122</v>
      </c>
      <c r="AL559" s="6">
        <f>IF(ISNA(SUMIF(G:G,Table1[[#This Row],[month]],AC:AC)),Table1[[#This Row],[25-26 Total Funding Allocation]]*VLOOKUP(Table1[[#This Row],[month]],'Apportionment Of Spend'!A:C,2,FALSE)*Table1[[#This Row],[25-26 Spend - Actual:Budget]],AC559)</f>
        <v>152.77800000000002</v>
      </c>
      <c r="AM559" s="177">
        <f>IF(ISNA(AC559),AM558,SUMIFS($AL$3:AL559,$B$3:B559,B559,$E$3:E559,E559)/(Table1[[#This Row],[25-26 Total Funding Allocation]]*VLOOKUP(Table1[[#This Row],[month]],'Apportionment Of Spend'!A:C,3,FALSE)))</f>
        <v>0.96527396943928256</v>
      </c>
      <c r="AN559" s="6" t="str">
        <f>IF(ISNA(SUMIF(G:G,Table1[[#This Row],[month]],AC:AC)),"Forecast","Actual")</f>
        <v>Actual</v>
      </c>
      <c r="AO559" s="6">
        <f>SUMIFS($AL$3:AL559,$B$3:B559,B559,$E$3:E559,E559)</f>
        <v>798.41300000000001</v>
      </c>
    </row>
    <row r="560" spans="1:41">
      <c r="A560" t="str">
        <f t="shared" si="70"/>
        <v>Church End Medical CentreHarness SouthBrentE84013Sep6</v>
      </c>
      <c r="B560" s="41" t="s">
        <v>954</v>
      </c>
      <c r="C560" s="41" t="s">
        <v>487</v>
      </c>
      <c r="D560" s="41" t="s">
        <v>17</v>
      </c>
      <c r="E560" s="41" t="s">
        <v>71</v>
      </c>
      <c r="F560" s="41" t="s">
        <v>71</v>
      </c>
      <c r="G560" s="41" t="s">
        <v>758</v>
      </c>
      <c r="H560" s="41">
        <v>6</v>
      </c>
      <c r="I560" s="41">
        <v>8538.2912022732708</v>
      </c>
      <c r="J560" s="41">
        <v>6243</v>
      </c>
      <c r="K560" s="41">
        <v>11036</v>
      </c>
      <c r="L560" s="41">
        <v>140.4675</v>
      </c>
      <c r="M560" s="41">
        <v>248.31</v>
      </c>
      <c r="N560" s="41"/>
      <c r="O560" s="41"/>
      <c r="P560" s="41"/>
      <c r="Q560" s="41"/>
      <c r="R560" s="41">
        <v>195</v>
      </c>
      <c r="S560" s="41">
        <v>4.29</v>
      </c>
      <c r="T560" s="41"/>
      <c r="U560" s="41"/>
      <c r="V560" s="41">
        <v>17474</v>
      </c>
      <c r="W560" s="41">
        <v>393.06750000000005</v>
      </c>
      <c r="X560" s="41"/>
      <c r="Y560" s="41"/>
      <c r="Z560" s="41">
        <v>8583.5458417400405</v>
      </c>
      <c r="AA560" s="6">
        <f>0</f>
        <v>0</v>
      </c>
      <c r="AB560" s="6">
        <f t="shared" si="71"/>
        <v>393.06750000000005</v>
      </c>
      <c r="AC560" t="e">
        <f>IF(ISBLANK(Table1[[#This Row],[FY2526_Cost]])=TRUE,#N/A,Table1[[#This Row],[FY2526_Cost]])</f>
        <v>#N/A</v>
      </c>
      <c r="AD560" s="6">
        <f t="shared" si="72"/>
        <v>-169.36165818436683</v>
      </c>
      <c r="AE560" s="6" t="e">
        <f>SUMIFS($AC$3:AC560,$E$3:E560,E560)</f>
        <v>#N/A</v>
      </c>
      <c r="AF560" s="6">
        <f t="shared" si="73"/>
        <v>2561.487360681981</v>
      </c>
      <c r="AG560" s="6">
        <f t="shared" si="74"/>
        <v>2561.487360681981</v>
      </c>
      <c r="AH560" s="6">
        <f>VLOOKUP(Table1[[#This Row],[PracticeCode]],$AS$3:$AV$345,4,FALSE)</f>
        <v>2561.487360681981</v>
      </c>
      <c r="AI560" s="27">
        <f t="shared" si="75"/>
        <v>279202.12231433595</v>
      </c>
      <c r="AJ560" s="6">
        <f t="shared" si="76"/>
        <v>0</v>
      </c>
      <c r="AK560" s="6">
        <f t="shared" si="77"/>
        <v>2575.0637525220122</v>
      </c>
      <c r="AL560" s="6">
        <f>IF(ISNA(SUMIF(G:G,Table1[[#This Row],[month]],AC:AC)),Table1[[#This Row],[25-26 Total Funding Allocation]]*VLOOKUP(Table1[[#This Row],[month]],'Apportionment Of Spend'!A:C,2,FALSE)*Table1[[#This Row],[25-26 Spend - Actual:Budget]],AC560)</f>
        <v>223.70584181563322</v>
      </c>
      <c r="AM560" s="177">
        <f>IF(ISNA(AC560),AM559,SUMIFS($AL$3:AL560,$B$3:B560,B560,$E$3:E560,E560)/(Table1[[#This Row],[25-26 Total Funding Allocation]]*VLOOKUP(Table1[[#This Row],[month]],'Apportionment Of Spend'!A:C,3,FALSE)))</f>
        <v>0.96527396943928256</v>
      </c>
      <c r="AN560" s="6" t="str">
        <f>IF(ISNA(SUMIF(G:G,Table1[[#This Row],[month]],AC:AC)),"Forecast","Actual")</f>
        <v>Forecast</v>
      </c>
      <c r="AO560" s="6">
        <f>SUMIFS($AL$3:AL560,$B$3:B560,B560,$E$3:E560,E560)</f>
        <v>1022.1188418156332</v>
      </c>
    </row>
    <row r="561" spans="1:41">
      <c r="A561" t="str">
        <f t="shared" si="70"/>
        <v>Church End Medical CentreHarness SouthBrentE84013Oct7</v>
      </c>
      <c r="B561" s="41" t="s">
        <v>954</v>
      </c>
      <c r="C561" s="41" t="s">
        <v>487</v>
      </c>
      <c r="D561" s="41" t="s">
        <v>17</v>
      </c>
      <c r="E561" s="41" t="s">
        <v>71</v>
      </c>
      <c r="F561" s="41" t="s">
        <v>71</v>
      </c>
      <c r="G561" s="41" t="s">
        <v>759</v>
      </c>
      <c r="H561" s="41">
        <v>7</v>
      </c>
      <c r="I561" s="41">
        <v>8538.2912022732708</v>
      </c>
      <c r="J561" s="41">
        <v>11624</v>
      </c>
      <c r="K561" s="41">
        <v>9816</v>
      </c>
      <c r="L561" s="41">
        <v>261.53999999999996</v>
      </c>
      <c r="M561" s="41">
        <v>220.85999999999999</v>
      </c>
      <c r="N561" s="41"/>
      <c r="O561" s="41"/>
      <c r="P561" s="41"/>
      <c r="Q561" s="41"/>
      <c r="R561" s="41">
        <v>263</v>
      </c>
      <c r="S561" s="41">
        <v>5.7859999999999996</v>
      </c>
      <c r="T561" s="41"/>
      <c r="U561" s="41"/>
      <c r="V561" s="41">
        <v>21703</v>
      </c>
      <c r="W561" s="41">
        <v>488.18599999999998</v>
      </c>
      <c r="X561" s="41"/>
      <c r="Y561" s="41"/>
      <c r="Z561" s="41">
        <v>8583.5458417400405</v>
      </c>
      <c r="AA561" s="6">
        <f>0</f>
        <v>0</v>
      </c>
      <c r="AB561" s="6">
        <f t="shared" si="71"/>
        <v>488.18599999999998</v>
      </c>
      <c r="AC561" t="e">
        <f>IF(ISBLANK(Table1[[#This Row],[FY2526_Cost]])=TRUE,#N/A,Table1[[#This Row],[FY2526_Cost]])</f>
        <v>#N/A</v>
      </c>
      <c r="AD561" s="6">
        <f t="shared" si="72"/>
        <v>-56.243798068654257</v>
      </c>
      <c r="AE561" s="6" t="e">
        <f>SUMIFS($AC$3:AC561,$E$3:E561,E561)</f>
        <v>#N/A</v>
      </c>
      <c r="AF561" s="6">
        <f t="shared" si="73"/>
        <v>2561.487360681981</v>
      </c>
      <c r="AG561" s="6">
        <f t="shared" si="74"/>
        <v>2561.487360681981</v>
      </c>
      <c r="AH561" s="6">
        <f>VLOOKUP(Table1[[#This Row],[PracticeCode]],$AS$3:$AV$345,4,FALSE)</f>
        <v>2561.487360681981</v>
      </c>
      <c r="AI561" s="27">
        <f t="shared" si="75"/>
        <v>279202.12231433595</v>
      </c>
      <c r="AJ561" s="6">
        <f t="shared" si="76"/>
        <v>0</v>
      </c>
      <c r="AK561" s="6">
        <f t="shared" si="77"/>
        <v>2575.0637525220122</v>
      </c>
      <c r="AL561" s="6">
        <f>IF(ISNA(SUMIF(G:G,Table1[[#This Row],[month]],AC:AC)),Table1[[#This Row],[25-26 Total Funding Allocation]]*VLOOKUP(Table1[[#This Row],[month]],'Apportionment Of Spend'!A:C,2,FALSE)*Table1[[#This Row],[25-26 Spend - Actual:Budget]],AC561)</f>
        <v>431.94220193134572</v>
      </c>
      <c r="AM561" s="177">
        <f>IF(ISNA(AC561),AM560,SUMIFS($AL$3:AL561,$B$3:B561,B561,$E$3:E561,E561)/(Table1[[#This Row],[25-26 Total Funding Allocation]]*VLOOKUP(Table1[[#This Row],[month]],'Apportionment Of Spend'!A:C,3,FALSE)))</f>
        <v>0.96527396943928256</v>
      </c>
      <c r="AN561" s="6" t="str">
        <f>IF(ISNA(SUMIF(G:G,Table1[[#This Row],[month]],AC:AC)),"Forecast","Actual")</f>
        <v>Forecast</v>
      </c>
      <c r="AO561" s="6">
        <f>SUMIFS($AL$3:AL561,$B$3:B561,B561,$E$3:E561,E561)</f>
        <v>1454.0610437469791</v>
      </c>
    </row>
    <row r="562" spans="1:41">
      <c r="A562" t="str">
        <f t="shared" si="70"/>
        <v>Church End Medical CentreHarness SouthBrentE84013Nov8</v>
      </c>
      <c r="B562" s="41" t="s">
        <v>954</v>
      </c>
      <c r="C562" s="41" t="s">
        <v>487</v>
      </c>
      <c r="D562" s="41" t="s">
        <v>17</v>
      </c>
      <c r="E562" s="41" t="s">
        <v>71</v>
      </c>
      <c r="F562" s="41" t="s">
        <v>71</v>
      </c>
      <c r="G562" s="41" t="s">
        <v>760</v>
      </c>
      <c r="H562" s="41">
        <v>8</v>
      </c>
      <c r="I562" s="41">
        <v>8538.2912022732708</v>
      </c>
      <c r="J562" s="41">
        <v>5130</v>
      </c>
      <c r="K562" s="41">
        <v>618</v>
      </c>
      <c r="L562" s="41">
        <v>115.425</v>
      </c>
      <c r="M562" s="41">
        <v>13.904999999999999</v>
      </c>
      <c r="N562" s="41"/>
      <c r="O562" s="41"/>
      <c r="P562" s="41"/>
      <c r="Q562" s="41"/>
      <c r="R562" s="41">
        <v>274</v>
      </c>
      <c r="S562" s="41">
        <v>6.0279999999999996</v>
      </c>
      <c r="T562" s="41"/>
      <c r="U562" s="41"/>
      <c r="V562" s="41">
        <v>6022</v>
      </c>
      <c r="W562" s="41">
        <v>135.35799999999998</v>
      </c>
      <c r="X562" s="41"/>
      <c r="Y562" s="41"/>
      <c r="Z562" s="41">
        <v>8583.5458417400405</v>
      </c>
      <c r="AA562" s="6">
        <f>0</f>
        <v>0</v>
      </c>
      <c r="AB562" s="6">
        <f t="shared" si="71"/>
        <v>135.35799999999998</v>
      </c>
      <c r="AC562" t="e">
        <f>IF(ISBLANK(Table1[[#This Row],[FY2526_Cost]])=TRUE,#N/A,Table1[[#This Row],[FY2526_Cost]])</f>
        <v>#N/A</v>
      </c>
      <c r="AD562" s="6">
        <f t="shared" si="72"/>
        <v>122.40168126988735</v>
      </c>
      <c r="AE562" s="6" t="e">
        <f>SUMIFS($AC$3:AC562,$E$3:E562,E562)</f>
        <v>#N/A</v>
      </c>
      <c r="AF562" s="6">
        <f t="shared" si="73"/>
        <v>2561.487360681981</v>
      </c>
      <c r="AG562" s="6">
        <f t="shared" si="74"/>
        <v>2561.487360681981</v>
      </c>
      <c r="AH562" s="6">
        <f>VLOOKUP(Table1[[#This Row],[PracticeCode]],$AS$3:$AV$345,4,FALSE)</f>
        <v>2561.487360681981</v>
      </c>
      <c r="AI562" s="27">
        <f t="shared" si="75"/>
        <v>279202.12231433595</v>
      </c>
      <c r="AJ562" s="6">
        <f t="shared" si="76"/>
        <v>0</v>
      </c>
      <c r="AK562" s="6">
        <f t="shared" si="77"/>
        <v>2575.0637525220122</v>
      </c>
      <c r="AL562" s="6">
        <f>IF(ISNA(SUMIF(G:G,Table1[[#This Row],[month]],AC:AC)),Table1[[#This Row],[25-26 Total Funding Allocation]]*VLOOKUP(Table1[[#This Row],[month]],'Apportionment Of Spend'!A:C,2,FALSE)*Table1[[#This Row],[25-26 Spend - Actual:Budget]],AC562)</f>
        <v>257.75968126988732</v>
      </c>
      <c r="AM562" s="177">
        <f>IF(ISNA(AC562),AM561,SUMIFS($AL$3:AL562,$B$3:B562,B562,$E$3:E562,E562)/(Table1[[#This Row],[25-26 Total Funding Allocation]]*VLOOKUP(Table1[[#This Row],[month]],'Apportionment Of Spend'!A:C,3,FALSE)))</f>
        <v>0.96527396943928256</v>
      </c>
      <c r="AN562" s="6" t="str">
        <f>IF(ISNA(SUMIF(G:G,Table1[[#This Row],[month]],AC:AC)),"Forecast","Actual")</f>
        <v>Forecast</v>
      </c>
      <c r="AO562" s="6">
        <f>SUMIFS($AL$3:AL562,$B$3:B562,B562,$E$3:E562,E562)</f>
        <v>1711.8207250168664</v>
      </c>
    </row>
    <row r="563" spans="1:41">
      <c r="A563" t="str">
        <f t="shared" si="70"/>
        <v>Church End Medical CentreHarness SouthBrentE84013Dec9</v>
      </c>
      <c r="B563" s="41" t="s">
        <v>954</v>
      </c>
      <c r="C563" s="41" t="s">
        <v>487</v>
      </c>
      <c r="D563" s="41" t="s">
        <v>17</v>
      </c>
      <c r="E563" s="41" t="s">
        <v>71</v>
      </c>
      <c r="F563" s="41" t="s">
        <v>71</v>
      </c>
      <c r="G563" s="41" t="s">
        <v>761</v>
      </c>
      <c r="H563" s="41">
        <v>9</v>
      </c>
      <c r="I563" s="41">
        <v>8538.2912022732708</v>
      </c>
      <c r="J563" s="41">
        <v>6076</v>
      </c>
      <c r="K563" s="41">
        <v>945</v>
      </c>
      <c r="L563" s="41">
        <v>136.71</v>
      </c>
      <c r="M563" s="41">
        <v>21.262499999999999</v>
      </c>
      <c r="N563" s="41"/>
      <c r="O563" s="41"/>
      <c r="P563" s="41"/>
      <c r="Q563" s="41"/>
      <c r="R563" s="41">
        <v>140</v>
      </c>
      <c r="S563" s="41">
        <v>3.08</v>
      </c>
      <c r="T563" s="41"/>
      <c r="U563" s="41"/>
      <c r="V563" s="41">
        <v>7161</v>
      </c>
      <c r="W563" s="41">
        <v>161.05250000000001</v>
      </c>
      <c r="X563" s="41"/>
      <c r="Y563" s="41"/>
      <c r="Z563" s="41">
        <v>8583.5458417400405</v>
      </c>
      <c r="AA563" s="6">
        <f>0</f>
        <v>0</v>
      </c>
      <c r="AB563" s="6">
        <f t="shared" si="71"/>
        <v>161.05250000000001</v>
      </c>
      <c r="AC563" t="e">
        <f>IF(ISBLANK(Table1[[#This Row],[FY2526_Cost]])=TRUE,#N/A,Table1[[#This Row],[FY2526_Cost]])</f>
        <v>#N/A</v>
      </c>
      <c r="AD563" s="6">
        <f t="shared" si="72"/>
        <v>40.668833758931811</v>
      </c>
      <c r="AE563" s="6" t="e">
        <f>SUMIFS($AC$3:AC563,$E$3:E563,E563)</f>
        <v>#N/A</v>
      </c>
      <c r="AF563" s="6">
        <f t="shared" si="73"/>
        <v>2561.487360681981</v>
      </c>
      <c r="AG563" s="6">
        <f t="shared" si="74"/>
        <v>2561.487360681981</v>
      </c>
      <c r="AH563" s="6">
        <f>VLOOKUP(Table1[[#This Row],[PracticeCode]],$AS$3:$AV$345,4,FALSE)</f>
        <v>2561.487360681981</v>
      </c>
      <c r="AI563" s="27">
        <f t="shared" si="75"/>
        <v>279202.12231433595</v>
      </c>
      <c r="AJ563" s="6">
        <f t="shared" si="76"/>
        <v>0</v>
      </c>
      <c r="AK563" s="6">
        <f t="shared" si="77"/>
        <v>2575.0637525220122</v>
      </c>
      <c r="AL563" s="6">
        <f>IF(ISNA(SUMIF(G:G,Table1[[#This Row],[month]],AC:AC)),Table1[[#This Row],[25-26 Total Funding Allocation]]*VLOOKUP(Table1[[#This Row],[month]],'Apportionment Of Spend'!A:C,2,FALSE)*Table1[[#This Row],[25-26 Spend - Actual:Budget]],AC563)</f>
        <v>201.72133375893182</v>
      </c>
      <c r="AM563" s="177">
        <f>IF(ISNA(AC563),AM562,SUMIFS($AL$3:AL563,$B$3:B563,B563,$E$3:E563,E563)/(Table1[[#This Row],[25-26 Total Funding Allocation]]*VLOOKUP(Table1[[#This Row],[month]],'Apportionment Of Spend'!A:C,3,FALSE)))</f>
        <v>0.96527396943928256</v>
      </c>
      <c r="AN563" s="6" t="str">
        <f>IF(ISNA(SUMIF(G:G,Table1[[#This Row],[month]],AC:AC)),"Forecast","Actual")</f>
        <v>Forecast</v>
      </c>
      <c r="AO563" s="6">
        <f>SUMIFS($AL$3:AL563,$B$3:B563,B563,$E$3:E563,E563)</f>
        <v>1913.5420587757983</v>
      </c>
    </row>
    <row r="564" spans="1:41">
      <c r="A564" t="str">
        <f t="shared" si="70"/>
        <v>Church End Medical CentreHarness SouthBrentE84013Jan10</v>
      </c>
      <c r="B564" s="41" t="s">
        <v>954</v>
      </c>
      <c r="C564" s="41" t="s">
        <v>487</v>
      </c>
      <c r="D564" s="41" t="s">
        <v>17</v>
      </c>
      <c r="E564" s="41" t="s">
        <v>71</v>
      </c>
      <c r="F564" s="41" t="s">
        <v>71</v>
      </c>
      <c r="G564" s="41" t="s">
        <v>762</v>
      </c>
      <c r="H564" s="41">
        <v>10</v>
      </c>
      <c r="I564" s="41">
        <v>8538.2912022732708</v>
      </c>
      <c r="J564" s="41">
        <v>6787</v>
      </c>
      <c r="K564" s="41">
        <v>3678</v>
      </c>
      <c r="L564" s="41">
        <v>152.70749999999998</v>
      </c>
      <c r="M564" s="41">
        <v>82.754999999999995</v>
      </c>
      <c r="N564" s="41"/>
      <c r="O564" s="41"/>
      <c r="P564" s="41"/>
      <c r="Q564" s="41"/>
      <c r="R564" s="41">
        <v>306</v>
      </c>
      <c r="S564" s="41">
        <v>6.7320000000000002</v>
      </c>
      <c r="T564" s="41"/>
      <c r="U564" s="41"/>
      <c r="V564" s="41">
        <v>10771</v>
      </c>
      <c r="W564" s="41">
        <v>242.19449999999998</v>
      </c>
      <c r="X564" s="41"/>
      <c r="Y564" s="41"/>
      <c r="Z564" s="41">
        <v>8583.5458417400405</v>
      </c>
      <c r="AA564" s="6">
        <f>0</f>
        <v>0</v>
      </c>
      <c r="AB564" s="6">
        <f t="shared" si="71"/>
        <v>242.19449999999998</v>
      </c>
      <c r="AC564" t="e">
        <f>IF(ISBLANK(Table1[[#This Row],[FY2526_Cost]])=TRUE,#N/A,Table1[[#This Row],[FY2526_Cost]])</f>
        <v>#N/A</v>
      </c>
      <c r="AD564" s="6">
        <f t="shared" si="72"/>
        <v>-27.932099686232647</v>
      </c>
      <c r="AE564" s="6" t="e">
        <f>SUMIFS($AC$3:AC564,$E$3:E564,E564)</f>
        <v>#N/A</v>
      </c>
      <c r="AF564" s="6">
        <f t="shared" si="73"/>
        <v>2561.487360681981</v>
      </c>
      <c r="AG564" s="6">
        <f t="shared" si="74"/>
        <v>2561.487360681981</v>
      </c>
      <c r="AH564" s="6">
        <f>VLOOKUP(Table1[[#This Row],[PracticeCode]],$AS$3:$AV$345,4,FALSE)</f>
        <v>2561.487360681981</v>
      </c>
      <c r="AI564" s="27">
        <f t="shared" si="75"/>
        <v>279202.12231433595</v>
      </c>
      <c r="AJ564" s="6">
        <f t="shared" si="76"/>
        <v>0</v>
      </c>
      <c r="AK564" s="6">
        <f t="shared" si="77"/>
        <v>2575.0637525220122</v>
      </c>
      <c r="AL564" s="6">
        <f>IF(ISNA(SUMIF(G:G,Table1[[#This Row],[month]],AC:AC)),Table1[[#This Row],[25-26 Total Funding Allocation]]*VLOOKUP(Table1[[#This Row],[month]],'Apportionment Of Spend'!A:C,2,FALSE)*Table1[[#This Row],[25-26 Spend - Actual:Budget]],AC564)</f>
        <v>214.26240031376733</v>
      </c>
      <c r="AM564" s="177">
        <f>IF(ISNA(AC564),AM563,SUMIFS($AL$3:AL564,$B$3:B564,B564,$E$3:E564,E564)/(Table1[[#This Row],[25-26 Total Funding Allocation]]*VLOOKUP(Table1[[#This Row],[month]],'Apportionment Of Spend'!A:C,3,FALSE)))</f>
        <v>0.96527396943928256</v>
      </c>
      <c r="AN564" s="6" t="str">
        <f>IF(ISNA(SUMIF(G:G,Table1[[#This Row],[month]],AC:AC)),"Forecast","Actual")</f>
        <v>Forecast</v>
      </c>
      <c r="AO564" s="6">
        <f>SUMIFS($AL$3:AL564,$B$3:B564,B564,$E$3:E564,E564)</f>
        <v>2127.8044590895656</v>
      </c>
    </row>
    <row r="565" spans="1:41">
      <c r="A565" t="str">
        <f t="shared" si="70"/>
        <v>Church End Medical CentreHarness SouthBrentE84013Feb11</v>
      </c>
      <c r="B565" s="41" t="s">
        <v>954</v>
      </c>
      <c r="C565" s="41" t="s">
        <v>487</v>
      </c>
      <c r="D565" s="41" t="s">
        <v>17</v>
      </c>
      <c r="E565" s="41" t="s">
        <v>71</v>
      </c>
      <c r="F565" s="41" t="s">
        <v>71</v>
      </c>
      <c r="G565" s="41" t="s">
        <v>763</v>
      </c>
      <c r="H565" s="41">
        <v>11</v>
      </c>
      <c r="I565" s="41">
        <v>8538.2912022732708</v>
      </c>
      <c r="J565" s="41">
        <v>12047</v>
      </c>
      <c r="K565" s="41">
        <v>1378</v>
      </c>
      <c r="L565" s="41">
        <v>271.0575</v>
      </c>
      <c r="M565" s="41">
        <v>31.004999999999999</v>
      </c>
      <c r="N565" s="41"/>
      <c r="O565" s="41"/>
      <c r="P565" s="41"/>
      <c r="Q565" s="41"/>
      <c r="R565" s="41">
        <v>456</v>
      </c>
      <c r="S565" s="41">
        <v>10.032</v>
      </c>
      <c r="T565" s="41"/>
      <c r="U565" s="41"/>
      <c r="V565" s="41">
        <v>13881</v>
      </c>
      <c r="W565" s="41">
        <v>312.09449999999998</v>
      </c>
      <c r="X565" s="41"/>
      <c r="Y565" s="41"/>
      <c r="Z565" s="41">
        <v>8583.5458417400405</v>
      </c>
      <c r="AA565" s="6">
        <f>0</f>
        <v>0</v>
      </c>
      <c r="AB565" s="6">
        <f t="shared" si="71"/>
        <v>312.09449999999998</v>
      </c>
      <c r="AC565" t="e">
        <f>IF(ISBLANK(Table1[[#This Row],[FY2526_Cost]])=TRUE,#N/A,Table1[[#This Row],[FY2526_Cost]])</f>
        <v>#N/A</v>
      </c>
      <c r="AD565" s="6">
        <f t="shared" si="72"/>
        <v>-116.76318374675554</v>
      </c>
      <c r="AE565" s="6" t="e">
        <f>SUMIFS($AC$3:AC565,$E$3:E565,E565)</f>
        <v>#N/A</v>
      </c>
      <c r="AF565" s="6">
        <f t="shared" si="73"/>
        <v>2561.487360681981</v>
      </c>
      <c r="AG565" s="6">
        <f t="shared" si="74"/>
        <v>2561.487360681981</v>
      </c>
      <c r="AH565" s="6">
        <f>VLOOKUP(Table1[[#This Row],[PracticeCode]],$AS$3:$AV$345,4,FALSE)</f>
        <v>2561.487360681981</v>
      </c>
      <c r="AI565" s="27">
        <f t="shared" si="75"/>
        <v>279202.12231433595</v>
      </c>
      <c r="AJ565" s="6">
        <f t="shared" si="76"/>
        <v>0</v>
      </c>
      <c r="AK565" s="6">
        <f t="shared" si="77"/>
        <v>2575.0637525220122</v>
      </c>
      <c r="AL565" s="6">
        <f>IF(ISNA(SUMIF(G:G,Table1[[#This Row],[month]],AC:AC)),Table1[[#This Row],[25-26 Total Funding Allocation]]*VLOOKUP(Table1[[#This Row],[month]],'Apportionment Of Spend'!A:C,2,FALSE)*Table1[[#This Row],[25-26 Spend - Actual:Budget]],AC565)</f>
        <v>195.33131625324444</v>
      </c>
      <c r="AM565" s="177">
        <f>IF(ISNA(AC565),AM564,SUMIFS($AL$3:AL565,$B$3:B565,B565,$E$3:E565,E565)/(Table1[[#This Row],[25-26 Total Funding Allocation]]*VLOOKUP(Table1[[#This Row],[month]],'Apportionment Of Spend'!A:C,3,FALSE)))</f>
        <v>0.96527396943928256</v>
      </c>
      <c r="AN565" s="6" t="str">
        <f>IF(ISNA(SUMIF(G:G,Table1[[#This Row],[month]],AC:AC)),"Forecast","Actual")</f>
        <v>Forecast</v>
      </c>
      <c r="AO565" s="6">
        <f>SUMIFS($AL$3:AL565,$B$3:B565,B565,$E$3:E565,E565)</f>
        <v>2323.1357753428101</v>
      </c>
    </row>
    <row r="566" spans="1:41">
      <c r="A566" t="str">
        <f t="shared" si="70"/>
        <v>Church End Medical CentreHarness SouthBrentE84013Mar12</v>
      </c>
      <c r="B566" s="41" t="s">
        <v>954</v>
      </c>
      <c r="C566" s="41" t="s">
        <v>487</v>
      </c>
      <c r="D566" s="41" t="s">
        <v>17</v>
      </c>
      <c r="E566" s="41" t="s">
        <v>71</v>
      </c>
      <c r="F566" s="41" t="s">
        <v>71</v>
      </c>
      <c r="G566" s="41" t="s">
        <v>764</v>
      </c>
      <c r="H566" s="41">
        <v>12</v>
      </c>
      <c r="I566" s="41">
        <v>8538.2912022732708</v>
      </c>
      <c r="J566" s="41">
        <v>4031</v>
      </c>
      <c r="K566" s="41">
        <v>106</v>
      </c>
      <c r="L566" s="41">
        <v>90.697499999999991</v>
      </c>
      <c r="M566" s="41">
        <v>2.3849999999999998</v>
      </c>
      <c r="N566" s="41"/>
      <c r="O566" s="41"/>
      <c r="P566" s="41"/>
      <c r="Q566" s="41"/>
      <c r="R566" s="41">
        <v>382</v>
      </c>
      <c r="S566" s="41">
        <v>8.4039999999999999</v>
      </c>
      <c r="T566" s="41"/>
      <c r="U566" s="41"/>
      <c r="V566" s="41">
        <v>4519</v>
      </c>
      <c r="W566" s="41">
        <v>101.48649999999999</v>
      </c>
      <c r="X566" s="41"/>
      <c r="Y566" s="41"/>
      <c r="Z566" s="41">
        <v>8583.5458417400405</v>
      </c>
      <c r="AA566" s="6">
        <f>0</f>
        <v>0</v>
      </c>
      <c r="AB566" s="6">
        <f t="shared" si="71"/>
        <v>101.48649999999999</v>
      </c>
      <c r="AC566" t="e">
        <f>IF(ISBLANK(Table1[[#This Row],[FY2526_Cost]])=TRUE,#N/A,Table1[[#This Row],[FY2526_Cost]])</f>
        <v>#N/A</v>
      </c>
      <c r="AD566" s="6">
        <f t="shared" si="72"/>
        <v>47.914796971237323</v>
      </c>
      <c r="AE566" s="6" t="e">
        <f>SUMIFS($AC$3:AC566,$E$3:E566,E566)</f>
        <v>#N/A</v>
      </c>
      <c r="AF566" s="6">
        <f t="shared" si="73"/>
        <v>2561.487360681981</v>
      </c>
      <c r="AG566" s="6">
        <f t="shared" si="74"/>
        <v>2561.487360681981</v>
      </c>
      <c r="AH566" s="6">
        <f>VLOOKUP(Table1[[#This Row],[PracticeCode]],$AS$3:$AV$345,4,FALSE)</f>
        <v>2561.487360681981</v>
      </c>
      <c r="AI566" s="27">
        <f t="shared" si="75"/>
        <v>279202.12231433595</v>
      </c>
      <c r="AJ566" s="6">
        <f t="shared" si="76"/>
        <v>0</v>
      </c>
      <c r="AK566" s="6">
        <f t="shared" si="77"/>
        <v>2575.0637525220122</v>
      </c>
      <c r="AL566" s="6">
        <f>IF(ISNA(SUMIF(G:G,Table1[[#This Row],[month]],AC:AC)),Table1[[#This Row],[25-26 Total Funding Allocation]]*VLOOKUP(Table1[[#This Row],[month]],'Apportionment Of Spend'!A:C,2,FALSE)*Table1[[#This Row],[25-26 Spend - Actual:Budget]],AC566)</f>
        <v>149.40129697123731</v>
      </c>
      <c r="AM566" s="177">
        <f>IF(ISNA(AC566),AM565,SUMIFS($AL$3:AL566,$B$3:B566,B566,$E$3:E566,E566)/(Table1[[#This Row],[25-26 Total Funding Allocation]]*VLOOKUP(Table1[[#This Row],[month]],'Apportionment Of Spend'!A:C,3,FALSE)))</f>
        <v>0.96527396943928256</v>
      </c>
      <c r="AN566" s="6" t="str">
        <f>IF(ISNA(SUMIF(G:G,Table1[[#This Row],[month]],AC:AC)),"Forecast","Actual")</f>
        <v>Forecast</v>
      </c>
      <c r="AO566" s="6">
        <f>SUMIFS($AL$3:AL566,$B$3:B566,B566,$E$3:E566,E566)</f>
        <v>2472.5370723140472</v>
      </c>
    </row>
    <row r="567" spans="1:41">
      <c r="A567" t="str">
        <f t="shared" si="70"/>
        <v>Church Lane SurgeryHarness NorthBrentE84067Apr1</v>
      </c>
      <c r="B567" s="41" t="s">
        <v>942</v>
      </c>
      <c r="C567" s="41" t="s">
        <v>429</v>
      </c>
      <c r="D567" s="41" t="s">
        <v>17</v>
      </c>
      <c r="E567" s="41" t="s">
        <v>72</v>
      </c>
      <c r="F567" s="41" t="s">
        <v>72</v>
      </c>
      <c r="G567" s="41" t="s">
        <v>753</v>
      </c>
      <c r="H567" s="41">
        <v>1</v>
      </c>
      <c r="I567" s="41">
        <v>8765.7122649785506</v>
      </c>
      <c r="J567" s="41">
        <v>1394</v>
      </c>
      <c r="K567" s="41">
        <v>0</v>
      </c>
      <c r="L567" s="41">
        <v>27.740600000000001</v>
      </c>
      <c r="M567" s="41">
        <v>0</v>
      </c>
      <c r="N567" s="41">
        <v>1953</v>
      </c>
      <c r="O567" s="41">
        <v>0</v>
      </c>
      <c r="P567" s="41">
        <v>43.942499999999995</v>
      </c>
      <c r="Q567" s="41">
        <v>0</v>
      </c>
      <c r="R567" s="41">
        <v>5011</v>
      </c>
      <c r="S567" s="41">
        <v>110.242</v>
      </c>
      <c r="T567" s="41">
        <v>4583</v>
      </c>
      <c r="U567" s="41">
        <v>100.82599999999999</v>
      </c>
      <c r="V567" s="41">
        <v>6405</v>
      </c>
      <c r="W567" s="41">
        <v>137.98259999999999</v>
      </c>
      <c r="X567" s="41">
        <v>6536</v>
      </c>
      <c r="Y567" s="41">
        <v>144.76849999999999</v>
      </c>
      <c r="Z567" s="41">
        <v>8798.9625192881595</v>
      </c>
      <c r="AA567" s="6">
        <f>0</f>
        <v>0</v>
      </c>
      <c r="AB567" s="6">
        <f t="shared" si="71"/>
        <v>137.98259999999999</v>
      </c>
      <c r="AC567">
        <f>IF(ISBLANK(Table1[[#This Row],[FY2526_Cost]])=TRUE,#N/A,Table1[[#This Row],[FY2526_Cost]])</f>
        <v>144.76849999999999</v>
      </c>
      <c r="AD567" s="6">
        <f t="shared" si="72"/>
        <v>6.785899999999998</v>
      </c>
      <c r="AE567" s="6">
        <f>SUMIFS($AC$3:AC567,$E$3:E567,E567)</f>
        <v>144.76849999999999</v>
      </c>
      <c r="AF567" s="6">
        <f t="shared" si="73"/>
        <v>2629.713679493565</v>
      </c>
      <c r="AG567" s="6">
        <f t="shared" si="74"/>
        <v>2629.713679493565</v>
      </c>
      <c r="AH567" s="6">
        <f>VLOOKUP(Table1[[#This Row],[PracticeCode]],$AS$3:$AV$345,4,FALSE)</f>
        <v>2629.713679493565</v>
      </c>
      <c r="AI567" s="27">
        <f t="shared" si="75"/>
        <v>286638.79106479866</v>
      </c>
      <c r="AJ567" s="6">
        <f t="shared" si="76"/>
        <v>0</v>
      </c>
      <c r="AK567" s="6">
        <f t="shared" si="77"/>
        <v>2639.6887557864479</v>
      </c>
      <c r="AL567" s="6">
        <f>IF(ISNA(SUMIF(G:G,Table1[[#This Row],[month]],AC:AC)),Table1[[#This Row],[25-26 Total Funding Allocation]]*VLOOKUP(Table1[[#This Row],[month]],'Apportionment Of Spend'!A:C,2,FALSE)*Table1[[#This Row],[25-26 Spend - Actual:Budget]],AC567)</f>
        <v>144.76849999999999</v>
      </c>
      <c r="AM567" s="177">
        <f>IF(ISNA(AC567),AM566,SUMIFS($AL$3:AL567,$B$3:B567,B567,$E$3:E567,E567)/(Table1[[#This Row],[25-26 Total Funding Allocation]]*VLOOKUP(Table1[[#This Row],[month]],'Apportionment Of Spend'!A:C,3,FALSE)))</f>
        <v>0.78356571935326214</v>
      </c>
      <c r="AN567" s="6" t="str">
        <f>IF(ISNA(SUMIF(G:G,Table1[[#This Row],[month]],AC:AC)),"Forecast","Actual")</f>
        <v>Actual</v>
      </c>
      <c r="AO567" s="6">
        <f>SUMIFS($AL$3:AL567,$B$3:B567,B567,$E$3:E567,E567)</f>
        <v>144.76849999999999</v>
      </c>
    </row>
    <row r="568" spans="1:41">
      <c r="A568" t="str">
        <f t="shared" si="70"/>
        <v>Church Lane SurgeryHarness NorthBrentE84067May2</v>
      </c>
      <c r="B568" s="41" t="s">
        <v>942</v>
      </c>
      <c r="C568" s="41" t="s">
        <v>429</v>
      </c>
      <c r="D568" s="41" t="s">
        <v>17</v>
      </c>
      <c r="E568" s="41" t="s">
        <v>72</v>
      </c>
      <c r="F568" s="41" t="s">
        <v>72</v>
      </c>
      <c r="G568" s="41" t="s">
        <v>754</v>
      </c>
      <c r="H568" s="41">
        <v>2</v>
      </c>
      <c r="I568" s="41">
        <v>8765.7122649785506</v>
      </c>
      <c r="J568" s="41">
        <v>1205</v>
      </c>
      <c r="K568" s="41">
        <v>0</v>
      </c>
      <c r="L568" s="41">
        <v>23.979500000000002</v>
      </c>
      <c r="M568" s="41">
        <v>0</v>
      </c>
      <c r="N568" s="41">
        <v>1901</v>
      </c>
      <c r="O568" s="41">
        <v>2</v>
      </c>
      <c r="P568" s="41">
        <v>42.772500000000001</v>
      </c>
      <c r="Q568" s="41">
        <v>4.4999999999999998E-2</v>
      </c>
      <c r="R568" s="41">
        <v>4985</v>
      </c>
      <c r="S568" s="41">
        <v>109.67</v>
      </c>
      <c r="T568" s="41">
        <v>4823</v>
      </c>
      <c r="U568" s="41">
        <v>106.10599999999999</v>
      </c>
      <c r="V568" s="41">
        <v>6190</v>
      </c>
      <c r="W568" s="41">
        <v>133.64949999999999</v>
      </c>
      <c r="X568" s="41">
        <v>6726</v>
      </c>
      <c r="Y568" s="41">
        <v>148.92349999999999</v>
      </c>
      <c r="Z568" s="41">
        <v>8798.9625192881595</v>
      </c>
      <c r="AA568" s="6">
        <f>0</f>
        <v>0</v>
      </c>
      <c r="AB568" s="6">
        <f t="shared" si="71"/>
        <v>133.64949999999999</v>
      </c>
      <c r="AC568">
        <f>IF(ISBLANK(Table1[[#This Row],[FY2526_Cost]])=TRUE,#N/A,Table1[[#This Row],[FY2526_Cost]])</f>
        <v>148.92349999999999</v>
      </c>
      <c r="AD568" s="6">
        <f t="shared" si="72"/>
        <v>15.274000000000001</v>
      </c>
      <c r="AE568" s="6">
        <f>SUMIFS($AC$3:AC568,$E$3:E568,E568)</f>
        <v>293.69200000000001</v>
      </c>
      <c r="AF568" s="6">
        <f t="shared" si="73"/>
        <v>2629.713679493565</v>
      </c>
      <c r="AG568" s="6">
        <f t="shared" si="74"/>
        <v>2629.713679493565</v>
      </c>
      <c r="AH568" s="6">
        <f>VLOOKUP(Table1[[#This Row],[PracticeCode]],$AS$3:$AV$345,4,FALSE)</f>
        <v>2629.713679493565</v>
      </c>
      <c r="AI568" s="27">
        <f t="shared" si="75"/>
        <v>286638.79106479866</v>
      </c>
      <c r="AJ568" s="6">
        <f t="shared" si="76"/>
        <v>0</v>
      </c>
      <c r="AK568" s="6">
        <f t="shared" si="77"/>
        <v>2639.6887557864479</v>
      </c>
      <c r="AL568" s="6">
        <f>IF(ISNA(SUMIF(G:G,Table1[[#This Row],[month]],AC:AC)),Table1[[#This Row],[25-26 Total Funding Allocation]]*VLOOKUP(Table1[[#This Row],[month]],'Apportionment Of Spend'!A:C,2,FALSE)*Table1[[#This Row],[25-26 Spend - Actual:Budget]],AC568)</f>
        <v>148.92349999999999</v>
      </c>
      <c r="AM568" s="177">
        <f>IF(ISNA(AC568),AM567,SUMIFS($AL$3:AL568,$B$3:B568,B568,$E$3:E568,E568)/(Table1[[#This Row],[25-26 Total Funding Allocation]]*VLOOKUP(Table1[[#This Row],[month]],'Apportionment Of Spend'!A:C,3,FALSE)))</f>
        <v>0.85021492781503816</v>
      </c>
      <c r="AN568" s="6" t="str">
        <f>IF(ISNA(SUMIF(G:G,Table1[[#This Row],[month]],AC:AC)),"Forecast","Actual")</f>
        <v>Actual</v>
      </c>
      <c r="AO568" s="6">
        <f>SUMIFS($AL$3:AL568,$B$3:B568,B568,$E$3:E568,E568)</f>
        <v>293.69200000000001</v>
      </c>
    </row>
    <row r="569" spans="1:41">
      <c r="A569" t="str">
        <f t="shared" si="70"/>
        <v>Church Lane SurgeryHarness NorthBrentE84067Jun3</v>
      </c>
      <c r="B569" s="41" t="s">
        <v>942</v>
      </c>
      <c r="C569" s="41" t="s">
        <v>429</v>
      </c>
      <c r="D569" s="41" t="s">
        <v>17</v>
      </c>
      <c r="E569" s="41" t="s">
        <v>72</v>
      </c>
      <c r="F569" s="41" t="s">
        <v>72</v>
      </c>
      <c r="G569" s="41" t="s">
        <v>755</v>
      </c>
      <c r="H569" s="41">
        <v>3</v>
      </c>
      <c r="I569" s="41">
        <v>8765.7122649785506</v>
      </c>
      <c r="J569" s="41">
        <v>1571</v>
      </c>
      <c r="K569" s="41">
        <v>3</v>
      </c>
      <c r="L569" s="41">
        <v>31.262900000000002</v>
      </c>
      <c r="M569" s="41">
        <v>5.9700000000000003E-2</v>
      </c>
      <c r="N569" s="41">
        <v>2390</v>
      </c>
      <c r="O569" s="41">
        <v>0</v>
      </c>
      <c r="P569" s="41">
        <v>53.774999999999999</v>
      </c>
      <c r="Q569" s="41">
        <v>0</v>
      </c>
      <c r="R569" s="41">
        <v>5313</v>
      </c>
      <c r="S569" s="41">
        <v>116.886</v>
      </c>
      <c r="T569" s="41">
        <v>5148</v>
      </c>
      <c r="U569" s="41">
        <v>113.256</v>
      </c>
      <c r="V569" s="41">
        <v>6887</v>
      </c>
      <c r="W569" s="41">
        <v>148.20859999999999</v>
      </c>
      <c r="X569" s="41">
        <v>7538</v>
      </c>
      <c r="Y569" s="41">
        <v>167.03100000000001</v>
      </c>
      <c r="Z569" s="41">
        <v>8798.9625192881595</v>
      </c>
      <c r="AA569" s="6">
        <f>0</f>
        <v>0</v>
      </c>
      <c r="AB569" s="6">
        <f t="shared" si="71"/>
        <v>148.20859999999999</v>
      </c>
      <c r="AC569">
        <f>IF(ISBLANK(Table1[[#This Row],[FY2526_Cost]])=TRUE,#N/A,Table1[[#This Row],[FY2526_Cost]])</f>
        <v>167.03100000000001</v>
      </c>
      <c r="AD569" s="6">
        <f t="shared" si="72"/>
        <v>18.822400000000016</v>
      </c>
      <c r="AE569" s="6">
        <f>SUMIFS($AC$3:AC569,$E$3:E569,E569)</f>
        <v>460.72300000000001</v>
      </c>
      <c r="AF569" s="6">
        <f t="shared" si="73"/>
        <v>2629.713679493565</v>
      </c>
      <c r="AG569" s="6">
        <f t="shared" si="74"/>
        <v>2629.713679493565</v>
      </c>
      <c r="AH569" s="6">
        <f>VLOOKUP(Table1[[#This Row],[PracticeCode]],$AS$3:$AV$345,4,FALSE)</f>
        <v>2629.713679493565</v>
      </c>
      <c r="AI569" s="27">
        <f t="shared" si="75"/>
        <v>286638.79106479866</v>
      </c>
      <c r="AJ569" s="6">
        <f t="shared" si="76"/>
        <v>0</v>
      </c>
      <c r="AK569" s="6">
        <f t="shared" si="77"/>
        <v>2639.6887557864479</v>
      </c>
      <c r="AL569" s="6">
        <f>IF(ISNA(SUMIF(G:G,Table1[[#This Row],[month]],AC:AC)),Table1[[#This Row],[25-26 Total Funding Allocation]]*VLOOKUP(Table1[[#This Row],[month]],'Apportionment Of Spend'!A:C,2,FALSE)*Table1[[#This Row],[25-26 Spend - Actual:Budget]],AC569)</f>
        <v>167.03100000000001</v>
      </c>
      <c r="AM569" s="177">
        <f>IF(ISNA(AC569),AM568,SUMIFS($AL$3:AL569,$B$3:B569,B569,$E$3:E569,E569)/(Table1[[#This Row],[25-26 Total Funding Allocation]]*VLOOKUP(Table1[[#This Row],[month]],'Apportionment Of Spend'!A:C,3,FALSE)))</f>
        <v>0.89651684954910105</v>
      </c>
      <c r="AN569" s="6" t="str">
        <f>IF(ISNA(SUMIF(G:G,Table1[[#This Row],[month]],AC:AC)),"Forecast","Actual")</f>
        <v>Actual</v>
      </c>
      <c r="AO569" s="6">
        <f>SUMIFS($AL$3:AL569,$B$3:B569,B569,$E$3:E569,E569)</f>
        <v>460.72300000000001</v>
      </c>
    </row>
    <row r="570" spans="1:41">
      <c r="A570" t="str">
        <f t="shared" si="70"/>
        <v>Church Lane SurgeryHarness NorthBrentE84067Jul4</v>
      </c>
      <c r="B570" s="41" t="s">
        <v>942</v>
      </c>
      <c r="C570" s="41" t="s">
        <v>429</v>
      </c>
      <c r="D570" s="41" t="s">
        <v>17</v>
      </c>
      <c r="E570" s="41" t="s">
        <v>72</v>
      </c>
      <c r="F570" s="41" t="s">
        <v>72</v>
      </c>
      <c r="G570" s="41" t="s">
        <v>756</v>
      </c>
      <c r="H570" s="41">
        <v>4</v>
      </c>
      <c r="I570" s="41">
        <v>8765.7122649785506</v>
      </c>
      <c r="J570" s="41">
        <v>1289</v>
      </c>
      <c r="K570" s="41">
        <v>0</v>
      </c>
      <c r="L570" s="41">
        <v>25.6511</v>
      </c>
      <c r="M570" s="41">
        <v>0</v>
      </c>
      <c r="N570" s="41">
        <v>1992</v>
      </c>
      <c r="O570" s="41">
        <v>0</v>
      </c>
      <c r="P570" s="41">
        <v>44.82</v>
      </c>
      <c r="Q570" s="41">
        <v>0</v>
      </c>
      <c r="R570" s="41">
        <v>5935</v>
      </c>
      <c r="S570" s="41">
        <v>130.57</v>
      </c>
      <c r="T570" s="41">
        <v>6695</v>
      </c>
      <c r="U570" s="41">
        <v>147.29</v>
      </c>
      <c r="V570" s="41">
        <v>7224</v>
      </c>
      <c r="W570" s="41">
        <v>156.22109999999998</v>
      </c>
      <c r="X570" s="41">
        <v>8687</v>
      </c>
      <c r="Y570" s="41">
        <v>192.10999999999999</v>
      </c>
      <c r="Z570" s="41">
        <v>8798.9625192881595</v>
      </c>
      <c r="AA570" s="6">
        <f>0</f>
        <v>0</v>
      </c>
      <c r="AB570" s="6">
        <f t="shared" si="71"/>
        <v>156.22109999999998</v>
      </c>
      <c r="AC570">
        <f>IF(ISBLANK(Table1[[#This Row],[FY2526_Cost]])=TRUE,#N/A,Table1[[#This Row],[FY2526_Cost]])</f>
        <v>192.10999999999999</v>
      </c>
      <c r="AD570" s="6">
        <f t="shared" si="72"/>
        <v>35.888900000000007</v>
      </c>
      <c r="AE570" s="6">
        <f>SUMIFS($AC$3:AC570,$E$3:E570,E570)</f>
        <v>652.83299999999997</v>
      </c>
      <c r="AF570" s="6">
        <f t="shared" si="73"/>
        <v>2629.713679493565</v>
      </c>
      <c r="AG570" s="6">
        <f t="shared" si="74"/>
        <v>2629.713679493565</v>
      </c>
      <c r="AH570" s="6">
        <f>VLOOKUP(Table1[[#This Row],[PracticeCode]],$AS$3:$AV$345,4,FALSE)</f>
        <v>2629.713679493565</v>
      </c>
      <c r="AI570" s="27">
        <f t="shared" si="75"/>
        <v>286638.79106479866</v>
      </c>
      <c r="AJ570" s="6">
        <f t="shared" si="76"/>
        <v>0</v>
      </c>
      <c r="AK570" s="6">
        <f t="shared" si="77"/>
        <v>2639.6887557864479</v>
      </c>
      <c r="AL570" s="6">
        <f>IF(ISNA(SUMIF(G:G,Table1[[#This Row],[month]],AC:AC)),Table1[[#This Row],[25-26 Total Funding Allocation]]*VLOOKUP(Table1[[#This Row],[month]],'Apportionment Of Spend'!A:C,2,FALSE)*Table1[[#This Row],[25-26 Spend - Actual:Budget]],AC570)</f>
        <v>192.10999999999999</v>
      </c>
      <c r="AM570" s="177">
        <f>IF(ISNA(AC570),AM569,SUMIFS($AL$3:AL570,$B$3:B570,B570,$E$3:E570,E570)/(Table1[[#This Row],[25-26 Total Funding Allocation]]*VLOOKUP(Table1[[#This Row],[month]],'Apportionment Of Spend'!A:C,3,FALSE)))</f>
        <v>0.95265498978653584</v>
      </c>
      <c r="AN570" s="6" t="str">
        <f>IF(ISNA(SUMIF(G:G,Table1[[#This Row],[month]],AC:AC)),"Forecast","Actual")</f>
        <v>Actual</v>
      </c>
      <c r="AO570" s="6">
        <f>SUMIFS($AL$3:AL570,$B$3:B570,B570,$E$3:E570,E570)</f>
        <v>652.83299999999997</v>
      </c>
    </row>
    <row r="571" spans="1:41">
      <c r="A571" t="str">
        <f t="shared" si="70"/>
        <v>Church Lane SurgeryHarness NorthBrentE84067Aug5</v>
      </c>
      <c r="B571" s="41" t="s">
        <v>942</v>
      </c>
      <c r="C571" s="41" t="s">
        <v>429</v>
      </c>
      <c r="D571" s="41" t="s">
        <v>17</v>
      </c>
      <c r="E571" s="41" t="s">
        <v>72</v>
      </c>
      <c r="F571" s="41" t="s">
        <v>72</v>
      </c>
      <c r="G571" s="41" t="s">
        <v>757</v>
      </c>
      <c r="H571" s="41">
        <v>5</v>
      </c>
      <c r="I571" s="41">
        <v>8765.7122649785506</v>
      </c>
      <c r="J571" s="41">
        <v>1460</v>
      </c>
      <c r="K571" s="41">
        <v>0</v>
      </c>
      <c r="L571" s="41">
        <v>29.054000000000002</v>
      </c>
      <c r="M571" s="41">
        <v>0</v>
      </c>
      <c r="N571" s="41">
        <v>0</v>
      </c>
      <c r="O571" s="41">
        <v>0</v>
      </c>
      <c r="P571" s="41">
        <v>0</v>
      </c>
      <c r="Q571" s="41">
        <v>0</v>
      </c>
      <c r="R571" s="41">
        <v>5722</v>
      </c>
      <c r="S571" s="41">
        <v>125.884</v>
      </c>
      <c r="T571" s="41">
        <v>5768</v>
      </c>
      <c r="U571" s="41">
        <v>126.896</v>
      </c>
      <c r="V571" s="41">
        <v>7182</v>
      </c>
      <c r="W571" s="41">
        <v>154.93799999999999</v>
      </c>
      <c r="X571" s="41">
        <v>5768</v>
      </c>
      <c r="Y571" s="41">
        <v>126.896</v>
      </c>
      <c r="Z571" s="41">
        <v>8798.9625192881595</v>
      </c>
      <c r="AA571" s="6">
        <f>0</f>
        <v>0</v>
      </c>
      <c r="AB571" s="6">
        <f t="shared" si="71"/>
        <v>154.93799999999999</v>
      </c>
      <c r="AC571">
        <f>IF(ISBLANK(Table1[[#This Row],[FY2526_Cost]])=TRUE,#N/A,Table1[[#This Row],[FY2526_Cost]])</f>
        <v>126.896</v>
      </c>
      <c r="AD571" s="6">
        <f t="shared" si="72"/>
        <v>-28.041999999999987</v>
      </c>
      <c r="AE571" s="6">
        <f>SUMIFS($AC$3:AC571,$E$3:E571,E571)</f>
        <v>779.72899999999993</v>
      </c>
      <c r="AF571" s="6">
        <f t="shared" si="73"/>
        <v>2629.713679493565</v>
      </c>
      <c r="AG571" s="6">
        <f t="shared" si="74"/>
        <v>2629.713679493565</v>
      </c>
      <c r="AH571" s="6">
        <f>VLOOKUP(Table1[[#This Row],[PracticeCode]],$AS$3:$AV$345,4,FALSE)</f>
        <v>2629.713679493565</v>
      </c>
      <c r="AI571" s="27">
        <f t="shared" si="75"/>
        <v>286638.79106479866</v>
      </c>
      <c r="AJ571" s="6">
        <f t="shared" si="76"/>
        <v>0</v>
      </c>
      <c r="AK571" s="6">
        <f t="shared" si="77"/>
        <v>2639.6887557864479</v>
      </c>
      <c r="AL571" s="6">
        <f>IF(ISNA(SUMIF(G:G,Table1[[#This Row],[month]],AC:AC)),Table1[[#This Row],[25-26 Total Funding Allocation]]*VLOOKUP(Table1[[#This Row],[month]],'Apportionment Of Spend'!A:C,2,FALSE)*Table1[[#This Row],[25-26 Spend - Actual:Budget]],AC571)</f>
        <v>126.896</v>
      </c>
      <c r="AM571" s="177">
        <f>IF(ISNA(AC571),AM570,SUMIFS($AL$3:AL571,$B$3:B571,B571,$E$3:E571,E571)/(Table1[[#This Row],[25-26 Total Funding Allocation]]*VLOOKUP(Table1[[#This Row],[month]],'Apportionment Of Spend'!A:C,3,FALSE)))</f>
        <v>0.91822779274009991</v>
      </c>
      <c r="AN571" s="6" t="str">
        <f>IF(ISNA(SUMIF(G:G,Table1[[#This Row],[month]],AC:AC)),"Forecast","Actual")</f>
        <v>Actual</v>
      </c>
      <c r="AO571" s="6">
        <f>SUMIFS($AL$3:AL571,$B$3:B571,B571,$E$3:E571,E571)</f>
        <v>779.72899999999993</v>
      </c>
    </row>
    <row r="572" spans="1:41">
      <c r="A572" t="str">
        <f t="shared" si="70"/>
        <v>Church Lane SurgeryHarness NorthBrentE84067Sep6</v>
      </c>
      <c r="B572" s="41" t="s">
        <v>942</v>
      </c>
      <c r="C572" s="41" t="s">
        <v>429</v>
      </c>
      <c r="D572" s="41" t="s">
        <v>17</v>
      </c>
      <c r="E572" s="41" t="s">
        <v>72</v>
      </c>
      <c r="F572" s="41" t="s">
        <v>72</v>
      </c>
      <c r="G572" s="41" t="s">
        <v>758</v>
      </c>
      <c r="H572" s="41">
        <v>6</v>
      </c>
      <c r="I572" s="41">
        <v>8765.7122649785506</v>
      </c>
      <c r="J572" s="41">
        <v>1560</v>
      </c>
      <c r="K572" s="41">
        <v>0</v>
      </c>
      <c r="L572" s="41">
        <v>35.1</v>
      </c>
      <c r="M572" s="41">
        <v>0</v>
      </c>
      <c r="N572" s="41"/>
      <c r="O572" s="41"/>
      <c r="P572" s="41"/>
      <c r="Q572" s="41"/>
      <c r="R572" s="41">
        <v>7788</v>
      </c>
      <c r="S572" s="41">
        <v>171.33600000000001</v>
      </c>
      <c r="T572" s="41"/>
      <c r="U572" s="41"/>
      <c r="V572" s="41">
        <v>9348</v>
      </c>
      <c r="W572" s="41">
        <v>206.43600000000001</v>
      </c>
      <c r="X572" s="41"/>
      <c r="Y572" s="41"/>
      <c r="Z572" s="41">
        <v>8798.9625192881595</v>
      </c>
      <c r="AA572" s="6">
        <f>0</f>
        <v>0</v>
      </c>
      <c r="AB572" s="6">
        <f t="shared" si="71"/>
        <v>206.43600000000001</v>
      </c>
      <c r="AC572" t="e">
        <f>IF(ISBLANK(Table1[[#This Row],[FY2526_Cost]])=TRUE,#N/A,Table1[[#This Row],[FY2526_Cost]])</f>
        <v>#N/A</v>
      </c>
      <c r="AD572" s="6">
        <f t="shared" si="72"/>
        <v>12.034806879474445</v>
      </c>
      <c r="AE572" s="6" t="e">
        <f>SUMIFS($AC$3:AC572,$E$3:E572,E572)</f>
        <v>#N/A</v>
      </c>
      <c r="AF572" s="6">
        <f t="shared" si="73"/>
        <v>2629.713679493565</v>
      </c>
      <c r="AG572" s="6">
        <f t="shared" si="74"/>
        <v>2629.713679493565</v>
      </c>
      <c r="AH572" s="6">
        <f>VLOOKUP(Table1[[#This Row],[PracticeCode]],$AS$3:$AV$345,4,FALSE)</f>
        <v>2629.713679493565</v>
      </c>
      <c r="AI572" s="27">
        <f t="shared" si="75"/>
        <v>286638.79106479866</v>
      </c>
      <c r="AJ572" s="6">
        <f t="shared" si="76"/>
        <v>0</v>
      </c>
      <c r="AK572" s="6">
        <f t="shared" si="77"/>
        <v>2639.6887557864479</v>
      </c>
      <c r="AL572" s="6">
        <f>IF(ISNA(SUMIF(G:G,Table1[[#This Row],[month]],AC:AC)),Table1[[#This Row],[25-26 Total Funding Allocation]]*VLOOKUP(Table1[[#This Row],[month]],'Apportionment Of Spend'!A:C,2,FALSE)*Table1[[#This Row],[25-26 Spend - Actual:Budget]],AC572)</f>
        <v>218.47080687947445</v>
      </c>
      <c r="AM572" s="177">
        <f>IF(ISNA(AC572),AM571,SUMIFS($AL$3:AL572,$B$3:B572,B572,$E$3:E572,E572)/(Table1[[#This Row],[25-26 Total Funding Allocation]]*VLOOKUP(Table1[[#This Row],[month]],'Apportionment Of Spend'!A:C,3,FALSE)))</f>
        <v>0.91822779274009991</v>
      </c>
      <c r="AN572" s="6" t="str">
        <f>IF(ISNA(SUMIF(G:G,Table1[[#This Row],[month]],AC:AC)),"Forecast","Actual")</f>
        <v>Forecast</v>
      </c>
      <c r="AO572" s="6">
        <f>SUMIFS($AL$3:AL572,$B$3:B572,B572,$E$3:E572,E572)</f>
        <v>998.19980687947441</v>
      </c>
    </row>
    <row r="573" spans="1:41">
      <c r="A573" t="str">
        <f t="shared" si="70"/>
        <v>Church Lane SurgeryHarness NorthBrentE84067Oct7</v>
      </c>
      <c r="B573" s="41" t="s">
        <v>942</v>
      </c>
      <c r="C573" s="41" t="s">
        <v>429</v>
      </c>
      <c r="D573" s="41" t="s">
        <v>17</v>
      </c>
      <c r="E573" s="41" t="s">
        <v>72</v>
      </c>
      <c r="F573" s="41" t="s">
        <v>72</v>
      </c>
      <c r="G573" s="41" t="s">
        <v>759</v>
      </c>
      <c r="H573" s="41">
        <v>7</v>
      </c>
      <c r="I573" s="41">
        <v>8765.7122649785506</v>
      </c>
      <c r="J573" s="41">
        <v>1518</v>
      </c>
      <c r="K573" s="41">
        <v>0</v>
      </c>
      <c r="L573" s="41">
        <v>34.155000000000001</v>
      </c>
      <c r="M573" s="41">
        <v>0</v>
      </c>
      <c r="N573" s="41"/>
      <c r="O573" s="41"/>
      <c r="P573" s="41"/>
      <c r="Q573" s="41"/>
      <c r="R573" s="41">
        <v>35569</v>
      </c>
      <c r="S573" s="41">
        <v>782.51800000000003</v>
      </c>
      <c r="T573" s="41"/>
      <c r="U573" s="41"/>
      <c r="V573" s="41">
        <v>37087</v>
      </c>
      <c r="W573" s="41">
        <v>816.673</v>
      </c>
      <c r="X573" s="41"/>
      <c r="Y573" s="41"/>
      <c r="Z573" s="41">
        <v>8798.9625192881595</v>
      </c>
      <c r="AA573" s="6">
        <f>0</f>
        <v>0</v>
      </c>
      <c r="AB573" s="6">
        <f t="shared" si="71"/>
        <v>816.673</v>
      </c>
      <c r="AC573" t="e">
        <f>IF(ISBLANK(Table1[[#This Row],[FY2526_Cost]])=TRUE,#N/A,Table1[[#This Row],[FY2526_Cost]])</f>
        <v>#N/A</v>
      </c>
      <c r="AD573" s="6">
        <f t="shared" si="72"/>
        <v>-394.83886006274173</v>
      </c>
      <c r="AE573" s="6" t="e">
        <f>SUMIFS($AC$3:AC573,$E$3:E573,E573)</f>
        <v>#N/A</v>
      </c>
      <c r="AF573" s="6">
        <f t="shared" si="73"/>
        <v>2629.713679493565</v>
      </c>
      <c r="AG573" s="6">
        <f t="shared" si="74"/>
        <v>2629.713679493565</v>
      </c>
      <c r="AH573" s="6">
        <f>VLOOKUP(Table1[[#This Row],[PracticeCode]],$AS$3:$AV$345,4,FALSE)</f>
        <v>2629.713679493565</v>
      </c>
      <c r="AI573" s="27">
        <f t="shared" si="75"/>
        <v>286638.79106479866</v>
      </c>
      <c r="AJ573" s="6">
        <f t="shared" si="76"/>
        <v>0</v>
      </c>
      <c r="AK573" s="6">
        <f t="shared" si="77"/>
        <v>2639.6887557864479</v>
      </c>
      <c r="AL573" s="6">
        <f>IF(ISNA(SUMIF(G:G,Table1[[#This Row],[month]],AC:AC)),Table1[[#This Row],[25-26 Total Funding Allocation]]*VLOOKUP(Table1[[#This Row],[month]],'Apportionment Of Spend'!A:C,2,FALSE)*Table1[[#This Row],[25-26 Spend - Actual:Budget]],AC573)</f>
        <v>421.83413993725827</v>
      </c>
      <c r="AM573" s="177">
        <f>IF(ISNA(AC573),AM572,SUMIFS($AL$3:AL573,$B$3:B573,B573,$E$3:E573,E573)/(Table1[[#This Row],[25-26 Total Funding Allocation]]*VLOOKUP(Table1[[#This Row],[month]],'Apportionment Of Spend'!A:C,3,FALSE)))</f>
        <v>0.91822779274009991</v>
      </c>
      <c r="AN573" s="6" t="str">
        <f>IF(ISNA(SUMIF(G:G,Table1[[#This Row],[month]],AC:AC)),"Forecast","Actual")</f>
        <v>Forecast</v>
      </c>
      <c r="AO573" s="6">
        <f>SUMIFS($AL$3:AL573,$B$3:B573,B573,$E$3:E573,E573)</f>
        <v>1420.0339468167326</v>
      </c>
    </row>
    <row r="574" spans="1:41">
      <c r="A574" t="str">
        <f t="shared" si="70"/>
        <v>Church Lane SurgeryHarness NorthBrentE84067Nov8</v>
      </c>
      <c r="B574" s="41" t="s">
        <v>942</v>
      </c>
      <c r="C574" s="41" t="s">
        <v>429</v>
      </c>
      <c r="D574" s="41" t="s">
        <v>17</v>
      </c>
      <c r="E574" s="41" t="s">
        <v>72</v>
      </c>
      <c r="F574" s="41" t="s">
        <v>72</v>
      </c>
      <c r="G574" s="41" t="s">
        <v>760</v>
      </c>
      <c r="H574" s="41">
        <v>8</v>
      </c>
      <c r="I574" s="41">
        <v>8765.7122649785506</v>
      </c>
      <c r="J574" s="41">
        <v>1767</v>
      </c>
      <c r="K574" s="41">
        <v>0</v>
      </c>
      <c r="L574" s="41">
        <v>39.7575</v>
      </c>
      <c r="M574" s="41">
        <v>0</v>
      </c>
      <c r="N574" s="41"/>
      <c r="O574" s="41"/>
      <c r="P574" s="41"/>
      <c r="Q574" s="41"/>
      <c r="R574" s="41">
        <v>5121</v>
      </c>
      <c r="S574" s="41">
        <v>112.66200000000001</v>
      </c>
      <c r="T574" s="41"/>
      <c r="U574" s="41"/>
      <c r="V574" s="41">
        <v>6888</v>
      </c>
      <c r="W574" s="41">
        <v>152.4195</v>
      </c>
      <c r="X574" s="41"/>
      <c r="Y574" s="41"/>
      <c r="Z574" s="41">
        <v>8798.9625192881595</v>
      </c>
      <c r="AA574" s="6">
        <f>0</f>
        <v>0</v>
      </c>
      <c r="AB574" s="6">
        <f t="shared" si="71"/>
        <v>152.4195</v>
      </c>
      <c r="AC574" t="e">
        <f>IF(ISBLANK(Table1[[#This Row],[FY2526_Cost]])=TRUE,#N/A,Table1[[#This Row],[FY2526_Cost]])</f>
        <v>#N/A</v>
      </c>
      <c r="AD574" s="6">
        <f t="shared" si="72"/>
        <v>99.308238046459593</v>
      </c>
      <c r="AE574" s="6" t="e">
        <f>SUMIFS($AC$3:AC574,$E$3:E574,E574)</f>
        <v>#N/A</v>
      </c>
      <c r="AF574" s="6">
        <f t="shared" si="73"/>
        <v>2629.713679493565</v>
      </c>
      <c r="AG574" s="6">
        <f t="shared" si="74"/>
        <v>2629.713679493565</v>
      </c>
      <c r="AH574" s="6">
        <f>VLOOKUP(Table1[[#This Row],[PracticeCode]],$AS$3:$AV$345,4,FALSE)</f>
        <v>2629.713679493565</v>
      </c>
      <c r="AI574" s="27">
        <f t="shared" si="75"/>
        <v>286638.79106479866</v>
      </c>
      <c r="AJ574" s="6">
        <f t="shared" si="76"/>
        <v>0</v>
      </c>
      <c r="AK574" s="6">
        <f t="shared" si="77"/>
        <v>2639.6887557864479</v>
      </c>
      <c r="AL574" s="6">
        <f>IF(ISNA(SUMIF(G:G,Table1[[#This Row],[month]],AC:AC)),Table1[[#This Row],[25-26 Total Funding Allocation]]*VLOOKUP(Table1[[#This Row],[month]],'Apportionment Of Spend'!A:C,2,FALSE)*Table1[[#This Row],[25-26 Spend - Actual:Budget]],AC574)</f>
        <v>251.72773804645959</v>
      </c>
      <c r="AM574" s="177">
        <f>IF(ISNA(AC574),AM573,SUMIFS($AL$3:AL574,$B$3:B574,B574,$E$3:E574,E574)/(Table1[[#This Row],[25-26 Total Funding Allocation]]*VLOOKUP(Table1[[#This Row],[month]],'Apportionment Of Spend'!A:C,3,FALSE)))</f>
        <v>0.91822779274009991</v>
      </c>
      <c r="AN574" s="6" t="str">
        <f>IF(ISNA(SUMIF(G:G,Table1[[#This Row],[month]],AC:AC)),"Forecast","Actual")</f>
        <v>Forecast</v>
      </c>
      <c r="AO574" s="6">
        <f>SUMIFS($AL$3:AL574,$B$3:B574,B574,$E$3:E574,E574)</f>
        <v>1671.7616848631922</v>
      </c>
    </row>
    <row r="575" spans="1:41">
      <c r="A575" t="str">
        <f t="shared" si="70"/>
        <v>Church Lane SurgeryHarness NorthBrentE84067Dec9</v>
      </c>
      <c r="B575" s="41" t="s">
        <v>942</v>
      </c>
      <c r="C575" s="41" t="s">
        <v>429</v>
      </c>
      <c r="D575" s="41" t="s">
        <v>17</v>
      </c>
      <c r="E575" s="41" t="s">
        <v>72</v>
      </c>
      <c r="F575" s="41" t="s">
        <v>72</v>
      </c>
      <c r="G575" s="41" t="s">
        <v>761</v>
      </c>
      <c r="H575" s="41">
        <v>9</v>
      </c>
      <c r="I575" s="41">
        <v>8765.7122649785506</v>
      </c>
      <c r="J575" s="41">
        <v>1759</v>
      </c>
      <c r="K575" s="41">
        <v>0</v>
      </c>
      <c r="L575" s="41">
        <v>39.577500000000001</v>
      </c>
      <c r="M575" s="41">
        <v>0</v>
      </c>
      <c r="N575" s="41"/>
      <c r="O575" s="41"/>
      <c r="P575" s="41"/>
      <c r="Q575" s="41"/>
      <c r="R575" s="41">
        <v>4288</v>
      </c>
      <c r="S575" s="41">
        <v>94.335999999999999</v>
      </c>
      <c r="T575" s="41"/>
      <c r="U575" s="41"/>
      <c r="V575" s="41">
        <v>6047</v>
      </c>
      <c r="W575" s="41">
        <v>133.9135</v>
      </c>
      <c r="X575" s="41"/>
      <c r="Y575" s="41"/>
      <c r="Z575" s="41">
        <v>8798.9625192881595</v>
      </c>
      <c r="AA575" s="6">
        <f>0</f>
        <v>0</v>
      </c>
      <c r="AB575" s="6">
        <f t="shared" si="71"/>
        <v>133.9135</v>
      </c>
      <c r="AC575" t="e">
        <f>IF(ISBLANK(Table1[[#This Row],[FY2526_Cost]])=TRUE,#N/A,Table1[[#This Row],[FY2526_Cost]])</f>
        <v>#N/A</v>
      </c>
      <c r="AD575" s="6">
        <f t="shared" si="72"/>
        <v>63.087267585846064</v>
      </c>
      <c r="AE575" s="6" t="e">
        <f>SUMIFS($AC$3:AC575,$E$3:E575,E575)</f>
        <v>#N/A</v>
      </c>
      <c r="AF575" s="6">
        <f t="shared" si="73"/>
        <v>2629.713679493565</v>
      </c>
      <c r="AG575" s="6">
        <f t="shared" si="74"/>
        <v>2629.713679493565</v>
      </c>
      <c r="AH575" s="6">
        <f>VLOOKUP(Table1[[#This Row],[PracticeCode]],$AS$3:$AV$345,4,FALSE)</f>
        <v>2629.713679493565</v>
      </c>
      <c r="AI575" s="27">
        <f t="shared" si="75"/>
        <v>286638.79106479866</v>
      </c>
      <c r="AJ575" s="6">
        <f t="shared" si="76"/>
        <v>0</v>
      </c>
      <c r="AK575" s="6">
        <f t="shared" si="77"/>
        <v>2639.6887557864479</v>
      </c>
      <c r="AL575" s="6">
        <f>IF(ISNA(SUMIF(G:G,Table1[[#This Row],[month]],AC:AC)),Table1[[#This Row],[25-26 Total Funding Allocation]]*VLOOKUP(Table1[[#This Row],[month]],'Apportionment Of Spend'!A:C,2,FALSE)*Table1[[#This Row],[25-26 Spend - Actual:Budget]],AC575)</f>
        <v>197.00076758584606</v>
      </c>
      <c r="AM575" s="177">
        <f>IF(ISNA(AC575),AM574,SUMIFS($AL$3:AL575,$B$3:B575,B575,$E$3:E575,E575)/(Table1[[#This Row],[25-26 Total Funding Allocation]]*VLOOKUP(Table1[[#This Row],[month]],'Apportionment Of Spend'!A:C,3,FALSE)))</f>
        <v>0.91822779274009991</v>
      </c>
      <c r="AN575" s="6" t="str">
        <f>IF(ISNA(SUMIF(G:G,Table1[[#This Row],[month]],AC:AC)),"Forecast","Actual")</f>
        <v>Forecast</v>
      </c>
      <c r="AO575" s="6">
        <f>SUMIFS($AL$3:AL575,$B$3:B575,B575,$E$3:E575,E575)</f>
        <v>1868.7624524490382</v>
      </c>
    </row>
    <row r="576" spans="1:41">
      <c r="A576" t="str">
        <f t="shared" si="70"/>
        <v>Church Lane SurgeryHarness NorthBrentE84067Jan10</v>
      </c>
      <c r="B576" s="41" t="s">
        <v>942</v>
      </c>
      <c r="C576" s="41" t="s">
        <v>429</v>
      </c>
      <c r="D576" s="41" t="s">
        <v>17</v>
      </c>
      <c r="E576" s="41" t="s">
        <v>72</v>
      </c>
      <c r="F576" s="41" t="s">
        <v>72</v>
      </c>
      <c r="G576" s="41" t="s">
        <v>762</v>
      </c>
      <c r="H576" s="41">
        <v>10</v>
      </c>
      <c r="I576" s="41">
        <v>8765.7122649785506</v>
      </c>
      <c r="J576" s="41">
        <v>8080</v>
      </c>
      <c r="K576" s="41">
        <v>0</v>
      </c>
      <c r="L576" s="41">
        <v>181.79999999999998</v>
      </c>
      <c r="M576" s="41">
        <v>0</v>
      </c>
      <c r="N576" s="41"/>
      <c r="O576" s="41"/>
      <c r="P576" s="41"/>
      <c r="Q576" s="41"/>
      <c r="R576" s="41">
        <v>4943</v>
      </c>
      <c r="S576" s="41">
        <v>108.746</v>
      </c>
      <c r="T576" s="41"/>
      <c r="U576" s="41"/>
      <c r="V576" s="41">
        <v>13023</v>
      </c>
      <c r="W576" s="41">
        <v>290.54599999999999</v>
      </c>
      <c r="X576" s="41"/>
      <c r="Y576" s="41"/>
      <c r="Z576" s="41">
        <v>8798.9625192881595</v>
      </c>
      <c r="AA576" s="6">
        <f>0</f>
        <v>0</v>
      </c>
      <c r="AB576" s="6">
        <f t="shared" si="71"/>
        <v>290.54599999999999</v>
      </c>
      <c r="AC576" t="e">
        <f>IF(ISBLANK(Table1[[#This Row],[FY2526_Cost]])=TRUE,#N/A,Table1[[#This Row],[FY2526_Cost]])</f>
        <v>#N/A</v>
      </c>
      <c r="AD576" s="6">
        <f t="shared" si="72"/>
        <v>-81.297644657272031</v>
      </c>
      <c r="AE576" s="6" t="e">
        <f>SUMIFS($AC$3:AC576,$E$3:E576,E576)</f>
        <v>#N/A</v>
      </c>
      <c r="AF576" s="6">
        <f t="shared" si="73"/>
        <v>2629.713679493565</v>
      </c>
      <c r="AG576" s="6">
        <f t="shared" si="74"/>
        <v>2629.713679493565</v>
      </c>
      <c r="AH576" s="6">
        <f>VLOOKUP(Table1[[#This Row],[PracticeCode]],$AS$3:$AV$345,4,FALSE)</f>
        <v>2629.713679493565</v>
      </c>
      <c r="AI576" s="27">
        <f t="shared" si="75"/>
        <v>286638.79106479866</v>
      </c>
      <c r="AJ576" s="6">
        <f t="shared" si="76"/>
        <v>0</v>
      </c>
      <c r="AK576" s="6">
        <f t="shared" si="77"/>
        <v>2639.6887557864479</v>
      </c>
      <c r="AL576" s="6">
        <f>IF(ISNA(SUMIF(G:G,Table1[[#This Row],[month]],AC:AC)),Table1[[#This Row],[25-26 Total Funding Allocation]]*VLOOKUP(Table1[[#This Row],[month]],'Apportionment Of Spend'!A:C,2,FALSE)*Table1[[#This Row],[25-26 Spend - Actual:Budget]],AC576)</f>
        <v>209.24835534272796</v>
      </c>
      <c r="AM576" s="177">
        <f>IF(ISNA(AC576),AM575,SUMIFS($AL$3:AL576,$B$3:B576,B576,$E$3:E576,E576)/(Table1[[#This Row],[25-26 Total Funding Allocation]]*VLOOKUP(Table1[[#This Row],[month]],'Apportionment Of Spend'!A:C,3,FALSE)))</f>
        <v>0.91822779274009991</v>
      </c>
      <c r="AN576" s="6" t="str">
        <f>IF(ISNA(SUMIF(G:G,Table1[[#This Row],[month]],AC:AC)),"Forecast","Actual")</f>
        <v>Forecast</v>
      </c>
      <c r="AO576" s="6">
        <f>SUMIFS($AL$3:AL576,$B$3:B576,B576,$E$3:E576,E576)</f>
        <v>2078.0108077917662</v>
      </c>
    </row>
    <row r="577" spans="1:41">
      <c r="A577" t="str">
        <f t="shared" si="70"/>
        <v>Church Lane SurgeryHarness NorthBrentE84067Feb11</v>
      </c>
      <c r="B577" s="41" t="s">
        <v>942</v>
      </c>
      <c r="C577" s="41" t="s">
        <v>429</v>
      </c>
      <c r="D577" s="41" t="s">
        <v>17</v>
      </c>
      <c r="E577" s="41" t="s">
        <v>72</v>
      </c>
      <c r="F577" s="41" t="s">
        <v>72</v>
      </c>
      <c r="G577" s="41" t="s">
        <v>763</v>
      </c>
      <c r="H577" s="41">
        <v>11</v>
      </c>
      <c r="I577" s="41">
        <v>8765.7122649785506</v>
      </c>
      <c r="J577" s="41">
        <v>9407</v>
      </c>
      <c r="K577" s="41">
        <v>0</v>
      </c>
      <c r="L577" s="41">
        <v>211.6575</v>
      </c>
      <c r="M577" s="41">
        <v>0</v>
      </c>
      <c r="N577" s="41"/>
      <c r="O577" s="41"/>
      <c r="P577" s="41"/>
      <c r="Q577" s="41"/>
      <c r="R577" s="41">
        <v>15988</v>
      </c>
      <c r="S577" s="41">
        <v>351.73599999999999</v>
      </c>
      <c r="T577" s="41"/>
      <c r="U577" s="41"/>
      <c r="V577" s="41">
        <v>25395</v>
      </c>
      <c r="W577" s="41">
        <v>563.39350000000002</v>
      </c>
      <c r="X577" s="41"/>
      <c r="Y577" s="41"/>
      <c r="Z577" s="41">
        <v>8798.9625192881595</v>
      </c>
      <c r="AA577" s="6">
        <f>0</f>
        <v>0</v>
      </c>
      <c r="AB577" s="6">
        <f t="shared" si="71"/>
        <v>563.39350000000002</v>
      </c>
      <c r="AC577" t="e">
        <f>IF(ISBLANK(Table1[[#This Row],[FY2526_Cost]])=TRUE,#N/A,Table1[[#This Row],[FY2526_Cost]])</f>
        <v>#N/A</v>
      </c>
      <c r="AD577" s="6">
        <f t="shared" si="72"/>
        <v>-372.6332144199481</v>
      </c>
      <c r="AE577" s="6" t="e">
        <f>SUMIFS($AC$3:AC577,$E$3:E577,E577)</f>
        <v>#N/A</v>
      </c>
      <c r="AF577" s="6">
        <f t="shared" si="73"/>
        <v>2629.713679493565</v>
      </c>
      <c r="AG577" s="6">
        <f t="shared" si="74"/>
        <v>2629.713679493565</v>
      </c>
      <c r="AH577" s="6">
        <f>VLOOKUP(Table1[[#This Row],[PracticeCode]],$AS$3:$AV$345,4,FALSE)</f>
        <v>2629.713679493565</v>
      </c>
      <c r="AI577" s="27">
        <f t="shared" si="75"/>
        <v>286638.79106479866</v>
      </c>
      <c r="AJ577" s="6">
        <f t="shared" si="76"/>
        <v>0</v>
      </c>
      <c r="AK577" s="6">
        <f t="shared" si="77"/>
        <v>2639.6887557864479</v>
      </c>
      <c r="AL577" s="6">
        <f>IF(ISNA(SUMIF(G:G,Table1[[#This Row],[month]],AC:AC)),Table1[[#This Row],[25-26 Total Funding Allocation]]*VLOOKUP(Table1[[#This Row],[month]],'Apportionment Of Spend'!A:C,2,FALSE)*Table1[[#This Row],[25-26 Spend - Actual:Budget]],AC577)</f>
        <v>190.76028558005194</v>
      </c>
      <c r="AM577" s="177">
        <f>IF(ISNA(AC577),AM576,SUMIFS($AL$3:AL577,$B$3:B577,B577,$E$3:E577,E577)/(Table1[[#This Row],[25-26 Total Funding Allocation]]*VLOOKUP(Table1[[#This Row],[month]],'Apportionment Of Spend'!A:C,3,FALSE)))</f>
        <v>0.91822779274009991</v>
      </c>
      <c r="AN577" s="6" t="str">
        <f>IF(ISNA(SUMIF(G:G,Table1[[#This Row],[month]],AC:AC)),"Forecast","Actual")</f>
        <v>Forecast</v>
      </c>
      <c r="AO577" s="6">
        <f>SUMIFS($AL$3:AL577,$B$3:B577,B577,$E$3:E577,E577)</f>
        <v>2268.7710933718181</v>
      </c>
    </row>
    <row r="578" spans="1:41">
      <c r="A578" t="str">
        <f t="shared" si="70"/>
        <v>Church Lane SurgeryHarness NorthBrentE84067Mar12</v>
      </c>
      <c r="B578" s="41" t="s">
        <v>942</v>
      </c>
      <c r="C578" s="41" t="s">
        <v>429</v>
      </c>
      <c r="D578" s="41" t="s">
        <v>17</v>
      </c>
      <c r="E578" s="41" t="s">
        <v>72</v>
      </c>
      <c r="F578" s="41" t="s">
        <v>72</v>
      </c>
      <c r="G578" s="41" t="s">
        <v>764</v>
      </c>
      <c r="H578" s="41">
        <v>12</v>
      </c>
      <c r="I578" s="41">
        <v>8765.7122649785506</v>
      </c>
      <c r="J578" s="41">
        <v>644</v>
      </c>
      <c r="K578" s="41">
        <v>0</v>
      </c>
      <c r="L578" s="41">
        <v>14.49</v>
      </c>
      <c r="M578" s="41">
        <v>0</v>
      </c>
      <c r="N578" s="41"/>
      <c r="O578" s="41"/>
      <c r="P578" s="41"/>
      <c r="Q578" s="41"/>
      <c r="R578" s="41">
        <v>6926</v>
      </c>
      <c r="S578" s="41">
        <v>152.37200000000001</v>
      </c>
      <c r="T578" s="41"/>
      <c r="U578" s="41"/>
      <c r="V578" s="41">
        <v>7570</v>
      </c>
      <c r="W578" s="41">
        <v>166.86200000000002</v>
      </c>
      <c r="X578" s="41"/>
      <c r="Y578" s="41"/>
      <c r="Z578" s="41">
        <v>8798.9625192881595</v>
      </c>
      <c r="AA578" s="6">
        <f>0</f>
        <v>0</v>
      </c>
      <c r="AB578" s="6">
        <f t="shared" si="71"/>
        <v>166.86200000000002</v>
      </c>
      <c r="AC578" t="e">
        <f>IF(ISBLANK(Table1[[#This Row],[FY2526_Cost]])=TRUE,#N/A,Table1[[#This Row],[FY2526_Cost]])</f>
        <v>#N/A</v>
      </c>
      <c r="AD578" s="6">
        <f t="shared" si="72"/>
        <v>-20.956905911995591</v>
      </c>
      <c r="AE578" s="6" t="e">
        <f>SUMIFS($AC$3:AC578,$E$3:E578,E578)</f>
        <v>#N/A</v>
      </c>
      <c r="AF578" s="6">
        <f t="shared" si="73"/>
        <v>2629.713679493565</v>
      </c>
      <c r="AG578" s="6">
        <f t="shared" si="74"/>
        <v>2629.713679493565</v>
      </c>
      <c r="AH578" s="6">
        <f>VLOOKUP(Table1[[#This Row],[PracticeCode]],$AS$3:$AV$345,4,FALSE)</f>
        <v>2629.713679493565</v>
      </c>
      <c r="AI578" s="27">
        <f t="shared" si="75"/>
        <v>286638.79106479866</v>
      </c>
      <c r="AJ578" s="6">
        <f t="shared" si="76"/>
        <v>0</v>
      </c>
      <c r="AK578" s="6">
        <f t="shared" si="77"/>
        <v>2639.6887557864479</v>
      </c>
      <c r="AL578" s="6">
        <f>IF(ISNA(SUMIF(G:G,Table1[[#This Row],[month]],AC:AC)),Table1[[#This Row],[25-26 Total Funding Allocation]]*VLOOKUP(Table1[[#This Row],[month]],'Apportionment Of Spend'!A:C,2,FALSE)*Table1[[#This Row],[25-26 Spend - Actual:Budget]],AC578)</f>
        <v>145.90509408800443</v>
      </c>
      <c r="AM578" s="177">
        <f>IF(ISNA(AC578),AM577,SUMIFS($AL$3:AL578,$B$3:B578,B578,$E$3:E578,E578)/(Table1[[#This Row],[25-26 Total Funding Allocation]]*VLOOKUP(Table1[[#This Row],[month]],'Apportionment Of Spend'!A:C,3,FALSE)))</f>
        <v>0.91822779274009991</v>
      </c>
      <c r="AN578" s="6" t="str">
        <f>IF(ISNA(SUMIF(G:G,Table1[[#This Row],[month]],AC:AC)),"Forecast","Actual")</f>
        <v>Forecast</v>
      </c>
      <c r="AO578" s="6">
        <f>SUMIFS($AL$3:AL578,$B$3:B578,B578,$E$3:E578,E578)</f>
        <v>2414.6761874598224</v>
      </c>
    </row>
    <row r="579" spans="1:41">
      <c r="A579" t="str">
        <f t="shared" ref="A579:A642" si="78">CONCATENATE(B579,C579,D579,E579,G579,H579)</f>
        <v>Church Road SurgeryunallocatedHillingdonE86034Apr1</v>
      </c>
      <c r="B579" s="41" t="s">
        <v>1156</v>
      </c>
      <c r="C579" s="41" t="s">
        <v>812</v>
      </c>
      <c r="D579" s="41" t="s">
        <v>7</v>
      </c>
      <c r="E579" s="41" t="s">
        <v>73</v>
      </c>
      <c r="F579" s="41" t="s">
        <v>73</v>
      </c>
      <c r="G579" s="41" t="s">
        <v>753</v>
      </c>
      <c r="H579" s="41">
        <v>1</v>
      </c>
      <c r="I579" s="41">
        <v>2589.7530093772998</v>
      </c>
      <c r="J579" s="41">
        <v>10999</v>
      </c>
      <c r="K579" s="41">
        <v>0</v>
      </c>
      <c r="L579" s="41">
        <v>218.8801</v>
      </c>
      <c r="M579" s="41">
        <v>0</v>
      </c>
      <c r="N579" s="41">
        <v>2846</v>
      </c>
      <c r="O579" s="41">
        <v>0</v>
      </c>
      <c r="P579" s="41">
        <v>64.034999999999997</v>
      </c>
      <c r="Q579" s="41">
        <v>0</v>
      </c>
      <c r="R579" s="41">
        <v>0</v>
      </c>
      <c r="S579" s="41">
        <v>0</v>
      </c>
      <c r="T579" s="41">
        <v>0</v>
      </c>
      <c r="U579" s="41">
        <v>0</v>
      </c>
      <c r="V579" s="41">
        <v>10999</v>
      </c>
      <c r="W579" s="41">
        <v>218.8801</v>
      </c>
      <c r="X579" s="41">
        <v>2846</v>
      </c>
      <c r="Y579" s="41">
        <v>64.034999999999997</v>
      </c>
      <c r="Z579" s="41">
        <v>2628.9237462042202</v>
      </c>
      <c r="AA579" s="6">
        <f>0</f>
        <v>0</v>
      </c>
      <c r="AB579" s="6">
        <f t="shared" ref="AB579:AB642" si="79">IFERROR(W579*1,#N/A)</f>
        <v>218.8801</v>
      </c>
      <c r="AC579">
        <f>IF(ISBLANK(Table1[[#This Row],[FY2526_Cost]])=TRUE,#N/A,Table1[[#This Row],[FY2526_Cost]])</f>
        <v>64.034999999999997</v>
      </c>
      <c r="AD579" s="6">
        <f t="shared" ref="AD579:AD642" si="80">AL579-AB579</f>
        <v>-154.8451</v>
      </c>
      <c r="AE579" s="6">
        <f>SUMIFS($AC$3:AC579,$E$3:E579,E579)</f>
        <v>64.034999999999997</v>
      </c>
      <c r="AF579" s="6">
        <f t="shared" ref="AF579:AF642" si="81">IFERROR(I579*$AF$1,#N/A)</f>
        <v>776.92590281318996</v>
      </c>
      <c r="AG579" s="6">
        <f t="shared" ref="AG579:AG642" si="82">AF579+AA579</f>
        <v>776.92590281318996</v>
      </c>
      <c r="AH579" s="6">
        <f>VLOOKUP(Table1[[#This Row],[PracticeCode]],$AS$3:$AV$345,4,FALSE)</f>
        <v>776.92590281318996</v>
      </c>
      <c r="AI579" s="27">
        <f t="shared" ref="AI579:AI642" si="83">IFERROR(I579*$AI$1,#N/A)</f>
        <v>84684.92340663771</v>
      </c>
      <c r="AJ579" s="6">
        <f t="shared" ref="AJ579:AJ642" si="84">IF(AO579-AG579&lt;=0,0,AO579-AG579)</f>
        <v>0</v>
      </c>
      <c r="AK579" s="6">
        <f t="shared" ref="AK579:AK642" si="85">IFERROR(Z579*$AK$1,#N/A)</f>
        <v>788.67712386126607</v>
      </c>
      <c r="AL579" s="6">
        <f>IF(ISNA(SUMIF(G:G,Table1[[#This Row],[month]],AC:AC)),Table1[[#This Row],[25-26 Total Funding Allocation]]*VLOOKUP(Table1[[#This Row],[month]],'Apportionment Of Spend'!A:C,2,FALSE)*Table1[[#This Row],[25-26 Spend - Actual:Budget]],AC579)</f>
        <v>64.034999999999997</v>
      </c>
      <c r="AM579" s="177">
        <f>IF(ISNA(AC579),AM578,SUMIFS($AL$3:AL579,$B$3:B579,B579,$E$3:E579,E579)/(Table1[[#This Row],[25-26 Total Funding Allocation]]*VLOOKUP(Table1[[#This Row],[month]],'Apportionment Of Spend'!A:C,3,FALSE)))</f>
        <v>1.1731340256517615</v>
      </c>
      <c r="AN579" s="6" t="str">
        <f>IF(ISNA(SUMIF(G:G,Table1[[#This Row],[month]],AC:AC)),"Forecast","Actual")</f>
        <v>Actual</v>
      </c>
      <c r="AO579" s="6">
        <f>SUMIFS($AL$3:AL579,$B$3:B579,B579,$E$3:E579,E579)</f>
        <v>64.034999999999997</v>
      </c>
    </row>
    <row r="580" spans="1:41">
      <c r="A580" t="str">
        <f t="shared" si="78"/>
        <v>Church Road SurgeryunallocatedHillingdonE86034May2</v>
      </c>
      <c r="B580" s="41" t="s">
        <v>1156</v>
      </c>
      <c r="C580" s="41" t="s">
        <v>812</v>
      </c>
      <c r="D580" s="41" t="s">
        <v>7</v>
      </c>
      <c r="E580" s="41" t="s">
        <v>73</v>
      </c>
      <c r="F580" s="41" t="s">
        <v>73</v>
      </c>
      <c r="G580" s="41" t="s">
        <v>754</v>
      </c>
      <c r="H580" s="41">
        <v>2</v>
      </c>
      <c r="I580" s="41">
        <v>2589.7530093772998</v>
      </c>
      <c r="J580" s="41">
        <v>1970</v>
      </c>
      <c r="K580" s="41">
        <v>0</v>
      </c>
      <c r="L580" s="41">
        <v>39.203000000000003</v>
      </c>
      <c r="M580" s="41">
        <v>0</v>
      </c>
      <c r="N580" s="41">
        <v>2968</v>
      </c>
      <c r="O580" s="41">
        <v>0</v>
      </c>
      <c r="P580" s="41">
        <v>66.78</v>
      </c>
      <c r="Q580" s="41">
        <v>0</v>
      </c>
      <c r="R580" s="41">
        <v>0</v>
      </c>
      <c r="S580" s="41">
        <v>0</v>
      </c>
      <c r="T580" s="41">
        <v>0</v>
      </c>
      <c r="U580" s="41">
        <v>0</v>
      </c>
      <c r="V580" s="41">
        <v>1970</v>
      </c>
      <c r="W580" s="41">
        <v>39.203000000000003</v>
      </c>
      <c r="X580" s="41">
        <v>2968</v>
      </c>
      <c r="Y580" s="41">
        <v>66.78</v>
      </c>
      <c r="Z580" s="41">
        <v>2628.9237462042202</v>
      </c>
      <c r="AA580" s="6">
        <f>0</f>
        <v>0</v>
      </c>
      <c r="AB580" s="6">
        <f t="shared" si="79"/>
        <v>39.203000000000003</v>
      </c>
      <c r="AC580">
        <f>IF(ISBLANK(Table1[[#This Row],[FY2526_Cost]])=TRUE,#N/A,Table1[[#This Row],[FY2526_Cost]])</f>
        <v>66.78</v>
      </c>
      <c r="AD580" s="6">
        <f t="shared" si="80"/>
        <v>27.576999999999998</v>
      </c>
      <c r="AE580" s="6">
        <f>SUMIFS($AC$3:AC580,$E$3:E580,E580)</f>
        <v>130.815</v>
      </c>
      <c r="AF580" s="6">
        <f t="shared" si="81"/>
        <v>776.92590281318996</v>
      </c>
      <c r="AG580" s="6">
        <f t="shared" si="82"/>
        <v>776.92590281318996</v>
      </c>
      <c r="AH580" s="6">
        <f>VLOOKUP(Table1[[#This Row],[PracticeCode]],$AS$3:$AV$345,4,FALSE)</f>
        <v>776.92590281318996</v>
      </c>
      <c r="AI580" s="27">
        <f t="shared" si="83"/>
        <v>84684.92340663771</v>
      </c>
      <c r="AJ580" s="6">
        <f t="shared" si="84"/>
        <v>0</v>
      </c>
      <c r="AK580" s="6">
        <f t="shared" si="85"/>
        <v>788.67712386126607</v>
      </c>
      <c r="AL580" s="6">
        <f>IF(ISNA(SUMIF(G:G,Table1[[#This Row],[month]],AC:AC)),Table1[[#This Row],[25-26 Total Funding Allocation]]*VLOOKUP(Table1[[#This Row],[month]],'Apportionment Of Spend'!A:C,2,FALSE)*Table1[[#This Row],[25-26 Spend - Actual:Budget]],AC580)</f>
        <v>66.78</v>
      </c>
      <c r="AM580" s="177">
        <f>IF(ISNA(AC580),AM579,SUMIFS($AL$3:AL580,$B$3:B580,B580,$E$3:E580,E580)/(Table1[[#This Row],[25-26 Total Funding Allocation]]*VLOOKUP(Table1[[#This Row],[month]],'Apportionment Of Spend'!A:C,3,FALSE)))</f>
        <v>1.2818081220027369</v>
      </c>
      <c r="AN580" s="6" t="str">
        <f>IF(ISNA(SUMIF(G:G,Table1[[#This Row],[month]],AC:AC)),"Forecast","Actual")</f>
        <v>Actual</v>
      </c>
      <c r="AO580" s="6">
        <f>SUMIFS($AL$3:AL580,$B$3:B580,B580,$E$3:E580,E580)</f>
        <v>130.815</v>
      </c>
    </row>
    <row r="581" spans="1:41">
      <c r="A581" t="str">
        <f t="shared" si="78"/>
        <v>Church Road SurgeryunallocatedHillingdonE86034Jun3</v>
      </c>
      <c r="B581" s="41" t="s">
        <v>1156</v>
      </c>
      <c r="C581" s="41" t="s">
        <v>812</v>
      </c>
      <c r="D581" s="41" t="s">
        <v>7</v>
      </c>
      <c r="E581" s="41" t="s">
        <v>73</v>
      </c>
      <c r="F581" s="41" t="s">
        <v>73</v>
      </c>
      <c r="G581" s="41" t="s">
        <v>755</v>
      </c>
      <c r="H581" s="41">
        <v>3</v>
      </c>
      <c r="I581" s="41">
        <v>2589.7530093772998</v>
      </c>
      <c r="J581" s="41">
        <v>2343</v>
      </c>
      <c r="K581" s="41">
        <v>0</v>
      </c>
      <c r="L581" s="41">
        <v>46.625700000000002</v>
      </c>
      <c r="M581" s="41">
        <v>0</v>
      </c>
      <c r="N581" s="41">
        <v>12459</v>
      </c>
      <c r="O581" s="41">
        <v>0</v>
      </c>
      <c r="P581" s="41">
        <v>280.32749999999999</v>
      </c>
      <c r="Q581" s="41">
        <v>0</v>
      </c>
      <c r="R581" s="41">
        <v>0</v>
      </c>
      <c r="S581" s="41">
        <v>0</v>
      </c>
      <c r="T581" s="41">
        <v>14</v>
      </c>
      <c r="U581" s="41">
        <v>0.308</v>
      </c>
      <c r="V581" s="41">
        <v>2343</v>
      </c>
      <c r="W581" s="41">
        <v>46.625700000000002</v>
      </c>
      <c r="X581" s="41">
        <v>12473</v>
      </c>
      <c r="Y581" s="41">
        <v>280.63549999999998</v>
      </c>
      <c r="Z581" s="41">
        <v>2628.9237462042202</v>
      </c>
      <c r="AA581" s="6">
        <f>0</f>
        <v>0</v>
      </c>
      <c r="AB581" s="6">
        <f t="shared" si="79"/>
        <v>46.625700000000002</v>
      </c>
      <c r="AC581">
        <f>IF(ISBLANK(Table1[[#This Row],[FY2526_Cost]])=TRUE,#N/A,Table1[[#This Row],[FY2526_Cost]])</f>
        <v>280.63549999999998</v>
      </c>
      <c r="AD581" s="6">
        <f t="shared" si="80"/>
        <v>234.00979999999998</v>
      </c>
      <c r="AE581" s="6">
        <f>SUMIFS($AC$3:AC581,$E$3:E581,E581)</f>
        <v>411.45049999999998</v>
      </c>
      <c r="AF581" s="6">
        <f t="shared" si="81"/>
        <v>776.92590281318996</v>
      </c>
      <c r="AG581" s="6">
        <f t="shared" si="82"/>
        <v>776.92590281318996</v>
      </c>
      <c r="AH581" s="6">
        <f>VLOOKUP(Table1[[#This Row],[PracticeCode]],$AS$3:$AV$345,4,FALSE)</f>
        <v>776.92590281318996</v>
      </c>
      <c r="AI581" s="27">
        <f t="shared" si="83"/>
        <v>84684.92340663771</v>
      </c>
      <c r="AJ581" s="6">
        <f t="shared" si="84"/>
        <v>0</v>
      </c>
      <c r="AK581" s="6">
        <f t="shared" si="85"/>
        <v>788.67712386126607</v>
      </c>
      <c r="AL581" s="6">
        <f>IF(ISNA(SUMIF(G:G,Table1[[#This Row],[month]],AC:AC)),Table1[[#This Row],[25-26 Total Funding Allocation]]*VLOOKUP(Table1[[#This Row],[month]],'Apportionment Of Spend'!A:C,2,FALSE)*Table1[[#This Row],[25-26 Spend - Actual:Budget]],AC581)</f>
        <v>280.63549999999998</v>
      </c>
      <c r="AM581" s="177">
        <f>IF(ISNA(AC581),AM580,SUMIFS($AL$3:AL581,$B$3:B581,B581,$E$3:E581,E581)/(Table1[[#This Row],[25-26 Total Funding Allocation]]*VLOOKUP(Table1[[#This Row],[month]],'Apportionment Of Spend'!A:C,3,FALSE)))</f>
        <v>2.7099733603844061</v>
      </c>
      <c r="AN581" s="6" t="str">
        <f>IF(ISNA(SUMIF(G:G,Table1[[#This Row],[month]],AC:AC)),"Forecast","Actual")</f>
        <v>Actual</v>
      </c>
      <c r="AO581" s="6">
        <f>SUMIFS($AL$3:AL581,$B$3:B581,B581,$E$3:E581,E581)</f>
        <v>411.45049999999998</v>
      </c>
    </row>
    <row r="582" spans="1:41">
      <c r="A582" t="str">
        <f t="shared" si="78"/>
        <v>Church Road SurgeryunallocatedHillingdonE86034Jul4</v>
      </c>
      <c r="B582" s="41" t="s">
        <v>1156</v>
      </c>
      <c r="C582" s="41" t="s">
        <v>812</v>
      </c>
      <c r="D582" s="41" t="s">
        <v>7</v>
      </c>
      <c r="E582" s="41" t="s">
        <v>73</v>
      </c>
      <c r="F582" s="41" t="s">
        <v>73</v>
      </c>
      <c r="G582" s="41" t="s">
        <v>756</v>
      </c>
      <c r="H582" s="41">
        <v>4</v>
      </c>
      <c r="I582" s="41">
        <v>2589.7530093772998</v>
      </c>
      <c r="J582" s="41">
        <v>2861</v>
      </c>
      <c r="K582" s="41">
        <v>0</v>
      </c>
      <c r="L582" s="41">
        <v>56.933900000000001</v>
      </c>
      <c r="M582" s="41">
        <v>0</v>
      </c>
      <c r="N582" s="41">
        <v>2851</v>
      </c>
      <c r="O582" s="41">
        <v>0</v>
      </c>
      <c r="P582" s="41">
        <v>64.147499999999994</v>
      </c>
      <c r="Q582" s="41">
        <v>0</v>
      </c>
      <c r="R582" s="41">
        <v>0</v>
      </c>
      <c r="S582" s="41">
        <v>0</v>
      </c>
      <c r="T582" s="41">
        <v>1507</v>
      </c>
      <c r="U582" s="41">
        <v>33.154000000000003</v>
      </c>
      <c r="V582" s="41">
        <v>2861</v>
      </c>
      <c r="W582" s="41">
        <v>56.933900000000001</v>
      </c>
      <c r="X582" s="41">
        <v>4358</v>
      </c>
      <c r="Y582" s="41">
        <v>97.301500000000004</v>
      </c>
      <c r="Z582" s="41">
        <v>2628.9237462042202</v>
      </c>
      <c r="AA582" s="6">
        <f>0</f>
        <v>0</v>
      </c>
      <c r="AB582" s="6">
        <f t="shared" si="79"/>
        <v>56.933900000000001</v>
      </c>
      <c r="AC582">
        <f>IF(ISBLANK(Table1[[#This Row],[FY2526_Cost]])=TRUE,#N/A,Table1[[#This Row],[FY2526_Cost]])</f>
        <v>97.301500000000004</v>
      </c>
      <c r="AD582" s="6">
        <f t="shared" si="80"/>
        <v>40.367600000000003</v>
      </c>
      <c r="AE582" s="6">
        <f>SUMIFS($AC$3:AC582,$E$3:E582,E582)</f>
        <v>508.75199999999995</v>
      </c>
      <c r="AF582" s="6">
        <f t="shared" si="81"/>
        <v>776.92590281318996</v>
      </c>
      <c r="AG582" s="6">
        <f t="shared" si="82"/>
        <v>776.92590281318996</v>
      </c>
      <c r="AH582" s="6">
        <f>VLOOKUP(Table1[[#This Row],[PracticeCode]],$AS$3:$AV$345,4,FALSE)</f>
        <v>776.92590281318996</v>
      </c>
      <c r="AI582" s="27">
        <f t="shared" si="83"/>
        <v>84684.92340663771</v>
      </c>
      <c r="AJ582" s="6">
        <f t="shared" si="84"/>
        <v>0</v>
      </c>
      <c r="AK582" s="6">
        <f t="shared" si="85"/>
        <v>788.67712386126607</v>
      </c>
      <c r="AL582" s="6">
        <f>IF(ISNA(SUMIF(G:G,Table1[[#This Row],[month]],AC:AC)),Table1[[#This Row],[25-26 Total Funding Allocation]]*VLOOKUP(Table1[[#This Row],[month]],'Apportionment Of Spend'!A:C,2,FALSE)*Table1[[#This Row],[25-26 Spend - Actual:Budget]],AC582)</f>
        <v>97.301500000000004</v>
      </c>
      <c r="AM582" s="177">
        <f>IF(ISNA(AC582),AM581,SUMIFS($AL$3:AL582,$B$3:B582,B582,$E$3:E582,E582)/(Table1[[#This Row],[25-26 Total Funding Allocation]]*VLOOKUP(Table1[[#This Row],[month]],'Apportionment Of Spend'!A:C,3,FALSE)))</f>
        <v>2.5128614338674704</v>
      </c>
      <c r="AN582" s="6" t="str">
        <f>IF(ISNA(SUMIF(G:G,Table1[[#This Row],[month]],AC:AC)),"Forecast","Actual")</f>
        <v>Actual</v>
      </c>
      <c r="AO582" s="6">
        <f>SUMIFS($AL$3:AL582,$B$3:B582,B582,$E$3:E582,E582)</f>
        <v>508.75199999999995</v>
      </c>
    </row>
    <row r="583" spans="1:41">
      <c r="A583" t="str">
        <f t="shared" si="78"/>
        <v>Church Road SurgeryunallocatedHillingdonE86034Aug5</v>
      </c>
      <c r="B583" s="41" t="s">
        <v>1156</v>
      </c>
      <c r="C583" s="41" t="s">
        <v>812</v>
      </c>
      <c r="D583" s="41" t="s">
        <v>7</v>
      </c>
      <c r="E583" s="41" t="s">
        <v>73</v>
      </c>
      <c r="F583" s="41" t="s">
        <v>73</v>
      </c>
      <c r="G583" s="41" t="s">
        <v>757</v>
      </c>
      <c r="H583" s="41">
        <v>5</v>
      </c>
      <c r="I583" s="41">
        <v>2589.7530093772998</v>
      </c>
      <c r="J583" s="41">
        <v>2223</v>
      </c>
      <c r="K583" s="41">
        <v>0</v>
      </c>
      <c r="L583" s="41">
        <v>44.237700000000004</v>
      </c>
      <c r="M583" s="41">
        <v>0</v>
      </c>
      <c r="N583" s="41">
        <v>0</v>
      </c>
      <c r="O583" s="41">
        <v>0</v>
      </c>
      <c r="P583" s="41">
        <v>0</v>
      </c>
      <c r="Q583" s="41">
        <v>0</v>
      </c>
      <c r="R583" s="41">
        <v>0</v>
      </c>
      <c r="S583" s="41">
        <v>0</v>
      </c>
      <c r="T583" s="41">
        <v>2654</v>
      </c>
      <c r="U583" s="41">
        <v>58.387999999999998</v>
      </c>
      <c r="V583" s="41">
        <v>2223</v>
      </c>
      <c r="W583" s="41">
        <v>44.237700000000004</v>
      </c>
      <c r="X583" s="41">
        <v>2654</v>
      </c>
      <c r="Y583" s="41">
        <v>58.387999999999998</v>
      </c>
      <c r="Z583" s="41">
        <v>2628.9237462042202</v>
      </c>
      <c r="AA583" s="6">
        <f>0</f>
        <v>0</v>
      </c>
      <c r="AB583" s="6">
        <f t="shared" si="79"/>
        <v>44.237700000000004</v>
      </c>
      <c r="AC583">
        <f>IF(ISBLANK(Table1[[#This Row],[FY2526_Cost]])=TRUE,#N/A,Table1[[#This Row],[FY2526_Cost]])</f>
        <v>58.387999999999998</v>
      </c>
      <c r="AD583" s="6">
        <f t="shared" si="80"/>
        <v>14.150299999999994</v>
      </c>
      <c r="AE583" s="6">
        <f>SUMIFS($AC$3:AC583,$E$3:E583,E583)</f>
        <v>567.14</v>
      </c>
      <c r="AF583" s="6">
        <f t="shared" si="81"/>
        <v>776.92590281318996</v>
      </c>
      <c r="AG583" s="6">
        <f t="shared" si="82"/>
        <v>776.92590281318996</v>
      </c>
      <c r="AH583" s="6">
        <f>VLOOKUP(Table1[[#This Row],[PracticeCode]],$AS$3:$AV$345,4,FALSE)</f>
        <v>776.92590281318996</v>
      </c>
      <c r="AI583" s="27">
        <f t="shared" si="83"/>
        <v>84684.92340663771</v>
      </c>
      <c r="AJ583" s="6">
        <f t="shared" si="84"/>
        <v>0</v>
      </c>
      <c r="AK583" s="6">
        <f t="shared" si="85"/>
        <v>788.67712386126607</v>
      </c>
      <c r="AL583" s="6">
        <f>IF(ISNA(SUMIF(G:G,Table1[[#This Row],[month]],AC:AC)),Table1[[#This Row],[25-26 Total Funding Allocation]]*VLOOKUP(Table1[[#This Row],[month]],'Apportionment Of Spend'!A:C,2,FALSE)*Table1[[#This Row],[25-26 Spend - Actual:Budget]],AC583)</f>
        <v>58.387999999999998</v>
      </c>
      <c r="AM583" s="177">
        <f>IF(ISNA(AC583),AM582,SUMIFS($AL$3:AL583,$B$3:B583,B583,$E$3:E583,E583)/(Table1[[#This Row],[25-26 Total Funding Allocation]]*VLOOKUP(Table1[[#This Row],[month]],'Apportionment Of Spend'!A:C,3,FALSE)))</f>
        <v>2.2606112786646415</v>
      </c>
      <c r="AN583" s="6" t="str">
        <f>IF(ISNA(SUMIF(G:G,Table1[[#This Row],[month]],AC:AC)),"Forecast","Actual")</f>
        <v>Actual</v>
      </c>
      <c r="AO583" s="6">
        <f>SUMIFS($AL$3:AL583,$B$3:B583,B583,$E$3:E583,E583)</f>
        <v>567.14</v>
      </c>
    </row>
    <row r="584" spans="1:41">
      <c r="A584" t="str">
        <f t="shared" si="78"/>
        <v>Church Road SurgeryunallocatedHillingdonE86034Sep6</v>
      </c>
      <c r="B584" s="41" t="s">
        <v>1156</v>
      </c>
      <c r="C584" s="41" t="s">
        <v>812</v>
      </c>
      <c r="D584" s="41" t="s">
        <v>7</v>
      </c>
      <c r="E584" s="41" t="s">
        <v>73</v>
      </c>
      <c r="F584" s="41" t="s">
        <v>73</v>
      </c>
      <c r="G584" s="41" t="s">
        <v>758</v>
      </c>
      <c r="H584" s="41">
        <v>6</v>
      </c>
      <c r="I584" s="41">
        <v>2589.7530093772998</v>
      </c>
      <c r="J584" s="41">
        <v>3012</v>
      </c>
      <c r="K584" s="41">
        <v>0</v>
      </c>
      <c r="L584" s="41">
        <v>67.77</v>
      </c>
      <c r="M584" s="41">
        <v>0</v>
      </c>
      <c r="N584" s="41"/>
      <c r="O584" s="41"/>
      <c r="P584" s="41"/>
      <c r="Q584" s="41"/>
      <c r="R584" s="41">
        <v>0</v>
      </c>
      <c r="S584" s="41">
        <v>0</v>
      </c>
      <c r="T584" s="41"/>
      <c r="U584" s="41"/>
      <c r="V584" s="41">
        <v>3012</v>
      </c>
      <c r="W584" s="41">
        <v>67.77</v>
      </c>
      <c r="X584" s="41"/>
      <c r="Y584" s="41"/>
      <c r="Z584" s="41">
        <v>2628.9237462042202</v>
      </c>
      <c r="AA584" s="6">
        <f>0</f>
        <v>0</v>
      </c>
      <c r="AB584" s="6">
        <f t="shared" si="79"/>
        <v>67.77</v>
      </c>
      <c r="AC584" t="e">
        <f>IF(ISBLANK(Table1[[#This Row],[FY2526_Cost]])=TRUE,#N/A,Table1[[#This Row],[FY2526_Cost]])</f>
        <v>#N/A</v>
      </c>
      <c r="AD584" s="6">
        <f t="shared" si="80"/>
        <v>91.135893475329468</v>
      </c>
      <c r="AE584" s="6" t="e">
        <f>SUMIFS($AC$3:AC584,$E$3:E584,E584)</f>
        <v>#N/A</v>
      </c>
      <c r="AF584" s="6">
        <f t="shared" si="81"/>
        <v>776.92590281318996</v>
      </c>
      <c r="AG584" s="6">
        <f t="shared" si="82"/>
        <v>776.92590281318996</v>
      </c>
      <c r="AH584" s="6">
        <f>VLOOKUP(Table1[[#This Row],[PracticeCode]],$AS$3:$AV$345,4,FALSE)</f>
        <v>776.92590281318996</v>
      </c>
      <c r="AI584" s="27">
        <f t="shared" si="83"/>
        <v>84684.92340663771</v>
      </c>
      <c r="AJ584" s="6">
        <f t="shared" si="84"/>
        <v>0</v>
      </c>
      <c r="AK584" s="6">
        <f t="shared" si="85"/>
        <v>788.67712386126607</v>
      </c>
      <c r="AL584" s="6">
        <f>IF(ISNA(SUMIF(G:G,Table1[[#This Row],[month]],AC:AC)),Table1[[#This Row],[25-26 Total Funding Allocation]]*VLOOKUP(Table1[[#This Row],[month]],'Apportionment Of Spend'!A:C,2,FALSE)*Table1[[#This Row],[25-26 Spend - Actual:Budget]],AC584)</f>
        <v>158.90589347532946</v>
      </c>
      <c r="AM584" s="177">
        <f>IF(ISNA(AC584),AM583,SUMIFS($AL$3:AL584,$B$3:B584,B584,$E$3:E584,E584)/(Table1[[#This Row],[25-26 Total Funding Allocation]]*VLOOKUP(Table1[[#This Row],[month]],'Apportionment Of Spend'!A:C,3,FALSE)))</f>
        <v>2.2606112786646415</v>
      </c>
      <c r="AN584" s="6" t="str">
        <f>IF(ISNA(SUMIF(G:G,Table1[[#This Row],[month]],AC:AC)),"Forecast","Actual")</f>
        <v>Forecast</v>
      </c>
      <c r="AO584" s="6">
        <f>SUMIFS($AL$3:AL584,$B$3:B584,B584,$E$3:E584,E584)</f>
        <v>726.04589347532942</v>
      </c>
    </row>
    <row r="585" spans="1:41">
      <c r="A585" t="str">
        <f t="shared" si="78"/>
        <v>Church Road SurgeryunallocatedHillingdonE86034Oct7</v>
      </c>
      <c r="B585" s="41" t="s">
        <v>1156</v>
      </c>
      <c r="C585" s="41" t="s">
        <v>812</v>
      </c>
      <c r="D585" s="41" t="s">
        <v>7</v>
      </c>
      <c r="E585" s="41" t="s">
        <v>73</v>
      </c>
      <c r="F585" s="41" t="s">
        <v>73</v>
      </c>
      <c r="G585" s="41" t="s">
        <v>759</v>
      </c>
      <c r="H585" s="41">
        <v>7</v>
      </c>
      <c r="I585" s="41">
        <v>2589.7530093772998</v>
      </c>
      <c r="J585" s="41">
        <v>7211</v>
      </c>
      <c r="K585" s="41">
        <v>0</v>
      </c>
      <c r="L585" s="41">
        <v>162.2475</v>
      </c>
      <c r="M585" s="41">
        <v>0</v>
      </c>
      <c r="N585" s="41"/>
      <c r="O585" s="41"/>
      <c r="P585" s="41"/>
      <c r="Q585" s="41"/>
      <c r="R585" s="41">
        <v>0</v>
      </c>
      <c r="S585" s="41">
        <v>0</v>
      </c>
      <c r="T585" s="41"/>
      <c r="U585" s="41"/>
      <c r="V585" s="41">
        <v>7211</v>
      </c>
      <c r="W585" s="41">
        <v>162.2475</v>
      </c>
      <c r="X585" s="41"/>
      <c r="Y585" s="41"/>
      <c r="Z585" s="41">
        <v>2628.9237462042202</v>
      </c>
      <c r="AA585" s="6">
        <f>0</f>
        <v>0</v>
      </c>
      <c r="AB585" s="6">
        <f t="shared" si="79"/>
        <v>162.2475</v>
      </c>
      <c r="AC585" t="e">
        <f>IF(ISBLANK(Table1[[#This Row],[FY2526_Cost]])=TRUE,#N/A,Table1[[#This Row],[FY2526_Cost]])</f>
        <v>#N/A</v>
      </c>
      <c r="AD585" s="6">
        <f t="shared" si="80"/>
        <v>144.57578619817491</v>
      </c>
      <c r="AE585" s="6" t="e">
        <f>SUMIFS($AC$3:AC585,$E$3:E585,E585)</f>
        <v>#N/A</v>
      </c>
      <c r="AF585" s="6">
        <f t="shared" si="81"/>
        <v>776.92590281318996</v>
      </c>
      <c r="AG585" s="6">
        <f t="shared" si="82"/>
        <v>776.92590281318996</v>
      </c>
      <c r="AH585" s="6">
        <f>VLOOKUP(Table1[[#This Row],[PracticeCode]],$AS$3:$AV$345,4,FALSE)</f>
        <v>776.92590281318996</v>
      </c>
      <c r="AI585" s="27">
        <f t="shared" si="83"/>
        <v>84684.92340663771</v>
      </c>
      <c r="AJ585" s="6">
        <f t="shared" si="84"/>
        <v>255.94327686031431</v>
      </c>
      <c r="AK585" s="6">
        <f t="shared" si="85"/>
        <v>788.67712386126607</v>
      </c>
      <c r="AL585" s="6">
        <f>IF(ISNA(SUMIF(G:G,Table1[[#This Row],[month]],AC:AC)),Table1[[#This Row],[25-26 Total Funding Allocation]]*VLOOKUP(Table1[[#This Row],[month]],'Apportionment Of Spend'!A:C,2,FALSE)*Table1[[#This Row],[25-26 Spend - Actual:Budget]],AC585)</f>
        <v>306.82328619817491</v>
      </c>
      <c r="AM585" s="177">
        <f>IF(ISNA(AC585),AM584,SUMIFS($AL$3:AL585,$B$3:B585,B585,$E$3:E585,E585)/(Table1[[#This Row],[25-26 Total Funding Allocation]]*VLOOKUP(Table1[[#This Row],[month]],'Apportionment Of Spend'!A:C,3,FALSE)))</f>
        <v>2.2606112786646415</v>
      </c>
      <c r="AN585" s="6" t="str">
        <f>IF(ISNA(SUMIF(G:G,Table1[[#This Row],[month]],AC:AC)),"Forecast","Actual")</f>
        <v>Forecast</v>
      </c>
      <c r="AO585" s="6">
        <f>SUMIFS($AL$3:AL585,$B$3:B585,B585,$E$3:E585,E585)</f>
        <v>1032.8691796735043</v>
      </c>
    </row>
    <row r="586" spans="1:41">
      <c r="A586" t="str">
        <f t="shared" si="78"/>
        <v>Church Road SurgeryunallocatedHillingdonE86034Nov8</v>
      </c>
      <c r="B586" s="41" t="s">
        <v>1156</v>
      </c>
      <c r="C586" s="41" t="s">
        <v>812</v>
      </c>
      <c r="D586" s="41" t="s">
        <v>7</v>
      </c>
      <c r="E586" s="41" t="s">
        <v>73</v>
      </c>
      <c r="F586" s="41" t="s">
        <v>73</v>
      </c>
      <c r="G586" s="41" t="s">
        <v>760</v>
      </c>
      <c r="H586" s="41">
        <v>8</v>
      </c>
      <c r="I586" s="41">
        <v>2589.7530093772998</v>
      </c>
      <c r="J586" s="41">
        <v>3802</v>
      </c>
      <c r="K586" s="41">
        <v>0</v>
      </c>
      <c r="L586" s="41">
        <v>85.545000000000002</v>
      </c>
      <c r="M586" s="41">
        <v>0</v>
      </c>
      <c r="N586" s="41"/>
      <c r="O586" s="41"/>
      <c r="P586" s="41"/>
      <c r="Q586" s="41"/>
      <c r="R586" s="41">
        <v>0</v>
      </c>
      <c r="S586" s="41">
        <v>0</v>
      </c>
      <c r="T586" s="41"/>
      <c r="U586" s="41"/>
      <c r="V586" s="41">
        <v>3802</v>
      </c>
      <c r="W586" s="41">
        <v>85.545000000000002</v>
      </c>
      <c r="X586" s="41"/>
      <c r="Y586" s="41"/>
      <c r="Z586" s="41">
        <v>2628.9237462042202</v>
      </c>
      <c r="AA586" s="6">
        <f>0</f>
        <v>0</v>
      </c>
      <c r="AB586" s="6">
        <f t="shared" si="79"/>
        <v>85.545000000000002</v>
      </c>
      <c r="AC586" t="e">
        <f>IF(ISBLANK(Table1[[#This Row],[FY2526_Cost]])=TRUE,#N/A,Table1[[#This Row],[FY2526_Cost]])</f>
        <v>#N/A</v>
      </c>
      <c r="AD586" s="6">
        <f t="shared" si="80"/>
        <v>97.550497737892428</v>
      </c>
      <c r="AE586" s="6" t="e">
        <f>SUMIFS($AC$3:AC586,$E$3:E586,E586)</f>
        <v>#N/A</v>
      </c>
      <c r="AF586" s="6">
        <f t="shared" si="81"/>
        <v>776.92590281318996</v>
      </c>
      <c r="AG586" s="6">
        <f t="shared" si="82"/>
        <v>776.92590281318996</v>
      </c>
      <c r="AH586" s="6">
        <f>VLOOKUP(Table1[[#This Row],[PracticeCode]],$AS$3:$AV$345,4,FALSE)</f>
        <v>776.92590281318996</v>
      </c>
      <c r="AI586" s="27">
        <f t="shared" si="83"/>
        <v>84684.92340663771</v>
      </c>
      <c r="AJ586" s="6">
        <f t="shared" si="84"/>
        <v>439.03877459820671</v>
      </c>
      <c r="AK586" s="6">
        <f t="shared" si="85"/>
        <v>788.67712386126607</v>
      </c>
      <c r="AL586" s="6">
        <f>IF(ISNA(SUMIF(G:G,Table1[[#This Row],[month]],AC:AC)),Table1[[#This Row],[25-26 Total Funding Allocation]]*VLOOKUP(Table1[[#This Row],[month]],'Apportionment Of Spend'!A:C,2,FALSE)*Table1[[#This Row],[25-26 Spend - Actual:Budget]],AC586)</f>
        <v>183.09549773789243</v>
      </c>
      <c r="AM586" s="177">
        <f>IF(ISNA(AC586),AM585,SUMIFS($AL$3:AL586,$B$3:B586,B586,$E$3:E586,E586)/(Table1[[#This Row],[25-26 Total Funding Allocation]]*VLOOKUP(Table1[[#This Row],[month]],'Apportionment Of Spend'!A:C,3,FALSE)))</f>
        <v>2.2606112786646415</v>
      </c>
      <c r="AN586" s="6" t="str">
        <f>IF(ISNA(SUMIF(G:G,Table1[[#This Row],[month]],AC:AC)),"Forecast","Actual")</f>
        <v>Forecast</v>
      </c>
      <c r="AO586" s="6">
        <f>SUMIFS($AL$3:AL586,$B$3:B586,B586,$E$3:E586,E586)</f>
        <v>1215.9646774113967</v>
      </c>
    </row>
    <row r="587" spans="1:41">
      <c r="A587" t="str">
        <f t="shared" si="78"/>
        <v>Church Road SurgeryunallocatedHillingdonE86034Dec9</v>
      </c>
      <c r="B587" s="41" t="s">
        <v>1156</v>
      </c>
      <c r="C587" s="41" t="s">
        <v>812</v>
      </c>
      <c r="D587" s="41" t="s">
        <v>7</v>
      </c>
      <c r="E587" s="41" t="s">
        <v>73</v>
      </c>
      <c r="F587" s="41" t="s">
        <v>73</v>
      </c>
      <c r="G587" s="41" t="s">
        <v>761</v>
      </c>
      <c r="H587" s="41">
        <v>9</v>
      </c>
      <c r="I587" s="41">
        <v>2589.7530093772998</v>
      </c>
      <c r="J587" s="41">
        <v>3078</v>
      </c>
      <c r="K587" s="41">
        <v>0</v>
      </c>
      <c r="L587" s="41">
        <v>69.254999999999995</v>
      </c>
      <c r="M587" s="41">
        <v>0</v>
      </c>
      <c r="N587" s="41"/>
      <c r="O587" s="41"/>
      <c r="P587" s="41"/>
      <c r="Q587" s="41"/>
      <c r="R587" s="41">
        <v>0</v>
      </c>
      <c r="S587" s="41">
        <v>0</v>
      </c>
      <c r="T587" s="41"/>
      <c r="U587" s="41"/>
      <c r="V587" s="41">
        <v>3078</v>
      </c>
      <c r="W587" s="41">
        <v>69.254999999999995</v>
      </c>
      <c r="X587" s="41"/>
      <c r="Y587" s="41"/>
      <c r="Z587" s="41">
        <v>2628.9237462042202</v>
      </c>
      <c r="AA587" s="6">
        <f>0</f>
        <v>0</v>
      </c>
      <c r="AB587" s="6">
        <f t="shared" si="79"/>
        <v>69.254999999999995</v>
      </c>
      <c r="AC587" t="e">
        <f>IF(ISBLANK(Table1[[#This Row],[FY2526_Cost]])=TRUE,#N/A,Table1[[#This Row],[FY2526_Cost]])</f>
        <v>#N/A</v>
      </c>
      <c r="AD587" s="6">
        <f t="shared" si="80"/>
        <v>74.034547174257682</v>
      </c>
      <c r="AE587" s="6" t="e">
        <f>SUMIFS($AC$3:AC587,$E$3:E587,E587)</f>
        <v>#N/A</v>
      </c>
      <c r="AF587" s="6">
        <f t="shared" si="81"/>
        <v>776.92590281318996</v>
      </c>
      <c r="AG587" s="6">
        <f t="shared" si="82"/>
        <v>776.92590281318996</v>
      </c>
      <c r="AH587" s="6">
        <f>VLOOKUP(Table1[[#This Row],[PracticeCode]],$AS$3:$AV$345,4,FALSE)</f>
        <v>776.92590281318996</v>
      </c>
      <c r="AI587" s="27">
        <f t="shared" si="83"/>
        <v>84684.92340663771</v>
      </c>
      <c r="AJ587" s="6">
        <f t="shared" si="84"/>
        <v>582.32832177246439</v>
      </c>
      <c r="AK587" s="6">
        <f t="shared" si="85"/>
        <v>788.67712386126607</v>
      </c>
      <c r="AL587" s="6">
        <f>IF(ISNA(SUMIF(G:G,Table1[[#This Row],[month]],AC:AC)),Table1[[#This Row],[25-26 Total Funding Allocation]]*VLOOKUP(Table1[[#This Row],[month]],'Apportionment Of Spend'!A:C,2,FALSE)*Table1[[#This Row],[25-26 Spend - Actual:Budget]],AC587)</f>
        <v>143.28954717425768</v>
      </c>
      <c r="AM587" s="177">
        <f>IF(ISNA(AC587),AM586,SUMIFS($AL$3:AL587,$B$3:B587,B587,$E$3:E587,E587)/(Table1[[#This Row],[25-26 Total Funding Allocation]]*VLOOKUP(Table1[[#This Row],[month]],'Apportionment Of Spend'!A:C,3,FALSE)))</f>
        <v>2.2606112786646415</v>
      </c>
      <c r="AN587" s="6" t="str">
        <f>IF(ISNA(SUMIF(G:G,Table1[[#This Row],[month]],AC:AC)),"Forecast","Actual")</f>
        <v>Forecast</v>
      </c>
      <c r="AO587" s="6">
        <f>SUMIFS($AL$3:AL587,$B$3:B587,B587,$E$3:E587,E587)</f>
        <v>1359.2542245856544</v>
      </c>
    </row>
    <row r="588" spans="1:41">
      <c r="A588" t="str">
        <f t="shared" si="78"/>
        <v>Church Road SurgeryunallocatedHillingdonE86034Jan10</v>
      </c>
      <c r="B588" s="41" t="s">
        <v>1156</v>
      </c>
      <c r="C588" s="41" t="s">
        <v>812</v>
      </c>
      <c r="D588" s="41" t="s">
        <v>7</v>
      </c>
      <c r="E588" s="41" t="s">
        <v>73</v>
      </c>
      <c r="F588" s="41" t="s">
        <v>73</v>
      </c>
      <c r="G588" s="41" t="s">
        <v>762</v>
      </c>
      <c r="H588" s="41">
        <v>10</v>
      </c>
      <c r="I588" s="41">
        <v>2589.7530093772998</v>
      </c>
      <c r="J588" s="41">
        <v>4464</v>
      </c>
      <c r="K588" s="41">
        <v>0</v>
      </c>
      <c r="L588" s="41">
        <v>100.44</v>
      </c>
      <c r="M588" s="41">
        <v>0</v>
      </c>
      <c r="N588" s="41"/>
      <c r="O588" s="41"/>
      <c r="P588" s="41"/>
      <c r="Q588" s="41"/>
      <c r="R588" s="41">
        <v>0</v>
      </c>
      <c r="S588" s="41">
        <v>0</v>
      </c>
      <c r="T588" s="41"/>
      <c r="U588" s="41"/>
      <c r="V588" s="41">
        <v>4464</v>
      </c>
      <c r="W588" s="41">
        <v>100.44</v>
      </c>
      <c r="X588" s="41"/>
      <c r="Y588" s="41"/>
      <c r="Z588" s="41">
        <v>2628.9237462042202</v>
      </c>
      <c r="AA588" s="6">
        <f>0</f>
        <v>0</v>
      </c>
      <c r="AB588" s="6">
        <f t="shared" si="79"/>
        <v>100.44</v>
      </c>
      <c r="AC588" t="e">
        <f>IF(ISBLANK(Table1[[#This Row],[FY2526_Cost]])=TRUE,#N/A,Table1[[#This Row],[FY2526_Cost]])</f>
        <v>#N/A</v>
      </c>
      <c r="AD588" s="6">
        <f t="shared" si="80"/>
        <v>51.757894716080557</v>
      </c>
      <c r="AE588" s="6" t="e">
        <f>SUMIFS($AC$3:AC588,$E$3:E588,E588)</f>
        <v>#N/A</v>
      </c>
      <c r="AF588" s="6">
        <f t="shared" si="81"/>
        <v>776.92590281318996</v>
      </c>
      <c r="AG588" s="6">
        <f t="shared" si="82"/>
        <v>776.92590281318996</v>
      </c>
      <c r="AH588" s="6">
        <f>VLOOKUP(Table1[[#This Row],[PracticeCode]],$AS$3:$AV$345,4,FALSE)</f>
        <v>776.92590281318996</v>
      </c>
      <c r="AI588" s="27">
        <f t="shared" si="83"/>
        <v>84684.92340663771</v>
      </c>
      <c r="AJ588" s="6">
        <f t="shared" si="84"/>
        <v>734.52621648854495</v>
      </c>
      <c r="AK588" s="6">
        <f t="shared" si="85"/>
        <v>788.67712386126607</v>
      </c>
      <c r="AL588" s="6">
        <f>IF(ISNA(SUMIF(G:G,Table1[[#This Row],[month]],AC:AC)),Table1[[#This Row],[25-26 Total Funding Allocation]]*VLOOKUP(Table1[[#This Row],[month]],'Apportionment Of Spend'!A:C,2,FALSE)*Table1[[#This Row],[25-26 Spend - Actual:Budget]],AC588)</f>
        <v>152.19789471608055</v>
      </c>
      <c r="AM588" s="177">
        <f>IF(ISNA(AC588),AM587,SUMIFS($AL$3:AL588,$B$3:B588,B588,$E$3:E588,E588)/(Table1[[#This Row],[25-26 Total Funding Allocation]]*VLOOKUP(Table1[[#This Row],[month]],'Apportionment Of Spend'!A:C,3,FALSE)))</f>
        <v>2.2606112786646415</v>
      </c>
      <c r="AN588" s="6" t="str">
        <f>IF(ISNA(SUMIF(G:G,Table1[[#This Row],[month]],AC:AC)),"Forecast","Actual")</f>
        <v>Forecast</v>
      </c>
      <c r="AO588" s="6">
        <f>SUMIFS($AL$3:AL588,$B$3:B588,B588,$E$3:E588,E588)</f>
        <v>1511.4521193017349</v>
      </c>
    </row>
    <row r="589" spans="1:41">
      <c r="A589" t="str">
        <f t="shared" si="78"/>
        <v>Church Road SurgeryunallocatedHillingdonE86034Feb11</v>
      </c>
      <c r="B589" s="41" t="s">
        <v>1156</v>
      </c>
      <c r="C589" s="41" t="s">
        <v>812</v>
      </c>
      <c r="D589" s="41" t="s">
        <v>7</v>
      </c>
      <c r="E589" s="41" t="s">
        <v>73</v>
      </c>
      <c r="F589" s="41" t="s">
        <v>73</v>
      </c>
      <c r="G589" s="41" t="s">
        <v>763</v>
      </c>
      <c r="H589" s="41">
        <v>11</v>
      </c>
      <c r="I589" s="41">
        <v>2589.7530093772998</v>
      </c>
      <c r="J589" s="41">
        <v>3498</v>
      </c>
      <c r="K589" s="41">
        <v>0</v>
      </c>
      <c r="L589" s="41">
        <v>78.704999999999998</v>
      </c>
      <c r="M589" s="41">
        <v>0</v>
      </c>
      <c r="N589" s="41"/>
      <c r="O589" s="41"/>
      <c r="P589" s="41"/>
      <c r="Q589" s="41"/>
      <c r="R589" s="41">
        <v>0</v>
      </c>
      <c r="S589" s="41">
        <v>0</v>
      </c>
      <c r="T589" s="41"/>
      <c r="U589" s="41"/>
      <c r="V589" s="41">
        <v>3498</v>
      </c>
      <c r="W589" s="41">
        <v>78.704999999999998</v>
      </c>
      <c r="X589" s="41"/>
      <c r="Y589" s="41"/>
      <c r="Z589" s="41">
        <v>2628.9237462042202</v>
      </c>
      <c r="AA589" s="6">
        <f>0</f>
        <v>0</v>
      </c>
      <c r="AB589" s="6">
        <f t="shared" si="79"/>
        <v>78.704999999999998</v>
      </c>
      <c r="AC589" t="e">
        <f>IF(ISBLANK(Table1[[#This Row],[FY2526_Cost]])=TRUE,#N/A,Table1[[#This Row],[FY2526_Cost]])</f>
        <v>#N/A</v>
      </c>
      <c r="AD589" s="6">
        <f t="shared" si="80"/>
        <v>60.045499678568703</v>
      </c>
      <c r="AE589" s="6" t="e">
        <f>SUMIFS($AC$3:AC589,$E$3:E589,E589)</f>
        <v>#N/A</v>
      </c>
      <c r="AF589" s="6">
        <f t="shared" si="81"/>
        <v>776.92590281318996</v>
      </c>
      <c r="AG589" s="6">
        <f t="shared" si="82"/>
        <v>776.92590281318996</v>
      </c>
      <c r="AH589" s="6">
        <f>VLOOKUP(Table1[[#This Row],[PracticeCode]],$AS$3:$AV$345,4,FALSE)</f>
        <v>776.92590281318996</v>
      </c>
      <c r="AI589" s="27">
        <f t="shared" si="83"/>
        <v>84684.92340663771</v>
      </c>
      <c r="AJ589" s="6">
        <f t="shared" si="84"/>
        <v>873.2767161671137</v>
      </c>
      <c r="AK589" s="6">
        <f t="shared" si="85"/>
        <v>788.67712386126607</v>
      </c>
      <c r="AL589" s="6">
        <f>IF(ISNA(SUMIF(G:G,Table1[[#This Row],[month]],AC:AC)),Table1[[#This Row],[25-26 Total Funding Allocation]]*VLOOKUP(Table1[[#This Row],[month]],'Apportionment Of Spend'!A:C,2,FALSE)*Table1[[#This Row],[25-26 Spend - Actual:Budget]],AC589)</f>
        <v>138.7504996785687</v>
      </c>
      <c r="AM589" s="177">
        <f>IF(ISNA(AC589),AM588,SUMIFS($AL$3:AL589,$B$3:B589,B589,$E$3:E589,E589)/(Table1[[#This Row],[25-26 Total Funding Allocation]]*VLOOKUP(Table1[[#This Row],[month]],'Apportionment Of Spend'!A:C,3,FALSE)))</f>
        <v>2.2606112786646415</v>
      </c>
      <c r="AN589" s="6" t="str">
        <f>IF(ISNA(SUMIF(G:G,Table1[[#This Row],[month]],AC:AC)),"Forecast","Actual")</f>
        <v>Forecast</v>
      </c>
      <c r="AO589" s="6">
        <f>SUMIFS($AL$3:AL589,$B$3:B589,B589,$E$3:E589,E589)</f>
        <v>1650.2026189803037</v>
      </c>
    </row>
    <row r="590" spans="1:41">
      <c r="A590" t="str">
        <f t="shared" si="78"/>
        <v>Church Road SurgeryunallocatedHillingdonE86034Mar12</v>
      </c>
      <c r="B590" s="41" t="s">
        <v>1156</v>
      </c>
      <c r="C590" s="41" t="s">
        <v>812</v>
      </c>
      <c r="D590" s="41" t="s">
        <v>7</v>
      </c>
      <c r="E590" s="41" t="s">
        <v>73</v>
      </c>
      <c r="F590" s="41" t="s">
        <v>73</v>
      </c>
      <c r="G590" s="41" t="s">
        <v>764</v>
      </c>
      <c r="H590" s="41">
        <v>12</v>
      </c>
      <c r="I590" s="41">
        <v>2589.7530093772998</v>
      </c>
      <c r="J590" s="41">
        <v>1731</v>
      </c>
      <c r="K590" s="41">
        <v>0</v>
      </c>
      <c r="L590" s="41">
        <v>38.947499999999998</v>
      </c>
      <c r="M590" s="41">
        <v>0</v>
      </c>
      <c r="N590" s="41"/>
      <c r="O590" s="41"/>
      <c r="P590" s="41"/>
      <c r="Q590" s="41"/>
      <c r="R590" s="41">
        <v>0</v>
      </c>
      <c r="S590" s="41">
        <v>0</v>
      </c>
      <c r="T590" s="41"/>
      <c r="U590" s="41"/>
      <c r="V590" s="41">
        <v>1731</v>
      </c>
      <c r="W590" s="41">
        <v>38.947499999999998</v>
      </c>
      <c r="X590" s="41"/>
      <c r="Y590" s="41"/>
      <c r="Z590" s="41">
        <v>2628.9237462042202</v>
      </c>
      <c r="AA590" s="6">
        <f>0</f>
        <v>0</v>
      </c>
      <c r="AB590" s="6">
        <f t="shared" si="79"/>
        <v>38.947499999999998</v>
      </c>
      <c r="AC590" t="e">
        <f>IF(ISBLANK(Table1[[#This Row],[FY2526_Cost]])=TRUE,#N/A,Table1[[#This Row],[FY2526_Cost]])</f>
        <v>#N/A</v>
      </c>
      <c r="AD590" s="6">
        <f t="shared" si="80"/>
        <v>67.177339605902631</v>
      </c>
      <c r="AE590" s="6" t="e">
        <f>SUMIFS($AC$3:AC590,$E$3:E590,E590)</f>
        <v>#N/A</v>
      </c>
      <c r="AF590" s="6">
        <f t="shared" si="81"/>
        <v>776.92590281318996</v>
      </c>
      <c r="AG590" s="6">
        <f t="shared" si="82"/>
        <v>776.92590281318996</v>
      </c>
      <c r="AH590" s="6">
        <f>VLOOKUP(Table1[[#This Row],[PracticeCode]],$AS$3:$AV$345,4,FALSE)</f>
        <v>776.92590281318996</v>
      </c>
      <c r="AI590" s="27">
        <f t="shared" si="83"/>
        <v>84684.92340663771</v>
      </c>
      <c r="AJ590" s="6">
        <f t="shared" si="84"/>
        <v>979.40155577301641</v>
      </c>
      <c r="AK590" s="6">
        <f t="shared" si="85"/>
        <v>788.67712386126607</v>
      </c>
      <c r="AL590" s="6">
        <f>IF(ISNA(SUMIF(G:G,Table1[[#This Row],[month]],AC:AC)),Table1[[#This Row],[25-26 Total Funding Allocation]]*VLOOKUP(Table1[[#This Row],[month]],'Apportionment Of Spend'!A:C,2,FALSE)*Table1[[#This Row],[25-26 Spend - Actual:Budget]],AC590)</f>
        <v>106.12483960590264</v>
      </c>
      <c r="AM590" s="177">
        <f>IF(ISNA(AC590),AM589,SUMIFS($AL$3:AL590,$B$3:B590,B590,$E$3:E590,E590)/(Table1[[#This Row],[25-26 Total Funding Allocation]]*VLOOKUP(Table1[[#This Row],[month]],'Apportionment Of Spend'!A:C,3,FALSE)))</f>
        <v>2.2606112786646415</v>
      </c>
      <c r="AN590" s="6" t="str">
        <f>IF(ISNA(SUMIF(G:G,Table1[[#This Row],[month]],AC:AC)),"Forecast","Actual")</f>
        <v>Forecast</v>
      </c>
      <c r="AO590" s="6">
        <f>SUMIFS($AL$3:AL590,$B$3:B590,B590,$E$3:E590,E590)</f>
        <v>1756.3274585862064</v>
      </c>
    </row>
    <row r="591" spans="1:41">
      <c r="A591" t="str">
        <f t="shared" si="78"/>
        <v>Churchfield SurgeryActonEalingE85640Apr1</v>
      </c>
      <c r="B591" s="41" t="s">
        <v>8063</v>
      </c>
      <c r="C591" s="41" t="s">
        <v>433</v>
      </c>
      <c r="D591" s="41" t="s">
        <v>11</v>
      </c>
      <c r="E591" s="41" t="s">
        <v>314</v>
      </c>
      <c r="F591" s="41" t="s">
        <v>314</v>
      </c>
      <c r="G591" s="41" t="s">
        <v>753</v>
      </c>
      <c r="H591" s="41">
        <v>1</v>
      </c>
      <c r="I591" s="41">
        <v>3093.78799754587</v>
      </c>
      <c r="J591" s="41">
        <v>691</v>
      </c>
      <c r="K591" s="41">
        <v>519</v>
      </c>
      <c r="L591" s="41">
        <v>13.750900000000001</v>
      </c>
      <c r="M591" s="41">
        <v>10.328100000000001</v>
      </c>
      <c r="N591" s="41">
        <v>771</v>
      </c>
      <c r="O591" s="41">
        <v>935</v>
      </c>
      <c r="P591" s="41">
        <v>17.3475</v>
      </c>
      <c r="Q591" s="41">
        <v>21.037499999999998</v>
      </c>
      <c r="R591" s="41">
        <v>1815</v>
      </c>
      <c r="S591" s="41">
        <v>39.93</v>
      </c>
      <c r="T591" s="41">
        <v>1078</v>
      </c>
      <c r="U591" s="41">
        <v>23.716000000000001</v>
      </c>
      <c r="V591" s="41">
        <v>3025</v>
      </c>
      <c r="W591" s="41">
        <v>64.009</v>
      </c>
      <c r="X591" s="41">
        <v>2784</v>
      </c>
      <c r="Y591" s="41">
        <v>62.100999999999999</v>
      </c>
      <c r="Z591" s="41">
        <v>3149.7049309962999</v>
      </c>
      <c r="AA591" s="6">
        <f>0</f>
        <v>0</v>
      </c>
      <c r="AB591" s="6">
        <f t="shared" si="79"/>
        <v>64.009</v>
      </c>
      <c r="AC591">
        <f>IF(ISBLANK(Table1[[#This Row],[FY2526_Cost]])=TRUE,#N/A,Table1[[#This Row],[FY2526_Cost]])</f>
        <v>62.100999999999999</v>
      </c>
      <c r="AD591" s="6">
        <f t="shared" si="80"/>
        <v>-1.9080000000000013</v>
      </c>
      <c r="AE591" s="6">
        <f>SUMIFS($AC$3:AC591,$E$3:E591,E591)</f>
        <v>62.100999999999999</v>
      </c>
      <c r="AF591" s="6">
        <f t="shared" si="81"/>
        <v>928.13639926376095</v>
      </c>
      <c r="AG591" s="6">
        <f t="shared" si="82"/>
        <v>928.13639926376095</v>
      </c>
      <c r="AH591" s="6">
        <f>VLOOKUP(Table1[[#This Row],[PracticeCode]],$AS$3:$AV$345,4,FALSE)</f>
        <v>928.13639926376095</v>
      </c>
      <c r="AI591" s="27">
        <f t="shared" si="83"/>
        <v>101166.86751974995</v>
      </c>
      <c r="AJ591" s="6">
        <f t="shared" si="84"/>
        <v>0</v>
      </c>
      <c r="AK591" s="6">
        <f t="shared" si="85"/>
        <v>944.91147929888996</v>
      </c>
      <c r="AL591" s="6">
        <f>IF(ISNA(SUMIF(G:G,Table1[[#This Row],[month]],AC:AC)),Table1[[#This Row],[25-26 Total Funding Allocation]]*VLOOKUP(Table1[[#This Row],[month]],'Apportionment Of Spend'!A:C,2,FALSE)*Table1[[#This Row],[25-26 Spend - Actual:Budget]],AC591)</f>
        <v>62.100999999999999</v>
      </c>
      <c r="AM591" s="177">
        <f>IF(ISNA(AC591),AM590,SUMIFS($AL$3:AL591,$B$3:B591,B591,$E$3:E591,E591)/(Table1[[#This Row],[25-26 Total Funding Allocation]]*VLOOKUP(Table1[[#This Row],[month]],'Apportionment Of Spend'!A:C,3,FALSE)))</f>
        <v>0.9523500460896237</v>
      </c>
      <c r="AN591" s="6" t="str">
        <f>IF(ISNA(SUMIF(G:G,Table1[[#This Row],[month]],AC:AC)),"Forecast","Actual")</f>
        <v>Actual</v>
      </c>
      <c r="AO591" s="6">
        <f>SUMIFS($AL$3:AL591,$B$3:B591,B591,$E$3:E591,E591)</f>
        <v>62.100999999999999</v>
      </c>
    </row>
    <row r="592" spans="1:41">
      <c r="A592" t="str">
        <f t="shared" si="78"/>
        <v>Churchfield SurgeryActonEalingE85640May2</v>
      </c>
      <c r="B592" s="41" t="s">
        <v>8063</v>
      </c>
      <c r="C592" s="41" t="s">
        <v>433</v>
      </c>
      <c r="D592" s="41" t="s">
        <v>11</v>
      </c>
      <c r="E592" s="41" t="s">
        <v>314</v>
      </c>
      <c r="F592" s="41" t="s">
        <v>314</v>
      </c>
      <c r="G592" s="41" t="s">
        <v>754</v>
      </c>
      <c r="H592" s="41">
        <v>2</v>
      </c>
      <c r="I592" s="41">
        <v>3093.78799754587</v>
      </c>
      <c r="J592" s="41">
        <v>349</v>
      </c>
      <c r="K592" s="41">
        <v>16</v>
      </c>
      <c r="L592" s="41">
        <v>6.9451000000000001</v>
      </c>
      <c r="M592" s="41">
        <v>0.31840000000000002</v>
      </c>
      <c r="N592" s="41">
        <v>870</v>
      </c>
      <c r="O592" s="41">
        <v>50</v>
      </c>
      <c r="P592" s="41">
        <v>19.574999999999999</v>
      </c>
      <c r="Q592" s="41">
        <v>1.125</v>
      </c>
      <c r="R592" s="41">
        <v>2527</v>
      </c>
      <c r="S592" s="41">
        <v>55.594000000000001</v>
      </c>
      <c r="T592" s="41">
        <v>7246</v>
      </c>
      <c r="U592" s="41">
        <v>159.41200000000001</v>
      </c>
      <c r="V592" s="41">
        <v>2892</v>
      </c>
      <c r="W592" s="41">
        <v>62.857500000000002</v>
      </c>
      <c r="X592" s="41">
        <v>8166</v>
      </c>
      <c r="Y592" s="41">
        <v>180.11199999999999</v>
      </c>
      <c r="Z592" s="41">
        <v>3149.7049309962999</v>
      </c>
      <c r="AA592" s="6">
        <f>0</f>
        <v>0</v>
      </c>
      <c r="AB592" s="6">
        <f t="shared" si="79"/>
        <v>62.857500000000002</v>
      </c>
      <c r="AC592">
        <f>IF(ISBLANK(Table1[[#This Row],[FY2526_Cost]])=TRUE,#N/A,Table1[[#This Row],[FY2526_Cost]])</f>
        <v>180.11199999999999</v>
      </c>
      <c r="AD592" s="6">
        <f t="shared" si="80"/>
        <v>117.25449999999999</v>
      </c>
      <c r="AE592" s="6">
        <f>SUMIFS($AC$3:AC592,$E$3:E592,E592)</f>
        <v>242.21299999999999</v>
      </c>
      <c r="AF592" s="6">
        <f t="shared" si="81"/>
        <v>928.13639926376095</v>
      </c>
      <c r="AG592" s="6">
        <f t="shared" si="82"/>
        <v>928.13639926376095</v>
      </c>
      <c r="AH592" s="6">
        <f>VLOOKUP(Table1[[#This Row],[PracticeCode]],$AS$3:$AV$345,4,FALSE)</f>
        <v>928.13639926376095</v>
      </c>
      <c r="AI592" s="27">
        <f t="shared" si="83"/>
        <v>101166.86751974995</v>
      </c>
      <c r="AJ592" s="6">
        <f t="shared" si="84"/>
        <v>0</v>
      </c>
      <c r="AK592" s="6">
        <f t="shared" si="85"/>
        <v>944.91147929888996</v>
      </c>
      <c r="AL592" s="6">
        <f>IF(ISNA(SUMIF(G:G,Table1[[#This Row],[month]],AC:AC)),Table1[[#This Row],[25-26 Total Funding Allocation]]*VLOOKUP(Table1[[#This Row],[month]],'Apportionment Of Spend'!A:C,2,FALSE)*Table1[[#This Row],[25-26 Spend - Actual:Budget]],AC592)</f>
        <v>180.11199999999999</v>
      </c>
      <c r="AM592" s="177">
        <f>IF(ISNA(AC592),AM591,SUMIFS($AL$3:AL592,$B$3:B592,B592,$E$3:E592,E592)/(Table1[[#This Row],[25-26 Total Funding Allocation]]*VLOOKUP(Table1[[#This Row],[month]],'Apportionment Of Spend'!A:C,3,FALSE)))</f>
        <v>1.9866928029051851</v>
      </c>
      <c r="AN592" s="6" t="str">
        <f>IF(ISNA(SUMIF(G:G,Table1[[#This Row],[month]],AC:AC)),"Forecast","Actual")</f>
        <v>Actual</v>
      </c>
      <c r="AO592" s="6">
        <f>SUMIFS($AL$3:AL592,$B$3:B592,B592,$E$3:E592,E592)</f>
        <v>242.21299999999999</v>
      </c>
    </row>
    <row r="593" spans="1:41">
      <c r="A593" t="str">
        <f t="shared" si="78"/>
        <v>Churchfield SurgeryActonEalingE85640Jun3</v>
      </c>
      <c r="B593" s="41" t="s">
        <v>8063</v>
      </c>
      <c r="C593" s="41" t="s">
        <v>433</v>
      </c>
      <c r="D593" s="41" t="s">
        <v>11</v>
      </c>
      <c r="E593" s="41" t="s">
        <v>314</v>
      </c>
      <c r="F593" s="41" t="s">
        <v>314</v>
      </c>
      <c r="G593" s="41" t="s">
        <v>755</v>
      </c>
      <c r="H593" s="41">
        <v>3</v>
      </c>
      <c r="I593" s="41">
        <v>3093.78799754587</v>
      </c>
      <c r="J593" s="41">
        <v>684</v>
      </c>
      <c r="K593" s="41">
        <v>108</v>
      </c>
      <c r="L593" s="41">
        <v>13.611600000000001</v>
      </c>
      <c r="M593" s="41">
        <v>2.1492</v>
      </c>
      <c r="N593" s="41">
        <v>1290</v>
      </c>
      <c r="O593" s="41">
        <v>54</v>
      </c>
      <c r="P593" s="41">
        <v>29.024999999999999</v>
      </c>
      <c r="Q593" s="41">
        <v>1.2149999999999999</v>
      </c>
      <c r="R593" s="41">
        <v>2060</v>
      </c>
      <c r="S593" s="41">
        <v>45.32</v>
      </c>
      <c r="T593" s="41">
        <v>1806</v>
      </c>
      <c r="U593" s="41">
        <v>39.731999999999999</v>
      </c>
      <c r="V593" s="41">
        <v>2852</v>
      </c>
      <c r="W593" s="41">
        <v>61.080800000000004</v>
      </c>
      <c r="X593" s="41">
        <v>3150</v>
      </c>
      <c r="Y593" s="41">
        <v>69.971999999999994</v>
      </c>
      <c r="Z593" s="41">
        <v>3149.7049309962999</v>
      </c>
      <c r="AA593" s="6">
        <f>0</f>
        <v>0</v>
      </c>
      <c r="AB593" s="6">
        <f t="shared" si="79"/>
        <v>61.080800000000004</v>
      </c>
      <c r="AC593">
        <f>IF(ISBLANK(Table1[[#This Row],[FY2526_Cost]])=TRUE,#N/A,Table1[[#This Row],[FY2526_Cost]])</f>
        <v>69.971999999999994</v>
      </c>
      <c r="AD593" s="6">
        <f t="shared" si="80"/>
        <v>8.8911999999999907</v>
      </c>
      <c r="AE593" s="6">
        <f>SUMIFS($AC$3:AC593,$E$3:E593,E593)</f>
        <v>312.185</v>
      </c>
      <c r="AF593" s="6">
        <f t="shared" si="81"/>
        <v>928.13639926376095</v>
      </c>
      <c r="AG593" s="6">
        <f t="shared" si="82"/>
        <v>928.13639926376095</v>
      </c>
      <c r="AH593" s="6">
        <f>VLOOKUP(Table1[[#This Row],[PracticeCode]],$AS$3:$AV$345,4,FALSE)</f>
        <v>928.13639926376095</v>
      </c>
      <c r="AI593" s="27">
        <f t="shared" si="83"/>
        <v>101166.86751974995</v>
      </c>
      <c r="AJ593" s="6">
        <f t="shared" si="84"/>
        <v>0</v>
      </c>
      <c r="AK593" s="6">
        <f t="shared" si="85"/>
        <v>944.91147929888996</v>
      </c>
      <c r="AL593" s="6">
        <f>IF(ISNA(SUMIF(G:G,Table1[[#This Row],[month]],AC:AC)),Table1[[#This Row],[25-26 Total Funding Allocation]]*VLOOKUP(Table1[[#This Row],[month]],'Apportionment Of Spend'!A:C,2,FALSE)*Table1[[#This Row],[25-26 Spend - Actual:Budget]],AC593)</f>
        <v>69.971999999999994</v>
      </c>
      <c r="AM593" s="177">
        <f>IF(ISNA(AC593),AM592,SUMIFS($AL$3:AL593,$B$3:B593,B593,$E$3:E593,E593)/(Table1[[#This Row],[25-26 Total Funding Allocation]]*VLOOKUP(Table1[[#This Row],[month]],'Apportionment Of Spend'!A:C,3,FALSE)))</f>
        <v>1.7211838224771152</v>
      </c>
      <c r="AN593" s="6" t="str">
        <f>IF(ISNA(SUMIF(G:G,Table1[[#This Row],[month]],AC:AC)),"Forecast","Actual")</f>
        <v>Actual</v>
      </c>
      <c r="AO593" s="6">
        <f>SUMIFS($AL$3:AL593,$B$3:B593,B593,$E$3:E593,E593)</f>
        <v>312.185</v>
      </c>
    </row>
    <row r="594" spans="1:41">
      <c r="A594" t="str">
        <f t="shared" si="78"/>
        <v>Churchfield SurgeryActonEalingE85640Jul4</v>
      </c>
      <c r="B594" s="41" t="s">
        <v>8063</v>
      </c>
      <c r="C594" s="41" t="s">
        <v>433</v>
      </c>
      <c r="D594" s="41" t="s">
        <v>11</v>
      </c>
      <c r="E594" s="41" t="s">
        <v>314</v>
      </c>
      <c r="F594" s="41" t="s">
        <v>314</v>
      </c>
      <c r="G594" s="41" t="s">
        <v>756</v>
      </c>
      <c r="H594" s="41">
        <v>4</v>
      </c>
      <c r="I594" s="41">
        <v>3093.78799754587</v>
      </c>
      <c r="J594" s="41">
        <v>1009</v>
      </c>
      <c r="K594" s="41">
        <v>153</v>
      </c>
      <c r="L594" s="41">
        <v>20.0791</v>
      </c>
      <c r="M594" s="41">
        <v>3.0447000000000002</v>
      </c>
      <c r="N594" s="41">
        <v>2927</v>
      </c>
      <c r="O594" s="41">
        <v>982</v>
      </c>
      <c r="P594" s="41">
        <v>65.857500000000002</v>
      </c>
      <c r="Q594" s="41">
        <v>22.094999999999999</v>
      </c>
      <c r="R594" s="41">
        <v>2649</v>
      </c>
      <c r="S594" s="41">
        <v>58.277999999999999</v>
      </c>
      <c r="T594" s="41">
        <v>2713</v>
      </c>
      <c r="U594" s="41">
        <v>59.686</v>
      </c>
      <c r="V594" s="41">
        <v>3811</v>
      </c>
      <c r="W594" s="41">
        <v>81.401799999999994</v>
      </c>
      <c r="X594" s="41">
        <v>6622</v>
      </c>
      <c r="Y594" s="41">
        <v>147.63849999999999</v>
      </c>
      <c r="Z594" s="41">
        <v>3149.7049309962999</v>
      </c>
      <c r="AA594" s="6">
        <f>0</f>
        <v>0</v>
      </c>
      <c r="AB594" s="6">
        <f t="shared" si="79"/>
        <v>81.401799999999994</v>
      </c>
      <c r="AC594">
        <f>IF(ISBLANK(Table1[[#This Row],[FY2526_Cost]])=TRUE,#N/A,Table1[[#This Row],[FY2526_Cost]])</f>
        <v>147.63849999999999</v>
      </c>
      <c r="AD594" s="6">
        <f t="shared" si="80"/>
        <v>66.236699999999999</v>
      </c>
      <c r="AE594" s="6">
        <f>SUMIFS($AC$3:AC594,$E$3:E594,E594)</f>
        <v>459.82349999999997</v>
      </c>
      <c r="AF594" s="6">
        <f t="shared" si="81"/>
        <v>928.13639926376095</v>
      </c>
      <c r="AG594" s="6">
        <f t="shared" si="82"/>
        <v>928.13639926376095</v>
      </c>
      <c r="AH594" s="6">
        <f>VLOOKUP(Table1[[#This Row],[PracticeCode]],$AS$3:$AV$345,4,FALSE)</f>
        <v>928.13639926376095</v>
      </c>
      <c r="AI594" s="27">
        <f t="shared" si="83"/>
        <v>101166.86751974995</v>
      </c>
      <c r="AJ594" s="6">
        <f t="shared" si="84"/>
        <v>0</v>
      </c>
      <c r="AK594" s="6">
        <f t="shared" si="85"/>
        <v>944.91147929888996</v>
      </c>
      <c r="AL594" s="6">
        <f>IF(ISNA(SUMIF(G:G,Table1[[#This Row],[month]],AC:AC)),Table1[[#This Row],[25-26 Total Funding Allocation]]*VLOOKUP(Table1[[#This Row],[month]],'Apportionment Of Spend'!A:C,2,FALSE)*Table1[[#This Row],[25-26 Spend - Actual:Budget]],AC594)</f>
        <v>147.63849999999999</v>
      </c>
      <c r="AM594" s="177">
        <f>IF(ISNA(AC594),AM593,SUMIFS($AL$3:AL594,$B$3:B594,B594,$E$3:E594,E594)/(Table1[[#This Row],[25-26 Total Funding Allocation]]*VLOOKUP(Table1[[#This Row],[month]],'Apportionment Of Spend'!A:C,3,FALSE)))</f>
        <v>1.9011718291773931</v>
      </c>
      <c r="AN594" s="6" t="str">
        <f>IF(ISNA(SUMIF(G:G,Table1[[#This Row],[month]],AC:AC)),"Forecast","Actual")</f>
        <v>Actual</v>
      </c>
      <c r="AO594" s="6">
        <f>SUMIFS($AL$3:AL594,$B$3:B594,B594,$E$3:E594,E594)</f>
        <v>459.82349999999997</v>
      </c>
    </row>
    <row r="595" spans="1:41">
      <c r="A595" t="str">
        <f t="shared" si="78"/>
        <v>Churchfield SurgeryActonEalingE85640Aug5</v>
      </c>
      <c r="B595" s="41" t="s">
        <v>8063</v>
      </c>
      <c r="C595" s="41" t="s">
        <v>433</v>
      </c>
      <c r="D595" s="41" t="s">
        <v>11</v>
      </c>
      <c r="E595" s="41" t="s">
        <v>314</v>
      </c>
      <c r="F595" s="41" t="s">
        <v>314</v>
      </c>
      <c r="G595" s="41" t="s">
        <v>757</v>
      </c>
      <c r="H595" s="41">
        <v>5</v>
      </c>
      <c r="I595" s="41">
        <v>3093.78799754587</v>
      </c>
      <c r="J595" s="41">
        <v>1080</v>
      </c>
      <c r="K595" s="41">
        <v>89</v>
      </c>
      <c r="L595" s="41">
        <v>21.492000000000001</v>
      </c>
      <c r="M595" s="41">
        <v>1.7711000000000001</v>
      </c>
      <c r="N595" s="41">
        <v>796</v>
      </c>
      <c r="O595" s="41">
        <v>114</v>
      </c>
      <c r="P595" s="41">
        <v>17.91</v>
      </c>
      <c r="Q595" s="41">
        <v>2.5649999999999999</v>
      </c>
      <c r="R595" s="41">
        <v>1329</v>
      </c>
      <c r="S595" s="41">
        <v>29.238</v>
      </c>
      <c r="T595" s="41">
        <v>1430</v>
      </c>
      <c r="U595" s="41">
        <v>31.46</v>
      </c>
      <c r="V595" s="41">
        <v>2498</v>
      </c>
      <c r="W595" s="41">
        <v>52.501100000000001</v>
      </c>
      <c r="X595" s="41">
        <v>2340</v>
      </c>
      <c r="Y595" s="41">
        <v>51.935000000000002</v>
      </c>
      <c r="Z595" s="41">
        <v>3149.7049309962999</v>
      </c>
      <c r="AA595" s="6">
        <f>0</f>
        <v>0</v>
      </c>
      <c r="AB595" s="6">
        <f t="shared" si="79"/>
        <v>52.501100000000001</v>
      </c>
      <c r="AC595">
        <f>IF(ISBLANK(Table1[[#This Row],[FY2526_Cost]])=TRUE,#N/A,Table1[[#This Row],[FY2526_Cost]])</f>
        <v>51.935000000000002</v>
      </c>
      <c r="AD595" s="6">
        <f t="shared" si="80"/>
        <v>-0.56609999999999872</v>
      </c>
      <c r="AE595" s="6">
        <f>SUMIFS($AC$3:AC595,$E$3:E595,E595)</f>
        <v>511.75849999999997</v>
      </c>
      <c r="AF595" s="6">
        <f t="shared" si="81"/>
        <v>928.13639926376095</v>
      </c>
      <c r="AG595" s="6">
        <f t="shared" si="82"/>
        <v>928.13639926376095</v>
      </c>
      <c r="AH595" s="6">
        <f>VLOOKUP(Table1[[#This Row],[PracticeCode]],$AS$3:$AV$345,4,FALSE)</f>
        <v>928.13639926376095</v>
      </c>
      <c r="AI595" s="27">
        <f t="shared" si="83"/>
        <v>101166.86751974995</v>
      </c>
      <c r="AJ595" s="6">
        <f t="shared" si="84"/>
        <v>0</v>
      </c>
      <c r="AK595" s="6">
        <f t="shared" si="85"/>
        <v>944.91147929888996</v>
      </c>
      <c r="AL595" s="6">
        <f>IF(ISNA(SUMIF(G:G,Table1[[#This Row],[month]],AC:AC)),Table1[[#This Row],[25-26 Total Funding Allocation]]*VLOOKUP(Table1[[#This Row],[month]],'Apportionment Of Spend'!A:C,2,FALSE)*Table1[[#This Row],[25-26 Spend - Actual:Budget]],AC595)</f>
        <v>51.935000000000002</v>
      </c>
      <c r="AM595" s="177">
        <f>IF(ISNA(AC595),AM594,SUMIFS($AL$3:AL595,$B$3:B595,B595,$E$3:E595,E595)/(Table1[[#This Row],[25-26 Total Funding Allocation]]*VLOOKUP(Table1[[#This Row],[month]],'Apportionment Of Spend'!A:C,3,FALSE)))</f>
        <v>1.7075305089867474</v>
      </c>
      <c r="AN595" s="6" t="str">
        <f>IF(ISNA(SUMIF(G:G,Table1[[#This Row],[month]],AC:AC)),"Forecast","Actual")</f>
        <v>Actual</v>
      </c>
      <c r="AO595" s="6">
        <f>SUMIFS($AL$3:AL595,$B$3:B595,B595,$E$3:E595,E595)</f>
        <v>511.75849999999997</v>
      </c>
    </row>
    <row r="596" spans="1:41">
      <c r="A596" t="str">
        <f t="shared" si="78"/>
        <v>Churchfield SurgeryActonEalingE85640Sep6</v>
      </c>
      <c r="B596" s="41" t="s">
        <v>8063</v>
      </c>
      <c r="C596" s="41" t="s">
        <v>433</v>
      </c>
      <c r="D596" s="41" t="s">
        <v>11</v>
      </c>
      <c r="E596" s="41" t="s">
        <v>314</v>
      </c>
      <c r="F596" s="41" t="s">
        <v>314</v>
      </c>
      <c r="G596" s="41" t="s">
        <v>758</v>
      </c>
      <c r="H596" s="41">
        <v>6</v>
      </c>
      <c r="I596" s="41">
        <v>3093.78799754587</v>
      </c>
      <c r="J596" s="41">
        <v>1169</v>
      </c>
      <c r="K596" s="41">
        <v>1039</v>
      </c>
      <c r="L596" s="41">
        <v>26.302499999999998</v>
      </c>
      <c r="M596" s="41">
        <v>23.377499999999998</v>
      </c>
      <c r="N596" s="41"/>
      <c r="O596" s="41"/>
      <c r="P596" s="41"/>
      <c r="Q596" s="41"/>
      <c r="R596" s="41">
        <v>1240</v>
      </c>
      <c r="S596" s="41">
        <v>27.28</v>
      </c>
      <c r="T596" s="41"/>
      <c r="U596" s="41"/>
      <c r="V596" s="41">
        <v>3448</v>
      </c>
      <c r="W596" s="41">
        <v>76.959999999999994</v>
      </c>
      <c r="X596" s="41"/>
      <c r="Y596" s="41"/>
      <c r="Z596" s="41">
        <v>3149.7049309962999</v>
      </c>
      <c r="AA596" s="6">
        <f>0</f>
        <v>0</v>
      </c>
      <c r="AB596" s="6">
        <f t="shared" si="79"/>
        <v>76.959999999999994</v>
      </c>
      <c r="AC596" t="e">
        <f>IF(ISBLANK(Table1[[#This Row],[FY2526_Cost]])=TRUE,#N/A,Table1[[#This Row],[FY2526_Cost]])</f>
        <v>#N/A</v>
      </c>
      <c r="AD596" s="6">
        <f t="shared" si="80"/>
        <v>66.428654804976517</v>
      </c>
      <c r="AE596" s="6" t="e">
        <f>SUMIFS($AC$3:AC596,$E$3:E596,E596)</f>
        <v>#N/A</v>
      </c>
      <c r="AF596" s="6">
        <f t="shared" si="81"/>
        <v>928.13639926376095</v>
      </c>
      <c r="AG596" s="6">
        <f t="shared" si="82"/>
        <v>928.13639926376095</v>
      </c>
      <c r="AH596" s="6">
        <f>VLOOKUP(Table1[[#This Row],[PracticeCode]],$AS$3:$AV$345,4,FALSE)</f>
        <v>928.13639926376095</v>
      </c>
      <c r="AI596" s="27">
        <f t="shared" si="83"/>
        <v>101166.86751974995</v>
      </c>
      <c r="AJ596" s="6">
        <f t="shared" si="84"/>
        <v>0</v>
      </c>
      <c r="AK596" s="6">
        <f t="shared" si="85"/>
        <v>944.91147929888996</v>
      </c>
      <c r="AL596" s="6">
        <f>IF(ISNA(SUMIF(G:G,Table1[[#This Row],[month]],AC:AC)),Table1[[#This Row],[25-26 Total Funding Allocation]]*VLOOKUP(Table1[[#This Row],[month]],'Apportionment Of Spend'!A:C,2,FALSE)*Table1[[#This Row],[25-26 Spend - Actual:Budget]],AC596)</f>
        <v>143.38865480497651</v>
      </c>
      <c r="AM596" s="177">
        <f>IF(ISNA(AC596),AM595,SUMIFS($AL$3:AL596,$B$3:B596,B596,$E$3:E596,E596)/(Table1[[#This Row],[25-26 Total Funding Allocation]]*VLOOKUP(Table1[[#This Row],[month]],'Apportionment Of Spend'!A:C,3,FALSE)))</f>
        <v>1.7075305089867474</v>
      </c>
      <c r="AN596" s="6" t="str">
        <f>IF(ISNA(SUMIF(G:G,Table1[[#This Row],[month]],AC:AC)),"Forecast","Actual")</f>
        <v>Forecast</v>
      </c>
      <c r="AO596" s="6">
        <f>SUMIFS($AL$3:AL596,$B$3:B596,B596,$E$3:E596,E596)</f>
        <v>655.14715480497648</v>
      </c>
    </row>
    <row r="597" spans="1:41">
      <c r="A597" t="str">
        <f t="shared" si="78"/>
        <v>Churchfield SurgeryActonEalingE85640Oct7</v>
      </c>
      <c r="B597" s="41" t="s">
        <v>8063</v>
      </c>
      <c r="C597" s="41" t="s">
        <v>433</v>
      </c>
      <c r="D597" s="41" t="s">
        <v>11</v>
      </c>
      <c r="E597" s="41" t="s">
        <v>314</v>
      </c>
      <c r="F597" s="41" t="s">
        <v>314</v>
      </c>
      <c r="G597" s="41" t="s">
        <v>759</v>
      </c>
      <c r="H597" s="41">
        <v>7</v>
      </c>
      <c r="I597" s="41">
        <v>3093.78799754587</v>
      </c>
      <c r="J597" s="41">
        <v>5743</v>
      </c>
      <c r="K597" s="41">
        <v>868</v>
      </c>
      <c r="L597" s="41">
        <v>129.2175</v>
      </c>
      <c r="M597" s="41">
        <v>19.529999999999998</v>
      </c>
      <c r="N597" s="41"/>
      <c r="O597" s="41"/>
      <c r="P597" s="41"/>
      <c r="Q597" s="41"/>
      <c r="R597" s="41">
        <v>2479</v>
      </c>
      <c r="S597" s="41">
        <v>54.537999999999997</v>
      </c>
      <c r="T597" s="41"/>
      <c r="U597" s="41"/>
      <c r="V597" s="41">
        <v>9090</v>
      </c>
      <c r="W597" s="41">
        <v>203.28550000000001</v>
      </c>
      <c r="X597" s="41"/>
      <c r="Y597" s="41"/>
      <c r="Z597" s="41">
        <v>3149.7049309962999</v>
      </c>
      <c r="AA597" s="6">
        <f>0</f>
        <v>0</v>
      </c>
      <c r="AB597" s="6">
        <f t="shared" si="79"/>
        <v>203.28550000000001</v>
      </c>
      <c r="AC597" t="e">
        <f>IF(ISBLANK(Table1[[#This Row],[FY2526_Cost]])=TRUE,#N/A,Table1[[#This Row],[FY2526_Cost]])</f>
        <v>#N/A</v>
      </c>
      <c r="AD597" s="6">
        <f t="shared" si="80"/>
        <v>73.576341361654386</v>
      </c>
      <c r="AE597" s="6" t="e">
        <f>SUMIFS($AC$3:AC597,$E$3:E597,E597)</f>
        <v>#N/A</v>
      </c>
      <c r="AF597" s="6">
        <f t="shared" si="81"/>
        <v>928.13639926376095</v>
      </c>
      <c r="AG597" s="6">
        <f t="shared" si="82"/>
        <v>928.13639926376095</v>
      </c>
      <c r="AH597" s="6">
        <f>VLOOKUP(Table1[[#This Row],[PracticeCode]],$AS$3:$AV$345,4,FALSE)</f>
        <v>928.13639926376095</v>
      </c>
      <c r="AI597" s="27">
        <f t="shared" si="83"/>
        <v>101166.86751974995</v>
      </c>
      <c r="AJ597" s="6">
        <f t="shared" si="84"/>
        <v>3.8725969028698728</v>
      </c>
      <c r="AK597" s="6">
        <f t="shared" si="85"/>
        <v>944.91147929888996</v>
      </c>
      <c r="AL597" s="6">
        <f>IF(ISNA(SUMIF(G:G,Table1[[#This Row],[month]],AC:AC)),Table1[[#This Row],[25-26 Total Funding Allocation]]*VLOOKUP(Table1[[#This Row],[month]],'Apportionment Of Spend'!A:C,2,FALSE)*Table1[[#This Row],[25-26 Spend - Actual:Budget]],AC597)</f>
        <v>276.8618413616544</v>
      </c>
      <c r="AM597" s="177">
        <f>IF(ISNA(AC597),AM596,SUMIFS($AL$3:AL597,$B$3:B597,B597,$E$3:E597,E597)/(Table1[[#This Row],[25-26 Total Funding Allocation]]*VLOOKUP(Table1[[#This Row],[month]],'Apportionment Of Spend'!A:C,3,FALSE)))</f>
        <v>1.7075305089867474</v>
      </c>
      <c r="AN597" s="6" t="str">
        <f>IF(ISNA(SUMIF(G:G,Table1[[#This Row],[month]],AC:AC)),"Forecast","Actual")</f>
        <v>Forecast</v>
      </c>
      <c r="AO597" s="6">
        <f>SUMIFS($AL$3:AL597,$B$3:B597,B597,$E$3:E597,E597)</f>
        <v>932.00899616663082</v>
      </c>
    </row>
    <row r="598" spans="1:41">
      <c r="A598" t="str">
        <f t="shared" si="78"/>
        <v>Churchfield SurgeryActonEalingE85640Nov8</v>
      </c>
      <c r="B598" s="41" t="s">
        <v>8063</v>
      </c>
      <c r="C598" s="41" t="s">
        <v>433</v>
      </c>
      <c r="D598" s="41" t="s">
        <v>11</v>
      </c>
      <c r="E598" s="41" t="s">
        <v>314</v>
      </c>
      <c r="F598" s="41" t="s">
        <v>314</v>
      </c>
      <c r="G598" s="41" t="s">
        <v>760</v>
      </c>
      <c r="H598" s="41">
        <v>8</v>
      </c>
      <c r="I598" s="41">
        <v>3093.78799754587</v>
      </c>
      <c r="J598" s="41">
        <v>718</v>
      </c>
      <c r="K598" s="41">
        <v>401</v>
      </c>
      <c r="L598" s="41">
        <v>16.155000000000001</v>
      </c>
      <c r="M598" s="41">
        <v>9.0224999999999991</v>
      </c>
      <c r="N598" s="41"/>
      <c r="O598" s="41"/>
      <c r="P598" s="41"/>
      <c r="Q598" s="41"/>
      <c r="R598" s="41">
        <v>939</v>
      </c>
      <c r="S598" s="41">
        <v>20.658000000000001</v>
      </c>
      <c r="T598" s="41"/>
      <c r="U598" s="41"/>
      <c r="V598" s="41">
        <v>2058</v>
      </c>
      <c r="W598" s="41">
        <v>45.835500000000003</v>
      </c>
      <c r="X598" s="41"/>
      <c r="Y598" s="41"/>
      <c r="Z598" s="41">
        <v>3149.7049309962999</v>
      </c>
      <c r="AA598" s="6">
        <f>0</f>
        <v>0</v>
      </c>
      <c r="AB598" s="6">
        <f t="shared" si="79"/>
        <v>45.835500000000003</v>
      </c>
      <c r="AC598" t="e">
        <f>IF(ISBLANK(Table1[[#This Row],[FY2526_Cost]])=TRUE,#N/A,Table1[[#This Row],[FY2526_Cost]])</f>
        <v>#N/A</v>
      </c>
      <c r="AD598" s="6">
        <f t="shared" si="80"/>
        <v>119.38063231141732</v>
      </c>
      <c r="AE598" s="6" t="e">
        <f>SUMIFS($AC$3:AC598,$E$3:E598,E598)</f>
        <v>#N/A</v>
      </c>
      <c r="AF598" s="6">
        <f t="shared" si="81"/>
        <v>928.13639926376095</v>
      </c>
      <c r="AG598" s="6">
        <f t="shared" si="82"/>
        <v>928.13639926376095</v>
      </c>
      <c r="AH598" s="6">
        <f>VLOOKUP(Table1[[#This Row],[PracticeCode]],$AS$3:$AV$345,4,FALSE)</f>
        <v>928.13639926376095</v>
      </c>
      <c r="AI598" s="27">
        <f t="shared" si="83"/>
        <v>101166.86751974995</v>
      </c>
      <c r="AJ598" s="6">
        <f t="shared" si="84"/>
        <v>169.08872921428724</v>
      </c>
      <c r="AK598" s="6">
        <f t="shared" si="85"/>
        <v>944.91147929888996</v>
      </c>
      <c r="AL598" s="6">
        <f>IF(ISNA(SUMIF(G:G,Table1[[#This Row],[month]],AC:AC)),Table1[[#This Row],[25-26 Total Funding Allocation]]*VLOOKUP(Table1[[#This Row],[month]],'Apportionment Of Spend'!A:C,2,FALSE)*Table1[[#This Row],[25-26 Spend - Actual:Budget]],AC598)</f>
        <v>165.21613231141731</v>
      </c>
      <c r="AM598" s="177">
        <f>IF(ISNA(AC598),AM597,SUMIFS($AL$3:AL598,$B$3:B598,B598,$E$3:E598,E598)/(Table1[[#This Row],[25-26 Total Funding Allocation]]*VLOOKUP(Table1[[#This Row],[month]],'Apportionment Of Spend'!A:C,3,FALSE)))</f>
        <v>1.7075305089867474</v>
      </c>
      <c r="AN598" s="6" t="str">
        <f>IF(ISNA(SUMIF(G:G,Table1[[#This Row],[month]],AC:AC)),"Forecast","Actual")</f>
        <v>Forecast</v>
      </c>
      <c r="AO598" s="6">
        <f>SUMIFS($AL$3:AL598,$B$3:B598,B598,$E$3:E598,E598)</f>
        <v>1097.2251284780482</v>
      </c>
    </row>
    <row r="599" spans="1:41">
      <c r="A599" t="str">
        <f t="shared" si="78"/>
        <v>Churchfield SurgeryActonEalingE85640Dec9</v>
      </c>
      <c r="B599" s="41" t="s">
        <v>8063</v>
      </c>
      <c r="C599" s="41" t="s">
        <v>433</v>
      </c>
      <c r="D599" s="41" t="s">
        <v>11</v>
      </c>
      <c r="E599" s="41" t="s">
        <v>314</v>
      </c>
      <c r="F599" s="41" t="s">
        <v>314</v>
      </c>
      <c r="G599" s="41" t="s">
        <v>761</v>
      </c>
      <c r="H599" s="41">
        <v>9</v>
      </c>
      <c r="I599" s="41">
        <v>3093.78799754587</v>
      </c>
      <c r="J599" s="41">
        <v>814</v>
      </c>
      <c r="K599" s="41">
        <v>162</v>
      </c>
      <c r="L599" s="41">
        <v>18.314999999999998</v>
      </c>
      <c r="M599" s="41">
        <v>3.645</v>
      </c>
      <c r="N599" s="41"/>
      <c r="O599" s="41"/>
      <c r="P599" s="41"/>
      <c r="Q599" s="41"/>
      <c r="R599" s="41">
        <v>772</v>
      </c>
      <c r="S599" s="41">
        <v>16.984000000000002</v>
      </c>
      <c r="T599" s="41"/>
      <c r="U599" s="41"/>
      <c r="V599" s="41">
        <v>1748</v>
      </c>
      <c r="W599" s="41">
        <v>38.944000000000003</v>
      </c>
      <c r="X599" s="41"/>
      <c r="Y599" s="41"/>
      <c r="Z599" s="41">
        <v>3149.7049309962999</v>
      </c>
      <c r="AA599" s="6">
        <f>0</f>
        <v>0</v>
      </c>
      <c r="AB599" s="6">
        <f t="shared" si="79"/>
        <v>38.944000000000003</v>
      </c>
      <c r="AC599" t="e">
        <f>IF(ISBLANK(Table1[[#This Row],[FY2526_Cost]])=TRUE,#N/A,Table1[[#This Row],[FY2526_Cost]])</f>
        <v>#N/A</v>
      </c>
      <c r="AD599" s="6">
        <f t="shared" si="80"/>
        <v>90.353252402541429</v>
      </c>
      <c r="AE599" s="6" t="e">
        <f>SUMIFS($AC$3:AC599,$E$3:E599,E599)</f>
        <v>#N/A</v>
      </c>
      <c r="AF599" s="6">
        <f t="shared" si="81"/>
        <v>928.13639926376095</v>
      </c>
      <c r="AG599" s="6">
        <f t="shared" si="82"/>
        <v>928.13639926376095</v>
      </c>
      <c r="AH599" s="6">
        <f>VLOOKUP(Table1[[#This Row],[PracticeCode]],$AS$3:$AV$345,4,FALSE)</f>
        <v>928.13639926376095</v>
      </c>
      <c r="AI599" s="27">
        <f t="shared" si="83"/>
        <v>101166.86751974995</v>
      </c>
      <c r="AJ599" s="6">
        <f t="shared" si="84"/>
        <v>298.38598161682876</v>
      </c>
      <c r="AK599" s="6">
        <f t="shared" si="85"/>
        <v>944.91147929888996</v>
      </c>
      <c r="AL599" s="6">
        <f>IF(ISNA(SUMIF(G:G,Table1[[#This Row],[month]],AC:AC)),Table1[[#This Row],[25-26 Total Funding Allocation]]*VLOOKUP(Table1[[#This Row],[month]],'Apportionment Of Spend'!A:C,2,FALSE)*Table1[[#This Row],[25-26 Spend - Actual:Budget]],AC599)</f>
        <v>129.29725240254143</v>
      </c>
      <c r="AM599" s="177">
        <f>IF(ISNA(AC599),AM598,SUMIFS($AL$3:AL599,$B$3:B599,B599,$E$3:E599,E599)/(Table1[[#This Row],[25-26 Total Funding Allocation]]*VLOOKUP(Table1[[#This Row],[month]],'Apportionment Of Spend'!A:C,3,FALSE)))</f>
        <v>1.7075305089867474</v>
      </c>
      <c r="AN599" s="6" t="str">
        <f>IF(ISNA(SUMIF(G:G,Table1[[#This Row],[month]],AC:AC)),"Forecast","Actual")</f>
        <v>Forecast</v>
      </c>
      <c r="AO599" s="6">
        <f>SUMIFS($AL$3:AL599,$B$3:B599,B599,$E$3:E599,E599)</f>
        <v>1226.5223808805897</v>
      </c>
    </row>
    <row r="600" spans="1:41">
      <c r="A600" t="str">
        <f t="shared" si="78"/>
        <v>Churchfield SurgeryActonEalingE85640Jan10</v>
      </c>
      <c r="B600" s="41" t="s">
        <v>8063</v>
      </c>
      <c r="C600" s="41" t="s">
        <v>433</v>
      </c>
      <c r="D600" s="41" t="s">
        <v>11</v>
      </c>
      <c r="E600" s="41" t="s">
        <v>314</v>
      </c>
      <c r="F600" s="41" t="s">
        <v>314</v>
      </c>
      <c r="G600" s="41" t="s">
        <v>762</v>
      </c>
      <c r="H600" s="41">
        <v>10</v>
      </c>
      <c r="I600" s="41">
        <v>3093.78799754587</v>
      </c>
      <c r="J600" s="41">
        <v>876</v>
      </c>
      <c r="K600" s="41">
        <v>1988</v>
      </c>
      <c r="L600" s="41">
        <v>19.71</v>
      </c>
      <c r="M600" s="41">
        <v>44.73</v>
      </c>
      <c r="N600" s="41"/>
      <c r="O600" s="41"/>
      <c r="P600" s="41"/>
      <c r="Q600" s="41"/>
      <c r="R600" s="41">
        <v>767</v>
      </c>
      <c r="S600" s="41">
        <v>16.873999999999999</v>
      </c>
      <c r="T600" s="41"/>
      <c r="U600" s="41"/>
      <c r="V600" s="41">
        <v>3631</v>
      </c>
      <c r="W600" s="41">
        <v>81.313999999999993</v>
      </c>
      <c r="X600" s="41"/>
      <c r="Y600" s="41"/>
      <c r="Z600" s="41">
        <v>3149.7049309962999</v>
      </c>
      <c r="AA600" s="6">
        <f>0</f>
        <v>0</v>
      </c>
      <c r="AB600" s="6">
        <f t="shared" si="79"/>
        <v>81.313999999999993</v>
      </c>
      <c r="AC600" t="e">
        <f>IF(ISBLANK(Table1[[#This Row],[FY2526_Cost]])=TRUE,#N/A,Table1[[#This Row],[FY2526_Cost]])</f>
        <v>#N/A</v>
      </c>
      <c r="AD600" s="6">
        <f t="shared" si="80"/>
        <v>56.021695424514775</v>
      </c>
      <c r="AE600" s="6" t="e">
        <f>SUMIFS($AC$3:AC600,$E$3:E600,E600)</f>
        <v>#N/A</v>
      </c>
      <c r="AF600" s="6">
        <f t="shared" si="81"/>
        <v>928.13639926376095</v>
      </c>
      <c r="AG600" s="6">
        <f t="shared" si="82"/>
        <v>928.13639926376095</v>
      </c>
      <c r="AH600" s="6">
        <f>VLOOKUP(Table1[[#This Row],[PracticeCode]],$AS$3:$AV$345,4,FALSE)</f>
        <v>928.13639926376095</v>
      </c>
      <c r="AI600" s="27">
        <f t="shared" si="83"/>
        <v>101166.86751974995</v>
      </c>
      <c r="AJ600" s="6">
        <f t="shared" si="84"/>
        <v>435.72167704134358</v>
      </c>
      <c r="AK600" s="6">
        <f t="shared" si="85"/>
        <v>944.91147929888996</v>
      </c>
      <c r="AL600" s="6">
        <f>IF(ISNA(SUMIF(G:G,Table1[[#This Row],[month]],AC:AC)),Table1[[#This Row],[25-26 Total Funding Allocation]]*VLOOKUP(Table1[[#This Row],[month]],'Apportionment Of Spend'!A:C,2,FALSE)*Table1[[#This Row],[25-26 Spend - Actual:Budget]],AC600)</f>
        <v>137.33569542451477</v>
      </c>
      <c r="AM600" s="177">
        <f>IF(ISNA(AC600),AM599,SUMIFS($AL$3:AL600,$B$3:B600,B600,$E$3:E600,E600)/(Table1[[#This Row],[25-26 Total Funding Allocation]]*VLOOKUP(Table1[[#This Row],[month]],'Apportionment Of Spend'!A:C,3,FALSE)))</f>
        <v>1.7075305089867474</v>
      </c>
      <c r="AN600" s="6" t="str">
        <f>IF(ISNA(SUMIF(G:G,Table1[[#This Row],[month]],AC:AC)),"Forecast","Actual")</f>
        <v>Forecast</v>
      </c>
      <c r="AO600" s="6">
        <f>SUMIFS($AL$3:AL600,$B$3:B600,B600,$E$3:E600,E600)</f>
        <v>1363.8580763051045</v>
      </c>
    </row>
    <row r="601" spans="1:41">
      <c r="A601" t="str">
        <f t="shared" si="78"/>
        <v>Churchfield SurgeryActonEalingE85640Feb11</v>
      </c>
      <c r="B601" s="41" t="s">
        <v>8063</v>
      </c>
      <c r="C601" s="41" t="s">
        <v>433</v>
      </c>
      <c r="D601" s="41" t="s">
        <v>11</v>
      </c>
      <c r="E601" s="41" t="s">
        <v>314</v>
      </c>
      <c r="F601" s="41" t="s">
        <v>314</v>
      </c>
      <c r="G601" s="41" t="s">
        <v>763</v>
      </c>
      <c r="H601" s="41">
        <v>11</v>
      </c>
      <c r="I601" s="41">
        <v>3093.78799754587</v>
      </c>
      <c r="J601" s="41">
        <v>921</v>
      </c>
      <c r="K601" s="41">
        <v>1112</v>
      </c>
      <c r="L601" s="41">
        <v>20.7225</v>
      </c>
      <c r="M601" s="41">
        <v>25.02</v>
      </c>
      <c r="N601" s="41"/>
      <c r="O601" s="41"/>
      <c r="P601" s="41"/>
      <c r="Q601" s="41"/>
      <c r="R601" s="41">
        <v>625</v>
      </c>
      <c r="S601" s="41">
        <v>13.75</v>
      </c>
      <c r="T601" s="41"/>
      <c r="U601" s="41"/>
      <c r="V601" s="41">
        <v>2658</v>
      </c>
      <c r="W601" s="41">
        <v>59.4925</v>
      </c>
      <c r="X601" s="41"/>
      <c r="Y601" s="41"/>
      <c r="Z601" s="41">
        <v>3149.7049309962999</v>
      </c>
      <c r="AA601" s="6">
        <f>0</f>
        <v>0</v>
      </c>
      <c r="AB601" s="6">
        <f t="shared" si="79"/>
        <v>59.4925</v>
      </c>
      <c r="AC601" t="e">
        <f>IF(ISBLANK(Table1[[#This Row],[FY2526_Cost]])=TRUE,#N/A,Table1[[#This Row],[FY2526_Cost]])</f>
        <v>#N/A</v>
      </c>
      <c r="AD601" s="6">
        <f t="shared" si="80"/>
        <v>65.708945127754674</v>
      </c>
      <c r="AE601" s="6" t="e">
        <f>SUMIFS($AC$3:AC601,$E$3:E601,E601)</f>
        <v>#N/A</v>
      </c>
      <c r="AF601" s="6">
        <f t="shared" si="81"/>
        <v>928.13639926376095</v>
      </c>
      <c r="AG601" s="6">
        <f t="shared" si="82"/>
        <v>928.13639926376095</v>
      </c>
      <c r="AH601" s="6">
        <f>VLOOKUP(Table1[[#This Row],[PracticeCode]],$AS$3:$AV$345,4,FALSE)</f>
        <v>928.13639926376095</v>
      </c>
      <c r="AI601" s="27">
        <f t="shared" si="83"/>
        <v>101166.86751974995</v>
      </c>
      <c r="AJ601" s="6">
        <f t="shared" si="84"/>
        <v>560.92312216909818</v>
      </c>
      <c r="AK601" s="6">
        <f t="shared" si="85"/>
        <v>944.91147929888996</v>
      </c>
      <c r="AL601" s="6">
        <f>IF(ISNA(SUMIF(G:G,Table1[[#This Row],[month]],AC:AC)),Table1[[#This Row],[25-26 Total Funding Allocation]]*VLOOKUP(Table1[[#This Row],[month]],'Apportionment Of Spend'!A:C,2,FALSE)*Table1[[#This Row],[25-26 Spend - Actual:Budget]],AC601)</f>
        <v>125.20144512775468</v>
      </c>
      <c r="AM601" s="177">
        <f>IF(ISNA(AC601),AM600,SUMIFS($AL$3:AL601,$B$3:B601,B601,$E$3:E601,E601)/(Table1[[#This Row],[25-26 Total Funding Allocation]]*VLOOKUP(Table1[[#This Row],[month]],'Apportionment Of Spend'!A:C,3,FALSE)))</f>
        <v>1.7075305089867474</v>
      </c>
      <c r="AN601" s="6" t="str">
        <f>IF(ISNA(SUMIF(G:G,Table1[[#This Row],[month]],AC:AC)),"Forecast","Actual")</f>
        <v>Forecast</v>
      </c>
      <c r="AO601" s="6">
        <f>SUMIFS($AL$3:AL601,$B$3:B601,B601,$E$3:E601,E601)</f>
        <v>1489.0595214328591</v>
      </c>
    </row>
    <row r="602" spans="1:41">
      <c r="A602" t="str">
        <f t="shared" si="78"/>
        <v>Churchfield SurgeryActonEalingE85640Mar12</v>
      </c>
      <c r="B602" s="41" t="s">
        <v>8063</v>
      </c>
      <c r="C602" s="41" t="s">
        <v>433</v>
      </c>
      <c r="D602" s="41" t="s">
        <v>11</v>
      </c>
      <c r="E602" s="41" t="s">
        <v>314</v>
      </c>
      <c r="F602" s="41" t="s">
        <v>314</v>
      </c>
      <c r="G602" s="41" t="s">
        <v>764</v>
      </c>
      <c r="H602" s="41">
        <v>12</v>
      </c>
      <c r="I602" s="41">
        <v>3093.78799754587</v>
      </c>
      <c r="J602" s="41">
        <v>356</v>
      </c>
      <c r="K602" s="41">
        <v>950</v>
      </c>
      <c r="L602" s="41">
        <v>8.01</v>
      </c>
      <c r="M602" s="41">
        <v>21.375</v>
      </c>
      <c r="N602" s="41"/>
      <c r="O602" s="41"/>
      <c r="P602" s="41"/>
      <c r="Q602" s="41"/>
      <c r="R602" s="41">
        <v>1111</v>
      </c>
      <c r="S602" s="41">
        <v>24.442</v>
      </c>
      <c r="T602" s="41"/>
      <c r="U602" s="41"/>
      <c r="V602" s="41">
        <v>2417</v>
      </c>
      <c r="W602" s="41">
        <v>53.826999999999998</v>
      </c>
      <c r="X602" s="41"/>
      <c r="Y602" s="41"/>
      <c r="Z602" s="41">
        <v>3149.7049309962999</v>
      </c>
      <c r="AA602" s="6">
        <f>0</f>
        <v>0</v>
      </c>
      <c r="AB602" s="6">
        <f t="shared" si="79"/>
        <v>53.826999999999998</v>
      </c>
      <c r="AC602" t="e">
        <f>IF(ISBLANK(Table1[[#This Row],[FY2526_Cost]])=TRUE,#N/A,Table1[[#This Row],[FY2526_Cost]])</f>
        <v>#N/A</v>
      </c>
      <c r="AD602" s="6">
        <f t="shared" si="80"/>
        <v>41.934696811117732</v>
      </c>
      <c r="AE602" s="6" t="e">
        <f>SUMIFS($AC$3:AC602,$E$3:E602,E602)</f>
        <v>#N/A</v>
      </c>
      <c r="AF602" s="6">
        <f t="shared" si="81"/>
        <v>928.13639926376095</v>
      </c>
      <c r="AG602" s="6">
        <f t="shared" si="82"/>
        <v>928.13639926376095</v>
      </c>
      <c r="AH602" s="6">
        <f>VLOOKUP(Table1[[#This Row],[PracticeCode]],$AS$3:$AV$345,4,FALSE)</f>
        <v>928.13639926376095</v>
      </c>
      <c r="AI602" s="27">
        <f t="shared" si="83"/>
        <v>101166.86751974995</v>
      </c>
      <c r="AJ602" s="6">
        <f t="shared" si="84"/>
        <v>656.68481898021582</v>
      </c>
      <c r="AK602" s="6">
        <f t="shared" si="85"/>
        <v>944.91147929888996</v>
      </c>
      <c r="AL602" s="6">
        <f>IF(ISNA(SUMIF(G:G,Table1[[#This Row],[month]],AC:AC)),Table1[[#This Row],[25-26 Total Funding Allocation]]*VLOOKUP(Table1[[#This Row],[month]],'Apportionment Of Spend'!A:C,2,FALSE)*Table1[[#This Row],[25-26 Spend - Actual:Budget]],AC602)</f>
        <v>95.76169681111773</v>
      </c>
      <c r="AM602" s="177">
        <f>IF(ISNA(AC602),AM601,SUMIFS($AL$3:AL602,$B$3:B602,B602,$E$3:E602,E602)/(Table1[[#This Row],[25-26 Total Funding Allocation]]*VLOOKUP(Table1[[#This Row],[month]],'Apportionment Of Spend'!A:C,3,FALSE)))</f>
        <v>1.7075305089867474</v>
      </c>
      <c r="AN602" s="6" t="str">
        <f>IF(ISNA(SUMIF(G:G,Table1[[#This Row],[month]],AC:AC)),"Forecast","Actual")</f>
        <v>Forecast</v>
      </c>
      <c r="AO602" s="6">
        <f>SUMIFS($AL$3:AL602,$B$3:B602,B602,$E$3:E602,E602)</f>
        <v>1584.8212182439768</v>
      </c>
    </row>
    <row r="603" spans="1:41">
      <c r="A603" t="str">
        <f t="shared" si="78"/>
        <v>Clifford House SurgeryFeltham and BedfontHounslowE85071Apr1</v>
      </c>
      <c r="B603" s="41" t="s">
        <v>1192</v>
      </c>
      <c r="C603" s="41" t="s">
        <v>452</v>
      </c>
      <c r="D603" s="41" t="s">
        <v>15</v>
      </c>
      <c r="E603" s="41" t="s">
        <v>74</v>
      </c>
      <c r="F603" s="41" t="s">
        <v>74</v>
      </c>
      <c r="G603" s="41" t="s">
        <v>753</v>
      </c>
      <c r="H603" s="41">
        <v>1</v>
      </c>
      <c r="I603" s="41">
        <v>2372.1401823845899</v>
      </c>
      <c r="J603" s="41">
        <v>509</v>
      </c>
      <c r="K603" s="41">
        <v>0</v>
      </c>
      <c r="L603" s="41">
        <v>10.129100000000001</v>
      </c>
      <c r="M603" s="41">
        <v>0</v>
      </c>
      <c r="N603" s="41">
        <v>299</v>
      </c>
      <c r="O603" s="41">
        <v>0</v>
      </c>
      <c r="P603" s="41">
        <v>6.7275</v>
      </c>
      <c r="Q603" s="41">
        <v>0</v>
      </c>
      <c r="R603" s="41">
        <v>4492</v>
      </c>
      <c r="S603" s="41">
        <v>98.823999999999998</v>
      </c>
      <c r="T603" s="41">
        <v>1850</v>
      </c>
      <c r="U603" s="41">
        <v>40.700000000000003</v>
      </c>
      <c r="V603" s="41">
        <v>5001</v>
      </c>
      <c r="W603" s="41">
        <v>108.95310000000001</v>
      </c>
      <c r="X603" s="41">
        <v>2149</v>
      </c>
      <c r="Y603" s="41">
        <v>47.427500000000002</v>
      </c>
      <c r="Z603" s="41">
        <v>2364.5558817721499</v>
      </c>
      <c r="AA603" s="6">
        <f>0</f>
        <v>0</v>
      </c>
      <c r="AB603" s="6">
        <f t="shared" si="79"/>
        <v>108.95310000000001</v>
      </c>
      <c r="AC603">
        <f>IF(ISBLANK(Table1[[#This Row],[FY2526_Cost]])=TRUE,#N/A,Table1[[#This Row],[FY2526_Cost]])</f>
        <v>47.427500000000002</v>
      </c>
      <c r="AD603" s="6">
        <f t="shared" si="80"/>
        <v>-61.525600000000004</v>
      </c>
      <c r="AE603" s="6">
        <f>SUMIFS($AC$3:AC603,$E$3:E603,E603)</f>
        <v>47.427500000000002</v>
      </c>
      <c r="AF603" s="6">
        <f t="shared" si="81"/>
        <v>711.64205471537696</v>
      </c>
      <c r="AG603" s="6">
        <f t="shared" si="82"/>
        <v>711.64205471537696</v>
      </c>
      <c r="AH603" s="6">
        <f>VLOOKUP(Table1[[#This Row],[PracticeCode]],$AS$3:$AV$345,4,FALSE)</f>
        <v>711.64205471537696</v>
      </c>
      <c r="AI603" s="27">
        <f t="shared" si="83"/>
        <v>77568.983963976105</v>
      </c>
      <c r="AJ603" s="6">
        <f t="shared" si="84"/>
        <v>0</v>
      </c>
      <c r="AK603" s="6">
        <f t="shared" si="85"/>
        <v>709.36676453164489</v>
      </c>
      <c r="AL603" s="6">
        <f>IF(ISNA(SUMIF(G:G,Table1[[#This Row],[month]],AC:AC)),Table1[[#This Row],[25-26 Total Funding Allocation]]*VLOOKUP(Table1[[#This Row],[month]],'Apportionment Of Spend'!A:C,2,FALSE)*Table1[[#This Row],[25-26 Spend - Actual:Budget]],AC603)</f>
        <v>47.427500000000002</v>
      </c>
      <c r="AM603" s="177">
        <f>IF(ISNA(AC603),AM602,SUMIFS($AL$3:AL603,$B$3:B603,B603,$E$3:E603,E603)/(Table1[[#This Row],[25-26 Total Funding Allocation]]*VLOOKUP(Table1[[#This Row],[month]],'Apportionment Of Spend'!A:C,3,FALSE)))</f>
        <v>0.9485897909410993</v>
      </c>
      <c r="AN603" s="6" t="str">
        <f>IF(ISNA(SUMIF(G:G,Table1[[#This Row],[month]],AC:AC)),"Forecast","Actual")</f>
        <v>Actual</v>
      </c>
      <c r="AO603" s="6">
        <f>SUMIFS($AL$3:AL603,$B$3:B603,B603,$E$3:E603,E603)</f>
        <v>47.427500000000002</v>
      </c>
    </row>
    <row r="604" spans="1:41">
      <c r="A604" t="str">
        <f t="shared" si="78"/>
        <v>Clifford House SurgeryFeltham and BedfontHounslowE85071May2</v>
      </c>
      <c r="B604" s="41" t="s">
        <v>1192</v>
      </c>
      <c r="C604" s="41" t="s">
        <v>452</v>
      </c>
      <c r="D604" s="41" t="s">
        <v>15</v>
      </c>
      <c r="E604" s="41" t="s">
        <v>74</v>
      </c>
      <c r="F604" s="41" t="s">
        <v>74</v>
      </c>
      <c r="G604" s="41" t="s">
        <v>754</v>
      </c>
      <c r="H604" s="41">
        <v>2</v>
      </c>
      <c r="I604" s="41">
        <v>2372.1401823845899</v>
      </c>
      <c r="J604" s="41">
        <v>129</v>
      </c>
      <c r="K604" s="41">
        <v>0</v>
      </c>
      <c r="L604" s="41">
        <v>2.5670999999999999</v>
      </c>
      <c r="M604" s="41">
        <v>0</v>
      </c>
      <c r="N604" s="41">
        <v>613</v>
      </c>
      <c r="O604" s="41">
        <v>148</v>
      </c>
      <c r="P604" s="41">
        <v>13.792499999999999</v>
      </c>
      <c r="Q604" s="41">
        <v>3.33</v>
      </c>
      <c r="R604" s="41">
        <v>2230</v>
      </c>
      <c r="S604" s="41">
        <v>49.06</v>
      </c>
      <c r="T604" s="41">
        <v>2000</v>
      </c>
      <c r="U604" s="41">
        <v>44</v>
      </c>
      <c r="V604" s="41">
        <v>2359</v>
      </c>
      <c r="W604" s="41">
        <v>51.627099999999999</v>
      </c>
      <c r="X604" s="41">
        <v>2761</v>
      </c>
      <c r="Y604" s="41">
        <v>61.122500000000002</v>
      </c>
      <c r="Z604" s="41">
        <v>2364.5558817721499</v>
      </c>
      <c r="AA604" s="6">
        <f>0</f>
        <v>0</v>
      </c>
      <c r="AB604" s="6">
        <f t="shared" si="79"/>
        <v>51.627099999999999</v>
      </c>
      <c r="AC604">
        <f>IF(ISBLANK(Table1[[#This Row],[FY2526_Cost]])=TRUE,#N/A,Table1[[#This Row],[FY2526_Cost]])</f>
        <v>61.122500000000002</v>
      </c>
      <c r="AD604" s="6">
        <f t="shared" si="80"/>
        <v>9.4954000000000036</v>
      </c>
      <c r="AE604" s="6">
        <f>SUMIFS($AC$3:AC604,$E$3:E604,E604)</f>
        <v>108.55000000000001</v>
      </c>
      <c r="AF604" s="6">
        <f t="shared" si="81"/>
        <v>711.64205471537696</v>
      </c>
      <c r="AG604" s="6">
        <f t="shared" si="82"/>
        <v>711.64205471537696</v>
      </c>
      <c r="AH604" s="6">
        <f>VLOOKUP(Table1[[#This Row],[PracticeCode]],$AS$3:$AV$345,4,FALSE)</f>
        <v>711.64205471537696</v>
      </c>
      <c r="AI604" s="27">
        <f t="shared" si="83"/>
        <v>77568.983963976105</v>
      </c>
      <c r="AJ604" s="6">
        <f t="shared" si="84"/>
        <v>0</v>
      </c>
      <c r="AK604" s="6">
        <f t="shared" si="85"/>
        <v>709.36676453164489</v>
      </c>
      <c r="AL604" s="6">
        <f>IF(ISNA(SUMIF(G:G,Table1[[#This Row],[month]],AC:AC)),Table1[[#This Row],[25-26 Total Funding Allocation]]*VLOOKUP(Table1[[#This Row],[month]],'Apportionment Of Spend'!A:C,2,FALSE)*Table1[[#This Row],[25-26 Spend - Actual:Budget]],AC604)</f>
        <v>61.122500000000002</v>
      </c>
      <c r="AM604" s="177">
        <f>IF(ISNA(AC604),AM603,SUMIFS($AL$3:AL604,$B$3:B604,B604,$E$3:E604,E604)/(Table1[[#This Row],[25-26 Total Funding Allocation]]*VLOOKUP(Table1[[#This Row],[month]],'Apportionment Of Spend'!A:C,3,FALSE)))</f>
        <v>1.1612167656054921</v>
      </c>
      <c r="AN604" s="6" t="str">
        <f>IF(ISNA(SUMIF(G:G,Table1[[#This Row],[month]],AC:AC)),"Forecast","Actual")</f>
        <v>Actual</v>
      </c>
      <c r="AO604" s="6">
        <f>SUMIFS($AL$3:AL604,$B$3:B604,B604,$E$3:E604,E604)</f>
        <v>108.55000000000001</v>
      </c>
    </row>
    <row r="605" spans="1:41">
      <c r="A605" t="str">
        <f t="shared" si="78"/>
        <v>Clifford House SurgeryFeltham and BedfontHounslowE85071Jun3</v>
      </c>
      <c r="B605" s="41" t="s">
        <v>1192</v>
      </c>
      <c r="C605" s="41" t="s">
        <v>452</v>
      </c>
      <c r="D605" s="41" t="s">
        <v>15</v>
      </c>
      <c r="E605" s="41" t="s">
        <v>74</v>
      </c>
      <c r="F605" s="41" t="s">
        <v>74</v>
      </c>
      <c r="G605" s="41" t="s">
        <v>755</v>
      </c>
      <c r="H605" s="41">
        <v>3</v>
      </c>
      <c r="I605" s="41">
        <v>2372.1401823845899</v>
      </c>
      <c r="J605" s="41">
        <v>1260</v>
      </c>
      <c r="K605" s="41">
        <v>0</v>
      </c>
      <c r="L605" s="41">
        <v>25.074000000000002</v>
      </c>
      <c r="M605" s="41">
        <v>0</v>
      </c>
      <c r="N605" s="41">
        <v>1391</v>
      </c>
      <c r="O605" s="41">
        <v>0</v>
      </c>
      <c r="P605" s="41">
        <v>31.297499999999999</v>
      </c>
      <c r="Q605" s="41">
        <v>0</v>
      </c>
      <c r="R605" s="41">
        <v>2300</v>
      </c>
      <c r="S605" s="41">
        <v>50.6</v>
      </c>
      <c r="T605" s="41">
        <v>6012</v>
      </c>
      <c r="U605" s="41">
        <v>132.26400000000001</v>
      </c>
      <c r="V605" s="41">
        <v>3560</v>
      </c>
      <c r="W605" s="41">
        <v>75.674000000000007</v>
      </c>
      <c r="X605" s="41">
        <v>7403</v>
      </c>
      <c r="Y605" s="41">
        <v>163.56150000000002</v>
      </c>
      <c r="Z605" s="41">
        <v>2364.5558817721499</v>
      </c>
      <c r="AA605" s="6">
        <f>0</f>
        <v>0</v>
      </c>
      <c r="AB605" s="6">
        <f t="shared" si="79"/>
        <v>75.674000000000007</v>
      </c>
      <c r="AC605">
        <f>IF(ISBLANK(Table1[[#This Row],[FY2526_Cost]])=TRUE,#N/A,Table1[[#This Row],[FY2526_Cost]])</f>
        <v>163.56150000000002</v>
      </c>
      <c r="AD605" s="6">
        <f t="shared" si="80"/>
        <v>87.887500000000017</v>
      </c>
      <c r="AE605" s="6">
        <f>SUMIFS($AC$3:AC605,$E$3:E605,E605)</f>
        <v>272.11150000000004</v>
      </c>
      <c r="AF605" s="6">
        <f t="shared" si="81"/>
        <v>711.64205471537696</v>
      </c>
      <c r="AG605" s="6">
        <f t="shared" si="82"/>
        <v>711.64205471537696</v>
      </c>
      <c r="AH605" s="6">
        <f>VLOOKUP(Table1[[#This Row],[PracticeCode]],$AS$3:$AV$345,4,FALSE)</f>
        <v>711.64205471537696</v>
      </c>
      <c r="AI605" s="27">
        <f t="shared" si="83"/>
        <v>77568.983963976105</v>
      </c>
      <c r="AJ605" s="6">
        <f t="shared" si="84"/>
        <v>0</v>
      </c>
      <c r="AK605" s="6">
        <f t="shared" si="85"/>
        <v>709.36676453164489</v>
      </c>
      <c r="AL605" s="6">
        <f>IF(ISNA(SUMIF(G:G,Table1[[#This Row],[month]],AC:AC)),Table1[[#This Row],[25-26 Total Funding Allocation]]*VLOOKUP(Table1[[#This Row],[month]],'Apportionment Of Spend'!A:C,2,FALSE)*Table1[[#This Row],[25-26 Spend - Actual:Budget]],AC605)</f>
        <v>163.56150000000002</v>
      </c>
      <c r="AM605" s="177">
        <f>IF(ISNA(AC605),AM604,SUMIFS($AL$3:AL605,$B$3:B605,B605,$E$3:E605,E605)/(Table1[[#This Row],[25-26 Total Funding Allocation]]*VLOOKUP(Table1[[#This Row],[month]],'Apportionment Of Spend'!A:C,3,FALSE)))</f>
        <v>1.9566462721353182</v>
      </c>
      <c r="AN605" s="6" t="str">
        <f>IF(ISNA(SUMIF(G:G,Table1[[#This Row],[month]],AC:AC)),"Forecast","Actual")</f>
        <v>Actual</v>
      </c>
      <c r="AO605" s="6">
        <f>SUMIFS($AL$3:AL605,$B$3:B605,B605,$E$3:E605,E605)</f>
        <v>272.11150000000004</v>
      </c>
    </row>
    <row r="606" spans="1:41">
      <c r="A606" t="str">
        <f t="shared" si="78"/>
        <v>Clifford House SurgeryFeltham and BedfontHounslowE85071Jul4</v>
      </c>
      <c r="B606" s="41" t="s">
        <v>1192</v>
      </c>
      <c r="C606" s="41" t="s">
        <v>452</v>
      </c>
      <c r="D606" s="41" t="s">
        <v>15</v>
      </c>
      <c r="E606" s="41" t="s">
        <v>74</v>
      </c>
      <c r="F606" s="41" t="s">
        <v>74</v>
      </c>
      <c r="G606" s="41" t="s">
        <v>756</v>
      </c>
      <c r="H606" s="41">
        <v>4</v>
      </c>
      <c r="I606" s="41">
        <v>2372.1401823845899</v>
      </c>
      <c r="J606" s="41">
        <v>1359</v>
      </c>
      <c r="K606" s="41">
        <v>0</v>
      </c>
      <c r="L606" s="41">
        <v>27.0441</v>
      </c>
      <c r="M606" s="41">
        <v>0</v>
      </c>
      <c r="N606" s="41">
        <v>798</v>
      </c>
      <c r="O606" s="41">
        <v>0</v>
      </c>
      <c r="P606" s="41">
        <v>17.954999999999998</v>
      </c>
      <c r="Q606" s="41">
        <v>0</v>
      </c>
      <c r="R606" s="41">
        <v>2647</v>
      </c>
      <c r="S606" s="41">
        <v>58.234000000000002</v>
      </c>
      <c r="T606" s="41">
        <v>2929</v>
      </c>
      <c r="U606" s="41">
        <v>64.438000000000002</v>
      </c>
      <c r="V606" s="41">
        <v>4006</v>
      </c>
      <c r="W606" s="41">
        <v>85.278099999999995</v>
      </c>
      <c r="X606" s="41">
        <v>3727</v>
      </c>
      <c r="Y606" s="41">
        <v>82.393000000000001</v>
      </c>
      <c r="Z606" s="41">
        <v>2364.5558817721499</v>
      </c>
      <c r="AA606" s="6">
        <f>0</f>
        <v>0</v>
      </c>
      <c r="AB606" s="6">
        <f t="shared" si="79"/>
        <v>85.278099999999995</v>
      </c>
      <c r="AC606">
        <f>IF(ISBLANK(Table1[[#This Row],[FY2526_Cost]])=TRUE,#N/A,Table1[[#This Row],[FY2526_Cost]])</f>
        <v>82.393000000000001</v>
      </c>
      <c r="AD606" s="6">
        <f t="shared" si="80"/>
        <v>-2.8850999999999942</v>
      </c>
      <c r="AE606" s="6">
        <f>SUMIFS($AC$3:AC606,$E$3:E606,E606)</f>
        <v>354.50450000000001</v>
      </c>
      <c r="AF606" s="6">
        <f t="shared" si="81"/>
        <v>711.64205471537696</v>
      </c>
      <c r="AG606" s="6">
        <f t="shared" si="82"/>
        <v>711.64205471537696</v>
      </c>
      <c r="AH606" s="6">
        <f>VLOOKUP(Table1[[#This Row],[PracticeCode]],$AS$3:$AV$345,4,FALSE)</f>
        <v>711.64205471537696</v>
      </c>
      <c r="AI606" s="27">
        <f t="shared" si="83"/>
        <v>77568.983963976105</v>
      </c>
      <c r="AJ606" s="6">
        <f t="shared" si="84"/>
        <v>0</v>
      </c>
      <c r="AK606" s="6">
        <f t="shared" si="85"/>
        <v>709.36676453164489</v>
      </c>
      <c r="AL606" s="6">
        <f>IF(ISNA(SUMIF(G:G,Table1[[#This Row],[month]],AC:AC)),Table1[[#This Row],[25-26 Total Funding Allocation]]*VLOOKUP(Table1[[#This Row],[month]],'Apportionment Of Spend'!A:C,2,FALSE)*Table1[[#This Row],[25-26 Spend - Actual:Budget]],AC606)</f>
        <v>82.393000000000001</v>
      </c>
      <c r="AM606" s="177">
        <f>IF(ISNA(AC606),AM605,SUMIFS($AL$3:AL606,$B$3:B606,B606,$E$3:E606,E606)/(Table1[[#This Row],[25-26 Total Funding Allocation]]*VLOOKUP(Table1[[#This Row],[month]],'Apportionment Of Spend'!A:C,3,FALSE)))</f>
        <v>1.9116226167582777</v>
      </c>
      <c r="AN606" s="6" t="str">
        <f>IF(ISNA(SUMIF(G:G,Table1[[#This Row],[month]],AC:AC)),"Forecast","Actual")</f>
        <v>Actual</v>
      </c>
      <c r="AO606" s="6">
        <f>SUMIFS($AL$3:AL606,$B$3:B606,B606,$E$3:E606,E606)</f>
        <v>354.50450000000001</v>
      </c>
    </row>
    <row r="607" spans="1:41">
      <c r="A607" t="str">
        <f t="shared" si="78"/>
        <v>Clifford House SurgeryFeltham and BedfontHounslowE85071Aug5</v>
      </c>
      <c r="B607" s="41" t="s">
        <v>1192</v>
      </c>
      <c r="C607" s="41" t="s">
        <v>452</v>
      </c>
      <c r="D607" s="41" t="s">
        <v>15</v>
      </c>
      <c r="E607" s="41" t="s">
        <v>74</v>
      </c>
      <c r="F607" s="41" t="s">
        <v>74</v>
      </c>
      <c r="G607" s="41" t="s">
        <v>757</v>
      </c>
      <c r="H607" s="41">
        <v>5</v>
      </c>
      <c r="I607" s="41">
        <v>2372.1401823845899</v>
      </c>
      <c r="J607" s="41">
        <v>556</v>
      </c>
      <c r="K607" s="41">
        <v>0</v>
      </c>
      <c r="L607" s="41">
        <v>11.064400000000001</v>
      </c>
      <c r="M607" s="41">
        <v>0</v>
      </c>
      <c r="N607" s="41">
        <v>0</v>
      </c>
      <c r="O607" s="41">
        <v>5</v>
      </c>
      <c r="P607" s="41">
        <v>0</v>
      </c>
      <c r="Q607" s="41">
        <v>0.11249999999999999</v>
      </c>
      <c r="R607" s="41">
        <v>1811</v>
      </c>
      <c r="S607" s="41">
        <v>39.841999999999999</v>
      </c>
      <c r="T607" s="41">
        <v>3242</v>
      </c>
      <c r="U607" s="41">
        <v>71.323999999999998</v>
      </c>
      <c r="V607" s="41">
        <v>2367</v>
      </c>
      <c r="W607" s="41">
        <v>50.906399999999998</v>
      </c>
      <c r="X607" s="41">
        <v>3247</v>
      </c>
      <c r="Y607" s="41">
        <v>71.436499999999995</v>
      </c>
      <c r="Z607" s="41">
        <v>2364.5558817721499</v>
      </c>
      <c r="AA607" s="6">
        <f>0</f>
        <v>0</v>
      </c>
      <c r="AB607" s="6">
        <f t="shared" si="79"/>
        <v>50.906399999999998</v>
      </c>
      <c r="AC607">
        <f>IF(ISBLANK(Table1[[#This Row],[FY2526_Cost]])=TRUE,#N/A,Table1[[#This Row],[FY2526_Cost]])</f>
        <v>71.436499999999995</v>
      </c>
      <c r="AD607" s="6">
        <f t="shared" si="80"/>
        <v>20.530099999999997</v>
      </c>
      <c r="AE607" s="6">
        <f>SUMIFS($AC$3:AC607,$E$3:E607,E607)</f>
        <v>425.94100000000003</v>
      </c>
      <c r="AF607" s="6">
        <f t="shared" si="81"/>
        <v>711.64205471537696</v>
      </c>
      <c r="AG607" s="6">
        <f t="shared" si="82"/>
        <v>711.64205471537696</v>
      </c>
      <c r="AH607" s="6">
        <f>VLOOKUP(Table1[[#This Row],[PracticeCode]],$AS$3:$AV$345,4,FALSE)</f>
        <v>711.64205471537696</v>
      </c>
      <c r="AI607" s="27">
        <f t="shared" si="83"/>
        <v>77568.983963976105</v>
      </c>
      <c r="AJ607" s="6">
        <f t="shared" si="84"/>
        <v>0</v>
      </c>
      <c r="AK607" s="6">
        <f t="shared" si="85"/>
        <v>709.36676453164489</v>
      </c>
      <c r="AL607" s="6">
        <f>IF(ISNA(SUMIF(G:G,Table1[[#This Row],[month]],AC:AC)),Table1[[#This Row],[25-26 Total Funding Allocation]]*VLOOKUP(Table1[[#This Row],[month]],'Apportionment Of Spend'!A:C,2,FALSE)*Table1[[#This Row],[25-26 Spend - Actual:Budget]],AC607)</f>
        <v>71.436499999999995</v>
      </c>
      <c r="AM607" s="177">
        <f>IF(ISNA(AC607),AM606,SUMIFS($AL$3:AL607,$B$3:B607,B607,$E$3:E607,E607)/(Table1[[#This Row],[25-26 Total Funding Allocation]]*VLOOKUP(Table1[[#This Row],[month]],'Apportionment Of Spend'!A:C,3,FALSE)))</f>
        <v>1.8535446557469606</v>
      </c>
      <c r="AN607" s="6" t="str">
        <f>IF(ISNA(SUMIF(G:G,Table1[[#This Row],[month]],AC:AC)),"Forecast","Actual")</f>
        <v>Actual</v>
      </c>
      <c r="AO607" s="6">
        <f>SUMIFS($AL$3:AL607,$B$3:B607,B607,$E$3:E607,E607)</f>
        <v>425.94100000000003</v>
      </c>
    </row>
    <row r="608" spans="1:41">
      <c r="A608" t="str">
        <f t="shared" si="78"/>
        <v>Clifford House SurgeryFeltham and BedfontHounslowE85071Sep6</v>
      </c>
      <c r="B608" s="41" t="s">
        <v>1192</v>
      </c>
      <c r="C608" s="41" t="s">
        <v>452</v>
      </c>
      <c r="D608" s="41" t="s">
        <v>15</v>
      </c>
      <c r="E608" s="41" t="s">
        <v>74</v>
      </c>
      <c r="F608" s="41" t="s">
        <v>74</v>
      </c>
      <c r="G608" s="41" t="s">
        <v>758</v>
      </c>
      <c r="H608" s="41">
        <v>6</v>
      </c>
      <c r="I608" s="41">
        <v>2372.1401823845899</v>
      </c>
      <c r="J608" s="41">
        <v>321</v>
      </c>
      <c r="K608" s="41">
        <v>0</v>
      </c>
      <c r="L608" s="41">
        <v>7.2225000000000001</v>
      </c>
      <c r="M608" s="41">
        <v>0</v>
      </c>
      <c r="N608" s="41"/>
      <c r="O608" s="41"/>
      <c r="P608" s="41"/>
      <c r="Q608" s="41"/>
      <c r="R608" s="41">
        <v>1744</v>
      </c>
      <c r="S608" s="41">
        <v>38.368000000000002</v>
      </c>
      <c r="T608" s="41"/>
      <c r="U608" s="41"/>
      <c r="V608" s="41">
        <v>2065</v>
      </c>
      <c r="W608" s="41">
        <v>45.590500000000006</v>
      </c>
      <c r="X608" s="41"/>
      <c r="Y608" s="41"/>
      <c r="Z608" s="41">
        <v>2364.5558817721499</v>
      </c>
      <c r="AA608" s="6">
        <f>0</f>
        <v>0</v>
      </c>
      <c r="AB608" s="6">
        <f t="shared" si="79"/>
        <v>45.590500000000006</v>
      </c>
      <c r="AC608" t="e">
        <f>IF(ISBLANK(Table1[[#This Row],[FY2526_Cost]])=TRUE,#N/A,Table1[[#This Row],[FY2526_Cost]])</f>
        <v>#N/A</v>
      </c>
      <c r="AD608" s="6">
        <f t="shared" si="80"/>
        <v>73.75311034801868</v>
      </c>
      <c r="AE608" s="6" t="e">
        <f>SUMIFS($AC$3:AC608,$E$3:E608,E608)</f>
        <v>#N/A</v>
      </c>
      <c r="AF608" s="6">
        <f t="shared" si="81"/>
        <v>711.64205471537696</v>
      </c>
      <c r="AG608" s="6">
        <f t="shared" si="82"/>
        <v>711.64205471537696</v>
      </c>
      <c r="AH608" s="6">
        <f>VLOOKUP(Table1[[#This Row],[PracticeCode]],$AS$3:$AV$345,4,FALSE)</f>
        <v>711.64205471537696</v>
      </c>
      <c r="AI608" s="27">
        <f t="shared" si="83"/>
        <v>77568.983963976105</v>
      </c>
      <c r="AJ608" s="6">
        <f t="shared" si="84"/>
        <v>0</v>
      </c>
      <c r="AK608" s="6">
        <f t="shared" si="85"/>
        <v>709.36676453164489</v>
      </c>
      <c r="AL608" s="6">
        <f>IF(ISNA(SUMIF(G:G,Table1[[#This Row],[month]],AC:AC)),Table1[[#This Row],[25-26 Total Funding Allocation]]*VLOOKUP(Table1[[#This Row],[month]],'Apportionment Of Spend'!A:C,2,FALSE)*Table1[[#This Row],[25-26 Spend - Actual:Budget]],AC608)</f>
        <v>119.34361034801869</v>
      </c>
      <c r="AM608" s="177">
        <f>IF(ISNA(AC608),AM607,SUMIFS($AL$3:AL608,$B$3:B608,B608,$E$3:E608,E608)/(Table1[[#This Row],[25-26 Total Funding Allocation]]*VLOOKUP(Table1[[#This Row],[month]],'Apportionment Of Spend'!A:C,3,FALSE)))</f>
        <v>1.8535446557469606</v>
      </c>
      <c r="AN608" s="6" t="str">
        <f>IF(ISNA(SUMIF(G:G,Table1[[#This Row],[month]],AC:AC)),"Forecast","Actual")</f>
        <v>Forecast</v>
      </c>
      <c r="AO608" s="6">
        <f>SUMIFS($AL$3:AL608,$B$3:B608,B608,$E$3:E608,E608)</f>
        <v>545.28461034801876</v>
      </c>
    </row>
    <row r="609" spans="1:41">
      <c r="A609" t="str">
        <f t="shared" si="78"/>
        <v>Clifford House SurgeryFeltham and BedfontHounslowE85071Oct7</v>
      </c>
      <c r="B609" s="41" t="s">
        <v>1192</v>
      </c>
      <c r="C609" s="41" t="s">
        <v>452</v>
      </c>
      <c r="D609" s="41" t="s">
        <v>15</v>
      </c>
      <c r="E609" s="41" t="s">
        <v>74</v>
      </c>
      <c r="F609" s="41" t="s">
        <v>74</v>
      </c>
      <c r="G609" s="41" t="s">
        <v>759</v>
      </c>
      <c r="H609" s="41">
        <v>7</v>
      </c>
      <c r="I609" s="41">
        <v>2372.1401823845899</v>
      </c>
      <c r="J609" s="41">
        <v>743</v>
      </c>
      <c r="K609" s="41">
        <v>0</v>
      </c>
      <c r="L609" s="41">
        <v>16.717500000000001</v>
      </c>
      <c r="M609" s="41">
        <v>0</v>
      </c>
      <c r="N609" s="41"/>
      <c r="O609" s="41"/>
      <c r="P609" s="41"/>
      <c r="Q609" s="41"/>
      <c r="R609" s="41">
        <v>9159</v>
      </c>
      <c r="S609" s="41">
        <v>201.49799999999999</v>
      </c>
      <c r="T609" s="41"/>
      <c r="U609" s="41"/>
      <c r="V609" s="41">
        <v>9902</v>
      </c>
      <c r="W609" s="41">
        <v>218.21549999999999</v>
      </c>
      <c r="X609" s="41"/>
      <c r="Y609" s="41"/>
      <c r="Z609" s="41">
        <v>2364.5558817721499</v>
      </c>
      <c r="AA609" s="6">
        <f>0</f>
        <v>0</v>
      </c>
      <c r="AB609" s="6">
        <f t="shared" si="79"/>
        <v>218.21549999999999</v>
      </c>
      <c r="AC609" t="e">
        <f>IF(ISBLANK(Table1[[#This Row],[FY2526_Cost]])=TRUE,#N/A,Table1[[#This Row],[FY2526_Cost]])</f>
        <v>#N/A</v>
      </c>
      <c r="AD609" s="6">
        <f t="shared" si="80"/>
        <v>12.218991212992961</v>
      </c>
      <c r="AE609" s="6" t="e">
        <f>SUMIFS($AC$3:AC609,$E$3:E609,E609)</f>
        <v>#N/A</v>
      </c>
      <c r="AF609" s="6">
        <f t="shared" si="81"/>
        <v>711.64205471537696</v>
      </c>
      <c r="AG609" s="6">
        <f t="shared" si="82"/>
        <v>711.64205471537696</v>
      </c>
      <c r="AH609" s="6">
        <f>VLOOKUP(Table1[[#This Row],[PracticeCode]],$AS$3:$AV$345,4,FALSE)</f>
        <v>711.64205471537696</v>
      </c>
      <c r="AI609" s="27">
        <f t="shared" si="83"/>
        <v>77568.983963976105</v>
      </c>
      <c r="AJ609" s="6">
        <f t="shared" si="84"/>
        <v>64.077046845634754</v>
      </c>
      <c r="AK609" s="6">
        <f t="shared" si="85"/>
        <v>709.36676453164489</v>
      </c>
      <c r="AL609" s="6">
        <f>IF(ISNA(SUMIF(G:G,Table1[[#This Row],[month]],AC:AC)),Table1[[#This Row],[25-26 Total Funding Allocation]]*VLOOKUP(Table1[[#This Row],[month]],'Apportionment Of Spend'!A:C,2,FALSE)*Table1[[#This Row],[25-26 Spend - Actual:Budget]],AC609)</f>
        <v>230.43449121299295</v>
      </c>
      <c r="AM609" s="177">
        <f>IF(ISNA(AC609),AM608,SUMIFS($AL$3:AL609,$B$3:B609,B609,$E$3:E609,E609)/(Table1[[#This Row],[25-26 Total Funding Allocation]]*VLOOKUP(Table1[[#This Row],[month]],'Apportionment Of Spend'!A:C,3,FALSE)))</f>
        <v>1.8535446557469606</v>
      </c>
      <c r="AN609" s="6" t="str">
        <f>IF(ISNA(SUMIF(G:G,Table1[[#This Row],[month]],AC:AC)),"Forecast","Actual")</f>
        <v>Forecast</v>
      </c>
      <c r="AO609" s="6">
        <f>SUMIFS($AL$3:AL609,$B$3:B609,B609,$E$3:E609,E609)</f>
        <v>775.71910156101171</v>
      </c>
    </row>
    <row r="610" spans="1:41">
      <c r="A610" t="str">
        <f t="shared" si="78"/>
        <v>Clifford House SurgeryFeltham and BedfontHounslowE85071Nov8</v>
      </c>
      <c r="B610" s="41" t="s">
        <v>1192</v>
      </c>
      <c r="C610" s="41" t="s">
        <v>452</v>
      </c>
      <c r="D610" s="41" t="s">
        <v>15</v>
      </c>
      <c r="E610" s="41" t="s">
        <v>74</v>
      </c>
      <c r="F610" s="41" t="s">
        <v>74</v>
      </c>
      <c r="G610" s="41" t="s">
        <v>760</v>
      </c>
      <c r="H610" s="41">
        <v>8</v>
      </c>
      <c r="I610" s="41">
        <v>2372.1401823845899</v>
      </c>
      <c r="J610" s="41">
        <v>1525</v>
      </c>
      <c r="K610" s="41">
        <v>0</v>
      </c>
      <c r="L610" s="41">
        <v>34.3125</v>
      </c>
      <c r="M610" s="41">
        <v>0</v>
      </c>
      <c r="N610" s="41"/>
      <c r="O610" s="41"/>
      <c r="P610" s="41"/>
      <c r="Q610" s="41"/>
      <c r="R610" s="41">
        <v>2276</v>
      </c>
      <c r="S610" s="41">
        <v>50.072000000000003</v>
      </c>
      <c r="T610" s="41"/>
      <c r="U610" s="41"/>
      <c r="V610" s="41">
        <v>3801</v>
      </c>
      <c r="W610" s="41">
        <v>84.384500000000003</v>
      </c>
      <c r="X610" s="41"/>
      <c r="Y610" s="41"/>
      <c r="Z610" s="41">
        <v>2364.5558817721499</v>
      </c>
      <c r="AA610" s="6">
        <f>0</f>
        <v>0</v>
      </c>
      <c r="AB610" s="6">
        <f t="shared" si="79"/>
        <v>84.384500000000003</v>
      </c>
      <c r="AC610" t="e">
        <f>IF(ISBLANK(Table1[[#This Row],[FY2526_Cost]])=TRUE,#N/A,Table1[[#This Row],[FY2526_Cost]])</f>
        <v>#N/A</v>
      </c>
      <c r="AD610" s="6">
        <f t="shared" si="80"/>
        <v>53.126307564226892</v>
      </c>
      <c r="AE610" s="6" t="e">
        <f>SUMIFS($AC$3:AC610,$E$3:E610,E610)</f>
        <v>#N/A</v>
      </c>
      <c r="AF610" s="6">
        <f t="shared" si="81"/>
        <v>711.64205471537696</v>
      </c>
      <c r="AG610" s="6">
        <f t="shared" si="82"/>
        <v>711.64205471537696</v>
      </c>
      <c r="AH610" s="6">
        <f>VLOOKUP(Table1[[#This Row],[PracticeCode]],$AS$3:$AV$345,4,FALSE)</f>
        <v>711.64205471537696</v>
      </c>
      <c r="AI610" s="27">
        <f t="shared" si="83"/>
        <v>77568.983963976105</v>
      </c>
      <c r="AJ610" s="6">
        <f t="shared" si="84"/>
        <v>201.58785440986162</v>
      </c>
      <c r="AK610" s="6">
        <f t="shared" si="85"/>
        <v>709.36676453164489</v>
      </c>
      <c r="AL610" s="6">
        <f>IF(ISNA(SUMIF(G:G,Table1[[#This Row],[month]],AC:AC)),Table1[[#This Row],[25-26 Total Funding Allocation]]*VLOOKUP(Table1[[#This Row],[month]],'Apportionment Of Spend'!A:C,2,FALSE)*Table1[[#This Row],[25-26 Spend - Actual:Budget]],AC610)</f>
        <v>137.51080756422689</v>
      </c>
      <c r="AM610" s="177">
        <f>IF(ISNA(AC610),AM609,SUMIFS($AL$3:AL610,$B$3:B610,B610,$E$3:E610,E610)/(Table1[[#This Row],[25-26 Total Funding Allocation]]*VLOOKUP(Table1[[#This Row],[month]],'Apportionment Of Spend'!A:C,3,FALSE)))</f>
        <v>1.8535446557469606</v>
      </c>
      <c r="AN610" s="6" t="str">
        <f>IF(ISNA(SUMIF(G:G,Table1[[#This Row],[month]],AC:AC)),"Forecast","Actual")</f>
        <v>Forecast</v>
      </c>
      <c r="AO610" s="6">
        <f>SUMIFS($AL$3:AL610,$B$3:B610,B610,$E$3:E610,E610)</f>
        <v>913.22990912523858</v>
      </c>
    </row>
    <row r="611" spans="1:41">
      <c r="A611" t="str">
        <f t="shared" si="78"/>
        <v>Clifford House SurgeryFeltham and BedfontHounslowE85071Dec9</v>
      </c>
      <c r="B611" s="41" t="s">
        <v>1192</v>
      </c>
      <c r="C611" s="41" t="s">
        <v>452</v>
      </c>
      <c r="D611" s="41" t="s">
        <v>15</v>
      </c>
      <c r="E611" s="41" t="s">
        <v>74</v>
      </c>
      <c r="F611" s="41" t="s">
        <v>74</v>
      </c>
      <c r="G611" s="41" t="s">
        <v>761</v>
      </c>
      <c r="H611" s="41">
        <v>9</v>
      </c>
      <c r="I611" s="41">
        <v>2372.1401823845899</v>
      </c>
      <c r="J611" s="41">
        <v>464</v>
      </c>
      <c r="K611" s="41">
        <v>0</v>
      </c>
      <c r="L611" s="41">
        <v>10.44</v>
      </c>
      <c r="M611" s="41">
        <v>0</v>
      </c>
      <c r="N611" s="41"/>
      <c r="O611" s="41"/>
      <c r="P611" s="41"/>
      <c r="Q611" s="41"/>
      <c r="R611" s="41">
        <v>1620</v>
      </c>
      <c r="S611" s="41">
        <v>35.64</v>
      </c>
      <c r="T611" s="41"/>
      <c r="U611" s="41"/>
      <c r="V611" s="41">
        <v>2084</v>
      </c>
      <c r="W611" s="41">
        <v>46.08</v>
      </c>
      <c r="X611" s="41"/>
      <c r="Y611" s="41"/>
      <c r="Z611" s="41">
        <v>2364.5558817721499</v>
      </c>
      <c r="AA611" s="6">
        <f>0</f>
        <v>0</v>
      </c>
      <c r="AB611" s="6">
        <f t="shared" si="79"/>
        <v>46.08</v>
      </c>
      <c r="AC611" t="e">
        <f>IF(ISBLANK(Table1[[#This Row],[FY2526_Cost]])=TRUE,#N/A,Table1[[#This Row],[FY2526_Cost]])</f>
        <v>#N/A</v>
      </c>
      <c r="AD611" s="6">
        <f t="shared" si="80"/>
        <v>61.535214960945254</v>
      </c>
      <c r="AE611" s="6" t="e">
        <f>SUMIFS($AC$3:AC611,$E$3:E611,E611)</f>
        <v>#N/A</v>
      </c>
      <c r="AF611" s="6">
        <f t="shared" si="81"/>
        <v>711.64205471537696</v>
      </c>
      <c r="AG611" s="6">
        <f t="shared" si="82"/>
        <v>711.64205471537696</v>
      </c>
      <c r="AH611" s="6">
        <f>VLOOKUP(Table1[[#This Row],[PracticeCode]],$AS$3:$AV$345,4,FALSE)</f>
        <v>711.64205471537696</v>
      </c>
      <c r="AI611" s="27">
        <f t="shared" si="83"/>
        <v>77568.983963976105</v>
      </c>
      <c r="AJ611" s="6">
        <f t="shared" si="84"/>
        <v>309.20306937080693</v>
      </c>
      <c r="AK611" s="6">
        <f t="shared" si="85"/>
        <v>709.36676453164489</v>
      </c>
      <c r="AL611" s="6">
        <f>IF(ISNA(SUMIF(G:G,Table1[[#This Row],[month]],AC:AC)),Table1[[#This Row],[25-26 Total Funding Allocation]]*VLOOKUP(Table1[[#This Row],[month]],'Apportionment Of Spend'!A:C,2,FALSE)*Table1[[#This Row],[25-26 Spend - Actual:Budget]],AC611)</f>
        <v>107.61521496094525</v>
      </c>
      <c r="AM611" s="177">
        <f>IF(ISNA(AC611),AM610,SUMIFS($AL$3:AL611,$B$3:B611,B611,$E$3:E611,E611)/(Table1[[#This Row],[25-26 Total Funding Allocation]]*VLOOKUP(Table1[[#This Row],[month]],'Apportionment Of Spend'!A:C,3,FALSE)))</f>
        <v>1.8535446557469606</v>
      </c>
      <c r="AN611" s="6" t="str">
        <f>IF(ISNA(SUMIF(G:G,Table1[[#This Row],[month]],AC:AC)),"Forecast","Actual")</f>
        <v>Forecast</v>
      </c>
      <c r="AO611" s="6">
        <f>SUMIFS($AL$3:AL611,$B$3:B611,B611,$E$3:E611,E611)</f>
        <v>1020.8451240861839</v>
      </c>
    </row>
    <row r="612" spans="1:41">
      <c r="A612" t="str">
        <f t="shared" si="78"/>
        <v>Clifford House SurgeryFeltham and BedfontHounslowE85071Jan10</v>
      </c>
      <c r="B612" s="41" t="s">
        <v>1192</v>
      </c>
      <c r="C612" s="41" t="s">
        <v>452</v>
      </c>
      <c r="D612" s="41" t="s">
        <v>15</v>
      </c>
      <c r="E612" s="41" t="s">
        <v>74</v>
      </c>
      <c r="F612" s="41" t="s">
        <v>74</v>
      </c>
      <c r="G612" s="41" t="s">
        <v>762</v>
      </c>
      <c r="H612" s="41">
        <v>10</v>
      </c>
      <c r="I612" s="41">
        <v>2372.1401823845899</v>
      </c>
      <c r="J612" s="41">
        <v>1512</v>
      </c>
      <c r="K612" s="41">
        <v>100</v>
      </c>
      <c r="L612" s="41">
        <v>34.019999999999996</v>
      </c>
      <c r="M612" s="41">
        <v>2.25</v>
      </c>
      <c r="N612" s="41"/>
      <c r="O612" s="41"/>
      <c r="P612" s="41"/>
      <c r="Q612" s="41"/>
      <c r="R612" s="41">
        <v>5835</v>
      </c>
      <c r="S612" s="41">
        <v>128.37</v>
      </c>
      <c r="T612" s="41"/>
      <c r="U612" s="41"/>
      <c r="V612" s="41">
        <v>7447</v>
      </c>
      <c r="W612" s="41">
        <v>164.64</v>
      </c>
      <c r="X612" s="41"/>
      <c r="Y612" s="41"/>
      <c r="Z612" s="41">
        <v>2364.5558817721499</v>
      </c>
      <c r="AA612" s="6">
        <f>0</f>
        <v>0</v>
      </c>
      <c r="AB612" s="6">
        <f t="shared" si="79"/>
        <v>164.64</v>
      </c>
      <c r="AC612" t="e">
        <f>IF(ISBLANK(Table1[[#This Row],[FY2526_Cost]])=TRUE,#N/A,Table1[[#This Row],[FY2526_Cost]])</f>
        <v>#N/A</v>
      </c>
      <c r="AD612" s="6">
        <f t="shared" si="80"/>
        <v>-50.334319791829046</v>
      </c>
      <c r="AE612" s="6" t="e">
        <f>SUMIFS($AC$3:AC612,$E$3:E612,E612)</f>
        <v>#N/A</v>
      </c>
      <c r="AF612" s="6">
        <f t="shared" si="81"/>
        <v>711.64205471537696</v>
      </c>
      <c r="AG612" s="6">
        <f t="shared" si="82"/>
        <v>711.64205471537696</v>
      </c>
      <c r="AH612" s="6">
        <f>VLOOKUP(Table1[[#This Row],[PracticeCode]],$AS$3:$AV$345,4,FALSE)</f>
        <v>711.64205471537696</v>
      </c>
      <c r="AI612" s="27">
        <f t="shared" si="83"/>
        <v>77568.983963976105</v>
      </c>
      <c r="AJ612" s="6">
        <f t="shared" si="84"/>
        <v>423.50874957897793</v>
      </c>
      <c r="AK612" s="6">
        <f t="shared" si="85"/>
        <v>709.36676453164489</v>
      </c>
      <c r="AL612" s="6">
        <f>IF(ISNA(SUMIF(G:G,Table1[[#This Row],[month]],AC:AC)),Table1[[#This Row],[25-26 Total Funding Allocation]]*VLOOKUP(Table1[[#This Row],[month]],'Apportionment Of Spend'!A:C,2,FALSE)*Table1[[#This Row],[25-26 Spend - Actual:Budget]],AC612)</f>
        <v>114.30568020817094</v>
      </c>
      <c r="AM612" s="177">
        <f>IF(ISNA(AC612),AM611,SUMIFS($AL$3:AL612,$B$3:B612,B612,$E$3:E612,E612)/(Table1[[#This Row],[25-26 Total Funding Allocation]]*VLOOKUP(Table1[[#This Row],[month]],'Apportionment Of Spend'!A:C,3,FALSE)))</f>
        <v>1.8535446557469606</v>
      </c>
      <c r="AN612" s="6" t="str">
        <f>IF(ISNA(SUMIF(G:G,Table1[[#This Row],[month]],AC:AC)),"Forecast","Actual")</f>
        <v>Forecast</v>
      </c>
      <c r="AO612" s="6">
        <f>SUMIFS($AL$3:AL612,$B$3:B612,B612,$E$3:E612,E612)</f>
        <v>1135.1508042943549</v>
      </c>
    </row>
    <row r="613" spans="1:41">
      <c r="A613" t="str">
        <f t="shared" si="78"/>
        <v>Clifford House SurgeryFeltham and BedfontHounslowE85071Feb11</v>
      </c>
      <c r="B613" s="41" t="s">
        <v>1192</v>
      </c>
      <c r="C613" s="41" t="s">
        <v>452</v>
      </c>
      <c r="D613" s="41" t="s">
        <v>15</v>
      </c>
      <c r="E613" s="41" t="s">
        <v>74</v>
      </c>
      <c r="F613" s="41" t="s">
        <v>74</v>
      </c>
      <c r="G613" s="41" t="s">
        <v>763</v>
      </c>
      <c r="H613" s="41">
        <v>11</v>
      </c>
      <c r="I613" s="41">
        <v>2372.1401823845899</v>
      </c>
      <c r="J613" s="41">
        <v>812</v>
      </c>
      <c r="K613" s="41">
        <v>68</v>
      </c>
      <c r="L613" s="41">
        <v>18.27</v>
      </c>
      <c r="M613" s="41">
        <v>1.53</v>
      </c>
      <c r="N613" s="41"/>
      <c r="O613" s="41"/>
      <c r="P613" s="41"/>
      <c r="Q613" s="41"/>
      <c r="R613" s="41">
        <v>5352</v>
      </c>
      <c r="S613" s="41">
        <v>117.744</v>
      </c>
      <c r="T613" s="41"/>
      <c r="U613" s="41"/>
      <c r="V613" s="41">
        <v>6232</v>
      </c>
      <c r="W613" s="41">
        <v>137.54400000000001</v>
      </c>
      <c r="X613" s="41"/>
      <c r="Y613" s="41"/>
      <c r="Z613" s="41">
        <v>2364.5558817721499</v>
      </c>
      <c r="AA613" s="6">
        <f>0</f>
        <v>0</v>
      </c>
      <c r="AB613" s="6">
        <f t="shared" si="79"/>
        <v>137.54400000000001</v>
      </c>
      <c r="AC613" t="e">
        <f>IF(ISBLANK(Table1[[#This Row],[FY2526_Cost]])=TRUE,#N/A,Table1[[#This Row],[FY2526_Cost]])</f>
        <v>#N/A</v>
      </c>
      <c r="AD613" s="6">
        <f t="shared" si="80"/>
        <v>-33.337760652415227</v>
      </c>
      <c r="AE613" s="6" t="e">
        <f>SUMIFS($AC$3:AC613,$E$3:E613,E613)</f>
        <v>#N/A</v>
      </c>
      <c r="AF613" s="6">
        <f t="shared" si="81"/>
        <v>711.64205471537696</v>
      </c>
      <c r="AG613" s="6">
        <f t="shared" si="82"/>
        <v>711.64205471537696</v>
      </c>
      <c r="AH613" s="6">
        <f>VLOOKUP(Table1[[#This Row],[PracticeCode]],$AS$3:$AV$345,4,FALSE)</f>
        <v>711.64205471537696</v>
      </c>
      <c r="AI613" s="27">
        <f t="shared" si="83"/>
        <v>77568.983963976105</v>
      </c>
      <c r="AJ613" s="6">
        <f t="shared" si="84"/>
        <v>527.7149889265628</v>
      </c>
      <c r="AK613" s="6">
        <f t="shared" si="85"/>
        <v>709.36676453164489</v>
      </c>
      <c r="AL613" s="6">
        <f>IF(ISNA(SUMIF(G:G,Table1[[#This Row],[month]],AC:AC)),Table1[[#This Row],[25-26 Total Funding Allocation]]*VLOOKUP(Table1[[#This Row],[month]],'Apportionment Of Spend'!A:C,2,FALSE)*Table1[[#This Row],[25-26 Spend - Actual:Budget]],AC613)</f>
        <v>104.20623934758478</v>
      </c>
      <c r="AM613" s="177">
        <f>IF(ISNA(AC613),AM612,SUMIFS($AL$3:AL613,$B$3:B613,B613,$E$3:E613,E613)/(Table1[[#This Row],[25-26 Total Funding Allocation]]*VLOOKUP(Table1[[#This Row],[month]],'Apportionment Of Spend'!A:C,3,FALSE)))</f>
        <v>1.8535446557469606</v>
      </c>
      <c r="AN613" s="6" t="str">
        <f>IF(ISNA(SUMIF(G:G,Table1[[#This Row],[month]],AC:AC)),"Forecast","Actual")</f>
        <v>Forecast</v>
      </c>
      <c r="AO613" s="6">
        <f>SUMIFS($AL$3:AL613,$B$3:B613,B613,$E$3:E613,E613)</f>
        <v>1239.3570436419398</v>
      </c>
    </row>
    <row r="614" spans="1:41">
      <c r="A614" t="str">
        <f t="shared" si="78"/>
        <v>Clifford House SurgeryFeltham and BedfontHounslowE85071Mar12</v>
      </c>
      <c r="B614" s="41" t="s">
        <v>1192</v>
      </c>
      <c r="C614" s="41" t="s">
        <v>452</v>
      </c>
      <c r="D614" s="41" t="s">
        <v>15</v>
      </c>
      <c r="E614" s="41" t="s">
        <v>74</v>
      </c>
      <c r="F614" s="41" t="s">
        <v>74</v>
      </c>
      <c r="G614" s="41" t="s">
        <v>764</v>
      </c>
      <c r="H614" s="41">
        <v>12</v>
      </c>
      <c r="I614" s="41">
        <v>2372.1401823845899</v>
      </c>
      <c r="J614" s="41">
        <v>86</v>
      </c>
      <c r="K614" s="41">
        <v>2</v>
      </c>
      <c r="L614" s="41">
        <v>1.9349999999999998</v>
      </c>
      <c r="M614" s="41">
        <v>4.4999999999999998E-2</v>
      </c>
      <c r="N614" s="41"/>
      <c r="O614" s="41"/>
      <c r="P614" s="41"/>
      <c r="Q614" s="41"/>
      <c r="R614" s="41">
        <v>5422</v>
      </c>
      <c r="S614" s="41">
        <v>119.28400000000001</v>
      </c>
      <c r="T614" s="41"/>
      <c r="U614" s="41"/>
      <c r="V614" s="41">
        <v>5510</v>
      </c>
      <c r="W614" s="41">
        <v>121.26400000000001</v>
      </c>
      <c r="X614" s="41"/>
      <c r="Y614" s="41"/>
      <c r="Z614" s="41">
        <v>2364.5558817721499</v>
      </c>
      <c r="AA614" s="6">
        <f>0</f>
        <v>0</v>
      </c>
      <c r="AB614" s="6">
        <f t="shared" si="79"/>
        <v>121.26400000000001</v>
      </c>
      <c r="AC614" t="e">
        <f>IF(ISBLANK(Table1[[#This Row],[FY2526_Cost]])=TRUE,#N/A,Table1[[#This Row],[FY2526_Cost]])</f>
        <v>#N/A</v>
      </c>
      <c r="AD614" s="6">
        <f t="shared" si="80"/>
        <v>-41.560716319466508</v>
      </c>
      <c r="AE614" s="6" t="e">
        <f>SUMIFS($AC$3:AC614,$E$3:E614,E614)</f>
        <v>#N/A</v>
      </c>
      <c r="AF614" s="6">
        <f t="shared" si="81"/>
        <v>711.64205471537696</v>
      </c>
      <c r="AG614" s="6">
        <f t="shared" si="82"/>
        <v>711.64205471537696</v>
      </c>
      <c r="AH614" s="6">
        <f>VLOOKUP(Table1[[#This Row],[PracticeCode]],$AS$3:$AV$345,4,FALSE)</f>
        <v>711.64205471537696</v>
      </c>
      <c r="AI614" s="27">
        <f t="shared" si="83"/>
        <v>77568.983963976105</v>
      </c>
      <c r="AJ614" s="6">
        <f t="shared" si="84"/>
        <v>607.41827260709636</v>
      </c>
      <c r="AK614" s="6">
        <f t="shared" si="85"/>
        <v>709.36676453164489</v>
      </c>
      <c r="AL614" s="6">
        <f>IF(ISNA(SUMIF(G:G,Table1[[#This Row],[month]],AC:AC)),Table1[[#This Row],[25-26 Total Funding Allocation]]*VLOOKUP(Table1[[#This Row],[month]],'Apportionment Of Spend'!A:C,2,FALSE)*Table1[[#This Row],[25-26 Spend - Actual:Budget]],AC614)</f>
        <v>79.703283680533502</v>
      </c>
      <c r="AM614" s="177">
        <f>IF(ISNA(AC614),AM613,SUMIFS($AL$3:AL614,$B$3:B614,B614,$E$3:E614,E614)/(Table1[[#This Row],[25-26 Total Funding Allocation]]*VLOOKUP(Table1[[#This Row],[month]],'Apportionment Of Spend'!A:C,3,FALSE)))</f>
        <v>1.8535446557469606</v>
      </c>
      <c r="AN614" s="6" t="str">
        <f>IF(ISNA(SUMIF(G:G,Table1[[#This Row],[month]],AC:AC)),"Forecast","Actual")</f>
        <v>Forecast</v>
      </c>
      <c r="AO614" s="6">
        <f>SUMIFS($AL$3:AL614,$B$3:B614,B614,$E$3:E614,E614)</f>
        <v>1319.0603273224733</v>
      </c>
    </row>
    <row r="615" spans="1:41">
      <c r="A615" t="str">
        <f t="shared" si="78"/>
        <v>Clifford Road SurgeryGreat West RoadHounslowE85696Apr1</v>
      </c>
      <c r="B615" s="41" t="s">
        <v>75</v>
      </c>
      <c r="C615" s="41" t="s">
        <v>489</v>
      </c>
      <c r="D615" s="41" t="s">
        <v>15</v>
      </c>
      <c r="E615" s="41" t="s">
        <v>76</v>
      </c>
      <c r="F615" s="41" t="s">
        <v>76</v>
      </c>
      <c r="G615" s="41" t="s">
        <v>753</v>
      </c>
      <c r="H615" s="41">
        <v>1</v>
      </c>
      <c r="I615" s="41">
        <v>7215.5746380702003</v>
      </c>
      <c r="J615" s="41">
        <v>1841</v>
      </c>
      <c r="K615" s="41">
        <v>0</v>
      </c>
      <c r="L615" s="41">
        <v>36.635899999999999</v>
      </c>
      <c r="M615" s="41">
        <v>0</v>
      </c>
      <c r="N615" s="41">
        <v>3289</v>
      </c>
      <c r="O615" s="41">
        <v>0</v>
      </c>
      <c r="P615" s="41">
        <v>74.002499999999998</v>
      </c>
      <c r="Q615" s="41">
        <v>0</v>
      </c>
      <c r="R615" s="41">
        <v>338</v>
      </c>
      <c r="S615" s="41">
        <v>7.4359999999999999</v>
      </c>
      <c r="T615" s="41">
        <v>4</v>
      </c>
      <c r="U615" s="41">
        <v>8.7999999999999995E-2</v>
      </c>
      <c r="V615" s="41">
        <v>2179</v>
      </c>
      <c r="W615" s="41">
        <v>44.071899999999999</v>
      </c>
      <c r="X615" s="41">
        <v>3293</v>
      </c>
      <c r="Y615" s="41">
        <v>74.090499999999992</v>
      </c>
      <c r="Z615" s="41">
        <v>7140.9615425806896</v>
      </c>
      <c r="AA615" s="6">
        <f>0</f>
        <v>0</v>
      </c>
      <c r="AB615" s="6">
        <f t="shared" si="79"/>
        <v>44.071899999999999</v>
      </c>
      <c r="AC615">
        <f>IF(ISBLANK(Table1[[#This Row],[FY2526_Cost]])=TRUE,#N/A,Table1[[#This Row],[FY2526_Cost]])</f>
        <v>74.090499999999992</v>
      </c>
      <c r="AD615" s="6">
        <f t="shared" si="80"/>
        <v>30.018599999999992</v>
      </c>
      <c r="AE615" s="6">
        <f>SUMIFS($AC$3:AC615,$E$3:E615,E615)</f>
        <v>74.090499999999992</v>
      </c>
      <c r="AF615" s="6">
        <f t="shared" si="81"/>
        <v>2164.6723914210602</v>
      </c>
      <c r="AG615" s="6">
        <f t="shared" si="82"/>
        <v>2164.6723914210602</v>
      </c>
      <c r="AH615" s="6">
        <f>VLOOKUP(Table1[[#This Row],[PracticeCode]],$AS$3:$AV$345,4,FALSE)</f>
        <v>2164.6723914210602</v>
      </c>
      <c r="AI615" s="27">
        <f t="shared" si="83"/>
        <v>235949.29066489558</v>
      </c>
      <c r="AJ615" s="6">
        <f t="shared" si="84"/>
        <v>0</v>
      </c>
      <c r="AK615" s="6">
        <f t="shared" si="85"/>
        <v>2142.2884627742069</v>
      </c>
      <c r="AL615" s="6">
        <f>IF(ISNA(SUMIF(G:G,Table1[[#This Row],[month]],AC:AC)),Table1[[#This Row],[25-26 Total Funding Allocation]]*VLOOKUP(Table1[[#This Row],[month]],'Apportionment Of Spend'!A:C,2,FALSE)*Table1[[#This Row],[25-26 Spend - Actual:Budget]],AC615)</f>
        <v>74.090499999999992</v>
      </c>
      <c r="AM615" s="177">
        <f>IF(ISNA(AC615),AM614,SUMIFS($AL$3:AL615,$B$3:B615,B615,$E$3:E615,E615)/(Table1[[#This Row],[25-26 Total Funding Allocation]]*VLOOKUP(Table1[[#This Row],[month]],'Apportionment Of Spend'!A:C,3,FALSE)))</f>
        <v>0.4871695844171689</v>
      </c>
      <c r="AN615" s="6" t="str">
        <f>IF(ISNA(SUMIF(G:G,Table1[[#This Row],[month]],AC:AC)),"Forecast","Actual")</f>
        <v>Actual</v>
      </c>
      <c r="AO615" s="6">
        <f>SUMIFS($AL$3:AL615,$B$3:B615,B615,$E$3:E615,E615)</f>
        <v>74.090499999999992</v>
      </c>
    </row>
    <row r="616" spans="1:41">
      <c r="A616" t="str">
        <f t="shared" si="78"/>
        <v>Clifford Road SurgeryGreat West RoadHounslowE85696May2</v>
      </c>
      <c r="B616" s="41" t="s">
        <v>75</v>
      </c>
      <c r="C616" s="41" t="s">
        <v>489</v>
      </c>
      <c r="D616" s="41" t="s">
        <v>15</v>
      </c>
      <c r="E616" s="41" t="s">
        <v>76</v>
      </c>
      <c r="F616" s="41" t="s">
        <v>76</v>
      </c>
      <c r="G616" s="41" t="s">
        <v>754</v>
      </c>
      <c r="H616" s="41">
        <v>2</v>
      </c>
      <c r="I616" s="41">
        <v>7215.5746380702003</v>
      </c>
      <c r="J616" s="41">
        <v>1646</v>
      </c>
      <c r="K616" s="41">
        <v>0</v>
      </c>
      <c r="L616" s="41">
        <v>32.755400000000002</v>
      </c>
      <c r="M616" s="41">
        <v>0</v>
      </c>
      <c r="N616" s="41">
        <v>3154</v>
      </c>
      <c r="O616" s="41">
        <v>3</v>
      </c>
      <c r="P616" s="41">
        <v>70.965000000000003</v>
      </c>
      <c r="Q616" s="41">
        <v>6.7500000000000004E-2</v>
      </c>
      <c r="R616" s="41">
        <v>331</v>
      </c>
      <c r="S616" s="41">
        <v>7.282</v>
      </c>
      <c r="T616" s="41">
        <v>0</v>
      </c>
      <c r="U616" s="41">
        <v>0</v>
      </c>
      <c r="V616" s="41">
        <v>1977</v>
      </c>
      <c r="W616" s="41">
        <v>40.037400000000005</v>
      </c>
      <c r="X616" s="41">
        <v>3157</v>
      </c>
      <c r="Y616" s="41">
        <v>71.032499999999999</v>
      </c>
      <c r="Z616" s="41">
        <v>7140.9615425806896</v>
      </c>
      <c r="AA616" s="6">
        <f>0</f>
        <v>0</v>
      </c>
      <c r="AB616" s="6">
        <f t="shared" si="79"/>
        <v>40.037400000000005</v>
      </c>
      <c r="AC616">
        <f>IF(ISBLANK(Table1[[#This Row],[FY2526_Cost]])=TRUE,#N/A,Table1[[#This Row],[FY2526_Cost]])</f>
        <v>71.032499999999999</v>
      </c>
      <c r="AD616" s="6">
        <f t="shared" si="80"/>
        <v>30.995099999999994</v>
      </c>
      <c r="AE616" s="6">
        <f>SUMIFS($AC$3:AC616,$E$3:E616,E616)</f>
        <v>145.12299999999999</v>
      </c>
      <c r="AF616" s="6">
        <f t="shared" si="81"/>
        <v>2164.6723914210602</v>
      </c>
      <c r="AG616" s="6">
        <f t="shared" si="82"/>
        <v>2164.6723914210602</v>
      </c>
      <c r="AH616" s="6">
        <f>VLOOKUP(Table1[[#This Row],[PracticeCode]],$AS$3:$AV$345,4,FALSE)</f>
        <v>2164.6723914210602</v>
      </c>
      <c r="AI616" s="27">
        <f t="shared" si="83"/>
        <v>235949.29066489558</v>
      </c>
      <c r="AJ616" s="6">
        <f t="shared" si="84"/>
        <v>0</v>
      </c>
      <c r="AK616" s="6">
        <f t="shared" si="85"/>
        <v>2142.2884627742069</v>
      </c>
      <c r="AL616" s="6">
        <f>IF(ISNA(SUMIF(G:G,Table1[[#This Row],[month]],AC:AC)),Table1[[#This Row],[25-26 Total Funding Allocation]]*VLOOKUP(Table1[[#This Row],[month]],'Apportionment Of Spend'!A:C,2,FALSE)*Table1[[#This Row],[25-26 Spend - Actual:Budget]],AC616)</f>
        <v>71.032499999999999</v>
      </c>
      <c r="AM616" s="177">
        <f>IF(ISNA(AC616),AM615,SUMIFS($AL$3:AL616,$B$3:B616,B616,$E$3:E616,E616)/(Table1[[#This Row],[25-26 Total Funding Allocation]]*VLOOKUP(Table1[[#This Row],[month]],'Apportionment Of Spend'!A:C,3,FALSE)))</f>
        <v>0.51037470765019677</v>
      </c>
      <c r="AN616" s="6" t="str">
        <f>IF(ISNA(SUMIF(G:G,Table1[[#This Row],[month]],AC:AC)),"Forecast","Actual")</f>
        <v>Actual</v>
      </c>
      <c r="AO616" s="6">
        <f>SUMIFS($AL$3:AL616,$B$3:B616,B616,$E$3:E616,E616)</f>
        <v>145.12299999999999</v>
      </c>
    </row>
    <row r="617" spans="1:41">
      <c r="A617" t="str">
        <f t="shared" si="78"/>
        <v>Clifford Road SurgeryGreat West RoadHounslowE85696Jun3</v>
      </c>
      <c r="B617" s="41" t="s">
        <v>75</v>
      </c>
      <c r="C617" s="41" t="s">
        <v>489</v>
      </c>
      <c r="D617" s="41" t="s">
        <v>15</v>
      </c>
      <c r="E617" s="41" t="s">
        <v>76</v>
      </c>
      <c r="F617" s="41" t="s">
        <v>76</v>
      </c>
      <c r="G617" s="41" t="s">
        <v>755</v>
      </c>
      <c r="H617" s="41">
        <v>3</v>
      </c>
      <c r="I617" s="41">
        <v>7215.5746380702003</v>
      </c>
      <c r="J617" s="41">
        <v>2864</v>
      </c>
      <c r="K617" s="41">
        <v>0</v>
      </c>
      <c r="L617" s="41">
        <v>56.993600000000001</v>
      </c>
      <c r="M617" s="41">
        <v>0</v>
      </c>
      <c r="N617" s="41">
        <v>3455</v>
      </c>
      <c r="O617" s="41">
        <v>0</v>
      </c>
      <c r="P617" s="41">
        <v>77.737499999999997</v>
      </c>
      <c r="Q617" s="41">
        <v>0</v>
      </c>
      <c r="R617" s="41">
        <v>224</v>
      </c>
      <c r="S617" s="41">
        <v>4.9279999999999999</v>
      </c>
      <c r="T617" s="41">
        <v>7</v>
      </c>
      <c r="U617" s="41">
        <v>0.154</v>
      </c>
      <c r="V617" s="41">
        <v>3088</v>
      </c>
      <c r="W617" s="41">
        <v>61.921599999999998</v>
      </c>
      <c r="X617" s="41">
        <v>3462</v>
      </c>
      <c r="Y617" s="41">
        <v>77.891499999999994</v>
      </c>
      <c r="Z617" s="41">
        <v>7140.9615425806896</v>
      </c>
      <c r="AA617" s="6">
        <f>0</f>
        <v>0</v>
      </c>
      <c r="AB617" s="6">
        <f t="shared" si="79"/>
        <v>61.921599999999998</v>
      </c>
      <c r="AC617">
        <f>IF(ISBLANK(Table1[[#This Row],[FY2526_Cost]])=TRUE,#N/A,Table1[[#This Row],[FY2526_Cost]])</f>
        <v>77.891499999999994</v>
      </c>
      <c r="AD617" s="6">
        <f t="shared" si="80"/>
        <v>15.969899999999996</v>
      </c>
      <c r="AE617" s="6">
        <f>SUMIFS($AC$3:AC617,$E$3:E617,E617)</f>
        <v>223.0145</v>
      </c>
      <c r="AF617" s="6">
        <f t="shared" si="81"/>
        <v>2164.6723914210602</v>
      </c>
      <c r="AG617" s="6">
        <f t="shared" si="82"/>
        <v>2164.6723914210602</v>
      </c>
      <c r="AH617" s="6">
        <f>VLOOKUP(Table1[[#This Row],[PracticeCode]],$AS$3:$AV$345,4,FALSE)</f>
        <v>2164.6723914210602</v>
      </c>
      <c r="AI617" s="27">
        <f t="shared" si="83"/>
        <v>235949.29066489558</v>
      </c>
      <c r="AJ617" s="6">
        <f t="shared" si="84"/>
        <v>0</v>
      </c>
      <c r="AK617" s="6">
        <f t="shared" si="85"/>
        <v>2142.2884627742069</v>
      </c>
      <c r="AL617" s="6">
        <f>IF(ISNA(SUMIF(G:G,Table1[[#This Row],[month]],AC:AC)),Table1[[#This Row],[25-26 Total Funding Allocation]]*VLOOKUP(Table1[[#This Row],[month]],'Apportionment Of Spend'!A:C,2,FALSE)*Table1[[#This Row],[25-26 Spend - Actual:Budget]],AC617)</f>
        <v>77.891499999999994</v>
      </c>
      <c r="AM617" s="177">
        <f>IF(ISNA(AC617),AM616,SUMIFS($AL$3:AL617,$B$3:B617,B617,$E$3:E617,E617)/(Table1[[#This Row],[25-26 Total Funding Allocation]]*VLOOKUP(Table1[[#This Row],[month]],'Apportionment Of Spend'!A:C,3,FALSE)))</f>
        <v>0.52719095598359478</v>
      </c>
      <c r="AN617" s="6" t="str">
        <f>IF(ISNA(SUMIF(G:G,Table1[[#This Row],[month]],AC:AC)),"Forecast","Actual")</f>
        <v>Actual</v>
      </c>
      <c r="AO617" s="6">
        <f>SUMIFS($AL$3:AL617,$B$3:B617,B617,$E$3:E617,E617)</f>
        <v>223.0145</v>
      </c>
    </row>
    <row r="618" spans="1:41">
      <c r="A618" t="str">
        <f t="shared" si="78"/>
        <v>Clifford Road SurgeryGreat West RoadHounslowE85696Jul4</v>
      </c>
      <c r="B618" s="41" t="s">
        <v>75</v>
      </c>
      <c r="C618" s="41" t="s">
        <v>489</v>
      </c>
      <c r="D618" s="41" t="s">
        <v>15</v>
      </c>
      <c r="E618" s="41" t="s">
        <v>76</v>
      </c>
      <c r="F618" s="41" t="s">
        <v>76</v>
      </c>
      <c r="G618" s="41" t="s">
        <v>756</v>
      </c>
      <c r="H618" s="41">
        <v>4</v>
      </c>
      <c r="I618" s="41">
        <v>7215.5746380702003</v>
      </c>
      <c r="J618" s="41">
        <v>3139</v>
      </c>
      <c r="K618" s="41">
        <v>0</v>
      </c>
      <c r="L618" s="41">
        <v>62.466100000000004</v>
      </c>
      <c r="M618" s="41">
        <v>0</v>
      </c>
      <c r="N618" s="41">
        <v>3866</v>
      </c>
      <c r="O618" s="41">
        <v>0</v>
      </c>
      <c r="P618" s="41">
        <v>86.984999999999999</v>
      </c>
      <c r="Q618" s="41">
        <v>0</v>
      </c>
      <c r="R618" s="41">
        <v>310</v>
      </c>
      <c r="S618" s="41">
        <v>6.82</v>
      </c>
      <c r="T618" s="41">
        <v>1914</v>
      </c>
      <c r="U618" s="41">
        <v>42.107999999999997</v>
      </c>
      <c r="V618" s="41">
        <v>3449</v>
      </c>
      <c r="W618" s="41">
        <v>69.286100000000005</v>
      </c>
      <c r="X618" s="41">
        <v>5780</v>
      </c>
      <c r="Y618" s="41">
        <v>129.09299999999999</v>
      </c>
      <c r="Z618" s="41">
        <v>7140.9615425806896</v>
      </c>
      <c r="AA618" s="6">
        <f>0</f>
        <v>0</v>
      </c>
      <c r="AB618" s="6">
        <f t="shared" si="79"/>
        <v>69.286100000000005</v>
      </c>
      <c r="AC618">
        <f>IF(ISBLANK(Table1[[#This Row],[FY2526_Cost]])=TRUE,#N/A,Table1[[#This Row],[FY2526_Cost]])</f>
        <v>129.09299999999999</v>
      </c>
      <c r="AD618" s="6">
        <f t="shared" si="80"/>
        <v>59.806899999999985</v>
      </c>
      <c r="AE618" s="6">
        <f>SUMIFS($AC$3:AC618,$E$3:E618,E618)</f>
        <v>352.10749999999996</v>
      </c>
      <c r="AF618" s="6">
        <f t="shared" si="81"/>
        <v>2164.6723914210602</v>
      </c>
      <c r="AG618" s="6">
        <f t="shared" si="82"/>
        <v>2164.6723914210602</v>
      </c>
      <c r="AH618" s="6">
        <f>VLOOKUP(Table1[[#This Row],[PracticeCode]],$AS$3:$AV$345,4,FALSE)</f>
        <v>2164.6723914210602</v>
      </c>
      <c r="AI618" s="27">
        <f t="shared" si="83"/>
        <v>235949.29066489558</v>
      </c>
      <c r="AJ618" s="6">
        <f t="shared" si="84"/>
        <v>0</v>
      </c>
      <c r="AK618" s="6">
        <f t="shared" si="85"/>
        <v>2142.2884627742069</v>
      </c>
      <c r="AL618" s="6">
        <f>IF(ISNA(SUMIF(G:G,Table1[[#This Row],[month]],AC:AC)),Table1[[#This Row],[25-26 Total Funding Allocation]]*VLOOKUP(Table1[[#This Row],[month]],'Apportionment Of Spend'!A:C,2,FALSE)*Table1[[#This Row],[25-26 Spend - Actual:Budget]],AC618)</f>
        <v>129.09299999999999</v>
      </c>
      <c r="AM618" s="177">
        <f>IF(ISNA(AC618),AM617,SUMIFS($AL$3:AL618,$B$3:B618,B618,$E$3:E618,E618)/(Table1[[#This Row],[25-26 Total Funding Allocation]]*VLOOKUP(Table1[[#This Row],[month]],'Apportionment Of Spend'!A:C,3,FALSE)))</f>
        <v>0.62420193454047668</v>
      </c>
      <c r="AN618" s="6" t="str">
        <f>IF(ISNA(SUMIF(G:G,Table1[[#This Row],[month]],AC:AC)),"Forecast","Actual")</f>
        <v>Actual</v>
      </c>
      <c r="AO618" s="6">
        <f>SUMIFS($AL$3:AL618,$B$3:B618,B618,$E$3:E618,E618)</f>
        <v>352.10749999999996</v>
      </c>
    </row>
    <row r="619" spans="1:41">
      <c r="A619" t="str">
        <f t="shared" si="78"/>
        <v>Clifford Road SurgeryGreat West RoadHounslowE85696Aug5</v>
      </c>
      <c r="B619" s="41" t="s">
        <v>75</v>
      </c>
      <c r="C619" s="41" t="s">
        <v>489</v>
      </c>
      <c r="D619" s="41" t="s">
        <v>15</v>
      </c>
      <c r="E619" s="41" t="s">
        <v>76</v>
      </c>
      <c r="F619" s="41" t="s">
        <v>76</v>
      </c>
      <c r="G619" s="41" t="s">
        <v>757</v>
      </c>
      <c r="H619" s="41">
        <v>5</v>
      </c>
      <c r="I619" s="41">
        <v>7215.5746380702003</v>
      </c>
      <c r="J619" s="41">
        <v>2409</v>
      </c>
      <c r="K619" s="41">
        <v>0</v>
      </c>
      <c r="L619" s="41">
        <v>47.939100000000003</v>
      </c>
      <c r="M619" s="41">
        <v>0</v>
      </c>
      <c r="N619" s="41">
        <v>0</v>
      </c>
      <c r="O619" s="41">
        <v>0</v>
      </c>
      <c r="P619" s="41">
        <v>0</v>
      </c>
      <c r="Q619" s="41">
        <v>0</v>
      </c>
      <c r="R619" s="41">
        <v>190</v>
      </c>
      <c r="S619" s="41">
        <v>4.18</v>
      </c>
      <c r="T619" s="41">
        <v>3012</v>
      </c>
      <c r="U619" s="41">
        <v>66.263999999999996</v>
      </c>
      <c r="V619" s="41">
        <v>2599</v>
      </c>
      <c r="W619" s="41">
        <v>52.119100000000003</v>
      </c>
      <c r="X619" s="41">
        <v>3012</v>
      </c>
      <c r="Y619" s="41">
        <v>66.263999999999996</v>
      </c>
      <c r="Z619" s="41">
        <v>7140.9615425806896</v>
      </c>
      <c r="AA619" s="6">
        <f>0</f>
        <v>0</v>
      </c>
      <c r="AB619" s="6">
        <f t="shared" si="79"/>
        <v>52.119100000000003</v>
      </c>
      <c r="AC619">
        <f>IF(ISBLANK(Table1[[#This Row],[FY2526_Cost]])=TRUE,#N/A,Table1[[#This Row],[FY2526_Cost]])</f>
        <v>66.263999999999996</v>
      </c>
      <c r="AD619" s="6">
        <f t="shared" si="80"/>
        <v>14.144899999999993</v>
      </c>
      <c r="AE619" s="6">
        <f>SUMIFS($AC$3:AC619,$E$3:E619,E619)</f>
        <v>418.37149999999997</v>
      </c>
      <c r="AF619" s="6">
        <f t="shared" si="81"/>
        <v>2164.6723914210602</v>
      </c>
      <c r="AG619" s="6">
        <f t="shared" si="82"/>
        <v>2164.6723914210602</v>
      </c>
      <c r="AH619" s="6">
        <f>VLOOKUP(Table1[[#This Row],[PracticeCode]],$AS$3:$AV$345,4,FALSE)</f>
        <v>2164.6723914210602</v>
      </c>
      <c r="AI619" s="27">
        <f t="shared" si="83"/>
        <v>235949.29066489558</v>
      </c>
      <c r="AJ619" s="6">
        <f t="shared" si="84"/>
        <v>0</v>
      </c>
      <c r="AK619" s="6">
        <f t="shared" si="85"/>
        <v>2142.2884627742069</v>
      </c>
      <c r="AL619" s="6">
        <f>IF(ISNA(SUMIF(G:G,Table1[[#This Row],[month]],AC:AC)),Table1[[#This Row],[25-26 Total Funding Allocation]]*VLOOKUP(Table1[[#This Row],[month]],'Apportionment Of Spend'!A:C,2,FALSE)*Table1[[#This Row],[25-26 Spend - Actual:Budget]],AC619)</f>
        <v>66.263999999999996</v>
      </c>
      <c r="AM619" s="177">
        <f>IF(ISNA(AC619),AM618,SUMIFS($AL$3:AL619,$B$3:B619,B619,$E$3:E619,E619)/(Table1[[#This Row],[25-26 Total Funding Allocation]]*VLOOKUP(Table1[[#This Row],[month]],'Apportionment Of Spend'!A:C,3,FALSE)))</f>
        <v>0.59852890164393113</v>
      </c>
      <c r="AN619" s="6" t="str">
        <f>IF(ISNA(SUMIF(G:G,Table1[[#This Row],[month]],AC:AC)),"Forecast","Actual")</f>
        <v>Actual</v>
      </c>
      <c r="AO619" s="6">
        <f>SUMIFS($AL$3:AL619,$B$3:B619,B619,$E$3:E619,E619)</f>
        <v>418.37149999999997</v>
      </c>
    </row>
    <row r="620" spans="1:41">
      <c r="A620" t="str">
        <f t="shared" si="78"/>
        <v>Clifford Road SurgeryGreat West RoadHounslowE85696Sep6</v>
      </c>
      <c r="B620" s="41" t="s">
        <v>75</v>
      </c>
      <c r="C620" s="41" t="s">
        <v>489</v>
      </c>
      <c r="D620" s="41" t="s">
        <v>15</v>
      </c>
      <c r="E620" s="41" t="s">
        <v>76</v>
      </c>
      <c r="F620" s="41" t="s">
        <v>76</v>
      </c>
      <c r="G620" s="41" t="s">
        <v>758</v>
      </c>
      <c r="H620" s="41">
        <v>6</v>
      </c>
      <c r="I620" s="41">
        <v>7215.5746380702003</v>
      </c>
      <c r="J620" s="41">
        <v>4181</v>
      </c>
      <c r="K620" s="41">
        <v>0</v>
      </c>
      <c r="L620" s="41">
        <v>94.072499999999991</v>
      </c>
      <c r="M620" s="41">
        <v>0</v>
      </c>
      <c r="N620" s="41"/>
      <c r="O620" s="41"/>
      <c r="P620" s="41"/>
      <c r="Q620" s="41"/>
      <c r="R620" s="41">
        <v>270</v>
      </c>
      <c r="S620" s="41">
        <v>5.94</v>
      </c>
      <c r="T620" s="41"/>
      <c r="U620" s="41"/>
      <c r="V620" s="41">
        <v>4451</v>
      </c>
      <c r="W620" s="41">
        <v>100.01249999999999</v>
      </c>
      <c r="X620" s="41"/>
      <c r="Y620" s="41"/>
      <c r="Z620" s="41">
        <v>7140.9615425806896</v>
      </c>
      <c r="AA620" s="6">
        <f>0</f>
        <v>0</v>
      </c>
      <c r="AB620" s="6">
        <f t="shared" si="79"/>
        <v>100.01249999999999</v>
      </c>
      <c r="AC620" t="e">
        <f>IF(ISBLANK(Table1[[#This Row],[FY2526_Cost]])=TRUE,#N/A,Table1[[#This Row],[FY2526_Cost]])</f>
        <v>#N/A</v>
      </c>
      <c r="AD620" s="6">
        <f t="shared" si="80"/>
        <v>17.210226332323231</v>
      </c>
      <c r="AE620" s="6" t="e">
        <f>SUMIFS($AC$3:AC620,$E$3:E620,E620)</f>
        <v>#N/A</v>
      </c>
      <c r="AF620" s="6">
        <f t="shared" si="81"/>
        <v>2164.6723914210602</v>
      </c>
      <c r="AG620" s="6">
        <f t="shared" si="82"/>
        <v>2164.6723914210602</v>
      </c>
      <c r="AH620" s="6">
        <f>VLOOKUP(Table1[[#This Row],[PracticeCode]],$AS$3:$AV$345,4,FALSE)</f>
        <v>2164.6723914210602</v>
      </c>
      <c r="AI620" s="27">
        <f t="shared" si="83"/>
        <v>235949.29066489558</v>
      </c>
      <c r="AJ620" s="6">
        <f t="shared" si="84"/>
        <v>0</v>
      </c>
      <c r="AK620" s="6">
        <f t="shared" si="85"/>
        <v>2142.2884627742069</v>
      </c>
      <c r="AL620" s="6">
        <f>IF(ISNA(SUMIF(G:G,Table1[[#This Row],[month]],AC:AC)),Table1[[#This Row],[25-26 Total Funding Allocation]]*VLOOKUP(Table1[[#This Row],[month]],'Apportionment Of Spend'!A:C,2,FALSE)*Table1[[#This Row],[25-26 Spend - Actual:Budget]],AC620)</f>
        <v>117.22272633232322</v>
      </c>
      <c r="AM620" s="177">
        <f>IF(ISNA(AC620),AM619,SUMIFS($AL$3:AL620,$B$3:B620,B620,$E$3:E620,E620)/(Table1[[#This Row],[25-26 Total Funding Allocation]]*VLOOKUP(Table1[[#This Row],[month]],'Apportionment Of Spend'!A:C,3,FALSE)))</f>
        <v>0.59852890164393113</v>
      </c>
      <c r="AN620" s="6" t="str">
        <f>IF(ISNA(SUMIF(G:G,Table1[[#This Row],[month]],AC:AC)),"Forecast","Actual")</f>
        <v>Forecast</v>
      </c>
      <c r="AO620" s="6">
        <f>SUMIFS($AL$3:AL620,$B$3:B620,B620,$E$3:E620,E620)</f>
        <v>535.59422633232316</v>
      </c>
    </row>
    <row r="621" spans="1:41">
      <c r="A621" t="str">
        <f t="shared" si="78"/>
        <v>Clifford Road SurgeryGreat West RoadHounslowE85696Oct7</v>
      </c>
      <c r="B621" s="41" t="s">
        <v>75</v>
      </c>
      <c r="C621" s="41" t="s">
        <v>489</v>
      </c>
      <c r="D621" s="41" t="s">
        <v>15</v>
      </c>
      <c r="E621" s="41" t="s">
        <v>76</v>
      </c>
      <c r="F621" s="41" t="s">
        <v>76</v>
      </c>
      <c r="G621" s="41" t="s">
        <v>759</v>
      </c>
      <c r="H621" s="41">
        <v>7</v>
      </c>
      <c r="I621" s="41">
        <v>7215.5746380702003</v>
      </c>
      <c r="J621" s="41">
        <v>3536</v>
      </c>
      <c r="K621" s="41">
        <v>0</v>
      </c>
      <c r="L621" s="41">
        <v>79.56</v>
      </c>
      <c r="M621" s="41">
        <v>0</v>
      </c>
      <c r="N621" s="41"/>
      <c r="O621" s="41"/>
      <c r="P621" s="41"/>
      <c r="Q621" s="41"/>
      <c r="R621" s="41">
        <v>246</v>
      </c>
      <c r="S621" s="41">
        <v>5.4119999999999999</v>
      </c>
      <c r="T621" s="41"/>
      <c r="U621" s="41"/>
      <c r="V621" s="41">
        <v>3782</v>
      </c>
      <c r="W621" s="41">
        <v>84.972000000000008</v>
      </c>
      <c r="X621" s="41"/>
      <c r="Y621" s="41"/>
      <c r="Z621" s="41">
        <v>7140.9615425806896</v>
      </c>
      <c r="AA621" s="6">
        <f>0</f>
        <v>0</v>
      </c>
      <c r="AB621" s="6">
        <f t="shared" si="79"/>
        <v>84.972000000000008</v>
      </c>
      <c r="AC621" t="e">
        <f>IF(ISBLANK(Table1[[#This Row],[FY2526_Cost]])=TRUE,#N/A,Table1[[#This Row],[FY2526_Cost]])</f>
        <v>#N/A</v>
      </c>
      <c r="AD621" s="6">
        <f t="shared" si="80"/>
        <v>141.36738442299909</v>
      </c>
      <c r="AE621" s="6" t="e">
        <f>SUMIFS($AC$3:AC621,$E$3:E621,E621)</f>
        <v>#N/A</v>
      </c>
      <c r="AF621" s="6">
        <f t="shared" si="81"/>
        <v>2164.6723914210602</v>
      </c>
      <c r="AG621" s="6">
        <f t="shared" si="82"/>
        <v>2164.6723914210602</v>
      </c>
      <c r="AH621" s="6">
        <f>VLOOKUP(Table1[[#This Row],[PracticeCode]],$AS$3:$AV$345,4,FALSE)</f>
        <v>2164.6723914210602</v>
      </c>
      <c r="AI621" s="27">
        <f t="shared" si="83"/>
        <v>235949.29066489558</v>
      </c>
      <c r="AJ621" s="6">
        <f t="shared" si="84"/>
        <v>0</v>
      </c>
      <c r="AK621" s="6">
        <f t="shared" si="85"/>
        <v>2142.2884627742069</v>
      </c>
      <c r="AL621" s="6">
        <f>IF(ISNA(SUMIF(G:G,Table1[[#This Row],[month]],AC:AC)),Table1[[#This Row],[25-26 Total Funding Allocation]]*VLOOKUP(Table1[[#This Row],[month]],'Apportionment Of Spend'!A:C,2,FALSE)*Table1[[#This Row],[25-26 Spend - Actual:Budget]],AC621)</f>
        <v>226.3393844229991</v>
      </c>
      <c r="AM621" s="177">
        <f>IF(ISNA(AC621),AM620,SUMIFS($AL$3:AL621,$B$3:B621,B621,$E$3:E621,E621)/(Table1[[#This Row],[25-26 Total Funding Allocation]]*VLOOKUP(Table1[[#This Row],[month]],'Apportionment Of Spend'!A:C,3,FALSE)))</f>
        <v>0.59852890164393113</v>
      </c>
      <c r="AN621" s="6" t="str">
        <f>IF(ISNA(SUMIF(G:G,Table1[[#This Row],[month]],AC:AC)),"Forecast","Actual")</f>
        <v>Forecast</v>
      </c>
      <c r="AO621" s="6">
        <f>SUMIFS($AL$3:AL621,$B$3:B621,B621,$E$3:E621,E621)</f>
        <v>761.93361075532221</v>
      </c>
    </row>
    <row r="622" spans="1:41">
      <c r="A622" t="str">
        <f t="shared" si="78"/>
        <v>Clifford Road SurgeryGreat West RoadHounslowE85696Nov8</v>
      </c>
      <c r="B622" s="41" t="s">
        <v>75</v>
      </c>
      <c r="C622" s="41" t="s">
        <v>489</v>
      </c>
      <c r="D622" s="41" t="s">
        <v>15</v>
      </c>
      <c r="E622" s="41" t="s">
        <v>76</v>
      </c>
      <c r="F622" s="41" t="s">
        <v>76</v>
      </c>
      <c r="G622" s="41" t="s">
        <v>760</v>
      </c>
      <c r="H622" s="41">
        <v>8</v>
      </c>
      <c r="I622" s="41">
        <v>7215.5746380702003</v>
      </c>
      <c r="J622" s="41">
        <v>4094</v>
      </c>
      <c r="K622" s="41">
        <v>0</v>
      </c>
      <c r="L622" s="41">
        <v>92.114999999999995</v>
      </c>
      <c r="M622" s="41">
        <v>0</v>
      </c>
      <c r="N622" s="41"/>
      <c r="O622" s="41"/>
      <c r="P622" s="41"/>
      <c r="Q622" s="41"/>
      <c r="R622" s="41">
        <v>236</v>
      </c>
      <c r="S622" s="41">
        <v>5.1920000000000002</v>
      </c>
      <c r="T622" s="41"/>
      <c r="U622" s="41"/>
      <c r="V622" s="41">
        <v>4330</v>
      </c>
      <c r="W622" s="41">
        <v>97.306999999999988</v>
      </c>
      <c r="X622" s="41"/>
      <c r="Y622" s="41"/>
      <c r="Z622" s="41">
        <v>7140.9615425806896</v>
      </c>
      <c r="AA622" s="6">
        <f>0</f>
        <v>0</v>
      </c>
      <c r="AB622" s="6">
        <f t="shared" si="79"/>
        <v>97.306999999999988</v>
      </c>
      <c r="AC622" t="e">
        <f>IF(ISBLANK(Table1[[#This Row],[FY2526_Cost]])=TRUE,#N/A,Table1[[#This Row],[FY2526_Cost]])</f>
        <v>#N/A</v>
      </c>
      <c r="AD622" s="6">
        <f t="shared" si="80"/>
        <v>37.760069915450629</v>
      </c>
      <c r="AE622" s="6" t="e">
        <f>SUMIFS($AC$3:AC622,$E$3:E622,E622)</f>
        <v>#N/A</v>
      </c>
      <c r="AF622" s="6">
        <f t="shared" si="81"/>
        <v>2164.6723914210602</v>
      </c>
      <c r="AG622" s="6">
        <f t="shared" si="82"/>
        <v>2164.6723914210602</v>
      </c>
      <c r="AH622" s="6">
        <f>VLOOKUP(Table1[[#This Row],[PracticeCode]],$AS$3:$AV$345,4,FALSE)</f>
        <v>2164.6723914210602</v>
      </c>
      <c r="AI622" s="27">
        <f t="shared" si="83"/>
        <v>235949.29066489558</v>
      </c>
      <c r="AJ622" s="6">
        <f t="shared" si="84"/>
        <v>0</v>
      </c>
      <c r="AK622" s="6">
        <f t="shared" si="85"/>
        <v>2142.2884627742069</v>
      </c>
      <c r="AL622" s="6">
        <f>IF(ISNA(SUMIF(G:G,Table1[[#This Row],[month]],AC:AC)),Table1[[#This Row],[25-26 Total Funding Allocation]]*VLOOKUP(Table1[[#This Row],[month]],'Apportionment Of Spend'!A:C,2,FALSE)*Table1[[#This Row],[25-26 Spend - Actual:Budget]],AC622)</f>
        <v>135.06706991545062</v>
      </c>
      <c r="AM622" s="177">
        <f>IF(ISNA(AC622),AM621,SUMIFS($AL$3:AL622,$B$3:B622,B622,$E$3:E622,E622)/(Table1[[#This Row],[25-26 Total Funding Allocation]]*VLOOKUP(Table1[[#This Row],[month]],'Apportionment Of Spend'!A:C,3,FALSE)))</f>
        <v>0.59852890164393113</v>
      </c>
      <c r="AN622" s="6" t="str">
        <f>IF(ISNA(SUMIF(G:G,Table1[[#This Row],[month]],AC:AC)),"Forecast","Actual")</f>
        <v>Forecast</v>
      </c>
      <c r="AO622" s="6">
        <f>SUMIFS($AL$3:AL622,$B$3:B622,B622,$E$3:E622,E622)</f>
        <v>897.00068067077279</v>
      </c>
    </row>
    <row r="623" spans="1:41">
      <c r="A623" t="str">
        <f t="shared" si="78"/>
        <v>Clifford Road SurgeryGreat West RoadHounslowE85696Dec9</v>
      </c>
      <c r="B623" s="41" t="s">
        <v>75</v>
      </c>
      <c r="C623" s="41" t="s">
        <v>489</v>
      </c>
      <c r="D623" s="41" t="s">
        <v>15</v>
      </c>
      <c r="E623" s="41" t="s">
        <v>76</v>
      </c>
      <c r="F623" s="41" t="s">
        <v>76</v>
      </c>
      <c r="G623" s="41" t="s">
        <v>761</v>
      </c>
      <c r="H623" s="41">
        <v>9</v>
      </c>
      <c r="I623" s="41">
        <v>7215.5746380702003</v>
      </c>
      <c r="J623" s="41">
        <v>3308</v>
      </c>
      <c r="K623" s="41">
        <v>0</v>
      </c>
      <c r="L623" s="41">
        <v>74.429999999999993</v>
      </c>
      <c r="M623" s="41">
        <v>0</v>
      </c>
      <c r="N623" s="41"/>
      <c r="O623" s="41"/>
      <c r="P623" s="41"/>
      <c r="Q623" s="41"/>
      <c r="R623" s="41">
        <v>186</v>
      </c>
      <c r="S623" s="41">
        <v>4.0919999999999996</v>
      </c>
      <c r="T623" s="41"/>
      <c r="U623" s="41"/>
      <c r="V623" s="41">
        <v>3494</v>
      </c>
      <c r="W623" s="41">
        <v>78.521999999999991</v>
      </c>
      <c r="X623" s="41"/>
      <c r="Y623" s="41"/>
      <c r="Z623" s="41">
        <v>7140.9615425806896</v>
      </c>
      <c r="AA623" s="6">
        <f>0</f>
        <v>0</v>
      </c>
      <c r="AB623" s="6">
        <f t="shared" si="79"/>
        <v>78.521999999999991</v>
      </c>
      <c r="AC623" t="e">
        <f>IF(ISBLANK(Table1[[#This Row],[FY2526_Cost]])=TRUE,#N/A,Table1[[#This Row],[FY2526_Cost]])</f>
        <v>#N/A</v>
      </c>
      <c r="AD623" s="6">
        <f t="shared" si="80"/>
        <v>27.180759081734578</v>
      </c>
      <c r="AE623" s="6" t="e">
        <f>SUMIFS($AC$3:AC623,$E$3:E623,E623)</f>
        <v>#N/A</v>
      </c>
      <c r="AF623" s="6">
        <f t="shared" si="81"/>
        <v>2164.6723914210602</v>
      </c>
      <c r="AG623" s="6">
        <f t="shared" si="82"/>
        <v>2164.6723914210602</v>
      </c>
      <c r="AH623" s="6">
        <f>VLOOKUP(Table1[[#This Row],[PracticeCode]],$AS$3:$AV$345,4,FALSE)</f>
        <v>2164.6723914210602</v>
      </c>
      <c r="AI623" s="27">
        <f t="shared" si="83"/>
        <v>235949.29066489558</v>
      </c>
      <c r="AJ623" s="6">
        <f t="shared" si="84"/>
        <v>0</v>
      </c>
      <c r="AK623" s="6">
        <f t="shared" si="85"/>
        <v>2142.2884627742069</v>
      </c>
      <c r="AL623" s="6">
        <f>IF(ISNA(SUMIF(G:G,Table1[[#This Row],[month]],AC:AC)),Table1[[#This Row],[25-26 Total Funding Allocation]]*VLOOKUP(Table1[[#This Row],[month]],'Apportionment Of Spend'!A:C,2,FALSE)*Table1[[#This Row],[25-26 Spend - Actual:Budget]],AC623)</f>
        <v>105.70275908173457</v>
      </c>
      <c r="AM623" s="177">
        <f>IF(ISNA(AC623),AM622,SUMIFS($AL$3:AL623,$B$3:B623,B623,$E$3:E623,E623)/(Table1[[#This Row],[25-26 Total Funding Allocation]]*VLOOKUP(Table1[[#This Row],[month]],'Apportionment Of Spend'!A:C,3,FALSE)))</f>
        <v>0.59852890164393113</v>
      </c>
      <c r="AN623" s="6" t="str">
        <f>IF(ISNA(SUMIF(G:G,Table1[[#This Row],[month]],AC:AC)),"Forecast","Actual")</f>
        <v>Forecast</v>
      </c>
      <c r="AO623" s="6">
        <f>SUMIFS($AL$3:AL623,$B$3:B623,B623,$E$3:E623,E623)</f>
        <v>1002.7034397525074</v>
      </c>
    </row>
    <row r="624" spans="1:41">
      <c r="A624" t="str">
        <f t="shared" si="78"/>
        <v>Clifford Road SurgeryGreat West RoadHounslowE85696Jan10</v>
      </c>
      <c r="B624" s="41" t="s">
        <v>75</v>
      </c>
      <c r="C624" s="41" t="s">
        <v>489</v>
      </c>
      <c r="D624" s="41" t="s">
        <v>15</v>
      </c>
      <c r="E624" s="41" t="s">
        <v>76</v>
      </c>
      <c r="F624" s="41" t="s">
        <v>76</v>
      </c>
      <c r="G624" s="41" t="s">
        <v>762</v>
      </c>
      <c r="H624" s="41">
        <v>10</v>
      </c>
      <c r="I624" s="41">
        <v>7215.5746380702003</v>
      </c>
      <c r="J624" s="41">
        <v>3226</v>
      </c>
      <c r="K624" s="41">
        <v>0</v>
      </c>
      <c r="L624" s="41">
        <v>72.584999999999994</v>
      </c>
      <c r="M624" s="41">
        <v>0</v>
      </c>
      <c r="N624" s="41"/>
      <c r="O624" s="41"/>
      <c r="P624" s="41"/>
      <c r="Q624" s="41"/>
      <c r="R624" s="41">
        <v>154</v>
      </c>
      <c r="S624" s="41">
        <v>3.3879999999999999</v>
      </c>
      <c r="T624" s="41"/>
      <c r="U624" s="41"/>
      <c r="V624" s="41">
        <v>3380</v>
      </c>
      <c r="W624" s="41">
        <v>75.972999999999999</v>
      </c>
      <c r="X624" s="41"/>
      <c r="Y624" s="41"/>
      <c r="Z624" s="41">
        <v>7140.9615425806896</v>
      </c>
      <c r="AA624" s="6">
        <f>0</f>
        <v>0</v>
      </c>
      <c r="AB624" s="6">
        <f t="shared" si="79"/>
        <v>75.972999999999999</v>
      </c>
      <c r="AC624" t="e">
        <f>IF(ISBLANK(Table1[[#This Row],[FY2526_Cost]])=TRUE,#N/A,Table1[[#This Row],[FY2526_Cost]])</f>
        <v>#N/A</v>
      </c>
      <c r="AD624" s="6">
        <f t="shared" si="80"/>
        <v>36.301326461206557</v>
      </c>
      <c r="AE624" s="6" t="e">
        <f>SUMIFS($AC$3:AC624,$E$3:E624,E624)</f>
        <v>#N/A</v>
      </c>
      <c r="AF624" s="6">
        <f t="shared" si="81"/>
        <v>2164.6723914210602</v>
      </c>
      <c r="AG624" s="6">
        <f t="shared" si="82"/>
        <v>2164.6723914210602</v>
      </c>
      <c r="AH624" s="6">
        <f>VLOOKUP(Table1[[#This Row],[PracticeCode]],$AS$3:$AV$345,4,FALSE)</f>
        <v>2164.6723914210602</v>
      </c>
      <c r="AI624" s="27">
        <f t="shared" si="83"/>
        <v>235949.29066489558</v>
      </c>
      <c r="AJ624" s="6">
        <f t="shared" si="84"/>
        <v>0</v>
      </c>
      <c r="AK624" s="6">
        <f t="shared" si="85"/>
        <v>2142.2884627742069</v>
      </c>
      <c r="AL624" s="6">
        <f>IF(ISNA(SUMIF(G:G,Table1[[#This Row],[month]],AC:AC)),Table1[[#This Row],[25-26 Total Funding Allocation]]*VLOOKUP(Table1[[#This Row],[month]],'Apportionment Of Spend'!A:C,2,FALSE)*Table1[[#This Row],[25-26 Spend - Actual:Budget]],AC624)</f>
        <v>112.27432646120656</v>
      </c>
      <c r="AM624" s="177">
        <f>IF(ISNA(AC624),AM623,SUMIFS($AL$3:AL624,$B$3:B624,B624,$E$3:E624,E624)/(Table1[[#This Row],[25-26 Total Funding Allocation]]*VLOOKUP(Table1[[#This Row],[month]],'Apportionment Of Spend'!A:C,3,FALSE)))</f>
        <v>0.59852890164393113</v>
      </c>
      <c r="AN624" s="6" t="str">
        <f>IF(ISNA(SUMIF(G:G,Table1[[#This Row],[month]],AC:AC)),"Forecast","Actual")</f>
        <v>Forecast</v>
      </c>
      <c r="AO624" s="6">
        <f>SUMIFS($AL$3:AL624,$B$3:B624,B624,$E$3:E624,E624)</f>
        <v>1114.9777662137139</v>
      </c>
    </row>
    <row r="625" spans="1:41">
      <c r="A625" t="str">
        <f t="shared" si="78"/>
        <v>Clifford Road SurgeryGreat West RoadHounslowE85696Feb11</v>
      </c>
      <c r="B625" s="41" t="s">
        <v>75</v>
      </c>
      <c r="C625" s="41" t="s">
        <v>489</v>
      </c>
      <c r="D625" s="41" t="s">
        <v>15</v>
      </c>
      <c r="E625" s="41" t="s">
        <v>76</v>
      </c>
      <c r="F625" s="41" t="s">
        <v>76</v>
      </c>
      <c r="G625" s="41" t="s">
        <v>763</v>
      </c>
      <c r="H625" s="41">
        <v>11</v>
      </c>
      <c r="I625" s="41">
        <v>7215.5746380702003</v>
      </c>
      <c r="J625" s="41">
        <v>2987</v>
      </c>
      <c r="K625" s="41">
        <v>0</v>
      </c>
      <c r="L625" s="41">
        <v>67.207499999999996</v>
      </c>
      <c r="M625" s="41">
        <v>0</v>
      </c>
      <c r="N625" s="41"/>
      <c r="O625" s="41"/>
      <c r="P625" s="41"/>
      <c r="Q625" s="41"/>
      <c r="R625" s="41">
        <v>176</v>
      </c>
      <c r="S625" s="41">
        <v>3.8719999999999999</v>
      </c>
      <c r="T625" s="41"/>
      <c r="U625" s="41"/>
      <c r="V625" s="41">
        <v>3163</v>
      </c>
      <c r="W625" s="41">
        <v>71.079499999999996</v>
      </c>
      <c r="X625" s="41"/>
      <c r="Y625" s="41"/>
      <c r="Z625" s="41">
        <v>7140.9615425806896</v>
      </c>
      <c r="AA625" s="6">
        <f>0</f>
        <v>0</v>
      </c>
      <c r="AB625" s="6">
        <f t="shared" si="79"/>
        <v>71.079499999999996</v>
      </c>
      <c r="AC625" t="e">
        <f>IF(ISBLANK(Table1[[#This Row],[FY2526_Cost]])=TRUE,#N/A,Table1[[#This Row],[FY2526_Cost]])</f>
        <v>#N/A</v>
      </c>
      <c r="AD625" s="6">
        <f t="shared" si="80"/>
        <v>31.274865194259434</v>
      </c>
      <c r="AE625" s="6" t="e">
        <f>SUMIFS($AC$3:AC625,$E$3:E625,E625)</f>
        <v>#N/A</v>
      </c>
      <c r="AF625" s="6">
        <f t="shared" si="81"/>
        <v>2164.6723914210602</v>
      </c>
      <c r="AG625" s="6">
        <f t="shared" si="82"/>
        <v>2164.6723914210602</v>
      </c>
      <c r="AH625" s="6">
        <f>VLOOKUP(Table1[[#This Row],[PracticeCode]],$AS$3:$AV$345,4,FALSE)</f>
        <v>2164.6723914210602</v>
      </c>
      <c r="AI625" s="27">
        <f t="shared" si="83"/>
        <v>235949.29066489558</v>
      </c>
      <c r="AJ625" s="6">
        <f t="shared" si="84"/>
        <v>0</v>
      </c>
      <c r="AK625" s="6">
        <f t="shared" si="85"/>
        <v>2142.2884627742069</v>
      </c>
      <c r="AL625" s="6">
        <f>IF(ISNA(SUMIF(G:G,Table1[[#This Row],[month]],AC:AC)),Table1[[#This Row],[25-26 Total Funding Allocation]]*VLOOKUP(Table1[[#This Row],[month]],'Apportionment Of Spend'!A:C,2,FALSE)*Table1[[#This Row],[25-26 Spend - Actual:Budget]],AC625)</f>
        <v>102.35436519425943</v>
      </c>
      <c r="AM625" s="177">
        <f>IF(ISNA(AC625),AM624,SUMIFS($AL$3:AL625,$B$3:B625,B625,$E$3:E625,E625)/(Table1[[#This Row],[25-26 Total Funding Allocation]]*VLOOKUP(Table1[[#This Row],[month]],'Apportionment Of Spend'!A:C,3,FALSE)))</f>
        <v>0.59852890164393113</v>
      </c>
      <c r="AN625" s="6" t="str">
        <f>IF(ISNA(SUMIF(G:G,Table1[[#This Row],[month]],AC:AC)),"Forecast","Actual")</f>
        <v>Forecast</v>
      </c>
      <c r="AO625" s="6">
        <f>SUMIFS($AL$3:AL625,$B$3:B625,B625,$E$3:E625,E625)</f>
        <v>1217.3321314079733</v>
      </c>
    </row>
    <row r="626" spans="1:41">
      <c r="A626" t="str">
        <f t="shared" si="78"/>
        <v>Clifford Road SurgeryGreat West RoadHounslowE85696Mar12</v>
      </c>
      <c r="B626" s="41" t="s">
        <v>75</v>
      </c>
      <c r="C626" s="41" t="s">
        <v>489</v>
      </c>
      <c r="D626" s="41" t="s">
        <v>15</v>
      </c>
      <c r="E626" s="41" t="s">
        <v>76</v>
      </c>
      <c r="F626" s="41" t="s">
        <v>76</v>
      </c>
      <c r="G626" s="41" t="s">
        <v>764</v>
      </c>
      <c r="H626" s="41">
        <v>12</v>
      </c>
      <c r="I626" s="41">
        <v>7215.5746380702003</v>
      </c>
      <c r="J626" s="41">
        <v>917</v>
      </c>
      <c r="K626" s="41">
        <v>0</v>
      </c>
      <c r="L626" s="41">
        <v>20.6325</v>
      </c>
      <c r="M626" s="41">
        <v>0</v>
      </c>
      <c r="N626" s="41"/>
      <c r="O626" s="41"/>
      <c r="P626" s="41"/>
      <c r="Q626" s="41"/>
      <c r="R626" s="41">
        <v>141</v>
      </c>
      <c r="S626" s="41">
        <v>3.1019999999999999</v>
      </c>
      <c r="T626" s="41"/>
      <c r="U626" s="41"/>
      <c r="V626" s="41">
        <v>1058</v>
      </c>
      <c r="W626" s="41">
        <v>23.734500000000001</v>
      </c>
      <c r="X626" s="41"/>
      <c r="Y626" s="41"/>
      <c r="Z626" s="41">
        <v>7140.9615425806896</v>
      </c>
      <c r="AA626" s="6">
        <f>0</f>
        <v>0</v>
      </c>
      <c r="AB626" s="6">
        <f t="shared" si="79"/>
        <v>23.734500000000001</v>
      </c>
      <c r="AC626" t="e">
        <f>IF(ISBLANK(Table1[[#This Row],[FY2526_Cost]])=TRUE,#N/A,Table1[[#This Row],[FY2526_Cost]])</f>
        <v>#N/A</v>
      </c>
      <c r="AD626" s="6">
        <f t="shared" si="80"/>
        <v>54.552357448215417</v>
      </c>
      <c r="AE626" s="6" t="e">
        <f>SUMIFS($AC$3:AC626,$E$3:E626,E626)</f>
        <v>#N/A</v>
      </c>
      <c r="AF626" s="6">
        <f t="shared" si="81"/>
        <v>2164.6723914210602</v>
      </c>
      <c r="AG626" s="6">
        <f t="shared" si="82"/>
        <v>2164.6723914210602</v>
      </c>
      <c r="AH626" s="6">
        <f>VLOOKUP(Table1[[#This Row],[PracticeCode]],$AS$3:$AV$345,4,FALSE)</f>
        <v>2164.6723914210602</v>
      </c>
      <c r="AI626" s="27">
        <f t="shared" si="83"/>
        <v>235949.29066489558</v>
      </c>
      <c r="AJ626" s="6">
        <f t="shared" si="84"/>
        <v>0</v>
      </c>
      <c r="AK626" s="6">
        <f t="shared" si="85"/>
        <v>2142.2884627742069</v>
      </c>
      <c r="AL626" s="6">
        <f>IF(ISNA(SUMIF(G:G,Table1[[#This Row],[month]],AC:AC)),Table1[[#This Row],[25-26 Total Funding Allocation]]*VLOOKUP(Table1[[#This Row],[month]],'Apportionment Of Spend'!A:C,2,FALSE)*Table1[[#This Row],[25-26 Spend - Actual:Budget]],AC626)</f>
        <v>78.286857448215414</v>
      </c>
      <c r="AM626" s="177">
        <f>IF(ISNA(AC626),AM625,SUMIFS($AL$3:AL626,$B$3:B626,B626,$E$3:E626,E626)/(Table1[[#This Row],[25-26 Total Funding Allocation]]*VLOOKUP(Table1[[#This Row],[month]],'Apportionment Of Spend'!A:C,3,FALSE)))</f>
        <v>0.59852890164393113</v>
      </c>
      <c r="AN626" s="6" t="str">
        <f>IF(ISNA(SUMIF(G:G,Table1[[#This Row],[month]],AC:AC)),"Forecast","Actual")</f>
        <v>Forecast</v>
      </c>
      <c r="AO626" s="6">
        <f>SUMIFS($AL$3:AL626,$B$3:B626,B626,$E$3:E626,E626)</f>
        <v>1295.6189888561887</v>
      </c>
    </row>
    <row r="627" spans="1:41">
      <c r="A627" t="str">
        <f t="shared" si="78"/>
        <v>Cloister Road SurgeryActonEalingE85680Apr1</v>
      </c>
      <c r="B627" s="41" t="s">
        <v>841</v>
      </c>
      <c r="C627" s="41" t="s">
        <v>433</v>
      </c>
      <c r="D627" s="41" t="s">
        <v>11</v>
      </c>
      <c r="E627" s="41" t="s">
        <v>77</v>
      </c>
      <c r="F627" s="41" t="s">
        <v>77</v>
      </c>
      <c r="G627" s="41" t="s">
        <v>753</v>
      </c>
      <c r="H627" s="41">
        <v>1</v>
      </c>
      <c r="I627" s="41">
        <v>8525.6360746717401</v>
      </c>
      <c r="J627" s="41">
        <v>5098</v>
      </c>
      <c r="K627" s="41">
        <v>41</v>
      </c>
      <c r="L627" s="41">
        <v>101.45020000000001</v>
      </c>
      <c r="M627" s="41">
        <v>0.81590000000000007</v>
      </c>
      <c r="N627" s="41">
        <v>13045</v>
      </c>
      <c r="O627" s="41">
        <v>1083</v>
      </c>
      <c r="P627" s="41">
        <v>293.51249999999999</v>
      </c>
      <c r="Q627" s="41">
        <v>24.3675</v>
      </c>
      <c r="R627" s="41">
        <v>3846</v>
      </c>
      <c r="S627" s="41">
        <v>84.611999999999995</v>
      </c>
      <c r="T627" s="41">
        <v>4768</v>
      </c>
      <c r="U627" s="41">
        <v>104.896</v>
      </c>
      <c r="V627" s="41">
        <v>8985</v>
      </c>
      <c r="W627" s="41">
        <v>186.87810000000002</v>
      </c>
      <c r="X627" s="41">
        <v>18896</v>
      </c>
      <c r="Y627" s="41">
        <v>422.77600000000001</v>
      </c>
      <c r="Z627" s="41">
        <v>8557.21417009982</v>
      </c>
      <c r="AA627" s="6">
        <f>0</f>
        <v>0</v>
      </c>
      <c r="AB627" s="6">
        <f t="shared" si="79"/>
        <v>186.87810000000002</v>
      </c>
      <c r="AC627">
        <f>IF(ISBLANK(Table1[[#This Row],[FY2526_Cost]])=TRUE,#N/A,Table1[[#This Row],[FY2526_Cost]])</f>
        <v>422.77600000000001</v>
      </c>
      <c r="AD627" s="6">
        <f t="shared" si="80"/>
        <v>235.89789999999999</v>
      </c>
      <c r="AE627" s="6">
        <f>SUMIFS($AC$3:AC627,$E$3:E627,E627)</f>
        <v>422.77600000000001</v>
      </c>
      <c r="AF627" s="6">
        <f t="shared" si="81"/>
        <v>2557.6908224015219</v>
      </c>
      <c r="AG627" s="6">
        <f t="shared" si="82"/>
        <v>2557.6908224015219</v>
      </c>
      <c r="AH627" s="6">
        <f>VLOOKUP(Table1[[#This Row],[PracticeCode]],$AS$3:$AV$345,4,FALSE)</f>
        <v>2557.6908224015219</v>
      </c>
      <c r="AI627" s="27">
        <f t="shared" si="83"/>
        <v>278788.29964176595</v>
      </c>
      <c r="AJ627" s="6">
        <f t="shared" si="84"/>
        <v>0</v>
      </c>
      <c r="AK627" s="6">
        <f t="shared" si="85"/>
        <v>2567.1642510299457</v>
      </c>
      <c r="AL627" s="6">
        <f>IF(ISNA(SUMIF(G:G,Table1[[#This Row],[month]],AC:AC)),Table1[[#This Row],[25-26 Total Funding Allocation]]*VLOOKUP(Table1[[#This Row],[month]],'Apportionment Of Spend'!A:C,2,FALSE)*Table1[[#This Row],[25-26 Spend - Actual:Budget]],AC627)</f>
        <v>422.77600000000001</v>
      </c>
      <c r="AM627" s="177">
        <f>IF(ISNA(AC627),AM626,SUMIFS($AL$3:AL627,$B$3:B627,B627,$E$3:E627,E627)/(Table1[[#This Row],[25-26 Total Funding Allocation]]*VLOOKUP(Table1[[#This Row],[month]],'Apportionment Of Spend'!A:C,3,FALSE)))</f>
        <v>2.3527300465832637</v>
      </c>
      <c r="AN627" s="6" t="str">
        <f>IF(ISNA(SUMIF(G:G,Table1[[#This Row],[month]],AC:AC)),"Forecast","Actual")</f>
        <v>Actual</v>
      </c>
      <c r="AO627" s="6">
        <f>SUMIFS($AL$3:AL627,$B$3:B627,B627,$E$3:E627,E627)</f>
        <v>422.77600000000001</v>
      </c>
    </row>
    <row r="628" spans="1:41">
      <c r="A628" t="str">
        <f t="shared" si="78"/>
        <v>Cloister Road SurgeryActonEalingE85680May2</v>
      </c>
      <c r="B628" s="41" t="s">
        <v>841</v>
      </c>
      <c r="C628" s="41" t="s">
        <v>433</v>
      </c>
      <c r="D628" s="41" t="s">
        <v>11</v>
      </c>
      <c r="E628" s="41" t="s">
        <v>77</v>
      </c>
      <c r="F628" s="41" t="s">
        <v>77</v>
      </c>
      <c r="G628" s="41" t="s">
        <v>754</v>
      </c>
      <c r="H628" s="41">
        <v>2</v>
      </c>
      <c r="I628" s="41">
        <v>8525.6360746717401</v>
      </c>
      <c r="J628" s="41">
        <v>3974</v>
      </c>
      <c r="K628" s="41">
        <v>1774</v>
      </c>
      <c r="L628" s="41">
        <v>79.082599999999999</v>
      </c>
      <c r="M628" s="41">
        <v>35.302600000000005</v>
      </c>
      <c r="N628" s="41">
        <v>12691</v>
      </c>
      <c r="O628" s="41">
        <v>1381</v>
      </c>
      <c r="P628" s="41">
        <v>285.54750000000001</v>
      </c>
      <c r="Q628" s="41">
        <v>31.072499999999998</v>
      </c>
      <c r="R628" s="41">
        <v>5086</v>
      </c>
      <c r="S628" s="41">
        <v>111.892</v>
      </c>
      <c r="T628" s="41">
        <v>5569</v>
      </c>
      <c r="U628" s="41">
        <v>122.518</v>
      </c>
      <c r="V628" s="41">
        <v>10834</v>
      </c>
      <c r="W628" s="41">
        <v>226.27719999999999</v>
      </c>
      <c r="X628" s="41">
        <v>19641</v>
      </c>
      <c r="Y628" s="41">
        <v>439.13800000000003</v>
      </c>
      <c r="Z628" s="41">
        <v>8557.21417009982</v>
      </c>
      <c r="AA628" s="6">
        <f>0</f>
        <v>0</v>
      </c>
      <c r="AB628" s="6">
        <f t="shared" si="79"/>
        <v>226.27719999999999</v>
      </c>
      <c r="AC628">
        <f>IF(ISBLANK(Table1[[#This Row],[FY2526_Cost]])=TRUE,#N/A,Table1[[#This Row],[FY2526_Cost]])</f>
        <v>439.13800000000003</v>
      </c>
      <c r="AD628" s="6">
        <f t="shared" si="80"/>
        <v>212.86080000000004</v>
      </c>
      <c r="AE628" s="6">
        <f>SUMIFS($AC$3:AC628,$E$3:E628,E628)</f>
        <v>861.91399999999999</v>
      </c>
      <c r="AF628" s="6">
        <f t="shared" si="81"/>
        <v>2557.6908224015219</v>
      </c>
      <c r="AG628" s="6">
        <f t="shared" si="82"/>
        <v>2557.6908224015219</v>
      </c>
      <c r="AH628" s="6">
        <f>VLOOKUP(Table1[[#This Row],[PracticeCode]],$AS$3:$AV$345,4,FALSE)</f>
        <v>2557.6908224015219</v>
      </c>
      <c r="AI628" s="27">
        <f t="shared" si="83"/>
        <v>278788.29964176595</v>
      </c>
      <c r="AJ628" s="6">
        <f t="shared" si="84"/>
        <v>0</v>
      </c>
      <c r="AK628" s="6">
        <f t="shared" si="85"/>
        <v>2567.1642510299457</v>
      </c>
      <c r="AL628" s="6">
        <f>IF(ISNA(SUMIF(G:G,Table1[[#This Row],[month]],AC:AC)),Table1[[#This Row],[25-26 Total Funding Allocation]]*VLOOKUP(Table1[[#This Row],[month]],'Apportionment Of Spend'!A:C,2,FALSE)*Table1[[#This Row],[25-26 Spend - Actual:Budget]],AC628)</f>
        <v>439.13800000000003</v>
      </c>
      <c r="AM628" s="177">
        <f>IF(ISNA(AC628),AM627,SUMIFS($AL$3:AL628,$B$3:B628,B628,$E$3:E628,E628)/(Table1[[#This Row],[25-26 Total Funding Allocation]]*VLOOKUP(Table1[[#This Row],[month]],'Apportionment Of Spend'!A:C,3,FALSE)))</f>
        <v>2.5654346990264845</v>
      </c>
      <c r="AN628" s="6" t="str">
        <f>IF(ISNA(SUMIF(G:G,Table1[[#This Row],[month]],AC:AC)),"Forecast","Actual")</f>
        <v>Actual</v>
      </c>
      <c r="AO628" s="6">
        <f>SUMIFS($AL$3:AL628,$B$3:B628,B628,$E$3:E628,E628)</f>
        <v>861.91399999999999</v>
      </c>
    </row>
    <row r="629" spans="1:41">
      <c r="A629" t="str">
        <f t="shared" si="78"/>
        <v>Cloister Road SurgeryActonEalingE85680Jun3</v>
      </c>
      <c r="B629" s="41" t="s">
        <v>841</v>
      </c>
      <c r="C629" s="41" t="s">
        <v>433</v>
      </c>
      <c r="D629" s="41" t="s">
        <v>11</v>
      </c>
      <c r="E629" s="41" t="s">
        <v>77</v>
      </c>
      <c r="F629" s="41" t="s">
        <v>77</v>
      </c>
      <c r="G629" s="41" t="s">
        <v>755</v>
      </c>
      <c r="H629" s="41">
        <v>3</v>
      </c>
      <c r="I629" s="41">
        <v>8525.6360746717401</v>
      </c>
      <c r="J629" s="41">
        <v>4505</v>
      </c>
      <c r="K629" s="41">
        <v>495</v>
      </c>
      <c r="L629" s="41">
        <v>89.649500000000003</v>
      </c>
      <c r="M629" s="41">
        <v>9.8505000000000003</v>
      </c>
      <c r="N629" s="41">
        <v>13196</v>
      </c>
      <c r="O629" s="41">
        <v>1766</v>
      </c>
      <c r="P629" s="41">
        <v>296.90999999999997</v>
      </c>
      <c r="Q629" s="41">
        <v>39.734999999999999</v>
      </c>
      <c r="R629" s="41">
        <v>4083</v>
      </c>
      <c r="S629" s="41">
        <v>89.825999999999993</v>
      </c>
      <c r="T629" s="41">
        <v>7215</v>
      </c>
      <c r="U629" s="41">
        <v>158.72999999999999</v>
      </c>
      <c r="V629" s="41">
        <v>9083</v>
      </c>
      <c r="W629" s="41">
        <v>189.32599999999999</v>
      </c>
      <c r="X629" s="41">
        <v>22177</v>
      </c>
      <c r="Y629" s="41">
        <v>495.375</v>
      </c>
      <c r="Z629" s="41">
        <v>8557.21417009982</v>
      </c>
      <c r="AA629" s="6">
        <f>0</f>
        <v>0</v>
      </c>
      <c r="AB629" s="6">
        <f t="shared" si="79"/>
        <v>189.32599999999999</v>
      </c>
      <c r="AC629">
        <f>IF(ISBLANK(Table1[[#This Row],[FY2526_Cost]])=TRUE,#N/A,Table1[[#This Row],[FY2526_Cost]])</f>
        <v>495.375</v>
      </c>
      <c r="AD629" s="6">
        <f t="shared" si="80"/>
        <v>306.04899999999998</v>
      </c>
      <c r="AE629" s="6">
        <f>SUMIFS($AC$3:AC629,$E$3:E629,E629)</f>
        <v>1357.289</v>
      </c>
      <c r="AF629" s="6">
        <f t="shared" si="81"/>
        <v>2557.6908224015219</v>
      </c>
      <c r="AG629" s="6">
        <f t="shared" si="82"/>
        <v>2557.6908224015219</v>
      </c>
      <c r="AH629" s="6">
        <f>VLOOKUP(Table1[[#This Row],[PracticeCode]],$AS$3:$AV$345,4,FALSE)</f>
        <v>2557.6908224015219</v>
      </c>
      <c r="AI629" s="27">
        <f t="shared" si="83"/>
        <v>278788.29964176595</v>
      </c>
      <c r="AJ629" s="6">
        <f t="shared" si="84"/>
        <v>0</v>
      </c>
      <c r="AK629" s="6">
        <f t="shared" si="85"/>
        <v>2567.1642510299457</v>
      </c>
      <c r="AL629" s="6">
        <f>IF(ISNA(SUMIF(G:G,Table1[[#This Row],[month]],AC:AC)),Table1[[#This Row],[25-26 Total Funding Allocation]]*VLOOKUP(Table1[[#This Row],[month]],'Apportionment Of Spend'!A:C,2,FALSE)*Table1[[#This Row],[25-26 Spend - Actual:Budget]],AC629)</f>
        <v>495.375</v>
      </c>
      <c r="AM629" s="177">
        <f>IF(ISNA(AC629),AM628,SUMIFS($AL$3:AL629,$B$3:B629,B629,$E$3:E629,E629)/(Table1[[#This Row],[25-26 Total Funding Allocation]]*VLOOKUP(Table1[[#This Row],[month]],'Apportionment Of Spend'!A:C,3,FALSE)))</f>
        <v>2.7155094137134235</v>
      </c>
      <c r="AN629" s="6" t="str">
        <f>IF(ISNA(SUMIF(G:G,Table1[[#This Row],[month]],AC:AC)),"Forecast","Actual")</f>
        <v>Actual</v>
      </c>
      <c r="AO629" s="6">
        <f>SUMIFS($AL$3:AL629,$B$3:B629,B629,$E$3:E629,E629)</f>
        <v>1357.289</v>
      </c>
    </row>
    <row r="630" spans="1:41">
      <c r="A630" t="str">
        <f t="shared" si="78"/>
        <v>Cloister Road SurgeryActonEalingE85680Jul4</v>
      </c>
      <c r="B630" s="41" t="s">
        <v>841</v>
      </c>
      <c r="C630" s="41" t="s">
        <v>433</v>
      </c>
      <c r="D630" s="41" t="s">
        <v>11</v>
      </c>
      <c r="E630" s="41" t="s">
        <v>77</v>
      </c>
      <c r="F630" s="41" t="s">
        <v>77</v>
      </c>
      <c r="G630" s="41" t="s">
        <v>756</v>
      </c>
      <c r="H630" s="41">
        <v>4</v>
      </c>
      <c r="I630" s="41">
        <v>8525.6360746717401</v>
      </c>
      <c r="J630" s="41">
        <v>5521</v>
      </c>
      <c r="K630" s="41">
        <v>621</v>
      </c>
      <c r="L630" s="41">
        <v>109.86790000000001</v>
      </c>
      <c r="M630" s="41">
        <v>12.357900000000001</v>
      </c>
      <c r="N630" s="41">
        <v>10902</v>
      </c>
      <c r="O630" s="41">
        <v>118</v>
      </c>
      <c r="P630" s="41">
        <v>245.29499999999999</v>
      </c>
      <c r="Q630" s="41">
        <v>2.6549999999999998</v>
      </c>
      <c r="R630" s="41">
        <v>4745</v>
      </c>
      <c r="S630" s="41">
        <v>104.39</v>
      </c>
      <c r="T630" s="41">
        <v>6573</v>
      </c>
      <c r="U630" s="41">
        <v>144.60599999999999</v>
      </c>
      <c r="V630" s="41">
        <v>10887</v>
      </c>
      <c r="W630" s="41">
        <v>226.61580000000001</v>
      </c>
      <c r="X630" s="41">
        <v>17593</v>
      </c>
      <c r="Y630" s="41">
        <v>392.55599999999998</v>
      </c>
      <c r="Z630" s="41">
        <v>8557.21417009982</v>
      </c>
      <c r="AA630" s="6">
        <f>0</f>
        <v>0</v>
      </c>
      <c r="AB630" s="6">
        <f t="shared" si="79"/>
        <v>226.61580000000001</v>
      </c>
      <c r="AC630">
        <f>IF(ISBLANK(Table1[[#This Row],[FY2526_Cost]])=TRUE,#N/A,Table1[[#This Row],[FY2526_Cost]])</f>
        <v>392.55599999999998</v>
      </c>
      <c r="AD630" s="6">
        <f t="shared" si="80"/>
        <v>165.94019999999998</v>
      </c>
      <c r="AE630" s="6">
        <f>SUMIFS($AC$3:AC630,$E$3:E630,E630)</f>
        <v>1749.845</v>
      </c>
      <c r="AF630" s="6">
        <f t="shared" si="81"/>
        <v>2557.6908224015219</v>
      </c>
      <c r="AG630" s="6">
        <f t="shared" si="82"/>
        <v>2557.6908224015219</v>
      </c>
      <c r="AH630" s="6">
        <f>VLOOKUP(Table1[[#This Row],[PracticeCode]],$AS$3:$AV$345,4,FALSE)</f>
        <v>2557.6908224015219</v>
      </c>
      <c r="AI630" s="27">
        <f t="shared" si="83"/>
        <v>278788.29964176595</v>
      </c>
      <c r="AJ630" s="6">
        <f t="shared" si="84"/>
        <v>0</v>
      </c>
      <c r="AK630" s="6">
        <f t="shared" si="85"/>
        <v>2567.1642510299457</v>
      </c>
      <c r="AL630" s="6">
        <f>IF(ISNA(SUMIF(G:G,Table1[[#This Row],[month]],AC:AC)),Table1[[#This Row],[25-26 Total Funding Allocation]]*VLOOKUP(Table1[[#This Row],[month]],'Apportionment Of Spend'!A:C,2,FALSE)*Table1[[#This Row],[25-26 Spend - Actual:Budget]],AC630)</f>
        <v>392.55599999999998</v>
      </c>
      <c r="AM630" s="177">
        <f>IF(ISNA(AC630),AM629,SUMIFS($AL$3:AL630,$B$3:B630,B630,$E$3:E630,E630)/(Table1[[#This Row],[25-26 Total Funding Allocation]]*VLOOKUP(Table1[[#This Row],[month]],'Apportionment Of Spend'!A:C,3,FALSE)))</f>
        <v>2.6253883177292705</v>
      </c>
      <c r="AN630" s="6" t="str">
        <f>IF(ISNA(SUMIF(G:G,Table1[[#This Row],[month]],AC:AC)),"Forecast","Actual")</f>
        <v>Actual</v>
      </c>
      <c r="AO630" s="6">
        <f>SUMIFS($AL$3:AL630,$B$3:B630,B630,$E$3:E630,E630)</f>
        <v>1749.845</v>
      </c>
    </row>
    <row r="631" spans="1:41">
      <c r="A631" t="str">
        <f t="shared" si="78"/>
        <v>Cloister Road SurgeryActonEalingE85680Aug5</v>
      </c>
      <c r="B631" s="41" t="s">
        <v>841</v>
      </c>
      <c r="C631" s="41" t="s">
        <v>433</v>
      </c>
      <c r="D631" s="41" t="s">
        <v>11</v>
      </c>
      <c r="E631" s="41" t="s">
        <v>77</v>
      </c>
      <c r="F631" s="41" t="s">
        <v>77</v>
      </c>
      <c r="G631" s="41" t="s">
        <v>757</v>
      </c>
      <c r="H631" s="41">
        <v>5</v>
      </c>
      <c r="I631" s="41">
        <v>8525.6360746717401</v>
      </c>
      <c r="J631" s="41">
        <v>4666</v>
      </c>
      <c r="K631" s="41">
        <v>2783</v>
      </c>
      <c r="L631" s="41">
        <v>92.853400000000008</v>
      </c>
      <c r="M631" s="41">
        <v>55.381700000000002</v>
      </c>
      <c r="N631" s="41">
        <v>8557</v>
      </c>
      <c r="O631" s="41">
        <v>116</v>
      </c>
      <c r="P631" s="41">
        <v>192.5325</v>
      </c>
      <c r="Q631" s="41">
        <v>2.61</v>
      </c>
      <c r="R631" s="41">
        <v>5079</v>
      </c>
      <c r="S631" s="41">
        <v>111.738</v>
      </c>
      <c r="T631" s="41">
        <v>5568</v>
      </c>
      <c r="U631" s="41">
        <v>122.496</v>
      </c>
      <c r="V631" s="41">
        <v>12528</v>
      </c>
      <c r="W631" s="41">
        <v>259.97310000000004</v>
      </c>
      <c r="X631" s="41">
        <v>14241</v>
      </c>
      <c r="Y631" s="41">
        <v>317.63850000000002</v>
      </c>
      <c r="Z631" s="41">
        <v>8557.21417009982</v>
      </c>
      <c r="AA631" s="6">
        <f>0</f>
        <v>0</v>
      </c>
      <c r="AB631" s="6">
        <f t="shared" si="79"/>
        <v>259.97310000000004</v>
      </c>
      <c r="AC631">
        <f>IF(ISBLANK(Table1[[#This Row],[FY2526_Cost]])=TRUE,#N/A,Table1[[#This Row],[FY2526_Cost]])</f>
        <v>317.63850000000002</v>
      </c>
      <c r="AD631" s="6">
        <f t="shared" si="80"/>
        <v>57.665399999999977</v>
      </c>
      <c r="AE631" s="6">
        <f>SUMIFS($AC$3:AC631,$E$3:E631,E631)</f>
        <v>2067.4835000000003</v>
      </c>
      <c r="AF631" s="6">
        <f t="shared" si="81"/>
        <v>2557.6908224015219</v>
      </c>
      <c r="AG631" s="6">
        <f t="shared" si="82"/>
        <v>2557.6908224015219</v>
      </c>
      <c r="AH631" s="6">
        <f>VLOOKUP(Table1[[#This Row],[PracticeCode]],$AS$3:$AV$345,4,FALSE)</f>
        <v>2557.6908224015219</v>
      </c>
      <c r="AI631" s="27">
        <f t="shared" si="83"/>
        <v>278788.29964176595</v>
      </c>
      <c r="AJ631" s="6">
        <f t="shared" si="84"/>
        <v>0</v>
      </c>
      <c r="AK631" s="6">
        <f t="shared" si="85"/>
        <v>2567.1642510299457</v>
      </c>
      <c r="AL631" s="6">
        <f>IF(ISNA(SUMIF(G:G,Table1[[#This Row],[month]],AC:AC)),Table1[[#This Row],[25-26 Total Funding Allocation]]*VLOOKUP(Table1[[#This Row],[month]],'Apportionment Of Spend'!A:C,2,FALSE)*Table1[[#This Row],[25-26 Spend - Actual:Budget]],AC631)</f>
        <v>317.63850000000002</v>
      </c>
      <c r="AM631" s="177">
        <f>IF(ISNA(AC631),AM630,SUMIFS($AL$3:AL631,$B$3:B631,B631,$E$3:E631,E631)/(Table1[[#This Row],[25-26 Total Funding Allocation]]*VLOOKUP(Table1[[#This Row],[month]],'Apportionment Of Spend'!A:C,3,FALSE)))</f>
        <v>2.5032787888243493</v>
      </c>
      <c r="AN631" s="6" t="str">
        <f>IF(ISNA(SUMIF(G:G,Table1[[#This Row],[month]],AC:AC)),"Forecast","Actual")</f>
        <v>Actual</v>
      </c>
      <c r="AO631" s="6">
        <f>SUMIFS($AL$3:AL631,$B$3:B631,B631,$E$3:E631,E631)</f>
        <v>2067.4835000000003</v>
      </c>
    </row>
    <row r="632" spans="1:41">
      <c r="A632" t="str">
        <f t="shared" si="78"/>
        <v>Cloister Road SurgeryActonEalingE85680Sep6</v>
      </c>
      <c r="B632" s="41" t="s">
        <v>841</v>
      </c>
      <c r="C632" s="41" t="s">
        <v>433</v>
      </c>
      <c r="D632" s="41" t="s">
        <v>11</v>
      </c>
      <c r="E632" s="41" t="s">
        <v>77</v>
      </c>
      <c r="F632" s="41" t="s">
        <v>77</v>
      </c>
      <c r="G632" s="41" t="s">
        <v>758</v>
      </c>
      <c r="H632" s="41">
        <v>6</v>
      </c>
      <c r="I632" s="41">
        <v>8525.6360746717401</v>
      </c>
      <c r="J632" s="41">
        <v>5507</v>
      </c>
      <c r="K632" s="41">
        <v>3273</v>
      </c>
      <c r="L632" s="41">
        <v>123.9075</v>
      </c>
      <c r="M632" s="41">
        <v>73.642499999999998</v>
      </c>
      <c r="N632" s="41"/>
      <c r="O632" s="41"/>
      <c r="P632" s="41"/>
      <c r="Q632" s="41"/>
      <c r="R632" s="41">
        <v>5369</v>
      </c>
      <c r="S632" s="41">
        <v>118.11799999999999</v>
      </c>
      <c r="T632" s="41"/>
      <c r="U632" s="41"/>
      <c r="V632" s="41">
        <v>14149</v>
      </c>
      <c r="W632" s="41">
        <v>315.66800000000001</v>
      </c>
      <c r="X632" s="41"/>
      <c r="Y632" s="41"/>
      <c r="Z632" s="41">
        <v>8557.21417009982</v>
      </c>
      <c r="AA632" s="6">
        <f>0</f>
        <v>0</v>
      </c>
      <c r="AB632" s="6">
        <f t="shared" si="79"/>
        <v>315.66800000000001</v>
      </c>
      <c r="AC632" t="e">
        <f>IF(ISBLANK(Table1[[#This Row],[FY2526_Cost]])=TRUE,#N/A,Table1[[#This Row],[FY2526_Cost]])</f>
        <v>#N/A</v>
      </c>
      <c r="AD632" s="6">
        <f t="shared" si="80"/>
        <v>263.61632629157054</v>
      </c>
      <c r="AE632" s="6" t="e">
        <f>SUMIFS($AC$3:AC632,$E$3:E632,E632)</f>
        <v>#N/A</v>
      </c>
      <c r="AF632" s="6">
        <f t="shared" si="81"/>
        <v>2557.6908224015219</v>
      </c>
      <c r="AG632" s="6">
        <f t="shared" si="82"/>
        <v>2557.6908224015219</v>
      </c>
      <c r="AH632" s="6">
        <f>VLOOKUP(Table1[[#This Row],[PracticeCode]],$AS$3:$AV$345,4,FALSE)</f>
        <v>2557.6908224015219</v>
      </c>
      <c r="AI632" s="27">
        <f t="shared" si="83"/>
        <v>278788.29964176595</v>
      </c>
      <c r="AJ632" s="6">
        <f t="shared" si="84"/>
        <v>89.077003890048672</v>
      </c>
      <c r="AK632" s="6">
        <f t="shared" si="85"/>
        <v>2567.1642510299457</v>
      </c>
      <c r="AL632" s="6">
        <f>IF(ISNA(SUMIF(G:G,Table1[[#This Row],[month]],AC:AC)),Table1[[#This Row],[25-26 Total Funding Allocation]]*VLOOKUP(Table1[[#This Row],[month]],'Apportionment Of Spend'!A:C,2,FALSE)*Table1[[#This Row],[25-26 Spend - Actual:Budget]],AC632)</f>
        <v>579.28432629157055</v>
      </c>
      <c r="AM632" s="177">
        <f>IF(ISNA(AC632),AM631,SUMIFS($AL$3:AL632,$B$3:B632,B632,$E$3:E632,E632)/(Table1[[#This Row],[25-26 Total Funding Allocation]]*VLOOKUP(Table1[[#This Row],[month]],'Apportionment Of Spend'!A:C,3,FALSE)))</f>
        <v>2.5032787888243493</v>
      </c>
      <c r="AN632" s="6" t="str">
        <f>IF(ISNA(SUMIF(G:G,Table1[[#This Row],[month]],AC:AC)),"Forecast","Actual")</f>
        <v>Forecast</v>
      </c>
      <c r="AO632" s="6">
        <f>SUMIFS($AL$3:AL632,$B$3:B632,B632,$E$3:E632,E632)</f>
        <v>2646.7678262915706</v>
      </c>
    </row>
    <row r="633" spans="1:41">
      <c r="A633" t="str">
        <f t="shared" si="78"/>
        <v>Cloister Road SurgeryActonEalingE85680Oct7</v>
      </c>
      <c r="B633" s="41" t="s">
        <v>841</v>
      </c>
      <c r="C633" s="41" t="s">
        <v>433</v>
      </c>
      <c r="D633" s="41" t="s">
        <v>11</v>
      </c>
      <c r="E633" s="41" t="s">
        <v>77</v>
      </c>
      <c r="F633" s="41" t="s">
        <v>77</v>
      </c>
      <c r="G633" s="41" t="s">
        <v>759</v>
      </c>
      <c r="H633" s="41">
        <v>7</v>
      </c>
      <c r="I633" s="41">
        <v>8525.6360746717401</v>
      </c>
      <c r="J633" s="41">
        <v>6488</v>
      </c>
      <c r="K633" s="41">
        <v>3308</v>
      </c>
      <c r="L633" s="41">
        <v>145.97999999999999</v>
      </c>
      <c r="M633" s="41">
        <v>74.429999999999993</v>
      </c>
      <c r="N633" s="41"/>
      <c r="O633" s="41"/>
      <c r="P633" s="41"/>
      <c r="Q633" s="41"/>
      <c r="R633" s="41">
        <v>7491</v>
      </c>
      <c r="S633" s="41">
        <v>164.80199999999999</v>
      </c>
      <c r="T633" s="41"/>
      <c r="U633" s="41"/>
      <c r="V633" s="41">
        <v>17287</v>
      </c>
      <c r="W633" s="41">
        <v>385.21199999999999</v>
      </c>
      <c r="X633" s="41"/>
      <c r="Y633" s="41"/>
      <c r="Z633" s="41">
        <v>8557.21417009982</v>
      </c>
      <c r="AA633" s="6">
        <f>0</f>
        <v>0</v>
      </c>
      <c r="AB633" s="6">
        <f t="shared" si="79"/>
        <v>385.21199999999999</v>
      </c>
      <c r="AC633" t="e">
        <f>IF(ISBLANK(Table1[[#This Row],[FY2526_Cost]])=TRUE,#N/A,Table1[[#This Row],[FY2526_Cost]])</f>
        <v>#N/A</v>
      </c>
      <c r="AD633" s="6">
        <f t="shared" si="80"/>
        <v>733.29856464101363</v>
      </c>
      <c r="AE633" s="6" t="e">
        <f>SUMIFS($AC$3:AC633,$E$3:E633,E633)</f>
        <v>#N/A</v>
      </c>
      <c r="AF633" s="6">
        <f t="shared" si="81"/>
        <v>2557.6908224015219</v>
      </c>
      <c r="AG633" s="6">
        <f t="shared" si="82"/>
        <v>2557.6908224015219</v>
      </c>
      <c r="AH633" s="6">
        <f>VLOOKUP(Table1[[#This Row],[PracticeCode]],$AS$3:$AV$345,4,FALSE)</f>
        <v>2557.6908224015219</v>
      </c>
      <c r="AI633" s="27">
        <f t="shared" si="83"/>
        <v>278788.29964176595</v>
      </c>
      <c r="AJ633" s="6">
        <f t="shared" si="84"/>
        <v>1207.5875685310625</v>
      </c>
      <c r="AK633" s="6">
        <f t="shared" si="85"/>
        <v>2567.1642510299457</v>
      </c>
      <c r="AL633" s="6">
        <f>IF(ISNA(SUMIF(G:G,Table1[[#This Row],[month]],AC:AC)),Table1[[#This Row],[25-26 Total Funding Allocation]]*VLOOKUP(Table1[[#This Row],[month]],'Apportionment Of Spend'!A:C,2,FALSE)*Table1[[#This Row],[25-26 Spend - Actual:Budget]],AC633)</f>
        <v>1118.5105646410136</v>
      </c>
      <c r="AM633" s="177">
        <f>IF(ISNA(AC633),AM632,SUMIFS($AL$3:AL633,$B$3:B633,B633,$E$3:E633,E633)/(Table1[[#This Row],[25-26 Total Funding Allocation]]*VLOOKUP(Table1[[#This Row],[month]],'Apportionment Of Spend'!A:C,3,FALSE)))</f>
        <v>2.5032787888243493</v>
      </c>
      <c r="AN633" s="6" t="str">
        <f>IF(ISNA(SUMIF(G:G,Table1[[#This Row],[month]],AC:AC)),"Forecast","Actual")</f>
        <v>Forecast</v>
      </c>
      <c r="AO633" s="6">
        <f>SUMIFS($AL$3:AL633,$B$3:B633,B633,$E$3:E633,E633)</f>
        <v>3765.2783909325844</v>
      </c>
    </row>
    <row r="634" spans="1:41">
      <c r="A634" t="str">
        <f t="shared" si="78"/>
        <v>Cloister Road SurgeryActonEalingE85680Nov8</v>
      </c>
      <c r="B634" s="41" t="s">
        <v>841</v>
      </c>
      <c r="C634" s="41" t="s">
        <v>433</v>
      </c>
      <c r="D634" s="41" t="s">
        <v>11</v>
      </c>
      <c r="E634" s="41" t="s">
        <v>77</v>
      </c>
      <c r="F634" s="41" t="s">
        <v>77</v>
      </c>
      <c r="G634" s="41" t="s">
        <v>760</v>
      </c>
      <c r="H634" s="41">
        <v>8</v>
      </c>
      <c r="I634" s="41">
        <v>8525.6360746717401</v>
      </c>
      <c r="J634" s="41">
        <v>5939</v>
      </c>
      <c r="K634" s="41">
        <v>3433</v>
      </c>
      <c r="L634" s="41">
        <v>133.6275</v>
      </c>
      <c r="M634" s="41">
        <v>77.242499999999993</v>
      </c>
      <c r="N634" s="41"/>
      <c r="O634" s="41"/>
      <c r="P634" s="41"/>
      <c r="Q634" s="41"/>
      <c r="R634" s="41">
        <v>5155</v>
      </c>
      <c r="S634" s="41">
        <v>113.41</v>
      </c>
      <c r="T634" s="41"/>
      <c r="U634" s="41"/>
      <c r="V634" s="41">
        <v>14527</v>
      </c>
      <c r="W634" s="41">
        <v>324.27999999999997</v>
      </c>
      <c r="X634" s="41"/>
      <c r="Y634" s="41"/>
      <c r="Z634" s="41">
        <v>8557.21417009982</v>
      </c>
      <c r="AA634" s="6">
        <f>0</f>
        <v>0</v>
      </c>
      <c r="AB634" s="6">
        <f t="shared" si="79"/>
        <v>324.27999999999997</v>
      </c>
      <c r="AC634" t="e">
        <f>IF(ISBLANK(Table1[[#This Row],[FY2526_Cost]])=TRUE,#N/A,Table1[[#This Row],[FY2526_Cost]])</f>
        <v>#N/A</v>
      </c>
      <c r="AD634" s="6">
        <f t="shared" si="80"/>
        <v>343.18644655178616</v>
      </c>
      <c r="AE634" s="6" t="e">
        <f>SUMIFS($AC$3:AC634,$E$3:E634,E634)</f>
        <v>#N/A</v>
      </c>
      <c r="AF634" s="6">
        <f t="shared" si="81"/>
        <v>2557.6908224015219</v>
      </c>
      <c r="AG634" s="6">
        <f t="shared" si="82"/>
        <v>2557.6908224015219</v>
      </c>
      <c r="AH634" s="6">
        <f>VLOOKUP(Table1[[#This Row],[PracticeCode]],$AS$3:$AV$345,4,FALSE)</f>
        <v>2557.6908224015219</v>
      </c>
      <c r="AI634" s="27">
        <f t="shared" si="83"/>
        <v>278788.29964176595</v>
      </c>
      <c r="AJ634" s="6">
        <f t="shared" si="84"/>
        <v>1875.0540150828488</v>
      </c>
      <c r="AK634" s="6">
        <f t="shared" si="85"/>
        <v>2567.1642510299457</v>
      </c>
      <c r="AL634" s="6">
        <f>IF(ISNA(SUMIF(G:G,Table1[[#This Row],[month]],AC:AC)),Table1[[#This Row],[25-26 Total Funding Allocation]]*VLOOKUP(Table1[[#This Row],[month]],'Apportionment Of Spend'!A:C,2,FALSE)*Table1[[#This Row],[25-26 Spend - Actual:Budget]],AC634)</f>
        <v>667.46644655178613</v>
      </c>
      <c r="AM634" s="177">
        <f>IF(ISNA(AC634),AM633,SUMIFS($AL$3:AL634,$B$3:B634,B634,$E$3:E634,E634)/(Table1[[#This Row],[25-26 Total Funding Allocation]]*VLOOKUP(Table1[[#This Row],[month]],'Apportionment Of Spend'!A:C,3,FALSE)))</f>
        <v>2.5032787888243493</v>
      </c>
      <c r="AN634" s="6" t="str">
        <f>IF(ISNA(SUMIF(G:G,Table1[[#This Row],[month]],AC:AC)),"Forecast","Actual")</f>
        <v>Forecast</v>
      </c>
      <c r="AO634" s="6">
        <f>SUMIFS($AL$3:AL634,$B$3:B634,B634,$E$3:E634,E634)</f>
        <v>4432.7448374843707</v>
      </c>
    </row>
    <row r="635" spans="1:41">
      <c r="A635" t="str">
        <f t="shared" si="78"/>
        <v>Cloister Road SurgeryActonEalingE85680Dec9</v>
      </c>
      <c r="B635" s="41" t="s">
        <v>841</v>
      </c>
      <c r="C635" s="41" t="s">
        <v>433</v>
      </c>
      <c r="D635" s="41" t="s">
        <v>11</v>
      </c>
      <c r="E635" s="41" t="s">
        <v>77</v>
      </c>
      <c r="F635" s="41" t="s">
        <v>77</v>
      </c>
      <c r="G635" s="41" t="s">
        <v>761</v>
      </c>
      <c r="H635" s="41">
        <v>9</v>
      </c>
      <c r="I635" s="41">
        <v>8525.6360746717401</v>
      </c>
      <c r="J635" s="41">
        <v>8874</v>
      </c>
      <c r="K635" s="41">
        <v>2522</v>
      </c>
      <c r="L635" s="41">
        <v>199.66499999999999</v>
      </c>
      <c r="M635" s="41">
        <v>56.744999999999997</v>
      </c>
      <c r="N635" s="41"/>
      <c r="O635" s="41"/>
      <c r="P635" s="41"/>
      <c r="Q635" s="41"/>
      <c r="R635" s="41">
        <v>4851</v>
      </c>
      <c r="S635" s="41">
        <v>106.72199999999999</v>
      </c>
      <c r="T635" s="41"/>
      <c r="U635" s="41"/>
      <c r="V635" s="41">
        <v>16247</v>
      </c>
      <c r="W635" s="41">
        <v>363.13199999999995</v>
      </c>
      <c r="X635" s="41"/>
      <c r="Y635" s="41"/>
      <c r="Z635" s="41">
        <v>8557.21417009982</v>
      </c>
      <c r="AA635" s="6">
        <f>0</f>
        <v>0</v>
      </c>
      <c r="AB635" s="6">
        <f t="shared" si="79"/>
        <v>363.13199999999995</v>
      </c>
      <c r="AC635" t="e">
        <f>IF(ISBLANK(Table1[[#This Row],[FY2526_Cost]])=TRUE,#N/A,Table1[[#This Row],[FY2526_Cost]])</f>
        <v>#N/A</v>
      </c>
      <c r="AD635" s="6">
        <f t="shared" si="80"/>
        <v>159.22363442051244</v>
      </c>
      <c r="AE635" s="6" t="e">
        <f>SUMIFS($AC$3:AC635,$E$3:E635,E635)</f>
        <v>#N/A</v>
      </c>
      <c r="AF635" s="6">
        <f t="shared" si="81"/>
        <v>2557.6908224015219</v>
      </c>
      <c r="AG635" s="6">
        <f t="shared" si="82"/>
        <v>2557.6908224015219</v>
      </c>
      <c r="AH635" s="6">
        <f>VLOOKUP(Table1[[#This Row],[PracticeCode]],$AS$3:$AV$345,4,FALSE)</f>
        <v>2557.6908224015219</v>
      </c>
      <c r="AI635" s="27">
        <f t="shared" si="83"/>
        <v>278788.29964176595</v>
      </c>
      <c r="AJ635" s="6">
        <f t="shared" si="84"/>
        <v>2397.4096495033614</v>
      </c>
      <c r="AK635" s="6">
        <f t="shared" si="85"/>
        <v>2567.1642510299457</v>
      </c>
      <c r="AL635" s="6">
        <f>IF(ISNA(SUMIF(G:G,Table1[[#This Row],[month]],AC:AC)),Table1[[#This Row],[25-26 Total Funding Allocation]]*VLOOKUP(Table1[[#This Row],[month]],'Apportionment Of Spend'!A:C,2,FALSE)*Table1[[#This Row],[25-26 Spend - Actual:Budget]],AC635)</f>
        <v>522.35563442051239</v>
      </c>
      <c r="AM635" s="177">
        <f>IF(ISNA(AC635),AM634,SUMIFS($AL$3:AL635,$B$3:B635,B635,$E$3:E635,E635)/(Table1[[#This Row],[25-26 Total Funding Allocation]]*VLOOKUP(Table1[[#This Row],[month]],'Apportionment Of Spend'!A:C,3,FALSE)))</f>
        <v>2.5032787888243493</v>
      </c>
      <c r="AN635" s="6" t="str">
        <f>IF(ISNA(SUMIF(G:G,Table1[[#This Row],[month]],AC:AC)),"Forecast","Actual")</f>
        <v>Forecast</v>
      </c>
      <c r="AO635" s="6">
        <f>SUMIFS($AL$3:AL635,$B$3:B635,B635,$E$3:E635,E635)</f>
        <v>4955.1004719048833</v>
      </c>
    </row>
    <row r="636" spans="1:41">
      <c r="A636" t="str">
        <f t="shared" si="78"/>
        <v>Cloister Road SurgeryActonEalingE85680Jan10</v>
      </c>
      <c r="B636" s="41" t="s">
        <v>841</v>
      </c>
      <c r="C636" s="41" t="s">
        <v>433</v>
      </c>
      <c r="D636" s="41" t="s">
        <v>11</v>
      </c>
      <c r="E636" s="41" t="s">
        <v>77</v>
      </c>
      <c r="F636" s="41" t="s">
        <v>77</v>
      </c>
      <c r="G636" s="41" t="s">
        <v>762</v>
      </c>
      <c r="H636" s="41">
        <v>10</v>
      </c>
      <c r="I636" s="41">
        <v>8525.6360746717401</v>
      </c>
      <c r="J636" s="41">
        <v>8980</v>
      </c>
      <c r="K636" s="41">
        <v>2651</v>
      </c>
      <c r="L636" s="41">
        <v>202.04999999999998</v>
      </c>
      <c r="M636" s="41">
        <v>59.647500000000001</v>
      </c>
      <c r="N636" s="41"/>
      <c r="O636" s="41"/>
      <c r="P636" s="41"/>
      <c r="Q636" s="41"/>
      <c r="R636" s="41">
        <v>6527</v>
      </c>
      <c r="S636" s="41">
        <v>143.59399999999999</v>
      </c>
      <c r="T636" s="41"/>
      <c r="U636" s="41"/>
      <c r="V636" s="41">
        <v>18158</v>
      </c>
      <c r="W636" s="41">
        <v>405.29149999999998</v>
      </c>
      <c r="X636" s="41"/>
      <c r="Y636" s="41"/>
      <c r="Z636" s="41">
        <v>8557.21417009982</v>
      </c>
      <c r="AA636" s="6">
        <f>0</f>
        <v>0</v>
      </c>
      <c r="AB636" s="6">
        <f t="shared" si="79"/>
        <v>405.29149999999998</v>
      </c>
      <c r="AC636" t="e">
        <f>IF(ISBLANK(Table1[[#This Row],[FY2526_Cost]])=TRUE,#N/A,Table1[[#This Row],[FY2526_Cost]])</f>
        <v>#N/A</v>
      </c>
      <c r="AD636" s="6">
        <f t="shared" si="80"/>
        <v>149.53911688513193</v>
      </c>
      <c r="AE636" s="6" t="e">
        <f>SUMIFS($AC$3:AC636,$E$3:E636,E636)</f>
        <v>#N/A</v>
      </c>
      <c r="AF636" s="6">
        <f t="shared" si="81"/>
        <v>2557.6908224015219</v>
      </c>
      <c r="AG636" s="6">
        <f t="shared" si="82"/>
        <v>2557.6908224015219</v>
      </c>
      <c r="AH636" s="6">
        <f>VLOOKUP(Table1[[#This Row],[PracticeCode]],$AS$3:$AV$345,4,FALSE)</f>
        <v>2557.6908224015219</v>
      </c>
      <c r="AI636" s="27">
        <f t="shared" si="83"/>
        <v>278788.29964176595</v>
      </c>
      <c r="AJ636" s="6">
        <f t="shared" si="84"/>
        <v>2952.2402663884936</v>
      </c>
      <c r="AK636" s="6">
        <f t="shared" si="85"/>
        <v>2567.1642510299457</v>
      </c>
      <c r="AL636" s="6">
        <f>IF(ISNA(SUMIF(G:G,Table1[[#This Row],[month]],AC:AC)),Table1[[#This Row],[25-26 Total Funding Allocation]]*VLOOKUP(Table1[[#This Row],[month]],'Apportionment Of Spend'!A:C,2,FALSE)*Table1[[#This Row],[25-26 Spend - Actual:Budget]],AC636)</f>
        <v>554.83061688513192</v>
      </c>
      <c r="AM636" s="177">
        <f>IF(ISNA(AC636),AM635,SUMIFS($AL$3:AL636,$B$3:B636,B636,$E$3:E636,E636)/(Table1[[#This Row],[25-26 Total Funding Allocation]]*VLOOKUP(Table1[[#This Row],[month]],'Apportionment Of Spend'!A:C,3,FALSE)))</f>
        <v>2.5032787888243493</v>
      </c>
      <c r="AN636" s="6" t="str">
        <f>IF(ISNA(SUMIF(G:G,Table1[[#This Row],[month]],AC:AC)),"Forecast","Actual")</f>
        <v>Forecast</v>
      </c>
      <c r="AO636" s="6">
        <f>SUMIFS($AL$3:AL636,$B$3:B636,B636,$E$3:E636,E636)</f>
        <v>5509.9310887900156</v>
      </c>
    </row>
    <row r="637" spans="1:41">
      <c r="A637" t="str">
        <f t="shared" si="78"/>
        <v>Cloister Road SurgeryActonEalingE85680Feb11</v>
      </c>
      <c r="B637" s="41" t="s">
        <v>841</v>
      </c>
      <c r="C637" s="41" t="s">
        <v>433</v>
      </c>
      <c r="D637" s="41" t="s">
        <v>11</v>
      </c>
      <c r="E637" s="41" t="s">
        <v>77</v>
      </c>
      <c r="F637" s="41" t="s">
        <v>77</v>
      </c>
      <c r="G637" s="41" t="s">
        <v>763</v>
      </c>
      <c r="H637" s="41">
        <v>11</v>
      </c>
      <c r="I637" s="41">
        <v>8525.6360746717401</v>
      </c>
      <c r="J637" s="41">
        <v>11055</v>
      </c>
      <c r="K637" s="41">
        <v>2819</v>
      </c>
      <c r="L637" s="41">
        <v>248.73749999999998</v>
      </c>
      <c r="M637" s="41">
        <v>63.427499999999995</v>
      </c>
      <c r="N637" s="41"/>
      <c r="O637" s="41"/>
      <c r="P637" s="41"/>
      <c r="Q637" s="41"/>
      <c r="R637" s="41">
        <v>6710</v>
      </c>
      <c r="S637" s="41">
        <v>147.62</v>
      </c>
      <c r="T637" s="41"/>
      <c r="U637" s="41"/>
      <c r="V637" s="41">
        <v>20584</v>
      </c>
      <c r="W637" s="41">
        <v>459.78499999999997</v>
      </c>
      <c r="X637" s="41"/>
      <c r="Y637" s="41"/>
      <c r="Z637" s="41">
        <v>8557.21417009982</v>
      </c>
      <c r="AA637" s="6">
        <f>0</f>
        <v>0</v>
      </c>
      <c r="AB637" s="6">
        <f t="shared" si="79"/>
        <v>459.78499999999997</v>
      </c>
      <c r="AC637" t="e">
        <f>IF(ISBLANK(Table1[[#This Row],[FY2526_Cost]])=TRUE,#N/A,Table1[[#This Row],[FY2526_Cost]])</f>
        <v>#N/A</v>
      </c>
      <c r="AD637" s="6">
        <f t="shared" si="80"/>
        <v>46.023739821201332</v>
      </c>
      <c r="AE637" s="6" t="e">
        <f>SUMIFS($AC$3:AC637,$E$3:E637,E637)</f>
        <v>#N/A</v>
      </c>
      <c r="AF637" s="6">
        <f t="shared" si="81"/>
        <v>2557.6908224015219</v>
      </c>
      <c r="AG637" s="6">
        <f t="shared" si="82"/>
        <v>2557.6908224015219</v>
      </c>
      <c r="AH637" s="6">
        <f>VLOOKUP(Table1[[#This Row],[PracticeCode]],$AS$3:$AV$345,4,FALSE)</f>
        <v>2557.6908224015219</v>
      </c>
      <c r="AI637" s="27">
        <f t="shared" si="83"/>
        <v>278788.29964176595</v>
      </c>
      <c r="AJ637" s="6">
        <f t="shared" si="84"/>
        <v>3458.0490062096947</v>
      </c>
      <c r="AK637" s="6">
        <f t="shared" si="85"/>
        <v>2567.1642510299457</v>
      </c>
      <c r="AL637" s="6">
        <f>IF(ISNA(SUMIF(G:G,Table1[[#This Row],[month]],AC:AC)),Table1[[#This Row],[25-26 Total Funding Allocation]]*VLOOKUP(Table1[[#This Row],[month]],'Apportionment Of Spend'!A:C,2,FALSE)*Table1[[#This Row],[25-26 Spend - Actual:Budget]],AC637)</f>
        <v>505.8087398212013</v>
      </c>
      <c r="AM637" s="177">
        <f>IF(ISNA(AC637),AM636,SUMIFS($AL$3:AL637,$B$3:B637,B637,$E$3:E637,E637)/(Table1[[#This Row],[25-26 Total Funding Allocation]]*VLOOKUP(Table1[[#This Row],[month]],'Apportionment Of Spend'!A:C,3,FALSE)))</f>
        <v>2.5032787888243493</v>
      </c>
      <c r="AN637" s="6" t="str">
        <f>IF(ISNA(SUMIF(G:G,Table1[[#This Row],[month]],AC:AC)),"Forecast","Actual")</f>
        <v>Forecast</v>
      </c>
      <c r="AO637" s="6">
        <f>SUMIFS($AL$3:AL637,$B$3:B637,B637,$E$3:E637,E637)</f>
        <v>6015.7398286112166</v>
      </c>
    </row>
    <row r="638" spans="1:41">
      <c r="A638" t="str">
        <f t="shared" si="78"/>
        <v>Cloister Road SurgeryActonEalingE85680Mar12</v>
      </c>
      <c r="B638" s="41" t="s">
        <v>841</v>
      </c>
      <c r="C638" s="41" t="s">
        <v>433</v>
      </c>
      <c r="D638" s="41" t="s">
        <v>11</v>
      </c>
      <c r="E638" s="41" t="s">
        <v>77</v>
      </c>
      <c r="F638" s="41" t="s">
        <v>77</v>
      </c>
      <c r="G638" s="41" t="s">
        <v>764</v>
      </c>
      <c r="H638" s="41">
        <v>12</v>
      </c>
      <c r="I638" s="41">
        <v>8525.6360746717401</v>
      </c>
      <c r="J638" s="41">
        <v>3111</v>
      </c>
      <c r="K638" s="41">
        <v>1659</v>
      </c>
      <c r="L638" s="41">
        <v>69.997500000000002</v>
      </c>
      <c r="M638" s="41">
        <v>37.327500000000001</v>
      </c>
      <c r="N638" s="41"/>
      <c r="O638" s="41"/>
      <c r="P638" s="41"/>
      <c r="Q638" s="41"/>
      <c r="R638" s="41">
        <v>12485</v>
      </c>
      <c r="S638" s="41">
        <v>274.67</v>
      </c>
      <c r="T638" s="41"/>
      <c r="U638" s="41"/>
      <c r="V638" s="41">
        <v>17255</v>
      </c>
      <c r="W638" s="41">
        <v>381.995</v>
      </c>
      <c r="X638" s="41"/>
      <c r="Y638" s="41"/>
      <c r="Z638" s="41">
        <v>8557.21417009982</v>
      </c>
      <c r="AA638" s="6">
        <f>0</f>
        <v>0</v>
      </c>
      <c r="AB638" s="6">
        <f t="shared" si="79"/>
        <v>381.995</v>
      </c>
      <c r="AC638" t="e">
        <f>IF(ISBLANK(Table1[[#This Row],[FY2526_Cost]])=TRUE,#N/A,Table1[[#This Row],[FY2526_Cost]])</f>
        <v>#N/A</v>
      </c>
      <c r="AD638" s="6">
        <f t="shared" si="80"/>
        <v>4.8783554772193725</v>
      </c>
      <c r="AE638" s="6" t="e">
        <f>SUMIFS($AC$3:AC638,$E$3:E638,E638)</f>
        <v>#N/A</v>
      </c>
      <c r="AF638" s="6">
        <f t="shared" si="81"/>
        <v>2557.6908224015219</v>
      </c>
      <c r="AG638" s="6">
        <f t="shared" si="82"/>
        <v>2557.6908224015219</v>
      </c>
      <c r="AH638" s="6">
        <f>VLOOKUP(Table1[[#This Row],[PracticeCode]],$AS$3:$AV$345,4,FALSE)</f>
        <v>2557.6908224015219</v>
      </c>
      <c r="AI638" s="27">
        <f t="shared" si="83"/>
        <v>278788.29964176595</v>
      </c>
      <c r="AJ638" s="6">
        <f t="shared" si="84"/>
        <v>3844.9223616869144</v>
      </c>
      <c r="AK638" s="6">
        <f t="shared" si="85"/>
        <v>2567.1642510299457</v>
      </c>
      <c r="AL638" s="6">
        <f>IF(ISNA(SUMIF(G:G,Table1[[#This Row],[month]],AC:AC)),Table1[[#This Row],[25-26 Total Funding Allocation]]*VLOOKUP(Table1[[#This Row],[month]],'Apportionment Of Spend'!A:C,2,FALSE)*Table1[[#This Row],[25-26 Spend - Actual:Budget]],AC638)</f>
        <v>386.87335547721938</v>
      </c>
      <c r="AM638" s="177">
        <f>IF(ISNA(AC638),AM637,SUMIFS($AL$3:AL638,$B$3:B638,B638,$E$3:E638,E638)/(Table1[[#This Row],[25-26 Total Funding Allocation]]*VLOOKUP(Table1[[#This Row],[month]],'Apportionment Of Spend'!A:C,3,FALSE)))</f>
        <v>2.5032787888243493</v>
      </c>
      <c r="AN638" s="6" t="str">
        <f>IF(ISNA(SUMIF(G:G,Table1[[#This Row],[month]],AC:AC)),"Forecast","Actual")</f>
        <v>Forecast</v>
      </c>
      <c r="AO638" s="6">
        <f>SUMIFS($AL$3:AL638,$B$3:B638,B638,$E$3:E638,E638)</f>
        <v>6402.6131840884364</v>
      </c>
    </row>
    <row r="639" spans="1:41">
      <c r="A639" t="str">
        <f t="shared" si="78"/>
        <v>Colville Health CentreNeoHealthWest LondonE87067Apr1</v>
      </c>
      <c r="B639" s="41" t="s">
        <v>1030</v>
      </c>
      <c r="C639" s="41" t="s">
        <v>439</v>
      </c>
      <c r="D639" s="41" t="s">
        <v>28</v>
      </c>
      <c r="E639" s="41" t="s">
        <v>78</v>
      </c>
      <c r="F639" s="41" t="s">
        <v>78</v>
      </c>
      <c r="G639" s="41" t="s">
        <v>753</v>
      </c>
      <c r="H639" s="41">
        <v>1</v>
      </c>
      <c r="I639" s="41">
        <v>11912.2119735285</v>
      </c>
      <c r="J639" s="41">
        <v>443</v>
      </c>
      <c r="K639" s="41">
        <v>0</v>
      </c>
      <c r="L639" s="41">
        <v>8.8156999999999996</v>
      </c>
      <c r="M639" s="41">
        <v>0</v>
      </c>
      <c r="N639" s="41">
        <v>317</v>
      </c>
      <c r="O639" s="41">
        <v>0</v>
      </c>
      <c r="P639" s="41">
        <v>7.1324999999999994</v>
      </c>
      <c r="Q639" s="41">
        <v>0</v>
      </c>
      <c r="R639" s="41">
        <v>3363</v>
      </c>
      <c r="S639" s="41">
        <v>73.986000000000004</v>
      </c>
      <c r="T639" s="41">
        <v>3164</v>
      </c>
      <c r="U639" s="41">
        <v>69.608000000000004</v>
      </c>
      <c r="V639" s="41">
        <v>3806</v>
      </c>
      <c r="W639" s="41">
        <v>82.801700000000011</v>
      </c>
      <c r="X639" s="41">
        <v>3481</v>
      </c>
      <c r="Y639" s="41">
        <v>76.740499999999997</v>
      </c>
      <c r="Z639" s="41">
        <v>11922.7861754073</v>
      </c>
      <c r="AA639" s="6">
        <f>0</f>
        <v>0</v>
      </c>
      <c r="AB639" s="6">
        <f t="shared" si="79"/>
        <v>82.801700000000011</v>
      </c>
      <c r="AC639">
        <f>IF(ISBLANK(Table1[[#This Row],[FY2526_Cost]])=TRUE,#N/A,Table1[[#This Row],[FY2526_Cost]])</f>
        <v>76.740499999999997</v>
      </c>
      <c r="AD639" s="6">
        <f t="shared" si="80"/>
        <v>-6.0612000000000137</v>
      </c>
      <c r="AE639" s="6">
        <f>SUMIFS($AC$3:AC639,$E$3:E639,E639)</f>
        <v>76.740499999999997</v>
      </c>
      <c r="AF639" s="6">
        <f t="shared" si="81"/>
        <v>3573.66359205855</v>
      </c>
      <c r="AG639" s="6">
        <f t="shared" si="82"/>
        <v>3573.66359205855</v>
      </c>
      <c r="AH639" s="6">
        <f>VLOOKUP(Table1[[#This Row],[PracticeCode]],$AS$3:$AV$345,4,FALSE)</f>
        <v>3573.66359205855</v>
      </c>
      <c r="AI639" s="27">
        <f t="shared" si="83"/>
        <v>389529.33153438196</v>
      </c>
      <c r="AJ639" s="6">
        <f t="shared" si="84"/>
        <v>0</v>
      </c>
      <c r="AK639" s="6">
        <f t="shared" si="85"/>
        <v>3576.83585262219</v>
      </c>
      <c r="AL639" s="6">
        <f>IF(ISNA(SUMIF(G:G,Table1[[#This Row],[month]],AC:AC)),Table1[[#This Row],[25-26 Total Funding Allocation]]*VLOOKUP(Table1[[#This Row],[month]],'Apportionment Of Spend'!A:C,2,FALSE)*Table1[[#This Row],[25-26 Spend - Actual:Budget]],AC639)</f>
        <v>76.740499999999997</v>
      </c>
      <c r="AM639" s="177">
        <f>IF(ISNA(AC639),AM638,SUMIFS($AL$3:AL639,$B$3:B639,B639,$E$3:E639,E639)/(Table1[[#This Row],[25-26 Total Funding Allocation]]*VLOOKUP(Table1[[#This Row],[month]],'Apportionment Of Spend'!A:C,3,FALSE)))</f>
        <v>0.30564744898075907</v>
      </c>
      <c r="AN639" s="6" t="str">
        <f>IF(ISNA(SUMIF(G:G,Table1[[#This Row],[month]],AC:AC)),"Forecast","Actual")</f>
        <v>Actual</v>
      </c>
      <c r="AO639" s="6">
        <f>SUMIFS($AL$3:AL639,$B$3:B639,B639,$E$3:E639,E639)</f>
        <v>76.740499999999997</v>
      </c>
    </row>
    <row r="640" spans="1:41">
      <c r="A640" t="str">
        <f t="shared" si="78"/>
        <v>Colville Health CentreNeoHealthWest LondonE87067May2</v>
      </c>
      <c r="B640" s="41" t="s">
        <v>1030</v>
      </c>
      <c r="C640" s="41" t="s">
        <v>439</v>
      </c>
      <c r="D640" s="41" t="s">
        <v>28</v>
      </c>
      <c r="E640" s="41" t="s">
        <v>78</v>
      </c>
      <c r="F640" s="41" t="s">
        <v>78</v>
      </c>
      <c r="G640" s="41" t="s">
        <v>754</v>
      </c>
      <c r="H640" s="41">
        <v>2</v>
      </c>
      <c r="I640" s="41">
        <v>11912.2119735285</v>
      </c>
      <c r="J640" s="41">
        <v>289</v>
      </c>
      <c r="K640" s="41">
        <v>0</v>
      </c>
      <c r="L640" s="41">
        <v>5.7511000000000001</v>
      </c>
      <c r="M640" s="41">
        <v>0</v>
      </c>
      <c r="N640" s="41">
        <v>204</v>
      </c>
      <c r="O640" s="41">
        <v>0</v>
      </c>
      <c r="P640" s="41">
        <v>4.59</v>
      </c>
      <c r="Q640" s="41">
        <v>0</v>
      </c>
      <c r="R640" s="41">
        <v>13798</v>
      </c>
      <c r="S640" s="41">
        <v>303.55599999999998</v>
      </c>
      <c r="T640" s="41">
        <v>2824</v>
      </c>
      <c r="U640" s="41">
        <v>62.128</v>
      </c>
      <c r="V640" s="41">
        <v>14087</v>
      </c>
      <c r="W640" s="41">
        <v>309.30709999999999</v>
      </c>
      <c r="X640" s="41">
        <v>3028</v>
      </c>
      <c r="Y640" s="41">
        <v>66.718000000000004</v>
      </c>
      <c r="Z640" s="41">
        <v>11922.7861754073</v>
      </c>
      <c r="AA640" s="6">
        <f>0</f>
        <v>0</v>
      </c>
      <c r="AB640" s="6">
        <f t="shared" si="79"/>
        <v>309.30709999999999</v>
      </c>
      <c r="AC640">
        <f>IF(ISBLANK(Table1[[#This Row],[FY2526_Cost]])=TRUE,#N/A,Table1[[#This Row],[FY2526_Cost]])</f>
        <v>66.718000000000004</v>
      </c>
      <c r="AD640" s="6">
        <f t="shared" si="80"/>
        <v>-242.58909999999997</v>
      </c>
      <c r="AE640" s="6">
        <f>SUMIFS($AC$3:AC640,$E$3:E640,E640)</f>
        <v>143.45850000000002</v>
      </c>
      <c r="AF640" s="6">
        <f t="shared" si="81"/>
        <v>3573.66359205855</v>
      </c>
      <c r="AG640" s="6">
        <f t="shared" si="82"/>
        <v>3573.66359205855</v>
      </c>
      <c r="AH640" s="6">
        <f>VLOOKUP(Table1[[#This Row],[PracticeCode]],$AS$3:$AV$345,4,FALSE)</f>
        <v>3573.66359205855</v>
      </c>
      <c r="AI640" s="27">
        <f t="shared" si="83"/>
        <v>389529.33153438196</v>
      </c>
      <c r="AJ640" s="6">
        <f t="shared" si="84"/>
        <v>0</v>
      </c>
      <c r="AK640" s="6">
        <f t="shared" si="85"/>
        <v>3576.83585262219</v>
      </c>
      <c r="AL640" s="6">
        <f>IF(ISNA(SUMIF(G:G,Table1[[#This Row],[month]],AC:AC)),Table1[[#This Row],[25-26 Total Funding Allocation]]*VLOOKUP(Table1[[#This Row],[month]],'Apportionment Of Spend'!A:C,2,FALSE)*Table1[[#This Row],[25-26 Spend - Actual:Budget]],AC640)</f>
        <v>66.718000000000004</v>
      </c>
      <c r="AM640" s="177">
        <f>IF(ISNA(AC640),AM639,SUMIFS($AL$3:AL640,$B$3:B640,B640,$E$3:E640,E640)/(Table1[[#This Row],[25-26 Total Funding Allocation]]*VLOOKUP(Table1[[#This Row],[month]],'Apportionment Of Spend'!A:C,3,FALSE)))</f>
        <v>0.30560305582916258</v>
      </c>
      <c r="AN640" s="6" t="str">
        <f>IF(ISNA(SUMIF(G:G,Table1[[#This Row],[month]],AC:AC)),"Forecast","Actual")</f>
        <v>Actual</v>
      </c>
      <c r="AO640" s="6">
        <f>SUMIFS($AL$3:AL640,$B$3:B640,B640,$E$3:E640,E640)</f>
        <v>143.45850000000002</v>
      </c>
    </row>
    <row r="641" spans="1:41">
      <c r="A641" t="str">
        <f t="shared" si="78"/>
        <v>Colville Health CentreNeoHealthWest LondonE87067Jun3</v>
      </c>
      <c r="B641" s="41" t="s">
        <v>1030</v>
      </c>
      <c r="C641" s="41" t="s">
        <v>439</v>
      </c>
      <c r="D641" s="41" t="s">
        <v>28</v>
      </c>
      <c r="E641" s="41" t="s">
        <v>78</v>
      </c>
      <c r="F641" s="41" t="s">
        <v>78</v>
      </c>
      <c r="G641" s="41" t="s">
        <v>755</v>
      </c>
      <c r="H641" s="41">
        <v>3</v>
      </c>
      <c r="I641" s="41">
        <v>11912.2119735285</v>
      </c>
      <c r="J641" s="41">
        <v>367</v>
      </c>
      <c r="K641" s="41">
        <v>0</v>
      </c>
      <c r="L641" s="41">
        <v>7.3033000000000001</v>
      </c>
      <c r="M641" s="41">
        <v>0</v>
      </c>
      <c r="N641" s="41">
        <v>417</v>
      </c>
      <c r="O641" s="41">
        <v>0</v>
      </c>
      <c r="P641" s="41">
        <v>9.3825000000000003</v>
      </c>
      <c r="Q641" s="41">
        <v>0</v>
      </c>
      <c r="R641" s="41">
        <v>3458</v>
      </c>
      <c r="S641" s="41">
        <v>76.075999999999993</v>
      </c>
      <c r="T641" s="41">
        <v>2948</v>
      </c>
      <c r="U641" s="41">
        <v>64.855999999999995</v>
      </c>
      <c r="V641" s="41">
        <v>3825</v>
      </c>
      <c r="W641" s="41">
        <v>83.379300000000001</v>
      </c>
      <c r="X641" s="41">
        <v>3365</v>
      </c>
      <c r="Y641" s="41">
        <v>74.238499999999988</v>
      </c>
      <c r="Z641" s="41">
        <v>11922.7861754073</v>
      </c>
      <c r="AA641" s="6">
        <f>0</f>
        <v>0</v>
      </c>
      <c r="AB641" s="6">
        <f t="shared" si="79"/>
        <v>83.379300000000001</v>
      </c>
      <c r="AC641">
        <f>IF(ISBLANK(Table1[[#This Row],[FY2526_Cost]])=TRUE,#N/A,Table1[[#This Row],[FY2526_Cost]])</f>
        <v>74.238499999999988</v>
      </c>
      <c r="AD641" s="6">
        <f t="shared" si="80"/>
        <v>-9.1408000000000129</v>
      </c>
      <c r="AE641" s="6">
        <f>SUMIFS($AC$3:AC641,$E$3:E641,E641)</f>
        <v>217.697</v>
      </c>
      <c r="AF641" s="6">
        <f t="shared" si="81"/>
        <v>3573.66359205855</v>
      </c>
      <c r="AG641" s="6">
        <f t="shared" si="82"/>
        <v>3573.66359205855</v>
      </c>
      <c r="AH641" s="6">
        <f>VLOOKUP(Table1[[#This Row],[PracticeCode]],$AS$3:$AV$345,4,FALSE)</f>
        <v>3573.66359205855</v>
      </c>
      <c r="AI641" s="27">
        <f t="shared" si="83"/>
        <v>389529.33153438196</v>
      </c>
      <c r="AJ641" s="6">
        <f t="shared" si="84"/>
        <v>0</v>
      </c>
      <c r="AK641" s="6">
        <f t="shared" si="85"/>
        <v>3576.83585262219</v>
      </c>
      <c r="AL641" s="6">
        <f>IF(ISNA(SUMIF(G:G,Table1[[#This Row],[month]],AC:AC)),Table1[[#This Row],[25-26 Total Funding Allocation]]*VLOOKUP(Table1[[#This Row],[month]],'Apportionment Of Spend'!A:C,2,FALSE)*Table1[[#This Row],[25-26 Spend - Actual:Budget]],AC641)</f>
        <v>74.238499999999988</v>
      </c>
      <c r="AM641" s="177">
        <f>IF(ISNA(AC641),AM640,SUMIFS($AL$3:AL641,$B$3:B641,B641,$E$3:E641,E641)/(Table1[[#This Row],[25-26 Total Funding Allocation]]*VLOOKUP(Table1[[#This Row],[month]],'Apportionment Of Spend'!A:C,3,FALSE)))</f>
        <v>0.31172081639287263</v>
      </c>
      <c r="AN641" s="6" t="str">
        <f>IF(ISNA(SUMIF(G:G,Table1[[#This Row],[month]],AC:AC)),"Forecast","Actual")</f>
        <v>Actual</v>
      </c>
      <c r="AO641" s="6">
        <f>SUMIFS($AL$3:AL641,$B$3:B641,B641,$E$3:E641,E641)</f>
        <v>217.697</v>
      </c>
    </row>
    <row r="642" spans="1:41">
      <c r="A642" t="str">
        <f t="shared" si="78"/>
        <v>Colville Health CentreNeoHealthWest LondonE87067Jul4</v>
      </c>
      <c r="B642" s="41" t="s">
        <v>1030</v>
      </c>
      <c r="C642" s="41" t="s">
        <v>439</v>
      </c>
      <c r="D642" s="41" t="s">
        <v>28</v>
      </c>
      <c r="E642" s="41" t="s">
        <v>78</v>
      </c>
      <c r="F642" s="41" t="s">
        <v>78</v>
      </c>
      <c r="G642" s="41" t="s">
        <v>756</v>
      </c>
      <c r="H642" s="41">
        <v>4</v>
      </c>
      <c r="I642" s="41">
        <v>11912.2119735285</v>
      </c>
      <c r="J642" s="41">
        <v>647</v>
      </c>
      <c r="K642" s="41">
        <v>0</v>
      </c>
      <c r="L642" s="41">
        <v>12.875300000000001</v>
      </c>
      <c r="M642" s="41">
        <v>0</v>
      </c>
      <c r="N642" s="41">
        <v>278</v>
      </c>
      <c r="O642" s="41">
        <v>0</v>
      </c>
      <c r="P642" s="41">
        <v>6.2549999999999999</v>
      </c>
      <c r="Q642" s="41">
        <v>0</v>
      </c>
      <c r="R642" s="41">
        <v>6197</v>
      </c>
      <c r="S642" s="41">
        <v>136.334</v>
      </c>
      <c r="T642" s="41">
        <v>3311</v>
      </c>
      <c r="U642" s="41">
        <v>72.841999999999999</v>
      </c>
      <c r="V642" s="41">
        <v>6844</v>
      </c>
      <c r="W642" s="41">
        <v>149.20930000000001</v>
      </c>
      <c r="X642" s="41">
        <v>3589</v>
      </c>
      <c r="Y642" s="41">
        <v>79.096999999999994</v>
      </c>
      <c r="Z642" s="41">
        <v>11922.7861754073</v>
      </c>
      <c r="AA642" s="6">
        <f>0</f>
        <v>0</v>
      </c>
      <c r="AB642" s="6">
        <f t="shared" si="79"/>
        <v>149.20930000000001</v>
      </c>
      <c r="AC642">
        <f>IF(ISBLANK(Table1[[#This Row],[FY2526_Cost]])=TRUE,#N/A,Table1[[#This Row],[FY2526_Cost]])</f>
        <v>79.096999999999994</v>
      </c>
      <c r="AD642" s="6">
        <f t="shared" si="80"/>
        <v>-70.112300000000019</v>
      </c>
      <c r="AE642" s="6">
        <f>SUMIFS($AC$3:AC642,$E$3:E642,E642)</f>
        <v>296.79399999999998</v>
      </c>
      <c r="AF642" s="6">
        <f t="shared" si="81"/>
        <v>3573.66359205855</v>
      </c>
      <c r="AG642" s="6">
        <f t="shared" si="82"/>
        <v>3573.66359205855</v>
      </c>
      <c r="AH642" s="6">
        <f>VLOOKUP(Table1[[#This Row],[PracticeCode]],$AS$3:$AV$345,4,FALSE)</f>
        <v>3573.66359205855</v>
      </c>
      <c r="AI642" s="27">
        <f t="shared" si="83"/>
        <v>389529.33153438196</v>
      </c>
      <c r="AJ642" s="6">
        <f t="shared" si="84"/>
        <v>0</v>
      </c>
      <c r="AK642" s="6">
        <f t="shared" si="85"/>
        <v>3576.83585262219</v>
      </c>
      <c r="AL642" s="6">
        <f>IF(ISNA(SUMIF(G:G,Table1[[#This Row],[month]],AC:AC)),Table1[[#This Row],[25-26 Total Funding Allocation]]*VLOOKUP(Table1[[#This Row],[month]],'Apportionment Of Spend'!A:C,2,FALSE)*Table1[[#This Row],[25-26 Spend - Actual:Budget]],AC642)</f>
        <v>79.096999999999994</v>
      </c>
      <c r="AM642" s="177">
        <f>IF(ISNA(AC642),AM641,SUMIFS($AL$3:AL642,$B$3:B642,B642,$E$3:E642,E642)/(Table1[[#This Row],[25-26 Total Funding Allocation]]*VLOOKUP(Table1[[#This Row],[month]],'Apportionment Of Spend'!A:C,3,FALSE)))</f>
        <v>0.31870102627459074</v>
      </c>
      <c r="AN642" s="6" t="str">
        <f>IF(ISNA(SUMIF(G:G,Table1[[#This Row],[month]],AC:AC)),"Forecast","Actual")</f>
        <v>Actual</v>
      </c>
      <c r="AO642" s="6">
        <f>SUMIFS($AL$3:AL642,$B$3:B642,B642,$E$3:E642,E642)</f>
        <v>296.79399999999998</v>
      </c>
    </row>
    <row r="643" spans="1:41">
      <c r="A643" t="str">
        <f t="shared" ref="A643:A706" si="86">CONCATENATE(B643,C643,D643,E643,G643,H643)</f>
        <v>Colville Health CentreNeoHealthWest LondonE87067Aug5</v>
      </c>
      <c r="B643" s="41" t="s">
        <v>1030</v>
      </c>
      <c r="C643" s="41" t="s">
        <v>439</v>
      </c>
      <c r="D643" s="41" t="s">
        <v>28</v>
      </c>
      <c r="E643" s="41" t="s">
        <v>78</v>
      </c>
      <c r="F643" s="41" t="s">
        <v>78</v>
      </c>
      <c r="G643" s="41" t="s">
        <v>757</v>
      </c>
      <c r="H643" s="41">
        <v>5</v>
      </c>
      <c r="I643" s="41">
        <v>11912.2119735285</v>
      </c>
      <c r="J643" s="41">
        <v>482</v>
      </c>
      <c r="K643" s="41">
        <v>0</v>
      </c>
      <c r="L643" s="41">
        <v>9.591800000000001</v>
      </c>
      <c r="M643" s="41">
        <v>0</v>
      </c>
      <c r="N643" s="41">
        <v>0</v>
      </c>
      <c r="O643" s="41">
        <v>0</v>
      </c>
      <c r="P643" s="41">
        <v>0</v>
      </c>
      <c r="Q643" s="41">
        <v>0</v>
      </c>
      <c r="R643" s="41">
        <v>7360</v>
      </c>
      <c r="S643" s="41">
        <v>161.91999999999999</v>
      </c>
      <c r="T643" s="41">
        <v>2907</v>
      </c>
      <c r="U643" s="41">
        <v>63.954000000000001</v>
      </c>
      <c r="V643" s="41">
        <v>7842</v>
      </c>
      <c r="W643" s="41">
        <v>171.51179999999999</v>
      </c>
      <c r="X643" s="41">
        <v>2907</v>
      </c>
      <c r="Y643" s="41">
        <v>63.954000000000001</v>
      </c>
      <c r="Z643" s="41">
        <v>11922.7861754073</v>
      </c>
      <c r="AA643" s="6">
        <f>0</f>
        <v>0</v>
      </c>
      <c r="AB643" s="6">
        <f t="shared" ref="AB643:AB706" si="87">IFERROR(W643*1,#N/A)</f>
        <v>171.51179999999999</v>
      </c>
      <c r="AC643">
        <f>IF(ISBLANK(Table1[[#This Row],[FY2526_Cost]])=TRUE,#N/A,Table1[[#This Row],[FY2526_Cost]])</f>
        <v>63.954000000000001</v>
      </c>
      <c r="AD643" s="6">
        <f t="shared" ref="AD643:AD706" si="88">AL643-AB643</f>
        <v>-107.55779999999999</v>
      </c>
      <c r="AE643" s="6">
        <f>SUMIFS($AC$3:AC643,$E$3:E643,E643)</f>
        <v>360.74799999999999</v>
      </c>
      <c r="AF643" s="6">
        <f t="shared" ref="AF643:AF706" si="89">IFERROR(I643*$AF$1,#N/A)</f>
        <v>3573.66359205855</v>
      </c>
      <c r="AG643" s="6">
        <f t="shared" ref="AG643:AG706" si="90">AF643+AA643</f>
        <v>3573.66359205855</v>
      </c>
      <c r="AH643" s="6">
        <f>VLOOKUP(Table1[[#This Row],[PracticeCode]],$AS$3:$AV$345,4,FALSE)</f>
        <v>3573.66359205855</v>
      </c>
      <c r="AI643" s="27">
        <f t="shared" ref="AI643:AI706" si="91">IFERROR(I643*$AI$1,#N/A)</f>
        <v>389529.33153438196</v>
      </c>
      <c r="AJ643" s="6">
        <f t="shared" ref="AJ643:AJ706" si="92">IF(AO643-AG643&lt;=0,0,AO643-AG643)</f>
        <v>0</v>
      </c>
      <c r="AK643" s="6">
        <f t="shared" ref="AK643:AK706" si="93">IFERROR(Z643*$AK$1,#N/A)</f>
        <v>3576.83585262219</v>
      </c>
      <c r="AL643" s="6">
        <f>IF(ISNA(SUMIF(G:G,Table1[[#This Row],[month]],AC:AC)),Table1[[#This Row],[25-26 Total Funding Allocation]]*VLOOKUP(Table1[[#This Row],[month]],'Apportionment Of Spend'!A:C,2,FALSE)*Table1[[#This Row],[25-26 Spend - Actual:Budget]],AC643)</f>
        <v>63.954000000000001</v>
      </c>
      <c r="AM643" s="177">
        <f>IF(ISNA(AC643),AM642,SUMIFS($AL$3:AL643,$B$3:B643,B643,$E$3:E643,E643)/(Table1[[#This Row],[25-26 Total Funding Allocation]]*VLOOKUP(Table1[[#This Row],[month]],'Apportionment Of Spend'!A:C,3,FALSE)))</f>
        <v>0.31261187890186865</v>
      </c>
      <c r="AN643" s="6" t="str">
        <f>IF(ISNA(SUMIF(G:G,Table1[[#This Row],[month]],AC:AC)),"Forecast","Actual")</f>
        <v>Actual</v>
      </c>
      <c r="AO643" s="6">
        <f>SUMIFS($AL$3:AL643,$B$3:B643,B643,$E$3:E643,E643)</f>
        <v>360.74799999999999</v>
      </c>
    </row>
    <row r="644" spans="1:41">
      <c r="A644" t="str">
        <f t="shared" si="86"/>
        <v>Colville Health CentreNeoHealthWest LondonE87067Sep6</v>
      </c>
      <c r="B644" s="41" t="s">
        <v>1030</v>
      </c>
      <c r="C644" s="41" t="s">
        <v>439</v>
      </c>
      <c r="D644" s="41" t="s">
        <v>28</v>
      </c>
      <c r="E644" s="41" t="s">
        <v>78</v>
      </c>
      <c r="F644" s="41" t="s">
        <v>78</v>
      </c>
      <c r="G644" s="41" t="s">
        <v>758</v>
      </c>
      <c r="H644" s="41">
        <v>6</v>
      </c>
      <c r="I644" s="41">
        <v>11912.2119735285</v>
      </c>
      <c r="J644" s="41">
        <v>588</v>
      </c>
      <c r="K644" s="41">
        <v>0</v>
      </c>
      <c r="L644" s="41">
        <v>13.229999999999999</v>
      </c>
      <c r="M644" s="41">
        <v>0</v>
      </c>
      <c r="N644" s="41"/>
      <c r="O644" s="41"/>
      <c r="P644" s="41"/>
      <c r="Q644" s="41"/>
      <c r="R644" s="41">
        <v>11850</v>
      </c>
      <c r="S644" s="41">
        <v>260.7</v>
      </c>
      <c r="T644" s="41"/>
      <c r="U644" s="41"/>
      <c r="V644" s="41">
        <v>12438</v>
      </c>
      <c r="W644" s="41">
        <v>273.93</v>
      </c>
      <c r="X644" s="41"/>
      <c r="Y644" s="41"/>
      <c r="Z644" s="41">
        <v>11922.7861754073</v>
      </c>
      <c r="AA644" s="6">
        <f>0</f>
        <v>0</v>
      </c>
      <c r="AB644" s="6">
        <f t="shared" si="87"/>
        <v>273.93</v>
      </c>
      <c r="AC644" t="e">
        <f>IF(ISBLANK(Table1[[#This Row],[FY2526_Cost]])=TRUE,#N/A,Table1[[#This Row],[FY2526_Cost]])</f>
        <v>#N/A</v>
      </c>
      <c r="AD644" s="6">
        <f t="shared" si="88"/>
        <v>-172.85269411531871</v>
      </c>
      <c r="AE644" s="6" t="e">
        <f>SUMIFS($AC$3:AC644,$E$3:E644,E644)</f>
        <v>#N/A</v>
      </c>
      <c r="AF644" s="6">
        <f t="shared" si="89"/>
        <v>3573.66359205855</v>
      </c>
      <c r="AG644" s="6">
        <f t="shared" si="90"/>
        <v>3573.66359205855</v>
      </c>
      <c r="AH644" s="6">
        <f>VLOOKUP(Table1[[#This Row],[PracticeCode]],$AS$3:$AV$345,4,FALSE)</f>
        <v>3573.66359205855</v>
      </c>
      <c r="AI644" s="27">
        <f t="shared" si="91"/>
        <v>389529.33153438196</v>
      </c>
      <c r="AJ644" s="6">
        <f t="shared" si="92"/>
        <v>0</v>
      </c>
      <c r="AK644" s="6">
        <f t="shared" si="93"/>
        <v>3576.83585262219</v>
      </c>
      <c r="AL644" s="6">
        <f>IF(ISNA(SUMIF(G:G,Table1[[#This Row],[month]],AC:AC)),Table1[[#This Row],[25-26 Total Funding Allocation]]*VLOOKUP(Table1[[#This Row],[month]],'Apportionment Of Spend'!A:C,2,FALSE)*Table1[[#This Row],[25-26 Spend - Actual:Budget]],AC644)</f>
        <v>101.07730588468129</v>
      </c>
      <c r="AM644" s="177">
        <f>IF(ISNA(AC644),AM643,SUMIFS($AL$3:AL644,$B$3:B644,B644,$E$3:E644,E644)/(Table1[[#This Row],[25-26 Total Funding Allocation]]*VLOOKUP(Table1[[#This Row],[month]],'Apportionment Of Spend'!A:C,3,FALSE)))</f>
        <v>0.31261187890186865</v>
      </c>
      <c r="AN644" s="6" t="str">
        <f>IF(ISNA(SUMIF(G:G,Table1[[#This Row],[month]],AC:AC)),"Forecast","Actual")</f>
        <v>Forecast</v>
      </c>
      <c r="AO644" s="6">
        <f>SUMIFS($AL$3:AL644,$B$3:B644,B644,$E$3:E644,E644)</f>
        <v>461.82530588468126</v>
      </c>
    </row>
    <row r="645" spans="1:41">
      <c r="A645" t="str">
        <f t="shared" si="86"/>
        <v>Colville Health CentreNeoHealthWest LondonE87067Oct7</v>
      </c>
      <c r="B645" s="41" t="s">
        <v>1030</v>
      </c>
      <c r="C645" s="41" t="s">
        <v>439</v>
      </c>
      <c r="D645" s="41" t="s">
        <v>28</v>
      </c>
      <c r="E645" s="41" t="s">
        <v>78</v>
      </c>
      <c r="F645" s="41" t="s">
        <v>78</v>
      </c>
      <c r="G645" s="41" t="s">
        <v>759</v>
      </c>
      <c r="H645" s="41">
        <v>7</v>
      </c>
      <c r="I645" s="41">
        <v>11912.2119735285</v>
      </c>
      <c r="J645" s="41">
        <v>48980</v>
      </c>
      <c r="K645" s="41">
        <v>0</v>
      </c>
      <c r="L645" s="41">
        <v>1102.05</v>
      </c>
      <c r="M645" s="41">
        <v>0</v>
      </c>
      <c r="N645" s="41"/>
      <c r="O645" s="41"/>
      <c r="P645" s="41"/>
      <c r="Q645" s="41"/>
      <c r="R645" s="41">
        <v>11508</v>
      </c>
      <c r="S645" s="41">
        <v>253.17599999999999</v>
      </c>
      <c r="T645" s="41"/>
      <c r="U645" s="41"/>
      <c r="V645" s="41">
        <v>60488</v>
      </c>
      <c r="W645" s="41">
        <v>1355.2259999999999</v>
      </c>
      <c r="X645" s="41"/>
      <c r="Y645" s="41"/>
      <c r="Z645" s="41">
        <v>11922.7861754073</v>
      </c>
      <c r="AA645" s="6">
        <f>0</f>
        <v>0</v>
      </c>
      <c r="AB645" s="6">
        <f t="shared" si="87"/>
        <v>1355.2259999999999</v>
      </c>
      <c r="AC645" t="e">
        <f>IF(ISBLANK(Table1[[#This Row],[FY2526_Cost]])=TRUE,#N/A,Table1[[#This Row],[FY2526_Cost]])</f>
        <v>#N/A</v>
      </c>
      <c r="AD645" s="6">
        <f t="shared" si="88"/>
        <v>-1160.0609845727347</v>
      </c>
      <c r="AE645" s="6" t="e">
        <f>SUMIFS($AC$3:AC645,$E$3:E645,E645)</f>
        <v>#N/A</v>
      </c>
      <c r="AF645" s="6">
        <f t="shared" si="89"/>
        <v>3573.66359205855</v>
      </c>
      <c r="AG645" s="6">
        <f t="shared" si="90"/>
        <v>3573.66359205855</v>
      </c>
      <c r="AH645" s="6">
        <f>VLOOKUP(Table1[[#This Row],[PracticeCode]],$AS$3:$AV$345,4,FALSE)</f>
        <v>3573.66359205855</v>
      </c>
      <c r="AI645" s="27">
        <f t="shared" si="91"/>
        <v>389529.33153438196</v>
      </c>
      <c r="AJ645" s="6">
        <f t="shared" si="92"/>
        <v>0</v>
      </c>
      <c r="AK645" s="6">
        <f t="shared" si="93"/>
        <v>3576.83585262219</v>
      </c>
      <c r="AL645" s="6">
        <f>IF(ISNA(SUMIF(G:G,Table1[[#This Row],[month]],AC:AC)),Table1[[#This Row],[25-26 Total Funding Allocation]]*VLOOKUP(Table1[[#This Row],[month]],'Apportionment Of Spend'!A:C,2,FALSE)*Table1[[#This Row],[25-26 Spend - Actual:Budget]],AC645)</f>
        <v>195.16501542726522</v>
      </c>
      <c r="AM645" s="177">
        <f>IF(ISNA(AC645),AM644,SUMIFS($AL$3:AL645,$B$3:B645,B645,$E$3:E645,E645)/(Table1[[#This Row],[25-26 Total Funding Allocation]]*VLOOKUP(Table1[[#This Row],[month]],'Apportionment Of Spend'!A:C,3,FALSE)))</f>
        <v>0.31261187890186865</v>
      </c>
      <c r="AN645" s="6" t="str">
        <f>IF(ISNA(SUMIF(G:G,Table1[[#This Row],[month]],AC:AC)),"Forecast","Actual")</f>
        <v>Forecast</v>
      </c>
      <c r="AO645" s="6">
        <f>SUMIFS($AL$3:AL645,$B$3:B645,B645,$E$3:E645,E645)</f>
        <v>656.99032131194645</v>
      </c>
    </row>
    <row r="646" spans="1:41">
      <c r="A646" t="str">
        <f t="shared" si="86"/>
        <v>Colville Health CentreNeoHealthWest LondonE87067Nov8</v>
      </c>
      <c r="B646" s="41" t="s">
        <v>1030</v>
      </c>
      <c r="C646" s="41" t="s">
        <v>439</v>
      </c>
      <c r="D646" s="41" t="s">
        <v>28</v>
      </c>
      <c r="E646" s="41" t="s">
        <v>78</v>
      </c>
      <c r="F646" s="41" t="s">
        <v>78</v>
      </c>
      <c r="G646" s="41" t="s">
        <v>760</v>
      </c>
      <c r="H646" s="41">
        <v>8</v>
      </c>
      <c r="I646" s="41">
        <v>11912.2119735285</v>
      </c>
      <c r="J646" s="41">
        <v>425</v>
      </c>
      <c r="K646" s="41">
        <v>0</v>
      </c>
      <c r="L646" s="41">
        <v>9.5625</v>
      </c>
      <c r="M646" s="41">
        <v>0</v>
      </c>
      <c r="N646" s="41"/>
      <c r="O646" s="41"/>
      <c r="P646" s="41"/>
      <c r="Q646" s="41"/>
      <c r="R646" s="41">
        <v>3600</v>
      </c>
      <c r="S646" s="41">
        <v>79.2</v>
      </c>
      <c r="T646" s="41"/>
      <c r="U646" s="41"/>
      <c r="V646" s="41">
        <v>4025</v>
      </c>
      <c r="W646" s="41">
        <v>88.762500000000003</v>
      </c>
      <c r="X646" s="41"/>
      <c r="Y646" s="41"/>
      <c r="Z646" s="41">
        <v>11922.7861754073</v>
      </c>
      <c r="AA646" s="6">
        <f>0</f>
        <v>0</v>
      </c>
      <c r="AB646" s="6">
        <f t="shared" si="87"/>
        <v>88.762500000000003</v>
      </c>
      <c r="AC646" t="e">
        <f>IF(ISBLANK(Table1[[#This Row],[FY2526_Cost]])=TRUE,#N/A,Table1[[#This Row],[FY2526_Cost]])</f>
        <v>#N/A</v>
      </c>
      <c r="AD646" s="6">
        <f t="shared" si="88"/>
        <v>27.701397129367024</v>
      </c>
      <c r="AE646" s="6" t="e">
        <f>SUMIFS($AC$3:AC646,$E$3:E646,E646)</f>
        <v>#N/A</v>
      </c>
      <c r="AF646" s="6">
        <f t="shared" si="89"/>
        <v>3573.66359205855</v>
      </c>
      <c r="AG646" s="6">
        <f t="shared" si="90"/>
        <v>3573.66359205855</v>
      </c>
      <c r="AH646" s="6">
        <f>VLOOKUP(Table1[[#This Row],[PracticeCode]],$AS$3:$AV$345,4,FALSE)</f>
        <v>3573.66359205855</v>
      </c>
      <c r="AI646" s="27">
        <f t="shared" si="91"/>
        <v>389529.33153438196</v>
      </c>
      <c r="AJ646" s="6">
        <f t="shared" si="92"/>
        <v>0</v>
      </c>
      <c r="AK646" s="6">
        <f t="shared" si="93"/>
        <v>3576.83585262219</v>
      </c>
      <c r="AL646" s="6">
        <f>IF(ISNA(SUMIF(G:G,Table1[[#This Row],[month]],AC:AC)),Table1[[#This Row],[25-26 Total Funding Allocation]]*VLOOKUP(Table1[[#This Row],[month]],'Apportionment Of Spend'!A:C,2,FALSE)*Table1[[#This Row],[25-26 Spend - Actual:Budget]],AC646)</f>
        <v>116.46389712936703</v>
      </c>
      <c r="AM646" s="177">
        <f>IF(ISNA(AC646),AM645,SUMIFS($AL$3:AL646,$B$3:B646,B646,$E$3:E646,E646)/(Table1[[#This Row],[25-26 Total Funding Allocation]]*VLOOKUP(Table1[[#This Row],[month]],'Apportionment Of Spend'!A:C,3,FALSE)))</f>
        <v>0.31261187890186865</v>
      </c>
      <c r="AN646" s="6" t="str">
        <f>IF(ISNA(SUMIF(G:G,Table1[[#This Row],[month]],AC:AC)),"Forecast","Actual")</f>
        <v>Forecast</v>
      </c>
      <c r="AO646" s="6">
        <f>SUMIFS($AL$3:AL646,$B$3:B646,B646,$E$3:E646,E646)</f>
        <v>773.45421844131351</v>
      </c>
    </row>
    <row r="647" spans="1:41">
      <c r="A647" t="str">
        <f t="shared" si="86"/>
        <v>Colville Health CentreNeoHealthWest LondonE87067Dec9</v>
      </c>
      <c r="B647" s="41" t="s">
        <v>1030</v>
      </c>
      <c r="C647" s="41" t="s">
        <v>439</v>
      </c>
      <c r="D647" s="41" t="s">
        <v>28</v>
      </c>
      <c r="E647" s="41" t="s">
        <v>78</v>
      </c>
      <c r="F647" s="41" t="s">
        <v>78</v>
      </c>
      <c r="G647" s="41" t="s">
        <v>761</v>
      </c>
      <c r="H647" s="41">
        <v>9</v>
      </c>
      <c r="I647" s="41">
        <v>11912.2119735285</v>
      </c>
      <c r="J647" s="41">
        <v>415</v>
      </c>
      <c r="K647" s="41">
        <v>0</v>
      </c>
      <c r="L647" s="41">
        <v>9.3375000000000004</v>
      </c>
      <c r="M647" s="41">
        <v>0</v>
      </c>
      <c r="N647" s="41"/>
      <c r="O647" s="41"/>
      <c r="P647" s="41"/>
      <c r="Q647" s="41"/>
      <c r="R647" s="41">
        <v>2676</v>
      </c>
      <c r="S647" s="41">
        <v>58.872</v>
      </c>
      <c r="T647" s="41"/>
      <c r="U647" s="41"/>
      <c r="V647" s="41">
        <v>3091</v>
      </c>
      <c r="W647" s="41">
        <v>68.209500000000006</v>
      </c>
      <c r="X647" s="41"/>
      <c r="Y647" s="41"/>
      <c r="Z647" s="41">
        <v>11922.7861754073</v>
      </c>
      <c r="AA647" s="6">
        <f>0</f>
        <v>0</v>
      </c>
      <c r="AB647" s="6">
        <f t="shared" si="87"/>
        <v>68.209500000000006</v>
      </c>
      <c r="AC647" t="e">
        <f>IF(ISBLANK(Table1[[#This Row],[FY2526_Cost]])=TRUE,#N/A,Table1[[#This Row],[FY2526_Cost]])</f>
        <v>#N/A</v>
      </c>
      <c r="AD647" s="6">
        <f t="shared" si="88"/>
        <v>22.934516581477411</v>
      </c>
      <c r="AE647" s="6" t="e">
        <f>SUMIFS($AC$3:AC647,$E$3:E647,E647)</f>
        <v>#N/A</v>
      </c>
      <c r="AF647" s="6">
        <f t="shared" si="89"/>
        <v>3573.66359205855</v>
      </c>
      <c r="AG647" s="6">
        <f t="shared" si="90"/>
        <v>3573.66359205855</v>
      </c>
      <c r="AH647" s="6">
        <f>VLOOKUP(Table1[[#This Row],[PracticeCode]],$AS$3:$AV$345,4,FALSE)</f>
        <v>3573.66359205855</v>
      </c>
      <c r="AI647" s="27">
        <f t="shared" si="91"/>
        <v>389529.33153438196</v>
      </c>
      <c r="AJ647" s="6">
        <f t="shared" si="92"/>
        <v>0</v>
      </c>
      <c r="AK647" s="6">
        <f t="shared" si="93"/>
        <v>3576.83585262219</v>
      </c>
      <c r="AL647" s="6">
        <f>IF(ISNA(SUMIF(G:G,Table1[[#This Row],[month]],AC:AC)),Table1[[#This Row],[25-26 Total Funding Allocation]]*VLOOKUP(Table1[[#This Row],[month]],'Apportionment Of Spend'!A:C,2,FALSE)*Table1[[#This Row],[25-26 Spend - Actual:Budget]],AC647)</f>
        <v>91.144016581477416</v>
      </c>
      <c r="AM647" s="177">
        <f>IF(ISNA(AC647),AM646,SUMIFS($AL$3:AL647,$B$3:B647,B647,$E$3:E647,E647)/(Table1[[#This Row],[25-26 Total Funding Allocation]]*VLOOKUP(Table1[[#This Row],[month]],'Apportionment Of Spend'!A:C,3,FALSE)))</f>
        <v>0.31261187890186865</v>
      </c>
      <c r="AN647" s="6" t="str">
        <f>IF(ISNA(SUMIF(G:G,Table1[[#This Row],[month]],AC:AC)),"Forecast","Actual")</f>
        <v>Forecast</v>
      </c>
      <c r="AO647" s="6">
        <f>SUMIFS($AL$3:AL647,$B$3:B647,B647,$E$3:E647,E647)</f>
        <v>864.59823502279096</v>
      </c>
    </row>
    <row r="648" spans="1:41">
      <c r="A648" t="str">
        <f t="shared" si="86"/>
        <v>Colville Health CentreNeoHealthWest LondonE87067Jan10</v>
      </c>
      <c r="B648" s="41" t="s">
        <v>1030</v>
      </c>
      <c r="C648" s="41" t="s">
        <v>439</v>
      </c>
      <c r="D648" s="41" t="s">
        <v>28</v>
      </c>
      <c r="E648" s="41" t="s">
        <v>78</v>
      </c>
      <c r="F648" s="41" t="s">
        <v>78</v>
      </c>
      <c r="G648" s="41" t="s">
        <v>762</v>
      </c>
      <c r="H648" s="41">
        <v>10</v>
      </c>
      <c r="I648" s="41">
        <v>11912.2119735285</v>
      </c>
      <c r="J648" s="41">
        <v>536</v>
      </c>
      <c r="K648" s="41">
        <v>0</v>
      </c>
      <c r="L648" s="41">
        <v>12.059999999999999</v>
      </c>
      <c r="M648" s="41">
        <v>0</v>
      </c>
      <c r="N648" s="41"/>
      <c r="O648" s="41"/>
      <c r="P648" s="41"/>
      <c r="Q648" s="41"/>
      <c r="R648" s="41">
        <v>3819</v>
      </c>
      <c r="S648" s="41">
        <v>84.018000000000001</v>
      </c>
      <c r="T648" s="41"/>
      <c r="U648" s="41"/>
      <c r="V648" s="41">
        <v>4355</v>
      </c>
      <c r="W648" s="41">
        <v>96.078000000000003</v>
      </c>
      <c r="X648" s="41"/>
      <c r="Y648" s="41"/>
      <c r="Z648" s="41">
        <v>11922.7861754073</v>
      </c>
      <c r="AA648" s="6">
        <f>0</f>
        <v>0</v>
      </c>
      <c r="AB648" s="6">
        <f t="shared" si="87"/>
        <v>96.078000000000003</v>
      </c>
      <c r="AC648" t="e">
        <f>IF(ISBLANK(Table1[[#This Row],[FY2526_Cost]])=TRUE,#N/A,Table1[[#This Row],[FY2526_Cost]])</f>
        <v>#N/A</v>
      </c>
      <c r="AD648" s="6">
        <f t="shared" si="88"/>
        <v>0.73246324194487045</v>
      </c>
      <c r="AE648" s="6" t="e">
        <f>SUMIFS($AC$3:AC648,$E$3:E648,E648)</f>
        <v>#N/A</v>
      </c>
      <c r="AF648" s="6">
        <f t="shared" si="89"/>
        <v>3573.66359205855</v>
      </c>
      <c r="AG648" s="6">
        <f t="shared" si="90"/>
        <v>3573.66359205855</v>
      </c>
      <c r="AH648" s="6">
        <f>VLOOKUP(Table1[[#This Row],[PracticeCode]],$AS$3:$AV$345,4,FALSE)</f>
        <v>3573.66359205855</v>
      </c>
      <c r="AI648" s="27">
        <f t="shared" si="91"/>
        <v>389529.33153438196</v>
      </c>
      <c r="AJ648" s="6">
        <f t="shared" si="92"/>
        <v>0</v>
      </c>
      <c r="AK648" s="6">
        <f t="shared" si="93"/>
        <v>3576.83585262219</v>
      </c>
      <c r="AL648" s="6">
        <f>IF(ISNA(SUMIF(G:G,Table1[[#This Row],[month]],AC:AC)),Table1[[#This Row],[25-26 Total Funding Allocation]]*VLOOKUP(Table1[[#This Row],[month]],'Apportionment Of Spend'!A:C,2,FALSE)*Table1[[#This Row],[25-26 Spend - Actual:Budget]],AC648)</f>
        <v>96.810463241944873</v>
      </c>
      <c r="AM648" s="177">
        <f>IF(ISNA(AC648),AM647,SUMIFS($AL$3:AL648,$B$3:B648,B648,$E$3:E648,E648)/(Table1[[#This Row],[25-26 Total Funding Allocation]]*VLOOKUP(Table1[[#This Row],[month]],'Apportionment Of Spend'!A:C,3,FALSE)))</f>
        <v>0.31261187890186865</v>
      </c>
      <c r="AN648" s="6" t="str">
        <f>IF(ISNA(SUMIF(G:G,Table1[[#This Row],[month]],AC:AC)),"Forecast","Actual")</f>
        <v>Forecast</v>
      </c>
      <c r="AO648" s="6">
        <f>SUMIFS($AL$3:AL648,$B$3:B648,B648,$E$3:E648,E648)</f>
        <v>961.40869826473579</v>
      </c>
    </row>
    <row r="649" spans="1:41">
      <c r="A649" t="str">
        <f t="shared" si="86"/>
        <v>Colville Health CentreNeoHealthWest LondonE87067Feb11</v>
      </c>
      <c r="B649" s="41" t="s">
        <v>1030</v>
      </c>
      <c r="C649" s="41" t="s">
        <v>439</v>
      </c>
      <c r="D649" s="41" t="s">
        <v>28</v>
      </c>
      <c r="E649" s="41" t="s">
        <v>78</v>
      </c>
      <c r="F649" s="41" t="s">
        <v>78</v>
      </c>
      <c r="G649" s="41" t="s">
        <v>763</v>
      </c>
      <c r="H649" s="41">
        <v>11</v>
      </c>
      <c r="I649" s="41">
        <v>11912.2119735285</v>
      </c>
      <c r="J649" s="41">
        <v>562</v>
      </c>
      <c r="K649" s="41">
        <v>0</v>
      </c>
      <c r="L649" s="41">
        <v>12.645</v>
      </c>
      <c r="M649" s="41">
        <v>0</v>
      </c>
      <c r="N649" s="41"/>
      <c r="O649" s="41"/>
      <c r="P649" s="41"/>
      <c r="Q649" s="41"/>
      <c r="R649" s="41">
        <v>6857</v>
      </c>
      <c r="S649" s="41">
        <v>150.85400000000001</v>
      </c>
      <c r="T649" s="41"/>
      <c r="U649" s="41"/>
      <c r="V649" s="41">
        <v>7419</v>
      </c>
      <c r="W649" s="41">
        <v>163.49900000000002</v>
      </c>
      <c r="X649" s="41"/>
      <c r="Y649" s="41"/>
      <c r="Z649" s="41">
        <v>11922.7861754073</v>
      </c>
      <c r="AA649" s="6">
        <f>0</f>
        <v>0</v>
      </c>
      <c r="AB649" s="6">
        <f t="shared" si="87"/>
        <v>163.49900000000002</v>
      </c>
      <c r="AC649" t="e">
        <f>IF(ISBLANK(Table1[[#This Row],[FY2526_Cost]])=TRUE,#N/A,Table1[[#This Row],[FY2526_Cost]])</f>
        <v>#N/A</v>
      </c>
      <c r="AD649" s="6">
        <f t="shared" si="88"/>
        <v>-75.242193465380183</v>
      </c>
      <c r="AE649" s="6" t="e">
        <f>SUMIFS($AC$3:AC649,$E$3:E649,E649)</f>
        <v>#N/A</v>
      </c>
      <c r="AF649" s="6">
        <f t="shared" si="89"/>
        <v>3573.66359205855</v>
      </c>
      <c r="AG649" s="6">
        <f t="shared" si="90"/>
        <v>3573.66359205855</v>
      </c>
      <c r="AH649" s="6">
        <f>VLOOKUP(Table1[[#This Row],[PracticeCode]],$AS$3:$AV$345,4,FALSE)</f>
        <v>3573.66359205855</v>
      </c>
      <c r="AI649" s="27">
        <f t="shared" si="91"/>
        <v>389529.33153438196</v>
      </c>
      <c r="AJ649" s="6">
        <f t="shared" si="92"/>
        <v>0</v>
      </c>
      <c r="AK649" s="6">
        <f t="shared" si="93"/>
        <v>3576.83585262219</v>
      </c>
      <c r="AL649" s="6">
        <f>IF(ISNA(SUMIF(G:G,Table1[[#This Row],[month]],AC:AC)),Table1[[#This Row],[25-26 Total Funding Allocation]]*VLOOKUP(Table1[[#This Row],[month]],'Apportionment Of Spend'!A:C,2,FALSE)*Table1[[#This Row],[25-26 Spend - Actual:Budget]],AC649)</f>
        <v>88.256806534619841</v>
      </c>
      <c r="AM649" s="177">
        <f>IF(ISNA(AC649),AM648,SUMIFS($AL$3:AL649,$B$3:B649,B649,$E$3:E649,E649)/(Table1[[#This Row],[25-26 Total Funding Allocation]]*VLOOKUP(Table1[[#This Row],[month]],'Apportionment Of Spend'!A:C,3,FALSE)))</f>
        <v>0.31261187890186865</v>
      </c>
      <c r="AN649" s="6" t="str">
        <f>IF(ISNA(SUMIF(G:G,Table1[[#This Row],[month]],AC:AC)),"Forecast","Actual")</f>
        <v>Forecast</v>
      </c>
      <c r="AO649" s="6">
        <f>SUMIFS($AL$3:AL649,$B$3:B649,B649,$E$3:E649,E649)</f>
        <v>1049.6655047993556</v>
      </c>
    </row>
    <row r="650" spans="1:41">
      <c r="A650" t="str">
        <f t="shared" si="86"/>
        <v>Colville Health CentreNeoHealthWest LondonE87067Mar12</v>
      </c>
      <c r="B650" s="41" t="s">
        <v>1030</v>
      </c>
      <c r="C650" s="41" t="s">
        <v>439</v>
      </c>
      <c r="D650" s="41" t="s">
        <v>28</v>
      </c>
      <c r="E650" s="41" t="s">
        <v>78</v>
      </c>
      <c r="F650" s="41" t="s">
        <v>78</v>
      </c>
      <c r="G650" s="41" t="s">
        <v>764</v>
      </c>
      <c r="H650" s="41">
        <v>12</v>
      </c>
      <c r="I650" s="41">
        <v>11912.2119735285</v>
      </c>
      <c r="J650" s="41">
        <v>228</v>
      </c>
      <c r="K650" s="41">
        <v>0</v>
      </c>
      <c r="L650" s="41">
        <v>5.13</v>
      </c>
      <c r="M650" s="41">
        <v>0</v>
      </c>
      <c r="N650" s="41"/>
      <c r="O650" s="41"/>
      <c r="P650" s="41"/>
      <c r="Q650" s="41"/>
      <c r="R650" s="41">
        <v>3809</v>
      </c>
      <c r="S650" s="41">
        <v>83.798000000000002</v>
      </c>
      <c r="T650" s="41"/>
      <c r="U650" s="41"/>
      <c r="V650" s="41">
        <v>4037</v>
      </c>
      <c r="W650" s="41">
        <v>88.927999999999997</v>
      </c>
      <c r="X650" s="41"/>
      <c r="Y650" s="41"/>
      <c r="Z650" s="41">
        <v>11922.7861754073</v>
      </c>
      <c r="AA650" s="6">
        <f>0</f>
        <v>0</v>
      </c>
      <c r="AB650" s="6">
        <f t="shared" si="87"/>
        <v>88.927999999999997</v>
      </c>
      <c r="AC650" t="e">
        <f>IF(ISBLANK(Table1[[#This Row],[FY2526_Cost]])=TRUE,#N/A,Table1[[#This Row],[FY2526_Cost]])</f>
        <v>#N/A</v>
      </c>
      <c r="AD650" s="6">
        <f t="shared" si="88"/>
        <v>-21.423814722731322</v>
      </c>
      <c r="AE650" s="6" t="e">
        <f>SUMIFS($AC$3:AC650,$E$3:E650,E650)</f>
        <v>#N/A</v>
      </c>
      <c r="AF650" s="6">
        <f t="shared" si="89"/>
        <v>3573.66359205855</v>
      </c>
      <c r="AG650" s="6">
        <f t="shared" si="90"/>
        <v>3573.66359205855</v>
      </c>
      <c r="AH650" s="6">
        <f>VLOOKUP(Table1[[#This Row],[PracticeCode]],$AS$3:$AV$345,4,FALSE)</f>
        <v>3573.66359205855</v>
      </c>
      <c r="AI650" s="27">
        <f t="shared" si="91"/>
        <v>389529.33153438196</v>
      </c>
      <c r="AJ650" s="6">
        <f t="shared" si="92"/>
        <v>0</v>
      </c>
      <c r="AK650" s="6">
        <f t="shared" si="93"/>
        <v>3576.83585262219</v>
      </c>
      <c r="AL650" s="6">
        <f>IF(ISNA(SUMIF(G:G,Table1[[#This Row],[month]],AC:AC)),Table1[[#This Row],[25-26 Total Funding Allocation]]*VLOOKUP(Table1[[#This Row],[month]],'Apportionment Of Spend'!A:C,2,FALSE)*Table1[[#This Row],[25-26 Spend - Actual:Budget]],AC650)</f>
        <v>67.504185277268675</v>
      </c>
      <c r="AM650" s="177">
        <f>IF(ISNA(AC650),AM649,SUMIFS($AL$3:AL650,$B$3:B650,B650,$E$3:E650,E650)/(Table1[[#This Row],[25-26 Total Funding Allocation]]*VLOOKUP(Table1[[#This Row],[month]],'Apportionment Of Spend'!A:C,3,FALSE)))</f>
        <v>0.31261187890186865</v>
      </c>
      <c r="AN650" s="6" t="str">
        <f>IF(ISNA(SUMIF(G:G,Table1[[#This Row],[month]],AC:AC)),"Forecast","Actual")</f>
        <v>Forecast</v>
      </c>
      <c r="AO650" s="6">
        <f>SUMIFS($AL$3:AL650,$B$3:B650,B650,$E$3:E650,E650)</f>
        <v>1117.1696900766242</v>
      </c>
    </row>
    <row r="651" spans="1:41">
      <c r="A651" t="str">
        <f t="shared" si="86"/>
        <v>Connaught Square PracticeRegent HealthCentral LondonE87037Apr1</v>
      </c>
      <c r="B651" s="41" t="s">
        <v>1082</v>
      </c>
      <c r="C651" s="41" t="s">
        <v>1193</v>
      </c>
      <c r="D651" s="41" t="s">
        <v>32</v>
      </c>
      <c r="E651" s="41" t="s">
        <v>79</v>
      </c>
      <c r="F651" s="41" t="s">
        <v>79</v>
      </c>
      <c r="G651" s="41" t="s">
        <v>753</v>
      </c>
      <c r="H651" s="41">
        <v>1</v>
      </c>
      <c r="I651" s="41">
        <v>10242.662245724699</v>
      </c>
      <c r="J651" s="41">
        <v>101</v>
      </c>
      <c r="K651" s="41">
        <v>0</v>
      </c>
      <c r="L651" s="41">
        <v>2.0099</v>
      </c>
      <c r="M651" s="41">
        <v>0</v>
      </c>
      <c r="N651" s="41">
        <v>1293</v>
      </c>
      <c r="O651" s="41">
        <v>46</v>
      </c>
      <c r="P651" s="41">
        <v>29.092499999999998</v>
      </c>
      <c r="Q651" s="41">
        <v>1.0349999999999999</v>
      </c>
      <c r="R651" s="41">
        <v>7416</v>
      </c>
      <c r="S651" s="41">
        <v>163.15199999999999</v>
      </c>
      <c r="T651" s="41">
        <v>13941</v>
      </c>
      <c r="U651" s="41">
        <v>306.702</v>
      </c>
      <c r="V651" s="41">
        <v>7517</v>
      </c>
      <c r="W651" s="41">
        <v>165.16189999999997</v>
      </c>
      <c r="X651" s="41">
        <v>15280</v>
      </c>
      <c r="Y651" s="41">
        <v>336.8295</v>
      </c>
      <c r="Z651" s="41">
        <v>10307.7538846057</v>
      </c>
      <c r="AA651" s="6">
        <f>0</f>
        <v>0</v>
      </c>
      <c r="AB651" s="6">
        <f t="shared" si="87"/>
        <v>165.16189999999997</v>
      </c>
      <c r="AC651">
        <f>IF(ISBLANK(Table1[[#This Row],[FY2526_Cost]])=TRUE,#N/A,Table1[[#This Row],[FY2526_Cost]])</f>
        <v>336.8295</v>
      </c>
      <c r="AD651" s="6">
        <f t="shared" si="88"/>
        <v>171.66760000000002</v>
      </c>
      <c r="AE651" s="6">
        <f>SUMIFS($AC$3:AC651,$E$3:E651,E651)</f>
        <v>336.8295</v>
      </c>
      <c r="AF651" s="6">
        <f t="shared" si="89"/>
        <v>3072.7986737174097</v>
      </c>
      <c r="AG651" s="6">
        <f t="shared" si="90"/>
        <v>3072.7986737174097</v>
      </c>
      <c r="AH651" s="6">
        <f>VLOOKUP(Table1[[#This Row],[PracticeCode]],$AS$3:$AV$345,4,FALSE)</f>
        <v>3072.7986737174097</v>
      </c>
      <c r="AI651" s="27">
        <f t="shared" si="91"/>
        <v>334935.05543519772</v>
      </c>
      <c r="AJ651" s="6">
        <f t="shared" si="92"/>
        <v>0</v>
      </c>
      <c r="AK651" s="6">
        <f t="shared" si="93"/>
        <v>3092.3261653817099</v>
      </c>
      <c r="AL651" s="6">
        <f>IF(ISNA(SUMIF(G:G,Table1[[#This Row],[month]],AC:AC)),Table1[[#This Row],[25-26 Total Funding Allocation]]*VLOOKUP(Table1[[#This Row],[month]],'Apportionment Of Spend'!A:C,2,FALSE)*Table1[[#This Row],[25-26 Spend - Actual:Budget]],AC651)</f>
        <v>336.8295</v>
      </c>
      <c r="AM651" s="177">
        <f>IF(ISNA(AC651),AM650,SUMIFS($AL$3:AL651,$B$3:B651,B651,$E$3:E651,E651)/(Table1[[#This Row],[25-26 Total Funding Allocation]]*VLOOKUP(Table1[[#This Row],[month]],'Apportionment Of Spend'!A:C,3,FALSE)))</f>
        <v>1.5602199703789796</v>
      </c>
      <c r="AN651" s="6" t="str">
        <f>IF(ISNA(SUMIF(G:G,Table1[[#This Row],[month]],AC:AC)),"Forecast","Actual")</f>
        <v>Actual</v>
      </c>
      <c r="AO651" s="6">
        <f>SUMIFS($AL$3:AL651,$B$3:B651,B651,$E$3:E651,E651)</f>
        <v>336.8295</v>
      </c>
    </row>
    <row r="652" spans="1:41">
      <c r="A652" t="str">
        <f t="shared" si="86"/>
        <v>Connaught Square PracticeRegent HealthCentral LondonE87037May2</v>
      </c>
      <c r="B652" s="41" t="s">
        <v>1082</v>
      </c>
      <c r="C652" s="41" t="s">
        <v>1193</v>
      </c>
      <c r="D652" s="41" t="s">
        <v>32</v>
      </c>
      <c r="E652" s="41" t="s">
        <v>79</v>
      </c>
      <c r="F652" s="41" t="s">
        <v>79</v>
      </c>
      <c r="G652" s="41" t="s">
        <v>754</v>
      </c>
      <c r="H652" s="41">
        <v>2</v>
      </c>
      <c r="I652" s="41">
        <v>10242.662245724699</v>
      </c>
      <c r="J652" s="41">
        <v>61</v>
      </c>
      <c r="K652" s="41">
        <v>0</v>
      </c>
      <c r="L652" s="41">
        <v>1.2139</v>
      </c>
      <c r="M652" s="41">
        <v>0</v>
      </c>
      <c r="N652" s="41">
        <v>1746</v>
      </c>
      <c r="O652" s="41">
        <v>41</v>
      </c>
      <c r="P652" s="41">
        <v>39.284999999999997</v>
      </c>
      <c r="Q652" s="41">
        <v>0.92249999999999999</v>
      </c>
      <c r="R652" s="41">
        <v>10086</v>
      </c>
      <c r="S652" s="41">
        <v>221.892</v>
      </c>
      <c r="T652" s="41">
        <v>13494</v>
      </c>
      <c r="U652" s="41">
        <v>296.86799999999999</v>
      </c>
      <c r="V652" s="41">
        <v>10147</v>
      </c>
      <c r="W652" s="41">
        <v>223.10589999999999</v>
      </c>
      <c r="X652" s="41">
        <v>15281</v>
      </c>
      <c r="Y652" s="41">
        <v>337.07549999999998</v>
      </c>
      <c r="Z652" s="41">
        <v>10307.7538846057</v>
      </c>
      <c r="AA652" s="6">
        <f>0</f>
        <v>0</v>
      </c>
      <c r="AB652" s="6">
        <f t="shared" si="87"/>
        <v>223.10589999999999</v>
      </c>
      <c r="AC652">
        <f>IF(ISBLANK(Table1[[#This Row],[FY2526_Cost]])=TRUE,#N/A,Table1[[#This Row],[FY2526_Cost]])</f>
        <v>337.07549999999998</v>
      </c>
      <c r="AD652" s="6">
        <f t="shared" si="88"/>
        <v>113.96959999999999</v>
      </c>
      <c r="AE652" s="6">
        <f>SUMIFS($AC$3:AC652,$E$3:E652,E652)</f>
        <v>673.90499999999997</v>
      </c>
      <c r="AF652" s="6">
        <f t="shared" si="89"/>
        <v>3072.7986737174097</v>
      </c>
      <c r="AG652" s="6">
        <f t="shared" si="90"/>
        <v>3072.7986737174097</v>
      </c>
      <c r="AH652" s="6">
        <f>VLOOKUP(Table1[[#This Row],[PracticeCode]],$AS$3:$AV$345,4,FALSE)</f>
        <v>3072.7986737174097</v>
      </c>
      <c r="AI652" s="27">
        <f t="shared" si="91"/>
        <v>334935.05543519772</v>
      </c>
      <c r="AJ652" s="6">
        <f t="shared" si="92"/>
        <v>0</v>
      </c>
      <c r="AK652" s="6">
        <f t="shared" si="93"/>
        <v>3092.3261653817099</v>
      </c>
      <c r="AL652" s="6">
        <f>IF(ISNA(SUMIF(G:G,Table1[[#This Row],[month]],AC:AC)),Table1[[#This Row],[25-26 Total Funding Allocation]]*VLOOKUP(Table1[[#This Row],[month]],'Apportionment Of Spend'!A:C,2,FALSE)*Table1[[#This Row],[25-26 Spend - Actual:Budget]],AC652)</f>
        <v>337.07549999999998</v>
      </c>
      <c r="AM652" s="177">
        <f>IF(ISNA(AC652),AM651,SUMIFS($AL$3:AL652,$B$3:B652,B652,$E$3:E652,E652)/(Table1[[#This Row],[25-26 Total Funding Allocation]]*VLOOKUP(Table1[[#This Row],[month]],'Apportionment Of Spend'!A:C,3,FALSE)))</f>
        <v>1.669589276195768</v>
      </c>
      <c r="AN652" s="6" t="str">
        <f>IF(ISNA(SUMIF(G:G,Table1[[#This Row],[month]],AC:AC)),"Forecast","Actual")</f>
        <v>Actual</v>
      </c>
      <c r="AO652" s="6">
        <f>SUMIFS($AL$3:AL652,$B$3:B652,B652,$E$3:E652,E652)</f>
        <v>673.90499999999997</v>
      </c>
    </row>
    <row r="653" spans="1:41">
      <c r="A653" t="str">
        <f t="shared" si="86"/>
        <v>Connaught Square PracticeRegent HealthCentral LondonE87037Jun3</v>
      </c>
      <c r="B653" s="41" t="s">
        <v>1082</v>
      </c>
      <c r="C653" s="41" t="s">
        <v>1193</v>
      </c>
      <c r="D653" s="41" t="s">
        <v>32</v>
      </c>
      <c r="E653" s="41" t="s">
        <v>79</v>
      </c>
      <c r="F653" s="41" t="s">
        <v>79</v>
      </c>
      <c r="G653" s="41" t="s">
        <v>755</v>
      </c>
      <c r="H653" s="41">
        <v>3</v>
      </c>
      <c r="I653" s="41">
        <v>10242.662245724699</v>
      </c>
      <c r="J653" s="41">
        <v>81</v>
      </c>
      <c r="K653" s="41">
        <v>0</v>
      </c>
      <c r="L653" s="41">
        <v>1.6119000000000001</v>
      </c>
      <c r="M653" s="41">
        <v>0</v>
      </c>
      <c r="N653" s="41">
        <v>2130</v>
      </c>
      <c r="O653" s="41">
        <v>42</v>
      </c>
      <c r="P653" s="41">
        <v>47.924999999999997</v>
      </c>
      <c r="Q653" s="41">
        <v>0.94499999999999995</v>
      </c>
      <c r="R653" s="41">
        <v>11852</v>
      </c>
      <c r="S653" s="41">
        <v>260.74400000000003</v>
      </c>
      <c r="T653" s="41">
        <v>14416</v>
      </c>
      <c r="U653" s="41">
        <v>317.15199999999999</v>
      </c>
      <c r="V653" s="41">
        <v>11933</v>
      </c>
      <c r="W653" s="41">
        <v>262.35590000000002</v>
      </c>
      <c r="X653" s="41">
        <v>16588</v>
      </c>
      <c r="Y653" s="41">
        <v>366.02199999999999</v>
      </c>
      <c r="Z653" s="41">
        <v>10307.7538846057</v>
      </c>
      <c r="AA653" s="6">
        <f>0</f>
        <v>0</v>
      </c>
      <c r="AB653" s="6">
        <f t="shared" si="87"/>
        <v>262.35590000000002</v>
      </c>
      <c r="AC653">
        <f>IF(ISBLANK(Table1[[#This Row],[FY2526_Cost]])=TRUE,#N/A,Table1[[#This Row],[FY2526_Cost]])</f>
        <v>366.02199999999999</v>
      </c>
      <c r="AD653" s="6">
        <f t="shared" si="88"/>
        <v>103.66609999999997</v>
      </c>
      <c r="AE653" s="6">
        <f>SUMIFS($AC$3:AC653,$E$3:E653,E653)</f>
        <v>1039.9269999999999</v>
      </c>
      <c r="AF653" s="6">
        <f t="shared" si="89"/>
        <v>3072.7986737174097</v>
      </c>
      <c r="AG653" s="6">
        <f t="shared" si="90"/>
        <v>3072.7986737174097</v>
      </c>
      <c r="AH653" s="6">
        <f>VLOOKUP(Table1[[#This Row],[PracticeCode]],$AS$3:$AV$345,4,FALSE)</f>
        <v>3072.7986737174097</v>
      </c>
      <c r="AI653" s="27">
        <f t="shared" si="91"/>
        <v>334935.05543519772</v>
      </c>
      <c r="AJ653" s="6">
        <f t="shared" si="92"/>
        <v>0</v>
      </c>
      <c r="AK653" s="6">
        <f t="shared" si="93"/>
        <v>3092.3261653817099</v>
      </c>
      <c r="AL653" s="6">
        <f>IF(ISNA(SUMIF(G:G,Table1[[#This Row],[month]],AC:AC)),Table1[[#This Row],[25-26 Total Funding Allocation]]*VLOOKUP(Table1[[#This Row],[month]],'Apportionment Of Spend'!A:C,2,FALSE)*Table1[[#This Row],[25-26 Spend - Actual:Budget]],AC653)</f>
        <v>366.02199999999999</v>
      </c>
      <c r="AM653" s="177">
        <f>IF(ISNA(AC653),AM652,SUMIFS($AL$3:AL653,$B$3:B653,B653,$E$3:E653,E653)/(Table1[[#This Row],[25-26 Total Funding Allocation]]*VLOOKUP(Table1[[#This Row],[month]],'Apportionment Of Spend'!A:C,3,FALSE)))</f>
        <v>1.7317921861846055</v>
      </c>
      <c r="AN653" s="6" t="str">
        <f>IF(ISNA(SUMIF(G:G,Table1[[#This Row],[month]],AC:AC)),"Forecast","Actual")</f>
        <v>Actual</v>
      </c>
      <c r="AO653" s="6">
        <f>SUMIFS($AL$3:AL653,$B$3:B653,B653,$E$3:E653,E653)</f>
        <v>1039.9269999999999</v>
      </c>
    </row>
    <row r="654" spans="1:41">
      <c r="A654" t="str">
        <f t="shared" si="86"/>
        <v>Connaught Square PracticeRegent HealthCentral LondonE87037Jul4</v>
      </c>
      <c r="B654" s="41" t="s">
        <v>1082</v>
      </c>
      <c r="C654" s="41" t="s">
        <v>1193</v>
      </c>
      <c r="D654" s="41" t="s">
        <v>32</v>
      </c>
      <c r="E654" s="41" t="s">
        <v>79</v>
      </c>
      <c r="F654" s="41" t="s">
        <v>79</v>
      </c>
      <c r="G654" s="41" t="s">
        <v>756</v>
      </c>
      <c r="H654" s="41">
        <v>4</v>
      </c>
      <c r="I654" s="41">
        <v>10242.662245724699</v>
      </c>
      <c r="J654" s="41">
        <v>273</v>
      </c>
      <c r="K654" s="41">
        <v>0</v>
      </c>
      <c r="L654" s="41">
        <v>5.4327000000000005</v>
      </c>
      <c r="M654" s="41">
        <v>0</v>
      </c>
      <c r="N654" s="41">
        <v>1723</v>
      </c>
      <c r="O654" s="41">
        <v>15</v>
      </c>
      <c r="P654" s="41">
        <v>38.767499999999998</v>
      </c>
      <c r="Q654" s="41">
        <v>0.33749999999999997</v>
      </c>
      <c r="R654" s="41">
        <v>13644</v>
      </c>
      <c r="S654" s="41">
        <v>300.16800000000001</v>
      </c>
      <c r="T654" s="41">
        <v>16407</v>
      </c>
      <c r="U654" s="41">
        <v>360.95400000000001</v>
      </c>
      <c r="V654" s="41">
        <v>13917</v>
      </c>
      <c r="W654" s="41">
        <v>305.60070000000002</v>
      </c>
      <c r="X654" s="41">
        <v>18145</v>
      </c>
      <c r="Y654" s="41">
        <v>400.05900000000003</v>
      </c>
      <c r="Z654" s="41">
        <v>10307.7538846057</v>
      </c>
      <c r="AA654" s="6">
        <f>0</f>
        <v>0</v>
      </c>
      <c r="AB654" s="6">
        <f t="shared" si="87"/>
        <v>305.60070000000002</v>
      </c>
      <c r="AC654">
        <f>IF(ISBLANK(Table1[[#This Row],[FY2526_Cost]])=TRUE,#N/A,Table1[[#This Row],[FY2526_Cost]])</f>
        <v>400.05900000000003</v>
      </c>
      <c r="AD654" s="6">
        <f t="shared" si="88"/>
        <v>94.458300000000008</v>
      </c>
      <c r="AE654" s="6">
        <f>SUMIFS($AC$3:AC654,$E$3:E654,E654)</f>
        <v>1439.9859999999999</v>
      </c>
      <c r="AF654" s="6">
        <f t="shared" si="89"/>
        <v>3072.7986737174097</v>
      </c>
      <c r="AG654" s="6">
        <f t="shared" si="90"/>
        <v>3072.7986737174097</v>
      </c>
      <c r="AH654" s="6">
        <f>VLOOKUP(Table1[[#This Row],[PracticeCode]],$AS$3:$AV$345,4,FALSE)</f>
        <v>3072.7986737174097</v>
      </c>
      <c r="AI654" s="27">
        <f t="shared" si="91"/>
        <v>334935.05543519772</v>
      </c>
      <c r="AJ654" s="6">
        <f t="shared" si="92"/>
        <v>0</v>
      </c>
      <c r="AK654" s="6">
        <f t="shared" si="93"/>
        <v>3092.3261653817099</v>
      </c>
      <c r="AL654" s="6">
        <f>IF(ISNA(SUMIF(G:G,Table1[[#This Row],[month]],AC:AC)),Table1[[#This Row],[25-26 Total Funding Allocation]]*VLOOKUP(Table1[[#This Row],[month]],'Apportionment Of Spend'!A:C,2,FALSE)*Table1[[#This Row],[25-26 Spend - Actual:Budget]],AC654)</f>
        <v>400.05900000000003</v>
      </c>
      <c r="AM654" s="177">
        <f>IF(ISNA(AC654),AM653,SUMIFS($AL$3:AL654,$B$3:B654,B654,$E$3:E654,E654)/(Table1[[#This Row],[25-26 Total Funding Allocation]]*VLOOKUP(Table1[[#This Row],[month]],'Apportionment Of Spend'!A:C,3,FALSE)))</f>
        <v>1.7983166931702401</v>
      </c>
      <c r="AN654" s="6" t="str">
        <f>IF(ISNA(SUMIF(G:G,Table1[[#This Row],[month]],AC:AC)),"Forecast","Actual")</f>
        <v>Actual</v>
      </c>
      <c r="AO654" s="6">
        <f>SUMIFS($AL$3:AL654,$B$3:B654,B654,$E$3:E654,E654)</f>
        <v>1439.9859999999999</v>
      </c>
    </row>
    <row r="655" spans="1:41">
      <c r="A655" t="str">
        <f t="shared" si="86"/>
        <v>Connaught Square PracticeRegent HealthCentral LondonE87037Aug5</v>
      </c>
      <c r="B655" s="41" t="s">
        <v>1082</v>
      </c>
      <c r="C655" s="41" t="s">
        <v>1193</v>
      </c>
      <c r="D655" s="41" t="s">
        <v>32</v>
      </c>
      <c r="E655" s="41" t="s">
        <v>79</v>
      </c>
      <c r="F655" s="41" t="s">
        <v>79</v>
      </c>
      <c r="G655" s="41" t="s">
        <v>757</v>
      </c>
      <c r="H655" s="41">
        <v>5</v>
      </c>
      <c r="I655" s="41">
        <v>10242.662245724699</v>
      </c>
      <c r="J655" s="41">
        <v>158</v>
      </c>
      <c r="K655" s="41">
        <v>3</v>
      </c>
      <c r="L655" s="41">
        <v>3.1442000000000001</v>
      </c>
      <c r="M655" s="41">
        <v>5.9700000000000003E-2</v>
      </c>
      <c r="N655" s="41">
        <v>0</v>
      </c>
      <c r="O655" s="41">
        <v>151</v>
      </c>
      <c r="P655" s="41">
        <v>0</v>
      </c>
      <c r="Q655" s="41">
        <v>3.3975</v>
      </c>
      <c r="R655" s="41">
        <v>14751</v>
      </c>
      <c r="S655" s="41">
        <v>324.52199999999999</v>
      </c>
      <c r="T655" s="41">
        <v>14253</v>
      </c>
      <c r="U655" s="41">
        <v>313.56599999999997</v>
      </c>
      <c r="V655" s="41">
        <v>14912</v>
      </c>
      <c r="W655" s="41">
        <v>327.72589999999997</v>
      </c>
      <c r="X655" s="41">
        <v>14404</v>
      </c>
      <c r="Y655" s="41">
        <v>316.96349999999995</v>
      </c>
      <c r="Z655" s="41">
        <v>10307.7538846057</v>
      </c>
      <c r="AA655" s="6">
        <f>0</f>
        <v>0</v>
      </c>
      <c r="AB655" s="6">
        <f t="shared" si="87"/>
        <v>327.72589999999997</v>
      </c>
      <c r="AC655">
        <f>IF(ISBLANK(Table1[[#This Row],[FY2526_Cost]])=TRUE,#N/A,Table1[[#This Row],[FY2526_Cost]])</f>
        <v>316.96349999999995</v>
      </c>
      <c r="AD655" s="6">
        <f t="shared" si="88"/>
        <v>-10.762400000000014</v>
      </c>
      <c r="AE655" s="6">
        <f>SUMIFS($AC$3:AC655,$E$3:E655,E655)</f>
        <v>1756.9494999999997</v>
      </c>
      <c r="AF655" s="6">
        <f t="shared" si="89"/>
        <v>3072.7986737174097</v>
      </c>
      <c r="AG655" s="6">
        <f t="shared" si="90"/>
        <v>3072.7986737174097</v>
      </c>
      <c r="AH655" s="6">
        <f>VLOOKUP(Table1[[#This Row],[PracticeCode]],$AS$3:$AV$345,4,FALSE)</f>
        <v>3072.7986737174097</v>
      </c>
      <c r="AI655" s="27">
        <f t="shared" si="91"/>
        <v>334935.05543519772</v>
      </c>
      <c r="AJ655" s="6">
        <f t="shared" si="92"/>
        <v>0</v>
      </c>
      <c r="AK655" s="6">
        <f t="shared" si="93"/>
        <v>3092.3261653817099</v>
      </c>
      <c r="AL655" s="6">
        <f>IF(ISNA(SUMIF(G:G,Table1[[#This Row],[month]],AC:AC)),Table1[[#This Row],[25-26 Total Funding Allocation]]*VLOOKUP(Table1[[#This Row],[month]],'Apportionment Of Spend'!A:C,2,FALSE)*Table1[[#This Row],[25-26 Spend - Actual:Budget]],AC655)</f>
        <v>316.96349999999995</v>
      </c>
      <c r="AM655" s="177">
        <f>IF(ISNA(AC655),AM654,SUMIFS($AL$3:AL655,$B$3:B655,B655,$E$3:E655,E655)/(Table1[[#This Row],[25-26 Total Funding Allocation]]*VLOOKUP(Table1[[#This Row],[month]],'Apportionment Of Spend'!A:C,3,FALSE)))</f>
        <v>1.7706812331073334</v>
      </c>
      <c r="AN655" s="6" t="str">
        <f>IF(ISNA(SUMIF(G:G,Table1[[#This Row],[month]],AC:AC)),"Forecast","Actual")</f>
        <v>Actual</v>
      </c>
      <c r="AO655" s="6">
        <f>SUMIFS($AL$3:AL655,$B$3:B655,B655,$E$3:E655,E655)</f>
        <v>1756.9494999999997</v>
      </c>
    </row>
    <row r="656" spans="1:41">
      <c r="A656" t="str">
        <f t="shared" si="86"/>
        <v>Connaught Square PracticeRegent HealthCentral LondonE87037Sep6</v>
      </c>
      <c r="B656" s="41" t="s">
        <v>1082</v>
      </c>
      <c r="C656" s="41" t="s">
        <v>1193</v>
      </c>
      <c r="D656" s="41" t="s">
        <v>32</v>
      </c>
      <c r="E656" s="41" t="s">
        <v>79</v>
      </c>
      <c r="F656" s="41" t="s">
        <v>79</v>
      </c>
      <c r="G656" s="41" t="s">
        <v>758</v>
      </c>
      <c r="H656" s="41">
        <v>6</v>
      </c>
      <c r="I656" s="41">
        <v>10242.662245724699</v>
      </c>
      <c r="J656" s="41">
        <v>3553</v>
      </c>
      <c r="K656" s="41">
        <v>2570</v>
      </c>
      <c r="L656" s="41">
        <v>79.942499999999995</v>
      </c>
      <c r="M656" s="41">
        <v>57.824999999999996</v>
      </c>
      <c r="N656" s="41"/>
      <c r="O656" s="41"/>
      <c r="P656" s="41"/>
      <c r="Q656" s="41"/>
      <c r="R656" s="41">
        <v>10927</v>
      </c>
      <c r="S656" s="41">
        <v>240.39400000000001</v>
      </c>
      <c r="T656" s="41"/>
      <c r="U656" s="41"/>
      <c r="V656" s="41">
        <v>17050</v>
      </c>
      <c r="W656" s="41">
        <v>378.16149999999999</v>
      </c>
      <c r="X656" s="41"/>
      <c r="Y656" s="41"/>
      <c r="Z656" s="41">
        <v>10307.7538846057</v>
      </c>
      <c r="AA656" s="6">
        <f>0</f>
        <v>0</v>
      </c>
      <c r="AB656" s="6">
        <f t="shared" si="87"/>
        <v>378.16149999999999</v>
      </c>
      <c r="AC656" t="e">
        <f>IF(ISBLANK(Table1[[#This Row],[FY2526_Cost]])=TRUE,#N/A,Table1[[#This Row],[FY2526_Cost]])</f>
        <v>#N/A</v>
      </c>
      <c r="AD656" s="6">
        <f t="shared" si="88"/>
        <v>114.11488693890982</v>
      </c>
      <c r="AE656" s="6" t="e">
        <f>SUMIFS($AC$3:AC656,$E$3:E656,E656)</f>
        <v>#N/A</v>
      </c>
      <c r="AF656" s="6">
        <f t="shared" si="89"/>
        <v>3072.7986737174097</v>
      </c>
      <c r="AG656" s="6">
        <f t="shared" si="90"/>
        <v>3072.7986737174097</v>
      </c>
      <c r="AH656" s="6">
        <f>VLOOKUP(Table1[[#This Row],[PracticeCode]],$AS$3:$AV$345,4,FALSE)</f>
        <v>3072.7986737174097</v>
      </c>
      <c r="AI656" s="27">
        <f t="shared" si="91"/>
        <v>334935.05543519772</v>
      </c>
      <c r="AJ656" s="6">
        <f t="shared" si="92"/>
        <v>0</v>
      </c>
      <c r="AK656" s="6">
        <f t="shared" si="93"/>
        <v>3092.3261653817099</v>
      </c>
      <c r="AL656" s="6">
        <f>IF(ISNA(SUMIF(G:G,Table1[[#This Row],[month]],AC:AC)),Table1[[#This Row],[25-26 Total Funding Allocation]]*VLOOKUP(Table1[[#This Row],[month]],'Apportionment Of Spend'!A:C,2,FALSE)*Table1[[#This Row],[25-26 Spend - Actual:Budget]],AC656)</f>
        <v>492.27638693890981</v>
      </c>
      <c r="AM656" s="177">
        <f>IF(ISNA(AC656),AM655,SUMIFS($AL$3:AL656,$B$3:B656,B656,$E$3:E656,E656)/(Table1[[#This Row],[25-26 Total Funding Allocation]]*VLOOKUP(Table1[[#This Row],[month]],'Apportionment Of Spend'!A:C,3,FALSE)))</f>
        <v>1.7706812331073334</v>
      </c>
      <c r="AN656" s="6" t="str">
        <f>IF(ISNA(SUMIF(G:G,Table1[[#This Row],[month]],AC:AC)),"Forecast","Actual")</f>
        <v>Forecast</v>
      </c>
      <c r="AO656" s="6">
        <f>SUMIFS($AL$3:AL656,$B$3:B656,B656,$E$3:E656,E656)</f>
        <v>2249.2258869389098</v>
      </c>
    </row>
    <row r="657" spans="1:41">
      <c r="A657" t="str">
        <f t="shared" si="86"/>
        <v>Connaught Square PracticeRegent HealthCentral LondonE87037Oct7</v>
      </c>
      <c r="B657" s="41" t="s">
        <v>1082</v>
      </c>
      <c r="C657" s="41" t="s">
        <v>1193</v>
      </c>
      <c r="D657" s="41" t="s">
        <v>32</v>
      </c>
      <c r="E657" s="41" t="s">
        <v>79</v>
      </c>
      <c r="F657" s="41" t="s">
        <v>79</v>
      </c>
      <c r="G657" s="41" t="s">
        <v>759</v>
      </c>
      <c r="H657" s="41">
        <v>7</v>
      </c>
      <c r="I657" s="41">
        <v>10242.662245724699</v>
      </c>
      <c r="J657" s="41">
        <v>6616</v>
      </c>
      <c r="K657" s="41">
        <v>408</v>
      </c>
      <c r="L657" s="41">
        <v>148.85999999999999</v>
      </c>
      <c r="M657" s="41">
        <v>9.18</v>
      </c>
      <c r="N657" s="41"/>
      <c r="O657" s="41"/>
      <c r="P657" s="41"/>
      <c r="Q657" s="41"/>
      <c r="R657" s="41">
        <v>32941</v>
      </c>
      <c r="S657" s="41">
        <v>724.702</v>
      </c>
      <c r="T657" s="41"/>
      <c r="U657" s="41"/>
      <c r="V657" s="41">
        <v>39965</v>
      </c>
      <c r="W657" s="41">
        <v>882.74199999999996</v>
      </c>
      <c r="X657" s="41"/>
      <c r="Y657" s="41"/>
      <c r="Z657" s="41">
        <v>10307.7538846057</v>
      </c>
      <c r="AA657" s="6">
        <f>0</f>
        <v>0</v>
      </c>
      <c r="AB657" s="6">
        <f t="shared" si="87"/>
        <v>882.74199999999996</v>
      </c>
      <c r="AC657" t="e">
        <f>IF(ISBLANK(Table1[[#This Row],[FY2526_Cost]])=TRUE,#N/A,Table1[[#This Row],[FY2526_Cost]])</f>
        <v>#N/A</v>
      </c>
      <c r="AD657" s="6">
        <f t="shared" si="88"/>
        <v>67.769371573580088</v>
      </c>
      <c r="AE657" s="6" t="e">
        <f>SUMIFS($AC$3:AC657,$E$3:E657,E657)</f>
        <v>#N/A</v>
      </c>
      <c r="AF657" s="6">
        <f t="shared" si="89"/>
        <v>3072.7986737174097</v>
      </c>
      <c r="AG657" s="6">
        <f t="shared" si="90"/>
        <v>3072.7986737174097</v>
      </c>
      <c r="AH657" s="6">
        <f>VLOOKUP(Table1[[#This Row],[PracticeCode]],$AS$3:$AV$345,4,FALSE)</f>
        <v>3072.7986737174097</v>
      </c>
      <c r="AI657" s="27">
        <f t="shared" si="91"/>
        <v>334935.05543519772</v>
      </c>
      <c r="AJ657" s="6">
        <f t="shared" si="92"/>
        <v>126.93858479508026</v>
      </c>
      <c r="AK657" s="6">
        <f t="shared" si="93"/>
        <v>3092.3261653817099</v>
      </c>
      <c r="AL657" s="6">
        <f>IF(ISNA(SUMIF(G:G,Table1[[#This Row],[month]],AC:AC)),Table1[[#This Row],[25-26 Total Funding Allocation]]*VLOOKUP(Table1[[#This Row],[month]],'Apportionment Of Spend'!A:C,2,FALSE)*Table1[[#This Row],[25-26 Spend - Actual:Budget]],AC657)</f>
        <v>950.51137157358005</v>
      </c>
      <c r="AM657" s="177">
        <f>IF(ISNA(AC657),AM656,SUMIFS($AL$3:AL657,$B$3:B657,B657,$E$3:E657,E657)/(Table1[[#This Row],[25-26 Total Funding Allocation]]*VLOOKUP(Table1[[#This Row],[month]],'Apportionment Of Spend'!A:C,3,FALSE)))</f>
        <v>1.7706812331073334</v>
      </c>
      <c r="AN657" s="6" t="str">
        <f>IF(ISNA(SUMIF(G:G,Table1[[#This Row],[month]],AC:AC)),"Forecast","Actual")</f>
        <v>Forecast</v>
      </c>
      <c r="AO657" s="6">
        <f>SUMIFS($AL$3:AL657,$B$3:B657,B657,$E$3:E657,E657)</f>
        <v>3199.7372585124899</v>
      </c>
    </row>
    <row r="658" spans="1:41">
      <c r="A658" t="str">
        <f t="shared" si="86"/>
        <v>Connaught Square PracticeRegent HealthCentral LondonE87037Nov8</v>
      </c>
      <c r="B658" s="41" t="s">
        <v>1082</v>
      </c>
      <c r="C658" s="41" t="s">
        <v>1193</v>
      </c>
      <c r="D658" s="41" t="s">
        <v>32</v>
      </c>
      <c r="E658" s="41" t="s">
        <v>79</v>
      </c>
      <c r="F658" s="41" t="s">
        <v>79</v>
      </c>
      <c r="G658" s="41" t="s">
        <v>760</v>
      </c>
      <c r="H658" s="41">
        <v>8</v>
      </c>
      <c r="I658" s="41">
        <v>10242.662245724699</v>
      </c>
      <c r="J658" s="41">
        <v>1795</v>
      </c>
      <c r="K658" s="41">
        <v>59</v>
      </c>
      <c r="L658" s="41">
        <v>40.387499999999996</v>
      </c>
      <c r="M658" s="41">
        <v>1.3274999999999999</v>
      </c>
      <c r="N658" s="41"/>
      <c r="O658" s="41"/>
      <c r="P658" s="41"/>
      <c r="Q658" s="41"/>
      <c r="R658" s="41">
        <v>16111</v>
      </c>
      <c r="S658" s="41">
        <v>354.44200000000001</v>
      </c>
      <c r="T658" s="41"/>
      <c r="U658" s="41"/>
      <c r="V658" s="41">
        <v>17965</v>
      </c>
      <c r="W658" s="41">
        <v>396.15699999999998</v>
      </c>
      <c r="X658" s="41"/>
      <c r="Y658" s="41"/>
      <c r="Z658" s="41">
        <v>10307.7538846057</v>
      </c>
      <c r="AA658" s="6">
        <f>0</f>
        <v>0</v>
      </c>
      <c r="AB658" s="6">
        <f t="shared" si="87"/>
        <v>396.15699999999998</v>
      </c>
      <c r="AC658" t="e">
        <f>IF(ISBLANK(Table1[[#This Row],[FY2526_Cost]])=TRUE,#N/A,Table1[[#This Row],[FY2526_Cost]])</f>
        <v>#N/A</v>
      </c>
      <c r="AD658" s="6">
        <f t="shared" si="88"/>
        <v>171.05663896540744</v>
      </c>
      <c r="AE658" s="6" t="e">
        <f>SUMIFS($AC$3:AC658,$E$3:E658,E658)</f>
        <v>#N/A</v>
      </c>
      <c r="AF658" s="6">
        <f t="shared" si="89"/>
        <v>3072.7986737174097</v>
      </c>
      <c r="AG658" s="6">
        <f t="shared" si="90"/>
        <v>3072.7986737174097</v>
      </c>
      <c r="AH658" s="6">
        <f>VLOOKUP(Table1[[#This Row],[PracticeCode]],$AS$3:$AV$345,4,FALSE)</f>
        <v>3072.7986737174097</v>
      </c>
      <c r="AI658" s="27">
        <f t="shared" si="91"/>
        <v>334935.05543519772</v>
      </c>
      <c r="AJ658" s="6">
        <f t="shared" si="92"/>
        <v>694.15222376048769</v>
      </c>
      <c r="AK658" s="6">
        <f t="shared" si="93"/>
        <v>3092.3261653817099</v>
      </c>
      <c r="AL658" s="6">
        <f>IF(ISNA(SUMIF(G:G,Table1[[#This Row],[month]],AC:AC)),Table1[[#This Row],[25-26 Total Funding Allocation]]*VLOOKUP(Table1[[#This Row],[month]],'Apportionment Of Spend'!A:C,2,FALSE)*Table1[[#This Row],[25-26 Spend - Actual:Budget]],AC658)</f>
        <v>567.21363896540743</v>
      </c>
      <c r="AM658" s="177">
        <f>IF(ISNA(AC658),AM657,SUMIFS($AL$3:AL658,$B$3:B658,B658,$E$3:E658,E658)/(Table1[[#This Row],[25-26 Total Funding Allocation]]*VLOOKUP(Table1[[#This Row],[month]],'Apportionment Of Spend'!A:C,3,FALSE)))</f>
        <v>1.7706812331073334</v>
      </c>
      <c r="AN658" s="6" t="str">
        <f>IF(ISNA(SUMIF(G:G,Table1[[#This Row],[month]],AC:AC)),"Forecast","Actual")</f>
        <v>Forecast</v>
      </c>
      <c r="AO658" s="6">
        <f>SUMIFS($AL$3:AL658,$B$3:B658,B658,$E$3:E658,E658)</f>
        <v>3766.9508974778973</v>
      </c>
    </row>
    <row r="659" spans="1:41">
      <c r="A659" t="str">
        <f t="shared" si="86"/>
        <v>Connaught Square PracticeRegent HealthCentral LondonE87037Dec9</v>
      </c>
      <c r="B659" s="41" t="s">
        <v>1082</v>
      </c>
      <c r="C659" s="41" t="s">
        <v>1193</v>
      </c>
      <c r="D659" s="41" t="s">
        <v>32</v>
      </c>
      <c r="E659" s="41" t="s">
        <v>79</v>
      </c>
      <c r="F659" s="41" t="s">
        <v>79</v>
      </c>
      <c r="G659" s="41" t="s">
        <v>761</v>
      </c>
      <c r="H659" s="41">
        <v>9</v>
      </c>
      <c r="I659" s="41">
        <v>10242.662245724699</v>
      </c>
      <c r="J659" s="41">
        <v>1747</v>
      </c>
      <c r="K659" s="41">
        <v>40</v>
      </c>
      <c r="L659" s="41">
        <v>39.307499999999997</v>
      </c>
      <c r="M659" s="41">
        <v>0.89999999999999991</v>
      </c>
      <c r="N659" s="41"/>
      <c r="O659" s="41"/>
      <c r="P659" s="41"/>
      <c r="Q659" s="41"/>
      <c r="R659" s="41">
        <v>11278</v>
      </c>
      <c r="S659" s="41">
        <v>248.11600000000001</v>
      </c>
      <c r="T659" s="41"/>
      <c r="U659" s="41"/>
      <c r="V659" s="41">
        <v>13065</v>
      </c>
      <c r="W659" s="41">
        <v>288.32350000000002</v>
      </c>
      <c r="X659" s="41"/>
      <c r="Y659" s="41"/>
      <c r="Z659" s="41">
        <v>10307.7538846057</v>
      </c>
      <c r="AA659" s="6">
        <f>0</f>
        <v>0</v>
      </c>
      <c r="AB659" s="6">
        <f t="shared" si="87"/>
        <v>288.32350000000002</v>
      </c>
      <c r="AC659" t="e">
        <f>IF(ISBLANK(Table1[[#This Row],[FY2526_Cost]])=TRUE,#N/A,Table1[[#This Row],[FY2526_Cost]])</f>
        <v>#N/A</v>
      </c>
      <c r="AD659" s="6">
        <f t="shared" si="88"/>
        <v>155.57482891885314</v>
      </c>
      <c r="AE659" s="6" t="e">
        <f>SUMIFS($AC$3:AC659,$E$3:E659,E659)</f>
        <v>#N/A</v>
      </c>
      <c r="AF659" s="6">
        <f t="shared" si="89"/>
        <v>3072.7986737174097</v>
      </c>
      <c r="AG659" s="6">
        <f t="shared" si="90"/>
        <v>3072.7986737174097</v>
      </c>
      <c r="AH659" s="6">
        <f>VLOOKUP(Table1[[#This Row],[PracticeCode]],$AS$3:$AV$345,4,FALSE)</f>
        <v>3072.7986737174097</v>
      </c>
      <c r="AI659" s="27">
        <f t="shared" si="91"/>
        <v>334935.05543519772</v>
      </c>
      <c r="AJ659" s="6">
        <f t="shared" si="92"/>
        <v>1138.0505526793413</v>
      </c>
      <c r="AK659" s="6">
        <f t="shared" si="93"/>
        <v>3092.3261653817099</v>
      </c>
      <c r="AL659" s="6">
        <f>IF(ISNA(SUMIF(G:G,Table1[[#This Row],[month]],AC:AC)),Table1[[#This Row],[25-26 Total Funding Allocation]]*VLOOKUP(Table1[[#This Row],[month]],'Apportionment Of Spend'!A:C,2,FALSE)*Table1[[#This Row],[25-26 Spend - Actual:Budget]],AC659)</f>
        <v>443.89832891885317</v>
      </c>
      <c r="AM659" s="177">
        <f>IF(ISNA(AC659),AM658,SUMIFS($AL$3:AL659,$B$3:B659,B659,$E$3:E659,E659)/(Table1[[#This Row],[25-26 Total Funding Allocation]]*VLOOKUP(Table1[[#This Row],[month]],'Apportionment Of Spend'!A:C,3,FALSE)))</f>
        <v>1.7706812331073334</v>
      </c>
      <c r="AN659" s="6" t="str">
        <f>IF(ISNA(SUMIF(G:G,Table1[[#This Row],[month]],AC:AC)),"Forecast","Actual")</f>
        <v>Forecast</v>
      </c>
      <c r="AO659" s="6">
        <f>SUMIFS($AL$3:AL659,$B$3:B659,B659,$E$3:E659,E659)</f>
        <v>4210.849226396751</v>
      </c>
    </row>
    <row r="660" spans="1:41">
      <c r="A660" t="str">
        <f t="shared" si="86"/>
        <v>Connaught Square PracticeRegent HealthCentral LondonE87037Jan10</v>
      </c>
      <c r="B660" s="41" t="s">
        <v>1082</v>
      </c>
      <c r="C660" s="41" t="s">
        <v>1193</v>
      </c>
      <c r="D660" s="41" t="s">
        <v>32</v>
      </c>
      <c r="E660" s="41" t="s">
        <v>79</v>
      </c>
      <c r="F660" s="41" t="s">
        <v>79</v>
      </c>
      <c r="G660" s="41" t="s">
        <v>762</v>
      </c>
      <c r="H660" s="41">
        <v>10</v>
      </c>
      <c r="I660" s="41">
        <v>10242.662245724699</v>
      </c>
      <c r="J660" s="41">
        <v>2537</v>
      </c>
      <c r="K660" s="41">
        <v>181</v>
      </c>
      <c r="L660" s="41">
        <v>57.082499999999996</v>
      </c>
      <c r="M660" s="41">
        <v>4.0724999999999998</v>
      </c>
      <c r="N660" s="41"/>
      <c r="O660" s="41"/>
      <c r="P660" s="41"/>
      <c r="Q660" s="41"/>
      <c r="R660" s="41">
        <v>17331</v>
      </c>
      <c r="S660" s="41">
        <v>381.28199999999998</v>
      </c>
      <c r="T660" s="41"/>
      <c r="U660" s="41"/>
      <c r="V660" s="41">
        <v>20049</v>
      </c>
      <c r="W660" s="41">
        <v>442.43699999999995</v>
      </c>
      <c r="X660" s="41"/>
      <c r="Y660" s="41"/>
      <c r="Z660" s="41">
        <v>10307.7538846057</v>
      </c>
      <c r="AA660" s="6">
        <f>0</f>
        <v>0</v>
      </c>
      <c r="AB660" s="6">
        <f t="shared" si="87"/>
        <v>442.43699999999995</v>
      </c>
      <c r="AC660" t="e">
        <f>IF(ISBLANK(Table1[[#This Row],[FY2526_Cost]])=TRUE,#N/A,Table1[[#This Row],[FY2526_Cost]])</f>
        <v>#N/A</v>
      </c>
      <c r="AD660" s="6">
        <f t="shared" si="88"/>
        <v>29.058600773125363</v>
      </c>
      <c r="AE660" s="6" t="e">
        <f>SUMIFS($AC$3:AC660,$E$3:E660,E660)</f>
        <v>#N/A</v>
      </c>
      <c r="AF660" s="6">
        <f t="shared" si="89"/>
        <v>3072.7986737174097</v>
      </c>
      <c r="AG660" s="6">
        <f t="shared" si="90"/>
        <v>3072.7986737174097</v>
      </c>
      <c r="AH660" s="6">
        <f>VLOOKUP(Table1[[#This Row],[PracticeCode]],$AS$3:$AV$345,4,FALSE)</f>
        <v>3072.7986737174097</v>
      </c>
      <c r="AI660" s="27">
        <f t="shared" si="91"/>
        <v>334935.05543519772</v>
      </c>
      <c r="AJ660" s="6">
        <f t="shared" si="92"/>
        <v>1609.5461534524666</v>
      </c>
      <c r="AK660" s="6">
        <f t="shared" si="93"/>
        <v>3092.3261653817099</v>
      </c>
      <c r="AL660" s="6">
        <f>IF(ISNA(SUMIF(G:G,Table1[[#This Row],[month]],AC:AC)),Table1[[#This Row],[25-26 Total Funding Allocation]]*VLOOKUP(Table1[[#This Row],[month]],'Apportionment Of Spend'!A:C,2,FALSE)*Table1[[#This Row],[25-26 Spend - Actual:Budget]],AC660)</f>
        <v>471.49560077312532</v>
      </c>
      <c r="AM660" s="177">
        <f>IF(ISNA(AC660),AM659,SUMIFS($AL$3:AL660,$B$3:B660,B660,$E$3:E660,E660)/(Table1[[#This Row],[25-26 Total Funding Allocation]]*VLOOKUP(Table1[[#This Row],[month]],'Apportionment Of Spend'!A:C,3,FALSE)))</f>
        <v>1.7706812331073334</v>
      </c>
      <c r="AN660" s="6" t="str">
        <f>IF(ISNA(SUMIF(G:G,Table1[[#This Row],[month]],AC:AC)),"Forecast","Actual")</f>
        <v>Forecast</v>
      </c>
      <c r="AO660" s="6">
        <f>SUMIFS($AL$3:AL660,$B$3:B660,B660,$E$3:E660,E660)</f>
        <v>4682.3448271698762</v>
      </c>
    </row>
    <row r="661" spans="1:41">
      <c r="A661" t="str">
        <f t="shared" si="86"/>
        <v>Connaught Square PracticeRegent HealthCentral LondonE87037Feb11</v>
      </c>
      <c r="B661" s="41" t="s">
        <v>1082</v>
      </c>
      <c r="C661" s="41" t="s">
        <v>1193</v>
      </c>
      <c r="D661" s="41" t="s">
        <v>32</v>
      </c>
      <c r="E661" s="41" t="s">
        <v>79</v>
      </c>
      <c r="F661" s="41" t="s">
        <v>79</v>
      </c>
      <c r="G661" s="41" t="s">
        <v>763</v>
      </c>
      <c r="H661" s="41">
        <v>11</v>
      </c>
      <c r="I661" s="41">
        <v>10242.662245724699</v>
      </c>
      <c r="J661" s="41">
        <v>1622</v>
      </c>
      <c r="K661" s="41">
        <v>256</v>
      </c>
      <c r="L661" s="41">
        <v>36.494999999999997</v>
      </c>
      <c r="M661" s="41">
        <v>5.76</v>
      </c>
      <c r="N661" s="41"/>
      <c r="O661" s="41"/>
      <c r="P661" s="41"/>
      <c r="Q661" s="41"/>
      <c r="R661" s="41">
        <v>12573</v>
      </c>
      <c r="S661" s="41">
        <v>276.60599999999999</v>
      </c>
      <c r="T661" s="41"/>
      <c r="U661" s="41"/>
      <c r="V661" s="41">
        <v>14451</v>
      </c>
      <c r="W661" s="41">
        <v>318.86099999999999</v>
      </c>
      <c r="X661" s="41"/>
      <c r="Y661" s="41"/>
      <c r="Z661" s="41">
        <v>10307.7538846057</v>
      </c>
      <c r="AA661" s="6">
        <f>0</f>
        <v>0</v>
      </c>
      <c r="AB661" s="6">
        <f t="shared" si="87"/>
        <v>318.86099999999999</v>
      </c>
      <c r="AC661" t="e">
        <f>IF(ISBLANK(Table1[[#This Row],[FY2526_Cost]])=TRUE,#N/A,Table1[[#This Row],[FY2526_Cost]])</f>
        <v>#N/A</v>
      </c>
      <c r="AD661" s="6">
        <f t="shared" si="88"/>
        <v>110.97576170788756</v>
      </c>
      <c r="AE661" s="6" t="e">
        <f>SUMIFS($AC$3:AC661,$E$3:E661,E661)</f>
        <v>#N/A</v>
      </c>
      <c r="AF661" s="6">
        <f t="shared" si="89"/>
        <v>3072.7986737174097</v>
      </c>
      <c r="AG661" s="6">
        <f t="shared" si="90"/>
        <v>3072.7986737174097</v>
      </c>
      <c r="AH661" s="6">
        <f>VLOOKUP(Table1[[#This Row],[PracticeCode]],$AS$3:$AV$345,4,FALSE)</f>
        <v>3072.7986737174097</v>
      </c>
      <c r="AI661" s="27">
        <f t="shared" si="91"/>
        <v>334935.05543519772</v>
      </c>
      <c r="AJ661" s="6">
        <f t="shared" si="92"/>
        <v>2039.3829151603541</v>
      </c>
      <c r="AK661" s="6">
        <f t="shared" si="93"/>
        <v>3092.3261653817099</v>
      </c>
      <c r="AL661" s="6">
        <f>IF(ISNA(SUMIF(G:G,Table1[[#This Row],[month]],AC:AC)),Table1[[#This Row],[25-26 Total Funding Allocation]]*VLOOKUP(Table1[[#This Row],[month]],'Apportionment Of Spend'!A:C,2,FALSE)*Table1[[#This Row],[25-26 Spend - Actual:Budget]],AC661)</f>
        <v>429.83676170788755</v>
      </c>
      <c r="AM661" s="177">
        <f>IF(ISNA(AC661),AM660,SUMIFS($AL$3:AL661,$B$3:B661,B661,$E$3:E661,E661)/(Table1[[#This Row],[25-26 Total Funding Allocation]]*VLOOKUP(Table1[[#This Row],[month]],'Apportionment Of Spend'!A:C,3,FALSE)))</f>
        <v>1.7706812331073334</v>
      </c>
      <c r="AN661" s="6" t="str">
        <f>IF(ISNA(SUMIF(G:G,Table1[[#This Row],[month]],AC:AC)),"Forecast","Actual")</f>
        <v>Forecast</v>
      </c>
      <c r="AO661" s="6">
        <f>SUMIFS($AL$3:AL661,$B$3:B661,B661,$E$3:E661,E661)</f>
        <v>5112.1815888777637</v>
      </c>
    </row>
    <row r="662" spans="1:41">
      <c r="A662" t="str">
        <f t="shared" si="86"/>
        <v>Connaught Square PracticeRegent HealthCentral LondonE87037Mar12</v>
      </c>
      <c r="B662" s="41" t="s">
        <v>1082</v>
      </c>
      <c r="C662" s="41" t="s">
        <v>1193</v>
      </c>
      <c r="D662" s="41" t="s">
        <v>32</v>
      </c>
      <c r="E662" s="41" t="s">
        <v>79</v>
      </c>
      <c r="F662" s="41" t="s">
        <v>79</v>
      </c>
      <c r="G662" s="41" t="s">
        <v>764</v>
      </c>
      <c r="H662" s="41">
        <v>12</v>
      </c>
      <c r="I662" s="41">
        <v>10242.662245724699</v>
      </c>
      <c r="J662" s="41">
        <v>379</v>
      </c>
      <c r="K662" s="41">
        <v>62</v>
      </c>
      <c r="L662" s="41">
        <v>8.5274999999999999</v>
      </c>
      <c r="M662" s="41">
        <v>1.395</v>
      </c>
      <c r="N662" s="41"/>
      <c r="O662" s="41"/>
      <c r="P662" s="41"/>
      <c r="Q662" s="41"/>
      <c r="R662" s="41">
        <v>13960</v>
      </c>
      <c r="S662" s="41">
        <v>307.12</v>
      </c>
      <c r="T662" s="41"/>
      <c r="U662" s="41"/>
      <c r="V662" s="41">
        <v>14401</v>
      </c>
      <c r="W662" s="41">
        <v>317.04250000000002</v>
      </c>
      <c r="X662" s="41"/>
      <c r="Y662" s="41"/>
      <c r="Z662" s="41">
        <v>10307.7538846057</v>
      </c>
      <c r="AA662" s="6">
        <f>0</f>
        <v>0</v>
      </c>
      <c r="AB662" s="6">
        <f t="shared" si="87"/>
        <v>317.04250000000002</v>
      </c>
      <c r="AC662" t="e">
        <f>IF(ISBLANK(Table1[[#This Row],[FY2526_Cost]])=TRUE,#N/A,Table1[[#This Row],[FY2526_Cost]])</f>
        <v>#N/A</v>
      </c>
      <c r="AD662" s="6">
        <f t="shared" si="88"/>
        <v>11.722855790758501</v>
      </c>
      <c r="AE662" s="6" t="e">
        <f>SUMIFS($AC$3:AC662,$E$3:E662,E662)</f>
        <v>#N/A</v>
      </c>
      <c r="AF662" s="6">
        <f t="shared" si="89"/>
        <v>3072.7986737174097</v>
      </c>
      <c r="AG662" s="6">
        <f t="shared" si="90"/>
        <v>3072.7986737174097</v>
      </c>
      <c r="AH662" s="6">
        <f>VLOOKUP(Table1[[#This Row],[PracticeCode]],$AS$3:$AV$345,4,FALSE)</f>
        <v>3072.7986737174097</v>
      </c>
      <c r="AI662" s="27">
        <f t="shared" si="91"/>
        <v>334935.05543519772</v>
      </c>
      <c r="AJ662" s="6">
        <f t="shared" si="92"/>
        <v>2368.1482709511129</v>
      </c>
      <c r="AK662" s="6">
        <f t="shared" si="93"/>
        <v>3092.3261653817099</v>
      </c>
      <c r="AL662" s="6">
        <f>IF(ISNA(SUMIF(G:G,Table1[[#This Row],[month]],AC:AC)),Table1[[#This Row],[25-26 Total Funding Allocation]]*VLOOKUP(Table1[[#This Row],[month]],'Apportionment Of Spend'!A:C,2,FALSE)*Table1[[#This Row],[25-26 Spend - Actual:Budget]],AC662)</f>
        <v>328.76535579075852</v>
      </c>
      <c r="AM662" s="177">
        <f>IF(ISNA(AC662),AM661,SUMIFS($AL$3:AL662,$B$3:B662,B662,$E$3:E662,E662)/(Table1[[#This Row],[25-26 Total Funding Allocation]]*VLOOKUP(Table1[[#This Row],[month]],'Apportionment Of Spend'!A:C,3,FALSE)))</f>
        <v>1.7706812331073334</v>
      </c>
      <c r="AN662" s="6" t="str">
        <f>IF(ISNA(SUMIF(G:G,Table1[[#This Row],[month]],AC:AC)),"Forecast","Actual")</f>
        <v>Forecast</v>
      </c>
      <c r="AO662" s="6">
        <f>SUMIFS($AL$3:AL662,$B$3:B662,B662,$E$3:E662,E662)</f>
        <v>5440.9469446685225</v>
      </c>
    </row>
    <row r="663" spans="1:41">
      <c r="A663" t="str">
        <f t="shared" si="86"/>
        <v>Covent Garden Medical CentreWest End and Marylebone Primary Care NetworkCentral LondonE87045Apr1</v>
      </c>
      <c r="B663" s="41" t="s">
        <v>1163</v>
      </c>
      <c r="C663" s="41" t="s">
        <v>456</v>
      </c>
      <c r="D663" s="41" t="s">
        <v>32</v>
      </c>
      <c r="E663" s="41" t="s">
        <v>80</v>
      </c>
      <c r="F663" s="41" t="s">
        <v>80</v>
      </c>
      <c r="G663" s="41" t="s">
        <v>753</v>
      </c>
      <c r="H663" s="41">
        <v>1</v>
      </c>
      <c r="I663" s="41">
        <v>5723.3376846287601</v>
      </c>
      <c r="J663" s="41">
        <v>320</v>
      </c>
      <c r="K663" s="41">
        <v>6</v>
      </c>
      <c r="L663" s="41">
        <v>6.3680000000000003</v>
      </c>
      <c r="M663" s="41">
        <v>0.11940000000000001</v>
      </c>
      <c r="N663" s="41">
        <v>441</v>
      </c>
      <c r="O663" s="41">
        <v>0</v>
      </c>
      <c r="P663" s="41">
        <v>9.9224999999999994</v>
      </c>
      <c r="Q663" s="41">
        <v>0</v>
      </c>
      <c r="R663" s="41">
        <v>3684</v>
      </c>
      <c r="S663" s="41">
        <v>81.048000000000002</v>
      </c>
      <c r="T663" s="41">
        <v>2378</v>
      </c>
      <c r="U663" s="41">
        <v>52.316000000000003</v>
      </c>
      <c r="V663" s="41">
        <v>4010</v>
      </c>
      <c r="W663" s="41">
        <v>87.535399999999996</v>
      </c>
      <c r="X663" s="41">
        <v>2819</v>
      </c>
      <c r="Y663" s="41">
        <v>62.238500000000002</v>
      </c>
      <c r="Z663" s="41">
        <v>5758.4721779214897</v>
      </c>
      <c r="AA663" s="6">
        <f>0</f>
        <v>0</v>
      </c>
      <c r="AB663" s="6">
        <f t="shared" si="87"/>
        <v>87.535399999999996</v>
      </c>
      <c r="AC663">
        <f>IF(ISBLANK(Table1[[#This Row],[FY2526_Cost]])=TRUE,#N/A,Table1[[#This Row],[FY2526_Cost]])</f>
        <v>62.238500000000002</v>
      </c>
      <c r="AD663" s="6">
        <f t="shared" si="88"/>
        <v>-25.296899999999994</v>
      </c>
      <c r="AE663" s="6">
        <f>SUMIFS($AC$3:AC663,$E$3:E663,E663)</f>
        <v>62.238500000000002</v>
      </c>
      <c r="AF663" s="6">
        <f t="shared" si="89"/>
        <v>1717.001305388628</v>
      </c>
      <c r="AG663" s="6">
        <f t="shared" si="90"/>
        <v>1717.001305388628</v>
      </c>
      <c r="AH663" s="6">
        <f>VLOOKUP(Table1[[#This Row],[PracticeCode]],$AS$3:$AV$345,4,FALSE)</f>
        <v>1717.001305388628</v>
      </c>
      <c r="AI663" s="27">
        <f t="shared" si="91"/>
        <v>187153.14228736048</v>
      </c>
      <c r="AJ663" s="6">
        <f t="shared" si="92"/>
        <v>0</v>
      </c>
      <c r="AK663" s="6">
        <f t="shared" si="93"/>
        <v>1727.5416533764469</v>
      </c>
      <c r="AL663" s="6">
        <f>IF(ISNA(SUMIF(G:G,Table1[[#This Row],[month]],AC:AC)),Table1[[#This Row],[25-26 Total Funding Allocation]]*VLOOKUP(Table1[[#This Row],[month]],'Apportionment Of Spend'!A:C,2,FALSE)*Table1[[#This Row],[25-26 Spend - Actual:Budget]],AC663)</f>
        <v>62.238500000000002</v>
      </c>
      <c r="AM663" s="177">
        <f>IF(ISNA(AC663),AM662,SUMIFS($AL$3:AL663,$B$3:B663,B663,$E$3:E663,E663)/(Table1[[#This Row],[25-26 Total Funding Allocation]]*VLOOKUP(Table1[[#This Row],[month]],'Apportionment Of Spend'!A:C,3,FALSE)))</f>
        <v>0.51593894400770812</v>
      </c>
      <c r="AN663" s="6" t="str">
        <f>IF(ISNA(SUMIF(G:G,Table1[[#This Row],[month]],AC:AC)),"Forecast","Actual")</f>
        <v>Actual</v>
      </c>
      <c r="AO663" s="6">
        <f>SUMIFS($AL$3:AL663,$B$3:B663,B663,$E$3:E663,E663)</f>
        <v>62.238500000000002</v>
      </c>
    </row>
    <row r="664" spans="1:41">
      <c r="A664" t="str">
        <f t="shared" si="86"/>
        <v>Covent Garden Medical CentreWest End and Marylebone Primary Care NetworkCentral LondonE87045May2</v>
      </c>
      <c r="B664" s="41" t="s">
        <v>1163</v>
      </c>
      <c r="C664" s="41" t="s">
        <v>456</v>
      </c>
      <c r="D664" s="41" t="s">
        <v>32</v>
      </c>
      <c r="E664" s="41" t="s">
        <v>80</v>
      </c>
      <c r="F664" s="41" t="s">
        <v>80</v>
      </c>
      <c r="G664" s="41" t="s">
        <v>754</v>
      </c>
      <c r="H664" s="41">
        <v>2</v>
      </c>
      <c r="I664" s="41">
        <v>5723.3376846287601</v>
      </c>
      <c r="J664" s="41">
        <v>166</v>
      </c>
      <c r="K664" s="41">
        <v>0</v>
      </c>
      <c r="L664" s="41">
        <v>3.3034000000000003</v>
      </c>
      <c r="M664" s="41">
        <v>0</v>
      </c>
      <c r="N664" s="41">
        <v>858</v>
      </c>
      <c r="O664" s="41">
        <v>0</v>
      </c>
      <c r="P664" s="41">
        <v>19.305</v>
      </c>
      <c r="Q664" s="41">
        <v>0</v>
      </c>
      <c r="R664" s="41">
        <v>2209</v>
      </c>
      <c r="S664" s="41">
        <v>48.597999999999999</v>
      </c>
      <c r="T664" s="41">
        <v>3683</v>
      </c>
      <c r="U664" s="41">
        <v>81.025999999999996</v>
      </c>
      <c r="V664" s="41">
        <v>2375</v>
      </c>
      <c r="W664" s="41">
        <v>51.901400000000002</v>
      </c>
      <c r="X664" s="41">
        <v>4541</v>
      </c>
      <c r="Y664" s="41">
        <v>100.33099999999999</v>
      </c>
      <c r="Z664" s="41">
        <v>5758.4721779214897</v>
      </c>
      <c r="AA664" s="6">
        <f>0</f>
        <v>0</v>
      </c>
      <c r="AB664" s="6">
        <f t="shared" si="87"/>
        <v>51.901400000000002</v>
      </c>
      <c r="AC664">
        <f>IF(ISBLANK(Table1[[#This Row],[FY2526_Cost]])=TRUE,#N/A,Table1[[#This Row],[FY2526_Cost]])</f>
        <v>100.33099999999999</v>
      </c>
      <c r="AD664" s="6">
        <f t="shared" si="88"/>
        <v>48.429599999999986</v>
      </c>
      <c r="AE664" s="6">
        <f>SUMIFS($AC$3:AC664,$E$3:E664,E664)</f>
        <v>162.56950000000001</v>
      </c>
      <c r="AF664" s="6">
        <f t="shared" si="89"/>
        <v>1717.001305388628</v>
      </c>
      <c r="AG664" s="6">
        <f t="shared" si="90"/>
        <v>1717.001305388628</v>
      </c>
      <c r="AH664" s="6">
        <f>VLOOKUP(Table1[[#This Row],[PracticeCode]],$AS$3:$AV$345,4,FALSE)</f>
        <v>1717.001305388628</v>
      </c>
      <c r="AI664" s="27">
        <f t="shared" si="91"/>
        <v>187153.14228736048</v>
      </c>
      <c r="AJ664" s="6">
        <f t="shared" si="92"/>
        <v>0</v>
      </c>
      <c r="AK664" s="6">
        <f t="shared" si="93"/>
        <v>1727.5416533764469</v>
      </c>
      <c r="AL664" s="6">
        <f>IF(ISNA(SUMIF(G:G,Table1[[#This Row],[month]],AC:AC)),Table1[[#This Row],[25-26 Total Funding Allocation]]*VLOOKUP(Table1[[#This Row],[month]],'Apportionment Of Spend'!A:C,2,FALSE)*Table1[[#This Row],[25-26 Spend - Actual:Budget]],AC664)</f>
        <v>100.33099999999999</v>
      </c>
      <c r="AM664" s="177">
        <f>IF(ISNA(AC664),AM663,SUMIFS($AL$3:AL664,$B$3:B664,B664,$E$3:E664,E664)/(Table1[[#This Row],[25-26 Total Funding Allocation]]*VLOOKUP(Table1[[#This Row],[month]],'Apportionment Of Spend'!A:C,3,FALSE)))</f>
        <v>0.72079791107526381</v>
      </c>
      <c r="AN664" s="6" t="str">
        <f>IF(ISNA(SUMIF(G:G,Table1[[#This Row],[month]],AC:AC)),"Forecast","Actual")</f>
        <v>Actual</v>
      </c>
      <c r="AO664" s="6">
        <f>SUMIFS($AL$3:AL664,$B$3:B664,B664,$E$3:E664,E664)</f>
        <v>162.56950000000001</v>
      </c>
    </row>
    <row r="665" spans="1:41">
      <c r="A665" t="str">
        <f t="shared" si="86"/>
        <v>Covent Garden Medical CentreWest End and Marylebone Primary Care NetworkCentral LondonE87045Jun3</v>
      </c>
      <c r="B665" s="41" t="s">
        <v>1163</v>
      </c>
      <c r="C665" s="41" t="s">
        <v>456</v>
      </c>
      <c r="D665" s="41" t="s">
        <v>32</v>
      </c>
      <c r="E665" s="41" t="s">
        <v>80</v>
      </c>
      <c r="F665" s="41" t="s">
        <v>80</v>
      </c>
      <c r="G665" s="41" t="s">
        <v>755</v>
      </c>
      <c r="H665" s="41">
        <v>3</v>
      </c>
      <c r="I665" s="41">
        <v>5723.3376846287601</v>
      </c>
      <c r="J665" s="41">
        <v>444</v>
      </c>
      <c r="K665" s="41">
        <v>0</v>
      </c>
      <c r="L665" s="41">
        <v>8.8356000000000012</v>
      </c>
      <c r="M665" s="41">
        <v>0</v>
      </c>
      <c r="N665" s="41">
        <v>841</v>
      </c>
      <c r="O665" s="41">
        <v>0</v>
      </c>
      <c r="P665" s="41">
        <v>18.922499999999999</v>
      </c>
      <c r="Q665" s="41">
        <v>0</v>
      </c>
      <c r="R665" s="41">
        <v>2792</v>
      </c>
      <c r="S665" s="41">
        <v>61.423999999999999</v>
      </c>
      <c r="T665" s="41">
        <v>2858</v>
      </c>
      <c r="U665" s="41">
        <v>62.875999999999998</v>
      </c>
      <c r="V665" s="41">
        <v>3236</v>
      </c>
      <c r="W665" s="41">
        <v>70.259600000000006</v>
      </c>
      <c r="X665" s="41">
        <v>3699</v>
      </c>
      <c r="Y665" s="41">
        <v>81.79849999999999</v>
      </c>
      <c r="Z665" s="41">
        <v>5758.4721779214897</v>
      </c>
      <c r="AA665" s="6">
        <f>0</f>
        <v>0</v>
      </c>
      <c r="AB665" s="6">
        <f t="shared" si="87"/>
        <v>70.259600000000006</v>
      </c>
      <c r="AC665">
        <f>IF(ISBLANK(Table1[[#This Row],[FY2526_Cost]])=TRUE,#N/A,Table1[[#This Row],[FY2526_Cost]])</f>
        <v>81.79849999999999</v>
      </c>
      <c r="AD665" s="6">
        <f t="shared" si="88"/>
        <v>11.538899999999984</v>
      </c>
      <c r="AE665" s="6">
        <f>SUMIFS($AC$3:AC665,$E$3:E665,E665)</f>
        <v>244.36799999999999</v>
      </c>
      <c r="AF665" s="6">
        <f t="shared" si="89"/>
        <v>1717.001305388628</v>
      </c>
      <c r="AG665" s="6">
        <f t="shared" si="90"/>
        <v>1717.001305388628</v>
      </c>
      <c r="AH665" s="6">
        <f>VLOOKUP(Table1[[#This Row],[PracticeCode]],$AS$3:$AV$345,4,FALSE)</f>
        <v>1717.001305388628</v>
      </c>
      <c r="AI665" s="27">
        <f t="shared" si="91"/>
        <v>187153.14228736048</v>
      </c>
      <c r="AJ665" s="6">
        <f t="shared" si="92"/>
        <v>0</v>
      </c>
      <c r="AK665" s="6">
        <f t="shared" si="93"/>
        <v>1727.5416533764469</v>
      </c>
      <c r="AL665" s="6">
        <f>IF(ISNA(SUMIF(G:G,Table1[[#This Row],[month]],AC:AC)),Table1[[#This Row],[25-26 Total Funding Allocation]]*VLOOKUP(Table1[[#This Row],[month]],'Apportionment Of Spend'!A:C,2,FALSE)*Table1[[#This Row],[25-26 Spend - Actual:Budget]],AC665)</f>
        <v>81.79849999999999</v>
      </c>
      <c r="AM665" s="177">
        <f>IF(ISNA(AC665),AM664,SUMIFS($AL$3:AL665,$B$3:B665,B665,$E$3:E665,E665)/(Table1[[#This Row],[25-26 Total Funding Allocation]]*VLOOKUP(Table1[[#This Row],[month]],'Apportionment Of Spend'!A:C,3,FALSE)))</f>
        <v>0.72828394736929281</v>
      </c>
      <c r="AN665" s="6" t="str">
        <f>IF(ISNA(SUMIF(G:G,Table1[[#This Row],[month]],AC:AC)),"Forecast","Actual")</f>
        <v>Actual</v>
      </c>
      <c r="AO665" s="6">
        <f>SUMIFS($AL$3:AL665,$B$3:B665,B665,$E$3:E665,E665)</f>
        <v>244.36799999999999</v>
      </c>
    </row>
    <row r="666" spans="1:41">
      <c r="A666" t="str">
        <f t="shared" si="86"/>
        <v>Covent Garden Medical CentreWest End and Marylebone Primary Care NetworkCentral LondonE87045Jul4</v>
      </c>
      <c r="B666" s="41" t="s">
        <v>1163</v>
      </c>
      <c r="C666" s="41" t="s">
        <v>456</v>
      </c>
      <c r="D666" s="41" t="s">
        <v>32</v>
      </c>
      <c r="E666" s="41" t="s">
        <v>80</v>
      </c>
      <c r="F666" s="41" t="s">
        <v>80</v>
      </c>
      <c r="G666" s="41" t="s">
        <v>756</v>
      </c>
      <c r="H666" s="41">
        <v>4</v>
      </c>
      <c r="I666" s="41">
        <v>5723.3376846287601</v>
      </c>
      <c r="J666" s="41">
        <v>271</v>
      </c>
      <c r="K666" s="41">
        <v>0</v>
      </c>
      <c r="L666" s="41">
        <v>5.3929</v>
      </c>
      <c r="M666" s="41">
        <v>0</v>
      </c>
      <c r="N666" s="41">
        <v>886</v>
      </c>
      <c r="O666" s="41">
        <v>0</v>
      </c>
      <c r="P666" s="41">
        <v>19.934999999999999</v>
      </c>
      <c r="Q666" s="41">
        <v>0</v>
      </c>
      <c r="R666" s="41">
        <v>3771</v>
      </c>
      <c r="S666" s="41">
        <v>82.962000000000003</v>
      </c>
      <c r="T666" s="41">
        <v>4851</v>
      </c>
      <c r="U666" s="41">
        <v>106.72199999999999</v>
      </c>
      <c r="V666" s="41">
        <v>4042</v>
      </c>
      <c r="W666" s="41">
        <v>88.354900000000001</v>
      </c>
      <c r="X666" s="41">
        <v>5737</v>
      </c>
      <c r="Y666" s="41">
        <v>126.657</v>
      </c>
      <c r="Z666" s="41">
        <v>5758.4721779214897</v>
      </c>
      <c r="AA666" s="6">
        <f>0</f>
        <v>0</v>
      </c>
      <c r="AB666" s="6">
        <f t="shared" si="87"/>
        <v>88.354900000000001</v>
      </c>
      <c r="AC666">
        <f>IF(ISBLANK(Table1[[#This Row],[FY2526_Cost]])=TRUE,#N/A,Table1[[#This Row],[FY2526_Cost]])</f>
        <v>126.657</v>
      </c>
      <c r="AD666" s="6">
        <f t="shared" si="88"/>
        <v>38.302099999999996</v>
      </c>
      <c r="AE666" s="6">
        <f>SUMIFS($AC$3:AC666,$E$3:E666,E666)</f>
        <v>371.02499999999998</v>
      </c>
      <c r="AF666" s="6">
        <f t="shared" si="89"/>
        <v>1717.001305388628</v>
      </c>
      <c r="AG666" s="6">
        <f t="shared" si="90"/>
        <v>1717.001305388628</v>
      </c>
      <c r="AH666" s="6">
        <f>VLOOKUP(Table1[[#This Row],[PracticeCode]],$AS$3:$AV$345,4,FALSE)</f>
        <v>1717.001305388628</v>
      </c>
      <c r="AI666" s="27">
        <f t="shared" si="91"/>
        <v>187153.14228736048</v>
      </c>
      <c r="AJ666" s="6">
        <f t="shared" si="92"/>
        <v>0</v>
      </c>
      <c r="AK666" s="6">
        <f t="shared" si="93"/>
        <v>1727.5416533764469</v>
      </c>
      <c r="AL666" s="6">
        <f>IF(ISNA(SUMIF(G:G,Table1[[#This Row],[month]],AC:AC)),Table1[[#This Row],[25-26 Total Funding Allocation]]*VLOOKUP(Table1[[#This Row],[month]],'Apportionment Of Spend'!A:C,2,FALSE)*Table1[[#This Row],[25-26 Spend - Actual:Budget]],AC666)</f>
        <v>126.657</v>
      </c>
      <c r="AM666" s="177">
        <f>IF(ISNA(AC666),AM665,SUMIFS($AL$3:AL666,$B$3:B666,B666,$E$3:E666,E666)/(Table1[[#This Row],[25-26 Total Funding Allocation]]*VLOOKUP(Table1[[#This Row],[month]],'Apportionment Of Spend'!A:C,3,FALSE)))</f>
        <v>0.82922915107118567</v>
      </c>
      <c r="AN666" s="6" t="str">
        <f>IF(ISNA(SUMIF(G:G,Table1[[#This Row],[month]],AC:AC)),"Forecast","Actual")</f>
        <v>Actual</v>
      </c>
      <c r="AO666" s="6">
        <f>SUMIFS($AL$3:AL666,$B$3:B666,B666,$E$3:E666,E666)</f>
        <v>371.02499999999998</v>
      </c>
    </row>
    <row r="667" spans="1:41">
      <c r="A667" t="str">
        <f t="shared" si="86"/>
        <v>Covent Garden Medical CentreWest End and Marylebone Primary Care NetworkCentral LondonE87045Aug5</v>
      </c>
      <c r="B667" s="41" t="s">
        <v>1163</v>
      </c>
      <c r="C667" s="41" t="s">
        <v>456</v>
      </c>
      <c r="D667" s="41" t="s">
        <v>32</v>
      </c>
      <c r="E667" s="41" t="s">
        <v>80</v>
      </c>
      <c r="F667" s="41" t="s">
        <v>80</v>
      </c>
      <c r="G667" s="41" t="s">
        <v>757</v>
      </c>
      <c r="H667" s="41">
        <v>5</v>
      </c>
      <c r="I667" s="41">
        <v>5723.3376846287601</v>
      </c>
      <c r="J667" s="41">
        <v>499</v>
      </c>
      <c r="K667" s="41">
        <v>3</v>
      </c>
      <c r="L667" s="41">
        <v>9.9301000000000013</v>
      </c>
      <c r="M667" s="41">
        <v>5.9700000000000003E-2</v>
      </c>
      <c r="N667" s="41">
        <v>0</v>
      </c>
      <c r="O667" s="41">
        <v>0</v>
      </c>
      <c r="P667" s="41">
        <v>0</v>
      </c>
      <c r="Q667" s="41">
        <v>0</v>
      </c>
      <c r="R667" s="41">
        <v>4777</v>
      </c>
      <c r="S667" s="41">
        <v>105.09399999999999</v>
      </c>
      <c r="T667" s="41">
        <v>4012</v>
      </c>
      <c r="U667" s="41">
        <v>88.263999999999996</v>
      </c>
      <c r="V667" s="41">
        <v>5279</v>
      </c>
      <c r="W667" s="41">
        <v>115.0838</v>
      </c>
      <c r="X667" s="41">
        <v>4012</v>
      </c>
      <c r="Y667" s="41">
        <v>88.263999999999996</v>
      </c>
      <c r="Z667" s="41">
        <v>5758.4721779214897</v>
      </c>
      <c r="AA667" s="6">
        <f>0</f>
        <v>0</v>
      </c>
      <c r="AB667" s="6">
        <f t="shared" si="87"/>
        <v>115.0838</v>
      </c>
      <c r="AC667">
        <f>IF(ISBLANK(Table1[[#This Row],[FY2526_Cost]])=TRUE,#N/A,Table1[[#This Row],[FY2526_Cost]])</f>
        <v>88.263999999999996</v>
      </c>
      <c r="AD667" s="6">
        <f t="shared" si="88"/>
        <v>-26.819800000000001</v>
      </c>
      <c r="AE667" s="6">
        <f>SUMIFS($AC$3:AC667,$E$3:E667,E667)</f>
        <v>459.28899999999999</v>
      </c>
      <c r="AF667" s="6">
        <f t="shared" si="89"/>
        <v>1717.001305388628</v>
      </c>
      <c r="AG667" s="6">
        <f t="shared" si="90"/>
        <v>1717.001305388628</v>
      </c>
      <c r="AH667" s="6">
        <f>VLOOKUP(Table1[[#This Row],[PracticeCode]],$AS$3:$AV$345,4,FALSE)</f>
        <v>1717.001305388628</v>
      </c>
      <c r="AI667" s="27">
        <f t="shared" si="91"/>
        <v>187153.14228736048</v>
      </c>
      <c r="AJ667" s="6">
        <f t="shared" si="92"/>
        <v>0</v>
      </c>
      <c r="AK667" s="6">
        <f t="shared" si="93"/>
        <v>1727.5416533764469</v>
      </c>
      <c r="AL667" s="6">
        <f>IF(ISNA(SUMIF(G:G,Table1[[#This Row],[month]],AC:AC)),Table1[[#This Row],[25-26 Total Funding Allocation]]*VLOOKUP(Table1[[#This Row],[month]],'Apportionment Of Spend'!A:C,2,FALSE)*Table1[[#This Row],[25-26 Spend - Actual:Budget]],AC667)</f>
        <v>88.263999999999996</v>
      </c>
      <c r="AM667" s="177">
        <f>IF(ISNA(AC667),AM666,SUMIFS($AL$3:AL667,$B$3:B667,B667,$E$3:E667,E667)/(Table1[[#This Row],[25-26 Total Funding Allocation]]*VLOOKUP(Table1[[#This Row],[month]],'Apportionment Of Spend'!A:C,3,FALSE)))</f>
        <v>0.82838195736273479</v>
      </c>
      <c r="AN667" s="6" t="str">
        <f>IF(ISNA(SUMIF(G:G,Table1[[#This Row],[month]],AC:AC)),"Forecast","Actual")</f>
        <v>Actual</v>
      </c>
      <c r="AO667" s="6">
        <f>SUMIFS($AL$3:AL667,$B$3:B667,B667,$E$3:E667,E667)</f>
        <v>459.28899999999999</v>
      </c>
    </row>
    <row r="668" spans="1:41">
      <c r="A668" t="str">
        <f t="shared" si="86"/>
        <v>Covent Garden Medical CentreWest End and Marylebone Primary Care NetworkCentral LondonE87045Sep6</v>
      </c>
      <c r="B668" s="41" t="s">
        <v>1163</v>
      </c>
      <c r="C668" s="41" t="s">
        <v>456</v>
      </c>
      <c r="D668" s="41" t="s">
        <v>32</v>
      </c>
      <c r="E668" s="41" t="s">
        <v>80</v>
      </c>
      <c r="F668" s="41" t="s">
        <v>80</v>
      </c>
      <c r="G668" s="41" t="s">
        <v>758</v>
      </c>
      <c r="H668" s="41">
        <v>6</v>
      </c>
      <c r="I668" s="41">
        <v>5723.3376846287601</v>
      </c>
      <c r="J668" s="41">
        <v>332</v>
      </c>
      <c r="K668" s="41">
        <v>3</v>
      </c>
      <c r="L668" s="41">
        <v>7.47</v>
      </c>
      <c r="M668" s="41">
        <v>6.7500000000000004E-2</v>
      </c>
      <c r="N668" s="41"/>
      <c r="O668" s="41"/>
      <c r="P668" s="41"/>
      <c r="Q668" s="41"/>
      <c r="R668" s="41">
        <v>3961</v>
      </c>
      <c r="S668" s="41">
        <v>87.141999999999996</v>
      </c>
      <c r="T668" s="41"/>
      <c r="U668" s="41"/>
      <c r="V668" s="41">
        <v>4296</v>
      </c>
      <c r="W668" s="41">
        <v>94.67949999999999</v>
      </c>
      <c r="X668" s="41"/>
      <c r="Y668" s="41"/>
      <c r="Z668" s="41">
        <v>5758.4721779214897</v>
      </c>
      <c r="AA668" s="6">
        <f>0</f>
        <v>0</v>
      </c>
      <c r="AB668" s="6">
        <f t="shared" si="87"/>
        <v>94.67949999999999</v>
      </c>
      <c r="AC668" t="e">
        <f>IF(ISBLANK(Table1[[#This Row],[FY2526_Cost]])=TRUE,#N/A,Table1[[#This Row],[FY2526_Cost]])</f>
        <v>#N/A</v>
      </c>
      <c r="AD668" s="6">
        <f t="shared" si="88"/>
        <v>34.007823955973123</v>
      </c>
      <c r="AE668" s="6" t="e">
        <f>SUMIFS($AC$3:AC668,$E$3:E668,E668)</f>
        <v>#N/A</v>
      </c>
      <c r="AF668" s="6">
        <f t="shared" si="89"/>
        <v>1717.001305388628</v>
      </c>
      <c r="AG668" s="6">
        <f t="shared" si="90"/>
        <v>1717.001305388628</v>
      </c>
      <c r="AH668" s="6">
        <f>VLOOKUP(Table1[[#This Row],[PracticeCode]],$AS$3:$AV$345,4,FALSE)</f>
        <v>1717.001305388628</v>
      </c>
      <c r="AI668" s="27">
        <f t="shared" si="91"/>
        <v>187153.14228736048</v>
      </c>
      <c r="AJ668" s="6">
        <f t="shared" si="92"/>
        <v>0</v>
      </c>
      <c r="AK668" s="6">
        <f t="shared" si="93"/>
        <v>1727.5416533764469</v>
      </c>
      <c r="AL668" s="6">
        <f>IF(ISNA(SUMIF(G:G,Table1[[#This Row],[month]],AC:AC)),Table1[[#This Row],[25-26 Total Funding Allocation]]*VLOOKUP(Table1[[#This Row],[month]],'Apportionment Of Spend'!A:C,2,FALSE)*Table1[[#This Row],[25-26 Spend - Actual:Budget]],AC668)</f>
        <v>128.68732395597311</v>
      </c>
      <c r="AM668" s="177">
        <f>IF(ISNA(AC668),AM667,SUMIFS($AL$3:AL668,$B$3:B668,B668,$E$3:E668,E668)/(Table1[[#This Row],[25-26 Total Funding Allocation]]*VLOOKUP(Table1[[#This Row],[month]],'Apportionment Of Spend'!A:C,3,FALSE)))</f>
        <v>0.82838195736273479</v>
      </c>
      <c r="AN668" s="6" t="str">
        <f>IF(ISNA(SUMIF(G:G,Table1[[#This Row],[month]],AC:AC)),"Forecast","Actual")</f>
        <v>Forecast</v>
      </c>
      <c r="AO668" s="6">
        <f>SUMIFS($AL$3:AL668,$B$3:B668,B668,$E$3:E668,E668)</f>
        <v>587.97632395597316</v>
      </c>
    </row>
    <row r="669" spans="1:41">
      <c r="A669" t="str">
        <f t="shared" si="86"/>
        <v>Covent Garden Medical CentreWest End and Marylebone Primary Care NetworkCentral LondonE87045Oct7</v>
      </c>
      <c r="B669" s="41" t="s">
        <v>1163</v>
      </c>
      <c r="C669" s="41" t="s">
        <v>456</v>
      </c>
      <c r="D669" s="41" t="s">
        <v>32</v>
      </c>
      <c r="E669" s="41" t="s">
        <v>80</v>
      </c>
      <c r="F669" s="41" t="s">
        <v>80</v>
      </c>
      <c r="G669" s="41" t="s">
        <v>759</v>
      </c>
      <c r="H669" s="41">
        <v>7</v>
      </c>
      <c r="I669" s="41">
        <v>5723.3376846287601</v>
      </c>
      <c r="J669" s="41">
        <v>783</v>
      </c>
      <c r="K669" s="41">
        <v>5</v>
      </c>
      <c r="L669" s="41">
        <v>17.6175</v>
      </c>
      <c r="M669" s="41">
        <v>0.11249999999999999</v>
      </c>
      <c r="N669" s="41"/>
      <c r="O669" s="41"/>
      <c r="P669" s="41"/>
      <c r="Q669" s="41"/>
      <c r="R669" s="41">
        <v>13067</v>
      </c>
      <c r="S669" s="41">
        <v>287.47399999999999</v>
      </c>
      <c r="T669" s="41"/>
      <c r="U669" s="41"/>
      <c r="V669" s="41">
        <v>13855</v>
      </c>
      <c r="W669" s="41">
        <v>305.20400000000001</v>
      </c>
      <c r="X669" s="41"/>
      <c r="Y669" s="41"/>
      <c r="Z669" s="41">
        <v>5758.4721779214897</v>
      </c>
      <c r="AA669" s="6">
        <f>0</f>
        <v>0</v>
      </c>
      <c r="AB669" s="6">
        <f t="shared" si="87"/>
        <v>305.20400000000001</v>
      </c>
      <c r="AC669" t="e">
        <f>IF(ISBLANK(Table1[[#This Row],[FY2526_Cost]])=TRUE,#N/A,Table1[[#This Row],[FY2526_Cost]])</f>
        <v>#N/A</v>
      </c>
      <c r="AD669" s="6">
        <f t="shared" si="88"/>
        <v>-56.728208670392604</v>
      </c>
      <c r="AE669" s="6" t="e">
        <f>SUMIFS($AC$3:AC669,$E$3:E669,E669)</f>
        <v>#N/A</v>
      </c>
      <c r="AF669" s="6">
        <f t="shared" si="89"/>
        <v>1717.001305388628</v>
      </c>
      <c r="AG669" s="6">
        <f t="shared" si="90"/>
        <v>1717.001305388628</v>
      </c>
      <c r="AH669" s="6">
        <f>VLOOKUP(Table1[[#This Row],[PracticeCode]],$AS$3:$AV$345,4,FALSE)</f>
        <v>1717.001305388628</v>
      </c>
      <c r="AI669" s="27">
        <f t="shared" si="91"/>
        <v>187153.14228736048</v>
      </c>
      <c r="AJ669" s="6">
        <f t="shared" si="92"/>
        <v>0</v>
      </c>
      <c r="AK669" s="6">
        <f t="shared" si="93"/>
        <v>1727.5416533764469</v>
      </c>
      <c r="AL669" s="6">
        <f>IF(ISNA(SUMIF(G:G,Table1[[#This Row],[month]],AC:AC)),Table1[[#This Row],[25-26 Total Funding Allocation]]*VLOOKUP(Table1[[#This Row],[month]],'Apportionment Of Spend'!A:C,2,FALSE)*Table1[[#This Row],[25-26 Spend - Actual:Budget]],AC669)</f>
        <v>248.4757913296074</v>
      </c>
      <c r="AM669" s="177">
        <f>IF(ISNA(AC669),AM668,SUMIFS($AL$3:AL669,$B$3:B669,B669,$E$3:E669,E669)/(Table1[[#This Row],[25-26 Total Funding Allocation]]*VLOOKUP(Table1[[#This Row],[month]],'Apportionment Of Spend'!A:C,3,FALSE)))</f>
        <v>0.82838195736273479</v>
      </c>
      <c r="AN669" s="6" t="str">
        <f>IF(ISNA(SUMIF(G:G,Table1[[#This Row],[month]],AC:AC)),"Forecast","Actual")</f>
        <v>Forecast</v>
      </c>
      <c r="AO669" s="6">
        <f>SUMIFS($AL$3:AL669,$B$3:B669,B669,$E$3:E669,E669)</f>
        <v>836.45211528558059</v>
      </c>
    </row>
    <row r="670" spans="1:41">
      <c r="A670" t="str">
        <f t="shared" si="86"/>
        <v>Covent Garden Medical CentreWest End and Marylebone Primary Care NetworkCentral LondonE87045Nov8</v>
      </c>
      <c r="B670" s="41" t="s">
        <v>1163</v>
      </c>
      <c r="C670" s="41" t="s">
        <v>456</v>
      </c>
      <c r="D670" s="41" t="s">
        <v>32</v>
      </c>
      <c r="E670" s="41" t="s">
        <v>80</v>
      </c>
      <c r="F670" s="41" t="s">
        <v>80</v>
      </c>
      <c r="G670" s="41" t="s">
        <v>760</v>
      </c>
      <c r="H670" s="41">
        <v>8</v>
      </c>
      <c r="I670" s="41">
        <v>5723.3376846287601</v>
      </c>
      <c r="J670" s="41">
        <v>1031</v>
      </c>
      <c r="K670" s="41">
        <v>2</v>
      </c>
      <c r="L670" s="41">
        <v>23.197499999999998</v>
      </c>
      <c r="M670" s="41">
        <v>4.4999999999999998E-2</v>
      </c>
      <c r="N670" s="41"/>
      <c r="O670" s="41"/>
      <c r="P670" s="41"/>
      <c r="Q670" s="41"/>
      <c r="R670" s="41">
        <v>5463</v>
      </c>
      <c r="S670" s="41">
        <v>120.18600000000001</v>
      </c>
      <c r="T670" s="41"/>
      <c r="U670" s="41"/>
      <c r="V670" s="41">
        <v>6496</v>
      </c>
      <c r="W670" s="41">
        <v>143.42850000000001</v>
      </c>
      <c r="X670" s="41"/>
      <c r="Y670" s="41"/>
      <c r="Z670" s="41">
        <v>5758.4721779214897</v>
      </c>
      <c r="AA670" s="6">
        <f>0</f>
        <v>0</v>
      </c>
      <c r="AB670" s="6">
        <f t="shared" si="87"/>
        <v>143.42850000000001</v>
      </c>
      <c r="AC670" t="e">
        <f>IF(ISBLANK(Table1[[#This Row],[FY2526_Cost]])=TRUE,#N/A,Table1[[#This Row],[FY2526_Cost]])</f>
        <v>#N/A</v>
      </c>
      <c r="AD670" s="6">
        <f t="shared" si="88"/>
        <v>4.8483770683409091</v>
      </c>
      <c r="AE670" s="6" t="e">
        <f>SUMIFS($AC$3:AC670,$E$3:E670,E670)</f>
        <v>#N/A</v>
      </c>
      <c r="AF670" s="6">
        <f t="shared" si="89"/>
        <v>1717.001305388628</v>
      </c>
      <c r="AG670" s="6">
        <f t="shared" si="90"/>
        <v>1717.001305388628</v>
      </c>
      <c r="AH670" s="6">
        <f>VLOOKUP(Table1[[#This Row],[PracticeCode]],$AS$3:$AV$345,4,FALSE)</f>
        <v>1717.001305388628</v>
      </c>
      <c r="AI670" s="27">
        <f t="shared" si="91"/>
        <v>187153.14228736048</v>
      </c>
      <c r="AJ670" s="6">
        <f t="shared" si="92"/>
        <v>0</v>
      </c>
      <c r="AK670" s="6">
        <f t="shared" si="93"/>
        <v>1727.5416533764469</v>
      </c>
      <c r="AL670" s="6">
        <f>IF(ISNA(SUMIF(G:G,Table1[[#This Row],[month]],AC:AC)),Table1[[#This Row],[25-26 Total Funding Allocation]]*VLOOKUP(Table1[[#This Row],[month]],'Apportionment Of Spend'!A:C,2,FALSE)*Table1[[#This Row],[25-26 Spend - Actual:Budget]],AC670)</f>
        <v>148.27687706834092</v>
      </c>
      <c r="AM670" s="177">
        <f>IF(ISNA(AC670),AM669,SUMIFS($AL$3:AL670,$B$3:B670,B670,$E$3:E670,E670)/(Table1[[#This Row],[25-26 Total Funding Allocation]]*VLOOKUP(Table1[[#This Row],[month]],'Apportionment Of Spend'!A:C,3,FALSE)))</f>
        <v>0.82838195736273479</v>
      </c>
      <c r="AN670" s="6" t="str">
        <f>IF(ISNA(SUMIF(G:G,Table1[[#This Row],[month]],AC:AC)),"Forecast","Actual")</f>
        <v>Forecast</v>
      </c>
      <c r="AO670" s="6">
        <f>SUMIFS($AL$3:AL670,$B$3:B670,B670,$E$3:E670,E670)</f>
        <v>984.72899235392151</v>
      </c>
    </row>
    <row r="671" spans="1:41">
      <c r="A671" t="str">
        <f t="shared" si="86"/>
        <v>Covent Garden Medical CentreWest End and Marylebone Primary Care NetworkCentral LondonE87045Dec9</v>
      </c>
      <c r="B671" s="41" t="s">
        <v>1163</v>
      </c>
      <c r="C671" s="41" t="s">
        <v>456</v>
      </c>
      <c r="D671" s="41" t="s">
        <v>32</v>
      </c>
      <c r="E671" s="41" t="s">
        <v>80</v>
      </c>
      <c r="F671" s="41" t="s">
        <v>80</v>
      </c>
      <c r="G671" s="41" t="s">
        <v>761</v>
      </c>
      <c r="H671" s="41">
        <v>9</v>
      </c>
      <c r="I671" s="41">
        <v>5723.3376846287601</v>
      </c>
      <c r="J671" s="41">
        <v>760</v>
      </c>
      <c r="K671" s="41">
        <v>3</v>
      </c>
      <c r="L671" s="41">
        <v>17.099999999999998</v>
      </c>
      <c r="M671" s="41">
        <v>6.7500000000000004E-2</v>
      </c>
      <c r="N671" s="41"/>
      <c r="O671" s="41"/>
      <c r="P671" s="41"/>
      <c r="Q671" s="41"/>
      <c r="R671" s="41">
        <v>3377</v>
      </c>
      <c r="S671" s="41">
        <v>74.293999999999997</v>
      </c>
      <c r="T671" s="41"/>
      <c r="U671" s="41"/>
      <c r="V671" s="41">
        <v>4140</v>
      </c>
      <c r="W671" s="41">
        <v>91.461500000000001</v>
      </c>
      <c r="X671" s="41"/>
      <c r="Y671" s="41"/>
      <c r="Z671" s="41">
        <v>5758.4721779214897</v>
      </c>
      <c r="AA671" s="6">
        <f>0</f>
        <v>0</v>
      </c>
      <c r="AB671" s="6">
        <f t="shared" si="87"/>
        <v>91.461500000000001</v>
      </c>
      <c r="AC671" t="e">
        <f>IF(ISBLANK(Table1[[#This Row],[FY2526_Cost]])=TRUE,#N/A,Table1[[#This Row],[FY2526_Cost]])</f>
        <v>#N/A</v>
      </c>
      <c r="AD671" s="6">
        <f t="shared" si="88"/>
        <v>24.579182780473289</v>
      </c>
      <c r="AE671" s="6" t="e">
        <f>SUMIFS($AC$3:AC671,$E$3:E671,E671)</f>
        <v>#N/A</v>
      </c>
      <c r="AF671" s="6">
        <f t="shared" si="89"/>
        <v>1717.001305388628</v>
      </c>
      <c r="AG671" s="6">
        <f t="shared" si="90"/>
        <v>1717.001305388628</v>
      </c>
      <c r="AH671" s="6">
        <f>VLOOKUP(Table1[[#This Row],[PracticeCode]],$AS$3:$AV$345,4,FALSE)</f>
        <v>1717.001305388628</v>
      </c>
      <c r="AI671" s="27">
        <f t="shared" si="91"/>
        <v>187153.14228736048</v>
      </c>
      <c r="AJ671" s="6">
        <f t="shared" si="92"/>
        <v>0</v>
      </c>
      <c r="AK671" s="6">
        <f t="shared" si="93"/>
        <v>1727.5416533764469</v>
      </c>
      <c r="AL671" s="6">
        <f>IF(ISNA(SUMIF(G:G,Table1[[#This Row],[month]],AC:AC)),Table1[[#This Row],[25-26 Total Funding Allocation]]*VLOOKUP(Table1[[#This Row],[month]],'Apportionment Of Spend'!A:C,2,FALSE)*Table1[[#This Row],[25-26 Spend - Actual:Budget]],AC671)</f>
        <v>116.04068278047329</v>
      </c>
      <c r="AM671" s="177">
        <f>IF(ISNA(AC671),AM670,SUMIFS($AL$3:AL671,$B$3:B671,B671,$E$3:E671,E671)/(Table1[[#This Row],[25-26 Total Funding Allocation]]*VLOOKUP(Table1[[#This Row],[month]],'Apportionment Of Spend'!A:C,3,FALSE)))</f>
        <v>0.82838195736273479</v>
      </c>
      <c r="AN671" s="6" t="str">
        <f>IF(ISNA(SUMIF(G:G,Table1[[#This Row],[month]],AC:AC)),"Forecast","Actual")</f>
        <v>Forecast</v>
      </c>
      <c r="AO671" s="6">
        <f>SUMIFS($AL$3:AL671,$B$3:B671,B671,$E$3:E671,E671)</f>
        <v>1100.7696751343949</v>
      </c>
    </row>
    <row r="672" spans="1:41">
      <c r="A672" t="str">
        <f t="shared" si="86"/>
        <v>Covent Garden Medical CentreWest End and Marylebone Primary Care NetworkCentral LondonE87045Jan10</v>
      </c>
      <c r="B672" s="41" t="s">
        <v>1163</v>
      </c>
      <c r="C672" s="41" t="s">
        <v>456</v>
      </c>
      <c r="D672" s="41" t="s">
        <v>32</v>
      </c>
      <c r="E672" s="41" t="s">
        <v>80</v>
      </c>
      <c r="F672" s="41" t="s">
        <v>80</v>
      </c>
      <c r="G672" s="41" t="s">
        <v>762</v>
      </c>
      <c r="H672" s="41">
        <v>10</v>
      </c>
      <c r="I672" s="41">
        <v>5723.3376846287601</v>
      </c>
      <c r="J672" s="41">
        <v>1093</v>
      </c>
      <c r="K672" s="41">
        <v>9</v>
      </c>
      <c r="L672" s="41">
        <v>24.592499999999998</v>
      </c>
      <c r="M672" s="41">
        <v>0.20249999999999999</v>
      </c>
      <c r="N672" s="41"/>
      <c r="O672" s="41"/>
      <c r="P672" s="41"/>
      <c r="Q672" s="41"/>
      <c r="R672" s="41">
        <v>5206</v>
      </c>
      <c r="S672" s="41">
        <v>114.532</v>
      </c>
      <c r="T672" s="41"/>
      <c r="U672" s="41"/>
      <c r="V672" s="41">
        <v>6308</v>
      </c>
      <c r="W672" s="41">
        <v>139.327</v>
      </c>
      <c r="X672" s="41"/>
      <c r="Y672" s="41"/>
      <c r="Z672" s="41">
        <v>5758.4721779214897</v>
      </c>
      <c r="AA672" s="6">
        <f>0</f>
        <v>0</v>
      </c>
      <c r="AB672" s="6">
        <f t="shared" si="87"/>
        <v>139.327</v>
      </c>
      <c r="AC672" t="e">
        <f>IF(ISBLANK(Table1[[#This Row],[FY2526_Cost]])=TRUE,#N/A,Table1[[#This Row],[FY2526_Cost]])</f>
        <v>#N/A</v>
      </c>
      <c r="AD672" s="6">
        <f t="shared" si="88"/>
        <v>-16.072038497983016</v>
      </c>
      <c r="AE672" s="6" t="e">
        <f>SUMIFS($AC$3:AC672,$E$3:E672,E672)</f>
        <v>#N/A</v>
      </c>
      <c r="AF672" s="6">
        <f t="shared" si="89"/>
        <v>1717.001305388628</v>
      </c>
      <c r="AG672" s="6">
        <f t="shared" si="90"/>
        <v>1717.001305388628</v>
      </c>
      <c r="AH672" s="6">
        <f>VLOOKUP(Table1[[#This Row],[PracticeCode]],$AS$3:$AV$345,4,FALSE)</f>
        <v>1717.001305388628</v>
      </c>
      <c r="AI672" s="27">
        <f t="shared" si="91"/>
        <v>187153.14228736048</v>
      </c>
      <c r="AJ672" s="6">
        <f t="shared" si="92"/>
        <v>0</v>
      </c>
      <c r="AK672" s="6">
        <f t="shared" si="93"/>
        <v>1727.5416533764469</v>
      </c>
      <c r="AL672" s="6">
        <f>IF(ISNA(SUMIF(G:G,Table1[[#This Row],[month]],AC:AC)),Table1[[#This Row],[25-26 Total Funding Allocation]]*VLOOKUP(Table1[[#This Row],[month]],'Apportionment Of Spend'!A:C,2,FALSE)*Table1[[#This Row],[25-26 Spend - Actual:Budget]],AC672)</f>
        <v>123.25496150201698</v>
      </c>
      <c r="AM672" s="177">
        <f>IF(ISNA(AC672),AM671,SUMIFS($AL$3:AL672,$B$3:B672,B672,$E$3:E672,E672)/(Table1[[#This Row],[25-26 Total Funding Allocation]]*VLOOKUP(Table1[[#This Row],[month]],'Apportionment Of Spend'!A:C,3,FALSE)))</f>
        <v>0.82838195736273479</v>
      </c>
      <c r="AN672" s="6" t="str">
        <f>IF(ISNA(SUMIF(G:G,Table1[[#This Row],[month]],AC:AC)),"Forecast","Actual")</f>
        <v>Forecast</v>
      </c>
      <c r="AO672" s="6">
        <f>SUMIFS($AL$3:AL672,$B$3:B672,B672,$E$3:E672,E672)</f>
        <v>1224.024636636412</v>
      </c>
    </row>
    <row r="673" spans="1:41">
      <c r="A673" t="str">
        <f t="shared" si="86"/>
        <v>Covent Garden Medical CentreWest End and Marylebone Primary Care NetworkCentral LondonE87045Feb11</v>
      </c>
      <c r="B673" s="41" t="s">
        <v>1163</v>
      </c>
      <c r="C673" s="41" t="s">
        <v>456</v>
      </c>
      <c r="D673" s="41" t="s">
        <v>32</v>
      </c>
      <c r="E673" s="41" t="s">
        <v>80</v>
      </c>
      <c r="F673" s="41" t="s">
        <v>80</v>
      </c>
      <c r="G673" s="41" t="s">
        <v>763</v>
      </c>
      <c r="H673" s="41">
        <v>11</v>
      </c>
      <c r="I673" s="41">
        <v>5723.3376846287601</v>
      </c>
      <c r="J673" s="41">
        <v>651</v>
      </c>
      <c r="K673" s="41">
        <v>4</v>
      </c>
      <c r="L673" s="41">
        <v>14.647499999999999</v>
      </c>
      <c r="M673" s="41">
        <v>0.09</v>
      </c>
      <c r="N673" s="41"/>
      <c r="O673" s="41"/>
      <c r="P673" s="41"/>
      <c r="Q673" s="41"/>
      <c r="R673" s="41">
        <v>3193</v>
      </c>
      <c r="S673" s="41">
        <v>70.245999999999995</v>
      </c>
      <c r="T673" s="41"/>
      <c r="U673" s="41"/>
      <c r="V673" s="41">
        <v>3848</v>
      </c>
      <c r="W673" s="41">
        <v>84.983499999999992</v>
      </c>
      <c r="X673" s="41"/>
      <c r="Y673" s="41"/>
      <c r="Z673" s="41">
        <v>5758.4721779214897</v>
      </c>
      <c r="AA673" s="6">
        <f>0</f>
        <v>0</v>
      </c>
      <c r="AB673" s="6">
        <f t="shared" si="87"/>
        <v>84.983499999999992</v>
      </c>
      <c r="AC673" t="e">
        <f>IF(ISBLANK(Table1[[#This Row],[FY2526_Cost]])=TRUE,#N/A,Table1[[#This Row],[FY2526_Cost]])</f>
        <v>#N/A</v>
      </c>
      <c r="AD673" s="6">
        <f t="shared" si="88"/>
        <v>27.381309829795342</v>
      </c>
      <c r="AE673" s="6" t="e">
        <f>SUMIFS($AC$3:AC673,$E$3:E673,E673)</f>
        <v>#N/A</v>
      </c>
      <c r="AF673" s="6">
        <f t="shared" si="89"/>
        <v>1717.001305388628</v>
      </c>
      <c r="AG673" s="6">
        <f t="shared" si="90"/>
        <v>1717.001305388628</v>
      </c>
      <c r="AH673" s="6">
        <f>VLOOKUP(Table1[[#This Row],[PracticeCode]],$AS$3:$AV$345,4,FALSE)</f>
        <v>1717.001305388628</v>
      </c>
      <c r="AI673" s="27">
        <f t="shared" si="91"/>
        <v>187153.14228736048</v>
      </c>
      <c r="AJ673" s="6">
        <f t="shared" si="92"/>
        <v>0</v>
      </c>
      <c r="AK673" s="6">
        <f t="shared" si="93"/>
        <v>1727.5416533764469</v>
      </c>
      <c r="AL673" s="6">
        <f>IF(ISNA(SUMIF(G:G,Table1[[#This Row],[month]],AC:AC)),Table1[[#This Row],[25-26 Total Funding Allocation]]*VLOOKUP(Table1[[#This Row],[month]],'Apportionment Of Spend'!A:C,2,FALSE)*Table1[[#This Row],[25-26 Spend - Actual:Budget]],AC673)</f>
        <v>112.36480982979533</v>
      </c>
      <c r="AM673" s="177">
        <f>IF(ISNA(AC673),AM672,SUMIFS($AL$3:AL673,$B$3:B673,B673,$E$3:E673,E673)/(Table1[[#This Row],[25-26 Total Funding Allocation]]*VLOOKUP(Table1[[#This Row],[month]],'Apportionment Of Spend'!A:C,3,FALSE)))</f>
        <v>0.82838195736273479</v>
      </c>
      <c r="AN673" s="6" t="str">
        <f>IF(ISNA(SUMIF(G:G,Table1[[#This Row],[month]],AC:AC)),"Forecast","Actual")</f>
        <v>Forecast</v>
      </c>
      <c r="AO673" s="6">
        <f>SUMIFS($AL$3:AL673,$B$3:B673,B673,$E$3:E673,E673)</f>
        <v>1336.3894464662073</v>
      </c>
    </row>
    <row r="674" spans="1:41">
      <c r="A674" t="str">
        <f t="shared" si="86"/>
        <v>Covent Garden Medical CentreWest End and Marylebone Primary Care NetworkCentral LondonE87045Mar12</v>
      </c>
      <c r="B674" s="41" t="s">
        <v>1163</v>
      </c>
      <c r="C674" s="41" t="s">
        <v>456</v>
      </c>
      <c r="D674" s="41" t="s">
        <v>32</v>
      </c>
      <c r="E674" s="41" t="s">
        <v>80</v>
      </c>
      <c r="F674" s="41" t="s">
        <v>80</v>
      </c>
      <c r="G674" s="41" t="s">
        <v>764</v>
      </c>
      <c r="H674" s="41">
        <v>12</v>
      </c>
      <c r="I674" s="41">
        <v>5723.3376846287601</v>
      </c>
      <c r="J674" s="41">
        <v>509</v>
      </c>
      <c r="K674" s="41">
        <v>0</v>
      </c>
      <c r="L674" s="41">
        <v>11.452499999999999</v>
      </c>
      <c r="M674" s="41">
        <v>0</v>
      </c>
      <c r="N674" s="41"/>
      <c r="O674" s="41"/>
      <c r="P674" s="41"/>
      <c r="Q674" s="41"/>
      <c r="R674" s="41">
        <v>3807</v>
      </c>
      <c r="S674" s="41">
        <v>83.754000000000005</v>
      </c>
      <c r="T674" s="41"/>
      <c r="U674" s="41"/>
      <c r="V674" s="41">
        <v>4316</v>
      </c>
      <c r="W674" s="41">
        <v>95.206500000000005</v>
      </c>
      <c r="X674" s="41"/>
      <c r="Y674" s="41"/>
      <c r="Z674" s="41">
        <v>5758.4721779214897</v>
      </c>
      <c r="AA674" s="6">
        <f>0</f>
        <v>0</v>
      </c>
      <c r="AB674" s="6">
        <f t="shared" si="87"/>
        <v>95.206500000000005</v>
      </c>
      <c r="AC674" t="e">
        <f>IF(ISBLANK(Table1[[#This Row],[FY2526_Cost]])=TRUE,#N/A,Table1[[#This Row],[FY2526_Cost]])</f>
        <v>#N/A</v>
      </c>
      <c r="AD674" s="6">
        <f t="shared" si="88"/>
        <v>-9.2630443140046452</v>
      </c>
      <c r="AE674" s="6" t="e">
        <f>SUMIFS($AC$3:AC674,$E$3:E674,E674)</f>
        <v>#N/A</v>
      </c>
      <c r="AF674" s="6">
        <f t="shared" si="89"/>
        <v>1717.001305388628</v>
      </c>
      <c r="AG674" s="6">
        <f t="shared" si="90"/>
        <v>1717.001305388628</v>
      </c>
      <c r="AH674" s="6">
        <f>VLOOKUP(Table1[[#This Row],[PracticeCode]],$AS$3:$AV$345,4,FALSE)</f>
        <v>1717.001305388628</v>
      </c>
      <c r="AI674" s="27">
        <f t="shared" si="91"/>
        <v>187153.14228736048</v>
      </c>
      <c r="AJ674" s="6">
        <f t="shared" si="92"/>
        <v>0</v>
      </c>
      <c r="AK674" s="6">
        <f t="shared" si="93"/>
        <v>1727.5416533764469</v>
      </c>
      <c r="AL674" s="6">
        <f>IF(ISNA(SUMIF(G:G,Table1[[#This Row],[month]],AC:AC)),Table1[[#This Row],[25-26 Total Funding Allocation]]*VLOOKUP(Table1[[#This Row],[month]],'Apportionment Of Spend'!A:C,2,FALSE)*Table1[[#This Row],[25-26 Spend - Actual:Budget]],AC674)</f>
        <v>85.94345568599536</v>
      </c>
      <c r="AM674" s="177">
        <f>IF(ISNA(AC674),AM673,SUMIFS($AL$3:AL674,$B$3:B674,B674,$E$3:E674,E674)/(Table1[[#This Row],[25-26 Total Funding Allocation]]*VLOOKUP(Table1[[#This Row],[month]],'Apportionment Of Spend'!A:C,3,FALSE)))</f>
        <v>0.82838195736273479</v>
      </c>
      <c r="AN674" s="6" t="str">
        <f>IF(ISNA(SUMIF(G:G,Table1[[#This Row],[month]],AC:AC)),"Forecast","Actual")</f>
        <v>Forecast</v>
      </c>
      <c r="AO674" s="6">
        <f>SUMIFS($AL$3:AL674,$B$3:B674,B674,$E$3:E674,E674)</f>
        <v>1422.3329021522027</v>
      </c>
    </row>
    <row r="675" spans="1:41">
      <c r="A675" t="str">
        <f t="shared" si="86"/>
        <v>Cranford Medical CentreGreat West RoadHounslowE85052Apr1</v>
      </c>
      <c r="B675" s="41" t="s">
        <v>81</v>
      </c>
      <c r="C675" s="41" t="s">
        <v>489</v>
      </c>
      <c r="D675" s="41" t="s">
        <v>15</v>
      </c>
      <c r="E675" s="41" t="s">
        <v>82</v>
      </c>
      <c r="F675" s="41" t="s">
        <v>82</v>
      </c>
      <c r="G675" s="41" t="s">
        <v>753</v>
      </c>
      <c r="H675" s="41">
        <v>1</v>
      </c>
      <c r="I675" s="41">
        <v>7420.8733384894404</v>
      </c>
      <c r="J675" s="41">
        <v>114</v>
      </c>
      <c r="K675" s="41">
        <v>0</v>
      </c>
      <c r="L675" s="41">
        <v>2.2686000000000002</v>
      </c>
      <c r="M675" s="41">
        <v>0</v>
      </c>
      <c r="N675" s="41">
        <v>195</v>
      </c>
      <c r="O675" s="41">
        <v>0</v>
      </c>
      <c r="P675" s="41">
        <v>4.3875000000000002</v>
      </c>
      <c r="Q675" s="41">
        <v>0</v>
      </c>
      <c r="R675" s="41">
        <v>6478</v>
      </c>
      <c r="S675" s="41">
        <v>142.51599999999999</v>
      </c>
      <c r="T675" s="41">
        <v>7445</v>
      </c>
      <c r="U675" s="41">
        <v>163.79</v>
      </c>
      <c r="V675" s="41">
        <v>6592</v>
      </c>
      <c r="W675" s="41">
        <v>144.78459999999998</v>
      </c>
      <c r="X675" s="41">
        <v>7640</v>
      </c>
      <c r="Y675" s="41">
        <v>168.17749999999998</v>
      </c>
      <c r="Z675" s="41">
        <v>7404.7318626818296</v>
      </c>
      <c r="AA675" s="6">
        <f>0</f>
        <v>0</v>
      </c>
      <c r="AB675" s="6">
        <f t="shared" si="87"/>
        <v>144.78459999999998</v>
      </c>
      <c r="AC675">
        <f>IF(ISBLANK(Table1[[#This Row],[FY2526_Cost]])=TRUE,#N/A,Table1[[#This Row],[FY2526_Cost]])</f>
        <v>168.17749999999998</v>
      </c>
      <c r="AD675" s="6">
        <f t="shared" si="88"/>
        <v>23.392899999999997</v>
      </c>
      <c r="AE675" s="6">
        <f>SUMIFS($AC$3:AC675,$E$3:E675,E675)</f>
        <v>168.17749999999998</v>
      </c>
      <c r="AF675" s="6">
        <f t="shared" si="89"/>
        <v>2226.2620015468319</v>
      </c>
      <c r="AG675" s="6">
        <f t="shared" si="90"/>
        <v>2226.2620015468319</v>
      </c>
      <c r="AH675" s="6">
        <f>VLOOKUP(Table1[[#This Row],[PracticeCode]],$AS$3:$AV$345,4,FALSE)</f>
        <v>2226.2620015468319</v>
      </c>
      <c r="AI675" s="27">
        <f t="shared" si="91"/>
        <v>242662.55816860471</v>
      </c>
      <c r="AJ675" s="6">
        <f t="shared" si="92"/>
        <v>0</v>
      </c>
      <c r="AK675" s="6">
        <f t="shared" si="93"/>
        <v>2221.4195588045486</v>
      </c>
      <c r="AL675" s="6">
        <f>IF(ISNA(SUMIF(G:G,Table1[[#This Row],[month]],AC:AC)),Table1[[#This Row],[25-26 Total Funding Allocation]]*VLOOKUP(Table1[[#This Row],[month]],'Apportionment Of Spend'!A:C,2,FALSE)*Table1[[#This Row],[25-26 Spend - Actual:Budget]],AC675)</f>
        <v>168.17749999999998</v>
      </c>
      <c r="AM675" s="177">
        <f>IF(ISNA(AC675),AM674,SUMIFS($AL$3:AL675,$B$3:B675,B675,$E$3:E675,E675)/(Table1[[#This Row],[25-26 Total Funding Allocation]]*VLOOKUP(Table1[[#This Row],[month]],'Apportionment Of Spend'!A:C,3,FALSE)))</f>
        <v>1.0752301584357291</v>
      </c>
      <c r="AN675" s="6" t="str">
        <f>IF(ISNA(SUMIF(G:G,Table1[[#This Row],[month]],AC:AC)),"Forecast","Actual")</f>
        <v>Actual</v>
      </c>
      <c r="AO675" s="6">
        <f>SUMIFS($AL$3:AL675,$B$3:B675,B675,$E$3:E675,E675)</f>
        <v>168.17749999999998</v>
      </c>
    </row>
    <row r="676" spans="1:41">
      <c r="A676" t="str">
        <f t="shared" si="86"/>
        <v>Cranford Medical CentreGreat West RoadHounslowE85052May2</v>
      </c>
      <c r="B676" s="41" t="s">
        <v>81</v>
      </c>
      <c r="C676" s="41" t="s">
        <v>489</v>
      </c>
      <c r="D676" s="41" t="s">
        <v>15</v>
      </c>
      <c r="E676" s="41" t="s">
        <v>82</v>
      </c>
      <c r="F676" s="41" t="s">
        <v>82</v>
      </c>
      <c r="G676" s="41" t="s">
        <v>754</v>
      </c>
      <c r="H676" s="41">
        <v>2</v>
      </c>
      <c r="I676" s="41">
        <v>7420.8733384894404</v>
      </c>
      <c r="J676" s="41">
        <v>208</v>
      </c>
      <c r="K676" s="41">
        <v>3</v>
      </c>
      <c r="L676" s="41">
        <v>4.1392000000000007</v>
      </c>
      <c r="M676" s="41">
        <v>5.9700000000000003E-2</v>
      </c>
      <c r="N676" s="41">
        <v>241</v>
      </c>
      <c r="O676" s="41">
        <v>0</v>
      </c>
      <c r="P676" s="41">
        <v>5.4224999999999994</v>
      </c>
      <c r="Q676" s="41">
        <v>0</v>
      </c>
      <c r="R676" s="41">
        <v>7605</v>
      </c>
      <c r="S676" s="41">
        <v>167.31</v>
      </c>
      <c r="T676" s="41">
        <v>9107</v>
      </c>
      <c r="U676" s="41">
        <v>200.35400000000001</v>
      </c>
      <c r="V676" s="41">
        <v>7816</v>
      </c>
      <c r="W676" s="41">
        <v>171.50890000000001</v>
      </c>
      <c r="X676" s="41">
        <v>9348</v>
      </c>
      <c r="Y676" s="41">
        <v>205.7765</v>
      </c>
      <c r="Z676" s="41">
        <v>7404.7318626818296</v>
      </c>
      <c r="AA676" s="6">
        <f>0</f>
        <v>0</v>
      </c>
      <c r="AB676" s="6">
        <f t="shared" si="87"/>
        <v>171.50890000000001</v>
      </c>
      <c r="AC676">
        <f>IF(ISBLANK(Table1[[#This Row],[FY2526_Cost]])=TRUE,#N/A,Table1[[#This Row],[FY2526_Cost]])</f>
        <v>205.7765</v>
      </c>
      <c r="AD676" s="6">
        <f t="shared" si="88"/>
        <v>34.267599999999987</v>
      </c>
      <c r="AE676" s="6">
        <f>SUMIFS($AC$3:AC676,$E$3:E676,E676)</f>
        <v>373.95399999999995</v>
      </c>
      <c r="AF676" s="6">
        <f t="shared" si="89"/>
        <v>2226.2620015468319</v>
      </c>
      <c r="AG676" s="6">
        <f t="shared" si="90"/>
        <v>2226.2620015468319</v>
      </c>
      <c r="AH676" s="6">
        <f>VLOOKUP(Table1[[#This Row],[PracticeCode]],$AS$3:$AV$345,4,FALSE)</f>
        <v>2226.2620015468319</v>
      </c>
      <c r="AI676" s="27">
        <f t="shared" si="91"/>
        <v>242662.55816860471</v>
      </c>
      <c r="AJ676" s="6">
        <f t="shared" si="92"/>
        <v>0</v>
      </c>
      <c r="AK676" s="6">
        <f t="shared" si="93"/>
        <v>2221.4195588045486</v>
      </c>
      <c r="AL676" s="6">
        <f>IF(ISNA(SUMIF(G:G,Table1[[#This Row],[month]],AC:AC)),Table1[[#This Row],[25-26 Total Funding Allocation]]*VLOOKUP(Table1[[#This Row],[month]],'Apportionment Of Spend'!A:C,2,FALSE)*Table1[[#This Row],[25-26 Spend - Actual:Budget]],AC676)</f>
        <v>205.7765</v>
      </c>
      <c r="AM676" s="177">
        <f>IF(ISNA(AC676),AM675,SUMIFS($AL$3:AL676,$B$3:B676,B676,$E$3:E676,E676)/(Table1[[#This Row],[25-26 Total Funding Allocation]]*VLOOKUP(Table1[[#This Row],[month]],'Apportionment Of Spend'!A:C,3,FALSE)))</f>
        <v>1.2787539374947374</v>
      </c>
      <c r="AN676" s="6" t="str">
        <f>IF(ISNA(SUMIF(G:G,Table1[[#This Row],[month]],AC:AC)),"Forecast","Actual")</f>
        <v>Actual</v>
      </c>
      <c r="AO676" s="6">
        <f>SUMIFS($AL$3:AL676,$B$3:B676,B676,$E$3:E676,E676)</f>
        <v>373.95399999999995</v>
      </c>
    </row>
    <row r="677" spans="1:41">
      <c r="A677" t="str">
        <f t="shared" si="86"/>
        <v>Cranford Medical CentreGreat West RoadHounslowE85052Jun3</v>
      </c>
      <c r="B677" s="41" t="s">
        <v>81</v>
      </c>
      <c r="C677" s="41" t="s">
        <v>489</v>
      </c>
      <c r="D677" s="41" t="s">
        <v>15</v>
      </c>
      <c r="E677" s="41" t="s">
        <v>82</v>
      </c>
      <c r="F677" s="41" t="s">
        <v>82</v>
      </c>
      <c r="G677" s="41" t="s">
        <v>755</v>
      </c>
      <c r="H677" s="41">
        <v>3</v>
      </c>
      <c r="I677" s="41">
        <v>7420.8733384894404</v>
      </c>
      <c r="J677" s="41">
        <v>1016</v>
      </c>
      <c r="K677" s="41">
        <v>219</v>
      </c>
      <c r="L677" s="41">
        <v>20.218400000000003</v>
      </c>
      <c r="M677" s="41">
        <v>4.3581000000000003</v>
      </c>
      <c r="N677" s="41">
        <v>271</v>
      </c>
      <c r="O677" s="41">
        <v>0</v>
      </c>
      <c r="P677" s="41">
        <v>6.0975000000000001</v>
      </c>
      <c r="Q677" s="41">
        <v>0</v>
      </c>
      <c r="R677" s="41">
        <v>6227</v>
      </c>
      <c r="S677" s="41">
        <v>136.994</v>
      </c>
      <c r="T677" s="41">
        <v>8803</v>
      </c>
      <c r="U677" s="41">
        <v>193.666</v>
      </c>
      <c r="V677" s="41">
        <v>7462</v>
      </c>
      <c r="W677" s="41">
        <v>161.57050000000001</v>
      </c>
      <c r="X677" s="41">
        <v>9074</v>
      </c>
      <c r="Y677" s="41">
        <v>199.76349999999999</v>
      </c>
      <c r="Z677" s="41">
        <v>7404.7318626818296</v>
      </c>
      <c r="AA677" s="6">
        <f>0</f>
        <v>0</v>
      </c>
      <c r="AB677" s="6">
        <f t="shared" si="87"/>
        <v>161.57050000000001</v>
      </c>
      <c r="AC677">
        <f>IF(ISBLANK(Table1[[#This Row],[FY2526_Cost]])=TRUE,#N/A,Table1[[#This Row],[FY2526_Cost]])</f>
        <v>199.76349999999999</v>
      </c>
      <c r="AD677" s="6">
        <f t="shared" si="88"/>
        <v>38.192999999999984</v>
      </c>
      <c r="AE677" s="6">
        <f>SUMIFS($AC$3:AC677,$E$3:E677,E677)</f>
        <v>573.71749999999997</v>
      </c>
      <c r="AF677" s="6">
        <f t="shared" si="89"/>
        <v>2226.2620015468319</v>
      </c>
      <c r="AG677" s="6">
        <f t="shared" si="90"/>
        <v>2226.2620015468319</v>
      </c>
      <c r="AH677" s="6">
        <f>VLOOKUP(Table1[[#This Row],[PracticeCode]],$AS$3:$AV$345,4,FALSE)</f>
        <v>2226.2620015468319</v>
      </c>
      <c r="AI677" s="27">
        <f t="shared" si="91"/>
        <v>242662.55816860471</v>
      </c>
      <c r="AJ677" s="6">
        <f t="shared" si="92"/>
        <v>0</v>
      </c>
      <c r="AK677" s="6">
        <f t="shared" si="93"/>
        <v>2221.4195588045486</v>
      </c>
      <c r="AL677" s="6">
        <f>IF(ISNA(SUMIF(G:G,Table1[[#This Row],[month]],AC:AC)),Table1[[#This Row],[25-26 Total Funding Allocation]]*VLOOKUP(Table1[[#This Row],[month]],'Apportionment Of Spend'!A:C,2,FALSE)*Table1[[#This Row],[25-26 Spend - Actual:Budget]],AC677)</f>
        <v>199.76349999999999</v>
      </c>
      <c r="AM677" s="177">
        <f>IF(ISNA(AC677),AM676,SUMIFS($AL$3:AL677,$B$3:B677,B677,$E$3:E677,E677)/(Table1[[#This Row],[25-26 Total Funding Allocation]]*VLOOKUP(Table1[[#This Row],[month]],'Apportionment Of Spend'!A:C,3,FALSE)))</f>
        <v>1.3187086410094371</v>
      </c>
      <c r="AN677" s="6" t="str">
        <f>IF(ISNA(SUMIF(G:G,Table1[[#This Row],[month]],AC:AC)),"Forecast","Actual")</f>
        <v>Actual</v>
      </c>
      <c r="AO677" s="6">
        <f>SUMIFS($AL$3:AL677,$B$3:B677,B677,$E$3:E677,E677)</f>
        <v>573.71749999999997</v>
      </c>
    </row>
    <row r="678" spans="1:41">
      <c r="A678" t="str">
        <f t="shared" si="86"/>
        <v>Cranford Medical CentreGreat West RoadHounslowE85052Jul4</v>
      </c>
      <c r="B678" s="41" t="s">
        <v>81</v>
      </c>
      <c r="C678" s="41" t="s">
        <v>489</v>
      </c>
      <c r="D678" s="41" t="s">
        <v>15</v>
      </c>
      <c r="E678" s="41" t="s">
        <v>82</v>
      </c>
      <c r="F678" s="41" t="s">
        <v>82</v>
      </c>
      <c r="G678" s="41" t="s">
        <v>756</v>
      </c>
      <c r="H678" s="41">
        <v>4</v>
      </c>
      <c r="I678" s="41">
        <v>7420.8733384894404</v>
      </c>
      <c r="J678" s="41">
        <v>384</v>
      </c>
      <c r="K678" s="41">
        <v>159</v>
      </c>
      <c r="L678" s="41">
        <v>7.6416000000000004</v>
      </c>
      <c r="M678" s="41">
        <v>3.1641000000000004</v>
      </c>
      <c r="N678" s="41">
        <v>214</v>
      </c>
      <c r="O678" s="41">
        <v>108</v>
      </c>
      <c r="P678" s="41">
        <v>4.8149999999999995</v>
      </c>
      <c r="Q678" s="41">
        <v>2.4299999999999997</v>
      </c>
      <c r="R678" s="41">
        <v>23258</v>
      </c>
      <c r="S678" s="41">
        <v>511.67599999999999</v>
      </c>
      <c r="T678" s="41">
        <v>12304</v>
      </c>
      <c r="U678" s="41">
        <v>270.68799999999999</v>
      </c>
      <c r="V678" s="41">
        <v>23801</v>
      </c>
      <c r="W678" s="41">
        <v>522.48170000000005</v>
      </c>
      <c r="X678" s="41">
        <v>12626</v>
      </c>
      <c r="Y678" s="41">
        <v>277.93299999999999</v>
      </c>
      <c r="Z678" s="41">
        <v>7404.7318626818296</v>
      </c>
      <c r="AA678" s="6">
        <f>0</f>
        <v>0</v>
      </c>
      <c r="AB678" s="6">
        <f t="shared" si="87"/>
        <v>522.48170000000005</v>
      </c>
      <c r="AC678">
        <f>IF(ISBLANK(Table1[[#This Row],[FY2526_Cost]])=TRUE,#N/A,Table1[[#This Row],[FY2526_Cost]])</f>
        <v>277.93299999999999</v>
      </c>
      <c r="AD678" s="6">
        <f t="shared" si="88"/>
        <v>-244.54870000000005</v>
      </c>
      <c r="AE678" s="6">
        <f>SUMIFS($AC$3:AC678,$E$3:E678,E678)</f>
        <v>851.65049999999997</v>
      </c>
      <c r="AF678" s="6">
        <f t="shared" si="89"/>
        <v>2226.2620015468319</v>
      </c>
      <c r="AG678" s="6">
        <f t="shared" si="90"/>
        <v>2226.2620015468319</v>
      </c>
      <c r="AH678" s="6">
        <f>VLOOKUP(Table1[[#This Row],[PracticeCode]],$AS$3:$AV$345,4,FALSE)</f>
        <v>2226.2620015468319</v>
      </c>
      <c r="AI678" s="27">
        <f t="shared" si="91"/>
        <v>242662.55816860471</v>
      </c>
      <c r="AJ678" s="6">
        <f t="shared" si="92"/>
        <v>0</v>
      </c>
      <c r="AK678" s="6">
        <f t="shared" si="93"/>
        <v>2221.4195588045486</v>
      </c>
      <c r="AL678" s="6">
        <f>IF(ISNA(SUMIF(G:G,Table1[[#This Row],[month]],AC:AC)),Table1[[#This Row],[25-26 Total Funding Allocation]]*VLOOKUP(Table1[[#This Row],[month]],'Apportionment Of Spend'!A:C,2,FALSE)*Table1[[#This Row],[25-26 Spend - Actual:Budget]],AC678)</f>
        <v>277.93299999999999</v>
      </c>
      <c r="AM678" s="177">
        <f>IF(ISNA(AC678),AM677,SUMIFS($AL$3:AL678,$B$3:B678,B678,$E$3:E678,E678)/(Table1[[#This Row],[25-26 Total Funding Allocation]]*VLOOKUP(Table1[[#This Row],[month]],'Apportionment Of Spend'!A:C,3,FALSE)))</f>
        <v>1.4680036813120756</v>
      </c>
      <c r="AN678" s="6" t="str">
        <f>IF(ISNA(SUMIF(G:G,Table1[[#This Row],[month]],AC:AC)),"Forecast","Actual")</f>
        <v>Actual</v>
      </c>
      <c r="AO678" s="6">
        <f>SUMIFS($AL$3:AL678,$B$3:B678,B678,$E$3:E678,E678)</f>
        <v>851.65049999999997</v>
      </c>
    </row>
    <row r="679" spans="1:41">
      <c r="A679" t="str">
        <f t="shared" si="86"/>
        <v>Cranford Medical CentreGreat West RoadHounslowE85052Aug5</v>
      </c>
      <c r="B679" s="41" t="s">
        <v>81</v>
      </c>
      <c r="C679" s="41" t="s">
        <v>489</v>
      </c>
      <c r="D679" s="41" t="s">
        <v>15</v>
      </c>
      <c r="E679" s="41" t="s">
        <v>82</v>
      </c>
      <c r="F679" s="41" t="s">
        <v>82</v>
      </c>
      <c r="G679" s="41" t="s">
        <v>757</v>
      </c>
      <c r="H679" s="41">
        <v>5</v>
      </c>
      <c r="I679" s="41">
        <v>7420.8733384894404</v>
      </c>
      <c r="J679" s="41">
        <v>851</v>
      </c>
      <c r="K679" s="41">
        <v>167</v>
      </c>
      <c r="L679" s="41">
        <v>16.934900000000003</v>
      </c>
      <c r="M679" s="41">
        <v>3.3233000000000001</v>
      </c>
      <c r="N679" s="41">
        <v>0</v>
      </c>
      <c r="O679" s="41">
        <v>0</v>
      </c>
      <c r="P679" s="41">
        <v>0</v>
      </c>
      <c r="Q679" s="41">
        <v>0</v>
      </c>
      <c r="R679" s="41">
        <v>8213</v>
      </c>
      <c r="S679" s="41">
        <v>180.68600000000001</v>
      </c>
      <c r="T679" s="41">
        <v>21544</v>
      </c>
      <c r="U679" s="41">
        <v>473.96800000000002</v>
      </c>
      <c r="V679" s="41">
        <v>9231</v>
      </c>
      <c r="W679" s="41">
        <v>200.94420000000002</v>
      </c>
      <c r="X679" s="41">
        <v>21544</v>
      </c>
      <c r="Y679" s="41">
        <v>473.96800000000002</v>
      </c>
      <c r="Z679" s="41">
        <v>7404.7318626818296</v>
      </c>
      <c r="AA679" s="6">
        <f>0</f>
        <v>0</v>
      </c>
      <c r="AB679" s="6">
        <f t="shared" si="87"/>
        <v>200.94420000000002</v>
      </c>
      <c r="AC679">
        <f>IF(ISBLANK(Table1[[#This Row],[FY2526_Cost]])=TRUE,#N/A,Table1[[#This Row],[FY2526_Cost]])</f>
        <v>473.96800000000002</v>
      </c>
      <c r="AD679" s="6">
        <f t="shared" si="88"/>
        <v>273.02379999999999</v>
      </c>
      <c r="AE679" s="6">
        <f>SUMIFS($AC$3:AC679,$E$3:E679,E679)</f>
        <v>1325.6185</v>
      </c>
      <c r="AF679" s="6">
        <f t="shared" si="89"/>
        <v>2226.2620015468319</v>
      </c>
      <c r="AG679" s="6">
        <f t="shared" si="90"/>
        <v>2226.2620015468319</v>
      </c>
      <c r="AH679" s="6">
        <f>VLOOKUP(Table1[[#This Row],[PracticeCode]],$AS$3:$AV$345,4,FALSE)</f>
        <v>2226.2620015468319</v>
      </c>
      <c r="AI679" s="27">
        <f t="shared" si="91"/>
        <v>242662.55816860471</v>
      </c>
      <c r="AJ679" s="6">
        <f t="shared" si="92"/>
        <v>0</v>
      </c>
      <c r="AK679" s="6">
        <f t="shared" si="93"/>
        <v>2221.4195588045486</v>
      </c>
      <c r="AL679" s="6">
        <f>IF(ISNA(SUMIF(G:G,Table1[[#This Row],[month]],AC:AC)),Table1[[#This Row],[25-26 Total Funding Allocation]]*VLOOKUP(Table1[[#This Row],[month]],'Apportionment Of Spend'!A:C,2,FALSE)*Table1[[#This Row],[25-26 Spend - Actual:Budget]],AC679)</f>
        <v>473.96800000000002</v>
      </c>
      <c r="AM679" s="177">
        <f>IF(ISNA(AC679),AM678,SUMIFS($AL$3:AL679,$B$3:B679,B679,$E$3:E679,E679)/(Table1[[#This Row],[25-26 Total Funding Allocation]]*VLOOKUP(Table1[[#This Row],[month]],'Apportionment Of Spend'!A:C,3,FALSE)))</f>
        <v>1.8439854714087389</v>
      </c>
      <c r="AN679" s="6" t="str">
        <f>IF(ISNA(SUMIF(G:G,Table1[[#This Row],[month]],AC:AC)),"Forecast","Actual")</f>
        <v>Actual</v>
      </c>
      <c r="AO679" s="6">
        <f>SUMIFS($AL$3:AL679,$B$3:B679,B679,$E$3:E679,E679)</f>
        <v>1325.6185</v>
      </c>
    </row>
    <row r="680" spans="1:41">
      <c r="A680" t="str">
        <f t="shared" si="86"/>
        <v>Cranford Medical CentreGreat West RoadHounslowE85052Sep6</v>
      </c>
      <c r="B680" s="41" t="s">
        <v>81</v>
      </c>
      <c r="C680" s="41" t="s">
        <v>489</v>
      </c>
      <c r="D680" s="41" t="s">
        <v>15</v>
      </c>
      <c r="E680" s="41" t="s">
        <v>82</v>
      </c>
      <c r="F680" s="41" t="s">
        <v>82</v>
      </c>
      <c r="G680" s="41" t="s">
        <v>758</v>
      </c>
      <c r="H680" s="41">
        <v>6</v>
      </c>
      <c r="I680" s="41">
        <v>7420.8733384894404</v>
      </c>
      <c r="J680" s="41">
        <v>518</v>
      </c>
      <c r="K680" s="41">
        <v>297</v>
      </c>
      <c r="L680" s="41">
        <v>11.654999999999999</v>
      </c>
      <c r="M680" s="41">
        <v>6.6825000000000001</v>
      </c>
      <c r="N680" s="41"/>
      <c r="O680" s="41"/>
      <c r="P680" s="41"/>
      <c r="Q680" s="41"/>
      <c r="R680" s="41">
        <v>17626</v>
      </c>
      <c r="S680" s="41">
        <v>387.77199999999999</v>
      </c>
      <c r="T680" s="41"/>
      <c r="U680" s="41"/>
      <c r="V680" s="41">
        <v>18441</v>
      </c>
      <c r="W680" s="41">
        <v>406.10949999999997</v>
      </c>
      <c r="X680" s="41"/>
      <c r="Y680" s="41"/>
      <c r="Z680" s="41">
        <v>7404.7318626818296</v>
      </c>
      <c r="AA680" s="6">
        <f>0</f>
        <v>0</v>
      </c>
      <c r="AB680" s="6">
        <f t="shared" si="87"/>
        <v>406.10949999999997</v>
      </c>
      <c r="AC680" t="e">
        <f>IF(ISBLANK(Table1[[#This Row],[FY2526_Cost]])=TRUE,#N/A,Table1[[#This Row],[FY2526_Cost]])</f>
        <v>#N/A</v>
      </c>
      <c r="AD680" s="6">
        <f t="shared" si="88"/>
        <v>-34.686937405356673</v>
      </c>
      <c r="AE680" s="6" t="e">
        <f>SUMIFS($AC$3:AC680,$E$3:E680,E680)</f>
        <v>#N/A</v>
      </c>
      <c r="AF680" s="6">
        <f t="shared" si="89"/>
        <v>2226.2620015468319</v>
      </c>
      <c r="AG680" s="6">
        <f t="shared" si="90"/>
        <v>2226.2620015468319</v>
      </c>
      <c r="AH680" s="6">
        <f>VLOOKUP(Table1[[#This Row],[PracticeCode]],$AS$3:$AV$345,4,FALSE)</f>
        <v>2226.2620015468319</v>
      </c>
      <c r="AI680" s="27">
        <f t="shared" si="91"/>
        <v>242662.55816860471</v>
      </c>
      <c r="AJ680" s="6">
        <f t="shared" si="92"/>
        <v>0</v>
      </c>
      <c r="AK680" s="6">
        <f t="shared" si="93"/>
        <v>2221.4195588045486</v>
      </c>
      <c r="AL680" s="6">
        <f>IF(ISNA(SUMIF(G:G,Table1[[#This Row],[month]],AC:AC)),Table1[[#This Row],[25-26 Total Funding Allocation]]*VLOOKUP(Table1[[#This Row],[month]],'Apportionment Of Spend'!A:C,2,FALSE)*Table1[[#This Row],[25-26 Spend - Actual:Budget]],AC680)</f>
        <v>371.4225625946433</v>
      </c>
      <c r="AM680" s="177">
        <f>IF(ISNA(AC680),AM679,SUMIFS($AL$3:AL680,$B$3:B680,B680,$E$3:E680,E680)/(Table1[[#This Row],[25-26 Total Funding Allocation]]*VLOOKUP(Table1[[#This Row],[month]],'Apportionment Of Spend'!A:C,3,FALSE)))</f>
        <v>1.8439854714087389</v>
      </c>
      <c r="AN680" s="6" t="str">
        <f>IF(ISNA(SUMIF(G:G,Table1[[#This Row],[month]],AC:AC)),"Forecast","Actual")</f>
        <v>Forecast</v>
      </c>
      <c r="AO680" s="6">
        <f>SUMIFS($AL$3:AL680,$B$3:B680,B680,$E$3:E680,E680)</f>
        <v>1697.0410625946433</v>
      </c>
    </row>
    <row r="681" spans="1:41">
      <c r="A681" t="str">
        <f t="shared" si="86"/>
        <v>Cranford Medical CentreGreat West RoadHounslowE85052Oct7</v>
      </c>
      <c r="B681" s="41" t="s">
        <v>81</v>
      </c>
      <c r="C681" s="41" t="s">
        <v>489</v>
      </c>
      <c r="D681" s="41" t="s">
        <v>15</v>
      </c>
      <c r="E681" s="41" t="s">
        <v>82</v>
      </c>
      <c r="F681" s="41" t="s">
        <v>82</v>
      </c>
      <c r="G681" s="41" t="s">
        <v>759</v>
      </c>
      <c r="H681" s="41">
        <v>7</v>
      </c>
      <c r="I681" s="41">
        <v>7420.8733384894404</v>
      </c>
      <c r="J681" s="41">
        <v>155</v>
      </c>
      <c r="K681" s="41">
        <v>99</v>
      </c>
      <c r="L681" s="41">
        <v>3.4874999999999998</v>
      </c>
      <c r="M681" s="41">
        <v>2.2275</v>
      </c>
      <c r="N681" s="41"/>
      <c r="O681" s="41"/>
      <c r="P681" s="41"/>
      <c r="Q681" s="41"/>
      <c r="R681" s="41">
        <v>15116</v>
      </c>
      <c r="S681" s="41">
        <v>332.55200000000002</v>
      </c>
      <c r="T681" s="41"/>
      <c r="U681" s="41"/>
      <c r="V681" s="41">
        <v>15370</v>
      </c>
      <c r="W681" s="41">
        <v>338.267</v>
      </c>
      <c r="X681" s="41"/>
      <c r="Y681" s="41"/>
      <c r="Z681" s="41">
        <v>7404.7318626818296</v>
      </c>
      <c r="AA681" s="6">
        <f>0</f>
        <v>0</v>
      </c>
      <c r="AB681" s="6">
        <f t="shared" si="87"/>
        <v>338.267</v>
      </c>
      <c r="AC681" t="e">
        <f>IF(ISBLANK(Table1[[#This Row],[FY2526_Cost]])=TRUE,#N/A,Table1[[#This Row],[FY2526_Cost]])</f>
        <v>#N/A</v>
      </c>
      <c r="AD681" s="6">
        <f t="shared" si="88"/>
        <v>378.89388516961463</v>
      </c>
      <c r="AE681" s="6" t="e">
        <f>SUMIFS($AC$3:AC681,$E$3:E681,E681)</f>
        <v>#N/A</v>
      </c>
      <c r="AF681" s="6">
        <f t="shared" si="89"/>
        <v>2226.2620015468319</v>
      </c>
      <c r="AG681" s="6">
        <f t="shared" si="90"/>
        <v>2226.2620015468319</v>
      </c>
      <c r="AH681" s="6">
        <f>VLOOKUP(Table1[[#This Row],[PracticeCode]],$AS$3:$AV$345,4,FALSE)</f>
        <v>2226.2620015468319</v>
      </c>
      <c r="AI681" s="27">
        <f t="shared" si="91"/>
        <v>242662.55816860471</v>
      </c>
      <c r="AJ681" s="6">
        <f t="shared" si="92"/>
        <v>187.93994621742604</v>
      </c>
      <c r="AK681" s="6">
        <f t="shared" si="93"/>
        <v>2221.4195588045486</v>
      </c>
      <c r="AL681" s="6">
        <f>IF(ISNA(SUMIF(G:G,Table1[[#This Row],[month]],AC:AC)),Table1[[#This Row],[25-26 Total Funding Allocation]]*VLOOKUP(Table1[[#This Row],[month]],'Apportionment Of Spend'!A:C,2,FALSE)*Table1[[#This Row],[25-26 Spend - Actual:Budget]],AC681)</f>
        <v>717.16088516961463</v>
      </c>
      <c r="AM681" s="177">
        <f>IF(ISNA(AC681),AM680,SUMIFS($AL$3:AL681,$B$3:B681,B681,$E$3:E681,E681)/(Table1[[#This Row],[25-26 Total Funding Allocation]]*VLOOKUP(Table1[[#This Row],[month]],'Apportionment Of Spend'!A:C,3,FALSE)))</f>
        <v>1.8439854714087389</v>
      </c>
      <c r="AN681" s="6" t="str">
        <f>IF(ISNA(SUMIF(G:G,Table1[[#This Row],[month]],AC:AC)),"Forecast","Actual")</f>
        <v>Forecast</v>
      </c>
      <c r="AO681" s="6">
        <f>SUMIFS($AL$3:AL681,$B$3:B681,B681,$E$3:E681,E681)</f>
        <v>2414.201947764258</v>
      </c>
    </row>
    <row r="682" spans="1:41">
      <c r="A682" t="str">
        <f t="shared" si="86"/>
        <v>Cranford Medical CentreGreat West RoadHounslowE85052Nov8</v>
      </c>
      <c r="B682" s="41" t="s">
        <v>81</v>
      </c>
      <c r="C682" s="41" t="s">
        <v>489</v>
      </c>
      <c r="D682" s="41" t="s">
        <v>15</v>
      </c>
      <c r="E682" s="41" t="s">
        <v>82</v>
      </c>
      <c r="F682" s="41" t="s">
        <v>82</v>
      </c>
      <c r="G682" s="41" t="s">
        <v>760</v>
      </c>
      <c r="H682" s="41">
        <v>8</v>
      </c>
      <c r="I682" s="41">
        <v>7420.8733384894404</v>
      </c>
      <c r="J682" s="41">
        <v>219</v>
      </c>
      <c r="K682" s="41">
        <v>0</v>
      </c>
      <c r="L682" s="41">
        <v>4.9275000000000002</v>
      </c>
      <c r="M682" s="41">
        <v>0</v>
      </c>
      <c r="N682" s="41"/>
      <c r="O682" s="41"/>
      <c r="P682" s="41"/>
      <c r="Q682" s="41"/>
      <c r="R682" s="41">
        <v>10903</v>
      </c>
      <c r="S682" s="41">
        <v>239.86600000000001</v>
      </c>
      <c r="T682" s="41"/>
      <c r="U682" s="41"/>
      <c r="V682" s="41">
        <v>11122</v>
      </c>
      <c r="W682" s="41">
        <v>244.79350000000002</v>
      </c>
      <c r="X682" s="41"/>
      <c r="Y682" s="41"/>
      <c r="Z682" s="41">
        <v>7404.7318626818296</v>
      </c>
      <c r="AA682" s="6">
        <f>0</f>
        <v>0</v>
      </c>
      <c r="AB682" s="6">
        <f t="shared" si="87"/>
        <v>244.79350000000002</v>
      </c>
      <c r="AC682" t="e">
        <f>IF(ISBLANK(Table1[[#This Row],[FY2526_Cost]])=TRUE,#N/A,Table1[[#This Row],[FY2526_Cost]])</f>
        <v>#N/A</v>
      </c>
      <c r="AD682" s="6">
        <f t="shared" si="88"/>
        <v>183.16922360979359</v>
      </c>
      <c r="AE682" s="6" t="e">
        <f>SUMIFS($AC$3:AC682,$E$3:E682,E682)</f>
        <v>#N/A</v>
      </c>
      <c r="AF682" s="6">
        <f t="shared" si="89"/>
        <v>2226.2620015468319</v>
      </c>
      <c r="AG682" s="6">
        <f t="shared" si="90"/>
        <v>2226.2620015468319</v>
      </c>
      <c r="AH682" s="6">
        <f>VLOOKUP(Table1[[#This Row],[PracticeCode]],$AS$3:$AV$345,4,FALSE)</f>
        <v>2226.2620015468319</v>
      </c>
      <c r="AI682" s="27">
        <f t="shared" si="91"/>
        <v>242662.55816860471</v>
      </c>
      <c r="AJ682" s="6">
        <f t="shared" si="92"/>
        <v>615.9026698272196</v>
      </c>
      <c r="AK682" s="6">
        <f t="shared" si="93"/>
        <v>2221.4195588045486</v>
      </c>
      <c r="AL682" s="6">
        <f>IF(ISNA(SUMIF(G:G,Table1[[#This Row],[month]],AC:AC)),Table1[[#This Row],[25-26 Total Funding Allocation]]*VLOOKUP(Table1[[#This Row],[month]],'Apportionment Of Spend'!A:C,2,FALSE)*Table1[[#This Row],[25-26 Spend - Actual:Budget]],AC682)</f>
        <v>427.96272360979361</v>
      </c>
      <c r="AM682" s="177">
        <f>IF(ISNA(AC682),AM681,SUMIFS($AL$3:AL682,$B$3:B682,B682,$E$3:E682,E682)/(Table1[[#This Row],[25-26 Total Funding Allocation]]*VLOOKUP(Table1[[#This Row],[month]],'Apportionment Of Spend'!A:C,3,FALSE)))</f>
        <v>1.8439854714087389</v>
      </c>
      <c r="AN682" s="6" t="str">
        <f>IF(ISNA(SUMIF(G:G,Table1[[#This Row],[month]],AC:AC)),"Forecast","Actual")</f>
        <v>Forecast</v>
      </c>
      <c r="AO682" s="6">
        <f>SUMIFS($AL$3:AL682,$B$3:B682,B682,$E$3:E682,E682)</f>
        <v>2842.1646713740515</v>
      </c>
    </row>
    <row r="683" spans="1:41">
      <c r="A683" t="str">
        <f t="shared" si="86"/>
        <v>Cranford Medical CentreGreat West RoadHounslowE85052Dec9</v>
      </c>
      <c r="B683" s="41" t="s">
        <v>81</v>
      </c>
      <c r="C683" s="41" t="s">
        <v>489</v>
      </c>
      <c r="D683" s="41" t="s">
        <v>15</v>
      </c>
      <c r="E683" s="41" t="s">
        <v>82</v>
      </c>
      <c r="F683" s="41" t="s">
        <v>82</v>
      </c>
      <c r="G683" s="41" t="s">
        <v>761</v>
      </c>
      <c r="H683" s="41">
        <v>9</v>
      </c>
      <c r="I683" s="41">
        <v>7420.8733384894404</v>
      </c>
      <c r="J683" s="41">
        <v>155</v>
      </c>
      <c r="K683" s="41">
        <v>0</v>
      </c>
      <c r="L683" s="41">
        <v>3.4874999999999998</v>
      </c>
      <c r="M683" s="41">
        <v>0</v>
      </c>
      <c r="N683" s="41"/>
      <c r="O683" s="41"/>
      <c r="P683" s="41"/>
      <c r="Q683" s="41"/>
      <c r="R683" s="41">
        <v>11556</v>
      </c>
      <c r="S683" s="41">
        <v>254.232</v>
      </c>
      <c r="T683" s="41"/>
      <c r="U683" s="41"/>
      <c r="V683" s="41">
        <v>11711</v>
      </c>
      <c r="W683" s="41">
        <v>257.71949999999998</v>
      </c>
      <c r="X683" s="41"/>
      <c r="Y683" s="41"/>
      <c r="Z683" s="41">
        <v>7404.7318626818296</v>
      </c>
      <c r="AA683" s="6">
        <f>0</f>
        <v>0</v>
      </c>
      <c r="AB683" s="6">
        <f t="shared" si="87"/>
        <v>257.71949999999998</v>
      </c>
      <c r="AC683" t="e">
        <f>IF(ISBLANK(Table1[[#This Row],[FY2526_Cost]])=TRUE,#N/A,Table1[[#This Row],[FY2526_Cost]])</f>
        <v>#N/A</v>
      </c>
      <c r="AD683" s="6">
        <f t="shared" si="88"/>
        <v>77.201815003030447</v>
      </c>
      <c r="AE683" s="6" t="e">
        <f>SUMIFS($AC$3:AC683,$E$3:E683,E683)</f>
        <v>#N/A</v>
      </c>
      <c r="AF683" s="6">
        <f t="shared" si="89"/>
        <v>2226.2620015468319</v>
      </c>
      <c r="AG683" s="6">
        <f t="shared" si="90"/>
        <v>2226.2620015468319</v>
      </c>
      <c r="AH683" s="6">
        <f>VLOOKUP(Table1[[#This Row],[PracticeCode]],$AS$3:$AV$345,4,FALSE)</f>
        <v>2226.2620015468319</v>
      </c>
      <c r="AI683" s="27">
        <f t="shared" si="91"/>
        <v>242662.55816860471</v>
      </c>
      <c r="AJ683" s="6">
        <f t="shared" si="92"/>
        <v>950.82398483025008</v>
      </c>
      <c r="AK683" s="6">
        <f t="shared" si="93"/>
        <v>2221.4195588045486</v>
      </c>
      <c r="AL683" s="6">
        <f>IF(ISNA(SUMIF(G:G,Table1[[#This Row],[month]],AC:AC)),Table1[[#This Row],[25-26 Total Funding Allocation]]*VLOOKUP(Table1[[#This Row],[month]],'Apportionment Of Spend'!A:C,2,FALSE)*Table1[[#This Row],[25-26 Spend - Actual:Budget]],AC683)</f>
        <v>334.92131500303043</v>
      </c>
      <c r="AM683" s="177">
        <f>IF(ISNA(AC683),AM682,SUMIFS($AL$3:AL683,$B$3:B683,B683,$E$3:E683,E683)/(Table1[[#This Row],[25-26 Total Funding Allocation]]*VLOOKUP(Table1[[#This Row],[month]],'Apportionment Of Spend'!A:C,3,FALSE)))</f>
        <v>1.8439854714087389</v>
      </c>
      <c r="AN683" s="6" t="str">
        <f>IF(ISNA(SUMIF(G:G,Table1[[#This Row],[month]],AC:AC)),"Forecast","Actual")</f>
        <v>Forecast</v>
      </c>
      <c r="AO683" s="6">
        <f>SUMIFS($AL$3:AL683,$B$3:B683,B683,$E$3:E683,E683)</f>
        <v>3177.085986377082</v>
      </c>
    </row>
    <row r="684" spans="1:41">
      <c r="A684" t="str">
        <f t="shared" si="86"/>
        <v>Cranford Medical CentreGreat West RoadHounslowE85052Jan10</v>
      </c>
      <c r="B684" s="41" t="s">
        <v>81</v>
      </c>
      <c r="C684" s="41" t="s">
        <v>489</v>
      </c>
      <c r="D684" s="41" t="s">
        <v>15</v>
      </c>
      <c r="E684" s="41" t="s">
        <v>82</v>
      </c>
      <c r="F684" s="41" t="s">
        <v>82</v>
      </c>
      <c r="G684" s="41" t="s">
        <v>762</v>
      </c>
      <c r="H684" s="41">
        <v>10</v>
      </c>
      <c r="I684" s="41">
        <v>7420.8733384894404</v>
      </c>
      <c r="J684" s="41">
        <v>180</v>
      </c>
      <c r="K684" s="41">
        <v>8</v>
      </c>
      <c r="L684" s="41">
        <v>4.05</v>
      </c>
      <c r="M684" s="41">
        <v>0.18</v>
      </c>
      <c r="N684" s="41"/>
      <c r="O684" s="41"/>
      <c r="P684" s="41"/>
      <c r="Q684" s="41"/>
      <c r="R684" s="41">
        <v>13905</v>
      </c>
      <c r="S684" s="41">
        <v>305.91000000000003</v>
      </c>
      <c r="T684" s="41"/>
      <c r="U684" s="41"/>
      <c r="V684" s="41">
        <v>14093</v>
      </c>
      <c r="W684" s="41">
        <v>310.14000000000004</v>
      </c>
      <c r="X684" s="41"/>
      <c r="Y684" s="41"/>
      <c r="Z684" s="41">
        <v>7404.7318626818296</v>
      </c>
      <c r="AA684" s="6">
        <f>0</f>
        <v>0</v>
      </c>
      <c r="AB684" s="6">
        <f t="shared" si="87"/>
        <v>310.14000000000004</v>
      </c>
      <c r="AC684" t="e">
        <f>IF(ISBLANK(Table1[[#This Row],[FY2526_Cost]])=TRUE,#N/A,Table1[[#This Row],[FY2526_Cost]])</f>
        <v>#N/A</v>
      </c>
      <c r="AD684" s="6">
        <f t="shared" si="88"/>
        <v>45.603458223169866</v>
      </c>
      <c r="AE684" s="6" t="e">
        <f>SUMIFS($AC$3:AC684,$E$3:E684,E684)</f>
        <v>#N/A</v>
      </c>
      <c r="AF684" s="6">
        <f t="shared" si="89"/>
        <v>2226.2620015468319</v>
      </c>
      <c r="AG684" s="6">
        <f t="shared" si="90"/>
        <v>2226.2620015468319</v>
      </c>
      <c r="AH684" s="6">
        <f>VLOOKUP(Table1[[#This Row],[PracticeCode]],$AS$3:$AV$345,4,FALSE)</f>
        <v>2226.2620015468319</v>
      </c>
      <c r="AI684" s="27">
        <f t="shared" si="91"/>
        <v>242662.55816860471</v>
      </c>
      <c r="AJ684" s="6">
        <f t="shared" si="92"/>
        <v>1306.56744305342</v>
      </c>
      <c r="AK684" s="6">
        <f t="shared" si="93"/>
        <v>2221.4195588045486</v>
      </c>
      <c r="AL684" s="6">
        <f>IF(ISNA(SUMIF(G:G,Table1[[#This Row],[month]],AC:AC)),Table1[[#This Row],[25-26 Total Funding Allocation]]*VLOOKUP(Table1[[#This Row],[month]],'Apportionment Of Spend'!A:C,2,FALSE)*Table1[[#This Row],[25-26 Spend - Actual:Budget]],AC684)</f>
        <v>355.74345822316991</v>
      </c>
      <c r="AM684" s="177">
        <f>IF(ISNA(AC684),AM683,SUMIFS($AL$3:AL684,$B$3:B684,B684,$E$3:E684,E684)/(Table1[[#This Row],[25-26 Total Funding Allocation]]*VLOOKUP(Table1[[#This Row],[month]],'Apportionment Of Spend'!A:C,3,FALSE)))</f>
        <v>1.8439854714087389</v>
      </c>
      <c r="AN684" s="6" t="str">
        <f>IF(ISNA(SUMIF(G:G,Table1[[#This Row],[month]],AC:AC)),"Forecast","Actual")</f>
        <v>Forecast</v>
      </c>
      <c r="AO684" s="6">
        <f>SUMIFS($AL$3:AL684,$B$3:B684,B684,$E$3:E684,E684)</f>
        <v>3532.8294446002519</v>
      </c>
    </row>
    <row r="685" spans="1:41">
      <c r="A685" t="str">
        <f t="shared" si="86"/>
        <v>Cranford Medical CentreGreat West RoadHounslowE85052Feb11</v>
      </c>
      <c r="B685" s="41" t="s">
        <v>81</v>
      </c>
      <c r="C685" s="41" t="s">
        <v>489</v>
      </c>
      <c r="D685" s="41" t="s">
        <v>15</v>
      </c>
      <c r="E685" s="41" t="s">
        <v>82</v>
      </c>
      <c r="F685" s="41" t="s">
        <v>82</v>
      </c>
      <c r="G685" s="41" t="s">
        <v>763</v>
      </c>
      <c r="H685" s="41">
        <v>11</v>
      </c>
      <c r="I685" s="41">
        <v>7420.8733384894404</v>
      </c>
      <c r="J685" s="41">
        <v>206</v>
      </c>
      <c r="K685" s="41">
        <v>2</v>
      </c>
      <c r="L685" s="41">
        <v>4.6349999999999998</v>
      </c>
      <c r="M685" s="41">
        <v>4.4999999999999998E-2</v>
      </c>
      <c r="N685" s="41"/>
      <c r="O685" s="41"/>
      <c r="P685" s="41"/>
      <c r="Q685" s="41"/>
      <c r="R685" s="41">
        <v>11378</v>
      </c>
      <c r="S685" s="41">
        <v>250.316</v>
      </c>
      <c r="T685" s="41"/>
      <c r="U685" s="41"/>
      <c r="V685" s="41">
        <v>11586</v>
      </c>
      <c r="W685" s="41">
        <v>254.99600000000001</v>
      </c>
      <c r="X685" s="41"/>
      <c r="Y685" s="41"/>
      <c r="Z685" s="41">
        <v>7404.7318626818296</v>
      </c>
      <c r="AA685" s="6">
        <f>0</f>
        <v>0</v>
      </c>
      <c r="AB685" s="6">
        <f t="shared" si="87"/>
        <v>254.99600000000001</v>
      </c>
      <c r="AC685" t="e">
        <f>IF(ISBLANK(Table1[[#This Row],[FY2526_Cost]])=TRUE,#N/A,Table1[[#This Row],[FY2526_Cost]])</f>
        <v>#N/A</v>
      </c>
      <c r="AD685" s="6">
        <f t="shared" si="88"/>
        <v>69.315861724009409</v>
      </c>
      <c r="AE685" s="6" t="e">
        <f>SUMIFS($AC$3:AC685,$E$3:E685,E685)</f>
        <v>#N/A</v>
      </c>
      <c r="AF685" s="6">
        <f t="shared" si="89"/>
        <v>2226.2620015468319</v>
      </c>
      <c r="AG685" s="6">
        <f t="shared" si="90"/>
        <v>2226.2620015468319</v>
      </c>
      <c r="AH685" s="6">
        <f>VLOOKUP(Table1[[#This Row],[PracticeCode]],$AS$3:$AV$345,4,FALSE)</f>
        <v>2226.2620015468319</v>
      </c>
      <c r="AI685" s="27">
        <f t="shared" si="91"/>
        <v>242662.55816860471</v>
      </c>
      <c r="AJ685" s="6">
        <f t="shared" si="92"/>
        <v>1630.8793047774293</v>
      </c>
      <c r="AK685" s="6">
        <f t="shared" si="93"/>
        <v>2221.4195588045486</v>
      </c>
      <c r="AL685" s="6">
        <f>IF(ISNA(SUMIF(G:G,Table1[[#This Row],[month]],AC:AC)),Table1[[#This Row],[25-26 Total Funding Allocation]]*VLOOKUP(Table1[[#This Row],[month]],'Apportionment Of Spend'!A:C,2,FALSE)*Table1[[#This Row],[25-26 Spend - Actual:Budget]],AC685)</f>
        <v>324.31186172400942</v>
      </c>
      <c r="AM685" s="177">
        <f>IF(ISNA(AC685),AM684,SUMIFS($AL$3:AL685,$B$3:B685,B685,$E$3:E685,E685)/(Table1[[#This Row],[25-26 Total Funding Allocation]]*VLOOKUP(Table1[[#This Row],[month]],'Apportionment Of Spend'!A:C,3,FALSE)))</f>
        <v>1.8439854714087389</v>
      </c>
      <c r="AN685" s="6" t="str">
        <f>IF(ISNA(SUMIF(G:G,Table1[[#This Row],[month]],AC:AC)),"Forecast","Actual")</f>
        <v>Forecast</v>
      </c>
      <c r="AO685" s="6">
        <f>SUMIFS($AL$3:AL685,$B$3:B685,B685,$E$3:E685,E685)</f>
        <v>3857.1413063242612</v>
      </c>
    </row>
    <row r="686" spans="1:41">
      <c r="A686" t="str">
        <f t="shared" si="86"/>
        <v>Cranford Medical CentreGreat West RoadHounslowE85052Mar12</v>
      </c>
      <c r="B686" s="41" t="s">
        <v>81</v>
      </c>
      <c r="C686" s="41" t="s">
        <v>489</v>
      </c>
      <c r="D686" s="41" t="s">
        <v>15</v>
      </c>
      <c r="E686" s="41" t="s">
        <v>82</v>
      </c>
      <c r="F686" s="41" t="s">
        <v>82</v>
      </c>
      <c r="G686" s="41" t="s">
        <v>764</v>
      </c>
      <c r="H686" s="41">
        <v>12</v>
      </c>
      <c r="I686" s="41">
        <v>7420.8733384894404</v>
      </c>
      <c r="J686" s="41">
        <v>36</v>
      </c>
      <c r="K686" s="41">
        <v>0</v>
      </c>
      <c r="L686" s="41">
        <v>0.80999999999999994</v>
      </c>
      <c r="M686" s="41">
        <v>0</v>
      </c>
      <c r="N686" s="41"/>
      <c r="O686" s="41"/>
      <c r="P686" s="41"/>
      <c r="Q686" s="41"/>
      <c r="R686" s="41">
        <v>21293</v>
      </c>
      <c r="S686" s="41">
        <v>468.44600000000003</v>
      </c>
      <c r="T686" s="41"/>
      <c r="U686" s="41"/>
      <c r="V686" s="41">
        <v>21329</v>
      </c>
      <c r="W686" s="41">
        <v>469.25600000000003</v>
      </c>
      <c r="X686" s="41"/>
      <c r="Y686" s="41"/>
      <c r="Z686" s="41">
        <v>7404.7318626818296</v>
      </c>
      <c r="AA686" s="6">
        <f>0</f>
        <v>0</v>
      </c>
      <c r="AB686" s="6">
        <f t="shared" si="87"/>
        <v>469.25600000000003</v>
      </c>
      <c r="AC686" t="e">
        <f>IF(ISBLANK(Table1[[#This Row],[FY2526_Cost]])=TRUE,#N/A,Table1[[#This Row],[FY2526_Cost]])</f>
        <v>#N/A</v>
      </c>
      <c r="AD686" s="6">
        <f t="shared" si="88"/>
        <v>-221.20251992256374</v>
      </c>
      <c r="AE686" s="6" t="e">
        <f>SUMIFS($AC$3:AC686,$E$3:E686,E686)</f>
        <v>#N/A</v>
      </c>
      <c r="AF686" s="6">
        <f t="shared" si="89"/>
        <v>2226.2620015468319</v>
      </c>
      <c r="AG686" s="6">
        <f t="shared" si="90"/>
        <v>2226.2620015468319</v>
      </c>
      <c r="AH686" s="6">
        <f>VLOOKUP(Table1[[#This Row],[PracticeCode]],$AS$3:$AV$345,4,FALSE)</f>
        <v>2226.2620015468319</v>
      </c>
      <c r="AI686" s="27">
        <f t="shared" si="91"/>
        <v>242662.55816860471</v>
      </c>
      <c r="AJ686" s="6">
        <f t="shared" si="92"/>
        <v>1878.9327848548655</v>
      </c>
      <c r="AK686" s="6">
        <f t="shared" si="93"/>
        <v>2221.4195588045486</v>
      </c>
      <c r="AL686" s="6">
        <f>IF(ISNA(SUMIF(G:G,Table1[[#This Row],[month]],AC:AC)),Table1[[#This Row],[25-26 Total Funding Allocation]]*VLOOKUP(Table1[[#This Row],[month]],'Apportionment Of Spend'!A:C,2,FALSE)*Table1[[#This Row],[25-26 Spend - Actual:Budget]],AC686)</f>
        <v>248.05348007743629</v>
      </c>
      <c r="AM686" s="177">
        <f>IF(ISNA(AC686),AM685,SUMIFS($AL$3:AL686,$B$3:B686,B686,$E$3:E686,E686)/(Table1[[#This Row],[25-26 Total Funding Allocation]]*VLOOKUP(Table1[[#This Row],[month]],'Apportionment Of Spend'!A:C,3,FALSE)))</f>
        <v>1.8439854714087389</v>
      </c>
      <c r="AN686" s="6" t="str">
        <f>IF(ISNA(SUMIF(G:G,Table1[[#This Row],[month]],AC:AC)),"Forecast","Actual")</f>
        <v>Forecast</v>
      </c>
      <c r="AO686" s="6">
        <f>SUMIFS($AL$3:AL686,$B$3:B686,B686,$E$3:E686,E686)</f>
        <v>4105.1947864016975</v>
      </c>
    </row>
    <row r="687" spans="1:41">
      <c r="A687" t="str">
        <f t="shared" si="86"/>
        <v>Crawford Street SurgeryWest End and Marylebone Primary Care NetworkCentral LondonE87070Apr1</v>
      </c>
      <c r="B687" s="41" t="s">
        <v>1164</v>
      </c>
      <c r="C687" s="41" t="s">
        <v>456</v>
      </c>
      <c r="D687" s="41" t="s">
        <v>32</v>
      </c>
      <c r="E687" s="41" t="s">
        <v>83</v>
      </c>
      <c r="F687" s="41" t="s">
        <v>83</v>
      </c>
      <c r="G687" s="41" t="s">
        <v>753</v>
      </c>
      <c r="H687" s="41">
        <v>1</v>
      </c>
      <c r="I687" s="41">
        <v>6039.3899984285299</v>
      </c>
      <c r="J687" s="41">
        <v>1150</v>
      </c>
      <c r="K687" s="41">
        <v>0</v>
      </c>
      <c r="L687" s="41">
        <v>22.885000000000002</v>
      </c>
      <c r="M687" s="41">
        <v>0</v>
      </c>
      <c r="N687" s="41">
        <v>1147</v>
      </c>
      <c r="O687" s="41">
        <v>0</v>
      </c>
      <c r="P687" s="41">
        <v>25.807499999999997</v>
      </c>
      <c r="Q687" s="41">
        <v>0</v>
      </c>
      <c r="R687" s="41">
        <v>3767</v>
      </c>
      <c r="S687" s="41">
        <v>82.873999999999995</v>
      </c>
      <c r="T687" s="41">
        <v>2931</v>
      </c>
      <c r="U687" s="41">
        <v>64.481999999999999</v>
      </c>
      <c r="V687" s="41">
        <v>4917</v>
      </c>
      <c r="W687" s="41">
        <v>105.759</v>
      </c>
      <c r="X687" s="41">
        <v>4078</v>
      </c>
      <c r="Y687" s="41">
        <v>90.289500000000004</v>
      </c>
      <c r="Z687" s="41">
        <v>5967.4277101936104</v>
      </c>
      <c r="AA687" s="6">
        <f>0</f>
        <v>0</v>
      </c>
      <c r="AB687" s="6">
        <f t="shared" si="87"/>
        <v>105.759</v>
      </c>
      <c r="AC687">
        <f>IF(ISBLANK(Table1[[#This Row],[FY2526_Cost]])=TRUE,#N/A,Table1[[#This Row],[FY2526_Cost]])</f>
        <v>90.289500000000004</v>
      </c>
      <c r="AD687" s="6">
        <f t="shared" si="88"/>
        <v>-15.469499999999996</v>
      </c>
      <c r="AE687" s="6">
        <f>SUMIFS($AC$3:AC687,$E$3:E687,E687)</f>
        <v>90.289500000000004</v>
      </c>
      <c r="AF687" s="6">
        <f t="shared" si="89"/>
        <v>1811.8169995285589</v>
      </c>
      <c r="AG687" s="6">
        <f t="shared" si="90"/>
        <v>1811.8169995285589</v>
      </c>
      <c r="AH687" s="6">
        <f>VLOOKUP(Table1[[#This Row],[PracticeCode]],$AS$3:$AV$345,4,FALSE)</f>
        <v>1811.8169995285589</v>
      </c>
      <c r="AI687" s="27">
        <f t="shared" si="91"/>
        <v>197488.05294861295</v>
      </c>
      <c r="AJ687" s="6">
        <f t="shared" si="92"/>
        <v>0</v>
      </c>
      <c r="AK687" s="6">
        <f t="shared" si="93"/>
        <v>1790.2283130580831</v>
      </c>
      <c r="AL687" s="6">
        <f>IF(ISNA(SUMIF(G:G,Table1[[#This Row],[month]],AC:AC)),Table1[[#This Row],[25-26 Total Funding Allocation]]*VLOOKUP(Table1[[#This Row],[month]],'Apportionment Of Spend'!A:C,2,FALSE)*Table1[[#This Row],[25-26 Spend - Actual:Budget]],AC687)</f>
        <v>90.289500000000004</v>
      </c>
      <c r="AM687" s="177">
        <f>IF(ISNA(AC687),AM686,SUMIFS($AL$3:AL687,$B$3:B687,B687,$E$3:E687,E687)/(Table1[[#This Row],[25-26 Total Funding Allocation]]*VLOOKUP(Table1[[#This Row],[month]],'Apportionment Of Spend'!A:C,3,FALSE)))</f>
        <v>0.70930453476848665</v>
      </c>
      <c r="AN687" s="6" t="str">
        <f>IF(ISNA(SUMIF(G:G,Table1[[#This Row],[month]],AC:AC)),"Forecast","Actual")</f>
        <v>Actual</v>
      </c>
      <c r="AO687" s="6">
        <f>SUMIFS($AL$3:AL687,$B$3:B687,B687,$E$3:E687,E687)</f>
        <v>90.289500000000004</v>
      </c>
    </row>
    <row r="688" spans="1:41">
      <c r="A688" t="str">
        <f t="shared" si="86"/>
        <v>Crawford Street SurgeryWest End and Marylebone Primary Care NetworkCentral LondonE87070May2</v>
      </c>
      <c r="B688" s="41" t="s">
        <v>1164</v>
      </c>
      <c r="C688" s="41" t="s">
        <v>456</v>
      </c>
      <c r="D688" s="41" t="s">
        <v>32</v>
      </c>
      <c r="E688" s="41" t="s">
        <v>83</v>
      </c>
      <c r="F688" s="41" t="s">
        <v>83</v>
      </c>
      <c r="G688" s="41" t="s">
        <v>754</v>
      </c>
      <c r="H688" s="41">
        <v>2</v>
      </c>
      <c r="I688" s="41">
        <v>6039.3899984285299</v>
      </c>
      <c r="J688" s="41">
        <v>1563</v>
      </c>
      <c r="K688" s="41">
        <v>2</v>
      </c>
      <c r="L688" s="41">
        <v>31.1037</v>
      </c>
      <c r="M688" s="41">
        <v>3.9800000000000002E-2</v>
      </c>
      <c r="N688" s="41">
        <v>1200</v>
      </c>
      <c r="O688" s="41">
        <v>0</v>
      </c>
      <c r="P688" s="41">
        <v>27</v>
      </c>
      <c r="Q688" s="41">
        <v>0</v>
      </c>
      <c r="R688" s="41">
        <v>2753</v>
      </c>
      <c r="S688" s="41">
        <v>60.566000000000003</v>
      </c>
      <c r="T688" s="41">
        <v>3406</v>
      </c>
      <c r="U688" s="41">
        <v>74.932000000000002</v>
      </c>
      <c r="V688" s="41">
        <v>4318</v>
      </c>
      <c r="W688" s="41">
        <v>91.709500000000006</v>
      </c>
      <c r="X688" s="41">
        <v>4606</v>
      </c>
      <c r="Y688" s="41">
        <v>101.932</v>
      </c>
      <c r="Z688" s="41">
        <v>5967.4277101936104</v>
      </c>
      <c r="AA688" s="6">
        <f>0</f>
        <v>0</v>
      </c>
      <c r="AB688" s="6">
        <f t="shared" si="87"/>
        <v>91.709500000000006</v>
      </c>
      <c r="AC688">
        <f>IF(ISBLANK(Table1[[#This Row],[FY2526_Cost]])=TRUE,#N/A,Table1[[#This Row],[FY2526_Cost]])</f>
        <v>101.932</v>
      </c>
      <c r="AD688" s="6">
        <f t="shared" si="88"/>
        <v>10.222499999999997</v>
      </c>
      <c r="AE688" s="6">
        <f>SUMIFS($AC$3:AC688,$E$3:E688,E688)</f>
        <v>192.22149999999999</v>
      </c>
      <c r="AF688" s="6">
        <f t="shared" si="89"/>
        <v>1811.8169995285589</v>
      </c>
      <c r="AG688" s="6">
        <f t="shared" si="90"/>
        <v>1811.8169995285589</v>
      </c>
      <c r="AH688" s="6">
        <f>VLOOKUP(Table1[[#This Row],[PracticeCode]],$AS$3:$AV$345,4,FALSE)</f>
        <v>1811.8169995285589</v>
      </c>
      <c r="AI688" s="27">
        <f t="shared" si="91"/>
        <v>197488.05294861295</v>
      </c>
      <c r="AJ688" s="6">
        <f t="shared" si="92"/>
        <v>0</v>
      </c>
      <c r="AK688" s="6">
        <f t="shared" si="93"/>
        <v>1790.2283130580831</v>
      </c>
      <c r="AL688" s="6">
        <f>IF(ISNA(SUMIF(G:G,Table1[[#This Row],[month]],AC:AC)),Table1[[#This Row],[25-26 Total Funding Allocation]]*VLOOKUP(Table1[[#This Row],[month]],'Apportionment Of Spend'!A:C,2,FALSE)*Table1[[#This Row],[25-26 Spend - Actual:Budget]],AC688)</f>
        <v>101.932</v>
      </c>
      <c r="AM688" s="177">
        <f>IF(ISNA(AC688),AM687,SUMIFS($AL$3:AL688,$B$3:B688,B688,$E$3:E688,E688)/(Table1[[#This Row],[25-26 Total Funding Allocation]]*VLOOKUP(Table1[[#This Row],[month]],'Apportionment Of Spend'!A:C,3,FALSE)))</f>
        <v>0.80766768405447775</v>
      </c>
      <c r="AN688" s="6" t="str">
        <f>IF(ISNA(SUMIF(G:G,Table1[[#This Row],[month]],AC:AC)),"Forecast","Actual")</f>
        <v>Actual</v>
      </c>
      <c r="AO688" s="6">
        <f>SUMIFS($AL$3:AL688,$B$3:B688,B688,$E$3:E688,E688)</f>
        <v>192.22149999999999</v>
      </c>
    </row>
    <row r="689" spans="1:41">
      <c r="A689" t="str">
        <f t="shared" si="86"/>
        <v>Crawford Street SurgeryWest End and Marylebone Primary Care NetworkCentral LondonE87070Jun3</v>
      </c>
      <c r="B689" s="41" t="s">
        <v>1164</v>
      </c>
      <c r="C689" s="41" t="s">
        <v>456</v>
      </c>
      <c r="D689" s="41" t="s">
        <v>32</v>
      </c>
      <c r="E689" s="41" t="s">
        <v>83</v>
      </c>
      <c r="F689" s="41" t="s">
        <v>83</v>
      </c>
      <c r="G689" s="41" t="s">
        <v>755</v>
      </c>
      <c r="H689" s="41">
        <v>3</v>
      </c>
      <c r="I689" s="41">
        <v>6039.3899984285299</v>
      </c>
      <c r="J689" s="41">
        <v>1536</v>
      </c>
      <c r="K689" s="41">
        <v>0</v>
      </c>
      <c r="L689" s="41">
        <v>30.566400000000002</v>
      </c>
      <c r="M689" s="41">
        <v>0</v>
      </c>
      <c r="N689" s="41">
        <v>2343</v>
      </c>
      <c r="O689" s="41">
        <v>12</v>
      </c>
      <c r="P689" s="41">
        <v>52.717500000000001</v>
      </c>
      <c r="Q689" s="41">
        <v>0.27</v>
      </c>
      <c r="R689" s="41">
        <v>3527</v>
      </c>
      <c r="S689" s="41">
        <v>77.593999999999994</v>
      </c>
      <c r="T689" s="41">
        <v>3620</v>
      </c>
      <c r="U689" s="41">
        <v>79.64</v>
      </c>
      <c r="V689" s="41">
        <v>5063</v>
      </c>
      <c r="W689" s="41">
        <v>108.1604</v>
      </c>
      <c r="X689" s="41">
        <v>5975</v>
      </c>
      <c r="Y689" s="41">
        <v>132.6275</v>
      </c>
      <c r="Z689" s="41">
        <v>5967.4277101936104</v>
      </c>
      <c r="AA689" s="6">
        <f>0</f>
        <v>0</v>
      </c>
      <c r="AB689" s="6">
        <f t="shared" si="87"/>
        <v>108.1604</v>
      </c>
      <c r="AC689">
        <f>IF(ISBLANK(Table1[[#This Row],[FY2526_Cost]])=TRUE,#N/A,Table1[[#This Row],[FY2526_Cost]])</f>
        <v>132.6275</v>
      </c>
      <c r="AD689" s="6">
        <f t="shared" si="88"/>
        <v>24.467100000000002</v>
      </c>
      <c r="AE689" s="6">
        <f>SUMIFS($AC$3:AC689,$E$3:E689,E689)</f>
        <v>324.84899999999999</v>
      </c>
      <c r="AF689" s="6">
        <f t="shared" si="89"/>
        <v>1811.8169995285589</v>
      </c>
      <c r="AG689" s="6">
        <f t="shared" si="90"/>
        <v>1811.8169995285589</v>
      </c>
      <c r="AH689" s="6">
        <f>VLOOKUP(Table1[[#This Row],[PracticeCode]],$AS$3:$AV$345,4,FALSE)</f>
        <v>1811.8169995285589</v>
      </c>
      <c r="AI689" s="27">
        <f t="shared" si="91"/>
        <v>197488.05294861295</v>
      </c>
      <c r="AJ689" s="6">
        <f t="shared" si="92"/>
        <v>0</v>
      </c>
      <c r="AK689" s="6">
        <f t="shared" si="93"/>
        <v>1790.2283130580831</v>
      </c>
      <c r="AL689" s="6">
        <f>IF(ISNA(SUMIF(G:G,Table1[[#This Row],[month]],AC:AC)),Table1[[#This Row],[25-26 Total Funding Allocation]]*VLOOKUP(Table1[[#This Row],[month]],'Apportionment Of Spend'!A:C,2,FALSE)*Table1[[#This Row],[25-26 Spend - Actual:Budget]],AC689)</f>
        <v>132.6275</v>
      </c>
      <c r="AM689" s="177">
        <f>IF(ISNA(AC689),AM688,SUMIFS($AL$3:AL689,$B$3:B689,B689,$E$3:E689,E689)/(Table1[[#This Row],[25-26 Total Funding Allocation]]*VLOOKUP(Table1[[#This Row],[month]],'Apportionment Of Spend'!A:C,3,FALSE)))</f>
        <v>0.91747498587162579</v>
      </c>
      <c r="AN689" s="6" t="str">
        <f>IF(ISNA(SUMIF(G:G,Table1[[#This Row],[month]],AC:AC)),"Forecast","Actual")</f>
        <v>Actual</v>
      </c>
      <c r="AO689" s="6">
        <f>SUMIFS($AL$3:AL689,$B$3:B689,B689,$E$3:E689,E689)</f>
        <v>324.84899999999999</v>
      </c>
    </row>
    <row r="690" spans="1:41">
      <c r="A690" t="str">
        <f t="shared" si="86"/>
        <v>Crawford Street SurgeryWest End and Marylebone Primary Care NetworkCentral LondonE87070Jul4</v>
      </c>
      <c r="B690" s="41" t="s">
        <v>1164</v>
      </c>
      <c r="C690" s="41" t="s">
        <v>456</v>
      </c>
      <c r="D690" s="41" t="s">
        <v>32</v>
      </c>
      <c r="E690" s="41" t="s">
        <v>83</v>
      </c>
      <c r="F690" s="41" t="s">
        <v>83</v>
      </c>
      <c r="G690" s="41" t="s">
        <v>756</v>
      </c>
      <c r="H690" s="41">
        <v>4</v>
      </c>
      <c r="I690" s="41">
        <v>6039.3899984285299</v>
      </c>
      <c r="J690" s="41">
        <v>2933</v>
      </c>
      <c r="K690" s="41">
        <v>117</v>
      </c>
      <c r="L690" s="41">
        <v>58.366700000000002</v>
      </c>
      <c r="M690" s="41">
        <v>2.3283</v>
      </c>
      <c r="N690" s="41">
        <v>781</v>
      </c>
      <c r="O690" s="41">
        <v>0</v>
      </c>
      <c r="P690" s="41">
        <v>17.572499999999998</v>
      </c>
      <c r="Q690" s="41">
        <v>0</v>
      </c>
      <c r="R690" s="41">
        <v>4074</v>
      </c>
      <c r="S690" s="41">
        <v>89.628</v>
      </c>
      <c r="T690" s="41">
        <v>3867</v>
      </c>
      <c r="U690" s="41">
        <v>85.073999999999998</v>
      </c>
      <c r="V690" s="41">
        <v>7124</v>
      </c>
      <c r="W690" s="41">
        <v>150.32300000000001</v>
      </c>
      <c r="X690" s="41">
        <v>4648</v>
      </c>
      <c r="Y690" s="41">
        <v>102.6465</v>
      </c>
      <c r="Z690" s="41">
        <v>5967.4277101936104</v>
      </c>
      <c r="AA690" s="6">
        <f>0</f>
        <v>0</v>
      </c>
      <c r="AB690" s="6">
        <f t="shared" si="87"/>
        <v>150.32300000000001</v>
      </c>
      <c r="AC690">
        <f>IF(ISBLANK(Table1[[#This Row],[FY2526_Cost]])=TRUE,#N/A,Table1[[#This Row],[FY2526_Cost]])</f>
        <v>102.6465</v>
      </c>
      <c r="AD690" s="6">
        <f t="shared" si="88"/>
        <v>-47.676500000000004</v>
      </c>
      <c r="AE690" s="6">
        <f>SUMIFS($AC$3:AC690,$E$3:E690,E690)</f>
        <v>427.49549999999999</v>
      </c>
      <c r="AF690" s="6">
        <f t="shared" si="89"/>
        <v>1811.8169995285589</v>
      </c>
      <c r="AG690" s="6">
        <f t="shared" si="90"/>
        <v>1811.8169995285589</v>
      </c>
      <c r="AH690" s="6">
        <f>VLOOKUP(Table1[[#This Row],[PracticeCode]],$AS$3:$AV$345,4,FALSE)</f>
        <v>1811.8169995285589</v>
      </c>
      <c r="AI690" s="27">
        <f t="shared" si="91"/>
        <v>197488.05294861295</v>
      </c>
      <c r="AJ690" s="6">
        <f t="shared" si="92"/>
        <v>0</v>
      </c>
      <c r="AK690" s="6">
        <f t="shared" si="93"/>
        <v>1790.2283130580831</v>
      </c>
      <c r="AL690" s="6">
        <f>IF(ISNA(SUMIF(G:G,Table1[[#This Row],[month]],AC:AC)),Table1[[#This Row],[25-26 Total Funding Allocation]]*VLOOKUP(Table1[[#This Row],[month]],'Apportionment Of Spend'!A:C,2,FALSE)*Table1[[#This Row],[25-26 Spend - Actual:Budget]],AC690)</f>
        <v>102.6465</v>
      </c>
      <c r="AM690" s="177">
        <f>IF(ISNA(AC690),AM689,SUMIFS($AL$3:AL690,$B$3:B690,B690,$E$3:E690,E690)/(Table1[[#This Row],[25-26 Total Funding Allocation]]*VLOOKUP(Table1[[#This Row],[month]],'Apportionment Of Spend'!A:C,3,FALSE)))</f>
        <v>0.90543906896889448</v>
      </c>
      <c r="AN690" s="6" t="str">
        <f>IF(ISNA(SUMIF(G:G,Table1[[#This Row],[month]],AC:AC)),"Forecast","Actual")</f>
        <v>Actual</v>
      </c>
      <c r="AO690" s="6">
        <f>SUMIFS($AL$3:AL690,$B$3:B690,B690,$E$3:E690,E690)</f>
        <v>427.49549999999999</v>
      </c>
    </row>
    <row r="691" spans="1:41">
      <c r="A691" t="str">
        <f t="shared" si="86"/>
        <v>Crawford Street SurgeryWest End and Marylebone Primary Care NetworkCentral LondonE87070Aug5</v>
      </c>
      <c r="B691" s="41" t="s">
        <v>1164</v>
      </c>
      <c r="C691" s="41" t="s">
        <v>456</v>
      </c>
      <c r="D691" s="41" t="s">
        <v>32</v>
      </c>
      <c r="E691" s="41" t="s">
        <v>83</v>
      </c>
      <c r="F691" s="41" t="s">
        <v>83</v>
      </c>
      <c r="G691" s="41" t="s">
        <v>757</v>
      </c>
      <c r="H691" s="41">
        <v>5</v>
      </c>
      <c r="I691" s="41">
        <v>6039.3899984285299</v>
      </c>
      <c r="J691" s="41">
        <v>1315</v>
      </c>
      <c r="K691" s="41">
        <v>32</v>
      </c>
      <c r="L691" s="41">
        <v>26.168500000000002</v>
      </c>
      <c r="M691" s="41">
        <v>0.63680000000000003</v>
      </c>
      <c r="N691" s="41">
        <v>0</v>
      </c>
      <c r="O691" s="41">
        <v>0</v>
      </c>
      <c r="P691" s="41">
        <v>0</v>
      </c>
      <c r="Q691" s="41">
        <v>0</v>
      </c>
      <c r="R691" s="41">
        <v>5880</v>
      </c>
      <c r="S691" s="41">
        <v>129.36000000000001</v>
      </c>
      <c r="T691" s="41">
        <v>3918</v>
      </c>
      <c r="U691" s="41">
        <v>86.195999999999998</v>
      </c>
      <c r="V691" s="41">
        <v>7227</v>
      </c>
      <c r="W691" s="41">
        <v>156.1653</v>
      </c>
      <c r="X691" s="41">
        <v>3918</v>
      </c>
      <c r="Y691" s="41">
        <v>86.195999999999998</v>
      </c>
      <c r="Z691" s="41">
        <v>5967.4277101936104</v>
      </c>
      <c r="AA691" s="6">
        <f>0</f>
        <v>0</v>
      </c>
      <c r="AB691" s="6">
        <f t="shared" si="87"/>
        <v>156.1653</v>
      </c>
      <c r="AC691">
        <f>IF(ISBLANK(Table1[[#This Row],[FY2526_Cost]])=TRUE,#N/A,Table1[[#This Row],[FY2526_Cost]])</f>
        <v>86.195999999999998</v>
      </c>
      <c r="AD691" s="6">
        <f t="shared" si="88"/>
        <v>-69.969300000000004</v>
      </c>
      <c r="AE691" s="6">
        <f>SUMIFS($AC$3:AC691,$E$3:E691,E691)</f>
        <v>513.69150000000002</v>
      </c>
      <c r="AF691" s="6">
        <f t="shared" si="89"/>
        <v>1811.8169995285589</v>
      </c>
      <c r="AG691" s="6">
        <f t="shared" si="90"/>
        <v>1811.8169995285589</v>
      </c>
      <c r="AH691" s="6">
        <f>VLOOKUP(Table1[[#This Row],[PracticeCode]],$AS$3:$AV$345,4,FALSE)</f>
        <v>1811.8169995285589</v>
      </c>
      <c r="AI691" s="27">
        <f t="shared" si="91"/>
        <v>197488.05294861295</v>
      </c>
      <c r="AJ691" s="6">
        <f t="shared" si="92"/>
        <v>0</v>
      </c>
      <c r="AK691" s="6">
        <f t="shared" si="93"/>
        <v>1790.2283130580831</v>
      </c>
      <c r="AL691" s="6">
        <f>IF(ISNA(SUMIF(G:G,Table1[[#This Row],[month]],AC:AC)),Table1[[#This Row],[25-26 Total Funding Allocation]]*VLOOKUP(Table1[[#This Row],[month]],'Apportionment Of Spend'!A:C,2,FALSE)*Table1[[#This Row],[25-26 Spend - Actual:Budget]],AC691)</f>
        <v>86.195999999999998</v>
      </c>
      <c r="AM691" s="177">
        <f>IF(ISNA(AC691),AM690,SUMIFS($AL$3:AL691,$B$3:B691,B691,$E$3:E691,E691)/(Table1[[#This Row],[25-26 Total Funding Allocation]]*VLOOKUP(Table1[[#This Row],[month]],'Apportionment Of Spend'!A:C,3,FALSE)))</f>
        <v>0.87801768134943736</v>
      </c>
      <c r="AN691" s="6" t="str">
        <f>IF(ISNA(SUMIF(G:G,Table1[[#This Row],[month]],AC:AC)),"Forecast","Actual")</f>
        <v>Actual</v>
      </c>
      <c r="AO691" s="6">
        <f>SUMIFS($AL$3:AL691,$B$3:B691,B691,$E$3:E691,E691)</f>
        <v>513.69150000000002</v>
      </c>
    </row>
    <row r="692" spans="1:41">
      <c r="A692" t="str">
        <f t="shared" si="86"/>
        <v>Crawford Street SurgeryWest End and Marylebone Primary Care NetworkCentral LondonE87070Sep6</v>
      </c>
      <c r="B692" s="41" t="s">
        <v>1164</v>
      </c>
      <c r="C692" s="41" t="s">
        <v>456</v>
      </c>
      <c r="D692" s="41" t="s">
        <v>32</v>
      </c>
      <c r="E692" s="41" t="s">
        <v>83</v>
      </c>
      <c r="F692" s="41" t="s">
        <v>83</v>
      </c>
      <c r="G692" s="41" t="s">
        <v>758</v>
      </c>
      <c r="H692" s="41">
        <v>6</v>
      </c>
      <c r="I692" s="41">
        <v>6039.3899984285299</v>
      </c>
      <c r="J692" s="41">
        <v>3867</v>
      </c>
      <c r="K692" s="41">
        <v>25</v>
      </c>
      <c r="L692" s="41">
        <v>87.007499999999993</v>
      </c>
      <c r="M692" s="41">
        <v>0.5625</v>
      </c>
      <c r="N692" s="41"/>
      <c r="O692" s="41"/>
      <c r="P692" s="41"/>
      <c r="Q692" s="41"/>
      <c r="R692" s="41">
        <v>3793</v>
      </c>
      <c r="S692" s="41">
        <v>83.445999999999998</v>
      </c>
      <c r="T692" s="41"/>
      <c r="U692" s="41"/>
      <c r="V692" s="41">
        <v>7685</v>
      </c>
      <c r="W692" s="41">
        <v>171.01599999999999</v>
      </c>
      <c r="X692" s="41"/>
      <c r="Y692" s="41"/>
      <c r="Z692" s="41">
        <v>5967.4277101936104</v>
      </c>
      <c r="AA692" s="6">
        <f>0</f>
        <v>0</v>
      </c>
      <c r="AB692" s="6">
        <f t="shared" si="87"/>
        <v>171.01599999999999</v>
      </c>
      <c r="AC692" t="e">
        <f>IF(ISBLANK(Table1[[#This Row],[FY2526_Cost]])=TRUE,#N/A,Table1[[#This Row],[FY2526_Cost]])</f>
        <v>#N/A</v>
      </c>
      <c r="AD692" s="6">
        <f t="shared" si="88"/>
        <v>-27.085741548502654</v>
      </c>
      <c r="AE692" s="6" t="e">
        <f>SUMIFS($AC$3:AC692,$E$3:E692,E692)</f>
        <v>#N/A</v>
      </c>
      <c r="AF692" s="6">
        <f t="shared" si="89"/>
        <v>1811.8169995285589</v>
      </c>
      <c r="AG692" s="6">
        <f t="shared" si="90"/>
        <v>1811.8169995285589</v>
      </c>
      <c r="AH692" s="6">
        <f>VLOOKUP(Table1[[#This Row],[PracticeCode]],$AS$3:$AV$345,4,FALSE)</f>
        <v>1811.8169995285589</v>
      </c>
      <c r="AI692" s="27">
        <f t="shared" si="91"/>
        <v>197488.05294861295</v>
      </c>
      <c r="AJ692" s="6">
        <f t="shared" si="92"/>
        <v>0</v>
      </c>
      <c r="AK692" s="6">
        <f t="shared" si="93"/>
        <v>1790.2283130580831</v>
      </c>
      <c r="AL692" s="6">
        <f>IF(ISNA(SUMIF(G:G,Table1[[#This Row],[month]],AC:AC)),Table1[[#This Row],[25-26 Total Funding Allocation]]*VLOOKUP(Table1[[#This Row],[month]],'Apportionment Of Spend'!A:C,2,FALSE)*Table1[[#This Row],[25-26 Spend - Actual:Budget]],AC692)</f>
        <v>143.93025845149734</v>
      </c>
      <c r="AM692" s="177">
        <f>IF(ISNA(AC692),AM691,SUMIFS($AL$3:AL692,$B$3:B692,B692,$E$3:E692,E692)/(Table1[[#This Row],[25-26 Total Funding Allocation]]*VLOOKUP(Table1[[#This Row],[month]],'Apportionment Of Spend'!A:C,3,FALSE)))</f>
        <v>0.87801768134943736</v>
      </c>
      <c r="AN692" s="6" t="str">
        <f>IF(ISNA(SUMIF(G:G,Table1[[#This Row],[month]],AC:AC)),"Forecast","Actual")</f>
        <v>Forecast</v>
      </c>
      <c r="AO692" s="6">
        <f>SUMIFS($AL$3:AL692,$B$3:B692,B692,$E$3:E692,E692)</f>
        <v>657.62175845149739</v>
      </c>
    </row>
    <row r="693" spans="1:41">
      <c r="A693" t="str">
        <f t="shared" si="86"/>
        <v>Crawford Street SurgeryWest End and Marylebone Primary Care NetworkCentral LondonE87070Oct7</v>
      </c>
      <c r="B693" s="41" t="s">
        <v>1164</v>
      </c>
      <c r="C693" s="41" t="s">
        <v>456</v>
      </c>
      <c r="D693" s="41" t="s">
        <v>32</v>
      </c>
      <c r="E693" s="41" t="s">
        <v>83</v>
      </c>
      <c r="F693" s="41" t="s">
        <v>83</v>
      </c>
      <c r="G693" s="41" t="s">
        <v>759</v>
      </c>
      <c r="H693" s="41">
        <v>7</v>
      </c>
      <c r="I693" s="41">
        <v>6039.3899984285299</v>
      </c>
      <c r="J693" s="41">
        <v>10193</v>
      </c>
      <c r="K693" s="41">
        <v>0</v>
      </c>
      <c r="L693" s="41">
        <v>229.3425</v>
      </c>
      <c r="M693" s="41">
        <v>0</v>
      </c>
      <c r="N693" s="41"/>
      <c r="O693" s="41"/>
      <c r="P693" s="41"/>
      <c r="Q693" s="41"/>
      <c r="R693" s="41">
        <v>5439</v>
      </c>
      <c r="S693" s="41">
        <v>119.658</v>
      </c>
      <c r="T693" s="41"/>
      <c r="U693" s="41"/>
      <c r="V693" s="41">
        <v>15632</v>
      </c>
      <c r="W693" s="41">
        <v>349.00049999999999</v>
      </c>
      <c r="X693" s="41"/>
      <c r="Y693" s="41"/>
      <c r="Z693" s="41">
        <v>5967.4277101936104</v>
      </c>
      <c r="AA693" s="6">
        <f>0</f>
        <v>0</v>
      </c>
      <c r="AB693" s="6">
        <f t="shared" si="87"/>
        <v>349.00049999999999</v>
      </c>
      <c r="AC693" t="e">
        <f>IF(ISBLANK(Table1[[#This Row],[FY2526_Cost]])=TRUE,#N/A,Table1[[#This Row],[FY2526_Cost]])</f>
        <v>#N/A</v>
      </c>
      <c r="AD693" s="6">
        <f t="shared" si="88"/>
        <v>-71.09290377672221</v>
      </c>
      <c r="AE693" s="6" t="e">
        <f>SUMIFS($AC$3:AC693,$E$3:E693,E693)</f>
        <v>#N/A</v>
      </c>
      <c r="AF693" s="6">
        <f t="shared" si="89"/>
        <v>1811.8169995285589</v>
      </c>
      <c r="AG693" s="6">
        <f t="shared" si="90"/>
        <v>1811.8169995285589</v>
      </c>
      <c r="AH693" s="6">
        <f>VLOOKUP(Table1[[#This Row],[PracticeCode]],$AS$3:$AV$345,4,FALSE)</f>
        <v>1811.8169995285589</v>
      </c>
      <c r="AI693" s="27">
        <f t="shared" si="91"/>
        <v>197488.05294861295</v>
      </c>
      <c r="AJ693" s="6">
        <f t="shared" si="92"/>
        <v>0</v>
      </c>
      <c r="AK693" s="6">
        <f t="shared" si="93"/>
        <v>1790.2283130580831</v>
      </c>
      <c r="AL693" s="6">
        <f>IF(ISNA(SUMIF(G:G,Table1[[#This Row],[month]],AC:AC)),Table1[[#This Row],[25-26 Total Funding Allocation]]*VLOOKUP(Table1[[#This Row],[month]],'Apportionment Of Spend'!A:C,2,FALSE)*Table1[[#This Row],[25-26 Spend - Actual:Budget]],AC693)</f>
        <v>277.90759622327778</v>
      </c>
      <c r="AM693" s="177">
        <f>IF(ISNA(AC693),AM692,SUMIFS($AL$3:AL693,$B$3:B693,B693,$E$3:E693,E693)/(Table1[[#This Row],[25-26 Total Funding Allocation]]*VLOOKUP(Table1[[#This Row],[month]],'Apportionment Of Spend'!A:C,3,FALSE)))</f>
        <v>0.87801768134943736</v>
      </c>
      <c r="AN693" s="6" t="str">
        <f>IF(ISNA(SUMIF(G:G,Table1[[#This Row],[month]],AC:AC)),"Forecast","Actual")</f>
        <v>Forecast</v>
      </c>
      <c r="AO693" s="6">
        <f>SUMIFS($AL$3:AL693,$B$3:B693,B693,$E$3:E693,E693)</f>
        <v>935.52935467477516</v>
      </c>
    </row>
    <row r="694" spans="1:41">
      <c r="A694" t="str">
        <f t="shared" si="86"/>
        <v>Crawford Street SurgeryWest End and Marylebone Primary Care NetworkCentral LondonE87070Nov8</v>
      </c>
      <c r="B694" s="41" t="s">
        <v>1164</v>
      </c>
      <c r="C694" s="41" t="s">
        <v>456</v>
      </c>
      <c r="D694" s="41" t="s">
        <v>32</v>
      </c>
      <c r="E694" s="41" t="s">
        <v>83</v>
      </c>
      <c r="F694" s="41" t="s">
        <v>83</v>
      </c>
      <c r="G694" s="41" t="s">
        <v>760</v>
      </c>
      <c r="H694" s="41">
        <v>8</v>
      </c>
      <c r="I694" s="41">
        <v>6039.3899984285299</v>
      </c>
      <c r="J694" s="41">
        <v>4093</v>
      </c>
      <c r="K694" s="41">
        <v>0</v>
      </c>
      <c r="L694" s="41">
        <v>92.092500000000001</v>
      </c>
      <c r="M694" s="41">
        <v>0</v>
      </c>
      <c r="N694" s="41"/>
      <c r="O694" s="41"/>
      <c r="P694" s="41"/>
      <c r="Q694" s="41"/>
      <c r="R694" s="41">
        <v>4213</v>
      </c>
      <c r="S694" s="41">
        <v>92.686000000000007</v>
      </c>
      <c r="T694" s="41"/>
      <c r="U694" s="41"/>
      <c r="V694" s="41">
        <v>8306</v>
      </c>
      <c r="W694" s="41">
        <v>184.77850000000001</v>
      </c>
      <c r="X694" s="41"/>
      <c r="Y694" s="41"/>
      <c r="Z694" s="41">
        <v>5967.4277101936104</v>
      </c>
      <c r="AA694" s="6">
        <f>0</f>
        <v>0</v>
      </c>
      <c r="AB694" s="6">
        <f t="shared" si="87"/>
        <v>184.77850000000001</v>
      </c>
      <c r="AC694" t="e">
        <f>IF(ISBLANK(Table1[[#This Row],[FY2526_Cost]])=TRUE,#N/A,Table1[[#This Row],[FY2526_Cost]])</f>
        <v>#N/A</v>
      </c>
      <c r="AD694" s="6">
        <f t="shared" si="88"/>
        <v>-18.938317899946071</v>
      </c>
      <c r="AE694" s="6" t="e">
        <f>SUMIFS($AC$3:AC694,$E$3:E694,E694)</f>
        <v>#N/A</v>
      </c>
      <c r="AF694" s="6">
        <f t="shared" si="89"/>
        <v>1811.8169995285589</v>
      </c>
      <c r="AG694" s="6">
        <f t="shared" si="90"/>
        <v>1811.8169995285589</v>
      </c>
      <c r="AH694" s="6">
        <f>VLOOKUP(Table1[[#This Row],[PracticeCode]],$AS$3:$AV$345,4,FALSE)</f>
        <v>1811.8169995285589</v>
      </c>
      <c r="AI694" s="27">
        <f t="shared" si="91"/>
        <v>197488.05294861295</v>
      </c>
      <c r="AJ694" s="6">
        <f t="shared" si="92"/>
        <v>0</v>
      </c>
      <c r="AK694" s="6">
        <f t="shared" si="93"/>
        <v>1790.2283130580831</v>
      </c>
      <c r="AL694" s="6">
        <f>IF(ISNA(SUMIF(G:G,Table1[[#This Row],[month]],AC:AC)),Table1[[#This Row],[25-26 Total Funding Allocation]]*VLOOKUP(Table1[[#This Row],[month]],'Apportionment Of Spend'!A:C,2,FALSE)*Table1[[#This Row],[25-26 Spend - Actual:Budget]],AC694)</f>
        <v>165.84018210005394</v>
      </c>
      <c r="AM694" s="177">
        <f>IF(ISNA(AC694),AM693,SUMIFS($AL$3:AL694,$B$3:B694,B694,$E$3:E694,E694)/(Table1[[#This Row],[25-26 Total Funding Allocation]]*VLOOKUP(Table1[[#This Row],[month]],'Apportionment Of Spend'!A:C,3,FALSE)))</f>
        <v>0.87801768134943736</v>
      </c>
      <c r="AN694" s="6" t="str">
        <f>IF(ISNA(SUMIF(G:G,Table1[[#This Row],[month]],AC:AC)),"Forecast","Actual")</f>
        <v>Forecast</v>
      </c>
      <c r="AO694" s="6">
        <f>SUMIFS($AL$3:AL694,$B$3:B694,B694,$E$3:E694,E694)</f>
        <v>1101.3695367748292</v>
      </c>
    </row>
    <row r="695" spans="1:41">
      <c r="A695" t="str">
        <f t="shared" si="86"/>
        <v>Crawford Street SurgeryWest End and Marylebone Primary Care NetworkCentral LondonE87070Dec9</v>
      </c>
      <c r="B695" s="41" t="s">
        <v>1164</v>
      </c>
      <c r="C695" s="41" t="s">
        <v>456</v>
      </c>
      <c r="D695" s="41" t="s">
        <v>32</v>
      </c>
      <c r="E695" s="41" t="s">
        <v>83</v>
      </c>
      <c r="F695" s="41" t="s">
        <v>83</v>
      </c>
      <c r="G695" s="41" t="s">
        <v>761</v>
      </c>
      <c r="H695" s="41">
        <v>9</v>
      </c>
      <c r="I695" s="41">
        <v>6039.3899984285299</v>
      </c>
      <c r="J695" s="41">
        <v>2540</v>
      </c>
      <c r="K695" s="41">
        <v>0</v>
      </c>
      <c r="L695" s="41">
        <v>57.15</v>
      </c>
      <c r="M695" s="41">
        <v>0</v>
      </c>
      <c r="N695" s="41"/>
      <c r="O695" s="41"/>
      <c r="P695" s="41"/>
      <c r="Q695" s="41"/>
      <c r="R695" s="41">
        <v>2461</v>
      </c>
      <c r="S695" s="41">
        <v>54.142000000000003</v>
      </c>
      <c r="T695" s="41"/>
      <c r="U695" s="41"/>
      <c r="V695" s="41">
        <v>5001</v>
      </c>
      <c r="W695" s="41">
        <v>111.292</v>
      </c>
      <c r="X695" s="41"/>
      <c r="Y695" s="41"/>
      <c r="Z695" s="41">
        <v>5967.4277101936104</v>
      </c>
      <c r="AA695" s="6">
        <f>0</f>
        <v>0</v>
      </c>
      <c r="AB695" s="6">
        <f t="shared" si="87"/>
        <v>111.292</v>
      </c>
      <c r="AC695" t="e">
        <f>IF(ISBLANK(Table1[[#This Row],[FY2526_Cost]])=TRUE,#N/A,Table1[[#This Row],[FY2526_Cost]])</f>
        <v>#N/A</v>
      </c>
      <c r="AD695" s="6">
        <f t="shared" si="88"/>
        <v>18.493630395079151</v>
      </c>
      <c r="AE695" s="6" t="e">
        <f>SUMIFS($AC$3:AC695,$E$3:E695,E695)</f>
        <v>#N/A</v>
      </c>
      <c r="AF695" s="6">
        <f t="shared" si="89"/>
        <v>1811.8169995285589</v>
      </c>
      <c r="AG695" s="6">
        <f t="shared" si="90"/>
        <v>1811.8169995285589</v>
      </c>
      <c r="AH695" s="6">
        <f>VLOOKUP(Table1[[#This Row],[PracticeCode]],$AS$3:$AV$345,4,FALSE)</f>
        <v>1811.8169995285589</v>
      </c>
      <c r="AI695" s="27">
        <f t="shared" si="91"/>
        <v>197488.05294861295</v>
      </c>
      <c r="AJ695" s="6">
        <f t="shared" si="92"/>
        <v>0</v>
      </c>
      <c r="AK695" s="6">
        <f t="shared" si="93"/>
        <v>1790.2283130580831</v>
      </c>
      <c r="AL695" s="6">
        <f>IF(ISNA(SUMIF(G:G,Table1[[#This Row],[month]],AC:AC)),Table1[[#This Row],[25-26 Total Funding Allocation]]*VLOOKUP(Table1[[#This Row],[month]],'Apportionment Of Spend'!A:C,2,FALSE)*Table1[[#This Row],[25-26 Spend - Actual:Budget]],AC695)</f>
        <v>129.78563039507915</v>
      </c>
      <c r="AM695" s="177">
        <f>IF(ISNA(AC695),AM694,SUMIFS($AL$3:AL695,$B$3:B695,B695,$E$3:E695,E695)/(Table1[[#This Row],[25-26 Total Funding Allocation]]*VLOOKUP(Table1[[#This Row],[month]],'Apportionment Of Spend'!A:C,3,FALSE)))</f>
        <v>0.87801768134943736</v>
      </c>
      <c r="AN695" s="6" t="str">
        <f>IF(ISNA(SUMIF(G:G,Table1[[#This Row],[month]],AC:AC)),"Forecast","Actual")</f>
        <v>Forecast</v>
      </c>
      <c r="AO695" s="6">
        <f>SUMIFS($AL$3:AL695,$B$3:B695,B695,$E$3:E695,E695)</f>
        <v>1231.1551671699083</v>
      </c>
    </row>
    <row r="696" spans="1:41">
      <c r="A696" t="str">
        <f t="shared" si="86"/>
        <v>Crawford Street SurgeryWest End and Marylebone Primary Care NetworkCentral LondonE87070Jan10</v>
      </c>
      <c r="B696" s="41" t="s">
        <v>1164</v>
      </c>
      <c r="C696" s="41" t="s">
        <v>456</v>
      </c>
      <c r="D696" s="41" t="s">
        <v>32</v>
      </c>
      <c r="E696" s="41" t="s">
        <v>83</v>
      </c>
      <c r="F696" s="41" t="s">
        <v>83</v>
      </c>
      <c r="G696" s="41" t="s">
        <v>762</v>
      </c>
      <c r="H696" s="41">
        <v>10</v>
      </c>
      <c r="I696" s="41">
        <v>6039.3899984285299</v>
      </c>
      <c r="J696" s="41">
        <v>1411</v>
      </c>
      <c r="K696" s="41">
        <v>0</v>
      </c>
      <c r="L696" s="41">
        <v>31.747499999999999</v>
      </c>
      <c r="M696" s="41">
        <v>0</v>
      </c>
      <c r="N696" s="41"/>
      <c r="O696" s="41"/>
      <c r="P696" s="41"/>
      <c r="Q696" s="41"/>
      <c r="R696" s="41">
        <v>5321</v>
      </c>
      <c r="S696" s="41">
        <v>117.062</v>
      </c>
      <c r="T696" s="41"/>
      <c r="U696" s="41"/>
      <c r="V696" s="41">
        <v>6732</v>
      </c>
      <c r="W696" s="41">
        <v>148.80949999999999</v>
      </c>
      <c r="X696" s="41"/>
      <c r="Y696" s="41"/>
      <c r="Z696" s="41">
        <v>5967.4277101936104</v>
      </c>
      <c r="AA696" s="6">
        <f>0</f>
        <v>0</v>
      </c>
      <c r="AB696" s="6">
        <f t="shared" si="87"/>
        <v>148.80949999999999</v>
      </c>
      <c r="AC696" t="e">
        <f>IF(ISBLANK(Table1[[#This Row],[FY2526_Cost]])=TRUE,#N/A,Table1[[#This Row],[FY2526_Cost]])</f>
        <v>#N/A</v>
      </c>
      <c r="AD696" s="6">
        <f t="shared" si="88"/>
        <v>-10.955063999108688</v>
      </c>
      <c r="AE696" s="6" t="e">
        <f>SUMIFS($AC$3:AC696,$E$3:E696,E696)</f>
        <v>#N/A</v>
      </c>
      <c r="AF696" s="6">
        <f t="shared" si="89"/>
        <v>1811.8169995285589</v>
      </c>
      <c r="AG696" s="6">
        <f t="shared" si="90"/>
        <v>1811.8169995285589</v>
      </c>
      <c r="AH696" s="6">
        <f>VLOOKUP(Table1[[#This Row],[PracticeCode]],$AS$3:$AV$345,4,FALSE)</f>
        <v>1811.8169995285589</v>
      </c>
      <c r="AI696" s="27">
        <f t="shared" si="91"/>
        <v>197488.05294861295</v>
      </c>
      <c r="AJ696" s="6">
        <f t="shared" si="92"/>
        <v>0</v>
      </c>
      <c r="AK696" s="6">
        <f t="shared" si="93"/>
        <v>1790.2283130580831</v>
      </c>
      <c r="AL696" s="6">
        <f>IF(ISNA(SUMIF(G:G,Table1[[#This Row],[month]],AC:AC)),Table1[[#This Row],[25-26 Total Funding Allocation]]*VLOOKUP(Table1[[#This Row],[month]],'Apportionment Of Spend'!A:C,2,FALSE)*Table1[[#This Row],[25-26 Spend - Actual:Budget]],AC696)</f>
        <v>137.8544360008913</v>
      </c>
      <c r="AM696" s="177">
        <f>IF(ISNA(AC696),AM695,SUMIFS($AL$3:AL696,$B$3:B696,B696,$E$3:E696,E696)/(Table1[[#This Row],[25-26 Total Funding Allocation]]*VLOOKUP(Table1[[#This Row],[month]],'Apportionment Of Spend'!A:C,3,FALSE)))</f>
        <v>0.87801768134943736</v>
      </c>
      <c r="AN696" s="6" t="str">
        <f>IF(ISNA(SUMIF(G:G,Table1[[#This Row],[month]],AC:AC)),"Forecast","Actual")</f>
        <v>Forecast</v>
      </c>
      <c r="AO696" s="6">
        <f>SUMIFS($AL$3:AL696,$B$3:B696,B696,$E$3:E696,E696)</f>
        <v>1369.0096031707997</v>
      </c>
    </row>
    <row r="697" spans="1:41">
      <c r="A697" t="str">
        <f t="shared" si="86"/>
        <v>Crawford Street SurgeryWest End and Marylebone Primary Care NetworkCentral LondonE87070Feb11</v>
      </c>
      <c r="B697" s="41" t="s">
        <v>1164</v>
      </c>
      <c r="C697" s="41" t="s">
        <v>456</v>
      </c>
      <c r="D697" s="41" t="s">
        <v>32</v>
      </c>
      <c r="E697" s="41" t="s">
        <v>83</v>
      </c>
      <c r="F697" s="41" t="s">
        <v>83</v>
      </c>
      <c r="G697" s="41" t="s">
        <v>763</v>
      </c>
      <c r="H697" s="41">
        <v>11</v>
      </c>
      <c r="I697" s="41">
        <v>6039.3899984285299</v>
      </c>
      <c r="J697" s="41">
        <v>1483</v>
      </c>
      <c r="K697" s="41">
        <v>0</v>
      </c>
      <c r="L697" s="41">
        <v>33.3675</v>
      </c>
      <c r="M697" s="41">
        <v>0</v>
      </c>
      <c r="N697" s="41"/>
      <c r="O697" s="41"/>
      <c r="P697" s="41"/>
      <c r="Q697" s="41"/>
      <c r="R697" s="41">
        <v>2611</v>
      </c>
      <c r="S697" s="41">
        <v>57.442</v>
      </c>
      <c r="T697" s="41"/>
      <c r="U697" s="41"/>
      <c r="V697" s="41">
        <v>4094</v>
      </c>
      <c r="W697" s="41">
        <v>90.8095</v>
      </c>
      <c r="X697" s="41"/>
      <c r="Y697" s="41"/>
      <c r="Z697" s="41">
        <v>5967.4277101936104</v>
      </c>
      <c r="AA697" s="6">
        <f>0</f>
        <v>0</v>
      </c>
      <c r="AB697" s="6">
        <f t="shared" si="87"/>
        <v>90.8095</v>
      </c>
      <c r="AC697" t="e">
        <f>IF(ISBLANK(Table1[[#This Row],[FY2526_Cost]])=TRUE,#N/A,Table1[[#This Row],[FY2526_Cost]])</f>
        <v>#N/A</v>
      </c>
      <c r="AD697" s="6">
        <f t="shared" si="88"/>
        <v>34.864852550751962</v>
      </c>
      <c r="AE697" s="6" t="e">
        <f>SUMIFS($AC$3:AC697,$E$3:E697,E697)</f>
        <v>#N/A</v>
      </c>
      <c r="AF697" s="6">
        <f t="shared" si="89"/>
        <v>1811.8169995285589</v>
      </c>
      <c r="AG697" s="6">
        <f t="shared" si="90"/>
        <v>1811.8169995285589</v>
      </c>
      <c r="AH697" s="6">
        <f>VLOOKUP(Table1[[#This Row],[PracticeCode]],$AS$3:$AV$345,4,FALSE)</f>
        <v>1811.8169995285589</v>
      </c>
      <c r="AI697" s="27">
        <f t="shared" si="91"/>
        <v>197488.05294861295</v>
      </c>
      <c r="AJ697" s="6">
        <f t="shared" si="92"/>
        <v>0</v>
      </c>
      <c r="AK697" s="6">
        <f t="shared" si="93"/>
        <v>1790.2283130580831</v>
      </c>
      <c r="AL697" s="6">
        <f>IF(ISNA(SUMIF(G:G,Table1[[#This Row],[month]],AC:AC)),Table1[[#This Row],[25-26 Total Funding Allocation]]*VLOOKUP(Table1[[#This Row],[month]],'Apportionment Of Spend'!A:C,2,FALSE)*Table1[[#This Row],[25-26 Spend - Actual:Budget]],AC697)</f>
        <v>125.67435255075196</v>
      </c>
      <c r="AM697" s="177">
        <f>IF(ISNA(AC697),AM696,SUMIFS($AL$3:AL697,$B$3:B697,B697,$E$3:E697,E697)/(Table1[[#This Row],[25-26 Total Funding Allocation]]*VLOOKUP(Table1[[#This Row],[month]],'Apportionment Of Spend'!A:C,3,FALSE)))</f>
        <v>0.87801768134943736</v>
      </c>
      <c r="AN697" s="6" t="str">
        <f>IF(ISNA(SUMIF(G:G,Table1[[#This Row],[month]],AC:AC)),"Forecast","Actual")</f>
        <v>Forecast</v>
      </c>
      <c r="AO697" s="6">
        <f>SUMIFS($AL$3:AL697,$B$3:B697,B697,$E$3:E697,E697)</f>
        <v>1494.6839557215517</v>
      </c>
    </row>
    <row r="698" spans="1:41">
      <c r="A698" t="str">
        <f t="shared" si="86"/>
        <v>Crawford Street SurgeryWest End and Marylebone Primary Care NetworkCentral LondonE87070Mar12</v>
      </c>
      <c r="B698" s="41" t="s">
        <v>1164</v>
      </c>
      <c r="C698" s="41" t="s">
        <v>456</v>
      </c>
      <c r="D698" s="41" t="s">
        <v>32</v>
      </c>
      <c r="E698" s="41" t="s">
        <v>83</v>
      </c>
      <c r="F698" s="41" t="s">
        <v>83</v>
      </c>
      <c r="G698" s="41" t="s">
        <v>764</v>
      </c>
      <c r="H698" s="41">
        <v>12</v>
      </c>
      <c r="I698" s="41">
        <v>6039.3899984285299</v>
      </c>
      <c r="J698" s="41">
        <v>281</v>
      </c>
      <c r="K698" s="41">
        <v>0</v>
      </c>
      <c r="L698" s="41">
        <v>6.3224999999999998</v>
      </c>
      <c r="M698" s="41">
        <v>0</v>
      </c>
      <c r="N698" s="41"/>
      <c r="O698" s="41"/>
      <c r="P698" s="41"/>
      <c r="Q698" s="41"/>
      <c r="R698" s="41">
        <v>3152</v>
      </c>
      <c r="S698" s="41">
        <v>69.343999999999994</v>
      </c>
      <c r="T698" s="41"/>
      <c r="U698" s="41"/>
      <c r="V698" s="41">
        <v>3433</v>
      </c>
      <c r="W698" s="41">
        <v>75.666499999999999</v>
      </c>
      <c r="X698" s="41"/>
      <c r="Y698" s="41"/>
      <c r="Z698" s="41">
        <v>5967.4277101936104</v>
      </c>
      <c r="AA698" s="6">
        <f>0</f>
        <v>0</v>
      </c>
      <c r="AB698" s="6">
        <f t="shared" si="87"/>
        <v>75.666499999999999</v>
      </c>
      <c r="AC698" t="e">
        <f>IF(ISBLANK(Table1[[#This Row],[FY2526_Cost]])=TRUE,#N/A,Table1[[#This Row],[FY2526_Cost]])</f>
        <v>#N/A</v>
      </c>
      <c r="AD698" s="6">
        <f t="shared" si="88"/>
        <v>20.456905234008417</v>
      </c>
      <c r="AE698" s="6" t="e">
        <f>SUMIFS($AC$3:AC698,$E$3:E698,E698)</f>
        <v>#N/A</v>
      </c>
      <c r="AF698" s="6">
        <f t="shared" si="89"/>
        <v>1811.8169995285589</v>
      </c>
      <c r="AG698" s="6">
        <f t="shared" si="90"/>
        <v>1811.8169995285589</v>
      </c>
      <c r="AH698" s="6">
        <f>VLOOKUP(Table1[[#This Row],[PracticeCode]],$AS$3:$AV$345,4,FALSE)</f>
        <v>1811.8169995285589</v>
      </c>
      <c r="AI698" s="27">
        <f t="shared" si="91"/>
        <v>197488.05294861295</v>
      </c>
      <c r="AJ698" s="6">
        <f t="shared" si="92"/>
        <v>0</v>
      </c>
      <c r="AK698" s="6">
        <f t="shared" si="93"/>
        <v>1790.2283130580831</v>
      </c>
      <c r="AL698" s="6">
        <f>IF(ISNA(SUMIF(G:G,Table1[[#This Row],[month]],AC:AC)),Table1[[#This Row],[25-26 Total Funding Allocation]]*VLOOKUP(Table1[[#This Row],[month]],'Apportionment Of Spend'!A:C,2,FALSE)*Table1[[#This Row],[25-26 Spend - Actual:Budget]],AC698)</f>
        <v>96.123405234008416</v>
      </c>
      <c r="AM698" s="177">
        <f>IF(ISNA(AC698),AM697,SUMIFS($AL$3:AL698,$B$3:B698,B698,$E$3:E698,E698)/(Table1[[#This Row],[25-26 Total Funding Allocation]]*VLOOKUP(Table1[[#This Row],[month]],'Apportionment Of Spend'!A:C,3,FALSE)))</f>
        <v>0.87801768134943736</v>
      </c>
      <c r="AN698" s="6" t="str">
        <f>IF(ISNA(SUMIF(G:G,Table1[[#This Row],[month]],AC:AC)),"Forecast","Actual")</f>
        <v>Forecast</v>
      </c>
      <c r="AO698" s="6">
        <f>SUMIFS($AL$3:AL698,$B$3:B698,B698,$E$3:E698,E698)</f>
        <v>1590.8073609555602</v>
      </c>
    </row>
    <row r="699" spans="1:41">
      <c r="A699" t="str">
        <f t="shared" si="86"/>
        <v>Crompton Medical CentreRegent HealthCentral LondonE87052Apr1</v>
      </c>
      <c r="B699" s="41" t="s">
        <v>1084</v>
      </c>
      <c r="C699" s="41" t="s">
        <v>1193</v>
      </c>
      <c r="D699" s="41" t="s">
        <v>32</v>
      </c>
      <c r="E699" s="41" t="s">
        <v>84</v>
      </c>
      <c r="F699" s="41" t="s">
        <v>84</v>
      </c>
      <c r="G699" s="41" t="s">
        <v>753</v>
      </c>
      <c r="H699" s="41">
        <v>1</v>
      </c>
      <c r="I699" s="41">
        <v>3712.28790580649</v>
      </c>
      <c r="J699" s="41">
        <v>410</v>
      </c>
      <c r="K699" s="41">
        <v>0</v>
      </c>
      <c r="L699" s="41">
        <v>8.1590000000000007</v>
      </c>
      <c r="M699" s="41">
        <v>0</v>
      </c>
      <c r="N699" s="41">
        <v>1772</v>
      </c>
      <c r="O699" s="41">
        <v>0</v>
      </c>
      <c r="P699" s="41">
        <v>39.869999999999997</v>
      </c>
      <c r="Q699" s="41">
        <v>0</v>
      </c>
      <c r="R699" s="41">
        <v>2344</v>
      </c>
      <c r="S699" s="41">
        <v>51.567999999999998</v>
      </c>
      <c r="T699" s="41">
        <v>2688</v>
      </c>
      <c r="U699" s="41">
        <v>59.136000000000003</v>
      </c>
      <c r="V699" s="41">
        <v>2754</v>
      </c>
      <c r="W699" s="41">
        <v>59.726999999999997</v>
      </c>
      <c r="X699" s="41">
        <v>4460</v>
      </c>
      <c r="Y699" s="41">
        <v>99.006</v>
      </c>
      <c r="Z699" s="41">
        <v>3713.8580733643098</v>
      </c>
      <c r="AA699" s="6">
        <f>0</f>
        <v>0</v>
      </c>
      <c r="AB699" s="6">
        <f t="shared" si="87"/>
        <v>59.726999999999997</v>
      </c>
      <c r="AC699">
        <f>IF(ISBLANK(Table1[[#This Row],[FY2526_Cost]])=TRUE,#N/A,Table1[[#This Row],[FY2526_Cost]])</f>
        <v>99.006</v>
      </c>
      <c r="AD699" s="6">
        <f t="shared" si="88"/>
        <v>39.279000000000003</v>
      </c>
      <c r="AE699" s="6">
        <f>SUMIFS($AC$3:AC699,$E$3:E699,E699)</f>
        <v>99.006</v>
      </c>
      <c r="AF699" s="6">
        <f t="shared" si="89"/>
        <v>1113.6863717419469</v>
      </c>
      <c r="AG699" s="6">
        <f t="shared" si="90"/>
        <v>1113.6863717419469</v>
      </c>
      <c r="AH699" s="6">
        <f>VLOOKUP(Table1[[#This Row],[PracticeCode]],$AS$3:$AV$345,4,FALSE)</f>
        <v>1113.6863717419469</v>
      </c>
      <c r="AI699" s="27">
        <f t="shared" si="91"/>
        <v>121391.81451987223</v>
      </c>
      <c r="AJ699" s="6">
        <f t="shared" si="92"/>
        <v>0</v>
      </c>
      <c r="AK699" s="6">
        <f t="shared" si="93"/>
        <v>1114.157422009293</v>
      </c>
      <c r="AL699" s="6">
        <f>IF(ISNA(SUMIF(G:G,Table1[[#This Row],[month]],AC:AC)),Table1[[#This Row],[25-26 Total Funding Allocation]]*VLOOKUP(Table1[[#This Row],[month]],'Apportionment Of Spend'!A:C,2,FALSE)*Table1[[#This Row],[25-26 Spend - Actual:Budget]],AC699)</f>
        <v>99.006</v>
      </c>
      <c r="AM699" s="177">
        <f>IF(ISNA(AC699),AM698,SUMIFS($AL$3:AL699,$B$3:B699,B699,$E$3:E699,E699)/(Table1[[#This Row],[25-26 Total Funding Allocation]]*VLOOKUP(Table1[[#This Row],[month]],'Apportionment Of Spend'!A:C,3,FALSE)))</f>
        <v>1.2653434695222294</v>
      </c>
      <c r="AN699" s="6" t="str">
        <f>IF(ISNA(SUMIF(G:G,Table1[[#This Row],[month]],AC:AC)),"Forecast","Actual")</f>
        <v>Actual</v>
      </c>
      <c r="AO699" s="6">
        <f>SUMIFS($AL$3:AL699,$B$3:B699,B699,$E$3:E699,E699)</f>
        <v>99.006</v>
      </c>
    </row>
    <row r="700" spans="1:41">
      <c r="A700" t="str">
        <f t="shared" si="86"/>
        <v>Crompton Medical CentreRegent HealthCentral LondonE87052May2</v>
      </c>
      <c r="B700" s="41" t="s">
        <v>1084</v>
      </c>
      <c r="C700" s="41" t="s">
        <v>1193</v>
      </c>
      <c r="D700" s="41" t="s">
        <v>32</v>
      </c>
      <c r="E700" s="41" t="s">
        <v>84</v>
      </c>
      <c r="F700" s="41" t="s">
        <v>84</v>
      </c>
      <c r="G700" s="41" t="s">
        <v>754</v>
      </c>
      <c r="H700" s="41">
        <v>2</v>
      </c>
      <c r="I700" s="41">
        <v>3712.28790580649</v>
      </c>
      <c r="J700" s="41">
        <v>13232</v>
      </c>
      <c r="K700" s="41">
        <v>0</v>
      </c>
      <c r="L700" s="41">
        <v>263.3168</v>
      </c>
      <c r="M700" s="41">
        <v>0</v>
      </c>
      <c r="N700" s="41">
        <v>610</v>
      </c>
      <c r="O700" s="41">
        <v>0</v>
      </c>
      <c r="P700" s="41">
        <v>13.725</v>
      </c>
      <c r="Q700" s="41">
        <v>0</v>
      </c>
      <c r="R700" s="41">
        <v>1804</v>
      </c>
      <c r="S700" s="41">
        <v>39.688000000000002</v>
      </c>
      <c r="T700" s="41">
        <v>2691</v>
      </c>
      <c r="U700" s="41">
        <v>59.201999999999998</v>
      </c>
      <c r="V700" s="41">
        <v>15036</v>
      </c>
      <c r="W700" s="41">
        <v>303.00479999999999</v>
      </c>
      <c r="X700" s="41">
        <v>3301</v>
      </c>
      <c r="Y700" s="41">
        <v>72.926999999999992</v>
      </c>
      <c r="Z700" s="41">
        <v>3713.8580733643098</v>
      </c>
      <c r="AA700" s="6">
        <f>0</f>
        <v>0</v>
      </c>
      <c r="AB700" s="6">
        <f t="shared" si="87"/>
        <v>303.00479999999999</v>
      </c>
      <c r="AC700">
        <f>IF(ISBLANK(Table1[[#This Row],[FY2526_Cost]])=TRUE,#N/A,Table1[[#This Row],[FY2526_Cost]])</f>
        <v>72.926999999999992</v>
      </c>
      <c r="AD700" s="6">
        <f t="shared" si="88"/>
        <v>-230.0778</v>
      </c>
      <c r="AE700" s="6">
        <f>SUMIFS($AC$3:AC700,$E$3:E700,E700)</f>
        <v>171.93299999999999</v>
      </c>
      <c r="AF700" s="6">
        <f t="shared" si="89"/>
        <v>1113.6863717419469</v>
      </c>
      <c r="AG700" s="6">
        <f t="shared" si="90"/>
        <v>1113.6863717419469</v>
      </c>
      <c r="AH700" s="6">
        <f>VLOOKUP(Table1[[#This Row],[PracticeCode]],$AS$3:$AV$345,4,FALSE)</f>
        <v>1113.6863717419469</v>
      </c>
      <c r="AI700" s="27">
        <f t="shared" si="91"/>
        <v>121391.81451987223</v>
      </c>
      <c r="AJ700" s="6">
        <f t="shared" si="92"/>
        <v>0</v>
      </c>
      <c r="AK700" s="6">
        <f t="shared" si="93"/>
        <v>1114.157422009293</v>
      </c>
      <c r="AL700" s="6">
        <f>IF(ISNA(SUMIF(G:G,Table1[[#This Row],[month]],AC:AC)),Table1[[#This Row],[25-26 Total Funding Allocation]]*VLOOKUP(Table1[[#This Row],[month]],'Apportionment Of Spend'!A:C,2,FALSE)*Table1[[#This Row],[25-26 Spend - Actual:Budget]],AC700)</f>
        <v>72.926999999999992</v>
      </c>
      <c r="AM700" s="177">
        <f>IF(ISNA(AC700),AM699,SUMIFS($AL$3:AL700,$B$3:B700,B700,$E$3:E700,E700)/(Table1[[#This Row],[25-26 Total Funding Allocation]]*VLOOKUP(Table1[[#This Row],[month]],'Apportionment Of Spend'!A:C,3,FALSE)))</f>
        <v>1.1752801755019269</v>
      </c>
      <c r="AN700" s="6" t="str">
        <f>IF(ISNA(SUMIF(G:G,Table1[[#This Row],[month]],AC:AC)),"Forecast","Actual")</f>
        <v>Actual</v>
      </c>
      <c r="AO700" s="6">
        <f>SUMIFS($AL$3:AL700,$B$3:B700,B700,$E$3:E700,E700)</f>
        <v>171.93299999999999</v>
      </c>
    </row>
    <row r="701" spans="1:41">
      <c r="A701" t="str">
        <f t="shared" si="86"/>
        <v>Crompton Medical CentreRegent HealthCentral LondonE87052Jun3</v>
      </c>
      <c r="B701" s="41" t="s">
        <v>1084</v>
      </c>
      <c r="C701" s="41" t="s">
        <v>1193</v>
      </c>
      <c r="D701" s="41" t="s">
        <v>32</v>
      </c>
      <c r="E701" s="41" t="s">
        <v>84</v>
      </c>
      <c r="F701" s="41" t="s">
        <v>84</v>
      </c>
      <c r="G701" s="41" t="s">
        <v>755</v>
      </c>
      <c r="H701" s="41">
        <v>3</v>
      </c>
      <c r="I701" s="41">
        <v>3712.28790580649</v>
      </c>
      <c r="J701" s="41">
        <v>752</v>
      </c>
      <c r="K701" s="41">
        <v>0</v>
      </c>
      <c r="L701" s="41">
        <v>14.9648</v>
      </c>
      <c r="M701" s="41">
        <v>0</v>
      </c>
      <c r="N701" s="41">
        <v>608</v>
      </c>
      <c r="O701" s="41">
        <v>0</v>
      </c>
      <c r="P701" s="41">
        <v>13.68</v>
      </c>
      <c r="Q701" s="41">
        <v>0</v>
      </c>
      <c r="R701" s="41">
        <v>2721</v>
      </c>
      <c r="S701" s="41">
        <v>59.862000000000002</v>
      </c>
      <c r="T701" s="41">
        <v>3347</v>
      </c>
      <c r="U701" s="41">
        <v>73.634</v>
      </c>
      <c r="V701" s="41">
        <v>3473</v>
      </c>
      <c r="W701" s="41">
        <v>74.826800000000006</v>
      </c>
      <c r="X701" s="41">
        <v>3955</v>
      </c>
      <c r="Y701" s="41">
        <v>87.313999999999993</v>
      </c>
      <c r="Z701" s="41">
        <v>3713.8580733643098</v>
      </c>
      <c r="AA701" s="6">
        <f>0</f>
        <v>0</v>
      </c>
      <c r="AB701" s="6">
        <f t="shared" si="87"/>
        <v>74.826800000000006</v>
      </c>
      <c r="AC701">
        <f>IF(ISBLANK(Table1[[#This Row],[FY2526_Cost]])=TRUE,#N/A,Table1[[#This Row],[FY2526_Cost]])</f>
        <v>87.313999999999993</v>
      </c>
      <c r="AD701" s="6">
        <f t="shared" si="88"/>
        <v>12.487199999999987</v>
      </c>
      <c r="AE701" s="6">
        <f>SUMIFS($AC$3:AC701,$E$3:E701,E701)</f>
        <v>259.24699999999996</v>
      </c>
      <c r="AF701" s="6">
        <f t="shared" si="89"/>
        <v>1113.6863717419469</v>
      </c>
      <c r="AG701" s="6">
        <f t="shared" si="90"/>
        <v>1113.6863717419469</v>
      </c>
      <c r="AH701" s="6">
        <f>VLOOKUP(Table1[[#This Row],[PracticeCode]],$AS$3:$AV$345,4,FALSE)</f>
        <v>1113.6863717419469</v>
      </c>
      <c r="AI701" s="27">
        <f t="shared" si="91"/>
        <v>121391.81451987223</v>
      </c>
      <c r="AJ701" s="6">
        <f t="shared" si="92"/>
        <v>0</v>
      </c>
      <c r="AK701" s="6">
        <f t="shared" si="93"/>
        <v>1114.157422009293</v>
      </c>
      <c r="AL701" s="6">
        <f>IF(ISNA(SUMIF(G:G,Table1[[#This Row],[month]],AC:AC)),Table1[[#This Row],[25-26 Total Funding Allocation]]*VLOOKUP(Table1[[#This Row],[month]],'Apportionment Of Spend'!A:C,2,FALSE)*Table1[[#This Row],[25-26 Spend - Actual:Budget]],AC701)</f>
        <v>87.313999999999993</v>
      </c>
      <c r="AM701" s="177">
        <f>IF(ISNA(AC701),AM700,SUMIFS($AL$3:AL701,$B$3:B701,B701,$E$3:E701,E701)/(Table1[[#This Row],[25-26 Total Funding Allocation]]*VLOOKUP(Table1[[#This Row],[month]],'Apportionment Of Spend'!A:C,3,FALSE)))</f>
        <v>1.1911812882009241</v>
      </c>
      <c r="AN701" s="6" t="str">
        <f>IF(ISNA(SUMIF(G:G,Table1[[#This Row],[month]],AC:AC)),"Forecast","Actual")</f>
        <v>Actual</v>
      </c>
      <c r="AO701" s="6">
        <f>SUMIFS($AL$3:AL701,$B$3:B701,B701,$E$3:E701,E701)</f>
        <v>259.24699999999996</v>
      </c>
    </row>
    <row r="702" spans="1:41">
      <c r="A702" t="str">
        <f t="shared" si="86"/>
        <v>Crompton Medical CentreRegent HealthCentral LondonE87052Jul4</v>
      </c>
      <c r="B702" s="41" t="s">
        <v>1084</v>
      </c>
      <c r="C702" s="41" t="s">
        <v>1193</v>
      </c>
      <c r="D702" s="41" t="s">
        <v>32</v>
      </c>
      <c r="E702" s="41" t="s">
        <v>84</v>
      </c>
      <c r="F702" s="41" t="s">
        <v>84</v>
      </c>
      <c r="G702" s="41" t="s">
        <v>756</v>
      </c>
      <c r="H702" s="41">
        <v>4</v>
      </c>
      <c r="I702" s="41">
        <v>3712.28790580649</v>
      </c>
      <c r="J702" s="41">
        <v>738</v>
      </c>
      <c r="K702" s="41">
        <v>0</v>
      </c>
      <c r="L702" s="41">
        <v>14.686200000000001</v>
      </c>
      <c r="M702" s="41">
        <v>0</v>
      </c>
      <c r="N702" s="41">
        <v>628</v>
      </c>
      <c r="O702" s="41">
        <v>0</v>
      </c>
      <c r="P702" s="41">
        <v>14.129999999999999</v>
      </c>
      <c r="Q702" s="41">
        <v>0</v>
      </c>
      <c r="R702" s="41">
        <v>2480</v>
      </c>
      <c r="S702" s="41">
        <v>54.56</v>
      </c>
      <c r="T702" s="41">
        <v>5218</v>
      </c>
      <c r="U702" s="41">
        <v>114.79600000000001</v>
      </c>
      <c r="V702" s="41">
        <v>3218</v>
      </c>
      <c r="W702" s="41">
        <v>69.246200000000002</v>
      </c>
      <c r="X702" s="41">
        <v>5846</v>
      </c>
      <c r="Y702" s="41">
        <v>128.92600000000002</v>
      </c>
      <c r="Z702" s="41">
        <v>3713.8580733643098</v>
      </c>
      <c r="AA702" s="6">
        <f>0</f>
        <v>0</v>
      </c>
      <c r="AB702" s="6">
        <f t="shared" si="87"/>
        <v>69.246200000000002</v>
      </c>
      <c r="AC702">
        <f>IF(ISBLANK(Table1[[#This Row],[FY2526_Cost]])=TRUE,#N/A,Table1[[#This Row],[FY2526_Cost]])</f>
        <v>128.92600000000002</v>
      </c>
      <c r="AD702" s="6">
        <f t="shared" si="88"/>
        <v>59.679800000000014</v>
      </c>
      <c r="AE702" s="6">
        <f>SUMIFS($AC$3:AC702,$E$3:E702,E702)</f>
        <v>388.173</v>
      </c>
      <c r="AF702" s="6">
        <f t="shared" si="89"/>
        <v>1113.6863717419469</v>
      </c>
      <c r="AG702" s="6">
        <f t="shared" si="90"/>
        <v>1113.6863717419469</v>
      </c>
      <c r="AH702" s="6">
        <f>VLOOKUP(Table1[[#This Row],[PracticeCode]],$AS$3:$AV$345,4,FALSE)</f>
        <v>1113.6863717419469</v>
      </c>
      <c r="AI702" s="27">
        <f t="shared" si="91"/>
        <v>121391.81451987223</v>
      </c>
      <c r="AJ702" s="6">
        <f t="shared" si="92"/>
        <v>0</v>
      </c>
      <c r="AK702" s="6">
        <f t="shared" si="93"/>
        <v>1114.157422009293</v>
      </c>
      <c r="AL702" s="6">
        <f>IF(ISNA(SUMIF(G:G,Table1[[#This Row],[month]],AC:AC)),Table1[[#This Row],[25-26 Total Funding Allocation]]*VLOOKUP(Table1[[#This Row],[month]],'Apportionment Of Spend'!A:C,2,FALSE)*Table1[[#This Row],[25-26 Spend - Actual:Budget]],AC702)</f>
        <v>128.92600000000002</v>
      </c>
      <c r="AM702" s="177">
        <f>IF(ISNA(AC702),AM701,SUMIFS($AL$3:AL702,$B$3:B702,B702,$E$3:E702,E702)/(Table1[[#This Row],[25-26 Total Funding Allocation]]*VLOOKUP(Table1[[#This Row],[month]],'Apportionment Of Spend'!A:C,3,FALSE)))</f>
        <v>1.3375327709623319</v>
      </c>
      <c r="AN702" s="6" t="str">
        <f>IF(ISNA(SUMIF(G:G,Table1[[#This Row],[month]],AC:AC)),"Forecast","Actual")</f>
        <v>Actual</v>
      </c>
      <c r="AO702" s="6">
        <f>SUMIFS($AL$3:AL702,$B$3:B702,B702,$E$3:E702,E702)</f>
        <v>388.173</v>
      </c>
    </row>
    <row r="703" spans="1:41">
      <c r="A703" t="str">
        <f t="shared" si="86"/>
        <v>Crompton Medical CentreRegent HealthCentral LondonE87052Aug5</v>
      </c>
      <c r="B703" s="41" t="s">
        <v>1084</v>
      </c>
      <c r="C703" s="41" t="s">
        <v>1193</v>
      </c>
      <c r="D703" s="41" t="s">
        <v>32</v>
      </c>
      <c r="E703" s="41" t="s">
        <v>84</v>
      </c>
      <c r="F703" s="41" t="s">
        <v>84</v>
      </c>
      <c r="G703" s="41" t="s">
        <v>757</v>
      </c>
      <c r="H703" s="41">
        <v>5</v>
      </c>
      <c r="I703" s="41">
        <v>3712.28790580649</v>
      </c>
      <c r="J703" s="41">
        <v>425</v>
      </c>
      <c r="K703" s="41">
        <v>0</v>
      </c>
      <c r="L703" s="41">
        <v>8.4574999999999996</v>
      </c>
      <c r="M703" s="41">
        <v>0</v>
      </c>
      <c r="N703" s="41">
        <v>0</v>
      </c>
      <c r="O703" s="41">
        <v>0</v>
      </c>
      <c r="P703" s="41">
        <v>0</v>
      </c>
      <c r="Q703" s="41">
        <v>0</v>
      </c>
      <c r="R703" s="41">
        <v>4387</v>
      </c>
      <c r="S703" s="41">
        <v>96.513999999999996</v>
      </c>
      <c r="T703" s="41">
        <v>4338</v>
      </c>
      <c r="U703" s="41">
        <v>95.436000000000007</v>
      </c>
      <c r="V703" s="41">
        <v>4812</v>
      </c>
      <c r="W703" s="41">
        <v>104.97149999999999</v>
      </c>
      <c r="X703" s="41">
        <v>4338</v>
      </c>
      <c r="Y703" s="41">
        <v>95.436000000000007</v>
      </c>
      <c r="Z703" s="41">
        <v>3713.8580733643098</v>
      </c>
      <c r="AA703" s="6">
        <f>0</f>
        <v>0</v>
      </c>
      <c r="AB703" s="6">
        <f t="shared" si="87"/>
        <v>104.97149999999999</v>
      </c>
      <c r="AC703">
        <f>IF(ISBLANK(Table1[[#This Row],[FY2526_Cost]])=TRUE,#N/A,Table1[[#This Row],[FY2526_Cost]])</f>
        <v>95.436000000000007</v>
      </c>
      <c r="AD703" s="6">
        <f t="shared" si="88"/>
        <v>-9.5354999999999848</v>
      </c>
      <c r="AE703" s="6">
        <f>SUMIFS($AC$3:AC703,$E$3:E703,E703)</f>
        <v>483.60900000000004</v>
      </c>
      <c r="AF703" s="6">
        <f t="shared" si="89"/>
        <v>1113.6863717419469</v>
      </c>
      <c r="AG703" s="6">
        <f t="shared" si="90"/>
        <v>1113.6863717419469</v>
      </c>
      <c r="AH703" s="6">
        <f>VLOOKUP(Table1[[#This Row],[PracticeCode]],$AS$3:$AV$345,4,FALSE)</f>
        <v>1113.6863717419469</v>
      </c>
      <c r="AI703" s="27">
        <f t="shared" si="91"/>
        <v>121391.81451987223</v>
      </c>
      <c r="AJ703" s="6">
        <f t="shared" si="92"/>
        <v>0</v>
      </c>
      <c r="AK703" s="6">
        <f t="shared" si="93"/>
        <v>1114.157422009293</v>
      </c>
      <c r="AL703" s="6">
        <f>IF(ISNA(SUMIF(G:G,Table1[[#This Row],[month]],AC:AC)),Table1[[#This Row],[25-26 Total Funding Allocation]]*VLOOKUP(Table1[[#This Row],[month]],'Apportionment Of Spend'!A:C,2,FALSE)*Table1[[#This Row],[25-26 Spend - Actual:Budget]],AC703)</f>
        <v>95.436000000000007</v>
      </c>
      <c r="AM703" s="177">
        <f>IF(ISNA(AC703),AM702,SUMIFS($AL$3:AL703,$B$3:B703,B703,$E$3:E703,E703)/(Table1[[#This Row],[25-26 Total Funding Allocation]]*VLOOKUP(Table1[[#This Row],[month]],'Apportionment Of Spend'!A:C,3,FALSE)))</f>
        <v>1.3447658805515361</v>
      </c>
      <c r="AN703" s="6" t="str">
        <f>IF(ISNA(SUMIF(G:G,Table1[[#This Row],[month]],AC:AC)),"Forecast","Actual")</f>
        <v>Actual</v>
      </c>
      <c r="AO703" s="6">
        <f>SUMIFS($AL$3:AL703,$B$3:B703,B703,$E$3:E703,E703)</f>
        <v>483.60900000000004</v>
      </c>
    </row>
    <row r="704" spans="1:41">
      <c r="A704" t="str">
        <f t="shared" si="86"/>
        <v>Crompton Medical CentreRegent HealthCentral LondonE87052Sep6</v>
      </c>
      <c r="B704" s="41" t="s">
        <v>1084</v>
      </c>
      <c r="C704" s="41" t="s">
        <v>1193</v>
      </c>
      <c r="D704" s="41" t="s">
        <v>32</v>
      </c>
      <c r="E704" s="41" t="s">
        <v>84</v>
      </c>
      <c r="F704" s="41" t="s">
        <v>84</v>
      </c>
      <c r="G704" s="41" t="s">
        <v>758</v>
      </c>
      <c r="H704" s="41">
        <v>6</v>
      </c>
      <c r="I704" s="41">
        <v>3712.28790580649</v>
      </c>
      <c r="J704" s="41">
        <v>474</v>
      </c>
      <c r="K704" s="41">
        <v>0</v>
      </c>
      <c r="L704" s="41">
        <v>10.664999999999999</v>
      </c>
      <c r="M704" s="41">
        <v>0</v>
      </c>
      <c r="N704" s="41"/>
      <c r="O704" s="41"/>
      <c r="P704" s="41"/>
      <c r="Q704" s="41"/>
      <c r="R704" s="41">
        <v>2538</v>
      </c>
      <c r="S704" s="41">
        <v>55.835999999999999</v>
      </c>
      <c r="T704" s="41"/>
      <c r="U704" s="41"/>
      <c r="V704" s="41">
        <v>3012</v>
      </c>
      <c r="W704" s="41">
        <v>66.501000000000005</v>
      </c>
      <c r="X704" s="41"/>
      <c r="Y704" s="41"/>
      <c r="Z704" s="41">
        <v>3713.8580733643098</v>
      </c>
      <c r="AA704" s="6">
        <f>0</f>
        <v>0</v>
      </c>
      <c r="AB704" s="6">
        <f t="shared" si="87"/>
        <v>66.501000000000005</v>
      </c>
      <c r="AC704" t="e">
        <f>IF(ISBLANK(Table1[[#This Row],[FY2526_Cost]])=TRUE,#N/A,Table1[[#This Row],[FY2526_Cost]])</f>
        <v>#N/A</v>
      </c>
      <c r="AD704" s="6">
        <f t="shared" si="88"/>
        <v>69.000499167243731</v>
      </c>
      <c r="AE704" s="6" t="e">
        <f>SUMIFS($AC$3:AC704,$E$3:E704,E704)</f>
        <v>#N/A</v>
      </c>
      <c r="AF704" s="6">
        <f t="shared" si="89"/>
        <v>1113.6863717419469</v>
      </c>
      <c r="AG704" s="6">
        <f t="shared" si="90"/>
        <v>1113.6863717419469</v>
      </c>
      <c r="AH704" s="6">
        <f>VLOOKUP(Table1[[#This Row],[PracticeCode]],$AS$3:$AV$345,4,FALSE)</f>
        <v>1113.6863717419469</v>
      </c>
      <c r="AI704" s="27">
        <f t="shared" si="91"/>
        <v>121391.81451987223</v>
      </c>
      <c r="AJ704" s="6">
        <f t="shared" si="92"/>
        <v>0</v>
      </c>
      <c r="AK704" s="6">
        <f t="shared" si="93"/>
        <v>1114.157422009293</v>
      </c>
      <c r="AL704" s="6">
        <f>IF(ISNA(SUMIF(G:G,Table1[[#This Row],[month]],AC:AC)),Table1[[#This Row],[25-26 Total Funding Allocation]]*VLOOKUP(Table1[[#This Row],[month]],'Apportionment Of Spend'!A:C,2,FALSE)*Table1[[#This Row],[25-26 Spend - Actual:Budget]],AC704)</f>
        <v>135.50149916724374</v>
      </c>
      <c r="AM704" s="177">
        <f>IF(ISNA(AC704),AM703,SUMIFS($AL$3:AL704,$B$3:B704,B704,$E$3:E704,E704)/(Table1[[#This Row],[25-26 Total Funding Allocation]]*VLOOKUP(Table1[[#This Row],[month]],'Apportionment Of Spend'!A:C,3,FALSE)))</f>
        <v>1.3447658805515361</v>
      </c>
      <c r="AN704" s="6" t="str">
        <f>IF(ISNA(SUMIF(G:G,Table1[[#This Row],[month]],AC:AC)),"Forecast","Actual")</f>
        <v>Forecast</v>
      </c>
      <c r="AO704" s="6">
        <f>SUMIFS($AL$3:AL704,$B$3:B704,B704,$E$3:E704,E704)</f>
        <v>619.1104991672438</v>
      </c>
    </row>
    <row r="705" spans="1:41">
      <c r="A705" t="str">
        <f t="shared" si="86"/>
        <v>Crompton Medical CentreRegent HealthCentral LondonE87052Oct7</v>
      </c>
      <c r="B705" s="41" t="s">
        <v>1084</v>
      </c>
      <c r="C705" s="41" t="s">
        <v>1193</v>
      </c>
      <c r="D705" s="41" t="s">
        <v>32</v>
      </c>
      <c r="E705" s="41" t="s">
        <v>84</v>
      </c>
      <c r="F705" s="41" t="s">
        <v>84</v>
      </c>
      <c r="G705" s="41" t="s">
        <v>759</v>
      </c>
      <c r="H705" s="41">
        <v>7</v>
      </c>
      <c r="I705" s="41">
        <v>3712.28790580649</v>
      </c>
      <c r="J705" s="41">
        <v>2918</v>
      </c>
      <c r="K705" s="41">
        <v>0</v>
      </c>
      <c r="L705" s="41">
        <v>65.655000000000001</v>
      </c>
      <c r="M705" s="41">
        <v>0</v>
      </c>
      <c r="N705" s="41"/>
      <c r="O705" s="41"/>
      <c r="P705" s="41"/>
      <c r="Q705" s="41"/>
      <c r="R705" s="41">
        <v>8615</v>
      </c>
      <c r="S705" s="41">
        <v>189.53</v>
      </c>
      <c r="T705" s="41"/>
      <c r="U705" s="41"/>
      <c r="V705" s="41">
        <v>11533</v>
      </c>
      <c r="W705" s="41">
        <v>255.185</v>
      </c>
      <c r="X705" s="41"/>
      <c r="Y705" s="41"/>
      <c r="Z705" s="41">
        <v>3713.8580733643098</v>
      </c>
      <c r="AA705" s="6">
        <f>0</f>
        <v>0</v>
      </c>
      <c r="AB705" s="6">
        <f t="shared" si="87"/>
        <v>255.185</v>
      </c>
      <c r="AC705" t="e">
        <f>IF(ISBLANK(Table1[[#This Row],[FY2526_Cost]])=TRUE,#N/A,Table1[[#This Row],[FY2526_Cost]])</f>
        <v>#N/A</v>
      </c>
      <c r="AD705" s="6">
        <f t="shared" si="88"/>
        <v>6.4479347515836594</v>
      </c>
      <c r="AE705" s="6" t="e">
        <f>SUMIFS($AC$3:AC705,$E$3:E705,E705)</f>
        <v>#N/A</v>
      </c>
      <c r="AF705" s="6">
        <f t="shared" si="89"/>
        <v>1113.6863717419469</v>
      </c>
      <c r="AG705" s="6">
        <f t="shared" si="90"/>
        <v>1113.6863717419469</v>
      </c>
      <c r="AH705" s="6">
        <f>VLOOKUP(Table1[[#This Row],[PracticeCode]],$AS$3:$AV$345,4,FALSE)</f>
        <v>1113.6863717419469</v>
      </c>
      <c r="AI705" s="27">
        <f t="shared" si="91"/>
        <v>121391.81451987223</v>
      </c>
      <c r="AJ705" s="6">
        <f t="shared" si="92"/>
        <v>0</v>
      </c>
      <c r="AK705" s="6">
        <f t="shared" si="93"/>
        <v>1114.157422009293</v>
      </c>
      <c r="AL705" s="6">
        <f>IF(ISNA(SUMIF(G:G,Table1[[#This Row],[month]],AC:AC)),Table1[[#This Row],[25-26 Total Funding Allocation]]*VLOOKUP(Table1[[#This Row],[month]],'Apportionment Of Spend'!A:C,2,FALSE)*Table1[[#This Row],[25-26 Spend - Actual:Budget]],AC705)</f>
        <v>261.63293475158366</v>
      </c>
      <c r="AM705" s="177">
        <f>IF(ISNA(AC705),AM704,SUMIFS($AL$3:AL705,$B$3:B705,B705,$E$3:E705,E705)/(Table1[[#This Row],[25-26 Total Funding Allocation]]*VLOOKUP(Table1[[#This Row],[month]],'Apportionment Of Spend'!A:C,3,FALSE)))</f>
        <v>1.3447658805515361</v>
      </c>
      <c r="AN705" s="6" t="str">
        <f>IF(ISNA(SUMIF(G:G,Table1[[#This Row],[month]],AC:AC)),"Forecast","Actual")</f>
        <v>Forecast</v>
      </c>
      <c r="AO705" s="6">
        <f>SUMIFS($AL$3:AL705,$B$3:B705,B705,$E$3:E705,E705)</f>
        <v>880.74343391882746</v>
      </c>
    </row>
    <row r="706" spans="1:41">
      <c r="A706" t="str">
        <f t="shared" si="86"/>
        <v>Crompton Medical CentreRegent HealthCentral LondonE87052Nov8</v>
      </c>
      <c r="B706" s="41" t="s">
        <v>1084</v>
      </c>
      <c r="C706" s="41" t="s">
        <v>1193</v>
      </c>
      <c r="D706" s="41" t="s">
        <v>32</v>
      </c>
      <c r="E706" s="41" t="s">
        <v>84</v>
      </c>
      <c r="F706" s="41" t="s">
        <v>84</v>
      </c>
      <c r="G706" s="41" t="s">
        <v>760</v>
      </c>
      <c r="H706" s="41">
        <v>8</v>
      </c>
      <c r="I706" s="41">
        <v>3712.28790580649</v>
      </c>
      <c r="J706" s="41">
        <v>1780</v>
      </c>
      <c r="K706" s="41">
        <v>0</v>
      </c>
      <c r="L706" s="41">
        <v>40.049999999999997</v>
      </c>
      <c r="M706" s="41">
        <v>0</v>
      </c>
      <c r="N706" s="41"/>
      <c r="O706" s="41"/>
      <c r="P706" s="41"/>
      <c r="Q706" s="41"/>
      <c r="R706" s="41">
        <v>3970</v>
      </c>
      <c r="S706" s="41">
        <v>87.34</v>
      </c>
      <c r="T706" s="41"/>
      <c r="U706" s="41"/>
      <c r="V706" s="41">
        <v>5750</v>
      </c>
      <c r="W706" s="41">
        <v>127.39</v>
      </c>
      <c r="X706" s="41"/>
      <c r="Y706" s="41"/>
      <c r="Z706" s="41">
        <v>3713.8580733643098</v>
      </c>
      <c r="AA706" s="6">
        <f>0</f>
        <v>0</v>
      </c>
      <c r="AB706" s="6">
        <f t="shared" si="87"/>
        <v>127.39</v>
      </c>
      <c r="AC706" t="e">
        <f>IF(ISBLANK(Table1[[#This Row],[FY2526_Cost]])=TRUE,#N/A,Table1[[#This Row],[FY2526_Cost]])</f>
        <v>#N/A</v>
      </c>
      <c r="AD706" s="6">
        <f t="shared" si="88"/>
        <v>28.738346731890587</v>
      </c>
      <c r="AE706" s="6" t="e">
        <f>SUMIFS($AC$3:AC706,$E$3:E706,E706)</f>
        <v>#N/A</v>
      </c>
      <c r="AF706" s="6">
        <f t="shared" si="89"/>
        <v>1113.6863717419469</v>
      </c>
      <c r="AG706" s="6">
        <f t="shared" si="90"/>
        <v>1113.6863717419469</v>
      </c>
      <c r="AH706" s="6">
        <f>VLOOKUP(Table1[[#This Row],[PracticeCode]],$AS$3:$AV$345,4,FALSE)</f>
        <v>1113.6863717419469</v>
      </c>
      <c r="AI706" s="27">
        <f t="shared" si="91"/>
        <v>121391.81451987223</v>
      </c>
      <c r="AJ706" s="6">
        <f t="shared" si="92"/>
        <v>0</v>
      </c>
      <c r="AK706" s="6">
        <f t="shared" si="93"/>
        <v>1114.157422009293</v>
      </c>
      <c r="AL706" s="6">
        <f>IF(ISNA(SUMIF(G:G,Table1[[#This Row],[month]],AC:AC)),Table1[[#This Row],[25-26 Total Funding Allocation]]*VLOOKUP(Table1[[#This Row],[month]],'Apportionment Of Spend'!A:C,2,FALSE)*Table1[[#This Row],[25-26 Spend - Actual:Budget]],AC706)</f>
        <v>156.12834673189059</v>
      </c>
      <c r="AM706" s="177">
        <f>IF(ISNA(AC706),AM705,SUMIFS($AL$3:AL706,$B$3:B706,B706,$E$3:E706,E706)/(Table1[[#This Row],[25-26 Total Funding Allocation]]*VLOOKUP(Table1[[#This Row],[month]],'Apportionment Of Spend'!A:C,3,FALSE)))</f>
        <v>1.3447658805515361</v>
      </c>
      <c r="AN706" s="6" t="str">
        <f>IF(ISNA(SUMIF(G:G,Table1[[#This Row],[month]],AC:AC)),"Forecast","Actual")</f>
        <v>Forecast</v>
      </c>
      <c r="AO706" s="6">
        <f>SUMIFS($AL$3:AL706,$B$3:B706,B706,$E$3:E706,E706)</f>
        <v>1036.8717806507179</v>
      </c>
    </row>
    <row r="707" spans="1:41">
      <c r="A707" t="str">
        <f t="shared" ref="A707:A770" si="94">CONCATENATE(B707,C707,D707,E707,G707,H707)</f>
        <v>Crompton Medical CentreRegent HealthCentral LondonE87052Dec9</v>
      </c>
      <c r="B707" s="41" t="s">
        <v>1084</v>
      </c>
      <c r="C707" s="41" t="s">
        <v>1193</v>
      </c>
      <c r="D707" s="41" t="s">
        <v>32</v>
      </c>
      <c r="E707" s="41" t="s">
        <v>84</v>
      </c>
      <c r="F707" s="41" t="s">
        <v>84</v>
      </c>
      <c r="G707" s="41" t="s">
        <v>761</v>
      </c>
      <c r="H707" s="41">
        <v>9</v>
      </c>
      <c r="I707" s="41">
        <v>3712.28790580649</v>
      </c>
      <c r="J707" s="41">
        <v>540</v>
      </c>
      <c r="K707" s="41">
        <v>0</v>
      </c>
      <c r="L707" s="41">
        <v>12.15</v>
      </c>
      <c r="M707" s="41">
        <v>0</v>
      </c>
      <c r="N707" s="41"/>
      <c r="O707" s="41"/>
      <c r="P707" s="41"/>
      <c r="Q707" s="41"/>
      <c r="R707" s="41">
        <v>1459</v>
      </c>
      <c r="S707" s="41">
        <v>32.097999999999999</v>
      </c>
      <c r="T707" s="41"/>
      <c r="U707" s="41"/>
      <c r="V707" s="41">
        <v>1999</v>
      </c>
      <c r="W707" s="41">
        <v>44.247999999999998</v>
      </c>
      <c r="X707" s="41"/>
      <c r="Y707" s="41"/>
      <c r="Z707" s="41">
        <v>3713.8580733643098</v>
      </c>
      <c r="AA707" s="6">
        <f>0</f>
        <v>0</v>
      </c>
      <c r="AB707" s="6">
        <f t="shared" ref="AB707:AB770" si="95">IFERROR(W707*1,#N/A)</f>
        <v>44.247999999999998</v>
      </c>
      <c r="AC707" t="e">
        <f>IF(ISBLANK(Table1[[#This Row],[FY2526_Cost]])=TRUE,#N/A,Table1[[#This Row],[FY2526_Cost]])</f>
        <v>#N/A</v>
      </c>
      <c r="AD707" s="6">
        <f t="shared" ref="AD707:AD770" si="96">AL707-AB707</f>
        <v>77.937200513798331</v>
      </c>
      <c r="AE707" s="6" t="e">
        <f>SUMIFS($AC$3:AC707,$E$3:E707,E707)</f>
        <v>#N/A</v>
      </c>
      <c r="AF707" s="6">
        <f t="shared" ref="AF707:AF770" si="97">IFERROR(I707*$AF$1,#N/A)</f>
        <v>1113.6863717419469</v>
      </c>
      <c r="AG707" s="6">
        <f t="shared" ref="AG707:AG770" si="98">AF707+AA707</f>
        <v>1113.6863717419469</v>
      </c>
      <c r="AH707" s="6">
        <f>VLOOKUP(Table1[[#This Row],[PracticeCode]],$AS$3:$AV$345,4,FALSE)</f>
        <v>1113.6863717419469</v>
      </c>
      <c r="AI707" s="27">
        <f t="shared" ref="AI707:AI770" si="99">IFERROR(I707*$AI$1,#N/A)</f>
        <v>121391.81451987223</v>
      </c>
      <c r="AJ707" s="6">
        <f t="shared" ref="AJ707:AJ770" si="100">IF(AO707-AG707&lt;=0,0,AO707-AG707)</f>
        <v>45.37060942256926</v>
      </c>
      <c r="AK707" s="6">
        <f t="shared" ref="AK707:AK770" si="101">IFERROR(Z707*$AK$1,#N/A)</f>
        <v>1114.157422009293</v>
      </c>
      <c r="AL707" s="6">
        <f>IF(ISNA(SUMIF(G:G,Table1[[#This Row],[month]],AC:AC)),Table1[[#This Row],[25-26 Total Funding Allocation]]*VLOOKUP(Table1[[#This Row],[month]],'Apportionment Of Spend'!A:C,2,FALSE)*Table1[[#This Row],[25-26 Spend - Actual:Budget]],AC707)</f>
        <v>122.18520051379832</v>
      </c>
      <c r="AM707" s="177">
        <f>IF(ISNA(AC707),AM706,SUMIFS($AL$3:AL707,$B$3:B707,B707,$E$3:E707,E707)/(Table1[[#This Row],[25-26 Total Funding Allocation]]*VLOOKUP(Table1[[#This Row],[month]],'Apportionment Of Spend'!A:C,3,FALSE)))</f>
        <v>1.3447658805515361</v>
      </c>
      <c r="AN707" s="6" t="str">
        <f>IF(ISNA(SUMIF(G:G,Table1[[#This Row],[month]],AC:AC)),"Forecast","Actual")</f>
        <v>Forecast</v>
      </c>
      <c r="AO707" s="6">
        <f>SUMIFS($AL$3:AL707,$B$3:B707,B707,$E$3:E707,E707)</f>
        <v>1159.0569811645162</v>
      </c>
    </row>
    <row r="708" spans="1:41">
      <c r="A708" t="str">
        <f t="shared" si="94"/>
        <v>Crompton Medical CentreRegent HealthCentral LondonE87052Jan10</v>
      </c>
      <c r="B708" s="41" t="s">
        <v>1084</v>
      </c>
      <c r="C708" s="41" t="s">
        <v>1193</v>
      </c>
      <c r="D708" s="41" t="s">
        <v>32</v>
      </c>
      <c r="E708" s="41" t="s">
        <v>84</v>
      </c>
      <c r="F708" s="41" t="s">
        <v>84</v>
      </c>
      <c r="G708" s="41" t="s">
        <v>762</v>
      </c>
      <c r="H708" s="41">
        <v>10</v>
      </c>
      <c r="I708" s="41">
        <v>3712.28790580649</v>
      </c>
      <c r="J708" s="41">
        <v>1236</v>
      </c>
      <c r="K708" s="41">
        <v>0</v>
      </c>
      <c r="L708" s="41">
        <v>27.81</v>
      </c>
      <c r="M708" s="41">
        <v>0</v>
      </c>
      <c r="N708" s="41"/>
      <c r="O708" s="41"/>
      <c r="P708" s="41"/>
      <c r="Q708" s="41"/>
      <c r="R708" s="41">
        <v>5160</v>
      </c>
      <c r="S708" s="41">
        <v>113.52</v>
      </c>
      <c r="T708" s="41"/>
      <c r="U708" s="41"/>
      <c r="V708" s="41">
        <v>6396</v>
      </c>
      <c r="W708" s="41">
        <v>141.32999999999998</v>
      </c>
      <c r="X708" s="41"/>
      <c r="Y708" s="41"/>
      <c r="Z708" s="41">
        <v>3713.8580733643098</v>
      </c>
      <c r="AA708" s="6">
        <f>0</f>
        <v>0</v>
      </c>
      <c r="AB708" s="6">
        <f t="shared" si="95"/>
        <v>141.32999999999998</v>
      </c>
      <c r="AC708" t="e">
        <f>IF(ISBLANK(Table1[[#This Row],[FY2526_Cost]])=TRUE,#N/A,Table1[[#This Row],[FY2526_Cost]])</f>
        <v>#N/A</v>
      </c>
      <c r="AD708" s="6">
        <f t="shared" si="96"/>
        <v>-11.548514536535947</v>
      </c>
      <c r="AE708" s="6" t="e">
        <f>SUMIFS($AC$3:AC708,$E$3:E708,E708)</f>
        <v>#N/A</v>
      </c>
      <c r="AF708" s="6">
        <f t="shared" si="97"/>
        <v>1113.6863717419469</v>
      </c>
      <c r="AG708" s="6">
        <f t="shared" si="98"/>
        <v>1113.6863717419469</v>
      </c>
      <c r="AH708" s="6">
        <f>VLOOKUP(Table1[[#This Row],[PracticeCode]],$AS$3:$AV$345,4,FALSE)</f>
        <v>1113.6863717419469</v>
      </c>
      <c r="AI708" s="27">
        <f t="shared" si="99"/>
        <v>121391.81451987223</v>
      </c>
      <c r="AJ708" s="6">
        <f t="shared" si="100"/>
        <v>175.15209488603341</v>
      </c>
      <c r="AK708" s="6">
        <f t="shared" si="101"/>
        <v>1114.157422009293</v>
      </c>
      <c r="AL708" s="6">
        <f>IF(ISNA(SUMIF(G:G,Table1[[#This Row],[month]],AC:AC)),Table1[[#This Row],[25-26 Total Funding Allocation]]*VLOOKUP(Table1[[#This Row],[month]],'Apportionment Of Spend'!A:C,2,FALSE)*Table1[[#This Row],[25-26 Spend - Actual:Budget]],AC708)</f>
        <v>129.78148546346404</v>
      </c>
      <c r="AM708" s="177">
        <f>IF(ISNA(AC708),AM707,SUMIFS($AL$3:AL708,$B$3:B708,B708,$E$3:E708,E708)/(Table1[[#This Row],[25-26 Total Funding Allocation]]*VLOOKUP(Table1[[#This Row],[month]],'Apportionment Of Spend'!A:C,3,FALSE)))</f>
        <v>1.3447658805515361</v>
      </c>
      <c r="AN708" s="6" t="str">
        <f>IF(ISNA(SUMIF(G:G,Table1[[#This Row],[month]],AC:AC)),"Forecast","Actual")</f>
        <v>Forecast</v>
      </c>
      <c r="AO708" s="6">
        <f>SUMIFS($AL$3:AL708,$B$3:B708,B708,$E$3:E708,E708)</f>
        <v>1288.8384666279803</v>
      </c>
    </row>
    <row r="709" spans="1:41">
      <c r="A709" t="str">
        <f t="shared" si="94"/>
        <v>Crompton Medical CentreRegent HealthCentral LondonE87052Feb11</v>
      </c>
      <c r="B709" s="41" t="s">
        <v>1084</v>
      </c>
      <c r="C709" s="41" t="s">
        <v>1193</v>
      </c>
      <c r="D709" s="41" t="s">
        <v>32</v>
      </c>
      <c r="E709" s="41" t="s">
        <v>84</v>
      </c>
      <c r="F709" s="41" t="s">
        <v>84</v>
      </c>
      <c r="G709" s="41" t="s">
        <v>763</v>
      </c>
      <c r="H709" s="41">
        <v>11</v>
      </c>
      <c r="I709" s="41">
        <v>3712.28790580649</v>
      </c>
      <c r="J709" s="41">
        <v>1591</v>
      </c>
      <c r="K709" s="41">
        <v>0</v>
      </c>
      <c r="L709" s="41">
        <v>35.797499999999999</v>
      </c>
      <c r="M709" s="41">
        <v>0</v>
      </c>
      <c r="N709" s="41"/>
      <c r="O709" s="41"/>
      <c r="P709" s="41"/>
      <c r="Q709" s="41"/>
      <c r="R709" s="41">
        <v>2795</v>
      </c>
      <c r="S709" s="41">
        <v>61.49</v>
      </c>
      <c r="T709" s="41"/>
      <c r="U709" s="41"/>
      <c r="V709" s="41">
        <v>4386</v>
      </c>
      <c r="W709" s="41">
        <v>97.287499999999994</v>
      </c>
      <c r="X709" s="41"/>
      <c r="Y709" s="41"/>
      <c r="Z709" s="41">
        <v>3713.8580733643098</v>
      </c>
      <c r="AA709" s="6">
        <f>0</f>
        <v>0</v>
      </c>
      <c r="AB709" s="6">
        <f t="shared" si="95"/>
        <v>97.287499999999994</v>
      </c>
      <c r="AC709" t="e">
        <f>IF(ISBLANK(Table1[[#This Row],[FY2526_Cost]])=TRUE,#N/A,Table1[[#This Row],[FY2526_Cost]])</f>
        <v>#N/A</v>
      </c>
      <c r="AD709" s="6">
        <f t="shared" si="96"/>
        <v>21.027184908581532</v>
      </c>
      <c r="AE709" s="6" t="e">
        <f>SUMIFS($AC$3:AC709,$E$3:E709,E709)</f>
        <v>#N/A</v>
      </c>
      <c r="AF709" s="6">
        <f t="shared" si="97"/>
        <v>1113.6863717419469</v>
      </c>
      <c r="AG709" s="6">
        <f t="shared" si="98"/>
        <v>1113.6863717419469</v>
      </c>
      <c r="AH709" s="6">
        <f>VLOOKUP(Table1[[#This Row],[PracticeCode]],$AS$3:$AV$345,4,FALSE)</f>
        <v>1113.6863717419469</v>
      </c>
      <c r="AI709" s="27">
        <f t="shared" si="99"/>
        <v>121391.81451987223</v>
      </c>
      <c r="AJ709" s="6">
        <f t="shared" si="100"/>
        <v>293.46677979461492</v>
      </c>
      <c r="AK709" s="6">
        <f t="shared" si="101"/>
        <v>1114.157422009293</v>
      </c>
      <c r="AL709" s="6">
        <f>IF(ISNA(SUMIF(G:G,Table1[[#This Row],[month]],AC:AC)),Table1[[#This Row],[25-26 Total Funding Allocation]]*VLOOKUP(Table1[[#This Row],[month]],'Apportionment Of Spend'!A:C,2,FALSE)*Table1[[#This Row],[25-26 Spend - Actual:Budget]],AC709)</f>
        <v>118.31468490858153</v>
      </c>
      <c r="AM709" s="177">
        <f>IF(ISNA(AC709),AM708,SUMIFS($AL$3:AL709,$B$3:B709,B709,$E$3:E709,E709)/(Table1[[#This Row],[25-26 Total Funding Allocation]]*VLOOKUP(Table1[[#This Row],[month]],'Apportionment Of Spend'!A:C,3,FALSE)))</f>
        <v>1.3447658805515361</v>
      </c>
      <c r="AN709" s="6" t="str">
        <f>IF(ISNA(SUMIF(G:G,Table1[[#This Row],[month]],AC:AC)),"Forecast","Actual")</f>
        <v>Forecast</v>
      </c>
      <c r="AO709" s="6">
        <f>SUMIFS($AL$3:AL709,$B$3:B709,B709,$E$3:E709,E709)</f>
        <v>1407.1531515365618</v>
      </c>
    </row>
    <row r="710" spans="1:41">
      <c r="A710" t="str">
        <f t="shared" si="94"/>
        <v>Crompton Medical CentreRegent HealthCentral LondonE87052Mar12</v>
      </c>
      <c r="B710" s="41" t="s">
        <v>1084</v>
      </c>
      <c r="C710" s="41" t="s">
        <v>1193</v>
      </c>
      <c r="D710" s="41" t="s">
        <v>32</v>
      </c>
      <c r="E710" s="41" t="s">
        <v>84</v>
      </c>
      <c r="F710" s="41" t="s">
        <v>84</v>
      </c>
      <c r="G710" s="41" t="s">
        <v>764</v>
      </c>
      <c r="H710" s="41">
        <v>12</v>
      </c>
      <c r="I710" s="41">
        <v>3712.28790580649</v>
      </c>
      <c r="J710" s="41">
        <v>166</v>
      </c>
      <c r="K710" s="41">
        <v>0</v>
      </c>
      <c r="L710" s="41">
        <v>3.7349999999999999</v>
      </c>
      <c r="M710" s="41">
        <v>0</v>
      </c>
      <c r="N710" s="41"/>
      <c r="O710" s="41"/>
      <c r="P710" s="41"/>
      <c r="Q710" s="41"/>
      <c r="R710" s="41">
        <v>3348</v>
      </c>
      <c r="S710" s="41">
        <v>73.656000000000006</v>
      </c>
      <c r="T710" s="41"/>
      <c r="U710" s="41"/>
      <c r="V710" s="41">
        <v>3514</v>
      </c>
      <c r="W710" s="41">
        <v>77.391000000000005</v>
      </c>
      <c r="X710" s="41"/>
      <c r="Y710" s="41"/>
      <c r="Z710" s="41">
        <v>3713.8580733643098</v>
      </c>
      <c r="AA710" s="6">
        <f>0</f>
        <v>0</v>
      </c>
      <c r="AB710" s="6">
        <f t="shared" si="95"/>
        <v>77.391000000000005</v>
      </c>
      <c r="AC710" t="e">
        <f>IF(ISBLANK(Table1[[#This Row],[FY2526_Cost]])=TRUE,#N/A,Table1[[#This Row],[FY2526_Cost]])</f>
        <v>#N/A</v>
      </c>
      <c r="AD710" s="6">
        <f t="shared" si="96"/>
        <v>13.103282817242587</v>
      </c>
      <c r="AE710" s="6" t="e">
        <f>SUMIFS($AC$3:AC710,$E$3:E710,E710)</f>
        <v>#N/A</v>
      </c>
      <c r="AF710" s="6">
        <f t="shared" si="97"/>
        <v>1113.6863717419469</v>
      </c>
      <c r="AG710" s="6">
        <f t="shared" si="98"/>
        <v>1113.6863717419469</v>
      </c>
      <c r="AH710" s="6">
        <f>VLOOKUP(Table1[[#This Row],[PracticeCode]],$AS$3:$AV$345,4,FALSE)</f>
        <v>1113.6863717419469</v>
      </c>
      <c r="AI710" s="27">
        <f t="shared" si="99"/>
        <v>121391.81451987223</v>
      </c>
      <c r="AJ710" s="6">
        <f t="shared" si="100"/>
        <v>383.96106261185741</v>
      </c>
      <c r="AK710" s="6">
        <f t="shared" si="101"/>
        <v>1114.157422009293</v>
      </c>
      <c r="AL710" s="6">
        <f>IF(ISNA(SUMIF(G:G,Table1[[#This Row],[month]],AC:AC)),Table1[[#This Row],[25-26 Total Funding Allocation]]*VLOOKUP(Table1[[#This Row],[month]],'Apportionment Of Spend'!A:C,2,FALSE)*Table1[[#This Row],[25-26 Spend - Actual:Budget]],AC710)</f>
        <v>90.494282817242592</v>
      </c>
      <c r="AM710" s="177">
        <f>IF(ISNA(AC710),AM709,SUMIFS($AL$3:AL710,$B$3:B710,B710,$E$3:E710,E710)/(Table1[[#This Row],[25-26 Total Funding Allocation]]*VLOOKUP(Table1[[#This Row],[month]],'Apportionment Of Spend'!A:C,3,FALSE)))</f>
        <v>1.3447658805515361</v>
      </c>
      <c r="AN710" s="6" t="str">
        <f>IF(ISNA(SUMIF(G:G,Table1[[#This Row],[month]],AC:AC)),"Forecast","Actual")</f>
        <v>Forecast</v>
      </c>
      <c r="AO710" s="6">
        <f>SUMIFS($AL$3:AL710,$B$3:B710,B710,$E$3:E710,E710)</f>
        <v>1497.6474343538043</v>
      </c>
    </row>
    <row r="711" spans="1:41">
      <c r="A711" t="str">
        <f t="shared" si="94"/>
        <v>Crosslands SurgeryGreat West RoadHounslowE85114Apr1</v>
      </c>
      <c r="B711" s="41" t="s">
        <v>85</v>
      </c>
      <c r="C711" s="41" t="s">
        <v>489</v>
      </c>
      <c r="D711" s="41" t="s">
        <v>15</v>
      </c>
      <c r="E711" s="41" t="s">
        <v>86</v>
      </c>
      <c r="F711" s="41" t="s">
        <v>86</v>
      </c>
      <c r="G711" s="41" t="s">
        <v>753</v>
      </c>
      <c r="H711" s="41">
        <v>1</v>
      </c>
      <c r="I711" s="41">
        <v>7836.2969835947797</v>
      </c>
      <c r="J711" s="41">
        <v>2043</v>
      </c>
      <c r="K711" s="41">
        <v>1530</v>
      </c>
      <c r="L711" s="41">
        <v>40.655700000000003</v>
      </c>
      <c r="M711" s="41">
        <v>30.447000000000003</v>
      </c>
      <c r="N711" s="41">
        <v>2200</v>
      </c>
      <c r="O711" s="41">
        <v>0</v>
      </c>
      <c r="P711" s="41">
        <v>49.5</v>
      </c>
      <c r="Q711" s="41">
        <v>0</v>
      </c>
      <c r="R711" s="41">
        <v>5740</v>
      </c>
      <c r="S711" s="41">
        <v>126.28</v>
      </c>
      <c r="T711" s="41">
        <v>5247</v>
      </c>
      <c r="U711" s="41">
        <v>115.434</v>
      </c>
      <c r="V711" s="41">
        <v>9313</v>
      </c>
      <c r="W711" s="41">
        <v>197.3827</v>
      </c>
      <c r="X711" s="41">
        <v>7447</v>
      </c>
      <c r="Y711" s="41">
        <v>164.934</v>
      </c>
      <c r="Z711" s="41">
        <v>7842.4808129740404</v>
      </c>
      <c r="AA711" s="6">
        <f>0</f>
        <v>0</v>
      </c>
      <c r="AB711" s="6">
        <f t="shared" si="95"/>
        <v>197.3827</v>
      </c>
      <c r="AC711">
        <f>IF(ISBLANK(Table1[[#This Row],[FY2526_Cost]])=TRUE,#N/A,Table1[[#This Row],[FY2526_Cost]])</f>
        <v>164.934</v>
      </c>
      <c r="AD711" s="6">
        <f t="shared" si="96"/>
        <v>-32.448700000000002</v>
      </c>
      <c r="AE711" s="6">
        <f>SUMIFS($AC$3:AC711,$E$3:E711,E711)</f>
        <v>164.934</v>
      </c>
      <c r="AF711" s="6">
        <f t="shared" si="97"/>
        <v>2350.8890950784339</v>
      </c>
      <c r="AG711" s="6">
        <f t="shared" si="98"/>
        <v>2350.8890950784339</v>
      </c>
      <c r="AH711" s="6">
        <f>VLOOKUP(Table1[[#This Row],[PracticeCode]],$AS$3:$AV$345,4,FALSE)</f>
        <v>2350.8890950784339</v>
      </c>
      <c r="AI711" s="27">
        <f t="shared" si="99"/>
        <v>256246.91136354933</v>
      </c>
      <c r="AJ711" s="6">
        <f t="shared" si="100"/>
        <v>0</v>
      </c>
      <c r="AK711" s="6">
        <f t="shared" si="101"/>
        <v>2352.7442438922121</v>
      </c>
      <c r="AL711" s="6">
        <f>IF(ISNA(SUMIF(G:G,Table1[[#This Row],[month]],AC:AC)),Table1[[#This Row],[25-26 Total Funding Allocation]]*VLOOKUP(Table1[[#This Row],[month]],'Apportionment Of Spend'!A:C,2,FALSE)*Table1[[#This Row],[25-26 Spend - Actual:Budget]],AC711)</f>
        <v>164.934</v>
      </c>
      <c r="AM711" s="177">
        <f>IF(ISNA(AC711),AM710,SUMIFS($AL$3:AL711,$B$3:B711,B711,$E$3:E711,E711)/(Table1[[#This Row],[25-26 Total Funding Allocation]]*VLOOKUP(Table1[[#This Row],[month]],'Apportionment Of Spend'!A:C,3,FALSE)))</f>
        <v>0.99859150859751522</v>
      </c>
      <c r="AN711" s="6" t="str">
        <f>IF(ISNA(SUMIF(G:G,Table1[[#This Row],[month]],AC:AC)),"Forecast","Actual")</f>
        <v>Actual</v>
      </c>
      <c r="AO711" s="6">
        <f>SUMIFS($AL$3:AL711,$B$3:B711,B711,$E$3:E711,E711)</f>
        <v>164.934</v>
      </c>
    </row>
    <row r="712" spans="1:41">
      <c r="A712" t="str">
        <f t="shared" si="94"/>
        <v>Crosslands SurgeryGreat West RoadHounslowE85114May2</v>
      </c>
      <c r="B712" s="41" t="s">
        <v>85</v>
      </c>
      <c r="C712" s="41" t="s">
        <v>489</v>
      </c>
      <c r="D712" s="41" t="s">
        <v>15</v>
      </c>
      <c r="E712" s="41" t="s">
        <v>86</v>
      </c>
      <c r="F712" s="41" t="s">
        <v>86</v>
      </c>
      <c r="G712" s="41" t="s">
        <v>754</v>
      </c>
      <c r="H712" s="41">
        <v>2</v>
      </c>
      <c r="I712" s="41">
        <v>7836.2969835947797</v>
      </c>
      <c r="J712" s="41">
        <v>1264</v>
      </c>
      <c r="K712" s="41">
        <v>944</v>
      </c>
      <c r="L712" s="41">
        <v>25.153600000000001</v>
      </c>
      <c r="M712" s="41">
        <v>18.785600000000002</v>
      </c>
      <c r="N712" s="41">
        <v>2124</v>
      </c>
      <c r="O712" s="41">
        <v>0</v>
      </c>
      <c r="P712" s="41">
        <v>47.79</v>
      </c>
      <c r="Q712" s="41">
        <v>0</v>
      </c>
      <c r="R712" s="41">
        <v>6670</v>
      </c>
      <c r="S712" s="41">
        <v>146.74</v>
      </c>
      <c r="T712" s="41">
        <v>6288</v>
      </c>
      <c r="U712" s="41">
        <v>138.33600000000001</v>
      </c>
      <c r="V712" s="41">
        <v>8878</v>
      </c>
      <c r="W712" s="41">
        <v>190.67920000000001</v>
      </c>
      <c r="X712" s="41">
        <v>8412</v>
      </c>
      <c r="Y712" s="41">
        <v>186.126</v>
      </c>
      <c r="Z712" s="41">
        <v>7842.4808129740404</v>
      </c>
      <c r="AA712" s="6">
        <f>0</f>
        <v>0</v>
      </c>
      <c r="AB712" s="6">
        <f t="shared" si="95"/>
        <v>190.67920000000001</v>
      </c>
      <c r="AC712">
        <f>IF(ISBLANK(Table1[[#This Row],[FY2526_Cost]])=TRUE,#N/A,Table1[[#This Row],[FY2526_Cost]])</f>
        <v>186.126</v>
      </c>
      <c r="AD712" s="6">
        <f t="shared" si="96"/>
        <v>-4.5532000000000039</v>
      </c>
      <c r="AE712" s="6">
        <f>SUMIFS($AC$3:AC712,$E$3:E712,E712)</f>
        <v>351.06</v>
      </c>
      <c r="AF712" s="6">
        <f t="shared" si="97"/>
        <v>2350.8890950784339</v>
      </c>
      <c r="AG712" s="6">
        <f t="shared" si="98"/>
        <v>2350.8890950784339</v>
      </c>
      <c r="AH712" s="6">
        <f>VLOOKUP(Table1[[#This Row],[PracticeCode]],$AS$3:$AV$345,4,FALSE)</f>
        <v>2350.8890950784339</v>
      </c>
      <c r="AI712" s="27">
        <f t="shared" si="99"/>
        <v>256246.91136354933</v>
      </c>
      <c r="AJ712" s="6">
        <f t="shared" si="100"/>
        <v>0</v>
      </c>
      <c r="AK712" s="6">
        <f t="shared" si="101"/>
        <v>2352.7442438922121</v>
      </c>
      <c r="AL712" s="6">
        <f>IF(ISNA(SUMIF(G:G,Table1[[#This Row],[month]],AC:AC)),Table1[[#This Row],[25-26 Total Funding Allocation]]*VLOOKUP(Table1[[#This Row],[month]],'Apportionment Of Spend'!A:C,2,FALSE)*Table1[[#This Row],[25-26 Spend - Actual:Budget]],AC712)</f>
        <v>186.126</v>
      </c>
      <c r="AM712" s="177">
        <f>IF(ISNA(AC712),AM711,SUMIFS($AL$3:AL712,$B$3:B712,B712,$E$3:E712,E712)/(Table1[[#This Row],[25-26 Total Funding Allocation]]*VLOOKUP(Table1[[#This Row],[month]],'Apportionment Of Spend'!A:C,3,FALSE)))</f>
        <v>1.1368267436258812</v>
      </c>
      <c r="AN712" s="6" t="str">
        <f>IF(ISNA(SUMIF(G:G,Table1[[#This Row],[month]],AC:AC)),"Forecast","Actual")</f>
        <v>Actual</v>
      </c>
      <c r="AO712" s="6">
        <f>SUMIFS($AL$3:AL712,$B$3:B712,B712,$E$3:E712,E712)</f>
        <v>351.06</v>
      </c>
    </row>
    <row r="713" spans="1:41">
      <c r="A713" t="str">
        <f t="shared" si="94"/>
        <v>Crosslands SurgeryGreat West RoadHounslowE85114Jun3</v>
      </c>
      <c r="B713" s="41" t="s">
        <v>85</v>
      </c>
      <c r="C713" s="41" t="s">
        <v>489</v>
      </c>
      <c r="D713" s="41" t="s">
        <v>15</v>
      </c>
      <c r="E713" s="41" t="s">
        <v>86</v>
      </c>
      <c r="F713" s="41" t="s">
        <v>86</v>
      </c>
      <c r="G713" s="41" t="s">
        <v>755</v>
      </c>
      <c r="H713" s="41">
        <v>3</v>
      </c>
      <c r="I713" s="41">
        <v>7836.2969835947797</v>
      </c>
      <c r="J713" s="41">
        <v>2602</v>
      </c>
      <c r="K713" s="41">
        <v>457</v>
      </c>
      <c r="L713" s="41">
        <v>51.779800000000002</v>
      </c>
      <c r="M713" s="41">
        <v>9.0943000000000005</v>
      </c>
      <c r="N713" s="41">
        <v>2416</v>
      </c>
      <c r="O713" s="41">
        <v>0</v>
      </c>
      <c r="P713" s="41">
        <v>54.36</v>
      </c>
      <c r="Q713" s="41">
        <v>0</v>
      </c>
      <c r="R713" s="41">
        <v>7382</v>
      </c>
      <c r="S713" s="41">
        <v>162.404</v>
      </c>
      <c r="T713" s="41">
        <v>6090</v>
      </c>
      <c r="U713" s="41">
        <v>133.97999999999999</v>
      </c>
      <c r="V713" s="41">
        <v>10441</v>
      </c>
      <c r="W713" s="41">
        <v>223.27809999999999</v>
      </c>
      <c r="X713" s="41">
        <v>8506</v>
      </c>
      <c r="Y713" s="41">
        <v>188.33999999999997</v>
      </c>
      <c r="Z713" s="41">
        <v>7842.4808129740404</v>
      </c>
      <c r="AA713" s="6">
        <f>0</f>
        <v>0</v>
      </c>
      <c r="AB713" s="6">
        <f t="shared" si="95"/>
        <v>223.27809999999999</v>
      </c>
      <c r="AC713">
        <f>IF(ISBLANK(Table1[[#This Row],[FY2526_Cost]])=TRUE,#N/A,Table1[[#This Row],[FY2526_Cost]])</f>
        <v>188.33999999999997</v>
      </c>
      <c r="AD713" s="6">
        <f t="shared" si="96"/>
        <v>-34.93810000000002</v>
      </c>
      <c r="AE713" s="6">
        <f>SUMIFS($AC$3:AC713,$E$3:E713,E713)</f>
        <v>539.4</v>
      </c>
      <c r="AF713" s="6">
        <f t="shared" si="97"/>
        <v>2350.8890950784339</v>
      </c>
      <c r="AG713" s="6">
        <f t="shared" si="98"/>
        <v>2350.8890950784339</v>
      </c>
      <c r="AH713" s="6">
        <f>VLOOKUP(Table1[[#This Row],[PracticeCode]],$AS$3:$AV$345,4,FALSE)</f>
        <v>2350.8890950784339</v>
      </c>
      <c r="AI713" s="27">
        <f t="shared" si="99"/>
        <v>256246.91136354933</v>
      </c>
      <c r="AJ713" s="6">
        <f t="shared" si="100"/>
        <v>0</v>
      </c>
      <c r="AK713" s="6">
        <f t="shared" si="101"/>
        <v>2352.7442438922121</v>
      </c>
      <c r="AL713" s="6">
        <f>IF(ISNA(SUMIF(G:G,Table1[[#This Row],[month]],AC:AC)),Table1[[#This Row],[25-26 Total Funding Allocation]]*VLOOKUP(Table1[[#This Row],[month]],'Apportionment Of Spend'!A:C,2,FALSE)*Table1[[#This Row],[25-26 Spend - Actual:Budget]],AC713)</f>
        <v>188.33999999999997</v>
      </c>
      <c r="AM713" s="177">
        <f>IF(ISNA(AC713),AM712,SUMIFS($AL$3:AL713,$B$3:B713,B713,$E$3:E713,E713)/(Table1[[#This Row],[25-26 Total Funding Allocation]]*VLOOKUP(Table1[[#This Row],[month]],'Apportionment Of Spend'!A:C,3,FALSE)))</f>
        <v>1.1741020032991727</v>
      </c>
      <c r="AN713" s="6" t="str">
        <f>IF(ISNA(SUMIF(G:G,Table1[[#This Row],[month]],AC:AC)),"Forecast","Actual")</f>
        <v>Actual</v>
      </c>
      <c r="AO713" s="6">
        <f>SUMIFS($AL$3:AL713,$B$3:B713,B713,$E$3:E713,E713)</f>
        <v>539.4</v>
      </c>
    </row>
    <row r="714" spans="1:41">
      <c r="A714" t="str">
        <f t="shared" si="94"/>
        <v>Crosslands SurgeryGreat West RoadHounslowE85114Jul4</v>
      </c>
      <c r="B714" s="41" t="s">
        <v>85</v>
      </c>
      <c r="C714" s="41" t="s">
        <v>489</v>
      </c>
      <c r="D714" s="41" t="s">
        <v>15</v>
      </c>
      <c r="E714" s="41" t="s">
        <v>86</v>
      </c>
      <c r="F714" s="41" t="s">
        <v>86</v>
      </c>
      <c r="G714" s="41" t="s">
        <v>756</v>
      </c>
      <c r="H714" s="41">
        <v>4</v>
      </c>
      <c r="I714" s="41">
        <v>7836.2969835947797</v>
      </c>
      <c r="J714" s="41">
        <v>2277</v>
      </c>
      <c r="K714" s="41">
        <v>462</v>
      </c>
      <c r="L714" s="41">
        <v>45.3123</v>
      </c>
      <c r="M714" s="41">
        <v>9.1938000000000013</v>
      </c>
      <c r="N714" s="41">
        <v>2628</v>
      </c>
      <c r="O714" s="41">
        <v>83</v>
      </c>
      <c r="P714" s="41">
        <v>59.129999999999995</v>
      </c>
      <c r="Q714" s="41">
        <v>1.8674999999999999</v>
      </c>
      <c r="R714" s="41">
        <v>8278</v>
      </c>
      <c r="S714" s="41">
        <v>182.11600000000001</v>
      </c>
      <c r="T714" s="41">
        <v>9010</v>
      </c>
      <c r="U714" s="41">
        <v>198.22</v>
      </c>
      <c r="V714" s="41">
        <v>11017</v>
      </c>
      <c r="W714" s="41">
        <v>236.62210000000002</v>
      </c>
      <c r="X714" s="41">
        <v>11721</v>
      </c>
      <c r="Y714" s="41">
        <v>259.21749999999997</v>
      </c>
      <c r="Z714" s="41">
        <v>7842.4808129740404</v>
      </c>
      <c r="AA714" s="6">
        <f>0</f>
        <v>0</v>
      </c>
      <c r="AB714" s="6">
        <f t="shared" si="95"/>
        <v>236.62210000000002</v>
      </c>
      <c r="AC714">
        <f>IF(ISBLANK(Table1[[#This Row],[FY2526_Cost]])=TRUE,#N/A,Table1[[#This Row],[FY2526_Cost]])</f>
        <v>259.21749999999997</v>
      </c>
      <c r="AD714" s="6">
        <f t="shared" si="96"/>
        <v>22.595399999999955</v>
      </c>
      <c r="AE714" s="6">
        <f>SUMIFS($AC$3:AC714,$E$3:E714,E714)</f>
        <v>798.61749999999995</v>
      </c>
      <c r="AF714" s="6">
        <f t="shared" si="97"/>
        <v>2350.8890950784339</v>
      </c>
      <c r="AG714" s="6">
        <f t="shared" si="98"/>
        <v>2350.8890950784339</v>
      </c>
      <c r="AH714" s="6">
        <f>VLOOKUP(Table1[[#This Row],[PracticeCode]],$AS$3:$AV$345,4,FALSE)</f>
        <v>2350.8890950784339</v>
      </c>
      <c r="AI714" s="27">
        <f t="shared" si="99"/>
        <v>256246.91136354933</v>
      </c>
      <c r="AJ714" s="6">
        <f t="shared" si="100"/>
        <v>0</v>
      </c>
      <c r="AK714" s="6">
        <f t="shared" si="101"/>
        <v>2352.7442438922121</v>
      </c>
      <c r="AL714" s="6">
        <f>IF(ISNA(SUMIF(G:G,Table1[[#This Row],[month]],AC:AC)),Table1[[#This Row],[25-26 Total Funding Allocation]]*VLOOKUP(Table1[[#This Row],[month]],'Apportionment Of Spend'!A:C,2,FALSE)*Table1[[#This Row],[25-26 Spend - Actual:Budget]],AC714)</f>
        <v>259.21749999999997</v>
      </c>
      <c r="AM714" s="177">
        <f>IF(ISNA(AC714),AM713,SUMIFS($AL$3:AL714,$B$3:B714,B714,$E$3:E714,E714)/(Table1[[#This Row],[25-26 Total Funding Allocation]]*VLOOKUP(Table1[[#This Row],[month]],'Apportionment Of Spend'!A:C,3,FALSE)))</f>
        <v>1.303613033256974</v>
      </c>
      <c r="AN714" s="6" t="str">
        <f>IF(ISNA(SUMIF(G:G,Table1[[#This Row],[month]],AC:AC)),"Forecast","Actual")</f>
        <v>Actual</v>
      </c>
      <c r="AO714" s="6">
        <f>SUMIFS($AL$3:AL714,$B$3:B714,B714,$E$3:E714,E714)</f>
        <v>798.61749999999995</v>
      </c>
    </row>
    <row r="715" spans="1:41">
      <c r="A715" t="str">
        <f t="shared" si="94"/>
        <v>Crosslands SurgeryGreat West RoadHounslowE85114Aug5</v>
      </c>
      <c r="B715" s="41" t="s">
        <v>85</v>
      </c>
      <c r="C715" s="41" t="s">
        <v>489</v>
      </c>
      <c r="D715" s="41" t="s">
        <v>15</v>
      </c>
      <c r="E715" s="41" t="s">
        <v>86</v>
      </c>
      <c r="F715" s="41" t="s">
        <v>86</v>
      </c>
      <c r="G715" s="41" t="s">
        <v>757</v>
      </c>
      <c r="H715" s="41">
        <v>5</v>
      </c>
      <c r="I715" s="41">
        <v>7836.2969835947797</v>
      </c>
      <c r="J715" s="41">
        <v>2671</v>
      </c>
      <c r="K715" s="41">
        <v>111</v>
      </c>
      <c r="L715" s="41">
        <v>53.152900000000002</v>
      </c>
      <c r="M715" s="41">
        <v>2.2089000000000003</v>
      </c>
      <c r="N715" s="41">
        <v>0</v>
      </c>
      <c r="O715" s="41">
        <v>0</v>
      </c>
      <c r="P715" s="41">
        <v>0</v>
      </c>
      <c r="Q715" s="41">
        <v>0</v>
      </c>
      <c r="R715" s="41">
        <v>5720</v>
      </c>
      <c r="S715" s="41">
        <v>125.84</v>
      </c>
      <c r="T715" s="41">
        <v>10052</v>
      </c>
      <c r="U715" s="41">
        <v>221.14400000000001</v>
      </c>
      <c r="V715" s="41">
        <v>8502</v>
      </c>
      <c r="W715" s="41">
        <v>181.20179999999999</v>
      </c>
      <c r="X715" s="41">
        <v>10052</v>
      </c>
      <c r="Y715" s="41">
        <v>221.14400000000001</v>
      </c>
      <c r="Z715" s="41">
        <v>7842.4808129740404</v>
      </c>
      <c r="AA715" s="6">
        <f>0</f>
        <v>0</v>
      </c>
      <c r="AB715" s="6">
        <f t="shared" si="95"/>
        <v>181.20179999999999</v>
      </c>
      <c r="AC715">
        <f>IF(ISBLANK(Table1[[#This Row],[FY2526_Cost]])=TRUE,#N/A,Table1[[#This Row],[FY2526_Cost]])</f>
        <v>221.14400000000001</v>
      </c>
      <c r="AD715" s="6">
        <f t="shared" si="96"/>
        <v>39.942200000000014</v>
      </c>
      <c r="AE715" s="6">
        <f>SUMIFS($AC$3:AC715,$E$3:E715,E715)</f>
        <v>1019.7615</v>
      </c>
      <c r="AF715" s="6">
        <f t="shared" si="97"/>
        <v>2350.8890950784339</v>
      </c>
      <c r="AG715" s="6">
        <f t="shared" si="98"/>
        <v>2350.8890950784339</v>
      </c>
      <c r="AH715" s="6">
        <f>VLOOKUP(Table1[[#This Row],[PracticeCode]],$AS$3:$AV$345,4,FALSE)</f>
        <v>2350.8890950784339</v>
      </c>
      <c r="AI715" s="27">
        <f t="shared" si="99"/>
        <v>256246.91136354933</v>
      </c>
      <c r="AJ715" s="6">
        <f t="shared" si="100"/>
        <v>0</v>
      </c>
      <c r="AK715" s="6">
        <f t="shared" si="101"/>
        <v>2352.7442438922121</v>
      </c>
      <c r="AL715" s="6">
        <f>IF(ISNA(SUMIF(G:G,Table1[[#This Row],[month]],AC:AC)),Table1[[#This Row],[25-26 Total Funding Allocation]]*VLOOKUP(Table1[[#This Row],[month]],'Apportionment Of Spend'!A:C,2,FALSE)*Table1[[#This Row],[25-26 Spend - Actual:Budget]],AC715)</f>
        <v>221.14400000000001</v>
      </c>
      <c r="AM715" s="177">
        <f>IF(ISNA(AC715),AM714,SUMIFS($AL$3:AL715,$B$3:B715,B715,$E$3:E715,E715)/(Table1[[#This Row],[25-26 Total Funding Allocation]]*VLOOKUP(Table1[[#This Row],[month]],'Apportionment Of Spend'!A:C,3,FALSE)))</f>
        <v>1.3433268101394031</v>
      </c>
      <c r="AN715" s="6" t="str">
        <f>IF(ISNA(SUMIF(G:G,Table1[[#This Row],[month]],AC:AC)),"Forecast","Actual")</f>
        <v>Actual</v>
      </c>
      <c r="AO715" s="6">
        <f>SUMIFS($AL$3:AL715,$B$3:B715,B715,$E$3:E715,E715)</f>
        <v>1019.7615</v>
      </c>
    </row>
    <row r="716" spans="1:41">
      <c r="A716" t="str">
        <f t="shared" si="94"/>
        <v>Crosslands SurgeryGreat West RoadHounslowE85114Sep6</v>
      </c>
      <c r="B716" s="41" t="s">
        <v>85</v>
      </c>
      <c r="C716" s="41" t="s">
        <v>489</v>
      </c>
      <c r="D716" s="41" t="s">
        <v>15</v>
      </c>
      <c r="E716" s="41" t="s">
        <v>86</v>
      </c>
      <c r="F716" s="41" t="s">
        <v>86</v>
      </c>
      <c r="G716" s="41" t="s">
        <v>758</v>
      </c>
      <c r="H716" s="41">
        <v>6</v>
      </c>
      <c r="I716" s="41">
        <v>7836.2969835947797</v>
      </c>
      <c r="J716" s="41">
        <v>2066</v>
      </c>
      <c r="K716" s="41">
        <v>134</v>
      </c>
      <c r="L716" s="41">
        <v>46.484999999999999</v>
      </c>
      <c r="M716" s="41">
        <v>3.0149999999999997</v>
      </c>
      <c r="N716" s="41"/>
      <c r="O716" s="41"/>
      <c r="P716" s="41"/>
      <c r="Q716" s="41"/>
      <c r="R716" s="41">
        <v>10508</v>
      </c>
      <c r="S716" s="41">
        <v>231.17599999999999</v>
      </c>
      <c r="T716" s="41"/>
      <c r="U716" s="41"/>
      <c r="V716" s="41">
        <v>12708</v>
      </c>
      <c r="W716" s="41">
        <v>280.67599999999999</v>
      </c>
      <c r="X716" s="41"/>
      <c r="Y716" s="41"/>
      <c r="Z716" s="41">
        <v>7842.4808129740404</v>
      </c>
      <c r="AA716" s="6">
        <f>0</f>
        <v>0</v>
      </c>
      <c r="AB716" s="6">
        <f t="shared" si="95"/>
        <v>280.67599999999999</v>
      </c>
      <c r="AC716" t="e">
        <f>IF(ISBLANK(Table1[[#This Row],[FY2526_Cost]])=TRUE,#N/A,Table1[[#This Row],[FY2526_Cost]])</f>
        <v>#N/A</v>
      </c>
      <c r="AD716" s="6">
        <f t="shared" si="96"/>
        <v>5.0490631047752004</v>
      </c>
      <c r="AE716" s="6" t="e">
        <f>SUMIFS($AC$3:AC716,$E$3:E716,E716)</f>
        <v>#N/A</v>
      </c>
      <c r="AF716" s="6">
        <f t="shared" si="97"/>
        <v>2350.8890950784339</v>
      </c>
      <c r="AG716" s="6">
        <f t="shared" si="98"/>
        <v>2350.8890950784339</v>
      </c>
      <c r="AH716" s="6">
        <f>VLOOKUP(Table1[[#This Row],[PracticeCode]],$AS$3:$AV$345,4,FALSE)</f>
        <v>2350.8890950784339</v>
      </c>
      <c r="AI716" s="27">
        <f t="shared" si="99"/>
        <v>256246.91136354933</v>
      </c>
      <c r="AJ716" s="6">
        <f t="shared" si="100"/>
        <v>0</v>
      </c>
      <c r="AK716" s="6">
        <f t="shared" si="101"/>
        <v>2352.7442438922121</v>
      </c>
      <c r="AL716" s="6">
        <f>IF(ISNA(SUMIF(G:G,Table1[[#This Row],[month]],AC:AC)),Table1[[#This Row],[25-26 Total Funding Allocation]]*VLOOKUP(Table1[[#This Row],[month]],'Apportionment Of Spend'!A:C,2,FALSE)*Table1[[#This Row],[25-26 Spend - Actual:Budget]],AC716)</f>
        <v>285.72506310477519</v>
      </c>
      <c r="AM716" s="177">
        <f>IF(ISNA(AC716),AM715,SUMIFS($AL$3:AL716,$B$3:B716,B716,$E$3:E716,E716)/(Table1[[#This Row],[25-26 Total Funding Allocation]]*VLOOKUP(Table1[[#This Row],[month]],'Apportionment Of Spend'!A:C,3,FALSE)))</f>
        <v>1.3433268101394031</v>
      </c>
      <c r="AN716" s="6" t="str">
        <f>IF(ISNA(SUMIF(G:G,Table1[[#This Row],[month]],AC:AC)),"Forecast","Actual")</f>
        <v>Forecast</v>
      </c>
      <c r="AO716" s="6">
        <f>SUMIFS($AL$3:AL716,$B$3:B716,B716,$E$3:E716,E716)</f>
        <v>1305.4865631047751</v>
      </c>
    </row>
    <row r="717" spans="1:41">
      <c r="A717" t="str">
        <f t="shared" si="94"/>
        <v>Crosslands SurgeryGreat West RoadHounslowE85114Oct7</v>
      </c>
      <c r="B717" s="41" t="s">
        <v>85</v>
      </c>
      <c r="C717" s="41" t="s">
        <v>489</v>
      </c>
      <c r="D717" s="41" t="s">
        <v>15</v>
      </c>
      <c r="E717" s="41" t="s">
        <v>86</v>
      </c>
      <c r="F717" s="41" t="s">
        <v>86</v>
      </c>
      <c r="G717" s="41" t="s">
        <v>759</v>
      </c>
      <c r="H717" s="41">
        <v>7</v>
      </c>
      <c r="I717" s="41">
        <v>7836.2969835947797</v>
      </c>
      <c r="J717" s="41">
        <v>2147</v>
      </c>
      <c r="K717" s="41">
        <v>0</v>
      </c>
      <c r="L717" s="41">
        <v>48.307499999999997</v>
      </c>
      <c r="M717" s="41">
        <v>0</v>
      </c>
      <c r="N717" s="41"/>
      <c r="O717" s="41"/>
      <c r="P717" s="41"/>
      <c r="Q717" s="41"/>
      <c r="R717" s="41">
        <v>23592</v>
      </c>
      <c r="S717" s="41">
        <v>519.024</v>
      </c>
      <c r="T717" s="41"/>
      <c r="U717" s="41"/>
      <c r="V717" s="41">
        <v>25739</v>
      </c>
      <c r="W717" s="41">
        <v>567.33150000000001</v>
      </c>
      <c r="X717" s="41"/>
      <c r="Y717" s="41"/>
      <c r="Z717" s="41">
        <v>7842.4808129740404</v>
      </c>
      <c r="AA717" s="6">
        <f>0</f>
        <v>0</v>
      </c>
      <c r="AB717" s="6">
        <f t="shared" si="95"/>
        <v>567.33150000000001</v>
      </c>
      <c r="AC717" t="e">
        <f>IF(ISBLANK(Table1[[#This Row],[FY2526_Cost]])=TRUE,#N/A,Table1[[#This Row],[FY2526_Cost]])</f>
        <v>#N/A</v>
      </c>
      <c r="AD717" s="6">
        <f t="shared" si="96"/>
        <v>-15.639546393518117</v>
      </c>
      <c r="AE717" s="6" t="e">
        <f>SUMIFS($AC$3:AC717,$E$3:E717,E717)</f>
        <v>#N/A</v>
      </c>
      <c r="AF717" s="6">
        <f t="shared" si="97"/>
        <v>2350.8890950784339</v>
      </c>
      <c r="AG717" s="6">
        <f t="shared" si="98"/>
        <v>2350.8890950784339</v>
      </c>
      <c r="AH717" s="6">
        <f>VLOOKUP(Table1[[#This Row],[PracticeCode]],$AS$3:$AV$345,4,FALSE)</f>
        <v>2350.8890950784339</v>
      </c>
      <c r="AI717" s="27">
        <f t="shared" si="99"/>
        <v>256246.91136354933</v>
      </c>
      <c r="AJ717" s="6">
        <f t="shared" si="100"/>
        <v>0</v>
      </c>
      <c r="AK717" s="6">
        <f t="shared" si="101"/>
        <v>2352.7442438922121</v>
      </c>
      <c r="AL717" s="6">
        <f>IF(ISNA(SUMIF(G:G,Table1[[#This Row],[month]],AC:AC)),Table1[[#This Row],[25-26 Total Funding Allocation]]*VLOOKUP(Table1[[#This Row],[month]],'Apportionment Of Spend'!A:C,2,FALSE)*Table1[[#This Row],[25-26 Spend - Actual:Budget]],AC717)</f>
        <v>551.69195360648189</v>
      </c>
      <c r="AM717" s="177">
        <f>IF(ISNA(AC717),AM716,SUMIFS($AL$3:AL717,$B$3:B717,B717,$E$3:E717,E717)/(Table1[[#This Row],[25-26 Total Funding Allocation]]*VLOOKUP(Table1[[#This Row],[month]],'Apportionment Of Spend'!A:C,3,FALSE)))</f>
        <v>1.3433268101394031</v>
      </c>
      <c r="AN717" s="6" t="str">
        <f>IF(ISNA(SUMIF(G:G,Table1[[#This Row],[month]],AC:AC)),"Forecast","Actual")</f>
        <v>Forecast</v>
      </c>
      <c r="AO717" s="6">
        <f>SUMIFS($AL$3:AL717,$B$3:B717,B717,$E$3:E717,E717)</f>
        <v>1857.1785167112571</v>
      </c>
    </row>
    <row r="718" spans="1:41">
      <c r="A718" t="str">
        <f t="shared" si="94"/>
        <v>Crosslands SurgeryGreat West RoadHounslowE85114Nov8</v>
      </c>
      <c r="B718" s="41" t="s">
        <v>85</v>
      </c>
      <c r="C718" s="41" t="s">
        <v>489</v>
      </c>
      <c r="D718" s="41" t="s">
        <v>15</v>
      </c>
      <c r="E718" s="41" t="s">
        <v>86</v>
      </c>
      <c r="F718" s="41" t="s">
        <v>86</v>
      </c>
      <c r="G718" s="41" t="s">
        <v>760</v>
      </c>
      <c r="H718" s="41">
        <v>8</v>
      </c>
      <c r="I718" s="41">
        <v>7836.2969835947797</v>
      </c>
      <c r="J718" s="41">
        <v>2148</v>
      </c>
      <c r="K718" s="41">
        <v>0</v>
      </c>
      <c r="L718" s="41">
        <v>48.33</v>
      </c>
      <c r="M718" s="41">
        <v>0</v>
      </c>
      <c r="N718" s="41"/>
      <c r="O718" s="41"/>
      <c r="P718" s="41"/>
      <c r="Q718" s="41"/>
      <c r="R718" s="41">
        <v>12377</v>
      </c>
      <c r="S718" s="41">
        <v>272.29399999999998</v>
      </c>
      <c r="T718" s="41"/>
      <c r="U718" s="41"/>
      <c r="V718" s="41">
        <v>14525</v>
      </c>
      <c r="W718" s="41">
        <v>320.62399999999997</v>
      </c>
      <c r="X718" s="41"/>
      <c r="Y718" s="41"/>
      <c r="Z718" s="41">
        <v>7842.4808129740404</v>
      </c>
      <c r="AA718" s="6">
        <f>0</f>
        <v>0</v>
      </c>
      <c r="AB718" s="6">
        <f t="shared" si="95"/>
        <v>320.62399999999997</v>
      </c>
      <c r="AC718" t="e">
        <f>IF(ISBLANK(Table1[[#This Row],[FY2526_Cost]])=TRUE,#N/A,Table1[[#This Row],[FY2526_Cost]])</f>
        <v>#N/A</v>
      </c>
      <c r="AD718" s="6">
        <f t="shared" si="96"/>
        <v>8.5958388694851919</v>
      </c>
      <c r="AE718" s="6" t="e">
        <f>SUMIFS($AC$3:AC718,$E$3:E718,E718)</f>
        <v>#N/A</v>
      </c>
      <c r="AF718" s="6">
        <f t="shared" si="97"/>
        <v>2350.8890950784339</v>
      </c>
      <c r="AG718" s="6">
        <f t="shared" si="98"/>
        <v>2350.8890950784339</v>
      </c>
      <c r="AH718" s="6">
        <f>VLOOKUP(Table1[[#This Row],[PracticeCode]],$AS$3:$AV$345,4,FALSE)</f>
        <v>2350.8890950784339</v>
      </c>
      <c r="AI718" s="27">
        <f t="shared" si="99"/>
        <v>256246.91136354933</v>
      </c>
      <c r="AJ718" s="6">
        <f t="shared" si="100"/>
        <v>0</v>
      </c>
      <c r="AK718" s="6">
        <f t="shared" si="101"/>
        <v>2352.7442438922121</v>
      </c>
      <c r="AL718" s="6">
        <f>IF(ISNA(SUMIF(G:G,Table1[[#This Row],[month]],AC:AC)),Table1[[#This Row],[25-26 Total Funding Allocation]]*VLOOKUP(Table1[[#This Row],[month]],'Apportionment Of Spend'!A:C,2,FALSE)*Table1[[#This Row],[25-26 Spend - Actual:Budget]],AC718)</f>
        <v>329.21983886948516</v>
      </c>
      <c r="AM718" s="177">
        <f>IF(ISNA(AC718),AM717,SUMIFS($AL$3:AL718,$B$3:B718,B718,$E$3:E718,E718)/(Table1[[#This Row],[25-26 Total Funding Allocation]]*VLOOKUP(Table1[[#This Row],[month]],'Apportionment Of Spend'!A:C,3,FALSE)))</f>
        <v>1.3433268101394031</v>
      </c>
      <c r="AN718" s="6" t="str">
        <f>IF(ISNA(SUMIF(G:G,Table1[[#This Row],[month]],AC:AC)),"Forecast","Actual")</f>
        <v>Forecast</v>
      </c>
      <c r="AO718" s="6">
        <f>SUMIFS($AL$3:AL718,$B$3:B718,B718,$E$3:E718,E718)</f>
        <v>2186.3983555807422</v>
      </c>
    </row>
    <row r="719" spans="1:41">
      <c r="A719" t="str">
        <f t="shared" si="94"/>
        <v>Crosslands SurgeryGreat West RoadHounslowE85114Dec9</v>
      </c>
      <c r="B719" s="41" t="s">
        <v>85</v>
      </c>
      <c r="C719" s="41" t="s">
        <v>489</v>
      </c>
      <c r="D719" s="41" t="s">
        <v>15</v>
      </c>
      <c r="E719" s="41" t="s">
        <v>86</v>
      </c>
      <c r="F719" s="41" t="s">
        <v>86</v>
      </c>
      <c r="G719" s="41" t="s">
        <v>761</v>
      </c>
      <c r="H719" s="41">
        <v>9</v>
      </c>
      <c r="I719" s="41">
        <v>7836.2969835947797</v>
      </c>
      <c r="J719" s="41">
        <v>1743</v>
      </c>
      <c r="K719" s="41">
        <v>0</v>
      </c>
      <c r="L719" s="41">
        <v>39.217500000000001</v>
      </c>
      <c r="M719" s="41">
        <v>0</v>
      </c>
      <c r="N719" s="41"/>
      <c r="O719" s="41"/>
      <c r="P719" s="41"/>
      <c r="Q719" s="41"/>
      <c r="R719" s="41">
        <v>5373</v>
      </c>
      <c r="S719" s="41">
        <v>118.206</v>
      </c>
      <c r="T719" s="41"/>
      <c r="U719" s="41"/>
      <c r="V719" s="41">
        <v>7116</v>
      </c>
      <c r="W719" s="41">
        <v>157.42349999999999</v>
      </c>
      <c r="X719" s="41"/>
      <c r="Y719" s="41"/>
      <c r="Z719" s="41">
        <v>7842.4808129740404</v>
      </c>
      <c r="AA719" s="6">
        <f>0</f>
        <v>0</v>
      </c>
      <c r="AB719" s="6">
        <f t="shared" si="95"/>
        <v>157.42349999999999</v>
      </c>
      <c r="AC719" t="e">
        <f>IF(ISBLANK(Table1[[#This Row],[FY2526_Cost]])=TRUE,#N/A,Table1[[#This Row],[FY2526_Cost]])</f>
        <v>#N/A</v>
      </c>
      <c r="AD719" s="6">
        <f t="shared" si="96"/>
        <v>100.22216696184677</v>
      </c>
      <c r="AE719" s="6" t="e">
        <f>SUMIFS($AC$3:AC719,$E$3:E719,E719)</f>
        <v>#N/A</v>
      </c>
      <c r="AF719" s="6">
        <f t="shared" si="97"/>
        <v>2350.8890950784339</v>
      </c>
      <c r="AG719" s="6">
        <f t="shared" si="98"/>
        <v>2350.8890950784339</v>
      </c>
      <c r="AH719" s="6">
        <f>VLOOKUP(Table1[[#This Row],[PracticeCode]],$AS$3:$AV$345,4,FALSE)</f>
        <v>2350.8890950784339</v>
      </c>
      <c r="AI719" s="27">
        <f t="shared" si="99"/>
        <v>256246.91136354933</v>
      </c>
      <c r="AJ719" s="6">
        <f t="shared" si="100"/>
        <v>93.154927464155207</v>
      </c>
      <c r="AK719" s="6">
        <f t="shared" si="101"/>
        <v>2352.7442438922121</v>
      </c>
      <c r="AL719" s="6">
        <f>IF(ISNA(SUMIF(G:G,Table1[[#This Row],[month]],AC:AC)),Table1[[#This Row],[25-26 Total Funding Allocation]]*VLOOKUP(Table1[[#This Row],[month]],'Apportionment Of Spend'!A:C,2,FALSE)*Table1[[#This Row],[25-26 Spend - Actual:Budget]],AC719)</f>
        <v>257.64566696184676</v>
      </c>
      <c r="AM719" s="177">
        <f>IF(ISNA(AC719),AM718,SUMIFS($AL$3:AL719,$B$3:B719,B719,$E$3:E719,E719)/(Table1[[#This Row],[25-26 Total Funding Allocation]]*VLOOKUP(Table1[[#This Row],[month]],'Apportionment Of Spend'!A:C,3,FALSE)))</f>
        <v>1.3433268101394031</v>
      </c>
      <c r="AN719" s="6" t="str">
        <f>IF(ISNA(SUMIF(G:G,Table1[[#This Row],[month]],AC:AC)),"Forecast","Actual")</f>
        <v>Forecast</v>
      </c>
      <c r="AO719" s="6">
        <f>SUMIFS($AL$3:AL719,$B$3:B719,B719,$E$3:E719,E719)</f>
        <v>2444.0440225425891</v>
      </c>
    </row>
    <row r="720" spans="1:41">
      <c r="A720" t="str">
        <f t="shared" si="94"/>
        <v>Crosslands SurgeryGreat West RoadHounslowE85114Jan10</v>
      </c>
      <c r="B720" s="41" t="s">
        <v>85</v>
      </c>
      <c r="C720" s="41" t="s">
        <v>489</v>
      </c>
      <c r="D720" s="41" t="s">
        <v>15</v>
      </c>
      <c r="E720" s="41" t="s">
        <v>86</v>
      </c>
      <c r="F720" s="41" t="s">
        <v>86</v>
      </c>
      <c r="G720" s="41" t="s">
        <v>762</v>
      </c>
      <c r="H720" s="41">
        <v>10</v>
      </c>
      <c r="I720" s="41">
        <v>7836.2969835947797</v>
      </c>
      <c r="J720" s="41">
        <v>2367</v>
      </c>
      <c r="K720" s="41">
        <v>1205</v>
      </c>
      <c r="L720" s="41">
        <v>53.2575</v>
      </c>
      <c r="M720" s="41">
        <v>27.112500000000001</v>
      </c>
      <c r="N720" s="41"/>
      <c r="O720" s="41"/>
      <c r="P720" s="41"/>
      <c r="Q720" s="41"/>
      <c r="R720" s="41">
        <v>8552</v>
      </c>
      <c r="S720" s="41">
        <v>188.14400000000001</v>
      </c>
      <c r="T720" s="41"/>
      <c r="U720" s="41"/>
      <c r="V720" s="41">
        <v>12124</v>
      </c>
      <c r="W720" s="41">
        <v>268.51400000000001</v>
      </c>
      <c r="X720" s="41"/>
      <c r="Y720" s="41"/>
      <c r="Z720" s="41">
        <v>7842.4808129740404</v>
      </c>
      <c r="AA720" s="6">
        <f>0</f>
        <v>0</v>
      </c>
      <c r="AB720" s="6">
        <f t="shared" si="95"/>
        <v>268.51400000000001</v>
      </c>
      <c r="AC720" t="e">
        <f>IF(ISBLANK(Table1[[#This Row],[FY2526_Cost]])=TRUE,#N/A,Table1[[#This Row],[FY2526_Cost]])</f>
        <v>#N/A</v>
      </c>
      <c r="AD720" s="6">
        <f t="shared" si="96"/>
        <v>5.1495635160848678</v>
      </c>
      <c r="AE720" s="6" t="e">
        <f>SUMIFS($AC$3:AC720,$E$3:E720,E720)</f>
        <v>#N/A</v>
      </c>
      <c r="AF720" s="6">
        <f t="shared" si="97"/>
        <v>2350.8890950784339</v>
      </c>
      <c r="AG720" s="6">
        <f t="shared" si="98"/>
        <v>2350.8890950784339</v>
      </c>
      <c r="AH720" s="6">
        <f>VLOOKUP(Table1[[#This Row],[PracticeCode]],$AS$3:$AV$345,4,FALSE)</f>
        <v>2350.8890950784339</v>
      </c>
      <c r="AI720" s="27">
        <f t="shared" si="99"/>
        <v>256246.91136354933</v>
      </c>
      <c r="AJ720" s="6">
        <f t="shared" si="100"/>
        <v>366.81849098023986</v>
      </c>
      <c r="AK720" s="6">
        <f t="shared" si="101"/>
        <v>2352.7442438922121</v>
      </c>
      <c r="AL720" s="6">
        <f>IF(ISNA(SUMIF(G:G,Table1[[#This Row],[month]],AC:AC)),Table1[[#This Row],[25-26 Total Funding Allocation]]*VLOOKUP(Table1[[#This Row],[month]],'Apportionment Of Spend'!A:C,2,FALSE)*Table1[[#This Row],[25-26 Spend - Actual:Budget]],AC720)</f>
        <v>273.66356351608488</v>
      </c>
      <c r="AM720" s="177">
        <f>IF(ISNA(AC720),AM719,SUMIFS($AL$3:AL720,$B$3:B720,B720,$E$3:E720,E720)/(Table1[[#This Row],[25-26 Total Funding Allocation]]*VLOOKUP(Table1[[#This Row],[month]],'Apportionment Of Spend'!A:C,3,FALSE)))</f>
        <v>1.3433268101394031</v>
      </c>
      <c r="AN720" s="6" t="str">
        <f>IF(ISNA(SUMIF(G:G,Table1[[#This Row],[month]],AC:AC)),"Forecast","Actual")</f>
        <v>Forecast</v>
      </c>
      <c r="AO720" s="6">
        <f>SUMIFS($AL$3:AL720,$B$3:B720,B720,$E$3:E720,E720)</f>
        <v>2717.7075860586738</v>
      </c>
    </row>
    <row r="721" spans="1:41">
      <c r="A721" t="str">
        <f t="shared" si="94"/>
        <v>Crosslands SurgeryGreat West RoadHounslowE85114Feb11</v>
      </c>
      <c r="B721" s="41" t="s">
        <v>85</v>
      </c>
      <c r="C721" s="41" t="s">
        <v>489</v>
      </c>
      <c r="D721" s="41" t="s">
        <v>15</v>
      </c>
      <c r="E721" s="41" t="s">
        <v>86</v>
      </c>
      <c r="F721" s="41" t="s">
        <v>86</v>
      </c>
      <c r="G721" s="41" t="s">
        <v>763</v>
      </c>
      <c r="H721" s="41">
        <v>11</v>
      </c>
      <c r="I721" s="41">
        <v>7836.2969835947797</v>
      </c>
      <c r="J721" s="41">
        <v>1858</v>
      </c>
      <c r="K721" s="41">
        <v>320</v>
      </c>
      <c r="L721" s="41">
        <v>41.805</v>
      </c>
      <c r="M721" s="41">
        <v>7.1999999999999993</v>
      </c>
      <c r="N721" s="41"/>
      <c r="O721" s="41"/>
      <c r="P721" s="41"/>
      <c r="Q721" s="41"/>
      <c r="R721" s="41">
        <v>7522</v>
      </c>
      <c r="S721" s="41">
        <v>165.48400000000001</v>
      </c>
      <c r="T721" s="41"/>
      <c r="U721" s="41"/>
      <c r="V721" s="41">
        <v>9700</v>
      </c>
      <c r="W721" s="41">
        <v>214.489</v>
      </c>
      <c r="X721" s="41"/>
      <c r="Y721" s="41"/>
      <c r="Z721" s="41">
        <v>7842.4808129740404</v>
      </c>
      <c r="AA721" s="6">
        <f>0</f>
        <v>0</v>
      </c>
      <c r="AB721" s="6">
        <f t="shared" si="95"/>
        <v>214.489</v>
      </c>
      <c r="AC721" t="e">
        <f>IF(ISBLANK(Table1[[#This Row],[FY2526_Cost]])=TRUE,#N/A,Table1[[#This Row],[FY2526_Cost]])</f>
        <v>#N/A</v>
      </c>
      <c r="AD721" s="6">
        <f t="shared" si="96"/>
        <v>34.99510917580622</v>
      </c>
      <c r="AE721" s="6" t="e">
        <f>SUMIFS($AC$3:AC721,$E$3:E721,E721)</f>
        <v>#N/A</v>
      </c>
      <c r="AF721" s="6">
        <f t="shared" si="97"/>
        <v>2350.8890950784339</v>
      </c>
      <c r="AG721" s="6">
        <f t="shared" si="98"/>
        <v>2350.8890950784339</v>
      </c>
      <c r="AH721" s="6">
        <f>VLOOKUP(Table1[[#This Row],[PracticeCode]],$AS$3:$AV$345,4,FALSE)</f>
        <v>2350.8890950784339</v>
      </c>
      <c r="AI721" s="27">
        <f t="shared" si="99"/>
        <v>256246.91136354933</v>
      </c>
      <c r="AJ721" s="6">
        <f t="shared" si="100"/>
        <v>616.30260015604608</v>
      </c>
      <c r="AK721" s="6">
        <f t="shared" si="101"/>
        <v>2352.7442438922121</v>
      </c>
      <c r="AL721" s="6">
        <f>IF(ISNA(SUMIF(G:G,Table1[[#This Row],[month]],AC:AC)),Table1[[#This Row],[25-26 Total Funding Allocation]]*VLOOKUP(Table1[[#This Row],[month]],'Apportionment Of Spend'!A:C,2,FALSE)*Table1[[#This Row],[25-26 Spend - Actual:Budget]],AC721)</f>
        <v>249.48410917580622</v>
      </c>
      <c r="AM721" s="177">
        <f>IF(ISNA(AC721),AM720,SUMIFS($AL$3:AL721,$B$3:B721,B721,$E$3:E721,E721)/(Table1[[#This Row],[25-26 Total Funding Allocation]]*VLOOKUP(Table1[[#This Row],[month]],'Apportionment Of Spend'!A:C,3,FALSE)))</f>
        <v>1.3433268101394031</v>
      </c>
      <c r="AN721" s="6" t="str">
        <f>IF(ISNA(SUMIF(G:G,Table1[[#This Row],[month]],AC:AC)),"Forecast","Actual")</f>
        <v>Forecast</v>
      </c>
      <c r="AO721" s="6">
        <f>SUMIFS($AL$3:AL721,$B$3:B721,B721,$E$3:E721,E721)</f>
        <v>2967.19169523448</v>
      </c>
    </row>
    <row r="722" spans="1:41">
      <c r="A722" t="str">
        <f t="shared" si="94"/>
        <v>Crosslands SurgeryGreat West RoadHounslowE85114Mar12</v>
      </c>
      <c r="B722" s="41" t="s">
        <v>85</v>
      </c>
      <c r="C722" s="41" t="s">
        <v>489</v>
      </c>
      <c r="D722" s="41" t="s">
        <v>15</v>
      </c>
      <c r="E722" s="41" t="s">
        <v>86</v>
      </c>
      <c r="F722" s="41" t="s">
        <v>86</v>
      </c>
      <c r="G722" s="41" t="s">
        <v>764</v>
      </c>
      <c r="H722" s="41">
        <v>12</v>
      </c>
      <c r="I722" s="41">
        <v>7836.2969835947797</v>
      </c>
      <c r="J722" s="41">
        <v>680</v>
      </c>
      <c r="K722" s="41">
        <v>234</v>
      </c>
      <c r="L722" s="41">
        <v>15.299999999999999</v>
      </c>
      <c r="M722" s="41">
        <v>5.2649999999999997</v>
      </c>
      <c r="N722" s="41"/>
      <c r="O722" s="41"/>
      <c r="P722" s="41"/>
      <c r="Q722" s="41"/>
      <c r="R722" s="41">
        <v>6932</v>
      </c>
      <c r="S722" s="41">
        <v>152.50399999999999</v>
      </c>
      <c r="T722" s="41"/>
      <c r="U722" s="41"/>
      <c r="V722" s="41">
        <v>7846</v>
      </c>
      <c r="W722" s="41">
        <v>173.06899999999999</v>
      </c>
      <c r="X722" s="41"/>
      <c r="Y722" s="41"/>
      <c r="Z722" s="41">
        <v>7842.4808129740404</v>
      </c>
      <c r="AA722" s="6">
        <f>0</f>
        <v>0</v>
      </c>
      <c r="AB722" s="6">
        <f t="shared" si="95"/>
        <v>173.06899999999999</v>
      </c>
      <c r="AC722" t="e">
        <f>IF(ISBLANK(Table1[[#This Row],[FY2526_Cost]])=TRUE,#N/A,Table1[[#This Row],[FY2526_Cost]])</f>
        <v>#N/A</v>
      </c>
      <c r="AD722" s="6">
        <f t="shared" si="96"/>
        <v>17.751653848740489</v>
      </c>
      <c r="AE722" s="6" t="e">
        <f>SUMIFS($AC$3:AC722,$E$3:E722,E722)</f>
        <v>#N/A</v>
      </c>
      <c r="AF722" s="6">
        <f t="shared" si="97"/>
        <v>2350.8890950784339</v>
      </c>
      <c r="AG722" s="6">
        <f t="shared" si="98"/>
        <v>2350.8890950784339</v>
      </c>
      <c r="AH722" s="6">
        <f>VLOOKUP(Table1[[#This Row],[PracticeCode]],$AS$3:$AV$345,4,FALSE)</f>
        <v>2350.8890950784339</v>
      </c>
      <c r="AI722" s="27">
        <f t="shared" si="99"/>
        <v>256246.91136354933</v>
      </c>
      <c r="AJ722" s="6">
        <f t="shared" si="100"/>
        <v>807.12325400478676</v>
      </c>
      <c r="AK722" s="6">
        <f t="shared" si="101"/>
        <v>2352.7442438922121</v>
      </c>
      <c r="AL722" s="6">
        <f>IF(ISNA(SUMIF(G:G,Table1[[#This Row],[month]],AC:AC)),Table1[[#This Row],[25-26 Total Funding Allocation]]*VLOOKUP(Table1[[#This Row],[month]],'Apportionment Of Spend'!A:C,2,FALSE)*Table1[[#This Row],[25-26 Spend - Actual:Budget]],AC722)</f>
        <v>190.82065384874048</v>
      </c>
      <c r="AM722" s="177">
        <f>IF(ISNA(AC722),AM721,SUMIFS($AL$3:AL722,$B$3:B722,B722,$E$3:E722,E722)/(Table1[[#This Row],[25-26 Total Funding Allocation]]*VLOOKUP(Table1[[#This Row],[month]],'Apportionment Of Spend'!A:C,3,FALSE)))</f>
        <v>1.3433268101394031</v>
      </c>
      <c r="AN722" s="6" t="str">
        <f>IF(ISNA(SUMIF(G:G,Table1[[#This Row],[month]],AC:AC)),"Forecast","Actual")</f>
        <v>Forecast</v>
      </c>
      <c r="AO722" s="6">
        <f>SUMIFS($AL$3:AL722,$B$3:B722,B722,$E$3:E722,E722)</f>
        <v>3158.0123490832207</v>
      </c>
    </row>
    <row r="723" spans="1:41">
      <c r="A723" t="str">
        <f t="shared" si="94"/>
        <v>Crown Street SurgeryActonEalingE85019Apr1</v>
      </c>
      <c r="B723" s="41" t="s">
        <v>842</v>
      </c>
      <c r="C723" s="41" t="s">
        <v>433</v>
      </c>
      <c r="D723" s="41" t="s">
        <v>11</v>
      </c>
      <c r="E723" s="41" t="s">
        <v>87</v>
      </c>
      <c r="F723" s="41" t="s">
        <v>87</v>
      </c>
      <c r="G723" s="41" t="s">
        <v>753</v>
      </c>
      <c r="H723" s="41">
        <v>1</v>
      </c>
      <c r="I723" s="41">
        <v>8401.3805332025604</v>
      </c>
      <c r="J723" s="41">
        <v>3255</v>
      </c>
      <c r="K723" s="41">
        <v>87</v>
      </c>
      <c r="L723" s="41">
        <v>64.774500000000003</v>
      </c>
      <c r="M723" s="41">
        <v>1.7313000000000001</v>
      </c>
      <c r="N723" s="41">
        <v>4007</v>
      </c>
      <c r="O723" s="41">
        <v>141</v>
      </c>
      <c r="P723" s="41">
        <v>90.157499999999999</v>
      </c>
      <c r="Q723" s="41">
        <v>3.1724999999999999</v>
      </c>
      <c r="R723" s="41">
        <v>7157</v>
      </c>
      <c r="S723" s="41">
        <v>157.45400000000001</v>
      </c>
      <c r="T723" s="41">
        <v>5658</v>
      </c>
      <c r="U723" s="41">
        <v>124.476</v>
      </c>
      <c r="V723" s="41">
        <v>10499</v>
      </c>
      <c r="W723" s="41">
        <v>223.95980000000003</v>
      </c>
      <c r="X723" s="41">
        <v>9806</v>
      </c>
      <c r="Y723" s="41">
        <v>217.80599999999998</v>
      </c>
      <c r="Z723" s="41">
        <v>8314.4089598948194</v>
      </c>
      <c r="AA723" s="6">
        <f>0</f>
        <v>0</v>
      </c>
      <c r="AB723" s="6">
        <f t="shared" si="95"/>
        <v>223.95980000000003</v>
      </c>
      <c r="AC723">
        <f>IF(ISBLANK(Table1[[#This Row],[FY2526_Cost]])=TRUE,#N/A,Table1[[#This Row],[FY2526_Cost]])</f>
        <v>217.80599999999998</v>
      </c>
      <c r="AD723" s="6">
        <f t="shared" si="96"/>
        <v>-6.1538000000000466</v>
      </c>
      <c r="AE723" s="6">
        <f>SUMIFS($AC$3:AC723,$E$3:E723,E723)</f>
        <v>217.80599999999998</v>
      </c>
      <c r="AF723" s="6">
        <f t="shared" si="97"/>
        <v>2520.4141599607678</v>
      </c>
      <c r="AG723" s="6">
        <f t="shared" si="98"/>
        <v>2520.4141599607678</v>
      </c>
      <c r="AH723" s="6">
        <f>VLOOKUP(Table1[[#This Row],[PracticeCode]],$AS$3:$AV$345,4,FALSE)</f>
        <v>2520.4141599607678</v>
      </c>
      <c r="AI723" s="27">
        <f t="shared" si="99"/>
        <v>274725.14343572373</v>
      </c>
      <c r="AJ723" s="6">
        <f t="shared" si="100"/>
        <v>0</v>
      </c>
      <c r="AK723" s="6">
        <f t="shared" si="101"/>
        <v>2494.3226879684457</v>
      </c>
      <c r="AL723" s="6">
        <f>IF(ISNA(SUMIF(G:G,Table1[[#This Row],[month]],AC:AC)),Table1[[#This Row],[25-26 Total Funding Allocation]]*VLOOKUP(Table1[[#This Row],[month]],'Apportionment Of Spend'!A:C,2,FALSE)*Table1[[#This Row],[25-26 Spend - Actual:Budget]],AC723)</f>
        <v>217.80599999999998</v>
      </c>
      <c r="AM723" s="177">
        <f>IF(ISNA(AC723),AM722,SUMIFS($AL$3:AL723,$B$3:B723,B723,$E$3:E723,E723)/(Table1[[#This Row],[25-26 Total Funding Allocation]]*VLOOKUP(Table1[[#This Row],[month]],'Apportionment Of Spend'!A:C,3,FALSE)))</f>
        <v>1.2300074643163572</v>
      </c>
      <c r="AN723" s="6" t="str">
        <f>IF(ISNA(SUMIF(G:G,Table1[[#This Row],[month]],AC:AC)),"Forecast","Actual")</f>
        <v>Actual</v>
      </c>
      <c r="AO723" s="6">
        <f>SUMIFS($AL$3:AL723,$B$3:B723,B723,$E$3:E723,E723)</f>
        <v>217.80599999999998</v>
      </c>
    </row>
    <row r="724" spans="1:41">
      <c r="A724" t="str">
        <f t="shared" si="94"/>
        <v>Crown Street SurgeryActonEalingE85019May2</v>
      </c>
      <c r="B724" s="41" t="s">
        <v>842</v>
      </c>
      <c r="C724" s="41" t="s">
        <v>433</v>
      </c>
      <c r="D724" s="41" t="s">
        <v>11</v>
      </c>
      <c r="E724" s="41" t="s">
        <v>87</v>
      </c>
      <c r="F724" s="41" t="s">
        <v>87</v>
      </c>
      <c r="G724" s="41" t="s">
        <v>754</v>
      </c>
      <c r="H724" s="41">
        <v>2</v>
      </c>
      <c r="I724" s="41">
        <v>8401.3805332025604</v>
      </c>
      <c r="J724" s="41">
        <v>2925</v>
      </c>
      <c r="K724" s="41">
        <v>59</v>
      </c>
      <c r="L724" s="41">
        <v>58.207500000000003</v>
      </c>
      <c r="M724" s="41">
        <v>1.1741000000000001</v>
      </c>
      <c r="N724" s="41">
        <v>4635</v>
      </c>
      <c r="O724" s="41">
        <v>185</v>
      </c>
      <c r="P724" s="41">
        <v>104.28749999999999</v>
      </c>
      <c r="Q724" s="41">
        <v>4.1624999999999996</v>
      </c>
      <c r="R724" s="41">
        <v>6215</v>
      </c>
      <c r="S724" s="41">
        <v>136.72999999999999</v>
      </c>
      <c r="T724" s="41">
        <v>7549</v>
      </c>
      <c r="U724" s="41">
        <v>166.078</v>
      </c>
      <c r="V724" s="41">
        <v>9199</v>
      </c>
      <c r="W724" s="41">
        <v>196.11160000000001</v>
      </c>
      <c r="X724" s="41">
        <v>12369</v>
      </c>
      <c r="Y724" s="41">
        <v>274.52800000000002</v>
      </c>
      <c r="Z724" s="41">
        <v>8314.4089598948194</v>
      </c>
      <c r="AA724" s="6">
        <f>0</f>
        <v>0</v>
      </c>
      <c r="AB724" s="6">
        <f t="shared" si="95"/>
        <v>196.11160000000001</v>
      </c>
      <c r="AC724">
        <f>IF(ISBLANK(Table1[[#This Row],[FY2526_Cost]])=TRUE,#N/A,Table1[[#This Row],[FY2526_Cost]])</f>
        <v>274.52800000000002</v>
      </c>
      <c r="AD724" s="6">
        <f t="shared" si="96"/>
        <v>78.41640000000001</v>
      </c>
      <c r="AE724" s="6">
        <f>SUMIFS($AC$3:AC724,$E$3:E724,E724)</f>
        <v>492.334</v>
      </c>
      <c r="AF724" s="6">
        <f t="shared" si="97"/>
        <v>2520.4141599607678</v>
      </c>
      <c r="AG724" s="6">
        <f t="shared" si="98"/>
        <v>2520.4141599607678</v>
      </c>
      <c r="AH724" s="6">
        <f>VLOOKUP(Table1[[#This Row],[PracticeCode]],$AS$3:$AV$345,4,FALSE)</f>
        <v>2520.4141599607678</v>
      </c>
      <c r="AI724" s="27">
        <f t="shared" si="99"/>
        <v>274725.14343572373</v>
      </c>
      <c r="AJ724" s="6">
        <f t="shared" si="100"/>
        <v>0</v>
      </c>
      <c r="AK724" s="6">
        <f t="shared" si="101"/>
        <v>2494.3226879684457</v>
      </c>
      <c r="AL724" s="6">
        <f>IF(ISNA(SUMIF(G:G,Table1[[#This Row],[month]],AC:AC)),Table1[[#This Row],[25-26 Total Funding Allocation]]*VLOOKUP(Table1[[#This Row],[month]],'Apportionment Of Spend'!A:C,2,FALSE)*Table1[[#This Row],[25-26 Spend - Actual:Budget]],AC724)</f>
        <v>274.52800000000002</v>
      </c>
      <c r="AM724" s="177">
        <f>IF(ISNA(AC724),AM723,SUMIFS($AL$3:AL724,$B$3:B724,B724,$E$3:E724,E724)/(Table1[[#This Row],[25-26 Total Funding Allocation]]*VLOOKUP(Table1[[#This Row],[month]],'Apportionment Of Spend'!A:C,3,FALSE)))</f>
        <v>1.4870754107430961</v>
      </c>
      <c r="AN724" s="6" t="str">
        <f>IF(ISNA(SUMIF(G:G,Table1[[#This Row],[month]],AC:AC)),"Forecast","Actual")</f>
        <v>Actual</v>
      </c>
      <c r="AO724" s="6">
        <f>SUMIFS($AL$3:AL724,$B$3:B724,B724,$E$3:E724,E724)</f>
        <v>492.334</v>
      </c>
    </row>
    <row r="725" spans="1:41">
      <c r="A725" t="str">
        <f t="shared" si="94"/>
        <v>Crown Street SurgeryActonEalingE85019Jun3</v>
      </c>
      <c r="B725" s="41" t="s">
        <v>842</v>
      </c>
      <c r="C725" s="41" t="s">
        <v>433</v>
      </c>
      <c r="D725" s="41" t="s">
        <v>11</v>
      </c>
      <c r="E725" s="41" t="s">
        <v>87</v>
      </c>
      <c r="F725" s="41" t="s">
        <v>87</v>
      </c>
      <c r="G725" s="41" t="s">
        <v>755</v>
      </c>
      <c r="H725" s="41">
        <v>3</v>
      </c>
      <c r="I725" s="41">
        <v>8401.3805332025604</v>
      </c>
      <c r="J725" s="41">
        <v>4116</v>
      </c>
      <c r="K725" s="41">
        <v>152</v>
      </c>
      <c r="L725" s="41">
        <v>81.9084</v>
      </c>
      <c r="M725" s="41">
        <v>3.0247999999999999</v>
      </c>
      <c r="N725" s="41">
        <v>4326</v>
      </c>
      <c r="O725" s="41">
        <v>160</v>
      </c>
      <c r="P725" s="41">
        <v>97.334999999999994</v>
      </c>
      <c r="Q725" s="41">
        <v>3.5999999999999996</v>
      </c>
      <c r="R725" s="41">
        <v>6610</v>
      </c>
      <c r="S725" s="41">
        <v>145.41999999999999</v>
      </c>
      <c r="T725" s="41">
        <v>6787</v>
      </c>
      <c r="U725" s="41">
        <v>149.31399999999999</v>
      </c>
      <c r="V725" s="41">
        <v>10878</v>
      </c>
      <c r="W725" s="41">
        <v>230.35319999999999</v>
      </c>
      <c r="X725" s="41">
        <v>11273</v>
      </c>
      <c r="Y725" s="41">
        <v>250.24899999999997</v>
      </c>
      <c r="Z725" s="41">
        <v>8314.4089598948194</v>
      </c>
      <c r="AA725" s="6">
        <f>0</f>
        <v>0</v>
      </c>
      <c r="AB725" s="6">
        <f t="shared" si="95"/>
        <v>230.35319999999999</v>
      </c>
      <c r="AC725">
        <f>IF(ISBLANK(Table1[[#This Row],[FY2526_Cost]])=TRUE,#N/A,Table1[[#This Row],[FY2526_Cost]])</f>
        <v>250.24899999999997</v>
      </c>
      <c r="AD725" s="6">
        <f t="shared" si="96"/>
        <v>19.89579999999998</v>
      </c>
      <c r="AE725" s="6">
        <f>SUMIFS($AC$3:AC725,$E$3:E725,E725)</f>
        <v>742.58299999999997</v>
      </c>
      <c r="AF725" s="6">
        <f t="shared" si="97"/>
        <v>2520.4141599607678</v>
      </c>
      <c r="AG725" s="6">
        <f t="shared" si="98"/>
        <v>2520.4141599607678</v>
      </c>
      <c r="AH725" s="6">
        <f>VLOOKUP(Table1[[#This Row],[PracticeCode]],$AS$3:$AV$345,4,FALSE)</f>
        <v>2520.4141599607678</v>
      </c>
      <c r="AI725" s="27">
        <f t="shared" si="99"/>
        <v>274725.14343572373</v>
      </c>
      <c r="AJ725" s="6">
        <f t="shared" si="100"/>
        <v>0</v>
      </c>
      <c r="AK725" s="6">
        <f t="shared" si="101"/>
        <v>2494.3226879684457</v>
      </c>
      <c r="AL725" s="6">
        <f>IF(ISNA(SUMIF(G:G,Table1[[#This Row],[month]],AC:AC)),Table1[[#This Row],[25-26 Total Funding Allocation]]*VLOOKUP(Table1[[#This Row],[month]],'Apportionment Of Spend'!A:C,2,FALSE)*Table1[[#This Row],[25-26 Spend - Actual:Budget]],AC725)</f>
        <v>250.24899999999997</v>
      </c>
      <c r="AM725" s="177">
        <f>IF(ISNA(AC725),AM724,SUMIFS($AL$3:AL725,$B$3:B725,B725,$E$3:E725,E725)/(Table1[[#This Row],[25-26 Total Funding Allocation]]*VLOOKUP(Table1[[#This Row],[month]],'Apportionment Of Spend'!A:C,3,FALSE)))</f>
        <v>1.5076485702946238</v>
      </c>
      <c r="AN725" s="6" t="str">
        <f>IF(ISNA(SUMIF(G:G,Table1[[#This Row],[month]],AC:AC)),"Forecast","Actual")</f>
        <v>Actual</v>
      </c>
      <c r="AO725" s="6">
        <f>SUMIFS($AL$3:AL725,$B$3:B725,B725,$E$3:E725,E725)</f>
        <v>742.58299999999997</v>
      </c>
    </row>
    <row r="726" spans="1:41">
      <c r="A726" t="str">
        <f t="shared" si="94"/>
        <v>Crown Street SurgeryActonEalingE85019Jul4</v>
      </c>
      <c r="B726" s="41" t="s">
        <v>842</v>
      </c>
      <c r="C726" s="41" t="s">
        <v>433</v>
      </c>
      <c r="D726" s="41" t="s">
        <v>11</v>
      </c>
      <c r="E726" s="41" t="s">
        <v>87</v>
      </c>
      <c r="F726" s="41" t="s">
        <v>87</v>
      </c>
      <c r="G726" s="41" t="s">
        <v>756</v>
      </c>
      <c r="H726" s="41">
        <v>4</v>
      </c>
      <c r="I726" s="41">
        <v>8401.3805332025604</v>
      </c>
      <c r="J726" s="41">
        <v>4039</v>
      </c>
      <c r="K726" s="41">
        <v>143</v>
      </c>
      <c r="L726" s="41">
        <v>80.376100000000008</v>
      </c>
      <c r="M726" s="41">
        <v>2.8457000000000003</v>
      </c>
      <c r="N726" s="41">
        <v>4799</v>
      </c>
      <c r="O726" s="41">
        <v>106</v>
      </c>
      <c r="P726" s="41">
        <v>107.97749999999999</v>
      </c>
      <c r="Q726" s="41">
        <v>2.3849999999999998</v>
      </c>
      <c r="R726" s="41">
        <v>6364</v>
      </c>
      <c r="S726" s="41">
        <v>140.00800000000001</v>
      </c>
      <c r="T726" s="41">
        <v>6101</v>
      </c>
      <c r="U726" s="41">
        <v>134.22200000000001</v>
      </c>
      <c r="V726" s="41">
        <v>10546</v>
      </c>
      <c r="W726" s="41">
        <v>223.22980000000001</v>
      </c>
      <c r="X726" s="41">
        <v>11006</v>
      </c>
      <c r="Y726" s="41">
        <v>244.58449999999999</v>
      </c>
      <c r="Z726" s="41">
        <v>8314.4089598948194</v>
      </c>
      <c r="AA726" s="6">
        <f>0</f>
        <v>0</v>
      </c>
      <c r="AB726" s="6">
        <f t="shared" si="95"/>
        <v>223.22980000000001</v>
      </c>
      <c r="AC726">
        <f>IF(ISBLANK(Table1[[#This Row],[FY2526_Cost]])=TRUE,#N/A,Table1[[#This Row],[FY2526_Cost]])</f>
        <v>244.58449999999999</v>
      </c>
      <c r="AD726" s="6">
        <f t="shared" si="96"/>
        <v>21.35469999999998</v>
      </c>
      <c r="AE726" s="6">
        <f>SUMIFS($AC$3:AC726,$E$3:E726,E726)</f>
        <v>987.16750000000002</v>
      </c>
      <c r="AF726" s="6">
        <f t="shared" si="97"/>
        <v>2520.4141599607678</v>
      </c>
      <c r="AG726" s="6">
        <f t="shared" si="98"/>
        <v>2520.4141599607678</v>
      </c>
      <c r="AH726" s="6">
        <f>VLOOKUP(Table1[[#This Row],[PracticeCode]],$AS$3:$AV$345,4,FALSE)</f>
        <v>2520.4141599607678</v>
      </c>
      <c r="AI726" s="27">
        <f t="shared" si="99"/>
        <v>274725.14343572373</v>
      </c>
      <c r="AJ726" s="6">
        <f t="shared" si="100"/>
        <v>0</v>
      </c>
      <c r="AK726" s="6">
        <f t="shared" si="101"/>
        <v>2494.3226879684457</v>
      </c>
      <c r="AL726" s="6">
        <f>IF(ISNA(SUMIF(G:G,Table1[[#This Row],[month]],AC:AC)),Table1[[#This Row],[25-26 Total Funding Allocation]]*VLOOKUP(Table1[[#This Row],[month]],'Apportionment Of Spend'!A:C,2,FALSE)*Table1[[#This Row],[25-26 Spend - Actual:Budget]],AC726)</f>
        <v>244.58449999999999</v>
      </c>
      <c r="AM726" s="177">
        <f>IF(ISNA(AC726),AM725,SUMIFS($AL$3:AL726,$B$3:B726,B726,$E$3:E726,E726)/(Table1[[#This Row],[25-26 Total Funding Allocation]]*VLOOKUP(Table1[[#This Row],[month]],'Apportionment Of Spend'!A:C,3,FALSE)))</f>
        <v>1.5030068180133231</v>
      </c>
      <c r="AN726" s="6" t="str">
        <f>IF(ISNA(SUMIF(G:G,Table1[[#This Row],[month]],AC:AC)),"Forecast","Actual")</f>
        <v>Actual</v>
      </c>
      <c r="AO726" s="6">
        <f>SUMIFS($AL$3:AL726,$B$3:B726,B726,$E$3:E726,E726)</f>
        <v>987.16750000000002</v>
      </c>
    </row>
    <row r="727" spans="1:41">
      <c r="A727" t="str">
        <f t="shared" si="94"/>
        <v>Crown Street SurgeryActonEalingE85019Aug5</v>
      </c>
      <c r="B727" s="41" t="s">
        <v>842</v>
      </c>
      <c r="C727" s="41" t="s">
        <v>433</v>
      </c>
      <c r="D727" s="41" t="s">
        <v>11</v>
      </c>
      <c r="E727" s="41" t="s">
        <v>87</v>
      </c>
      <c r="F727" s="41" t="s">
        <v>87</v>
      </c>
      <c r="G727" s="41" t="s">
        <v>757</v>
      </c>
      <c r="H727" s="41">
        <v>5</v>
      </c>
      <c r="I727" s="41">
        <v>8401.3805332025604</v>
      </c>
      <c r="J727" s="41">
        <v>4208</v>
      </c>
      <c r="K727" s="41">
        <v>90</v>
      </c>
      <c r="L727" s="41">
        <v>83.739200000000011</v>
      </c>
      <c r="M727" s="41">
        <v>1.7910000000000001</v>
      </c>
      <c r="N727" s="41">
        <v>3786</v>
      </c>
      <c r="O727" s="41">
        <v>165</v>
      </c>
      <c r="P727" s="41">
        <v>85.185000000000002</v>
      </c>
      <c r="Q727" s="41">
        <v>3.7124999999999999</v>
      </c>
      <c r="R727" s="41">
        <v>6323</v>
      </c>
      <c r="S727" s="41">
        <v>139.10599999999999</v>
      </c>
      <c r="T727" s="41">
        <v>4927</v>
      </c>
      <c r="U727" s="41">
        <v>108.39400000000001</v>
      </c>
      <c r="V727" s="41">
        <v>10621</v>
      </c>
      <c r="W727" s="41">
        <v>224.6362</v>
      </c>
      <c r="X727" s="41">
        <v>8878</v>
      </c>
      <c r="Y727" s="41">
        <v>197.29150000000001</v>
      </c>
      <c r="Z727" s="41">
        <v>8314.4089598948194</v>
      </c>
      <c r="AA727" s="6">
        <f>0</f>
        <v>0</v>
      </c>
      <c r="AB727" s="6">
        <f t="shared" si="95"/>
        <v>224.6362</v>
      </c>
      <c r="AC727">
        <f>IF(ISBLANK(Table1[[#This Row],[FY2526_Cost]])=TRUE,#N/A,Table1[[#This Row],[FY2526_Cost]])</f>
        <v>197.29150000000001</v>
      </c>
      <c r="AD727" s="6">
        <f t="shared" si="96"/>
        <v>-27.344699999999989</v>
      </c>
      <c r="AE727" s="6">
        <f>SUMIFS($AC$3:AC727,$E$3:E727,E727)</f>
        <v>1184.4590000000001</v>
      </c>
      <c r="AF727" s="6">
        <f t="shared" si="97"/>
        <v>2520.4141599607678</v>
      </c>
      <c r="AG727" s="6">
        <f t="shared" si="98"/>
        <v>2520.4141599607678</v>
      </c>
      <c r="AH727" s="6">
        <f>VLOOKUP(Table1[[#This Row],[PracticeCode]],$AS$3:$AV$345,4,FALSE)</f>
        <v>2520.4141599607678</v>
      </c>
      <c r="AI727" s="27">
        <f t="shared" si="99"/>
        <v>274725.14343572373</v>
      </c>
      <c r="AJ727" s="6">
        <f t="shared" si="100"/>
        <v>0</v>
      </c>
      <c r="AK727" s="6">
        <f t="shared" si="101"/>
        <v>2494.3226879684457</v>
      </c>
      <c r="AL727" s="6">
        <f>IF(ISNA(SUMIF(G:G,Table1[[#This Row],[month]],AC:AC)),Table1[[#This Row],[25-26 Total Funding Allocation]]*VLOOKUP(Table1[[#This Row],[month]],'Apportionment Of Spend'!A:C,2,FALSE)*Table1[[#This Row],[25-26 Spend - Actual:Budget]],AC727)</f>
        <v>197.29150000000001</v>
      </c>
      <c r="AM727" s="177">
        <f>IF(ISNA(AC727),AM726,SUMIFS($AL$3:AL727,$B$3:B727,B727,$E$3:E727,E727)/(Table1[[#This Row],[25-26 Total Funding Allocation]]*VLOOKUP(Table1[[#This Row],[month]],'Apportionment Of Spend'!A:C,3,FALSE)))</f>
        <v>1.4553362052900047</v>
      </c>
      <c r="AN727" s="6" t="str">
        <f>IF(ISNA(SUMIF(G:G,Table1[[#This Row],[month]],AC:AC)),"Forecast","Actual")</f>
        <v>Actual</v>
      </c>
      <c r="AO727" s="6">
        <f>SUMIFS($AL$3:AL727,$B$3:B727,B727,$E$3:E727,E727)</f>
        <v>1184.4590000000001</v>
      </c>
    </row>
    <row r="728" spans="1:41">
      <c r="A728" t="str">
        <f t="shared" si="94"/>
        <v>Crown Street SurgeryActonEalingE85019Sep6</v>
      </c>
      <c r="B728" s="41" t="s">
        <v>842</v>
      </c>
      <c r="C728" s="41" t="s">
        <v>433</v>
      </c>
      <c r="D728" s="41" t="s">
        <v>11</v>
      </c>
      <c r="E728" s="41" t="s">
        <v>87</v>
      </c>
      <c r="F728" s="41" t="s">
        <v>87</v>
      </c>
      <c r="G728" s="41" t="s">
        <v>758</v>
      </c>
      <c r="H728" s="41">
        <v>6</v>
      </c>
      <c r="I728" s="41">
        <v>8401.3805332025604</v>
      </c>
      <c r="J728" s="41">
        <v>5239</v>
      </c>
      <c r="K728" s="41">
        <v>109</v>
      </c>
      <c r="L728" s="41">
        <v>117.8775</v>
      </c>
      <c r="M728" s="41">
        <v>2.4525000000000001</v>
      </c>
      <c r="N728" s="41"/>
      <c r="O728" s="41"/>
      <c r="P728" s="41"/>
      <c r="Q728" s="41"/>
      <c r="R728" s="41">
        <v>18413</v>
      </c>
      <c r="S728" s="41">
        <v>405.08600000000001</v>
      </c>
      <c r="T728" s="41"/>
      <c r="U728" s="41"/>
      <c r="V728" s="41">
        <v>23761</v>
      </c>
      <c r="W728" s="41">
        <v>525.41600000000005</v>
      </c>
      <c r="X728" s="41"/>
      <c r="Y728" s="41"/>
      <c r="Z728" s="41">
        <v>8314.4089598948194</v>
      </c>
      <c r="AA728" s="6">
        <f>0</f>
        <v>0</v>
      </c>
      <c r="AB728" s="6">
        <f t="shared" si="95"/>
        <v>525.41600000000005</v>
      </c>
      <c r="AC728" t="e">
        <f>IF(ISBLANK(Table1[[#This Row],[FY2526_Cost]])=TRUE,#N/A,Table1[[#This Row],[FY2526_Cost]])</f>
        <v>#N/A</v>
      </c>
      <c r="AD728" s="6">
        <f t="shared" si="96"/>
        <v>-193.54465310171173</v>
      </c>
      <c r="AE728" s="6" t="e">
        <f>SUMIFS($AC$3:AC728,$E$3:E728,E728)</f>
        <v>#N/A</v>
      </c>
      <c r="AF728" s="6">
        <f t="shared" si="97"/>
        <v>2520.4141599607678</v>
      </c>
      <c r="AG728" s="6">
        <f t="shared" si="98"/>
        <v>2520.4141599607678</v>
      </c>
      <c r="AH728" s="6">
        <f>VLOOKUP(Table1[[#This Row],[PracticeCode]],$AS$3:$AV$345,4,FALSE)</f>
        <v>2520.4141599607678</v>
      </c>
      <c r="AI728" s="27">
        <f t="shared" si="99"/>
        <v>274725.14343572373</v>
      </c>
      <c r="AJ728" s="6">
        <f t="shared" si="100"/>
        <v>0</v>
      </c>
      <c r="AK728" s="6">
        <f t="shared" si="101"/>
        <v>2494.3226879684457</v>
      </c>
      <c r="AL728" s="6">
        <f>IF(ISNA(SUMIF(G:G,Table1[[#This Row],[month]],AC:AC)),Table1[[#This Row],[25-26 Total Funding Allocation]]*VLOOKUP(Table1[[#This Row],[month]],'Apportionment Of Spend'!A:C,2,FALSE)*Table1[[#This Row],[25-26 Spend - Actual:Budget]],AC728)</f>
        <v>331.87134689828832</v>
      </c>
      <c r="AM728" s="177">
        <f>IF(ISNA(AC728),AM727,SUMIFS($AL$3:AL728,$B$3:B728,B728,$E$3:E728,E728)/(Table1[[#This Row],[25-26 Total Funding Allocation]]*VLOOKUP(Table1[[#This Row],[month]],'Apportionment Of Spend'!A:C,3,FALSE)))</f>
        <v>1.4553362052900047</v>
      </c>
      <c r="AN728" s="6" t="str">
        <f>IF(ISNA(SUMIF(G:G,Table1[[#This Row],[month]],AC:AC)),"Forecast","Actual")</f>
        <v>Forecast</v>
      </c>
      <c r="AO728" s="6">
        <f>SUMIFS($AL$3:AL728,$B$3:B728,B728,$E$3:E728,E728)</f>
        <v>1516.3303468982883</v>
      </c>
    </row>
    <row r="729" spans="1:41">
      <c r="A729" t="str">
        <f t="shared" si="94"/>
        <v>Crown Street SurgeryActonEalingE85019Oct7</v>
      </c>
      <c r="B729" s="41" t="s">
        <v>842</v>
      </c>
      <c r="C729" s="41" t="s">
        <v>433</v>
      </c>
      <c r="D729" s="41" t="s">
        <v>11</v>
      </c>
      <c r="E729" s="41" t="s">
        <v>87</v>
      </c>
      <c r="F729" s="41" t="s">
        <v>87</v>
      </c>
      <c r="G729" s="41" t="s">
        <v>759</v>
      </c>
      <c r="H729" s="41">
        <v>7</v>
      </c>
      <c r="I729" s="41">
        <v>8401.3805332025604</v>
      </c>
      <c r="J729" s="41">
        <v>5320</v>
      </c>
      <c r="K729" s="41">
        <v>60</v>
      </c>
      <c r="L729" s="41">
        <v>119.69999999999999</v>
      </c>
      <c r="M729" s="41">
        <v>1.3499999999999999</v>
      </c>
      <c r="N729" s="41"/>
      <c r="O729" s="41"/>
      <c r="P729" s="41"/>
      <c r="Q729" s="41"/>
      <c r="R729" s="41">
        <v>10427</v>
      </c>
      <c r="S729" s="41">
        <v>229.39400000000001</v>
      </c>
      <c r="T729" s="41"/>
      <c r="U729" s="41"/>
      <c r="V729" s="41">
        <v>15807</v>
      </c>
      <c r="W729" s="41">
        <v>350.44399999999996</v>
      </c>
      <c r="X729" s="41"/>
      <c r="Y729" s="41"/>
      <c r="Z729" s="41">
        <v>8314.4089598948194</v>
      </c>
      <c r="AA729" s="6">
        <f>0</f>
        <v>0</v>
      </c>
      <c r="AB729" s="6">
        <f t="shared" si="95"/>
        <v>350.44399999999996</v>
      </c>
      <c r="AC729" t="e">
        <f>IF(ISBLANK(Table1[[#This Row],[FY2526_Cost]])=TRUE,#N/A,Table1[[#This Row],[FY2526_Cost]])</f>
        <v>#N/A</v>
      </c>
      <c r="AD729" s="6">
        <f t="shared" si="96"/>
        <v>290.34945972247419</v>
      </c>
      <c r="AE729" s="6" t="e">
        <f>SUMIFS($AC$3:AC729,$E$3:E729,E729)</f>
        <v>#N/A</v>
      </c>
      <c r="AF729" s="6">
        <f t="shared" si="97"/>
        <v>2520.4141599607678</v>
      </c>
      <c r="AG729" s="6">
        <f t="shared" si="98"/>
        <v>2520.4141599607678</v>
      </c>
      <c r="AH729" s="6">
        <f>VLOOKUP(Table1[[#This Row],[PracticeCode]],$AS$3:$AV$345,4,FALSE)</f>
        <v>2520.4141599607678</v>
      </c>
      <c r="AI729" s="27">
        <f t="shared" si="99"/>
        <v>274725.14343572373</v>
      </c>
      <c r="AJ729" s="6">
        <f t="shared" si="100"/>
        <v>0</v>
      </c>
      <c r="AK729" s="6">
        <f t="shared" si="101"/>
        <v>2494.3226879684457</v>
      </c>
      <c r="AL729" s="6">
        <f>IF(ISNA(SUMIF(G:G,Table1[[#This Row],[month]],AC:AC)),Table1[[#This Row],[25-26 Total Funding Allocation]]*VLOOKUP(Table1[[#This Row],[month]],'Apportionment Of Spend'!A:C,2,FALSE)*Table1[[#This Row],[25-26 Spend - Actual:Budget]],AC729)</f>
        <v>640.79345972247415</v>
      </c>
      <c r="AM729" s="177">
        <f>IF(ISNA(AC729),AM728,SUMIFS($AL$3:AL729,$B$3:B729,B729,$E$3:E729,E729)/(Table1[[#This Row],[25-26 Total Funding Allocation]]*VLOOKUP(Table1[[#This Row],[month]],'Apportionment Of Spend'!A:C,3,FALSE)))</f>
        <v>1.4553362052900047</v>
      </c>
      <c r="AN729" s="6" t="str">
        <f>IF(ISNA(SUMIF(G:G,Table1[[#This Row],[month]],AC:AC)),"Forecast","Actual")</f>
        <v>Forecast</v>
      </c>
      <c r="AO729" s="6">
        <f>SUMIFS($AL$3:AL729,$B$3:B729,B729,$E$3:E729,E729)</f>
        <v>2157.1238066207625</v>
      </c>
    </row>
    <row r="730" spans="1:41">
      <c r="A730" t="str">
        <f t="shared" si="94"/>
        <v>Crown Street SurgeryActonEalingE85019Nov8</v>
      </c>
      <c r="B730" s="41" t="s">
        <v>842</v>
      </c>
      <c r="C730" s="41" t="s">
        <v>433</v>
      </c>
      <c r="D730" s="41" t="s">
        <v>11</v>
      </c>
      <c r="E730" s="41" t="s">
        <v>87</v>
      </c>
      <c r="F730" s="41" t="s">
        <v>87</v>
      </c>
      <c r="G730" s="41" t="s">
        <v>760</v>
      </c>
      <c r="H730" s="41">
        <v>8</v>
      </c>
      <c r="I730" s="41">
        <v>8401.3805332025604</v>
      </c>
      <c r="J730" s="41">
        <v>5279</v>
      </c>
      <c r="K730" s="41">
        <v>95</v>
      </c>
      <c r="L730" s="41">
        <v>118.77749999999999</v>
      </c>
      <c r="M730" s="41">
        <v>2.1374999999999997</v>
      </c>
      <c r="N730" s="41"/>
      <c r="O730" s="41"/>
      <c r="P730" s="41"/>
      <c r="Q730" s="41"/>
      <c r="R730" s="41">
        <v>7958</v>
      </c>
      <c r="S730" s="41">
        <v>175.07599999999999</v>
      </c>
      <c r="T730" s="41"/>
      <c r="U730" s="41"/>
      <c r="V730" s="41">
        <v>13332</v>
      </c>
      <c r="W730" s="41">
        <v>295.99099999999999</v>
      </c>
      <c r="X730" s="41"/>
      <c r="Y730" s="41"/>
      <c r="Z730" s="41">
        <v>8314.4089598948194</v>
      </c>
      <c r="AA730" s="6">
        <f>0</f>
        <v>0</v>
      </c>
      <c r="AB730" s="6">
        <f t="shared" si="95"/>
        <v>295.99099999999999</v>
      </c>
      <c r="AC730" t="e">
        <f>IF(ISBLANK(Table1[[#This Row],[FY2526_Cost]])=TRUE,#N/A,Table1[[#This Row],[FY2526_Cost]])</f>
        <v>#N/A</v>
      </c>
      <c r="AD730" s="6">
        <f t="shared" si="96"/>
        <v>86.399785617530654</v>
      </c>
      <c r="AE730" s="6" t="e">
        <f>SUMIFS($AC$3:AC730,$E$3:E730,E730)</f>
        <v>#N/A</v>
      </c>
      <c r="AF730" s="6">
        <f t="shared" si="97"/>
        <v>2520.4141599607678</v>
      </c>
      <c r="AG730" s="6">
        <f t="shared" si="98"/>
        <v>2520.4141599607678</v>
      </c>
      <c r="AH730" s="6">
        <f>VLOOKUP(Table1[[#This Row],[PracticeCode]],$AS$3:$AV$345,4,FALSE)</f>
        <v>2520.4141599607678</v>
      </c>
      <c r="AI730" s="27">
        <f t="shared" si="99"/>
        <v>274725.14343572373</v>
      </c>
      <c r="AJ730" s="6">
        <f t="shared" si="100"/>
        <v>19.100432277525215</v>
      </c>
      <c r="AK730" s="6">
        <f t="shared" si="101"/>
        <v>2494.3226879684457</v>
      </c>
      <c r="AL730" s="6">
        <f>IF(ISNA(SUMIF(G:G,Table1[[#This Row],[month]],AC:AC)),Table1[[#This Row],[25-26 Total Funding Allocation]]*VLOOKUP(Table1[[#This Row],[month]],'Apportionment Of Spend'!A:C,2,FALSE)*Table1[[#This Row],[25-26 Spend - Actual:Budget]],AC730)</f>
        <v>382.39078561753064</v>
      </c>
      <c r="AM730" s="177">
        <f>IF(ISNA(AC730),AM729,SUMIFS($AL$3:AL730,$B$3:B730,B730,$E$3:E730,E730)/(Table1[[#This Row],[25-26 Total Funding Allocation]]*VLOOKUP(Table1[[#This Row],[month]],'Apportionment Of Spend'!A:C,3,FALSE)))</f>
        <v>1.4553362052900047</v>
      </c>
      <c r="AN730" s="6" t="str">
        <f>IF(ISNA(SUMIF(G:G,Table1[[#This Row],[month]],AC:AC)),"Forecast","Actual")</f>
        <v>Forecast</v>
      </c>
      <c r="AO730" s="6">
        <f>SUMIFS($AL$3:AL730,$B$3:B730,B730,$E$3:E730,E730)</f>
        <v>2539.5145922382931</v>
      </c>
    </row>
    <row r="731" spans="1:41">
      <c r="A731" t="str">
        <f t="shared" si="94"/>
        <v>Crown Street SurgeryActonEalingE85019Dec9</v>
      </c>
      <c r="B731" s="41" t="s">
        <v>842</v>
      </c>
      <c r="C731" s="41" t="s">
        <v>433</v>
      </c>
      <c r="D731" s="41" t="s">
        <v>11</v>
      </c>
      <c r="E731" s="41" t="s">
        <v>87</v>
      </c>
      <c r="F731" s="41" t="s">
        <v>87</v>
      </c>
      <c r="G731" s="41" t="s">
        <v>761</v>
      </c>
      <c r="H731" s="41">
        <v>9</v>
      </c>
      <c r="I731" s="41">
        <v>8401.3805332025604</v>
      </c>
      <c r="J731" s="41">
        <v>4652</v>
      </c>
      <c r="K731" s="41">
        <v>79</v>
      </c>
      <c r="L731" s="41">
        <v>104.67</v>
      </c>
      <c r="M731" s="41">
        <v>1.7774999999999999</v>
      </c>
      <c r="N731" s="41"/>
      <c r="O731" s="41"/>
      <c r="P731" s="41"/>
      <c r="Q731" s="41"/>
      <c r="R731" s="41">
        <v>5432</v>
      </c>
      <c r="S731" s="41">
        <v>119.504</v>
      </c>
      <c r="T731" s="41"/>
      <c r="U731" s="41"/>
      <c r="V731" s="41">
        <v>10163</v>
      </c>
      <c r="W731" s="41">
        <v>225.95150000000001</v>
      </c>
      <c r="X731" s="41"/>
      <c r="Y731" s="41"/>
      <c r="Z731" s="41">
        <v>8314.4089598948194</v>
      </c>
      <c r="AA731" s="6">
        <f>0</f>
        <v>0</v>
      </c>
      <c r="AB731" s="6">
        <f t="shared" si="95"/>
        <v>225.95150000000001</v>
      </c>
      <c r="AC731" t="e">
        <f>IF(ISBLANK(Table1[[#This Row],[FY2526_Cost]])=TRUE,#N/A,Table1[[#This Row],[FY2526_Cost]])</f>
        <v>#N/A</v>
      </c>
      <c r="AD731" s="6">
        <f t="shared" si="96"/>
        <v>73.305462577977266</v>
      </c>
      <c r="AE731" s="6" t="e">
        <f>SUMIFS($AC$3:AC731,$E$3:E731,E731)</f>
        <v>#N/A</v>
      </c>
      <c r="AF731" s="6">
        <f t="shared" si="97"/>
        <v>2520.4141599607678</v>
      </c>
      <c r="AG731" s="6">
        <f t="shared" si="98"/>
        <v>2520.4141599607678</v>
      </c>
      <c r="AH731" s="6">
        <f>VLOOKUP(Table1[[#This Row],[PracticeCode]],$AS$3:$AV$345,4,FALSE)</f>
        <v>2520.4141599607678</v>
      </c>
      <c r="AI731" s="27">
        <f t="shared" si="99"/>
        <v>274725.14343572373</v>
      </c>
      <c r="AJ731" s="6">
        <f t="shared" si="100"/>
        <v>318.35739485550266</v>
      </c>
      <c r="AK731" s="6">
        <f t="shared" si="101"/>
        <v>2494.3226879684457</v>
      </c>
      <c r="AL731" s="6">
        <f>IF(ISNA(SUMIF(G:G,Table1[[#This Row],[month]],AC:AC)),Table1[[#This Row],[25-26 Total Funding Allocation]]*VLOOKUP(Table1[[#This Row],[month]],'Apportionment Of Spend'!A:C,2,FALSE)*Table1[[#This Row],[25-26 Spend - Actual:Budget]],AC731)</f>
        <v>299.25696257797728</v>
      </c>
      <c r="AM731" s="177">
        <f>IF(ISNA(AC731),AM730,SUMIFS($AL$3:AL731,$B$3:B731,B731,$E$3:E731,E731)/(Table1[[#This Row],[25-26 Total Funding Allocation]]*VLOOKUP(Table1[[#This Row],[month]],'Apportionment Of Spend'!A:C,3,FALSE)))</f>
        <v>1.4553362052900047</v>
      </c>
      <c r="AN731" s="6" t="str">
        <f>IF(ISNA(SUMIF(G:G,Table1[[#This Row],[month]],AC:AC)),"Forecast","Actual")</f>
        <v>Forecast</v>
      </c>
      <c r="AO731" s="6">
        <f>SUMIFS($AL$3:AL731,$B$3:B731,B731,$E$3:E731,E731)</f>
        <v>2838.7715548162705</v>
      </c>
    </row>
    <row r="732" spans="1:41">
      <c r="A732" t="str">
        <f t="shared" si="94"/>
        <v>Crown Street SurgeryActonEalingE85019Jan10</v>
      </c>
      <c r="B732" s="41" t="s">
        <v>842</v>
      </c>
      <c r="C732" s="41" t="s">
        <v>433</v>
      </c>
      <c r="D732" s="41" t="s">
        <v>11</v>
      </c>
      <c r="E732" s="41" t="s">
        <v>87</v>
      </c>
      <c r="F732" s="41" t="s">
        <v>87</v>
      </c>
      <c r="G732" s="41" t="s">
        <v>762</v>
      </c>
      <c r="H732" s="41">
        <v>10</v>
      </c>
      <c r="I732" s="41">
        <v>8401.3805332025604</v>
      </c>
      <c r="J732" s="41">
        <v>5700</v>
      </c>
      <c r="K732" s="41">
        <v>100</v>
      </c>
      <c r="L732" s="41">
        <v>128.25</v>
      </c>
      <c r="M732" s="41">
        <v>2.25</v>
      </c>
      <c r="N732" s="41"/>
      <c r="O732" s="41"/>
      <c r="P732" s="41"/>
      <c r="Q732" s="41"/>
      <c r="R732" s="41">
        <v>10710</v>
      </c>
      <c r="S732" s="41">
        <v>235.62</v>
      </c>
      <c r="T732" s="41"/>
      <c r="U732" s="41"/>
      <c r="V732" s="41">
        <v>16510</v>
      </c>
      <c r="W732" s="41">
        <v>366.12</v>
      </c>
      <c r="X732" s="41"/>
      <c r="Y732" s="41"/>
      <c r="Z732" s="41">
        <v>8314.4089598948194</v>
      </c>
      <c r="AA732" s="6">
        <f>0</f>
        <v>0</v>
      </c>
      <c r="AB732" s="6">
        <f t="shared" si="95"/>
        <v>366.12</v>
      </c>
      <c r="AC732" t="e">
        <f>IF(ISBLANK(Table1[[#This Row],[FY2526_Cost]])=TRUE,#N/A,Table1[[#This Row],[FY2526_Cost]])</f>
        <v>#N/A</v>
      </c>
      <c r="AD732" s="6">
        <f t="shared" si="96"/>
        <v>-48.258156050509569</v>
      </c>
      <c r="AE732" s="6" t="e">
        <f>SUMIFS($AC$3:AC732,$E$3:E732,E732)</f>
        <v>#N/A</v>
      </c>
      <c r="AF732" s="6">
        <f t="shared" si="97"/>
        <v>2520.4141599607678</v>
      </c>
      <c r="AG732" s="6">
        <f t="shared" si="98"/>
        <v>2520.4141599607678</v>
      </c>
      <c r="AH732" s="6">
        <f>VLOOKUP(Table1[[#This Row],[PracticeCode]],$AS$3:$AV$345,4,FALSE)</f>
        <v>2520.4141599607678</v>
      </c>
      <c r="AI732" s="27">
        <f t="shared" si="99"/>
        <v>274725.14343572373</v>
      </c>
      <c r="AJ732" s="6">
        <f t="shared" si="100"/>
        <v>636.21923880499298</v>
      </c>
      <c r="AK732" s="6">
        <f t="shared" si="101"/>
        <v>2494.3226879684457</v>
      </c>
      <c r="AL732" s="6">
        <f>IF(ISNA(SUMIF(G:G,Table1[[#This Row],[month]],AC:AC)),Table1[[#This Row],[25-26 Total Funding Allocation]]*VLOOKUP(Table1[[#This Row],[month]],'Apportionment Of Spend'!A:C,2,FALSE)*Table1[[#This Row],[25-26 Spend - Actual:Budget]],AC732)</f>
        <v>317.86184394949044</v>
      </c>
      <c r="AM732" s="177">
        <f>IF(ISNA(AC732),AM731,SUMIFS($AL$3:AL732,$B$3:B732,B732,$E$3:E732,E732)/(Table1[[#This Row],[25-26 Total Funding Allocation]]*VLOOKUP(Table1[[#This Row],[month]],'Apportionment Of Spend'!A:C,3,FALSE)))</f>
        <v>1.4553362052900047</v>
      </c>
      <c r="AN732" s="6" t="str">
        <f>IF(ISNA(SUMIF(G:G,Table1[[#This Row],[month]],AC:AC)),"Forecast","Actual")</f>
        <v>Forecast</v>
      </c>
      <c r="AO732" s="6">
        <f>SUMIFS($AL$3:AL732,$B$3:B732,B732,$E$3:E732,E732)</f>
        <v>3156.6333987657608</v>
      </c>
    </row>
    <row r="733" spans="1:41">
      <c r="A733" t="str">
        <f t="shared" si="94"/>
        <v>Crown Street SurgeryActonEalingE85019Feb11</v>
      </c>
      <c r="B733" s="41" t="s">
        <v>842</v>
      </c>
      <c r="C733" s="41" t="s">
        <v>433</v>
      </c>
      <c r="D733" s="41" t="s">
        <v>11</v>
      </c>
      <c r="E733" s="41" t="s">
        <v>87</v>
      </c>
      <c r="F733" s="41" t="s">
        <v>87</v>
      </c>
      <c r="G733" s="41" t="s">
        <v>763</v>
      </c>
      <c r="H733" s="41">
        <v>11</v>
      </c>
      <c r="I733" s="41">
        <v>8401.3805332025604</v>
      </c>
      <c r="J733" s="41">
        <v>4628</v>
      </c>
      <c r="K733" s="41">
        <v>132</v>
      </c>
      <c r="L733" s="41">
        <v>104.13</v>
      </c>
      <c r="M733" s="41">
        <v>2.9699999999999998</v>
      </c>
      <c r="N733" s="41"/>
      <c r="O733" s="41"/>
      <c r="P733" s="41"/>
      <c r="Q733" s="41"/>
      <c r="R733" s="41">
        <v>8845</v>
      </c>
      <c r="S733" s="41">
        <v>194.59</v>
      </c>
      <c r="T733" s="41"/>
      <c r="U733" s="41"/>
      <c r="V733" s="41">
        <v>13605</v>
      </c>
      <c r="W733" s="41">
        <v>301.69</v>
      </c>
      <c r="X733" s="41"/>
      <c r="Y733" s="41"/>
      <c r="Z733" s="41">
        <v>8314.4089598948194</v>
      </c>
      <c r="AA733" s="6">
        <f>0</f>
        <v>0</v>
      </c>
      <c r="AB733" s="6">
        <f t="shared" si="95"/>
        <v>301.69</v>
      </c>
      <c r="AC733" t="e">
        <f>IF(ISBLANK(Table1[[#This Row],[FY2526_Cost]])=TRUE,#N/A,Table1[[#This Row],[FY2526_Cost]])</f>
        <v>#N/A</v>
      </c>
      <c r="AD733" s="6">
        <f t="shared" si="96"/>
        <v>-11.912734952960875</v>
      </c>
      <c r="AE733" s="6" t="e">
        <f>SUMIFS($AC$3:AC733,$E$3:E733,E733)</f>
        <v>#N/A</v>
      </c>
      <c r="AF733" s="6">
        <f t="shared" si="97"/>
        <v>2520.4141599607678</v>
      </c>
      <c r="AG733" s="6">
        <f t="shared" si="98"/>
        <v>2520.4141599607678</v>
      </c>
      <c r="AH733" s="6">
        <f>VLOOKUP(Table1[[#This Row],[PracticeCode]],$AS$3:$AV$345,4,FALSE)</f>
        <v>2520.4141599607678</v>
      </c>
      <c r="AI733" s="27">
        <f t="shared" si="99"/>
        <v>274725.14343572373</v>
      </c>
      <c r="AJ733" s="6">
        <f t="shared" si="100"/>
        <v>925.99650385203222</v>
      </c>
      <c r="AK733" s="6">
        <f t="shared" si="101"/>
        <v>2494.3226879684457</v>
      </c>
      <c r="AL733" s="6">
        <f>IF(ISNA(SUMIF(G:G,Table1[[#This Row],[month]],AC:AC)),Table1[[#This Row],[25-26 Total Funding Allocation]]*VLOOKUP(Table1[[#This Row],[month]],'Apportionment Of Spend'!A:C,2,FALSE)*Table1[[#This Row],[25-26 Spend - Actual:Budget]],AC733)</f>
        <v>289.77726504703912</v>
      </c>
      <c r="AM733" s="177">
        <f>IF(ISNA(AC733),AM732,SUMIFS($AL$3:AL733,$B$3:B733,B733,$E$3:E733,E733)/(Table1[[#This Row],[25-26 Total Funding Allocation]]*VLOOKUP(Table1[[#This Row],[month]],'Apportionment Of Spend'!A:C,3,FALSE)))</f>
        <v>1.4553362052900047</v>
      </c>
      <c r="AN733" s="6" t="str">
        <f>IF(ISNA(SUMIF(G:G,Table1[[#This Row],[month]],AC:AC)),"Forecast","Actual")</f>
        <v>Forecast</v>
      </c>
      <c r="AO733" s="6">
        <f>SUMIFS($AL$3:AL733,$B$3:B733,B733,$E$3:E733,E733)</f>
        <v>3446.4106638128001</v>
      </c>
    </row>
    <row r="734" spans="1:41">
      <c r="A734" t="str">
        <f t="shared" si="94"/>
        <v>Crown Street SurgeryActonEalingE85019Mar12</v>
      </c>
      <c r="B734" s="41" t="s">
        <v>842</v>
      </c>
      <c r="C734" s="41" t="s">
        <v>433</v>
      </c>
      <c r="D734" s="41" t="s">
        <v>11</v>
      </c>
      <c r="E734" s="41" t="s">
        <v>87</v>
      </c>
      <c r="F734" s="41" t="s">
        <v>87</v>
      </c>
      <c r="G734" s="41" t="s">
        <v>764</v>
      </c>
      <c r="H734" s="41">
        <v>12</v>
      </c>
      <c r="I734" s="41">
        <v>8401.3805332025604</v>
      </c>
      <c r="J734" s="41">
        <v>857</v>
      </c>
      <c r="K734" s="41">
        <v>33</v>
      </c>
      <c r="L734" s="41">
        <v>19.282499999999999</v>
      </c>
      <c r="M734" s="41">
        <v>0.74249999999999994</v>
      </c>
      <c r="N734" s="41"/>
      <c r="O734" s="41"/>
      <c r="P734" s="41"/>
      <c r="Q734" s="41"/>
      <c r="R734" s="41">
        <v>10128</v>
      </c>
      <c r="S734" s="41">
        <v>222.816</v>
      </c>
      <c r="T734" s="41"/>
      <c r="U734" s="41"/>
      <c r="V734" s="41">
        <v>11018</v>
      </c>
      <c r="W734" s="41">
        <v>242.84100000000001</v>
      </c>
      <c r="X734" s="41"/>
      <c r="Y734" s="41"/>
      <c r="Z734" s="41">
        <v>8314.4089598948194</v>
      </c>
      <c r="AA734" s="6">
        <f>0</f>
        <v>0</v>
      </c>
      <c r="AB734" s="6">
        <f t="shared" si="95"/>
        <v>242.84100000000001</v>
      </c>
      <c r="AC734" t="e">
        <f>IF(ISBLANK(Table1[[#This Row],[FY2526_Cost]])=TRUE,#N/A,Table1[[#This Row],[FY2526_Cost]])</f>
        <v>#N/A</v>
      </c>
      <c r="AD734" s="6">
        <f t="shared" si="96"/>
        <v>-21.201684496301056</v>
      </c>
      <c r="AE734" s="6" t="e">
        <f>SUMIFS($AC$3:AC734,$E$3:E734,E734)</f>
        <v>#N/A</v>
      </c>
      <c r="AF734" s="6">
        <f t="shared" si="97"/>
        <v>2520.4141599607678</v>
      </c>
      <c r="AG734" s="6">
        <f t="shared" si="98"/>
        <v>2520.4141599607678</v>
      </c>
      <c r="AH734" s="6">
        <f>VLOOKUP(Table1[[#This Row],[PracticeCode]],$AS$3:$AV$345,4,FALSE)</f>
        <v>2520.4141599607678</v>
      </c>
      <c r="AI734" s="27">
        <f t="shared" si="99"/>
        <v>274725.14343572373</v>
      </c>
      <c r="AJ734" s="6">
        <f t="shared" si="100"/>
        <v>1147.6358193557312</v>
      </c>
      <c r="AK734" s="6">
        <f t="shared" si="101"/>
        <v>2494.3226879684457</v>
      </c>
      <c r="AL734" s="6">
        <f>IF(ISNA(SUMIF(G:G,Table1[[#This Row],[month]],AC:AC)),Table1[[#This Row],[25-26 Total Funding Allocation]]*VLOOKUP(Table1[[#This Row],[month]],'Apportionment Of Spend'!A:C,2,FALSE)*Table1[[#This Row],[25-26 Spend - Actual:Budget]],AC734)</f>
        <v>221.63931550369895</v>
      </c>
      <c r="AM734" s="177">
        <f>IF(ISNA(AC734),AM733,SUMIFS($AL$3:AL734,$B$3:B734,B734,$E$3:E734,E734)/(Table1[[#This Row],[25-26 Total Funding Allocation]]*VLOOKUP(Table1[[#This Row],[month]],'Apportionment Of Spend'!A:C,3,FALSE)))</f>
        <v>1.4553362052900047</v>
      </c>
      <c r="AN734" s="6" t="str">
        <f>IF(ISNA(SUMIF(G:G,Table1[[#This Row],[month]],AC:AC)),"Forecast","Actual")</f>
        <v>Forecast</v>
      </c>
      <c r="AO734" s="6">
        <f>SUMIFS($AL$3:AL734,$B$3:B734,B734,$E$3:E734,E734)</f>
        <v>3668.049979316499</v>
      </c>
    </row>
    <row r="735" spans="1:41">
      <c r="A735" t="str">
        <f t="shared" si="94"/>
        <v>CUCKOO LANE HEALTH CENTREThe Ealing NetworkEalingE85116Apr1</v>
      </c>
      <c r="B735" s="41" t="s">
        <v>734</v>
      </c>
      <c r="C735" s="41" t="s">
        <v>491</v>
      </c>
      <c r="D735" s="41" t="s">
        <v>11</v>
      </c>
      <c r="E735" s="41" t="s">
        <v>318</v>
      </c>
      <c r="F735" s="41" t="s">
        <v>318</v>
      </c>
      <c r="G735" s="41" t="s">
        <v>753</v>
      </c>
      <c r="H735" s="41">
        <v>1</v>
      </c>
      <c r="I735" s="41">
        <v>5624.8809500438601</v>
      </c>
      <c r="J735" s="41">
        <v>3017</v>
      </c>
      <c r="K735" s="41">
        <v>86</v>
      </c>
      <c r="L735" s="41">
        <v>60.0383</v>
      </c>
      <c r="M735" s="41">
        <v>1.7114</v>
      </c>
      <c r="N735" s="41">
        <v>1577</v>
      </c>
      <c r="O735" s="41">
        <v>133</v>
      </c>
      <c r="P735" s="41">
        <v>35.482500000000002</v>
      </c>
      <c r="Q735" s="41">
        <v>2.9924999999999997</v>
      </c>
      <c r="R735" s="41">
        <v>7654</v>
      </c>
      <c r="S735" s="41">
        <v>168.38800000000001</v>
      </c>
      <c r="T735" s="41">
        <v>5031</v>
      </c>
      <c r="U735" s="41">
        <v>110.682</v>
      </c>
      <c r="V735" s="41">
        <v>10757</v>
      </c>
      <c r="W735" s="41">
        <v>230.1377</v>
      </c>
      <c r="X735" s="41">
        <v>6741</v>
      </c>
      <c r="Y735" s="41">
        <v>149.15700000000001</v>
      </c>
      <c r="Z735" s="41">
        <v>5665.4115382047803</v>
      </c>
      <c r="AA735" s="6">
        <f>0</f>
        <v>0</v>
      </c>
      <c r="AB735" s="6">
        <f t="shared" si="95"/>
        <v>230.1377</v>
      </c>
      <c r="AC735">
        <f>IF(ISBLANK(Table1[[#This Row],[FY2526_Cost]])=TRUE,#N/A,Table1[[#This Row],[FY2526_Cost]])</f>
        <v>149.15700000000001</v>
      </c>
      <c r="AD735" s="6">
        <f t="shared" si="96"/>
        <v>-80.980699999999985</v>
      </c>
      <c r="AE735" s="6">
        <f>SUMIFS($AC$3:AC735,$E$3:E735,E735)</f>
        <v>149.15700000000001</v>
      </c>
      <c r="AF735" s="6">
        <f t="shared" si="97"/>
        <v>1687.4642850131579</v>
      </c>
      <c r="AG735" s="6">
        <f t="shared" si="98"/>
        <v>1687.4642850131579</v>
      </c>
      <c r="AH735" s="6">
        <f>VLOOKUP(Table1[[#This Row],[PracticeCode]],$AS$3:$AV$345,4,FALSE)</f>
        <v>1687.4642850131579</v>
      </c>
      <c r="AI735" s="27">
        <f t="shared" si="99"/>
        <v>183933.60706643426</v>
      </c>
      <c r="AJ735" s="6">
        <f t="shared" si="100"/>
        <v>0</v>
      </c>
      <c r="AK735" s="6">
        <f t="shared" si="101"/>
        <v>1699.6234614614341</v>
      </c>
      <c r="AL735" s="6">
        <f>IF(ISNA(SUMIF(G:G,Table1[[#This Row],[month]],AC:AC)),Table1[[#This Row],[25-26 Total Funding Allocation]]*VLOOKUP(Table1[[#This Row],[month]],'Apportionment Of Spend'!A:C,2,FALSE)*Table1[[#This Row],[25-26 Spend - Actual:Budget]],AC735)</f>
        <v>149.15700000000001</v>
      </c>
      <c r="AM735" s="177">
        <f>IF(ISNA(AC735),AM734,SUMIFS($AL$3:AL735,$B$3:B735,B735,$E$3:E735,E735)/(Table1[[#This Row],[25-26 Total Funding Allocation]]*VLOOKUP(Table1[[#This Row],[month]],'Apportionment Of Spend'!A:C,3,FALSE)))</f>
        <v>1.258110736414592</v>
      </c>
      <c r="AN735" s="6" t="str">
        <f>IF(ISNA(SUMIF(G:G,Table1[[#This Row],[month]],AC:AC)),"Forecast","Actual")</f>
        <v>Actual</v>
      </c>
      <c r="AO735" s="6">
        <f>SUMIFS($AL$3:AL735,$B$3:B735,B735,$E$3:E735,E735)</f>
        <v>149.15700000000001</v>
      </c>
    </row>
    <row r="736" spans="1:41">
      <c r="A736" t="str">
        <f t="shared" si="94"/>
        <v>CUCKOO LANE HEALTH CENTREThe Ealing NetworkEalingE85116May2</v>
      </c>
      <c r="B736" s="41" t="s">
        <v>734</v>
      </c>
      <c r="C736" s="41" t="s">
        <v>491</v>
      </c>
      <c r="D736" s="41" t="s">
        <v>11</v>
      </c>
      <c r="E736" s="41" t="s">
        <v>318</v>
      </c>
      <c r="F736" s="41" t="s">
        <v>318</v>
      </c>
      <c r="G736" s="41" t="s">
        <v>754</v>
      </c>
      <c r="H736" s="41">
        <v>2</v>
      </c>
      <c r="I736" s="41">
        <v>5624.8809500438601</v>
      </c>
      <c r="J736" s="41">
        <v>2255</v>
      </c>
      <c r="K736" s="41">
        <v>47</v>
      </c>
      <c r="L736" s="41">
        <v>44.874500000000005</v>
      </c>
      <c r="M736" s="41">
        <v>0.93530000000000002</v>
      </c>
      <c r="N736" s="41">
        <v>1703</v>
      </c>
      <c r="O736" s="41">
        <v>139</v>
      </c>
      <c r="P736" s="41">
        <v>38.317499999999995</v>
      </c>
      <c r="Q736" s="41">
        <v>3.1274999999999999</v>
      </c>
      <c r="R736" s="41">
        <v>7592</v>
      </c>
      <c r="S736" s="41">
        <v>167.024</v>
      </c>
      <c r="T736" s="41">
        <v>4860</v>
      </c>
      <c r="U736" s="41">
        <v>106.92</v>
      </c>
      <c r="V736" s="41">
        <v>9894</v>
      </c>
      <c r="W736" s="41">
        <v>212.8338</v>
      </c>
      <c r="X736" s="41">
        <v>6702</v>
      </c>
      <c r="Y736" s="41">
        <v>148.36500000000001</v>
      </c>
      <c r="Z736" s="41">
        <v>5665.4115382047803</v>
      </c>
      <c r="AA736" s="6">
        <f>0</f>
        <v>0</v>
      </c>
      <c r="AB736" s="6">
        <f t="shared" si="95"/>
        <v>212.8338</v>
      </c>
      <c r="AC736">
        <f>IF(ISBLANK(Table1[[#This Row],[FY2526_Cost]])=TRUE,#N/A,Table1[[#This Row],[FY2526_Cost]])</f>
        <v>148.36500000000001</v>
      </c>
      <c r="AD736" s="6">
        <f t="shared" si="96"/>
        <v>-64.468799999999987</v>
      </c>
      <c r="AE736" s="6">
        <f>SUMIFS($AC$3:AC736,$E$3:E736,E736)</f>
        <v>297.52200000000005</v>
      </c>
      <c r="AF736" s="6">
        <f t="shared" si="97"/>
        <v>1687.4642850131579</v>
      </c>
      <c r="AG736" s="6">
        <f t="shared" si="98"/>
        <v>1687.4642850131579</v>
      </c>
      <c r="AH736" s="6">
        <f>VLOOKUP(Table1[[#This Row],[PracticeCode]],$AS$3:$AV$345,4,FALSE)</f>
        <v>1687.4642850131579</v>
      </c>
      <c r="AI736" s="27">
        <f t="shared" si="99"/>
        <v>183933.60706643426</v>
      </c>
      <c r="AJ736" s="6">
        <f t="shared" si="100"/>
        <v>0</v>
      </c>
      <c r="AK736" s="6">
        <f t="shared" si="101"/>
        <v>1699.6234614614341</v>
      </c>
      <c r="AL736" s="6">
        <f>IF(ISNA(SUMIF(G:G,Table1[[#This Row],[month]],AC:AC)),Table1[[#This Row],[25-26 Total Funding Allocation]]*VLOOKUP(Table1[[#This Row],[month]],'Apportionment Of Spend'!A:C,2,FALSE)*Table1[[#This Row],[25-26 Spend - Actual:Budget]],AC736)</f>
        <v>148.36500000000001</v>
      </c>
      <c r="AM736" s="177">
        <f>IF(ISNA(AC736),AM735,SUMIFS($AL$3:AL736,$B$3:B736,B736,$E$3:E736,E736)/(Table1[[#This Row],[25-26 Total Funding Allocation]]*VLOOKUP(Table1[[#This Row],[month]],'Apportionment Of Spend'!A:C,3,FALSE)))</f>
        <v>1.3422381227443074</v>
      </c>
      <c r="AN736" s="6" t="str">
        <f>IF(ISNA(SUMIF(G:G,Table1[[#This Row],[month]],AC:AC)),"Forecast","Actual")</f>
        <v>Actual</v>
      </c>
      <c r="AO736" s="6">
        <f>SUMIFS($AL$3:AL736,$B$3:B736,B736,$E$3:E736,E736)</f>
        <v>297.52200000000005</v>
      </c>
    </row>
    <row r="737" spans="1:41">
      <c r="A737" t="str">
        <f t="shared" si="94"/>
        <v>CUCKOO LANE HEALTH CENTREThe Ealing NetworkEalingE85116Jun3</v>
      </c>
      <c r="B737" s="41" t="s">
        <v>734</v>
      </c>
      <c r="C737" s="41" t="s">
        <v>491</v>
      </c>
      <c r="D737" s="41" t="s">
        <v>11</v>
      </c>
      <c r="E737" s="41" t="s">
        <v>318</v>
      </c>
      <c r="F737" s="41" t="s">
        <v>318</v>
      </c>
      <c r="G737" s="41" t="s">
        <v>755</v>
      </c>
      <c r="H737" s="41">
        <v>3</v>
      </c>
      <c r="I737" s="41">
        <v>5624.8809500438601</v>
      </c>
      <c r="J737" s="41">
        <v>2743</v>
      </c>
      <c r="K737" s="41">
        <v>59</v>
      </c>
      <c r="L737" s="41">
        <v>54.585700000000003</v>
      </c>
      <c r="M737" s="41">
        <v>1.1741000000000001</v>
      </c>
      <c r="N737" s="41">
        <v>1567</v>
      </c>
      <c r="O737" s="41">
        <v>115</v>
      </c>
      <c r="P737" s="41">
        <v>35.2575</v>
      </c>
      <c r="Q737" s="41">
        <v>2.5874999999999999</v>
      </c>
      <c r="R737" s="41">
        <v>9100</v>
      </c>
      <c r="S737" s="41">
        <v>200.2</v>
      </c>
      <c r="T737" s="41">
        <v>5319</v>
      </c>
      <c r="U737" s="41">
        <v>117.018</v>
      </c>
      <c r="V737" s="41">
        <v>11902</v>
      </c>
      <c r="W737" s="41">
        <v>255.9598</v>
      </c>
      <c r="X737" s="41">
        <v>7001</v>
      </c>
      <c r="Y737" s="41">
        <v>154.863</v>
      </c>
      <c r="Z737" s="41">
        <v>5665.4115382047803</v>
      </c>
      <c r="AA737" s="6">
        <f>0</f>
        <v>0</v>
      </c>
      <c r="AB737" s="6">
        <f t="shared" si="95"/>
        <v>255.9598</v>
      </c>
      <c r="AC737">
        <f>IF(ISBLANK(Table1[[#This Row],[FY2526_Cost]])=TRUE,#N/A,Table1[[#This Row],[FY2526_Cost]])</f>
        <v>154.863</v>
      </c>
      <c r="AD737" s="6">
        <f t="shared" si="96"/>
        <v>-101.0968</v>
      </c>
      <c r="AE737" s="6">
        <f>SUMIFS($AC$3:AC737,$E$3:E737,E737)</f>
        <v>452.38500000000005</v>
      </c>
      <c r="AF737" s="6">
        <f t="shared" si="97"/>
        <v>1687.4642850131579</v>
      </c>
      <c r="AG737" s="6">
        <f t="shared" si="98"/>
        <v>1687.4642850131579</v>
      </c>
      <c r="AH737" s="6">
        <f>VLOOKUP(Table1[[#This Row],[PracticeCode]],$AS$3:$AV$345,4,FALSE)</f>
        <v>1687.4642850131579</v>
      </c>
      <c r="AI737" s="27">
        <f t="shared" si="99"/>
        <v>183933.60706643426</v>
      </c>
      <c r="AJ737" s="6">
        <f t="shared" si="100"/>
        <v>0</v>
      </c>
      <c r="AK737" s="6">
        <f t="shared" si="101"/>
        <v>1699.6234614614341</v>
      </c>
      <c r="AL737" s="6">
        <f>IF(ISNA(SUMIF(G:G,Table1[[#This Row],[month]],AC:AC)),Table1[[#This Row],[25-26 Total Funding Allocation]]*VLOOKUP(Table1[[#This Row],[month]],'Apportionment Of Spend'!A:C,2,FALSE)*Table1[[#This Row],[25-26 Spend - Actual:Budget]],AC737)</f>
        <v>154.863</v>
      </c>
      <c r="AM737" s="177">
        <f>IF(ISNA(AC737),AM736,SUMIFS($AL$3:AL737,$B$3:B737,B737,$E$3:E737,E737)/(Table1[[#This Row],[25-26 Total Funding Allocation]]*VLOOKUP(Table1[[#This Row],[month]],'Apportionment Of Spend'!A:C,3,FALSE)))</f>
        <v>1.3718310704302075</v>
      </c>
      <c r="AN737" s="6" t="str">
        <f>IF(ISNA(SUMIF(G:G,Table1[[#This Row],[month]],AC:AC)),"Forecast","Actual")</f>
        <v>Actual</v>
      </c>
      <c r="AO737" s="6">
        <f>SUMIFS($AL$3:AL737,$B$3:B737,B737,$E$3:E737,E737)</f>
        <v>452.38500000000005</v>
      </c>
    </row>
    <row r="738" spans="1:41">
      <c r="A738" t="str">
        <f t="shared" si="94"/>
        <v>CUCKOO LANE HEALTH CENTREThe Ealing NetworkEalingE85116Jul4</v>
      </c>
      <c r="B738" s="41" t="s">
        <v>734</v>
      </c>
      <c r="C738" s="41" t="s">
        <v>491</v>
      </c>
      <c r="D738" s="41" t="s">
        <v>11</v>
      </c>
      <c r="E738" s="41" t="s">
        <v>318</v>
      </c>
      <c r="F738" s="41" t="s">
        <v>318</v>
      </c>
      <c r="G738" s="41" t="s">
        <v>756</v>
      </c>
      <c r="H738" s="41">
        <v>4</v>
      </c>
      <c r="I738" s="41">
        <v>5624.8809500438601</v>
      </c>
      <c r="J738" s="41">
        <v>3369</v>
      </c>
      <c r="K738" s="41">
        <v>50</v>
      </c>
      <c r="L738" s="41">
        <v>67.04310000000001</v>
      </c>
      <c r="M738" s="41">
        <v>0.99500000000000011</v>
      </c>
      <c r="N738" s="41">
        <v>1884</v>
      </c>
      <c r="O738" s="41">
        <v>122</v>
      </c>
      <c r="P738" s="41">
        <v>42.39</v>
      </c>
      <c r="Q738" s="41">
        <v>2.7450000000000001</v>
      </c>
      <c r="R738" s="41">
        <v>20581</v>
      </c>
      <c r="S738" s="41">
        <v>452.78199999999998</v>
      </c>
      <c r="T738" s="41">
        <v>7164</v>
      </c>
      <c r="U738" s="41">
        <v>157.608</v>
      </c>
      <c r="V738" s="41">
        <v>24000</v>
      </c>
      <c r="W738" s="41">
        <v>520.82010000000002</v>
      </c>
      <c r="X738" s="41">
        <v>9170</v>
      </c>
      <c r="Y738" s="41">
        <v>202.74299999999999</v>
      </c>
      <c r="Z738" s="41">
        <v>5665.4115382047803</v>
      </c>
      <c r="AA738" s="6">
        <f>0</f>
        <v>0</v>
      </c>
      <c r="AB738" s="6">
        <f t="shared" si="95"/>
        <v>520.82010000000002</v>
      </c>
      <c r="AC738">
        <f>IF(ISBLANK(Table1[[#This Row],[FY2526_Cost]])=TRUE,#N/A,Table1[[#This Row],[FY2526_Cost]])</f>
        <v>202.74299999999999</v>
      </c>
      <c r="AD738" s="6">
        <f t="shared" si="96"/>
        <v>-318.07710000000003</v>
      </c>
      <c r="AE738" s="6">
        <f>SUMIFS($AC$3:AC738,$E$3:E738,E738)</f>
        <v>655.12800000000004</v>
      </c>
      <c r="AF738" s="6">
        <f t="shared" si="97"/>
        <v>1687.4642850131579</v>
      </c>
      <c r="AG738" s="6">
        <f t="shared" si="98"/>
        <v>1687.4642850131579</v>
      </c>
      <c r="AH738" s="6">
        <f>VLOOKUP(Table1[[#This Row],[PracticeCode]],$AS$3:$AV$345,4,FALSE)</f>
        <v>1687.4642850131579</v>
      </c>
      <c r="AI738" s="27">
        <f t="shared" si="99"/>
        <v>183933.60706643426</v>
      </c>
      <c r="AJ738" s="6">
        <f t="shared" si="100"/>
        <v>0</v>
      </c>
      <c r="AK738" s="6">
        <f t="shared" si="101"/>
        <v>1699.6234614614341</v>
      </c>
      <c r="AL738" s="6">
        <f>IF(ISNA(SUMIF(G:G,Table1[[#This Row],[month]],AC:AC)),Table1[[#This Row],[25-26 Total Funding Allocation]]*VLOOKUP(Table1[[#This Row],[month]],'Apportionment Of Spend'!A:C,2,FALSE)*Table1[[#This Row],[25-26 Spend - Actual:Budget]],AC738)</f>
        <v>202.74299999999999</v>
      </c>
      <c r="AM738" s="177">
        <f>IF(ISNA(AC738),AM737,SUMIFS($AL$3:AL738,$B$3:B738,B738,$E$3:E738,E738)/(Table1[[#This Row],[25-26 Total Funding Allocation]]*VLOOKUP(Table1[[#This Row],[month]],'Apportionment Of Spend'!A:C,3,FALSE)))</f>
        <v>1.4898192595911117</v>
      </c>
      <c r="AN738" s="6" t="str">
        <f>IF(ISNA(SUMIF(G:G,Table1[[#This Row],[month]],AC:AC)),"Forecast","Actual")</f>
        <v>Actual</v>
      </c>
      <c r="AO738" s="6">
        <f>SUMIFS($AL$3:AL738,$B$3:B738,B738,$E$3:E738,E738)</f>
        <v>655.12800000000004</v>
      </c>
    </row>
    <row r="739" spans="1:41">
      <c r="A739" t="str">
        <f t="shared" si="94"/>
        <v>CUCKOO LANE HEALTH CENTREThe Ealing NetworkEalingE85116Aug5</v>
      </c>
      <c r="B739" s="41" t="s">
        <v>734</v>
      </c>
      <c r="C739" s="41" t="s">
        <v>491</v>
      </c>
      <c r="D739" s="41" t="s">
        <v>11</v>
      </c>
      <c r="E739" s="41" t="s">
        <v>318</v>
      </c>
      <c r="F739" s="41" t="s">
        <v>318</v>
      </c>
      <c r="G739" s="41" t="s">
        <v>757</v>
      </c>
      <c r="H739" s="41">
        <v>5</v>
      </c>
      <c r="I739" s="41">
        <v>5624.8809500438601</v>
      </c>
      <c r="J739" s="41">
        <v>2498</v>
      </c>
      <c r="K739" s="41">
        <v>57</v>
      </c>
      <c r="L739" s="41">
        <v>49.7102</v>
      </c>
      <c r="M739" s="41">
        <v>1.1343000000000001</v>
      </c>
      <c r="N739" s="41">
        <v>1642</v>
      </c>
      <c r="O739" s="41">
        <v>75</v>
      </c>
      <c r="P739" s="41">
        <v>36.945</v>
      </c>
      <c r="Q739" s="41">
        <v>1.6875</v>
      </c>
      <c r="R739" s="41">
        <v>5153</v>
      </c>
      <c r="S739" s="41">
        <v>113.366</v>
      </c>
      <c r="T739" s="41">
        <v>5892</v>
      </c>
      <c r="U739" s="41">
        <v>129.624</v>
      </c>
      <c r="V739" s="41">
        <v>7708</v>
      </c>
      <c r="W739" s="41">
        <v>164.2105</v>
      </c>
      <c r="X739" s="41">
        <v>7609</v>
      </c>
      <c r="Y739" s="41">
        <v>168.25649999999999</v>
      </c>
      <c r="Z739" s="41">
        <v>5665.4115382047803</v>
      </c>
      <c r="AA739" s="6">
        <f>0</f>
        <v>0</v>
      </c>
      <c r="AB739" s="6">
        <f t="shared" si="95"/>
        <v>164.2105</v>
      </c>
      <c r="AC739">
        <f>IF(ISBLANK(Table1[[#This Row],[FY2526_Cost]])=TRUE,#N/A,Table1[[#This Row],[FY2526_Cost]])</f>
        <v>168.25649999999999</v>
      </c>
      <c r="AD739" s="6">
        <f t="shared" si="96"/>
        <v>4.0459999999999923</v>
      </c>
      <c r="AE739" s="6">
        <f>SUMIFS($AC$3:AC739,$E$3:E739,E739)</f>
        <v>823.3845</v>
      </c>
      <c r="AF739" s="6">
        <f t="shared" si="97"/>
        <v>1687.4642850131579</v>
      </c>
      <c r="AG739" s="6">
        <f t="shared" si="98"/>
        <v>1687.4642850131579</v>
      </c>
      <c r="AH739" s="6">
        <f>VLOOKUP(Table1[[#This Row],[PracticeCode]],$AS$3:$AV$345,4,FALSE)</f>
        <v>1687.4642850131579</v>
      </c>
      <c r="AI739" s="27">
        <f t="shared" si="99"/>
        <v>183933.60706643426</v>
      </c>
      <c r="AJ739" s="6">
        <f t="shared" si="100"/>
        <v>0</v>
      </c>
      <c r="AK739" s="6">
        <f t="shared" si="101"/>
        <v>1699.6234614614341</v>
      </c>
      <c r="AL739" s="6">
        <f>IF(ISNA(SUMIF(G:G,Table1[[#This Row],[month]],AC:AC)),Table1[[#This Row],[25-26 Total Funding Allocation]]*VLOOKUP(Table1[[#This Row],[month]],'Apportionment Of Spend'!A:C,2,FALSE)*Table1[[#This Row],[25-26 Spend - Actual:Budget]],AC739)</f>
        <v>168.25649999999999</v>
      </c>
      <c r="AM739" s="177">
        <f>IF(ISNA(AC739),AM738,SUMIFS($AL$3:AL739,$B$3:B739,B739,$E$3:E739,E739)/(Table1[[#This Row],[25-26 Total Funding Allocation]]*VLOOKUP(Table1[[#This Row],[month]],'Apportionment Of Spend'!A:C,3,FALSE)))</f>
        <v>1.5110655685598271</v>
      </c>
      <c r="AN739" s="6" t="str">
        <f>IF(ISNA(SUMIF(G:G,Table1[[#This Row],[month]],AC:AC)),"Forecast","Actual")</f>
        <v>Actual</v>
      </c>
      <c r="AO739" s="6">
        <f>SUMIFS($AL$3:AL739,$B$3:B739,B739,$E$3:E739,E739)</f>
        <v>823.3845</v>
      </c>
    </row>
    <row r="740" spans="1:41">
      <c r="A740" t="str">
        <f t="shared" si="94"/>
        <v>CUCKOO LANE HEALTH CENTREThe Ealing NetworkEalingE85116Sep6</v>
      </c>
      <c r="B740" s="41" t="s">
        <v>734</v>
      </c>
      <c r="C740" s="41" t="s">
        <v>491</v>
      </c>
      <c r="D740" s="41" t="s">
        <v>11</v>
      </c>
      <c r="E740" s="41" t="s">
        <v>318</v>
      </c>
      <c r="F740" s="41" t="s">
        <v>318</v>
      </c>
      <c r="G740" s="41" t="s">
        <v>758</v>
      </c>
      <c r="H740" s="41">
        <v>6</v>
      </c>
      <c r="I740" s="41">
        <v>5624.8809500438601</v>
      </c>
      <c r="J740" s="41">
        <v>2815</v>
      </c>
      <c r="K740" s="41">
        <v>101</v>
      </c>
      <c r="L740" s="41">
        <v>63.337499999999999</v>
      </c>
      <c r="M740" s="41">
        <v>2.2725</v>
      </c>
      <c r="N740" s="41"/>
      <c r="O740" s="41"/>
      <c r="P740" s="41"/>
      <c r="Q740" s="41"/>
      <c r="R740" s="41">
        <v>15705</v>
      </c>
      <c r="S740" s="41">
        <v>345.51</v>
      </c>
      <c r="T740" s="41"/>
      <c r="U740" s="41"/>
      <c r="V740" s="41">
        <v>18621</v>
      </c>
      <c r="W740" s="41">
        <v>411.12</v>
      </c>
      <c r="X740" s="41"/>
      <c r="Y740" s="41"/>
      <c r="Z740" s="41">
        <v>5665.4115382047803</v>
      </c>
      <c r="AA740" s="6">
        <f>0</f>
        <v>0</v>
      </c>
      <c r="AB740" s="6">
        <f t="shared" si="95"/>
        <v>411.12</v>
      </c>
      <c r="AC740" t="e">
        <f>IF(ISBLANK(Table1[[#This Row],[FY2526_Cost]])=TRUE,#N/A,Table1[[#This Row],[FY2526_Cost]])</f>
        <v>#N/A</v>
      </c>
      <c r="AD740" s="6">
        <f t="shared" si="96"/>
        <v>-180.4174404093568</v>
      </c>
      <c r="AE740" s="6" t="e">
        <f>SUMIFS($AC$3:AC740,$E$3:E740,E740)</f>
        <v>#N/A</v>
      </c>
      <c r="AF740" s="6">
        <f t="shared" si="97"/>
        <v>1687.4642850131579</v>
      </c>
      <c r="AG740" s="6">
        <f t="shared" si="98"/>
        <v>1687.4642850131579</v>
      </c>
      <c r="AH740" s="6">
        <f>VLOOKUP(Table1[[#This Row],[PracticeCode]],$AS$3:$AV$345,4,FALSE)</f>
        <v>1687.4642850131579</v>
      </c>
      <c r="AI740" s="27">
        <f t="shared" si="99"/>
        <v>183933.60706643426</v>
      </c>
      <c r="AJ740" s="6">
        <f t="shared" si="100"/>
        <v>0</v>
      </c>
      <c r="AK740" s="6">
        <f t="shared" si="101"/>
        <v>1699.6234614614341</v>
      </c>
      <c r="AL740" s="6">
        <f>IF(ISNA(SUMIF(G:G,Table1[[#This Row],[month]],AC:AC)),Table1[[#This Row],[25-26 Total Funding Allocation]]*VLOOKUP(Table1[[#This Row],[month]],'Apportionment Of Spend'!A:C,2,FALSE)*Table1[[#This Row],[25-26 Spend - Actual:Budget]],AC740)</f>
        <v>230.7025595906432</v>
      </c>
      <c r="AM740" s="177">
        <f>IF(ISNA(AC740),AM739,SUMIFS($AL$3:AL740,$B$3:B740,B740,$E$3:E740,E740)/(Table1[[#This Row],[25-26 Total Funding Allocation]]*VLOOKUP(Table1[[#This Row],[month]],'Apportionment Of Spend'!A:C,3,FALSE)))</f>
        <v>1.5110655685598271</v>
      </c>
      <c r="AN740" s="6" t="str">
        <f>IF(ISNA(SUMIF(G:G,Table1[[#This Row],[month]],AC:AC)),"Forecast","Actual")</f>
        <v>Forecast</v>
      </c>
      <c r="AO740" s="6">
        <f>SUMIFS($AL$3:AL740,$B$3:B740,B740,$E$3:E740,E740)</f>
        <v>1054.0870595906431</v>
      </c>
    </row>
    <row r="741" spans="1:41">
      <c r="A741" t="str">
        <f t="shared" si="94"/>
        <v>CUCKOO LANE HEALTH CENTREThe Ealing NetworkEalingE85116Oct7</v>
      </c>
      <c r="B741" s="41" t="s">
        <v>734</v>
      </c>
      <c r="C741" s="41" t="s">
        <v>491</v>
      </c>
      <c r="D741" s="41" t="s">
        <v>11</v>
      </c>
      <c r="E741" s="41" t="s">
        <v>318</v>
      </c>
      <c r="F741" s="41" t="s">
        <v>318</v>
      </c>
      <c r="G741" s="41" t="s">
        <v>759</v>
      </c>
      <c r="H741" s="41">
        <v>7</v>
      </c>
      <c r="I741" s="41">
        <v>5624.8809500438601</v>
      </c>
      <c r="J741" s="41">
        <v>2808</v>
      </c>
      <c r="K741" s="41">
        <v>112</v>
      </c>
      <c r="L741" s="41">
        <v>63.18</v>
      </c>
      <c r="M741" s="41">
        <v>2.52</v>
      </c>
      <c r="N741" s="41"/>
      <c r="O741" s="41"/>
      <c r="P741" s="41"/>
      <c r="Q741" s="41"/>
      <c r="R741" s="41">
        <v>18971</v>
      </c>
      <c r="S741" s="41">
        <v>417.36200000000002</v>
      </c>
      <c r="T741" s="41"/>
      <c r="U741" s="41"/>
      <c r="V741" s="41">
        <v>21891</v>
      </c>
      <c r="W741" s="41">
        <v>483.06200000000001</v>
      </c>
      <c r="X741" s="41"/>
      <c r="Y741" s="41"/>
      <c r="Z741" s="41">
        <v>5665.4115382047803</v>
      </c>
      <c r="AA741" s="6">
        <f>0</f>
        <v>0</v>
      </c>
      <c r="AB741" s="6">
        <f t="shared" si="95"/>
        <v>483.06200000000001</v>
      </c>
      <c r="AC741" t="e">
        <f>IF(ISBLANK(Table1[[#This Row],[FY2526_Cost]])=TRUE,#N/A,Table1[[#This Row],[FY2526_Cost]])</f>
        <v>#N/A</v>
      </c>
      <c r="AD741" s="6">
        <f t="shared" si="96"/>
        <v>-37.610192519234943</v>
      </c>
      <c r="AE741" s="6" t="e">
        <f>SUMIFS($AC$3:AC741,$E$3:E741,E741)</f>
        <v>#N/A</v>
      </c>
      <c r="AF741" s="6">
        <f t="shared" si="97"/>
        <v>1687.4642850131579</v>
      </c>
      <c r="AG741" s="6">
        <f t="shared" si="98"/>
        <v>1687.4642850131579</v>
      </c>
      <c r="AH741" s="6">
        <f>VLOOKUP(Table1[[#This Row],[PracticeCode]],$AS$3:$AV$345,4,FALSE)</f>
        <v>1687.4642850131579</v>
      </c>
      <c r="AI741" s="27">
        <f t="shared" si="99"/>
        <v>183933.60706643426</v>
      </c>
      <c r="AJ741" s="6">
        <f t="shared" si="100"/>
        <v>0</v>
      </c>
      <c r="AK741" s="6">
        <f t="shared" si="101"/>
        <v>1699.6234614614341</v>
      </c>
      <c r="AL741" s="6">
        <f>IF(ISNA(SUMIF(G:G,Table1[[#This Row],[month]],AC:AC)),Table1[[#This Row],[25-26 Total Funding Allocation]]*VLOOKUP(Table1[[#This Row],[month]],'Apportionment Of Spend'!A:C,2,FALSE)*Table1[[#This Row],[25-26 Spend - Actual:Budget]],AC741)</f>
        <v>445.45180748076507</v>
      </c>
      <c r="AM741" s="177">
        <f>IF(ISNA(AC741),AM740,SUMIFS($AL$3:AL741,$B$3:B741,B741,$E$3:E741,E741)/(Table1[[#This Row],[25-26 Total Funding Allocation]]*VLOOKUP(Table1[[#This Row],[month]],'Apportionment Of Spend'!A:C,3,FALSE)))</f>
        <v>1.5110655685598271</v>
      </c>
      <c r="AN741" s="6" t="str">
        <f>IF(ISNA(SUMIF(G:G,Table1[[#This Row],[month]],AC:AC)),"Forecast","Actual")</f>
        <v>Forecast</v>
      </c>
      <c r="AO741" s="6">
        <f>SUMIFS($AL$3:AL741,$B$3:B741,B741,$E$3:E741,E741)</f>
        <v>1499.5388670714083</v>
      </c>
    </row>
    <row r="742" spans="1:41">
      <c r="A742" t="str">
        <f t="shared" si="94"/>
        <v>CUCKOO LANE HEALTH CENTREThe Ealing NetworkEalingE85116Nov8</v>
      </c>
      <c r="B742" s="41" t="s">
        <v>734</v>
      </c>
      <c r="C742" s="41" t="s">
        <v>491</v>
      </c>
      <c r="D742" s="41" t="s">
        <v>11</v>
      </c>
      <c r="E742" s="41" t="s">
        <v>318</v>
      </c>
      <c r="F742" s="41" t="s">
        <v>318</v>
      </c>
      <c r="G742" s="41" t="s">
        <v>760</v>
      </c>
      <c r="H742" s="41">
        <v>8</v>
      </c>
      <c r="I742" s="41">
        <v>5624.8809500438601</v>
      </c>
      <c r="J742" s="41">
        <v>2653</v>
      </c>
      <c r="K742" s="41">
        <v>121</v>
      </c>
      <c r="L742" s="41">
        <v>59.692499999999995</v>
      </c>
      <c r="M742" s="41">
        <v>2.7224999999999997</v>
      </c>
      <c r="N742" s="41"/>
      <c r="O742" s="41"/>
      <c r="P742" s="41"/>
      <c r="Q742" s="41"/>
      <c r="R742" s="41">
        <v>20385</v>
      </c>
      <c r="S742" s="41">
        <v>448.47</v>
      </c>
      <c r="T742" s="41"/>
      <c r="U742" s="41"/>
      <c r="V742" s="41">
        <v>23159</v>
      </c>
      <c r="W742" s="41">
        <v>510.88499999999999</v>
      </c>
      <c r="X742" s="41"/>
      <c r="Y742" s="41"/>
      <c r="Z742" s="41">
        <v>5665.4115382047803</v>
      </c>
      <c r="AA742" s="6">
        <f>0</f>
        <v>0</v>
      </c>
      <c r="AB742" s="6">
        <f t="shared" si="95"/>
        <v>510.88499999999999</v>
      </c>
      <c r="AC742" t="e">
        <f>IF(ISBLANK(Table1[[#This Row],[FY2526_Cost]])=TRUE,#N/A,Table1[[#This Row],[FY2526_Cost]])</f>
        <v>#N/A</v>
      </c>
      <c r="AD742" s="6">
        <f t="shared" si="96"/>
        <v>-245.06351878342969</v>
      </c>
      <c r="AE742" s="6" t="e">
        <f>SUMIFS($AC$3:AC742,$E$3:E742,E742)</f>
        <v>#N/A</v>
      </c>
      <c r="AF742" s="6">
        <f t="shared" si="97"/>
        <v>1687.4642850131579</v>
      </c>
      <c r="AG742" s="6">
        <f t="shared" si="98"/>
        <v>1687.4642850131579</v>
      </c>
      <c r="AH742" s="6">
        <f>VLOOKUP(Table1[[#This Row],[PracticeCode]],$AS$3:$AV$345,4,FALSE)</f>
        <v>1687.4642850131579</v>
      </c>
      <c r="AI742" s="27">
        <f t="shared" si="99"/>
        <v>183933.60706643426</v>
      </c>
      <c r="AJ742" s="6">
        <f t="shared" si="100"/>
        <v>77.896063274820563</v>
      </c>
      <c r="AK742" s="6">
        <f t="shared" si="101"/>
        <v>1699.6234614614341</v>
      </c>
      <c r="AL742" s="6">
        <f>IF(ISNA(SUMIF(G:G,Table1[[#This Row],[month]],AC:AC)),Table1[[#This Row],[25-26 Total Funding Allocation]]*VLOOKUP(Table1[[#This Row],[month]],'Apportionment Of Spend'!A:C,2,FALSE)*Table1[[#This Row],[25-26 Spend - Actual:Budget]],AC742)</f>
        <v>265.82148121657031</v>
      </c>
      <c r="AM742" s="177">
        <f>IF(ISNA(AC742),AM741,SUMIFS($AL$3:AL742,$B$3:B742,B742,$E$3:E742,E742)/(Table1[[#This Row],[25-26 Total Funding Allocation]]*VLOOKUP(Table1[[#This Row],[month]],'Apportionment Of Spend'!A:C,3,FALSE)))</f>
        <v>1.5110655685598271</v>
      </c>
      <c r="AN742" s="6" t="str">
        <f>IF(ISNA(SUMIF(G:G,Table1[[#This Row],[month]],AC:AC)),"Forecast","Actual")</f>
        <v>Forecast</v>
      </c>
      <c r="AO742" s="6">
        <f>SUMIFS($AL$3:AL742,$B$3:B742,B742,$E$3:E742,E742)</f>
        <v>1765.3603482879785</v>
      </c>
    </row>
    <row r="743" spans="1:41">
      <c r="A743" t="str">
        <f t="shared" si="94"/>
        <v>CUCKOO LANE HEALTH CENTREThe Ealing NetworkEalingE85116Dec9</v>
      </c>
      <c r="B743" s="41" t="s">
        <v>734</v>
      </c>
      <c r="C743" s="41" t="s">
        <v>491</v>
      </c>
      <c r="D743" s="41" t="s">
        <v>11</v>
      </c>
      <c r="E743" s="41" t="s">
        <v>318</v>
      </c>
      <c r="F743" s="41" t="s">
        <v>318</v>
      </c>
      <c r="G743" s="41" t="s">
        <v>761</v>
      </c>
      <c r="H743" s="41">
        <v>9</v>
      </c>
      <c r="I743" s="41">
        <v>5624.8809500438601</v>
      </c>
      <c r="J743" s="41">
        <v>1904</v>
      </c>
      <c r="K743" s="41">
        <v>115</v>
      </c>
      <c r="L743" s="41">
        <v>42.839999999999996</v>
      </c>
      <c r="M743" s="41">
        <v>2.5874999999999999</v>
      </c>
      <c r="N743" s="41"/>
      <c r="O743" s="41"/>
      <c r="P743" s="41"/>
      <c r="Q743" s="41"/>
      <c r="R743" s="41">
        <v>9645</v>
      </c>
      <c r="S743" s="41">
        <v>212.19</v>
      </c>
      <c r="T743" s="41"/>
      <c r="U743" s="41"/>
      <c r="V743" s="41">
        <v>11664</v>
      </c>
      <c r="W743" s="41">
        <v>257.61750000000001</v>
      </c>
      <c r="X743" s="41"/>
      <c r="Y743" s="41"/>
      <c r="Z743" s="41">
        <v>5665.4115382047803</v>
      </c>
      <c r="AA743" s="6">
        <f>0</f>
        <v>0</v>
      </c>
      <c r="AB743" s="6">
        <f t="shared" si="95"/>
        <v>257.61750000000001</v>
      </c>
      <c r="AC743" t="e">
        <f>IF(ISBLANK(Table1[[#This Row],[FY2526_Cost]])=TRUE,#N/A,Table1[[#This Row],[FY2526_Cost]])</f>
        <v>#N/A</v>
      </c>
      <c r="AD743" s="6">
        <f t="shared" si="96"/>
        <v>-49.587045164681484</v>
      </c>
      <c r="AE743" s="6" t="e">
        <f>SUMIFS($AC$3:AC743,$E$3:E743,E743)</f>
        <v>#N/A</v>
      </c>
      <c r="AF743" s="6">
        <f t="shared" si="97"/>
        <v>1687.4642850131579</v>
      </c>
      <c r="AG743" s="6">
        <f t="shared" si="98"/>
        <v>1687.4642850131579</v>
      </c>
      <c r="AH743" s="6">
        <f>VLOOKUP(Table1[[#This Row],[PracticeCode]],$AS$3:$AV$345,4,FALSE)</f>
        <v>1687.4642850131579</v>
      </c>
      <c r="AI743" s="27">
        <f t="shared" si="99"/>
        <v>183933.60706643426</v>
      </c>
      <c r="AJ743" s="6">
        <f t="shared" si="100"/>
        <v>285.92651811013911</v>
      </c>
      <c r="AK743" s="6">
        <f t="shared" si="101"/>
        <v>1699.6234614614341</v>
      </c>
      <c r="AL743" s="6">
        <f>IF(ISNA(SUMIF(G:G,Table1[[#This Row],[month]],AC:AC)),Table1[[#This Row],[25-26 Total Funding Allocation]]*VLOOKUP(Table1[[#This Row],[month]],'Apportionment Of Spend'!A:C,2,FALSE)*Table1[[#This Row],[25-26 Spend - Actual:Budget]],AC743)</f>
        <v>208.03045483531852</v>
      </c>
      <c r="AM743" s="177">
        <f>IF(ISNA(AC743),AM742,SUMIFS($AL$3:AL743,$B$3:B743,B743,$E$3:E743,E743)/(Table1[[#This Row],[25-26 Total Funding Allocation]]*VLOOKUP(Table1[[#This Row],[month]],'Apportionment Of Spend'!A:C,3,FALSE)))</f>
        <v>1.5110655685598271</v>
      </c>
      <c r="AN743" s="6" t="str">
        <f>IF(ISNA(SUMIF(G:G,Table1[[#This Row],[month]],AC:AC)),"Forecast","Actual")</f>
        <v>Forecast</v>
      </c>
      <c r="AO743" s="6">
        <f>SUMIFS($AL$3:AL743,$B$3:B743,B743,$E$3:E743,E743)</f>
        <v>1973.390803123297</v>
      </c>
    </row>
    <row r="744" spans="1:41">
      <c r="A744" t="str">
        <f t="shared" si="94"/>
        <v>CUCKOO LANE HEALTH CENTREThe Ealing NetworkEalingE85116Jan10</v>
      </c>
      <c r="B744" s="41" t="s">
        <v>734</v>
      </c>
      <c r="C744" s="41" t="s">
        <v>491</v>
      </c>
      <c r="D744" s="41" t="s">
        <v>11</v>
      </c>
      <c r="E744" s="41" t="s">
        <v>318</v>
      </c>
      <c r="F744" s="41" t="s">
        <v>318</v>
      </c>
      <c r="G744" s="41" t="s">
        <v>762</v>
      </c>
      <c r="H744" s="41">
        <v>10</v>
      </c>
      <c r="I744" s="41">
        <v>5624.8809500438601</v>
      </c>
      <c r="J744" s="41">
        <v>2782</v>
      </c>
      <c r="K744" s="41">
        <v>195</v>
      </c>
      <c r="L744" s="41">
        <v>62.594999999999999</v>
      </c>
      <c r="M744" s="41">
        <v>4.3875000000000002</v>
      </c>
      <c r="N744" s="41"/>
      <c r="O744" s="41"/>
      <c r="P744" s="41"/>
      <c r="Q744" s="41"/>
      <c r="R744" s="41">
        <v>9364</v>
      </c>
      <c r="S744" s="41">
        <v>206.00800000000001</v>
      </c>
      <c r="T744" s="41"/>
      <c r="U744" s="41"/>
      <c r="V744" s="41">
        <v>12341</v>
      </c>
      <c r="W744" s="41">
        <v>272.9905</v>
      </c>
      <c r="X744" s="41"/>
      <c r="Y744" s="41"/>
      <c r="Z744" s="41">
        <v>5665.4115382047803</v>
      </c>
      <c r="AA744" s="6">
        <f>0</f>
        <v>0</v>
      </c>
      <c r="AB744" s="6">
        <f t="shared" si="95"/>
        <v>272.9905</v>
      </c>
      <c r="AC744" t="e">
        <f>IF(ISBLANK(Table1[[#This Row],[FY2526_Cost]])=TRUE,#N/A,Table1[[#This Row],[FY2526_Cost]])</f>
        <v>#N/A</v>
      </c>
      <c r="AD744" s="6">
        <f t="shared" si="96"/>
        <v>-52.026738950078283</v>
      </c>
      <c r="AE744" s="6" t="e">
        <f>SUMIFS($AC$3:AC744,$E$3:E744,E744)</f>
        <v>#N/A</v>
      </c>
      <c r="AF744" s="6">
        <f t="shared" si="97"/>
        <v>1687.4642850131579</v>
      </c>
      <c r="AG744" s="6">
        <f t="shared" si="98"/>
        <v>1687.4642850131579</v>
      </c>
      <c r="AH744" s="6">
        <f>VLOOKUP(Table1[[#This Row],[PracticeCode]],$AS$3:$AV$345,4,FALSE)</f>
        <v>1687.4642850131579</v>
      </c>
      <c r="AI744" s="27">
        <f t="shared" si="99"/>
        <v>183933.60706643426</v>
      </c>
      <c r="AJ744" s="6">
        <f t="shared" si="100"/>
        <v>506.89027916006103</v>
      </c>
      <c r="AK744" s="6">
        <f t="shared" si="101"/>
        <v>1699.6234614614341</v>
      </c>
      <c r="AL744" s="6">
        <f>IF(ISNA(SUMIF(G:G,Table1[[#This Row],[month]],AC:AC)),Table1[[#This Row],[25-26 Total Funding Allocation]]*VLOOKUP(Table1[[#This Row],[month]],'Apportionment Of Spend'!A:C,2,FALSE)*Table1[[#This Row],[25-26 Spend - Actual:Budget]],AC744)</f>
        <v>220.96376104992171</v>
      </c>
      <c r="AM744" s="177">
        <f>IF(ISNA(AC744),AM743,SUMIFS($AL$3:AL744,$B$3:B744,B744,$E$3:E744,E744)/(Table1[[#This Row],[25-26 Total Funding Allocation]]*VLOOKUP(Table1[[#This Row],[month]],'Apportionment Of Spend'!A:C,3,FALSE)))</f>
        <v>1.5110655685598271</v>
      </c>
      <c r="AN744" s="6" t="str">
        <f>IF(ISNA(SUMIF(G:G,Table1[[#This Row],[month]],AC:AC)),"Forecast","Actual")</f>
        <v>Forecast</v>
      </c>
      <c r="AO744" s="6">
        <f>SUMIFS($AL$3:AL744,$B$3:B744,B744,$E$3:E744,E744)</f>
        <v>2194.3545641732189</v>
      </c>
    </row>
    <row r="745" spans="1:41">
      <c r="A745" t="str">
        <f t="shared" si="94"/>
        <v>CUCKOO LANE HEALTH CENTREThe Ealing NetworkEalingE85116Feb11</v>
      </c>
      <c r="B745" s="41" t="s">
        <v>734</v>
      </c>
      <c r="C745" s="41" t="s">
        <v>491</v>
      </c>
      <c r="D745" s="41" t="s">
        <v>11</v>
      </c>
      <c r="E745" s="41" t="s">
        <v>318</v>
      </c>
      <c r="F745" s="41" t="s">
        <v>318</v>
      </c>
      <c r="G745" s="41" t="s">
        <v>763</v>
      </c>
      <c r="H745" s="41">
        <v>11</v>
      </c>
      <c r="I745" s="41">
        <v>5624.8809500438601</v>
      </c>
      <c r="J745" s="41">
        <v>1694</v>
      </c>
      <c r="K745" s="41">
        <v>166</v>
      </c>
      <c r="L745" s="41">
        <v>38.115000000000002</v>
      </c>
      <c r="M745" s="41">
        <v>3.7349999999999999</v>
      </c>
      <c r="N745" s="41"/>
      <c r="O745" s="41"/>
      <c r="P745" s="41"/>
      <c r="Q745" s="41"/>
      <c r="R745" s="41">
        <v>8268</v>
      </c>
      <c r="S745" s="41">
        <v>181.89599999999999</v>
      </c>
      <c r="T745" s="41"/>
      <c r="U745" s="41"/>
      <c r="V745" s="41">
        <v>10128</v>
      </c>
      <c r="W745" s="41">
        <v>223.74599999999998</v>
      </c>
      <c r="X745" s="41"/>
      <c r="Y745" s="41"/>
      <c r="Z745" s="41">
        <v>5665.4115382047803</v>
      </c>
      <c r="AA745" s="6">
        <f>0</f>
        <v>0</v>
      </c>
      <c r="AB745" s="6">
        <f t="shared" si="95"/>
        <v>223.74599999999998</v>
      </c>
      <c r="AC745" t="e">
        <f>IF(ISBLANK(Table1[[#This Row],[FY2526_Cost]])=TRUE,#N/A,Table1[[#This Row],[FY2526_Cost]])</f>
        <v>#N/A</v>
      </c>
      <c r="AD745" s="6">
        <f t="shared" si="96"/>
        <v>-22.305419539111256</v>
      </c>
      <c r="AE745" s="6" t="e">
        <f>SUMIFS($AC$3:AC745,$E$3:E745,E745)</f>
        <v>#N/A</v>
      </c>
      <c r="AF745" s="6">
        <f t="shared" si="97"/>
        <v>1687.4642850131579</v>
      </c>
      <c r="AG745" s="6">
        <f t="shared" si="98"/>
        <v>1687.4642850131579</v>
      </c>
      <c r="AH745" s="6">
        <f>VLOOKUP(Table1[[#This Row],[PracticeCode]],$AS$3:$AV$345,4,FALSE)</f>
        <v>1687.4642850131579</v>
      </c>
      <c r="AI745" s="27">
        <f t="shared" si="99"/>
        <v>183933.60706643426</v>
      </c>
      <c r="AJ745" s="6">
        <f t="shared" si="100"/>
        <v>708.3308596209497</v>
      </c>
      <c r="AK745" s="6">
        <f t="shared" si="101"/>
        <v>1699.6234614614341</v>
      </c>
      <c r="AL745" s="6">
        <f>IF(ISNA(SUMIF(G:G,Table1[[#This Row],[month]],AC:AC)),Table1[[#This Row],[25-26 Total Funding Allocation]]*VLOOKUP(Table1[[#This Row],[month]],'Apportionment Of Spend'!A:C,2,FALSE)*Table1[[#This Row],[25-26 Spend - Actual:Budget]],AC745)</f>
        <v>201.44058046088873</v>
      </c>
      <c r="AM745" s="177">
        <f>IF(ISNA(AC745),AM744,SUMIFS($AL$3:AL745,$B$3:B745,B745,$E$3:E745,E745)/(Table1[[#This Row],[25-26 Total Funding Allocation]]*VLOOKUP(Table1[[#This Row],[month]],'Apportionment Of Spend'!A:C,3,FALSE)))</f>
        <v>1.5110655685598271</v>
      </c>
      <c r="AN745" s="6" t="str">
        <f>IF(ISNA(SUMIF(G:G,Table1[[#This Row],[month]],AC:AC)),"Forecast","Actual")</f>
        <v>Forecast</v>
      </c>
      <c r="AO745" s="6">
        <f>SUMIFS($AL$3:AL745,$B$3:B745,B745,$E$3:E745,E745)</f>
        <v>2395.7951446341076</v>
      </c>
    </row>
    <row r="746" spans="1:41">
      <c r="A746" t="str">
        <f t="shared" si="94"/>
        <v>CUCKOO LANE HEALTH CENTREThe Ealing NetworkEalingE85116Mar12</v>
      </c>
      <c r="B746" s="41" t="s">
        <v>734</v>
      </c>
      <c r="C746" s="41" t="s">
        <v>491</v>
      </c>
      <c r="D746" s="41" t="s">
        <v>11</v>
      </c>
      <c r="E746" s="41" t="s">
        <v>318</v>
      </c>
      <c r="F746" s="41" t="s">
        <v>318</v>
      </c>
      <c r="G746" s="41" t="s">
        <v>764</v>
      </c>
      <c r="H746" s="41">
        <v>12</v>
      </c>
      <c r="I746" s="41">
        <v>5624.8809500438601</v>
      </c>
      <c r="J746" s="41">
        <v>542</v>
      </c>
      <c r="K746" s="41">
        <v>49</v>
      </c>
      <c r="L746" s="41">
        <v>12.195</v>
      </c>
      <c r="M746" s="41">
        <v>1.1025</v>
      </c>
      <c r="N746" s="41"/>
      <c r="O746" s="41"/>
      <c r="P746" s="41"/>
      <c r="Q746" s="41"/>
      <c r="R746" s="41">
        <v>34669</v>
      </c>
      <c r="S746" s="41">
        <v>762.71799999999996</v>
      </c>
      <c r="T746" s="41"/>
      <c r="U746" s="41"/>
      <c r="V746" s="41">
        <v>35260</v>
      </c>
      <c r="W746" s="41">
        <v>776.01549999999997</v>
      </c>
      <c r="X746" s="41"/>
      <c r="Y746" s="41"/>
      <c r="Z746" s="41">
        <v>5665.4115382047803</v>
      </c>
      <c r="AA746" s="6">
        <f>0</f>
        <v>0</v>
      </c>
      <c r="AB746" s="6">
        <f t="shared" si="95"/>
        <v>776.01549999999997</v>
      </c>
      <c r="AC746" t="e">
        <f>IF(ISBLANK(Table1[[#This Row],[FY2526_Cost]])=TRUE,#N/A,Table1[[#This Row],[FY2526_Cost]])</f>
        <v>#N/A</v>
      </c>
      <c r="AD746" s="6">
        <f t="shared" si="96"/>
        <v>-621.94146537629808</v>
      </c>
      <c r="AE746" s="6" t="e">
        <f>SUMIFS($AC$3:AC746,$E$3:E746,E746)</f>
        <v>#N/A</v>
      </c>
      <c r="AF746" s="6">
        <f t="shared" si="97"/>
        <v>1687.4642850131579</v>
      </c>
      <c r="AG746" s="6">
        <f t="shared" si="98"/>
        <v>1687.4642850131579</v>
      </c>
      <c r="AH746" s="6">
        <f>VLOOKUP(Table1[[#This Row],[PracticeCode]],$AS$3:$AV$345,4,FALSE)</f>
        <v>1687.4642850131579</v>
      </c>
      <c r="AI746" s="27">
        <f t="shared" si="99"/>
        <v>183933.60706643426</v>
      </c>
      <c r="AJ746" s="6">
        <f t="shared" si="100"/>
        <v>862.40489424465181</v>
      </c>
      <c r="AK746" s="6">
        <f t="shared" si="101"/>
        <v>1699.6234614614341</v>
      </c>
      <c r="AL746" s="6">
        <f>IF(ISNA(SUMIF(G:G,Table1[[#This Row],[month]],AC:AC)),Table1[[#This Row],[25-26 Total Funding Allocation]]*VLOOKUP(Table1[[#This Row],[month]],'Apportionment Of Spend'!A:C,2,FALSE)*Table1[[#This Row],[25-26 Spend - Actual:Budget]],AC746)</f>
        <v>154.07403462370195</v>
      </c>
      <c r="AM746" s="177">
        <f>IF(ISNA(AC746),AM745,SUMIFS($AL$3:AL746,$B$3:B746,B746,$E$3:E746,E746)/(Table1[[#This Row],[25-26 Total Funding Allocation]]*VLOOKUP(Table1[[#This Row],[month]],'Apportionment Of Spend'!A:C,3,FALSE)))</f>
        <v>1.5110655685598271</v>
      </c>
      <c r="AN746" s="6" t="str">
        <f>IF(ISNA(SUMIF(G:G,Table1[[#This Row],[month]],AC:AC)),"Forecast","Actual")</f>
        <v>Forecast</v>
      </c>
      <c r="AO746" s="6">
        <f>SUMIFS($AL$3:AL746,$B$3:B746,B746,$E$3:E746,E746)</f>
        <v>2549.8691792578097</v>
      </c>
    </row>
    <row r="747" spans="1:41">
      <c r="A747" t="str">
        <f t="shared" si="94"/>
        <v>Dormers Wells Medical CentreNorth SouthallEalingE85682Apr1</v>
      </c>
      <c r="B747" s="41" t="s">
        <v>1066</v>
      </c>
      <c r="C747" s="41" t="s">
        <v>449</v>
      </c>
      <c r="D747" s="41" t="s">
        <v>11</v>
      </c>
      <c r="E747" s="41" t="s">
        <v>88</v>
      </c>
      <c r="F747" s="41" t="s">
        <v>88</v>
      </c>
      <c r="G747" s="41" t="s">
        <v>753</v>
      </c>
      <c r="H747" s="41">
        <v>1</v>
      </c>
      <c r="I747" s="41">
        <v>5592.9944798995903</v>
      </c>
      <c r="J747" s="41">
        <v>1058</v>
      </c>
      <c r="K747" s="41">
        <v>25</v>
      </c>
      <c r="L747" s="41">
        <v>21.054200000000002</v>
      </c>
      <c r="M747" s="41">
        <v>0.49750000000000005</v>
      </c>
      <c r="N747" s="41">
        <v>1421</v>
      </c>
      <c r="O747" s="41">
        <v>0</v>
      </c>
      <c r="P747" s="41">
        <v>31.9725</v>
      </c>
      <c r="Q747" s="41">
        <v>0</v>
      </c>
      <c r="R747" s="41">
        <v>0</v>
      </c>
      <c r="S747" s="41">
        <v>0</v>
      </c>
      <c r="T747" s="41">
        <v>0</v>
      </c>
      <c r="U747" s="41">
        <v>0</v>
      </c>
      <c r="V747" s="41">
        <v>1083</v>
      </c>
      <c r="W747" s="41">
        <v>21.5517</v>
      </c>
      <c r="X747" s="41">
        <v>1421</v>
      </c>
      <c r="Y747" s="41">
        <v>31.9725</v>
      </c>
      <c r="Z747" s="41">
        <v>5603.7638503013504</v>
      </c>
      <c r="AA747" s="6">
        <f>0</f>
        <v>0</v>
      </c>
      <c r="AB747" s="6">
        <f t="shared" si="95"/>
        <v>21.5517</v>
      </c>
      <c r="AC747">
        <f>IF(ISBLANK(Table1[[#This Row],[FY2526_Cost]])=TRUE,#N/A,Table1[[#This Row],[FY2526_Cost]])</f>
        <v>31.9725</v>
      </c>
      <c r="AD747" s="6">
        <f t="shared" si="96"/>
        <v>10.4208</v>
      </c>
      <c r="AE747" s="6">
        <f>SUMIFS($AC$3:AC747,$E$3:E747,E747)</f>
        <v>31.9725</v>
      </c>
      <c r="AF747" s="6">
        <f t="shared" si="97"/>
        <v>1677.898343969877</v>
      </c>
      <c r="AG747" s="6">
        <f t="shared" si="98"/>
        <v>1677.898343969877</v>
      </c>
      <c r="AH747" s="6">
        <f>VLOOKUP(Table1[[#This Row],[PracticeCode]],$AS$3:$AV$345,4,FALSE)</f>
        <v>1677.898343969877</v>
      </c>
      <c r="AI747" s="27">
        <f t="shared" si="99"/>
        <v>182890.91949271661</v>
      </c>
      <c r="AJ747" s="6">
        <f t="shared" si="100"/>
        <v>0</v>
      </c>
      <c r="AK747" s="6">
        <f t="shared" si="101"/>
        <v>1681.129155090405</v>
      </c>
      <c r="AL747" s="6">
        <f>IF(ISNA(SUMIF(G:G,Table1[[#This Row],[month]],AC:AC)),Table1[[#This Row],[25-26 Total Funding Allocation]]*VLOOKUP(Table1[[#This Row],[month]],'Apportionment Of Spend'!A:C,2,FALSE)*Table1[[#This Row],[25-26 Spend - Actual:Budget]],AC747)</f>
        <v>31.9725</v>
      </c>
      <c r="AM747" s="177">
        <f>IF(ISNA(AC747),AM746,SUMIFS($AL$3:AL747,$B$3:B747,B747,$E$3:E747,E747)/(Table1[[#This Row],[25-26 Total Funding Allocation]]*VLOOKUP(Table1[[#This Row],[month]],'Apportionment Of Spend'!A:C,3,FALSE)))</f>
        <v>0.27121941142553369</v>
      </c>
      <c r="AN747" s="6" t="str">
        <f>IF(ISNA(SUMIF(G:G,Table1[[#This Row],[month]],AC:AC)),"Forecast","Actual")</f>
        <v>Actual</v>
      </c>
      <c r="AO747" s="6">
        <f>SUMIFS($AL$3:AL747,$B$3:B747,B747,$E$3:E747,E747)</f>
        <v>31.9725</v>
      </c>
    </row>
    <row r="748" spans="1:41">
      <c r="A748" t="str">
        <f t="shared" si="94"/>
        <v>Dormers Wells Medical CentreNorth SouthallEalingE85682May2</v>
      </c>
      <c r="B748" s="41" t="s">
        <v>1066</v>
      </c>
      <c r="C748" s="41" t="s">
        <v>449</v>
      </c>
      <c r="D748" s="41" t="s">
        <v>11</v>
      </c>
      <c r="E748" s="41" t="s">
        <v>88</v>
      </c>
      <c r="F748" s="41" t="s">
        <v>88</v>
      </c>
      <c r="G748" s="41" t="s">
        <v>754</v>
      </c>
      <c r="H748" s="41">
        <v>2</v>
      </c>
      <c r="I748" s="41">
        <v>5592.9944798995903</v>
      </c>
      <c r="J748" s="41">
        <v>977</v>
      </c>
      <c r="K748" s="41">
        <v>0</v>
      </c>
      <c r="L748" s="41">
        <v>19.442299999999999</v>
      </c>
      <c r="M748" s="41">
        <v>0</v>
      </c>
      <c r="N748" s="41">
        <v>1758</v>
      </c>
      <c r="O748" s="41">
        <v>0</v>
      </c>
      <c r="P748" s="41">
        <v>39.555</v>
      </c>
      <c r="Q748" s="41">
        <v>0</v>
      </c>
      <c r="R748" s="41">
        <v>0</v>
      </c>
      <c r="S748" s="41">
        <v>0</v>
      </c>
      <c r="T748" s="41">
        <v>0</v>
      </c>
      <c r="U748" s="41">
        <v>0</v>
      </c>
      <c r="V748" s="41">
        <v>977</v>
      </c>
      <c r="W748" s="41">
        <v>19.442299999999999</v>
      </c>
      <c r="X748" s="41">
        <v>1758</v>
      </c>
      <c r="Y748" s="41">
        <v>39.555</v>
      </c>
      <c r="Z748" s="41">
        <v>5603.7638503013504</v>
      </c>
      <c r="AA748" s="6">
        <f>0</f>
        <v>0</v>
      </c>
      <c r="AB748" s="6">
        <f t="shared" si="95"/>
        <v>19.442299999999999</v>
      </c>
      <c r="AC748">
        <f>IF(ISBLANK(Table1[[#This Row],[FY2526_Cost]])=TRUE,#N/A,Table1[[#This Row],[FY2526_Cost]])</f>
        <v>39.555</v>
      </c>
      <c r="AD748" s="6">
        <f t="shared" si="96"/>
        <v>20.1127</v>
      </c>
      <c r="AE748" s="6">
        <f>SUMIFS($AC$3:AC748,$E$3:E748,E748)</f>
        <v>71.527500000000003</v>
      </c>
      <c r="AF748" s="6">
        <f t="shared" si="97"/>
        <v>1677.898343969877</v>
      </c>
      <c r="AG748" s="6">
        <f t="shared" si="98"/>
        <v>1677.898343969877</v>
      </c>
      <c r="AH748" s="6">
        <f>VLOOKUP(Table1[[#This Row],[PracticeCode]],$AS$3:$AV$345,4,FALSE)</f>
        <v>1677.898343969877</v>
      </c>
      <c r="AI748" s="27">
        <f t="shared" si="99"/>
        <v>182890.91949271661</v>
      </c>
      <c r="AJ748" s="6">
        <f t="shared" si="100"/>
        <v>0</v>
      </c>
      <c r="AK748" s="6">
        <f t="shared" si="101"/>
        <v>1681.129155090405</v>
      </c>
      <c r="AL748" s="6">
        <f>IF(ISNA(SUMIF(G:G,Table1[[#This Row],[month]],AC:AC)),Table1[[#This Row],[25-26 Total Funding Allocation]]*VLOOKUP(Table1[[#This Row],[month]],'Apportionment Of Spend'!A:C,2,FALSE)*Table1[[#This Row],[25-26 Spend - Actual:Budget]],AC748)</f>
        <v>39.555</v>
      </c>
      <c r="AM748" s="177">
        <f>IF(ISNA(AC748),AM747,SUMIFS($AL$3:AL748,$B$3:B748,B748,$E$3:E748,E748)/(Table1[[#This Row],[25-26 Total Funding Allocation]]*VLOOKUP(Table1[[#This Row],[month]],'Apportionment Of Spend'!A:C,3,FALSE)))</f>
        <v>0.32452822565930339</v>
      </c>
      <c r="AN748" s="6" t="str">
        <f>IF(ISNA(SUMIF(G:G,Table1[[#This Row],[month]],AC:AC)),"Forecast","Actual")</f>
        <v>Actual</v>
      </c>
      <c r="AO748" s="6">
        <f>SUMIFS($AL$3:AL748,$B$3:B748,B748,$E$3:E748,E748)</f>
        <v>71.527500000000003</v>
      </c>
    </row>
    <row r="749" spans="1:41">
      <c r="A749" t="str">
        <f t="shared" si="94"/>
        <v>Dormers Wells Medical CentreNorth SouthallEalingE85682Jun3</v>
      </c>
      <c r="B749" s="41" t="s">
        <v>1066</v>
      </c>
      <c r="C749" s="41" t="s">
        <v>449</v>
      </c>
      <c r="D749" s="41" t="s">
        <v>11</v>
      </c>
      <c r="E749" s="41" t="s">
        <v>88</v>
      </c>
      <c r="F749" s="41" t="s">
        <v>88</v>
      </c>
      <c r="G749" s="41" t="s">
        <v>755</v>
      </c>
      <c r="H749" s="41">
        <v>3</v>
      </c>
      <c r="I749" s="41">
        <v>5592.9944798995903</v>
      </c>
      <c r="J749" s="41">
        <v>1032</v>
      </c>
      <c r="K749" s="41">
        <v>0</v>
      </c>
      <c r="L749" s="41">
        <v>20.536799999999999</v>
      </c>
      <c r="M749" s="41">
        <v>0</v>
      </c>
      <c r="N749" s="41">
        <v>2378</v>
      </c>
      <c r="O749" s="41">
        <v>0</v>
      </c>
      <c r="P749" s="41">
        <v>53.504999999999995</v>
      </c>
      <c r="Q749" s="41">
        <v>0</v>
      </c>
      <c r="R749" s="41">
        <v>0</v>
      </c>
      <c r="S749" s="41">
        <v>0</v>
      </c>
      <c r="T749" s="41">
        <v>0</v>
      </c>
      <c r="U749" s="41">
        <v>0</v>
      </c>
      <c r="V749" s="41">
        <v>1032</v>
      </c>
      <c r="W749" s="41">
        <v>20.536799999999999</v>
      </c>
      <c r="X749" s="41">
        <v>2378</v>
      </c>
      <c r="Y749" s="41">
        <v>53.504999999999995</v>
      </c>
      <c r="Z749" s="41">
        <v>5603.7638503013504</v>
      </c>
      <c r="AA749" s="6">
        <f>0</f>
        <v>0</v>
      </c>
      <c r="AB749" s="6">
        <f t="shared" si="95"/>
        <v>20.536799999999999</v>
      </c>
      <c r="AC749">
        <f>IF(ISBLANK(Table1[[#This Row],[FY2526_Cost]])=TRUE,#N/A,Table1[[#This Row],[FY2526_Cost]])</f>
        <v>53.504999999999995</v>
      </c>
      <c r="AD749" s="6">
        <f t="shared" si="96"/>
        <v>32.968199999999996</v>
      </c>
      <c r="AE749" s="6">
        <f>SUMIFS($AC$3:AC749,$E$3:E749,E749)</f>
        <v>125.0325</v>
      </c>
      <c r="AF749" s="6">
        <f t="shared" si="97"/>
        <v>1677.898343969877</v>
      </c>
      <c r="AG749" s="6">
        <f t="shared" si="98"/>
        <v>1677.898343969877</v>
      </c>
      <c r="AH749" s="6">
        <f>VLOOKUP(Table1[[#This Row],[PracticeCode]],$AS$3:$AV$345,4,FALSE)</f>
        <v>1677.898343969877</v>
      </c>
      <c r="AI749" s="27">
        <f t="shared" si="99"/>
        <v>182890.91949271661</v>
      </c>
      <c r="AJ749" s="6">
        <f t="shared" si="100"/>
        <v>0</v>
      </c>
      <c r="AK749" s="6">
        <f t="shared" si="101"/>
        <v>1681.129155090405</v>
      </c>
      <c r="AL749" s="6">
        <f>IF(ISNA(SUMIF(G:G,Table1[[#This Row],[month]],AC:AC)),Table1[[#This Row],[25-26 Total Funding Allocation]]*VLOOKUP(Table1[[#This Row],[month]],'Apportionment Of Spend'!A:C,2,FALSE)*Table1[[#This Row],[25-26 Spend - Actual:Budget]],AC749)</f>
        <v>53.504999999999995</v>
      </c>
      <c r="AM749" s="177">
        <f>IF(ISNA(AC749),AM748,SUMIFS($AL$3:AL749,$B$3:B749,B749,$E$3:E749,E749)/(Table1[[#This Row],[25-26 Total Funding Allocation]]*VLOOKUP(Table1[[#This Row],[month]],'Apportionment Of Spend'!A:C,3,FALSE)))</f>
        <v>0.38131535838864306</v>
      </c>
      <c r="AN749" s="6" t="str">
        <f>IF(ISNA(SUMIF(G:G,Table1[[#This Row],[month]],AC:AC)),"Forecast","Actual")</f>
        <v>Actual</v>
      </c>
      <c r="AO749" s="6">
        <f>SUMIFS($AL$3:AL749,$B$3:B749,B749,$E$3:E749,E749)</f>
        <v>125.0325</v>
      </c>
    </row>
    <row r="750" spans="1:41">
      <c r="A750" t="str">
        <f t="shared" si="94"/>
        <v>Dormers Wells Medical CentreNorth SouthallEalingE85682Jul4</v>
      </c>
      <c r="B750" s="41" t="s">
        <v>1066</v>
      </c>
      <c r="C750" s="41" t="s">
        <v>449</v>
      </c>
      <c r="D750" s="41" t="s">
        <v>11</v>
      </c>
      <c r="E750" s="41" t="s">
        <v>88</v>
      </c>
      <c r="F750" s="41" t="s">
        <v>88</v>
      </c>
      <c r="G750" s="41" t="s">
        <v>756</v>
      </c>
      <c r="H750" s="41">
        <v>4</v>
      </c>
      <c r="I750" s="41">
        <v>5592.9944798995903</v>
      </c>
      <c r="J750" s="41">
        <v>1536</v>
      </c>
      <c r="K750" s="41">
        <v>0</v>
      </c>
      <c r="L750" s="41">
        <v>30.566400000000002</v>
      </c>
      <c r="M750" s="41">
        <v>0</v>
      </c>
      <c r="N750" s="41">
        <v>1360</v>
      </c>
      <c r="O750" s="41">
        <v>0</v>
      </c>
      <c r="P750" s="41">
        <v>30.599999999999998</v>
      </c>
      <c r="Q750" s="41">
        <v>0</v>
      </c>
      <c r="R750" s="41">
        <v>0</v>
      </c>
      <c r="S750" s="41">
        <v>0</v>
      </c>
      <c r="T750" s="41">
        <v>0</v>
      </c>
      <c r="U750" s="41">
        <v>0</v>
      </c>
      <c r="V750" s="41">
        <v>1536</v>
      </c>
      <c r="W750" s="41">
        <v>30.566400000000002</v>
      </c>
      <c r="X750" s="41">
        <v>1360</v>
      </c>
      <c r="Y750" s="41">
        <v>30.599999999999998</v>
      </c>
      <c r="Z750" s="41">
        <v>5603.7638503013504</v>
      </c>
      <c r="AA750" s="6">
        <f>0</f>
        <v>0</v>
      </c>
      <c r="AB750" s="6">
        <f t="shared" si="95"/>
        <v>30.566400000000002</v>
      </c>
      <c r="AC750">
        <f>IF(ISBLANK(Table1[[#This Row],[FY2526_Cost]])=TRUE,#N/A,Table1[[#This Row],[FY2526_Cost]])</f>
        <v>30.599999999999998</v>
      </c>
      <c r="AD750" s="6">
        <f t="shared" si="96"/>
        <v>3.3599999999996299E-2</v>
      </c>
      <c r="AE750" s="6">
        <f>SUMIFS($AC$3:AC750,$E$3:E750,E750)</f>
        <v>155.63249999999999</v>
      </c>
      <c r="AF750" s="6">
        <f t="shared" si="97"/>
        <v>1677.898343969877</v>
      </c>
      <c r="AG750" s="6">
        <f t="shared" si="98"/>
        <v>1677.898343969877</v>
      </c>
      <c r="AH750" s="6">
        <f>VLOOKUP(Table1[[#This Row],[PracticeCode]],$AS$3:$AV$345,4,FALSE)</f>
        <v>1677.898343969877</v>
      </c>
      <c r="AI750" s="27">
        <f t="shared" si="99"/>
        <v>182890.91949271661</v>
      </c>
      <c r="AJ750" s="6">
        <f t="shared" si="100"/>
        <v>0</v>
      </c>
      <c r="AK750" s="6">
        <f t="shared" si="101"/>
        <v>1681.129155090405</v>
      </c>
      <c r="AL750" s="6">
        <f>IF(ISNA(SUMIF(G:G,Table1[[#This Row],[month]],AC:AC)),Table1[[#This Row],[25-26 Total Funding Allocation]]*VLOOKUP(Table1[[#This Row],[month]],'Apportionment Of Spend'!A:C,2,FALSE)*Table1[[#This Row],[25-26 Spend - Actual:Budget]],AC750)</f>
        <v>30.599999999999998</v>
      </c>
      <c r="AM750" s="177">
        <f>IF(ISNA(AC750),AM749,SUMIFS($AL$3:AL750,$B$3:B750,B750,$E$3:E750,E750)/(Table1[[#This Row],[25-26 Total Funding Allocation]]*VLOOKUP(Table1[[#This Row],[month]],'Apportionment Of Spend'!A:C,3,FALSE)))</f>
        <v>0.35593988929098197</v>
      </c>
      <c r="AN750" s="6" t="str">
        <f>IF(ISNA(SUMIF(G:G,Table1[[#This Row],[month]],AC:AC)),"Forecast","Actual")</f>
        <v>Actual</v>
      </c>
      <c r="AO750" s="6">
        <f>SUMIFS($AL$3:AL750,$B$3:B750,B750,$E$3:E750,E750)</f>
        <v>155.63249999999999</v>
      </c>
    </row>
    <row r="751" spans="1:41">
      <c r="A751" t="str">
        <f t="shared" si="94"/>
        <v>Dormers Wells Medical CentreNorth SouthallEalingE85682Aug5</v>
      </c>
      <c r="B751" s="41" t="s">
        <v>1066</v>
      </c>
      <c r="C751" s="41" t="s">
        <v>449</v>
      </c>
      <c r="D751" s="41" t="s">
        <v>11</v>
      </c>
      <c r="E751" s="41" t="s">
        <v>88</v>
      </c>
      <c r="F751" s="41" t="s">
        <v>88</v>
      </c>
      <c r="G751" s="41" t="s">
        <v>757</v>
      </c>
      <c r="H751" s="41">
        <v>5</v>
      </c>
      <c r="I751" s="41">
        <v>5592.9944798995903</v>
      </c>
      <c r="J751" s="41">
        <v>1083</v>
      </c>
      <c r="K751" s="41">
        <v>0</v>
      </c>
      <c r="L751" s="41">
        <v>21.5517</v>
      </c>
      <c r="M751" s="41">
        <v>0</v>
      </c>
      <c r="N751" s="41">
        <v>1547</v>
      </c>
      <c r="O751" s="41">
        <v>0</v>
      </c>
      <c r="P751" s="41">
        <v>34.807499999999997</v>
      </c>
      <c r="Q751" s="41">
        <v>0</v>
      </c>
      <c r="R751" s="41">
        <v>0</v>
      </c>
      <c r="S751" s="41">
        <v>0</v>
      </c>
      <c r="T751" s="41">
        <v>0</v>
      </c>
      <c r="U751" s="41">
        <v>0</v>
      </c>
      <c r="V751" s="41">
        <v>1083</v>
      </c>
      <c r="W751" s="41">
        <v>21.5517</v>
      </c>
      <c r="X751" s="41">
        <v>1547</v>
      </c>
      <c r="Y751" s="41">
        <v>34.807499999999997</v>
      </c>
      <c r="Z751" s="41">
        <v>5603.7638503013504</v>
      </c>
      <c r="AA751" s="6">
        <f>0</f>
        <v>0</v>
      </c>
      <c r="AB751" s="6">
        <f t="shared" si="95"/>
        <v>21.5517</v>
      </c>
      <c r="AC751">
        <f>IF(ISBLANK(Table1[[#This Row],[FY2526_Cost]])=TRUE,#N/A,Table1[[#This Row],[FY2526_Cost]])</f>
        <v>34.807499999999997</v>
      </c>
      <c r="AD751" s="6">
        <f t="shared" si="96"/>
        <v>13.255799999999997</v>
      </c>
      <c r="AE751" s="6">
        <f>SUMIFS($AC$3:AC751,$E$3:E751,E751)</f>
        <v>190.44</v>
      </c>
      <c r="AF751" s="6">
        <f t="shared" si="97"/>
        <v>1677.898343969877</v>
      </c>
      <c r="AG751" s="6">
        <f t="shared" si="98"/>
        <v>1677.898343969877</v>
      </c>
      <c r="AH751" s="6">
        <f>VLOOKUP(Table1[[#This Row],[PracticeCode]],$AS$3:$AV$345,4,FALSE)</f>
        <v>1677.898343969877</v>
      </c>
      <c r="AI751" s="27">
        <f t="shared" si="99"/>
        <v>182890.91949271661</v>
      </c>
      <c r="AJ751" s="6">
        <f t="shared" si="100"/>
        <v>0</v>
      </c>
      <c r="AK751" s="6">
        <f t="shared" si="101"/>
        <v>1681.129155090405</v>
      </c>
      <c r="AL751" s="6">
        <f>IF(ISNA(SUMIF(G:G,Table1[[#This Row],[month]],AC:AC)),Table1[[#This Row],[25-26 Total Funding Allocation]]*VLOOKUP(Table1[[#This Row],[month]],'Apportionment Of Spend'!A:C,2,FALSE)*Table1[[#This Row],[25-26 Spend - Actual:Budget]],AC751)</f>
        <v>34.807499999999997</v>
      </c>
      <c r="AM751" s="177">
        <f>IF(ISNA(AC751),AM750,SUMIFS($AL$3:AL751,$B$3:B751,B751,$E$3:E751,E751)/(Table1[[#This Row],[25-26 Total Funding Allocation]]*VLOOKUP(Table1[[#This Row],[month]],'Apportionment Of Spend'!A:C,3,FALSE)))</f>
        <v>0.35148576395522091</v>
      </c>
      <c r="AN751" s="6" t="str">
        <f>IF(ISNA(SUMIF(G:G,Table1[[#This Row],[month]],AC:AC)),"Forecast","Actual")</f>
        <v>Actual</v>
      </c>
      <c r="AO751" s="6">
        <f>SUMIFS($AL$3:AL751,$B$3:B751,B751,$E$3:E751,E751)</f>
        <v>190.44</v>
      </c>
    </row>
    <row r="752" spans="1:41">
      <c r="A752" t="str">
        <f t="shared" si="94"/>
        <v>Dormers Wells Medical CentreNorth SouthallEalingE85682Sep6</v>
      </c>
      <c r="B752" s="41" t="s">
        <v>1066</v>
      </c>
      <c r="C752" s="41" t="s">
        <v>449</v>
      </c>
      <c r="D752" s="41" t="s">
        <v>11</v>
      </c>
      <c r="E752" s="41" t="s">
        <v>88</v>
      </c>
      <c r="F752" s="41" t="s">
        <v>88</v>
      </c>
      <c r="G752" s="41" t="s">
        <v>758</v>
      </c>
      <c r="H752" s="41">
        <v>6</v>
      </c>
      <c r="I752" s="41">
        <v>5592.9944798995903</v>
      </c>
      <c r="J752" s="41">
        <v>23918</v>
      </c>
      <c r="K752" s="41">
        <v>0</v>
      </c>
      <c r="L752" s="41">
        <v>538.15499999999997</v>
      </c>
      <c r="M752" s="41">
        <v>0</v>
      </c>
      <c r="N752" s="41"/>
      <c r="O752" s="41"/>
      <c r="P752" s="41"/>
      <c r="Q752" s="41"/>
      <c r="R752" s="41">
        <v>0</v>
      </c>
      <c r="S752" s="41">
        <v>0</v>
      </c>
      <c r="T752" s="41"/>
      <c r="U752" s="41"/>
      <c r="V752" s="41">
        <v>23918</v>
      </c>
      <c r="W752" s="41">
        <v>538.15499999999997</v>
      </c>
      <c r="X752" s="41"/>
      <c r="Y752" s="41"/>
      <c r="Z752" s="41">
        <v>5603.7638503013504</v>
      </c>
      <c r="AA752" s="6">
        <f>0</f>
        <v>0</v>
      </c>
      <c r="AB752" s="6">
        <f t="shared" si="95"/>
        <v>538.15499999999997</v>
      </c>
      <c r="AC752" t="e">
        <f>IF(ISBLANK(Table1[[#This Row],[FY2526_Cost]])=TRUE,#N/A,Table1[[#This Row],[FY2526_Cost]])</f>
        <v>#N/A</v>
      </c>
      <c r="AD752" s="6">
        <f t="shared" si="96"/>
        <v>-484.79597338674444</v>
      </c>
      <c r="AE752" s="6" t="e">
        <f>SUMIFS($AC$3:AC752,$E$3:E752,E752)</f>
        <v>#N/A</v>
      </c>
      <c r="AF752" s="6">
        <f t="shared" si="97"/>
        <v>1677.898343969877</v>
      </c>
      <c r="AG752" s="6">
        <f t="shared" si="98"/>
        <v>1677.898343969877</v>
      </c>
      <c r="AH752" s="6">
        <f>VLOOKUP(Table1[[#This Row],[PracticeCode]],$AS$3:$AV$345,4,FALSE)</f>
        <v>1677.898343969877</v>
      </c>
      <c r="AI752" s="27">
        <f t="shared" si="99"/>
        <v>182890.91949271661</v>
      </c>
      <c r="AJ752" s="6">
        <f t="shared" si="100"/>
        <v>0</v>
      </c>
      <c r="AK752" s="6">
        <f t="shared" si="101"/>
        <v>1681.129155090405</v>
      </c>
      <c r="AL752" s="6">
        <f>IF(ISNA(SUMIF(G:G,Table1[[#This Row],[month]],AC:AC)),Table1[[#This Row],[25-26 Total Funding Allocation]]*VLOOKUP(Table1[[#This Row],[month]],'Apportionment Of Spend'!A:C,2,FALSE)*Table1[[#This Row],[25-26 Spend - Actual:Budget]],AC752)</f>
        <v>53.359026613255537</v>
      </c>
      <c r="AM752" s="177">
        <f>IF(ISNA(AC752),AM751,SUMIFS($AL$3:AL752,$B$3:B752,B752,$E$3:E752,E752)/(Table1[[#This Row],[25-26 Total Funding Allocation]]*VLOOKUP(Table1[[#This Row],[month]],'Apportionment Of Spend'!A:C,3,FALSE)))</f>
        <v>0.35148576395522091</v>
      </c>
      <c r="AN752" s="6" t="str">
        <f>IF(ISNA(SUMIF(G:G,Table1[[#This Row],[month]],AC:AC)),"Forecast","Actual")</f>
        <v>Forecast</v>
      </c>
      <c r="AO752" s="6">
        <f>SUMIFS($AL$3:AL752,$B$3:B752,B752,$E$3:E752,E752)</f>
        <v>243.79902661325553</v>
      </c>
    </row>
    <row r="753" spans="1:41">
      <c r="A753" t="str">
        <f t="shared" si="94"/>
        <v>Dormers Wells Medical CentreNorth SouthallEalingE85682Oct7</v>
      </c>
      <c r="B753" s="41" t="s">
        <v>1066</v>
      </c>
      <c r="C753" s="41" t="s">
        <v>449</v>
      </c>
      <c r="D753" s="41" t="s">
        <v>11</v>
      </c>
      <c r="E753" s="41" t="s">
        <v>88</v>
      </c>
      <c r="F753" s="41" t="s">
        <v>88</v>
      </c>
      <c r="G753" s="41" t="s">
        <v>759</v>
      </c>
      <c r="H753" s="41">
        <v>7</v>
      </c>
      <c r="I753" s="41">
        <v>5592.9944798995903</v>
      </c>
      <c r="J753" s="41">
        <v>11407</v>
      </c>
      <c r="K753" s="41">
        <v>0</v>
      </c>
      <c r="L753" s="41">
        <v>256.65749999999997</v>
      </c>
      <c r="M753" s="41">
        <v>0</v>
      </c>
      <c r="N753" s="41"/>
      <c r="O753" s="41"/>
      <c r="P753" s="41"/>
      <c r="Q753" s="41"/>
      <c r="R753" s="41">
        <v>0</v>
      </c>
      <c r="S753" s="41">
        <v>0</v>
      </c>
      <c r="T753" s="41"/>
      <c r="U753" s="41"/>
      <c r="V753" s="41">
        <v>11407</v>
      </c>
      <c r="W753" s="41">
        <v>256.65749999999997</v>
      </c>
      <c r="X753" s="41"/>
      <c r="Y753" s="41"/>
      <c r="Z753" s="41">
        <v>5603.7638503013504</v>
      </c>
      <c r="AA753" s="6">
        <f>0</f>
        <v>0</v>
      </c>
      <c r="AB753" s="6">
        <f t="shared" si="95"/>
        <v>256.65749999999997</v>
      </c>
      <c r="AC753" t="e">
        <f>IF(ISBLANK(Table1[[#This Row],[FY2526_Cost]])=TRUE,#N/A,Table1[[#This Row],[FY2526_Cost]])</f>
        <v>#N/A</v>
      </c>
      <c r="AD753" s="6">
        <f t="shared" si="96"/>
        <v>-153.62927659205764</v>
      </c>
      <c r="AE753" s="6" t="e">
        <f>SUMIFS($AC$3:AC753,$E$3:E753,E753)</f>
        <v>#N/A</v>
      </c>
      <c r="AF753" s="6">
        <f t="shared" si="97"/>
        <v>1677.898343969877</v>
      </c>
      <c r="AG753" s="6">
        <f t="shared" si="98"/>
        <v>1677.898343969877</v>
      </c>
      <c r="AH753" s="6">
        <f>VLOOKUP(Table1[[#This Row],[PracticeCode]],$AS$3:$AV$345,4,FALSE)</f>
        <v>1677.898343969877</v>
      </c>
      <c r="AI753" s="27">
        <f t="shared" si="99"/>
        <v>182890.91949271661</v>
      </c>
      <c r="AJ753" s="6">
        <f t="shared" si="100"/>
        <v>0</v>
      </c>
      <c r="AK753" s="6">
        <f t="shared" si="101"/>
        <v>1681.129155090405</v>
      </c>
      <c r="AL753" s="6">
        <f>IF(ISNA(SUMIF(G:G,Table1[[#This Row],[month]],AC:AC)),Table1[[#This Row],[25-26 Total Funding Allocation]]*VLOOKUP(Table1[[#This Row],[month]],'Apportionment Of Spend'!A:C,2,FALSE)*Table1[[#This Row],[25-26 Spend - Actual:Budget]],AC753)</f>
        <v>103.02822340794235</v>
      </c>
      <c r="AM753" s="177">
        <f>IF(ISNA(AC753),AM752,SUMIFS($AL$3:AL753,$B$3:B753,B753,$E$3:E753,E753)/(Table1[[#This Row],[25-26 Total Funding Allocation]]*VLOOKUP(Table1[[#This Row],[month]],'Apportionment Of Spend'!A:C,3,FALSE)))</f>
        <v>0.35148576395522091</v>
      </c>
      <c r="AN753" s="6" t="str">
        <f>IF(ISNA(SUMIF(G:G,Table1[[#This Row],[month]],AC:AC)),"Forecast","Actual")</f>
        <v>Forecast</v>
      </c>
      <c r="AO753" s="6">
        <f>SUMIFS($AL$3:AL753,$B$3:B753,B753,$E$3:E753,E753)</f>
        <v>346.82725002119787</v>
      </c>
    </row>
    <row r="754" spans="1:41">
      <c r="A754" t="str">
        <f t="shared" si="94"/>
        <v>Dormers Wells Medical CentreNorth SouthallEalingE85682Nov8</v>
      </c>
      <c r="B754" s="41" t="s">
        <v>1066</v>
      </c>
      <c r="C754" s="41" t="s">
        <v>449</v>
      </c>
      <c r="D754" s="41" t="s">
        <v>11</v>
      </c>
      <c r="E754" s="41" t="s">
        <v>88</v>
      </c>
      <c r="F754" s="41" t="s">
        <v>88</v>
      </c>
      <c r="G754" s="41" t="s">
        <v>760</v>
      </c>
      <c r="H754" s="41">
        <v>8</v>
      </c>
      <c r="I754" s="41">
        <v>5592.9944798995903</v>
      </c>
      <c r="J754" s="41">
        <v>10215</v>
      </c>
      <c r="K754" s="41">
        <v>0</v>
      </c>
      <c r="L754" s="41">
        <v>229.83750000000001</v>
      </c>
      <c r="M754" s="41">
        <v>0</v>
      </c>
      <c r="N754" s="41"/>
      <c r="O754" s="41"/>
      <c r="P754" s="41"/>
      <c r="Q754" s="41"/>
      <c r="R754" s="41">
        <v>0</v>
      </c>
      <c r="S754" s="41">
        <v>0</v>
      </c>
      <c r="T754" s="41"/>
      <c r="U754" s="41"/>
      <c r="V754" s="41">
        <v>10215</v>
      </c>
      <c r="W754" s="41">
        <v>229.83750000000001</v>
      </c>
      <c r="X754" s="41"/>
      <c r="Y754" s="41"/>
      <c r="Z754" s="41">
        <v>5603.7638503013504</v>
      </c>
      <c r="AA754" s="6">
        <f>0</f>
        <v>0</v>
      </c>
      <c r="AB754" s="6">
        <f t="shared" si="95"/>
        <v>229.83750000000001</v>
      </c>
      <c r="AC754" t="e">
        <f>IF(ISBLANK(Table1[[#This Row],[FY2526_Cost]])=TRUE,#N/A,Table1[[#This Row],[FY2526_Cost]])</f>
        <v>#N/A</v>
      </c>
      <c r="AD754" s="6">
        <f t="shared" si="96"/>
        <v>-168.35584363789499</v>
      </c>
      <c r="AE754" s="6" t="e">
        <f>SUMIFS($AC$3:AC754,$E$3:E754,E754)</f>
        <v>#N/A</v>
      </c>
      <c r="AF754" s="6">
        <f t="shared" si="97"/>
        <v>1677.898343969877</v>
      </c>
      <c r="AG754" s="6">
        <f t="shared" si="98"/>
        <v>1677.898343969877</v>
      </c>
      <c r="AH754" s="6">
        <f>VLOOKUP(Table1[[#This Row],[PracticeCode]],$AS$3:$AV$345,4,FALSE)</f>
        <v>1677.898343969877</v>
      </c>
      <c r="AI754" s="27">
        <f t="shared" si="99"/>
        <v>182890.91949271661</v>
      </c>
      <c r="AJ754" s="6">
        <f t="shared" si="100"/>
        <v>0</v>
      </c>
      <c r="AK754" s="6">
        <f t="shared" si="101"/>
        <v>1681.129155090405</v>
      </c>
      <c r="AL754" s="6">
        <f>IF(ISNA(SUMIF(G:G,Table1[[#This Row],[month]],AC:AC)),Table1[[#This Row],[25-26 Total Funding Allocation]]*VLOOKUP(Table1[[#This Row],[month]],'Apportionment Of Spend'!A:C,2,FALSE)*Table1[[#This Row],[25-26 Spend - Actual:Budget]],AC754)</f>
        <v>61.481656362105014</v>
      </c>
      <c r="AM754" s="177">
        <f>IF(ISNA(AC754),AM753,SUMIFS($AL$3:AL754,$B$3:B754,B754,$E$3:E754,E754)/(Table1[[#This Row],[25-26 Total Funding Allocation]]*VLOOKUP(Table1[[#This Row],[month]],'Apportionment Of Spend'!A:C,3,FALSE)))</f>
        <v>0.35148576395522091</v>
      </c>
      <c r="AN754" s="6" t="str">
        <f>IF(ISNA(SUMIF(G:G,Table1[[#This Row],[month]],AC:AC)),"Forecast","Actual")</f>
        <v>Forecast</v>
      </c>
      <c r="AO754" s="6">
        <f>SUMIFS($AL$3:AL754,$B$3:B754,B754,$E$3:E754,E754)</f>
        <v>408.30890638330288</v>
      </c>
    </row>
    <row r="755" spans="1:41">
      <c r="A755" t="str">
        <f t="shared" si="94"/>
        <v>Dormers Wells Medical CentreNorth SouthallEalingE85682Dec9</v>
      </c>
      <c r="B755" s="41" t="s">
        <v>1066</v>
      </c>
      <c r="C755" s="41" t="s">
        <v>449</v>
      </c>
      <c r="D755" s="41" t="s">
        <v>11</v>
      </c>
      <c r="E755" s="41" t="s">
        <v>88</v>
      </c>
      <c r="F755" s="41" t="s">
        <v>88</v>
      </c>
      <c r="G755" s="41" t="s">
        <v>761</v>
      </c>
      <c r="H755" s="41">
        <v>9</v>
      </c>
      <c r="I755" s="41">
        <v>5592.9944798995903</v>
      </c>
      <c r="J755" s="41">
        <v>20557</v>
      </c>
      <c r="K755" s="41">
        <v>0</v>
      </c>
      <c r="L755" s="41">
        <v>462.53249999999997</v>
      </c>
      <c r="M755" s="41">
        <v>0</v>
      </c>
      <c r="N755" s="41"/>
      <c r="O755" s="41"/>
      <c r="P755" s="41"/>
      <c r="Q755" s="41"/>
      <c r="R755" s="41">
        <v>0</v>
      </c>
      <c r="S755" s="41">
        <v>0</v>
      </c>
      <c r="T755" s="41"/>
      <c r="U755" s="41"/>
      <c r="V755" s="41">
        <v>20557</v>
      </c>
      <c r="W755" s="41">
        <v>462.53249999999997</v>
      </c>
      <c r="X755" s="41"/>
      <c r="Y755" s="41"/>
      <c r="Z755" s="41">
        <v>5603.7638503013504</v>
      </c>
      <c r="AA755" s="6">
        <f>0</f>
        <v>0</v>
      </c>
      <c r="AB755" s="6">
        <f t="shared" si="95"/>
        <v>462.53249999999997</v>
      </c>
      <c r="AC755" t="e">
        <f>IF(ISBLANK(Table1[[#This Row],[FY2526_Cost]])=TRUE,#N/A,Table1[[#This Row],[FY2526_Cost]])</f>
        <v>#N/A</v>
      </c>
      <c r="AD755" s="6">
        <f t="shared" si="96"/>
        <v>-414.41728794677567</v>
      </c>
      <c r="AE755" s="6" t="e">
        <f>SUMIFS($AC$3:AC755,$E$3:E755,E755)</f>
        <v>#N/A</v>
      </c>
      <c r="AF755" s="6">
        <f t="shared" si="97"/>
        <v>1677.898343969877</v>
      </c>
      <c r="AG755" s="6">
        <f t="shared" si="98"/>
        <v>1677.898343969877</v>
      </c>
      <c r="AH755" s="6">
        <f>VLOOKUP(Table1[[#This Row],[PracticeCode]],$AS$3:$AV$345,4,FALSE)</f>
        <v>1677.898343969877</v>
      </c>
      <c r="AI755" s="27">
        <f t="shared" si="99"/>
        <v>182890.91949271661</v>
      </c>
      <c r="AJ755" s="6">
        <f t="shared" si="100"/>
        <v>0</v>
      </c>
      <c r="AK755" s="6">
        <f t="shared" si="101"/>
        <v>1681.129155090405</v>
      </c>
      <c r="AL755" s="6">
        <f>IF(ISNA(SUMIF(G:G,Table1[[#This Row],[month]],AC:AC)),Table1[[#This Row],[25-26 Total Funding Allocation]]*VLOOKUP(Table1[[#This Row],[month]],'Apportionment Of Spend'!A:C,2,FALSE)*Table1[[#This Row],[25-26 Spend - Actual:Budget]],AC755)</f>
        <v>48.115212053224305</v>
      </c>
      <c r="AM755" s="177">
        <f>IF(ISNA(AC755),AM754,SUMIFS($AL$3:AL755,$B$3:B755,B755,$E$3:E755,E755)/(Table1[[#This Row],[25-26 Total Funding Allocation]]*VLOOKUP(Table1[[#This Row],[month]],'Apportionment Of Spend'!A:C,3,FALSE)))</f>
        <v>0.35148576395522091</v>
      </c>
      <c r="AN755" s="6" t="str">
        <f>IF(ISNA(SUMIF(G:G,Table1[[#This Row],[month]],AC:AC)),"Forecast","Actual")</f>
        <v>Forecast</v>
      </c>
      <c r="AO755" s="6">
        <f>SUMIFS($AL$3:AL755,$B$3:B755,B755,$E$3:E755,E755)</f>
        <v>456.42411843652718</v>
      </c>
    </row>
    <row r="756" spans="1:41">
      <c r="A756" t="str">
        <f t="shared" si="94"/>
        <v>Dormers Wells Medical CentreNorth SouthallEalingE85682Jan10</v>
      </c>
      <c r="B756" s="41" t="s">
        <v>1066</v>
      </c>
      <c r="C756" s="41" t="s">
        <v>449</v>
      </c>
      <c r="D756" s="41" t="s">
        <v>11</v>
      </c>
      <c r="E756" s="41" t="s">
        <v>88</v>
      </c>
      <c r="F756" s="41" t="s">
        <v>88</v>
      </c>
      <c r="G756" s="41" t="s">
        <v>762</v>
      </c>
      <c r="H756" s="41">
        <v>10</v>
      </c>
      <c r="I756" s="41">
        <v>5592.9944798995903</v>
      </c>
      <c r="J756" s="41">
        <v>2089</v>
      </c>
      <c r="K756" s="41">
        <v>0</v>
      </c>
      <c r="L756" s="41">
        <v>47.002499999999998</v>
      </c>
      <c r="M756" s="41">
        <v>0</v>
      </c>
      <c r="N756" s="41"/>
      <c r="O756" s="41"/>
      <c r="P756" s="41"/>
      <c r="Q756" s="41"/>
      <c r="R756" s="41">
        <v>0</v>
      </c>
      <c r="S756" s="41">
        <v>0</v>
      </c>
      <c r="T756" s="41"/>
      <c r="U756" s="41"/>
      <c r="V756" s="41">
        <v>2089</v>
      </c>
      <c r="W756" s="41">
        <v>47.002499999999998</v>
      </c>
      <c r="X756" s="41"/>
      <c r="Y756" s="41"/>
      <c r="Z756" s="41">
        <v>5603.7638503013504</v>
      </c>
      <c r="AA756" s="6">
        <f>0</f>
        <v>0</v>
      </c>
      <c r="AB756" s="6">
        <f t="shared" si="95"/>
        <v>47.002499999999998</v>
      </c>
      <c r="AC756" t="e">
        <f>IF(ISBLANK(Table1[[#This Row],[FY2526_Cost]])=TRUE,#N/A,Table1[[#This Row],[FY2526_Cost]])</f>
        <v>#N/A</v>
      </c>
      <c r="AD756" s="6">
        <f t="shared" si="96"/>
        <v>4.1040470073180941</v>
      </c>
      <c r="AE756" s="6" t="e">
        <f>SUMIFS($AC$3:AC756,$E$3:E756,E756)</f>
        <v>#N/A</v>
      </c>
      <c r="AF756" s="6">
        <f t="shared" si="97"/>
        <v>1677.898343969877</v>
      </c>
      <c r="AG756" s="6">
        <f t="shared" si="98"/>
        <v>1677.898343969877</v>
      </c>
      <c r="AH756" s="6">
        <f>VLOOKUP(Table1[[#This Row],[PracticeCode]],$AS$3:$AV$345,4,FALSE)</f>
        <v>1677.898343969877</v>
      </c>
      <c r="AI756" s="27">
        <f t="shared" si="99"/>
        <v>182890.91949271661</v>
      </c>
      <c r="AJ756" s="6">
        <f t="shared" si="100"/>
        <v>0</v>
      </c>
      <c r="AK756" s="6">
        <f t="shared" si="101"/>
        <v>1681.129155090405</v>
      </c>
      <c r="AL756" s="6">
        <f>IF(ISNA(SUMIF(G:G,Table1[[#This Row],[month]],AC:AC)),Table1[[#This Row],[25-26 Total Funding Allocation]]*VLOOKUP(Table1[[#This Row],[month]],'Apportionment Of Spend'!A:C,2,FALSE)*Table1[[#This Row],[25-26 Spend - Actual:Budget]],AC756)</f>
        <v>51.106547007318092</v>
      </c>
      <c r="AM756" s="177">
        <f>IF(ISNA(AC756),AM755,SUMIFS($AL$3:AL756,$B$3:B756,B756,$E$3:E756,E756)/(Table1[[#This Row],[25-26 Total Funding Allocation]]*VLOOKUP(Table1[[#This Row],[month]],'Apportionment Of Spend'!A:C,3,FALSE)))</f>
        <v>0.35148576395522091</v>
      </c>
      <c r="AN756" s="6" t="str">
        <f>IF(ISNA(SUMIF(G:G,Table1[[#This Row],[month]],AC:AC)),"Forecast","Actual")</f>
        <v>Forecast</v>
      </c>
      <c r="AO756" s="6">
        <f>SUMIFS($AL$3:AL756,$B$3:B756,B756,$E$3:E756,E756)</f>
        <v>507.53066544384529</v>
      </c>
    </row>
    <row r="757" spans="1:41">
      <c r="A757" t="str">
        <f t="shared" si="94"/>
        <v>Dormers Wells Medical CentreNorth SouthallEalingE85682Feb11</v>
      </c>
      <c r="B757" s="41" t="s">
        <v>1066</v>
      </c>
      <c r="C757" s="41" t="s">
        <v>449</v>
      </c>
      <c r="D757" s="41" t="s">
        <v>11</v>
      </c>
      <c r="E757" s="41" t="s">
        <v>88</v>
      </c>
      <c r="F757" s="41" t="s">
        <v>88</v>
      </c>
      <c r="G757" s="41" t="s">
        <v>763</v>
      </c>
      <c r="H757" s="41">
        <v>11</v>
      </c>
      <c r="I757" s="41">
        <v>5592.9944798995903</v>
      </c>
      <c r="J757" s="41">
        <v>2464</v>
      </c>
      <c r="K757" s="41">
        <v>0</v>
      </c>
      <c r="L757" s="41">
        <v>55.44</v>
      </c>
      <c r="M757" s="41">
        <v>0</v>
      </c>
      <c r="N757" s="41"/>
      <c r="O757" s="41"/>
      <c r="P757" s="41"/>
      <c r="Q757" s="41"/>
      <c r="R757" s="41">
        <v>0</v>
      </c>
      <c r="S757" s="41">
        <v>0</v>
      </c>
      <c r="T757" s="41"/>
      <c r="U757" s="41"/>
      <c r="V757" s="41">
        <v>2464</v>
      </c>
      <c r="W757" s="41">
        <v>55.44</v>
      </c>
      <c r="X757" s="41"/>
      <c r="Y757" s="41"/>
      <c r="Z757" s="41">
        <v>5603.7638503013504</v>
      </c>
      <c r="AA757" s="6">
        <f>0</f>
        <v>0</v>
      </c>
      <c r="AB757" s="6">
        <f t="shared" si="95"/>
        <v>55.44</v>
      </c>
      <c r="AC757" t="e">
        <f>IF(ISBLANK(Table1[[#This Row],[FY2526_Cost]])=TRUE,#N/A,Table1[[#This Row],[FY2526_Cost]])</f>
        <v>#N/A</v>
      </c>
      <c r="AD757" s="6">
        <f t="shared" si="96"/>
        <v>-8.8489551807549773</v>
      </c>
      <c r="AE757" s="6" t="e">
        <f>SUMIFS($AC$3:AC757,$E$3:E757,E757)</f>
        <v>#N/A</v>
      </c>
      <c r="AF757" s="6">
        <f t="shared" si="97"/>
        <v>1677.898343969877</v>
      </c>
      <c r="AG757" s="6">
        <f t="shared" si="98"/>
        <v>1677.898343969877</v>
      </c>
      <c r="AH757" s="6">
        <f>VLOOKUP(Table1[[#This Row],[PracticeCode]],$AS$3:$AV$345,4,FALSE)</f>
        <v>1677.898343969877</v>
      </c>
      <c r="AI757" s="27">
        <f t="shared" si="99"/>
        <v>182890.91949271661</v>
      </c>
      <c r="AJ757" s="6">
        <f t="shared" si="100"/>
        <v>0</v>
      </c>
      <c r="AK757" s="6">
        <f t="shared" si="101"/>
        <v>1681.129155090405</v>
      </c>
      <c r="AL757" s="6">
        <f>IF(ISNA(SUMIF(G:G,Table1[[#This Row],[month]],AC:AC)),Table1[[#This Row],[25-26 Total Funding Allocation]]*VLOOKUP(Table1[[#This Row],[month]],'Apportionment Of Spend'!A:C,2,FALSE)*Table1[[#This Row],[25-26 Spend - Actual:Budget]],AC757)</f>
        <v>46.59104481924502</v>
      </c>
      <c r="AM757" s="177">
        <f>IF(ISNA(AC757),AM756,SUMIFS($AL$3:AL757,$B$3:B757,B757,$E$3:E757,E757)/(Table1[[#This Row],[25-26 Total Funding Allocation]]*VLOOKUP(Table1[[#This Row],[month]],'Apportionment Of Spend'!A:C,3,FALSE)))</f>
        <v>0.35148576395522091</v>
      </c>
      <c r="AN757" s="6" t="str">
        <f>IF(ISNA(SUMIF(G:G,Table1[[#This Row],[month]],AC:AC)),"Forecast","Actual")</f>
        <v>Forecast</v>
      </c>
      <c r="AO757" s="6">
        <f>SUMIFS($AL$3:AL757,$B$3:B757,B757,$E$3:E757,E757)</f>
        <v>554.12171026309034</v>
      </c>
    </row>
    <row r="758" spans="1:41">
      <c r="A758" t="str">
        <f t="shared" si="94"/>
        <v>Dormers Wells Medical CentreNorth SouthallEalingE85682Mar12</v>
      </c>
      <c r="B758" s="41" t="s">
        <v>1066</v>
      </c>
      <c r="C758" s="41" t="s">
        <v>449</v>
      </c>
      <c r="D758" s="41" t="s">
        <v>11</v>
      </c>
      <c r="E758" s="41" t="s">
        <v>88</v>
      </c>
      <c r="F758" s="41" t="s">
        <v>88</v>
      </c>
      <c r="G758" s="41" t="s">
        <v>764</v>
      </c>
      <c r="H758" s="41">
        <v>12</v>
      </c>
      <c r="I758" s="41">
        <v>5592.9944798995903</v>
      </c>
      <c r="J758" s="41">
        <v>370</v>
      </c>
      <c r="K758" s="41">
        <v>0</v>
      </c>
      <c r="L758" s="41">
        <v>8.3249999999999993</v>
      </c>
      <c r="M758" s="41">
        <v>0</v>
      </c>
      <c r="N758" s="41"/>
      <c r="O758" s="41"/>
      <c r="P758" s="41"/>
      <c r="Q758" s="41"/>
      <c r="R758" s="41">
        <v>0</v>
      </c>
      <c r="S758" s="41">
        <v>0</v>
      </c>
      <c r="T758" s="41"/>
      <c r="U758" s="41"/>
      <c r="V758" s="41">
        <v>370</v>
      </c>
      <c r="W758" s="41">
        <v>8.3249999999999993</v>
      </c>
      <c r="X758" s="41"/>
      <c r="Y758" s="41"/>
      <c r="Z758" s="41">
        <v>5603.7638503013504</v>
      </c>
      <c r="AA758" s="6">
        <f>0</f>
        <v>0</v>
      </c>
      <c r="AB758" s="6">
        <f t="shared" si="95"/>
        <v>8.3249999999999993</v>
      </c>
      <c r="AC758" t="e">
        <f>IF(ISBLANK(Table1[[#This Row],[FY2526_Cost]])=TRUE,#N/A,Table1[[#This Row],[FY2526_Cost]])</f>
        <v>#N/A</v>
      </c>
      <c r="AD758" s="6">
        <f t="shared" si="96"/>
        <v>27.310671006361918</v>
      </c>
      <c r="AE758" s="6" t="e">
        <f>SUMIFS($AC$3:AC758,$E$3:E758,E758)</f>
        <v>#N/A</v>
      </c>
      <c r="AF758" s="6">
        <f t="shared" si="97"/>
        <v>1677.898343969877</v>
      </c>
      <c r="AG758" s="6">
        <f t="shared" si="98"/>
        <v>1677.898343969877</v>
      </c>
      <c r="AH758" s="6">
        <f>VLOOKUP(Table1[[#This Row],[PracticeCode]],$AS$3:$AV$345,4,FALSE)</f>
        <v>1677.898343969877</v>
      </c>
      <c r="AI758" s="27">
        <f t="shared" si="99"/>
        <v>182890.91949271661</v>
      </c>
      <c r="AJ758" s="6">
        <f t="shared" si="100"/>
        <v>0</v>
      </c>
      <c r="AK758" s="6">
        <f t="shared" si="101"/>
        <v>1681.129155090405</v>
      </c>
      <c r="AL758" s="6">
        <f>IF(ISNA(SUMIF(G:G,Table1[[#This Row],[month]],AC:AC)),Table1[[#This Row],[25-26 Total Funding Allocation]]*VLOOKUP(Table1[[#This Row],[month]],'Apportionment Of Spend'!A:C,2,FALSE)*Table1[[#This Row],[25-26 Spend - Actual:Budget]],AC758)</f>
        <v>35.635671006361918</v>
      </c>
      <c r="AM758" s="177">
        <f>IF(ISNA(AC758),AM757,SUMIFS($AL$3:AL758,$B$3:B758,B758,$E$3:E758,E758)/(Table1[[#This Row],[25-26 Total Funding Allocation]]*VLOOKUP(Table1[[#This Row],[month]],'Apportionment Of Spend'!A:C,3,FALSE)))</f>
        <v>0.35148576395522091</v>
      </c>
      <c r="AN758" s="6" t="str">
        <f>IF(ISNA(SUMIF(G:G,Table1[[#This Row],[month]],AC:AC)),"Forecast","Actual")</f>
        <v>Forecast</v>
      </c>
      <c r="AO758" s="6">
        <f>SUMIFS($AL$3:AL758,$B$3:B758,B758,$E$3:E758,E758)</f>
        <v>589.75738126945225</v>
      </c>
    </row>
    <row r="759" spans="1:41">
      <c r="A759" t="str">
        <f t="shared" si="94"/>
        <v>Dr Jefferies &amp; PartnersBabylon GP at Hand PCNHammersmith &amp; FulhamE85029Apr1</v>
      </c>
      <c r="B759" s="41" t="s">
        <v>1194</v>
      </c>
      <c r="C759" s="41" t="s">
        <v>579</v>
      </c>
      <c r="D759" s="41" t="s">
        <v>21</v>
      </c>
      <c r="E759" s="41" t="s">
        <v>343</v>
      </c>
      <c r="F759" s="41" t="s">
        <v>343</v>
      </c>
      <c r="G759" s="41" t="s">
        <v>753</v>
      </c>
      <c r="H759" s="41">
        <v>1</v>
      </c>
      <c r="I759" s="41">
        <v>12890.771864910401</v>
      </c>
      <c r="J759" s="41">
        <v>13932</v>
      </c>
      <c r="K759" s="41">
        <v>273</v>
      </c>
      <c r="L759" s="41">
        <v>277.24680000000001</v>
      </c>
      <c r="M759" s="41">
        <v>5.4327000000000005</v>
      </c>
      <c r="N759" s="41">
        <v>15222</v>
      </c>
      <c r="O759" s="41">
        <v>1069</v>
      </c>
      <c r="P759" s="41">
        <v>342.495</v>
      </c>
      <c r="Q759" s="41">
        <v>24.052499999999998</v>
      </c>
      <c r="R759" s="41">
        <v>9488</v>
      </c>
      <c r="S759" s="41">
        <v>208.73599999999999</v>
      </c>
      <c r="T759" s="41">
        <v>6621</v>
      </c>
      <c r="U759" s="41">
        <v>145.66200000000001</v>
      </c>
      <c r="V759" s="41">
        <v>23693</v>
      </c>
      <c r="W759" s="41">
        <v>491.41550000000001</v>
      </c>
      <c r="X759" s="41">
        <v>22912</v>
      </c>
      <c r="Y759" s="41">
        <v>512.20950000000005</v>
      </c>
      <c r="Z759" s="41">
        <v>13024.2025616626</v>
      </c>
      <c r="AA759" s="6">
        <f>0</f>
        <v>0</v>
      </c>
      <c r="AB759" s="6">
        <f t="shared" si="95"/>
        <v>491.41550000000001</v>
      </c>
      <c r="AC759">
        <f>IF(ISBLANK(Table1[[#This Row],[FY2526_Cost]])=TRUE,#N/A,Table1[[#This Row],[FY2526_Cost]])</f>
        <v>512.20950000000005</v>
      </c>
      <c r="AD759" s="6">
        <f t="shared" si="96"/>
        <v>20.79400000000004</v>
      </c>
      <c r="AE759" s="6">
        <f>SUMIFS($AC$3:AC759,$E$3:E759,E759)</f>
        <v>512.20950000000005</v>
      </c>
      <c r="AF759" s="6">
        <f t="shared" si="97"/>
        <v>3867.2315594731199</v>
      </c>
      <c r="AG759" s="6">
        <f t="shared" si="98"/>
        <v>3867.2315594731199</v>
      </c>
      <c r="AH759" s="6">
        <f>VLOOKUP(Table1[[#This Row],[PracticeCode]],$AS$3:$AV$345,4,FALSE)</f>
        <v>3867.2315594731199</v>
      </c>
      <c r="AI759" s="27">
        <f t="shared" si="99"/>
        <v>421528.23998257017</v>
      </c>
      <c r="AJ759" s="6">
        <f t="shared" si="100"/>
        <v>0</v>
      </c>
      <c r="AK759" s="6">
        <f t="shared" si="101"/>
        <v>3907.2607684987797</v>
      </c>
      <c r="AL759" s="6">
        <f>IF(ISNA(SUMIF(G:G,Table1[[#This Row],[month]],AC:AC)),Table1[[#This Row],[25-26 Total Funding Allocation]]*VLOOKUP(Table1[[#This Row],[month]],'Apportionment Of Spend'!A:C,2,FALSE)*Table1[[#This Row],[25-26 Spend - Actual:Budget]],AC759)</f>
        <v>512.20950000000005</v>
      </c>
      <c r="AM759" s="177">
        <f>IF(ISNA(AC759),AM758,SUMIFS($AL$3:AL759,$B$3:B759,B759,$E$3:E759,E759)/(Table1[[#This Row],[25-26 Total Funding Allocation]]*VLOOKUP(Table1[[#This Row],[month]],'Apportionment Of Spend'!A:C,3,FALSE)))</f>
        <v>1.8851993025229041</v>
      </c>
      <c r="AN759" s="6" t="str">
        <f>IF(ISNA(SUMIF(G:G,Table1[[#This Row],[month]],AC:AC)),"Forecast","Actual")</f>
        <v>Actual</v>
      </c>
      <c r="AO759" s="6">
        <f>SUMIFS($AL$3:AL759,$B$3:B759,B759,$E$3:E759,E759)</f>
        <v>512.20950000000005</v>
      </c>
    </row>
    <row r="760" spans="1:41">
      <c r="A760" t="str">
        <f t="shared" si="94"/>
        <v>Dr Jefferies &amp; PartnersBabylon GP at Hand PCNHammersmith &amp; FulhamE85029May2</v>
      </c>
      <c r="B760" s="41" t="s">
        <v>1194</v>
      </c>
      <c r="C760" s="41" t="s">
        <v>579</v>
      </c>
      <c r="D760" s="41" t="s">
        <v>21</v>
      </c>
      <c r="E760" s="41" t="s">
        <v>343</v>
      </c>
      <c r="F760" s="41" t="s">
        <v>343</v>
      </c>
      <c r="G760" s="41" t="s">
        <v>754</v>
      </c>
      <c r="H760" s="41">
        <v>2</v>
      </c>
      <c r="I760" s="41">
        <v>12890.771864910401</v>
      </c>
      <c r="J760" s="41">
        <v>9947</v>
      </c>
      <c r="K760" s="41">
        <v>322</v>
      </c>
      <c r="L760" s="41">
        <v>197.9453</v>
      </c>
      <c r="M760" s="41">
        <v>6.4077999999999999</v>
      </c>
      <c r="N760" s="41">
        <v>17203</v>
      </c>
      <c r="O760" s="41">
        <v>351</v>
      </c>
      <c r="P760" s="41">
        <v>387.0675</v>
      </c>
      <c r="Q760" s="41">
        <v>7.8975</v>
      </c>
      <c r="R760" s="41">
        <v>12037</v>
      </c>
      <c r="S760" s="41">
        <v>264.81400000000002</v>
      </c>
      <c r="T760" s="41">
        <v>7378</v>
      </c>
      <c r="U760" s="41">
        <v>162.316</v>
      </c>
      <c r="V760" s="41">
        <v>22306</v>
      </c>
      <c r="W760" s="41">
        <v>469.1671</v>
      </c>
      <c r="X760" s="41">
        <v>24932</v>
      </c>
      <c r="Y760" s="41">
        <v>557.28099999999995</v>
      </c>
      <c r="Z760" s="41">
        <v>13024.2025616626</v>
      </c>
      <c r="AA760" s="6">
        <f>0</f>
        <v>0</v>
      </c>
      <c r="AB760" s="6">
        <f t="shared" si="95"/>
        <v>469.1671</v>
      </c>
      <c r="AC760">
        <f>IF(ISBLANK(Table1[[#This Row],[FY2526_Cost]])=TRUE,#N/A,Table1[[#This Row],[FY2526_Cost]])</f>
        <v>557.28099999999995</v>
      </c>
      <c r="AD760" s="6">
        <f t="shared" si="96"/>
        <v>88.113899999999944</v>
      </c>
      <c r="AE760" s="6">
        <f>SUMIFS($AC$3:AC760,$E$3:E760,E760)</f>
        <v>1069.4904999999999</v>
      </c>
      <c r="AF760" s="6">
        <f t="shared" si="97"/>
        <v>3867.2315594731199</v>
      </c>
      <c r="AG760" s="6">
        <f t="shared" si="98"/>
        <v>3867.2315594731199</v>
      </c>
      <c r="AH760" s="6">
        <f>VLOOKUP(Table1[[#This Row],[PracticeCode]],$AS$3:$AV$345,4,FALSE)</f>
        <v>3867.2315594731199</v>
      </c>
      <c r="AI760" s="27">
        <f t="shared" si="99"/>
        <v>421528.23998257017</v>
      </c>
      <c r="AJ760" s="6">
        <f t="shared" si="100"/>
        <v>0</v>
      </c>
      <c r="AK760" s="6">
        <f t="shared" si="101"/>
        <v>3907.2607684987797</v>
      </c>
      <c r="AL760" s="6">
        <f>IF(ISNA(SUMIF(G:G,Table1[[#This Row],[month]],AC:AC)),Table1[[#This Row],[25-26 Total Funding Allocation]]*VLOOKUP(Table1[[#This Row],[month]],'Apportionment Of Spend'!A:C,2,FALSE)*Table1[[#This Row],[25-26 Spend - Actual:Budget]],AC760)</f>
        <v>557.28099999999995</v>
      </c>
      <c r="AM760" s="177">
        <f>IF(ISNA(AC760),AM759,SUMIFS($AL$3:AL760,$B$3:B760,B760,$E$3:E760,E760)/(Table1[[#This Row],[25-26 Total Funding Allocation]]*VLOOKUP(Table1[[#This Row],[month]],'Apportionment Of Spend'!A:C,3,FALSE)))</f>
        <v>2.1053379969670245</v>
      </c>
      <c r="AN760" s="6" t="str">
        <f>IF(ISNA(SUMIF(G:G,Table1[[#This Row],[month]],AC:AC)),"Forecast","Actual")</f>
        <v>Actual</v>
      </c>
      <c r="AO760" s="6">
        <f>SUMIFS($AL$3:AL760,$B$3:B760,B760,$E$3:E760,E760)</f>
        <v>1069.4904999999999</v>
      </c>
    </row>
    <row r="761" spans="1:41">
      <c r="A761" t="str">
        <f t="shared" si="94"/>
        <v>Dr Jefferies &amp; PartnersBabylon GP at Hand PCNHammersmith &amp; FulhamE85029Jun3</v>
      </c>
      <c r="B761" s="41" t="s">
        <v>1194</v>
      </c>
      <c r="C761" s="41" t="s">
        <v>579</v>
      </c>
      <c r="D761" s="41" t="s">
        <v>21</v>
      </c>
      <c r="E761" s="41" t="s">
        <v>343</v>
      </c>
      <c r="F761" s="41" t="s">
        <v>343</v>
      </c>
      <c r="G761" s="41" t="s">
        <v>755</v>
      </c>
      <c r="H761" s="41">
        <v>3</v>
      </c>
      <c r="I761" s="41">
        <v>12890.771864910401</v>
      </c>
      <c r="J761" s="41">
        <v>12334</v>
      </c>
      <c r="K761" s="41">
        <v>299</v>
      </c>
      <c r="L761" s="41">
        <v>245.44660000000002</v>
      </c>
      <c r="M761" s="41">
        <v>5.9500999999999999</v>
      </c>
      <c r="N761" s="41">
        <v>14437</v>
      </c>
      <c r="O761" s="41">
        <v>3194</v>
      </c>
      <c r="P761" s="41">
        <v>324.83249999999998</v>
      </c>
      <c r="Q761" s="41">
        <v>71.864999999999995</v>
      </c>
      <c r="R761" s="41">
        <v>18556</v>
      </c>
      <c r="S761" s="41">
        <v>408.23200000000003</v>
      </c>
      <c r="T761" s="41">
        <v>14364</v>
      </c>
      <c r="U761" s="41">
        <v>316.00799999999998</v>
      </c>
      <c r="V761" s="41">
        <v>31189</v>
      </c>
      <c r="W761" s="41">
        <v>659.62869999999998</v>
      </c>
      <c r="X761" s="41">
        <v>31995</v>
      </c>
      <c r="Y761" s="41">
        <v>712.70550000000003</v>
      </c>
      <c r="Z761" s="41">
        <v>13024.2025616626</v>
      </c>
      <c r="AA761" s="6">
        <f>0</f>
        <v>0</v>
      </c>
      <c r="AB761" s="6">
        <f t="shared" si="95"/>
        <v>659.62869999999998</v>
      </c>
      <c r="AC761">
        <f>IF(ISBLANK(Table1[[#This Row],[FY2526_Cost]])=TRUE,#N/A,Table1[[#This Row],[FY2526_Cost]])</f>
        <v>712.70550000000003</v>
      </c>
      <c r="AD761" s="6">
        <f t="shared" si="96"/>
        <v>53.076800000000048</v>
      </c>
      <c r="AE761" s="6">
        <f>SUMIFS($AC$3:AC761,$E$3:E761,E761)</f>
        <v>1782.1959999999999</v>
      </c>
      <c r="AF761" s="6">
        <f t="shared" si="97"/>
        <v>3867.2315594731199</v>
      </c>
      <c r="AG761" s="6">
        <f t="shared" si="98"/>
        <v>3867.2315594731199</v>
      </c>
      <c r="AH761" s="6">
        <f>VLOOKUP(Table1[[#This Row],[PracticeCode]],$AS$3:$AV$345,4,FALSE)</f>
        <v>3867.2315594731199</v>
      </c>
      <c r="AI761" s="27">
        <f t="shared" si="99"/>
        <v>421528.23998257017</v>
      </c>
      <c r="AJ761" s="6">
        <f t="shared" si="100"/>
        <v>0</v>
      </c>
      <c r="AK761" s="6">
        <f t="shared" si="101"/>
        <v>3907.2607684987797</v>
      </c>
      <c r="AL761" s="6">
        <f>IF(ISNA(SUMIF(G:G,Table1[[#This Row],[month]],AC:AC)),Table1[[#This Row],[25-26 Total Funding Allocation]]*VLOOKUP(Table1[[#This Row],[month]],'Apportionment Of Spend'!A:C,2,FALSE)*Table1[[#This Row],[25-26 Spend - Actual:Budget]],AC761)</f>
        <v>712.70550000000003</v>
      </c>
      <c r="AM761" s="177">
        <f>IF(ISNA(AC761),AM760,SUMIFS($AL$3:AL761,$B$3:B761,B761,$E$3:E761,E761)/(Table1[[#This Row],[25-26 Total Funding Allocation]]*VLOOKUP(Table1[[#This Row],[month]],'Apportionment Of Spend'!A:C,3,FALSE)))</f>
        <v>2.3582091262104621</v>
      </c>
      <c r="AN761" s="6" t="str">
        <f>IF(ISNA(SUMIF(G:G,Table1[[#This Row],[month]],AC:AC)),"Forecast","Actual")</f>
        <v>Actual</v>
      </c>
      <c r="AO761" s="6">
        <f>SUMIFS($AL$3:AL761,$B$3:B761,B761,$E$3:E761,E761)</f>
        <v>1782.1959999999999</v>
      </c>
    </row>
    <row r="762" spans="1:41">
      <c r="A762" t="str">
        <f t="shared" si="94"/>
        <v>Dr Jefferies &amp; PartnersBabylon GP at Hand PCNHammersmith &amp; FulhamE85029Jul4</v>
      </c>
      <c r="B762" s="41" t="s">
        <v>1194</v>
      </c>
      <c r="C762" s="41" t="s">
        <v>579</v>
      </c>
      <c r="D762" s="41" t="s">
        <v>21</v>
      </c>
      <c r="E762" s="41" t="s">
        <v>343</v>
      </c>
      <c r="F762" s="41" t="s">
        <v>343</v>
      </c>
      <c r="G762" s="41" t="s">
        <v>756</v>
      </c>
      <c r="H762" s="41">
        <v>4</v>
      </c>
      <c r="I762" s="41">
        <v>12890.771864910401</v>
      </c>
      <c r="J762" s="41">
        <v>10714</v>
      </c>
      <c r="K762" s="41">
        <v>651</v>
      </c>
      <c r="L762" s="41">
        <v>213.20860000000002</v>
      </c>
      <c r="M762" s="41">
        <v>12.9549</v>
      </c>
      <c r="N762" s="41">
        <v>16039</v>
      </c>
      <c r="O762" s="41">
        <v>2487</v>
      </c>
      <c r="P762" s="41">
        <v>360.8775</v>
      </c>
      <c r="Q762" s="41">
        <v>55.957499999999996</v>
      </c>
      <c r="R762" s="41">
        <v>8810</v>
      </c>
      <c r="S762" s="41">
        <v>193.82</v>
      </c>
      <c r="T762" s="41">
        <v>19148</v>
      </c>
      <c r="U762" s="41">
        <v>421.25599999999997</v>
      </c>
      <c r="V762" s="41">
        <v>20175</v>
      </c>
      <c r="W762" s="41">
        <v>419.98350000000005</v>
      </c>
      <c r="X762" s="41">
        <v>37674</v>
      </c>
      <c r="Y762" s="41">
        <v>838.09099999999989</v>
      </c>
      <c r="Z762" s="41">
        <v>13024.2025616626</v>
      </c>
      <c r="AA762" s="6">
        <f>0</f>
        <v>0</v>
      </c>
      <c r="AB762" s="6">
        <f t="shared" si="95"/>
        <v>419.98350000000005</v>
      </c>
      <c r="AC762">
        <f>IF(ISBLANK(Table1[[#This Row],[FY2526_Cost]])=TRUE,#N/A,Table1[[#This Row],[FY2526_Cost]])</f>
        <v>838.09099999999989</v>
      </c>
      <c r="AD762" s="6">
        <f t="shared" si="96"/>
        <v>418.10749999999985</v>
      </c>
      <c r="AE762" s="6">
        <f>SUMIFS($AC$3:AC762,$E$3:E762,E762)</f>
        <v>2620.2869999999998</v>
      </c>
      <c r="AF762" s="6">
        <f t="shared" si="97"/>
        <v>3867.2315594731199</v>
      </c>
      <c r="AG762" s="6">
        <f t="shared" si="98"/>
        <v>3867.2315594731199</v>
      </c>
      <c r="AH762" s="6">
        <f>VLOOKUP(Table1[[#This Row],[PracticeCode]],$AS$3:$AV$345,4,FALSE)</f>
        <v>3867.2315594731199</v>
      </c>
      <c r="AI762" s="27">
        <f t="shared" si="99"/>
        <v>421528.23998257017</v>
      </c>
      <c r="AJ762" s="6">
        <f t="shared" si="100"/>
        <v>0</v>
      </c>
      <c r="AK762" s="6">
        <f t="shared" si="101"/>
        <v>3907.2607684987797</v>
      </c>
      <c r="AL762" s="6">
        <f>IF(ISNA(SUMIF(G:G,Table1[[#This Row],[month]],AC:AC)),Table1[[#This Row],[25-26 Total Funding Allocation]]*VLOOKUP(Table1[[#This Row],[month]],'Apportionment Of Spend'!A:C,2,FALSE)*Table1[[#This Row],[25-26 Spend - Actual:Budget]],AC762)</f>
        <v>838.09099999999989</v>
      </c>
      <c r="AM762" s="177">
        <f>IF(ISNA(AC762),AM761,SUMIFS($AL$3:AL762,$B$3:B762,B762,$E$3:E762,E762)/(Table1[[#This Row],[25-26 Total Funding Allocation]]*VLOOKUP(Table1[[#This Row],[month]],'Apportionment Of Spend'!A:C,3,FALSE)))</f>
        <v>2.6001038694680294</v>
      </c>
      <c r="AN762" s="6" t="str">
        <f>IF(ISNA(SUMIF(G:G,Table1[[#This Row],[month]],AC:AC)),"Forecast","Actual")</f>
        <v>Actual</v>
      </c>
      <c r="AO762" s="6">
        <f>SUMIFS($AL$3:AL762,$B$3:B762,B762,$E$3:E762,E762)</f>
        <v>2620.2869999999998</v>
      </c>
    </row>
    <row r="763" spans="1:41">
      <c r="A763" t="str">
        <f t="shared" si="94"/>
        <v>Dr Jefferies &amp; PartnersBabylon GP at Hand PCNHammersmith &amp; FulhamE85029Aug5</v>
      </c>
      <c r="B763" s="41" t="s">
        <v>1194</v>
      </c>
      <c r="C763" s="41" t="s">
        <v>579</v>
      </c>
      <c r="D763" s="41" t="s">
        <v>21</v>
      </c>
      <c r="E763" s="41" t="s">
        <v>343</v>
      </c>
      <c r="F763" s="41" t="s">
        <v>343</v>
      </c>
      <c r="G763" s="41" t="s">
        <v>757</v>
      </c>
      <c r="H763" s="41">
        <v>5</v>
      </c>
      <c r="I763" s="41">
        <v>12890.771864910401</v>
      </c>
      <c r="J763" s="41">
        <v>13364</v>
      </c>
      <c r="K763" s="41">
        <v>1149</v>
      </c>
      <c r="L763" s="41">
        <v>265.9436</v>
      </c>
      <c r="M763" s="41">
        <v>22.865100000000002</v>
      </c>
      <c r="N763" s="41">
        <v>0</v>
      </c>
      <c r="O763" s="41">
        <v>1602</v>
      </c>
      <c r="P763" s="41">
        <v>0</v>
      </c>
      <c r="Q763" s="41">
        <v>36.045000000000002</v>
      </c>
      <c r="R763" s="41">
        <v>8848</v>
      </c>
      <c r="S763" s="41">
        <v>194.65600000000001</v>
      </c>
      <c r="T763" s="41">
        <v>22287</v>
      </c>
      <c r="U763" s="41">
        <v>490.31400000000002</v>
      </c>
      <c r="V763" s="41">
        <v>23361</v>
      </c>
      <c r="W763" s="41">
        <v>483.46469999999999</v>
      </c>
      <c r="X763" s="41">
        <v>23889</v>
      </c>
      <c r="Y763" s="41">
        <v>526.35900000000004</v>
      </c>
      <c r="Z763" s="41">
        <v>13024.2025616626</v>
      </c>
      <c r="AA763" s="6">
        <f>0</f>
        <v>0</v>
      </c>
      <c r="AB763" s="6">
        <f t="shared" si="95"/>
        <v>483.46469999999999</v>
      </c>
      <c r="AC763">
        <f>IF(ISBLANK(Table1[[#This Row],[FY2526_Cost]])=TRUE,#N/A,Table1[[#This Row],[FY2526_Cost]])</f>
        <v>526.35900000000004</v>
      </c>
      <c r="AD763" s="6">
        <f t="shared" si="96"/>
        <v>42.894300000000044</v>
      </c>
      <c r="AE763" s="6">
        <f>SUMIFS($AC$3:AC763,$E$3:E763,E763)</f>
        <v>3146.6459999999997</v>
      </c>
      <c r="AF763" s="6">
        <f t="shared" si="97"/>
        <v>3867.2315594731199</v>
      </c>
      <c r="AG763" s="6">
        <f t="shared" si="98"/>
        <v>3867.2315594731199</v>
      </c>
      <c r="AH763" s="6">
        <f>VLOOKUP(Table1[[#This Row],[PracticeCode]],$AS$3:$AV$345,4,FALSE)</f>
        <v>3867.2315594731199</v>
      </c>
      <c r="AI763" s="27">
        <f t="shared" si="99"/>
        <v>421528.23998257017</v>
      </c>
      <c r="AJ763" s="6">
        <f t="shared" si="100"/>
        <v>0</v>
      </c>
      <c r="AK763" s="6">
        <f t="shared" si="101"/>
        <v>3907.2607684987797</v>
      </c>
      <c r="AL763" s="6">
        <f>IF(ISNA(SUMIF(G:G,Table1[[#This Row],[month]],AC:AC)),Table1[[#This Row],[25-26 Total Funding Allocation]]*VLOOKUP(Table1[[#This Row],[month]],'Apportionment Of Spend'!A:C,2,FALSE)*Table1[[#This Row],[25-26 Spend - Actual:Budget]],AC763)</f>
        <v>526.35900000000004</v>
      </c>
      <c r="AM763" s="177">
        <f>IF(ISNA(AC763),AM762,SUMIFS($AL$3:AL763,$B$3:B763,B763,$E$3:E763,E763)/(Table1[[#This Row],[25-26 Total Funding Allocation]]*VLOOKUP(Table1[[#This Row],[month]],'Apportionment Of Spend'!A:C,3,FALSE)))</f>
        <v>2.519781727606945</v>
      </c>
      <c r="AN763" s="6" t="str">
        <f>IF(ISNA(SUMIF(G:G,Table1[[#This Row],[month]],AC:AC)),"Forecast","Actual")</f>
        <v>Actual</v>
      </c>
      <c r="AO763" s="6">
        <f>SUMIFS($AL$3:AL763,$B$3:B763,B763,$E$3:E763,E763)</f>
        <v>3146.6459999999997</v>
      </c>
    </row>
    <row r="764" spans="1:41">
      <c r="A764" t="str">
        <f t="shared" si="94"/>
        <v>Dr Jefferies &amp; PartnersBabylon GP at Hand PCNHammersmith &amp; FulhamE85029Sep6</v>
      </c>
      <c r="B764" s="41" t="s">
        <v>1194</v>
      </c>
      <c r="C764" s="41" t="s">
        <v>579</v>
      </c>
      <c r="D764" s="41" t="s">
        <v>21</v>
      </c>
      <c r="E764" s="41" t="s">
        <v>343</v>
      </c>
      <c r="F764" s="41" t="s">
        <v>343</v>
      </c>
      <c r="G764" s="41" t="s">
        <v>758</v>
      </c>
      <c r="H764" s="41">
        <v>6</v>
      </c>
      <c r="I764" s="41">
        <v>12890.771864910401</v>
      </c>
      <c r="J764" s="41">
        <v>17463</v>
      </c>
      <c r="K764" s="41">
        <v>1154</v>
      </c>
      <c r="L764" s="41">
        <v>392.91749999999996</v>
      </c>
      <c r="M764" s="41">
        <v>25.965</v>
      </c>
      <c r="N764" s="41"/>
      <c r="O764" s="41"/>
      <c r="P764" s="41"/>
      <c r="Q764" s="41"/>
      <c r="R764" s="41">
        <v>9756</v>
      </c>
      <c r="S764" s="41">
        <v>214.63200000000001</v>
      </c>
      <c r="T764" s="41"/>
      <c r="U764" s="41"/>
      <c r="V764" s="41">
        <v>28373</v>
      </c>
      <c r="W764" s="41">
        <v>633.5145</v>
      </c>
      <c r="X764" s="41"/>
      <c r="Y764" s="41"/>
      <c r="Z764" s="41">
        <v>13024.2025616626</v>
      </c>
      <c r="AA764" s="6">
        <f>0</f>
        <v>0</v>
      </c>
      <c r="AB764" s="6">
        <f t="shared" si="95"/>
        <v>633.5145</v>
      </c>
      <c r="AC764" t="e">
        <f>IF(ISBLANK(Table1[[#This Row],[FY2526_Cost]])=TRUE,#N/A,Table1[[#This Row],[FY2526_Cost]])</f>
        <v>#N/A</v>
      </c>
      <c r="AD764" s="6">
        <f t="shared" si="96"/>
        <v>248.13834423699871</v>
      </c>
      <c r="AE764" s="6" t="e">
        <f>SUMIFS($AC$3:AC764,$E$3:E764,E764)</f>
        <v>#N/A</v>
      </c>
      <c r="AF764" s="6">
        <f t="shared" si="97"/>
        <v>3867.2315594731199</v>
      </c>
      <c r="AG764" s="6">
        <f t="shared" si="98"/>
        <v>3867.2315594731199</v>
      </c>
      <c r="AH764" s="6">
        <f>VLOOKUP(Table1[[#This Row],[PracticeCode]],$AS$3:$AV$345,4,FALSE)</f>
        <v>3867.2315594731199</v>
      </c>
      <c r="AI764" s="27">
        <f t="shared" si="99"/>
        <v>421528.23998257017</v>
      </c>
      <c r="AJ764" s="6">
        <f t="shared" si="100"/>
        <v>161.06728476387843</v>
      </c>
      <c r="AK764" s="6">
        <f t="shared" si="101"/>
        <v>3907.2607684987797</v>
      </c>
      <c r="AL764" s="6">
        <f>IF(ISNA(SUMIF(G:G,Table1[[#This Row],[month]],AC:AC)),Table1[[#This Row],[25-26 Total Funding Allocation]]*VLOOKUP(Table1[[#This Row],[month]],'Apportionment Of Spend'!A:C,2,FALSE)*Table1[[#This Row],[25-26 Spend - Actual:Budget]],AC764)</f>
        <v>881.6528442369987</v>
      </c>
      <c r="AM764" s="177">
        <f>IF(ISNA(AC764),AM763,SUMIFS($AL$3:AL764,$B$3:B764,B764,$E$3:E764,E764)/(Table1[[#This Row],[25-26 Total Funding Allocation]]*VLOOKUP(Table1[[#This Row],[month]],'Apportionment Of Spend'!A:C,3,FALSE)))</f>
        <v>2.519781727606945</v>
      </c>
      <c r="AN764" s="6" t="str">
        <f>IF(ISNA(SUMIF(G:G,Table1[[#This Row],[month]],AC:AC)),"Forecast","Actual")</f>
        <v>Forecast</v>
      </c>
      <c r="AO764" s="6">
        <f>SUMIFS($AL$3:AL764,$B$3:B764,B764,$E$3:E764,E764)</f>
        <v>4028.2988442369983</v>
      </c>
    </row>
    <row r="765" spans="1:41">
      <c r="A765" t="str">
        <f t="shared" si="94"/>
        <v>Dr Jefferies &amp; PartnersBabylon GP at Hand PCNHammersmith &amp; FulhamE85029Oct7</v>
      </c>
      <c r="B765" s="41" t="s">
        <v>1194</v>
      </c>
      <c r="C765" s="41" t="s">
        <v>579</v>
      </c>
      <c r="D765" s="41" t="s">
        <v>21</v>
      </c>
      <c r="E765" s="41" t="s">
        <v>343</v>
      </c>
      <c r="F765" s="41" t="s">
        <v>343</v>
      </c>
      <c r="G765" s="41" t="s">
        <v>759</v>
      </c>
      <c r="H765" s="41">
        <v>7</v>
      </c>
      <c r="I765" s="41">
        <v>12890.771864910401</v>
      </c>
      <c r="J765" s="41">
        <v>33482</v>
      </c>
      <c r="K765" s="41">
        <v>1200</v>
      </c>
      <c r="L765" s="41">
        <v>753.34500000000003</v>
      </c>
      <c r="M765" s="41">
        <v>27</v>
      </c>
      <c r="N765" s="41"/>
      <c r="O765" s="41"/>
      <c r="P765" s="41"/>
      <c r="Q765" s="41"/>
      <c r="R765" s="41">
        <v>11488</v>
      </c>
      <c r="S765" s="41">
        <v>252.73599999999999</v>
      </c>
      <c r="T765" s="41"/>
      <c r="U765" s="41"/>
      <c r="V765" s="41">
        <v>46170</v>
      </c>
      <c r="W765" s="41">
        <v>1033.0810000000001</v>
      </c>
      <c r="X765" s="41"/>
      <c r="Y765" s="41"/>
      <c r="Z765" s="41">
        <v>13024.2025616626</v>
      </c>
      <c r="AA765" s="6">
        <f>0</f>
        <v>0</v>
      </c>
      <c r="AB765" s="6">
        <f t="shared" si="95"/>
        <v>1033.0810000000001</v>
      </c>
      <c r="AC765" t="e">
        <f>IF(ISBLANK(Table1[[#This Row],[FY2526_Cost]])=TRUE,#N/A,Table1[[#This Row],[FY2526_Cost]])</f>
        <v>#N/A</v>
      </c>
      <c r="AD765" s="6">
        <f t="shared" si="96"/>
        <v>669.25751645509399</v>
      </c>
      <c r="AE765" s="6" t="e">
        <f>SUMIFS($AC$3:AC765,$E$3:E765,E765)</f>
        <v>#N/A</v>
      </c>
      <c r="AF765" s="6">
        <f t="shared" si="97"/>
        <v>3867.2315594731199</v>
      </c>
      <c r="AG765" s="6">
        <f t="shared" si="98"/>
        <v>3867.2315594731199</v>
      </c>
      <c r="AH765" s="6">
        <f>VLOOKUP(Table1[[#This Row],[PracticeCode]],$AS$3:$AV$345,4,FALSE)</f>
        <v>3867.2315594731199</v>
      </c>
      <c r="AI765" s="27">
        <f t="shared" si="99"/>
        <v>421528.23998257017</v>
      </c>
      <c r="AJ765" s="6">
        <f t="shared" si="100"/>
        <v>1863.4058012189726</v>
      </c>
      <c r="AK765" s="6">
        <f t="shared" si="101"/>
        <v>3907.2607684987797</v>
      </c>
      <c r="AL765" s="6">
        <f>IF(ISNA(SUMIF(G:G,Table1[[#This Row],[month]],AC:AC)),Table1[[#This Row],[25-26 Total Funding Allocation]]*VLOOKUP(Table1[[#This Row],[month]],'Apportionment Of Spend'!A:C,2,FALSE)*Table1[[#This Row],[25-26 Spend - Actual:Budget]],AC765)</f>
        <v>1702.3385164550941</v>
      </c>
      <c r="AM765" s="177">
        <f>IF(ISNA(AC765),AM764,SUMIFS($AL$3:AL765,$B$3:B765,B765,$E$3:E765,E765)/(Table1[[#This Row],[25-26 Total Funding Allocation]]*VLOOKUP(Table1[[#This Row],[month]],'Apportionment Of Spend'!A:C,3,FALSE)))</f>
        <v>2.519781727606945</v>
      </c>
      <c r="AN765" s="6" t="str">
        <f>IF(ISNA(SUMIF(G:G,Table1[[#This Row],[month]],AC:AC)),"Forecast","Actual")</f>
        <v>Forecast</v>
      </c>
      <c r="AO765" s="6">
        <f>SUMIFS($AL$3:AL765,$B$3:B765,B765,$E$3:E765,E765)</f>
        <v>5730.6373606920924</v>
      </c>
    </row>
    <row r="766" spans="1:41">
      <c r="A766" t="str">
        <f t="shared" si="94"/>
        <v>Dr Jefferies &amp; PartnersBabylon GP at Hand PCNHammersmith &amp; FulhamE85029Nov8</v>
      </c>
      <c r="B766" s="41" t="s">
        <v>1194</v>
      </c>
      <c r="C766" s="41" t="s">
        <v>579</v>
      </c>
      <c r="D766" s="41" t="s">
        <v>21</v>
      </c>
      <c r="E766" s="41" t="s">
        <v>343</v>
      </c>
      <c r="F766" s="41" t="s">
        <v>343</v>
      </c>
      <c r="G766" s="41" t="s">
        <v>760</v>
      </c>
      <c r="H766" s="41">
        <v>8</v>
      </c>
      <c r="I766" s="41">
        <v>12890.771864910401</v>
      </c>
      <c r="J766" s="41">
        <v>13328</v>
      </c>
      <c r="K766" s="41">
        <v>720</v>
      </c>
      <c r="L766" s="41">
        <v>299.88</v>
      </c>
      <c r="M766" s="41">
        <v>16.2</v>
      </c>
      <c r="N766" s="41"/>
      <c r="O766" s="41"/>
      <c r="P766" s="41"/>
      <c r="Q766" s="41"/>
      <c r="R766" s="41">
        <v>8138</v>
      </c>
      <c r="S766" s="41">
        <v>179.036</v>
      </c>
      <c r="T766" s="41"/>
      <c r="U766" s="41"/>
      <c r="V766" s="41">
        <v>22186</v>
      </c>
      <c r="W766" s="41">
        <v>495.11599999999999</v>
      </c>
      <c r="X766" s="41"/>
      <c r="Y766" s="41"/>
      <c r="Z766" s="41">
        <v>13024.2025616626</v>
      </c>
      <c r="AA766" s="6">
        <f>0</f>
        <v>0</v>
      </c>
      <c r="AB766" s="6">
        <f t="shared" si="95"/>
        <v>495.11599999999999</v>
      </c>
      <c r="AC766" t="e">
        <f>IF(ISBLANK(Table1[[#This Row],[FY2526_Cost]])=TRUE,#N/A,Table1[[#This Row],[FY2526_Cost]])</f>
        <v>#N/A</v>
      </c>
      <c r="AD766" s="6">
        <f t="shared" si="96"/>
        <v>520.74730637046969</v>
      </c>
      <c r="AE766" s="6" t="e">
        <f>SUMIFS($AC$3:AC766,$E$3:E766,E766)</f>
        <v>#N/A</v>
      </c>
      <c r="AF766" s="6">
        <f t="shared" si="97"/>
        <v>3867.2315594731199</v>
      </c>
      <c r="AG766" s="6">
        <f t="shared" si="98"/>
        <v>3867.2315594731199</v>
      </c>
      <c r="AH766" s="6">
        <f>VLOOKUP(Table1[[#This Row],[PracticeCode]],$AS$3:$AV$345,4,FALSE)</f>
        <v>3867.2315594731199</v>
      </c>
      <c r="AI766" s="27">
        <f t="shared" si="99"/>
        <v>421528.23998257017</v>
      </c>
      <c r="AJ766" s="6">
        <f t="shared" si="100"/>
        <v>2879.2691075894427</v>
      </c>
      <c r="AK766" s="6">
        <f t="shared" si="101"/>
        <v>3907.2607684987797</v>
      </c>
      <c r="AL766" s="6">
        <f>IF(ISNA(SUMIF(G:G,Table1[[#This Row],[month]],AC:AC)),Table1[[#This Row],[25-26 Total Funding Allocation]]*VLOOKUP(Table1[[#This Row],[month]],'Apportionment Of Spend'!A:C,2,FALSE)*Table1[[#This Row],[25-26 Spend - Actual:Budget]],AC766)</f>
        <v>1015.8633063704697</v>
      </c>
      <c r="AM766" s="177">
        <f>IF(ISNA(AC766),AM765,SUMIFS($AL$3:AL766,$B$3:B766,B766,$E$3:E766,E766)/(Table1[[#This Row],[25-26 Total Funding Allocation]]*VLOOKUP(Table1[[#This Row],[month]],'Apportionment Of Spend'!A:C,3,FALSE)))</f>
        <v>2.519781727606945</v>
      </c>
      <c r="AN766" s="6" t="str">
        <f>IF(ISNA(SUMIF(G:G,Table1[[#This Row],[month]],AC:AC)),"Forecast","Actual")</f>
        <v>Forecast</v>
      </c>
      <c r="AO766" s="6">
        <f>SUMIFS($AL$3:AL766,$B$3:B766,B766,$E$3:E766,E766)</f>
        <v>6746.5006670625626</v>
      </c>
    </row>
    <row r="767" spans="1:41">
      <c r="A767" t="str">
        <f t="shared" si="94"/>
        <v>Dr Jefferies &amp; PartnersBabylon GP at Hand PCNHammersmith &amp; FulhamE85029Dec9</v>
      </c>
      <c r="B767" s="41" t="s">
        <v>1194</v>
      </c>
      <c r="C767" s="41" t="s">
        <v>579</v>
      </c>
      <c r="D767" s="41" t="s">
        <v>21</v>
      </c>
      <c r="E767" s="41" t="s">
        <v>343</v>
      </c>
      <c r="F767" s="41" t="s">
        <v>343</v>
      </c>
      <c r="G767" s="41" t="s">
        <v>761</v>
      </c>
      <c r="H767" s="41">
        <v>9</v>
      </c>
      <c r="I767" s="41">
        <v>12890.771864910401</v>
      </c>
      <c r="J767" s="41">
        <v>10934</v>
      </c>
      <c r="K767" s="41">
        <v>245</v>
      </c>
      <c r="L767" s="41">
        <v>246.01499999999999</v>
      </c>
      <c r="M767" s="41">
        <v>5.5125000000000002</v>
      </c>
      <c r="N767" s="41"/>
      <c r="O767" s="41"/>
      <c r="P767" s="41"/>
      <c r="Q767" s="41"/>
      <c r="R767" s="41">
        <v>14117</v>
      </c>
      <c r="S767" s="41">
        <v>310.57400000000001</v>
      </c>
      <c r="T767" s="41"/>
      <c r="U767" s="41"/>
      <c r="V767" s="41">
        <v>25296</v>
      </c>
      <c r="W767" s="41">
        <v>562.10149999999999</v>
      </c>
      <c r="X767" s="41"/>
      <c r="Y767" s="41"/>
      <c r="Z767" s="41">
        <v>13024.2025616626</v>
      </c>
      <c r="AA767" s="6">
        <f>0</f>
        <v>0</v>
      </c>
      <c r="AB767" s="6">
        <f t="shared" si="95"/>
        <v>562.10149999999999</v>
      </c>
      <c r="AC767" t="e">
        <f>IF(ISBLANK(Table1[[#This Row],[FY2526_Cost]])=TRUE,#N/A,Table1[[#This Row],[FY2526_Cost]])</f>
        <v>#N/A</v>
      </c>
      <c r="AD767" s="6">
        <f t="shared" si="96"/>
        <v>232.90763435428482</v>
      </c>
      <c r="AE767" s="6" t="e">
        <f>SUMIFS($AC$3:AC767,$E$3:E767,E767)</f>
        <v>#N/A</v>
      </c>
      <c r="AF767" s="6">
        <f t="shared" si="97"/>
        <v>3867.2315594731199</v>
      </c>
      <c r="AG767" s="6">
        <f t="shared" si="98"/>
        <v>3867.2315594731199</v>
      </c>
      <c r="AH767" s="6">
        <f>VLOOKUP(Table1[[#This Row],[PracticeCode]],$AS$3:$AV$345,4,FALSE)</f>
        <v>3867.2315594731199</v>
      </c>
      <c r="AI767" s="27">
        <f t="shared" si="99"/>
        <v>421528.23998257017</v>
      </c>
      <c r="AJ767" s="6">
        <f t="shared" si="100"/>
        <v>3674.2782419437272</v>
      </c>
      <c r="AK767" s="6">
        <f t="shared" si="101"/>
        <v>3907.2607684987797</v>
      </c>
      <c r="AL767" s="6">
        <f>IF(ISNA(SUMIF(G:G,Table1[[#This Row],[month]],AC:AC)),Table1[[#This Row],[25-26 Total Funding Allocation]]*VLOOKUP(Table1[[#This Row],[month]],'Apportionment Of Spend'!A:C,2,FALSE)*Table1[[#This Row],[25-26 Spend - Actual:Budget]],AC767)</f>
        <v>795.00913435428481</v>
      </c>
      <c r="AM767" s="177">
        <f>IF(ISNA(AC767),AM766,SUMIFS($AL$3:AL767,$B$3:B767,B767,$E$3:E767,E767)/(Table1[[#This Row],[25-26 Total Funding Allocation]]*VLOOKUP(Table1[[#This Row],[month]],'Apportionment Of Spend'!A:C,3,FALSE)))</f>
        <v>2.519781727606945</v>
      </c>
      <c r="AN767" s="6" t="str">
        <f>IF(ISNA(SUMIF(G:G,Table1[[#This Row],[month]],AC:AC)),"Forecast","Actual")</f>
        <v>Forecast</v>
      </c>
      <c r="AO767" s="6">
        <f>SUMIFS($AL$3:AL767,$B$3:B767,B767,$E$3:E767,E767)</f>
        <v>7541.509801416847</v>
      </c>
    </row>
    <row r="768" spans="1:41">
      <c r="A768" t="str">
        <f t="shared" si="94"/>
        <v>Dr Jefferies &amp; PartnersBabylon GP at Hand PCNHammersmith &amp; FulhamE85029Jan10</v>
      </c>
      <c r="B768" s="41" t="s">
        <v>1194</v>
      </c>
      <c r="C768" s="41" t="s">
        <v>579</v>
      </c>
      <c r="D768" s="41" t="s">
        <v>21</v>
      </c>
      <c r="E768" s="41" t="s">
        <v>343</v>
      </c>
      <c r="F768" s="41" t="s">
        <v>343</v>
      </c>
      <c r="G768" s="41" t="s">
        <v>762</v>
      </c>
      <c r="H768" s="41">
        <v>10</v>
      </c>
      <c r="I768" s="41">
        <v>12890.771864910401</v>
      </c>
      <c r="J768" s="41">
        <v>13931</v>
      </c>
      <c r="K768" s="41">
        <v>2638</v>
      </c>
      <c r="L768" s="41">
        <v>313.44749999999999</v>
      </c>
      <c r="M768" s="41">
        <v>59.354999999999997</v>
      </c>
      <c r="N768" s="41"/>
      <c r="O768" s="41"/>
      <c r="P768" s="41"/>
      <c r="Q768" s="41"/>
      <c r="R768" s="41">
        <v>8009</v>
      </c>
      <c r="S768" s="41">
        <v>176.19800000000001</v>
      </c>
      <c r="T768" s="41"/>
      <c r="U768" s="41"/>
      <c r="V768" s="41">
        <v>24578</v>
      </c>
      <c r="W768" s="41">
        <v>549.00049999999999</v>
      </c>
      <c r="X768" s="41"/>
      <c r="Y768" s="41"/>
      <c r="Z768" s="41">
        <v>13024.2025616626</v>
      </c>
      <c r="AA768" s="6">
        <f>0</f>
        <v>0</v>
      </c>
      <c r="AB768" s="6">
        <f t="shared" si="95"/>
        <v>549.00049999999999</v>
      </c>
      <c r="AC768" t="e">
        <f>IF(ISBLANK(Table1[[#This Row],[FY2526_Cost]])=TRUE,#N/A,Table1[[#This Row],[FY2526_Cost]])</f>
        <v>#N/A</v>
      </c>
      <c r="AD768" s="6">
        <f t="shared" si="96"/>
        <v>295.43455416083475</v>
      </c>
      <c r="AE768" s="6" t="e">
        <f>SUMIFS($AC$3:AC768,$E$3:E768,E768)</f>
        <v>#N/A</v>
      </c>
      <c r="AF768" s="6">
        <f t="shared" si="97"/>
        <v>3867.2315594731199</v>
      </c>
      <c r="AG768" s="6">
        <f t="shared" si="98"/>
        <v>3867.2315594731199</v>
      </c>
      <c r="AH768" s="6">
        <f>VLOOKUP(Table1[[#This Row],[PracticeCode]],$AS$3:$AV$345,4,FALSE)</f>
        <v>3867.2315594731199</v>
      </c>
      <c r="AI768" s="27">
        <f t="shared" si="99"/>
        <v>421528.23998257017</v>
      </c>
      <c r="AJ768" s="6">
        <f t="shared" si="100"/>
        <v>4518.7132961045618</v>
      </c>
      <c r="AK768" s="6">
        <f t="shared" si="101"/>
        <v>3907.2607684987797</v>
      </c>
      <c r="AL768" s="6">
        <f>IF(ISNA(SUMIF(G:G,Table1[[#This Row],[month]],AC:AC)),Table1[[#This Row],[25-26 Total Funding Allocation]]*VLOOKUP(Table1[[#This Row],[month]],'Apportionment Of Spend'!A:C,2,FALSE)*Table1[[#This Row],[25-26 Spend - Actual:Budget]],AC768)</f>
        <v>844.43505416083474</v>
      </c>
      <c r="AM768" s="177">
        <f>IF(ISNA(AC768),AM767,SUMIFS($AL$3:AL768,$B$3:B768,B768,$E$3:E768,E768)/(Table1[[#This Row],[25-26 Total Funding Allocation]]*VLOOKUP(Table1[[#This Row],[month]],'Apportionment Of Spend'!A:C,3,FALSE)))</f>
        <v>2.519781727606945</v>
      </c>
      <c r="AN768" s="6" t="str">
        <f>IF(ISNA(SUMIF(G:G,Table1[[#This Row],[month]],AC:AC)),"Forecast","Actual")</f>
        <v>Forecast</v>
      </c>
      <c r="AO768" s="6">
        <f>SUMIFS($AL$3:AL768,$B$3:B768,B768,$E$3:E768,E768)</f>
        <v>8385.9448555776817</v>
      </c>
    </row>
    <row r="769" spans="1:41">
      <c r="A769" t="str">
        <f t="shared" si="94"/>
        <v>Dr Jefferies &amp; PartnersBabylon GP at Hand PCNHammersmith &amp; FulhamE85029Feb11</v>
      </c>
      <c r="B769" s="41" t="s">
        <v>1194</v>
      </c>
      <c r="C769" s="41" t="s">
        <v>579</v>
      </c>
      <c r="D769" s="41" t="s">
        <v>21</v>
      </c>
      <c r="E769" s="41" t="s">
        <v>343</v>
      </c>
      <c r="F769" s="41" t="s">
        <v>343</v>
      </c>
      <c r="G769" s="41" t="s">
        <v>763</v>
      </c>
      <c r="H769" s="41">
        <v>11</v>
      </c>
      <c r="I769" s="41">
        <v>12890.771864910401</v>
      </c>
      <c r="J769" s="41">
        <v>13291</v>
      </c>
      <c r="K769" s="41">
        <v>1005</v>
      </c>
      <c r="L769" s="41">
        <v>299.04750000000001</v>
      </c>
      <c r="M769" s="41">
        <v>22.612500000000001</v>
      </c>
      <c r="N769" s="41"/>
      <c r="O769" s="41"/>
      <c r="P769" s="41"/>
      <c r="Q769" s="41"/>
      <c r="R769" s="41">
        <v>7083</v>
      </c>
      <c r="S769" s="41">
        <v>155.82599999999999</v>
      </c>
      <c r="T769" s="41"/>
      <c r="U769" s="41"/>
      <c r="V769" s="41">
        <v>21379</v>
      </c>
      <c r="W769" s="41">
        <v>477.48599999999999</v>
      </c>
      <c r="X769" s="41"/>
      <c r="Y769" s="41"/>
      <c r="Z769" s="41">
        <v>13024.2025616626</v>
      </c>
      <c r="AA769" s="6">
        <f>0</f>
        <v>0</v>
      </c>
      <c r="AB769" s="6">
        <f t="shared" si="95"/>
        <v>477.48599999999999</v>
      </c>
      <c r="AC769" t="e">
        <f>IF(ISBLANK(Table1[[#This Row],[FY2526_Cost]])=TRUE,#N/A,Table1[[#This Row],[FY2526_Cost]])</f>
        <v>#N/A</v>
      </c>
      <c r="AD769" s="6">
        <f t="shared" si="96"/>
        <v>292.33927208726129</v>
      </c>
      <c r="AE769" s="6" t="e">
        <f>SUMIFS($AC$3:AC769,$E$3:E769,E769)</f>
        <v>#N/A</v>
      </c>
      <c r="AF769" s="6">
        <f t="shared" si="97"/>
        <v>3867.2315594731199</v>
      </c>
      <c r="AG769" s="6">
        <f t="shared" si="98"/>
        <v>3867.2315594731199</v>
      </c>
      <c r="AH769" s="6">
        <f>VLOOKUP(Table1[[#This Row],[PracticeCode]],$AS$3:$AV$345,4,FALSE)</f>
        <v>3867.2315594731199</v>
      </c>
      <c r="AI769" s="27">
        <f t="shared" si="99"/>
        <v>421528.23998257017</v>
      </c>
      <c r="AJ769" s="6">
        <f t="shared" si="100"/>
        <v>5288.5385681918224</v>
      </c>
      <c r="AK769" s="6">
        <f t="shared" si="101"/>
        <v>3907.2607684987797</v>
      </c>
      <c r="AL769" s="6">
        <f>IF(ISNA(SUMIF(G:G,Table1[[#This Row],[month]],AC:AC)),Table1[[#This Row],[25-26 Total Funding Allocation]]*VLOOKUP(Table1[[#This Row],[month]],'Apportionment Of Spend'!A:C,2,FALSE)*Table1[[#This Row],[25-26 Spend - Actual:Budget]],AC769)</f>
        <v>769.82527208726128</v>
      </c>
      <c r="AM769" s="177">
        <f>IF(ISNA(AC769),AM768,SUMIFS($AL$3:AL769,$B$3:B769,B769,$E$3:E769,E769)/(Table1[[#This Row],[25-26 Total Funding Allocation]]*VLOOKUP(Table1[[#This Row],[month]],'Apportionment Of Spend'!A:C,3,FALSE)))</f>
        <v>2.519781727606945</v>
      </c>
      <c r="AN769" s="6" t="str">
        <f>IF(ISNA(SUMIF(G:G,Table1[[#This Row],[month]],AC:AC)),"Forecast","Actual")</f>
        <v>Forecast</v>
      </c>
      <c r="AO769" s="6">
        <f>SUMIFS($AL$3:AL769,$B$3:B769,B769,$E$3:E769,E769)</f>
        <v>9155.7701276649423</v>
      </c>
    </row>
    <row r="770" spans="1:41">
      <c r="A770" t="str">
        <f t="shared" si="94"/>
        <v>Dr Jefferies &amp; PartnersBabylon GP at Hand PCNHammersmith &amp; FulhamE85029Mar12</v>
      </c>
      <c r="B770" s="41" t="s">
        <v>1194</v>
      </c>
      <c r="C770" s="41" t="s">
        <v>579</v>
      </c>
      <c r="D770" s="41" t="s">
        <v>21</v>
      </c>
      <c r="E770" s="41" t="s">
        <v>343</v>
      </c>
      <c r="F770" s="41" t="s">
        <v>343</v>
      </c>
      <c r="G770" s="41" t="s">
        <v>764</v>
      </c>
      <c r="H770" s="41">
        <v>12</v>
      </c>
      <c r="I770" s="41">
        <v>12890.771864910401</v>
      </c>
      <c r="J770" s="41">
        <v>3209</v>
      </c>
      <c r="K770" s="41">
        <v>298</v>
      </c>
      <c r="L770" s="41">
        <v>72.202500000000001</v>
      </c>
      <c r="M770" s="41">
        <v>6.7050000000000001</v>
      </c>
      <c r="N770" s="41"/>
      <c r="O770" s="41"/>
      <c r="P770" s="41"/>
      <c r="Q770" s="41"/>
      <c r="R770" s="41">
        <v>7334</v>
      </c>
      <c r="S770" s="41">
        <v>161.34800000000001</v>
      </c>
      <c r="T770" s="41"/>
      <c r="U770" s="41"/>
      <c r="V770" s="41">
        <v>10841</v>
      </c>
      <c r="W770" s="41">
        <v>240.25550000000001</v>
      </c>
      <c r="X770" s="41"/>
      <c r="Y770" s="41"/>
      <c r="Z770" s="41">
        <v>13024.2025616626</v>
      </c>
      <c r="AA770" s="6">
        <f>0</f>
        <v>0</v>
      </c>
      <c r="AB770" s="6">
        <f t="shared" si="95"/>
        <v>240.25550000000001</v>
      </c>
      <c r="AC770" t="e">
        <f>IF(ISBLANK(Table1[[#This Row],[FY2526_Cost]])=TRUE,#N/A,Table1[[#This Row],[FY2526_Cost]])</f>
        <v>#N/A</v>
      </c>
      <c r="AD770" s="6">
        <f t="shared" si="96"/>
        <v>348.55379232033533</v>
      </c>
      <c r="AE770" s="6" t="e">
        <f>SUMIFS($AC$3:AC770,$E$3:E770,E770)</f>
        <v>#N/A</v>
      </c>
      <c r="AF770" s="6">
        <f t="shared" si="97"/>
        <v>3867.2315594731199</v>
      </c>
      <c r="AG770" s="6">
        <f t="shared" si="98"/>
        <v>3867.2315594731199</v>
      </c>
      <c r="AH770" s="6">
        <f>VLOOKUP(Table1[[#This Row],[PracticeCode]],$AS$3:$AV$345,4,FALSE)</f>
        <v>3867.2315594731199</v>
      </c>
      <c r="AI770" s="27">
        <f t="shared" si="99"/>
        <v>421528.23998257017</v>
      </c>
      <c r="AJ770" s="6">
        <f t="shared" si="100"/>
        <v>5877.3478605121572</v>
      </c>
      <c r="AK770" s="6">
        <f t="shared" si="101"/>
        <v>3907.2607684987797</v>
      </c>
      <c r="AL770" s="6">
        <f>IF(ISNA(SUMIF(G:G,Table1[[#This Row],[month]],AC:AC)),Table1[[#This Row],[25-26 Total Funding Allocation]]*VLOOKUP(Table1[[#This Row],[month]],'Apportionment Of Spend'!A:C,2,FALSE)*Table1[[#This Row],[25-26 Spend - Actual:Budget]],AC770)</f>
        <v>588.80929232033532</v>
      </c>
      <c r="AM770" s="177">
        <f>IF(ISNA(AC770),AM769,SUMIFS($AL$3:AL770,$B$3:B770,B770,$E$3:E770,E770)/(Table1[[#This Row],[25-26 Total Funding Allocation]]*VLOOKUP(Table1[[#This Row],[month]],'Apportionment Of Spend'!A:C,3,FALSE)))</f>
        <v>2.519781727606945</v>
      </c>
      <c r="AN770" s="6" t="str">
        <f>IF(ISNA(SUMIF(G:G,Table1[[#This Row],[month]],AC:AC)),"Forecast","Actual")</f>
        <v>Forecast</v>
      </c>
      <c r="AO770" s="6">
        <f>SUMIFS($AL$3:AL770,$B$3:B770,B770,$E$3:E770,E770)</f>
        <v>9744.5794199852771</v>
      </c>
    </row>
    <row r="771" spans="1:41">
      <c r="A771" t="str">
        <f t="shared" ref="A771:A834" si="102">CONCATENATE(B771,C771,D771,E771,G771,H771)</f>
        <v>Dr Sahota's Practice (The Medical Centre)Colne Union PCNHillingdonE86004Apr1</v>
      </c>
      <c r="B771" s="41" t="s">
        <v>8064</v>
      </c>
      <c r="C771" s="41" t="s">
        <v>536</v>
      </c>
      <c r="D771" s="41" t="s">
        <v>7</v>
      </c>
      <c r="E771" s="41" t="s">
        <v>341</v>
      </c>
      <c r="F771" s="41" t="s">
        <v>341</v>
      </c>
      <c r="G771" s="41" t="s">
        <v>753</v>
      </c>
      <c r="H771" s="41">
        <v>1</v>
      </c>
      <c r="I771" s="41">
        <v>10718.427201361401</v>
      </c>
      <c r="J771" s="41">
        <v>16820</v>
      </c>
      <c r="K771" s="41">
        <v>9242</v>
      </c>
      <c r="L771" s="41">
        <v>334.71800000000002</v>
      </c>
      <c r="M771" s="41">
        <v>183.91580000000002</v>
      </c>
      <c r="N771" s="41">
        <v>10490</v>
      </c>
      <c r="O771" s="41">
        <v>975</v>
      </c>
      <c r="P771" s="41">
        <v>236.02499999999998</v>
      </c>
      <c r="Q771" s="41">
        <v>21.9375</v>
      </c>
      <c r="R771" s="41">
        <v>1153</v>
      </c>
      <c r="S771" s="41">
        <v>25.366</v>
      </c>
      <c r="T771" s="41">
        <v>1730</v>
      </c>
      <c r="U771" s="41">
        <v>38.06</v>
      </c>
      <c r="V771" s="41">
        <v>27215</v>
      </c>
      <c r="W771" s="41">
        <v>543.99980000000005</v>
      </c>
      <c r="X771" s="41">
        <v>13195</v>
      </c>
      <c r="Y771" s="41">
        <v>296.02249999999998</v>
      </c>
      <c r="Z771" s="41">
        <v>10796.810808710299</v>
      </c>
      <c r="AA771" s="6">
        <f>0</f>
        <v>0</v>
      </c>
      <c r="AB771" s="6">
        <f t="shared" ref="AB771:AB834" si="103">IFERROR(W771*1,#N/A)</f>
        <v>543.99980000000005</v>
      </c>
      <c r="AC771">
        <f>IF(ISBLANK(Table1[[#This Row],[FY2526_Cost]])=TRUE,#N/A,Table1[[#This Row],[FY2526_Cost]])</f>
        <v>296.02249999999998</v>
      </c>
      <c r="AD771" s="6">
        <f t="shared" ref="AD771:AD834" si="104">AL771-AB771</f>
        <v>-247.97730000000007</v>
      </c>
      <c r="AE771" s="6">
        <f>SUMIFS($AC$3:AC771,$E$3:E771,E771)</f>
        <v>296.02249999999998</v>
      </c>
      <c r="AF771" s="6">
        <f t="shared" ref="AF771:AF834" si="105">IFERROR(I771*$AF$1,#N/A)</f>
        <v>3215.5281604084203</v>
      </c>
      <c r="AG771" s="6">
        <f t="shared" ref="AG771:AG834" si="106">AF771+AA771</f>
        <v>3215.5281604084203</v>
      </c>
      <c r="AH771" s="6">
        <f>VLOOKUP(Table1[[#This Row],[PracticeCode]],$AS$3:$AV$345,4,FALSE)</f>
        <v>3215.5281604084203</v>
      </c>
      <c r="AI771" s="27">
        <f t="shared" ref="AI771:AI834" si="107">IFERROR(I771*$AI$1,#N/A)</f>
        <v>350492.56948451785</v>
      </c>
      <c r="AJ771" s="6">
        <f t="shared" ref="AJ771:AJ834" si="108">IF(AO771-AG771&lt;=0,0,AO771-AG771)</f>
        <v>0</v>
      </c>
      <c r="AK771" s="6">
        <f t="shared" ref="AK771:AK834" si="109">IFERROR(Z771*$AK$1,#N/A)</f>
        <v>3239.0432426130897</v>
      </c>
      <c r="AL771" s="6">
        <f>IF(ISNA(SUMIF(G:G,Table1[[#This Row],[month]],AC:AC)),Table1[[#This Row],[25-26 Total Funding Allocation]]*VLOOKUP(Table1[[#This Row],[month]],'Apportionment Of Spend'!A:C,2,FALSE)*Table1[[#This Row],[25-26 Spend - Actual:Budget]],AC771)</f>
        <v>296.02249999999998</v>
      </c>
      <c r="AM771" s="177">
        <f>IF(ISNA(AC771),AM770,SUMIFS($AL$3:AL771,$B$3:B771,B771,$E$3:E771,E771)/(Table1[[#This Row],[25-26 Total Funding Allocation]]*VLOOKUP(Table1[[#This Row],[month]],'Apportionment Of Spend'!A:C,3,FALSE)))</f>
        <v>1.3103346432905227</v>
      </c>
      <c r="AN771" s="6" t="str">
        <f>IF(ISNA(SUMIF(G:G,Table1[[#This Row],[month]],AC:AC)),"Forecast","Actual")</f>
        <v>Actual</v>
      </c>
      <c r="AO771" s="6">
        <f>SUMIFS($AL$3:AL771,$B$3:B771,B771,$E$3:E771,E771)</f>
        <v>296.02249999999998</v>
      </c>
    </row>
    <row r="772" spans="1:41">
      <c r="A772" t="str">
        <f t="shared" si="102"/>
        <v>Dr Sahota's Practice (The Medical Centre)Colne Union PCNHillingdonE86004May2</v>
      </c>
      <c r="B772" s="41" t="s">
        <v>8064</v>
      </c>
      <c r="C772" s="41" t="s">
        <v>536</v>
      </c>
      <c r="D772" s="41" t="s">
        <v>7</v>
      </c>
      <c r="E772" s="41" t="s">
        <v>341</v>
      </c>
      <c r="F772" s="41" t="s">
        <v>341</v>
      </c>
      <c r="G772" s="41" t="s">
        <v>754</v>
      </c>
      <c r="H772" s="41">
        <v>2</v>
      </c>
      <c r="I772" s="41">
        <v>10718.427201361401</v>
      </c>
      <c r="J772" s="41">
        <v>15107</v>
      </c>
      <c r="K772" s="41">
        <v>1486</v>
      </c>
      <c r="L772" s="41">
        <v>300.6293</v>
      </c>
      <c r="M772" s="41">
        <v>29.571400000000001</v>
      </c>
      <c r="N772" s="41">
        <v>13551</v>
      </c>
      <c r="O772" s="41">
        <v>4314</v>
      </c>
      <c r="P772" s="41">
        <v>304.89749999999998</v>
      </c>
      <c r="Q772" s="41">
        <v>97.064999999999998</v>
      </c>
      <c r="R772" s="41">
        <v>1321</v>
      </c>
      <c r="S772" s="41">
        <v>29.062000000000001</v>
      </c>
      <c r="T772" s="41">
        <v>1997</v>
      </c>
      <c r="U772" s="41">
        <v>43.933999999999997</v>
      </c>
      <c r="V772" s="41">
        <v>17914</v>
      </c>
      <c r="W772" s="41">
        <v>359.2627</v>
      </c>
      <c r="X772" s="41">
        <v>19862</v>
      </c>
      <c r="Y772" s="41">
        <v>445.89649999999995</v>
      </c>
      <c r="Z772" s="41">
        <v>10796.810808710299</v>
      </c>
      <c r="AA772" s="6">
        <f>0</f>
        <v>0</v>
      </c>
      <c r="AB772" s="6">
        <f t="shared" si="103"/>
        <v>359.2627</v>
      </c>
      <c r="AC772">
        <f>IF(ISBLANK(Table1[[#This Row],[FY2526_Cost]])=TRUE,#N/A,Table1[[#This Row],[FY2526_Cost]])</f>
        <v>445.89649999999995</v>
      </c>
      <c r="AD772" s="6">
        <f t="shared" si="104"/>
        <v>86.633799999999951</v>
      </c>
      <c r="AE772" s="6">
        <f>SUMIFS($AC$3:AC772,$E$3:E772,E772)</f>
        <v>741.91899999999987</v>
      </c>
      <c r="AF772" s="6">
        <f t="shared" si="105"/>
        <v>3215.5281604084203</v>
      </c>
      <c r="AG772" s="6">
        <f t="shared" si="106"/>
        <v>3215.5281604084203</v>
      </c>
      <c r="AH772" s="6">
        <f>VLOOKUP(Table1[[#This Row],[PracticeCode]],$AS$3:$AV$345,4,FALSE)</f>
        <v>3215.5281604084203</v>
      </c>
      <c r="AI772" s="27">
        <f t="shared" si="107"/>
        <v>350492.56948451785</v>
      </c>
      <c r="AJ772" s="6">
        <f t="shared" si="108"/>
        <v>0</v>
      </c>
      <c r="AK772" s="6">
        <f t="shared" si="109"/>
        <v>3239.0432426130897</v>
      </c>
      <c r="AL772" s="6">
        <f>IF(ISNA(SUMIF(G:G,Table1[[#This Row],[month]],AC:AC)),Table1[[#This Row],[25-26 Total Funding Allocation]]*VLOOKUP(Table1[[#This Row],[month]],'Apportionment Of Spend'!A:C,2,FALSE)*Table1[[#This Row],[25-26 Spend - Actual:Budget]],AC772)</f>
        <v>445.89649999999995</v>
      </c>
      <c r="AM772" s="177">
        <f>IF(ISNA(AC772),AM771,SUMIFS($AL$3:AL772,$B$3:B772,B772,$E$3:E772,E772)/(Table1[[#This Row],[25-26 Total Funding Allocation]]*VLOOKUP(Table1[[#This Row],[month]],'Apportionment Of Spend'!A:C,3,FALSE)))</f>
        <v>1.7565044344490837</v>
      </c>
      <c r="AN772" s="6" t="str">
        <f>IF(ISNA(SUMIF(G:G,Table1[[#This Row],[month]],AC:AC)),"Forecast","Actual")</f>
        <v>Actual</v>
      </c>
      <c r="AO772" s="6">
        <f>SUMIFS($AL$3:AL772,$B$3:B772,B772,$E$3:E772,E772)</f>
        <v>741.91899999999987</v>
      </c>
    </row>
    <row r="773" spans="1:41">
      <c r="A773" t="str">
        <f t="shared" si="102"/>
        <v>Dr Sahota's Practice (The Medical Centre)Colne Union PCNHillingdonE86004Jun3</v>
      </c>
      <c r="B773" s="41" t="s">
        <v>8064</v>
      </c>
      <c r="C773" s="41" t="s">
        <v>536</v>
      </c>
      <c r="D773" s="41" t="s">
        <v>7</v>
      </c>
      <c r="E773" s="41" t="s">
        <v>341</v>
      </c>
      <c r="F773" s="41" t="s">
        <v>341</v>
      </c>
      <c r="G773" s="41" t="s">
        <v>755</v>
      </c>
      <c r="H773" s="41">
        <v>3</v>
      </c>
      <c r="I773" s="41">
        <v>10718.427201361401</v>
      </c>
      <c r="J773" s="41">
        <v>16016</v>
      </c>
      <c r="K773" s="41">
        <v>1587</v>
      </c>
      <c r="L773" s="41">
        <v>318.71840000000003</v>
      </c>
      <c r="M773" s="41">
        <v>31.581300000000002</v>
      </c>
      <c r="N773" s="41">
        <v>16291</v>
      </c>
      <c r="O773" s="41">
        <v>904</v>
      </c>
      <c r="P773" s="41">
        <v>366.54750000000001</v>
      </c>
      <c r="Q773" s="41">
        <v>20.34</v>
      </c>
      <c r="R773" s="41">
        <v>1600</v>
      </c>
      <c r="S773" s="41">
        <v>35.200000000000003</v>
      </c>
      <c r="T773" s="41">
        <v>2064</v>
      </c>
      <c r="U773" s="41">
        <v>45.408000000000001</v>
      </c>
      <c r="V773" s="41">
        <v>19203</v>
      </c>
      <c r="W773" s="41">
        <v>385.49970000000002</v>
      </c>
      <c r="X773" s="41">
        <v>19259</v>
      </c>
      <c r="Y773" s="41">
        <v>432.2955</v>
      </c>
      <c r="Z773" s="41">
        <v>10796.810808710299</v>
      </c>
      <c r="AA773" s="6">
        <f>0</f>
        <v>0</v>
      </c>
      <c r="AB773" s="6">
        <f t="shared" si="103"/>
        <v>385.49970000000002</v>
      </c>
      <c r="AC773">
        <f>IF(ISBLANK(Table1[[#This Row],[FY2526_Cost]])=TRUE,#N/A,Table1[[#This Row],[FY2526_Cost]])</f>
        <v>432.2955</v>
      </c>
      <c r="AD773" s="6">
        <f t="shared" si="104"/>
        <v>46.795799999999986</v>
      </c>
      <c r="AE773" s="6">
        <f>SUMIFS($AC$3:AC773,$E$3:E773,E773)</f>
        <v>1174.2144999999998</v>
      </c>
      <c r="AF773" s="6">
        <f t="shared" si="105"/>
        <v>3215.5281604084203</v>
      </c>
      <c r="AG773" s="6">
        <f t="shared" si="106"/>
        <v>3215.5281604084203</v>
      </c>
      <c r="AH773" s="6">
        <f>VLOOKUP(Table1[[#This Row],[PracticeCode]],$AS$3:$AV$345,4,FALSE)</f>
        <v>3215.5281604084203</v>
      </c>
      <c r="AI773" s="27">
        <f t="shared" si="107"/>
        <v>350492.56948451785</v>
      </c>
      <c r="AJ773" s="6">
        <f t="shared" si="108"/>
        <v>0</v>
      </c>
      <c r="AK773" s="6">
        <f t="shared" si="109"/>
        <v>3239.0432426130897</v>
      </c>
      <c r="AL773" s="6">
        <f>IF(ISNA(SUMIF(G:G,Table1[[#This Row],[month]],AC:AC)),Table1[[#This Row],[25-26 Total Funding Allocation]]*VLOOKUP(Table1[[#This Row],[month]],'Apportionment Of Spend'!A:C,2,FALSE)*Table1[[#This Row],[25-26 Spend - Actual:Budget]],AC773)</f>
        <v>432.2955</v>
      </c>
      <c r="AM773" s="177">
        <f>IF(ISNA(AC773),AM772,SUMIFS($AL$3:AL773,$B$3:B773,B773,$E$3:E773,E773)/(Table1[[#This Row],[25-26 Total Funding Allocation]]*VLOOKUP(Table1[[#This Row],[month]],'Apportionment Of Spend'!A:C,3,FALSE)))</f>
        <v>1.8686249793747967</v>
      </c>
      <c r="AN773" s="6" t="str">
        <f>IF(ISNA(SUMIF(G:G,Table1[[#This Row],[month]],AC:AC)),"Forecast","Actual")</f>
        <v>Actual</v>
      </c>
      <c r="AO773" s="6">
        <f>SUMIFS($AL$3:AL773,$B$3:B773,B773,$E$3:E773,E773)</f>
        <v>1174.2144999999998</v>
      </c>
    </row>
    <row r="774" spans="1:41">
      <c r="A774" t="str">
        <f t="shared" si="102"/>
        <v>Dr Sahota's Practice (The Medical Centre)Colne Union PCNHillingdonE86004Jul4</v>
      </c>
      <c r="B774" s="41" t="s">
        <v>8064</v>
      </c>
      <c r="C774" s="41" t="s">
        <v>536</v>
      </c>
      <c r="D774" s="41" t="s">
        <v>7</v>
      </c>
      <c r="E774" s="41" t="s">
        <v>341</v>
      </c>
      <c r="F774" s="41" t="s">
        <v>341</v>
      </c>
      <c r="G774" s="41" t="s">
        <v>756</v>
      </c>
      <c r="H774" s="41">
        <v>4</v>
      </c>
      <c r="I774" s="41">
        <v>10718.427201361401</v>
      </c>
      <c r="J774" s="41">
        <v>17389</v>
      </c>
      <c r="K774" s="41">
        <v>331</v>
      </c>
      <c r="L774" s="41">
        <v>346.04110000000003</v>
      </c>
      <c r="M774" s="41">
        <v>6.5869</v>
      </c>
      <c r="N774" s="41">
        <v>15093</v>
      </c>
      <c r="O774" s="41">
        <v>607</v>
      </c>
      <c r="P774" s="41">
        <v>339.59249999999997</v>
      </c>
      <c r="Q774" s="41">
        <v>13.657499999999999</v>
      </c>
      <c r="R774" s="41">
        <v>1709</v>
      </c>
      <c r="S774" s="41">
        <v>37.597999999999999</v>
      </c>
      <c r="T774" s="41">
        <v>10628</v>
      </c>
      <c r="U774" s="41">
        <v>233.816</v>
      </c>
      <c r="V774" s="41">
        <v>19429</v>
      </c>
      <c r="W774" s="41">
        <v>390.22600000000006</v>
      </c>
      <c r="X774" s="41">
        <v>26328</v>
      </c>
      <c r="Y774" s="41">
        <v>587.06600000000003</v>
      </c>
      <c r="Z774" s="41">
        <v>10796.810808710299</v>
      </c>
      <c r="AA774" s="6">
        <f>0</f>
        <v>0</v>
      </c>
      <c r="AB774" s="6">
        <f t="shared" si="103"/>
        <v>390.22600000000006</v>
      </c>
      <c r="AC774">
        <f>IF(ISBLANK(Table1[[#This Row],[FY2526_Cost]])=TRUE,#N/A,Table1[[#This Row],[FY2526_Cost]])</f>
        <v>587.06600000000003</v>
      </c>
      <c r="AD774" s="6">
        <f t="shared" si="104"/>
        <v>196.83999999999997</v>
      </c>
      <c r="AE774" s="6">
        <f>SUMIFS($AC$3:AC774,$E$3:E774,E774)</f>
        <v>1761.2804999999998</v>
      </c>
      <c r="AF774" s="6">
        <f t="shared" si="105"/>
        <v>3215.5281604084203</v>
      </c>
      <c r="AG774" s="6">
        <f t="shared" si="106"/>
        <v>3215.5281604084203</v>
      </c>
      <c r="AH774" s="6">
        <f>VLOOKUP(Table1[[#This Row],[PracticeCode]],$AS$3:$AV$345,4,FALSE)</f>
        <v>3215.5281604084203</v>
      </c>
      <c r="AI774" s="27">
        <f t="shared" si="107"/>
        <v>350492.56948451785</v>
      </c>
      <c r="AJ774" s="6">
        <f t="shared" si="108"/>
        <v>0</v>
      </c>
      <c r="AK774" s="6">
        <f t="shared" si="109"/>
        <v>3239.0432426130897</v>
      </c>
      <c r="AL774" s="6">
        <f>IF(ISNA(SUMIF(G:G,Table1[[#This Row],[month]],AC:AC)),Table1[[#This Row],[25-26 Total Funding Allocation]]*VLOOKUP(Table1[[#This Row],[month]],'Apportionment Of Spend'!A:C,2,FALSE)*Table1[[#This Row],[25-26 Spend - Actual:Budget]],AC774)</f>
        <v>587.06600000000003</v>
      </c>
      <c r="AM774" s="177">
        <f>IF(ISNA(AC774),AM773,SUMIFS($AL$3:AL774,$B$3:B774,B774,$E$3:E774,E774)/(Table1[[#This Row],[25-26 Total Funding Allocation]]*VLOOKUP(Table1[[#This Row],[month]],'Apportionment Of Spend'!A:C,3,FALSE)))</f>
        <v>2.1019298713402179</v>
      </c>
      <c r="AN774" s="6" t="str">
        <f>IF(ISNA(SUMIF(G:G,Table1[[#This Row],[month]],AC:AC)),"Forecast","Actual")</f>
        <v>Actual</v>
      </c>
      <c r="AO774" s="6">
        <f>SUMIFS($AL$3:AL774,$B$3:B774,B774,$E$3:E774,E774)</f>
        <v>1761.2804999999998</v>
      </c>
    </row>
    <row r="775" spans="1:41">
      <c r="A775" t="str">
        <f t="shared" si="102"/>
        <v>Dr Sahota's Practice (The Medical Centre)Colne Union PCNHillingdonE86004Aug5</v>
      </c>
      <c r="B775" s="41" t="s">
        <v>8064</v>
      </c>
      <c r="C775" s="41" t="s">
        <v>536</v>
      </c>
      <c r="D775" s="41" t="s">
        <v>7</v>
      </c>
      <c r="E775" s="41" t="s">
        <v>341</v>
      </c>
      <c r="F775" s="41" t="s">
        <v>341</v>
      </c>
      <c r="G775" s="41" t="s">
        <v>757</v>
      </c>
      <c r="H775" s="41">
        <v>5</v>
      </c>
      <c r="I775" s="41">
        <v>10718.427201361401</v>
      </c>
      <c r="J775" s="41">
        <v>15148</v>
      </c>
      <c r="K775" s="41">
        <v>490</v>
      </c>
      <c r="L775" s="41">
        <v>301.4452</v>
      </c>
      <c r="M775" s="41">
        <v>9.7510000000000012</v>
      </c>
      <c r="N775" s="41">
        <v>0</v>
      </c>
      <c r="O775" s="41">
        <v>1616</v>
      </c>
      <c r="P775" s="41">
        <v>0</v>
      </c>
      <c r="Q775" s="41">
        <v>36.36</v>
      </c>
      <c r="R775" s="41">
        <v>1632</v>
      </c>
      <c r="S775" s="41">
        <v>35.904000000000003</v>
      </c>
      <c r="T775" s="41">
        <v>19423</v>
      </c>
      <c r="U775" s="41">
        <v>427.30599999999998</v>
      </c>
      <c r="V775" s="41">
        <v>17270</v>
      </c>
      <c r="W775" s="41">
        <v>347.10019999999997</v>
      </c>
      <c r="X775" s="41">
        <v>21039</v>
      </c>
      <c r="Y775" s="41">
        <v>463.666</v>
      </c>
      <c r="Z775" s="41">
        <v>10796.810808710299</v>
      </c>
      <c r="AA775" s="6">
        <f>0</f>
        <v>0</v>
      </c>
      <c r="AB775" s="6">
        <f t="shared" si="103"/>
        <v>347.10019999999997</v>
      </c>
      <c r="AC775">
        <f>IF(ISBLANK(Table1[[#This Row],[FY2526_Cost]])=TRUE,#N/A,Table1[[#This Row],[FY2526_Cost]])</f>
        <v>463.666</v>
      </c>
      <c r="AD775" s="6">
        <f t="shared" si="104"/>
        <v>116.56580000000002</v>
      </c>
      <c r="AE775" s="6">
        <f>SUMIFS($AC$3:AC775,$E$3:E775,E775)</f>
        <v>2224.9465</v>
      </c>
      <c r="AF775" s="6">
        <f t="shared" si="105"/>
        <v>3215.5281604084203</v>
      </c>
      <c r="AG775" s="6">
        <f t="shared" si="106"/>
        <v>3215.5281604084203</v>
      </c>
      <c r="AH775" s="6">
        <f>VLOOKUP(Table1[[#This Row],[PracticeCode]],$AS$3:$AV$345,4,FALSE)</f>
        <v>3215.5281604084203</v>
      </c>
      <c r="AI775" s="27">
        <f t="shared" si="107"/>
        <v>350492.56948451785</v>
      </c>
      <c r="AJ775" s="6">
        <f t="shared" si="108"/>
        <v>0</v>
      </c>
      <c r="AK775" s="6">
        <f t="shared" si="109"/>
        <v>3239.0432426130897</v>
      </c>
      <c r="AL775" s="6">
        <f>IF(ISNA(SUMIF(G:G,Table1[[#This Row],[month]],AC:AC)),Table1[[#This Row],[25-26 Total Funding Allocation]]*VLOOKUP(Table1[[#This Row],[month]],'Apportionment Of Spend'!A:C,2,FALSE)*Table1[[#This Row],[25-26 Spend - Actual:Budget]],AC775)</f>
        <v>463.666</v>
      </c>
      <c r="AM775" s="177">
        <f>IF(ISNA(AC775),AM774,SUMIFS($AL$3:AL775,$B$3:B775,B775,$E$3:E775,E775)/(Table1[[#This Row],[25-26 Total Funding Allocation]]*VLOOKUP(Table1[[#This Row],[month]],'Apportionment Of Spend'!A:C,3,FALSE)))</f>
        <v>2.1428040947048728</v>
      </c>
      <c r="AN775" s="6" t="str">
        <f>IF(ISNA(SUMIF(G:G,Table1[[#This Row],[month]],AC:AC)),"Forecast","Actual")</f>
        <v>Actual</v>
      </c>
      <c r="AO775" s="6">
        <f>SUMIFS($AL$3:AL775,$B$3:B775,B775,$E$3:E775,E775)</f>
        <v>2224.9465</v>
      </c>
    </row>
    <row r="776" spans="1:41">
      <c r="A776" t="str">
        <f t="shared" si="102"/>
        <v>Dr Sahota's Practice (The Medical Centre)Colne Union PCNHillingdonE86004Sep6</v>
      </c>
      <c r="B776" s="41" t="s">
        <v>8064</v>
      </c>
      <c r="C776" s="41" t="s">
        <v>536</v>
      </c>
      <c r="D776" s="41" t="s">
        <v>7</v>
      </c>
      <c r="E776" s="41" t="s">
        <v>341</v>
      </c>
      <c r="F776" s="41" t="s">
        <v>341</v>
      </c>
      <c r="G776" s="41" t="s">
        <v>758</v>
      </c>
      <c r="H776" s="41">
        <v>6</v>
      </c>
      <c r="I776" s="41">
        <v>10718.427201361401</v>
      </c>
      <c r="J776" s="41">
        <v>16236</v>
      </c>
      <c r="K776" s="41">
        <v>6759</v>
      </c>
      <c r="L776" s="41">
        <v>365.31</v>
      </c>
      <c r="M776" s="41">
        <v>152.07749999999999</v>
      </c>
      <c r="N776" s="41"/>
      <c r="O776" s="41"/>
      <c r="P776" s="41"/>
      <c r="Q776" s="41"/>
      <c r="R776" s="41">
        <v>1700</v>
      </c>
      <c r="S776" s="41">
        <v>37.4</v>
      </c>
      <c r="T776" s="41"/>
      <c r="U776" s="41"/>
      <c r="V776" s="41">
        <v>24695</v>
      </c>
      <c r="W776" s="41">
        <v>554.78750000000002</v>
      </c>
      <c r="X776" s="41"/>
      <c r="Y776" s="41"/>
      <c r="Z776" s="41">
        <v>10796.810808710299</v>
      </c>
      <c r="AA776" s="6">
        <f>0</f>
        <v>0</v>
      </c>
      <c r="AB776" s="6">
        <f t="shared" si="103"/>
        <v>554.78750000000002</v>
      </c>
      <c r="AC776" t="e">
        <f>IF(ISBLANK(Table1[[#This Row],[FY2526_Cost]])=TRUE,#N/A,Table1[[#This Row],[FY2526_Cost]])</f>
        <v>#N/A</v>
      </c>
      <c r="AD776" s="6">
        <f t="shared" si="104"/>
        <v>68.616089091418644</v>
      </c>
      <c r="AE776" s="6" t="e">
        <f>SUMIFS($AC$3:AC776,$E$3:E776,E776)</f>
        <v>#N/A</v>
      </c>
      <c r="AF776" s="6">
        <f t="shared" si="105"/>
        <v>3215.5281604084203</v>
      </c>
      <c r="AG776" s="6">
        <f t="shared" si="106"/>
        <v>3215.5281604084203</v>
      </c>
      <c r="AH776" s="6">
        <f>VLOOKUP(Table1[[#This Row],[PracticeCode]],$AS$3:$AV$345,4,FALSE)</f>
        <v>3215.5281604084203</v>
      </c>
      <c r="AI776" s="27">
        <f t="shared" si="107"/>
        <v>350492.56948451785</v>
      </c>
      <c r="AJ776" s="6">
        <f t="shared" si="108"/>
        <v>0</v>
      </c>
      <c r="AK776" s="6">
        <f t="shared" si="109"/>
        <v>3239.0432426130897</v>
      </c>
      <c r="AL776" s="6">
        <f>IF(ISNA(SUMIF(G:G,Table1[[#This Row],[month]],AC:AC)),Table1[[#This Row],[25-26 Total Funding Allocation]]*VLOOKUP(Table1[[#This Row],[month]],'Apportionment Of Spend'!A:C,2,FALSE)*Table1[[#This Row],[25-26 Spend - Actual:Budget]],AC776)</f>
        <v>623.40358909141867</v>
      </c>
      <c r="AM776" s="177">
        <f>IF(ISNA(AC776),AM775,SUMIFS($AL$3:AL776,$B$3:B776,B776,$E$3:E776,E776)/(Table1[[#This Row],[25-26 Total Funding Allocation]]*VLOOKUP(Table1[[#This Row],[month]],'Apportionment Of Spend'!A:C,3,FALSE)))</f>
        <v>2.1428040947048728</v>
      </c>
      <c r="AN776" s="6" t="str">
        <f>IF(ISNA(SUMIF(G:G,Table1[[#This Row],[month]],AC:AC)),"Forecast","Actual")</f>
        <v>Forecast</v>
      </c>
      <c r="AO776" s="6">
        <f>SUMIFS($AL$3:AL776,$B$3:B776,B776,$E$3:E776,E776)</f>
        <v>2848.3500890914188</v>
      </c>
    </row>
    <row r="777" spans="1:41">
      <c r="A777" t="str">
        <f t="shared" si="102"/>
        <v>Dr Sahota's Practice (The Medical Centre)Colne Union PCNHillingdonE86004Oct7</v>
      </c>
      <c r="B777" s="41" t="s">
        <v>8064</v>
      </c>
      <c r="C777" s="41" t="s">
        <v>536</v>
      </c>
      <c r="D777" s="41" t="s">
        <v>7</v>
      </c>
      <c r="E777" s="41" t="s">
        <v>341</v>
      </c>
      <c r="F777" s="41" t="s">
        <v>341</v>
      </c>
      <c r="G777" s="41" t="s">
        <v>759</v>
      </c>
      <c r="H777" s="41">
        <v>7</v>
      </c>
      <c r="I777" s="41">
        <v>10718.427201361401</v>
      </c>
      <c r="J777" s="41">
        <v>23136</v>
      </c>
      <c r="K777" s="41">
        <v>3858</v>
      </c>
      <c r="L777" s="41">
        <v>520.55999999999995</v>
      </c>
      <c r="M777" s="41">
        <v>86.804999999999993</v>
      </c>
      <c r="N777" s="41"/>
      <c r="O777" s="41"/>
      <c r="P777" s="41"/>
      <c r="Q777" s="41"/>
      <c r="R777" s="41">
        <v>1604</v>
      </c>
      <c r="S777" s="41">
        <v>35.287999999999997</v>
      </c>
      <c r="T777" s="41"/>
      <c r="U777" s="41"/>
      <c r="V777" s="41">
        <v>28598</v>
      </c>
      <c r="W777" s="41">
        <v>642.65299999999991</v>
      </c>
      <c r="X777" s="41"/>
      <c r="Y777" s="41"/>
      <c r="Z777" s="41">
        <v>10796.810808710299</v>
      </c>
      <c r="AA777" s="6">
        <f>0</f>
        <v>0</v>
      </c>
      <c r="AB777" s="6">
        <f t="shared" si="103"/>
        <v>642.65299999999991</v>
      </c>
      <c r="AC777" t="e">
        <f>IF(ISBLANK(Table1[[#This Row],[FY2526_Cost]])=TRUE,#N/A,Table1[[#This Row],[FY2526_Cost]])</f>
        <v>#N/A</v>
      </c>
      <c r="AD777" s="6">
        <f t="shared" si="104"/>
        <v>561.04519928964203</v>
      </c>
      <c r="AE777" s="6" t="e">
        <f>SUMIFS($AC$3:AC777,$E$3:E777,E777)</f>
        <v>#N/A</v>
      </c>
      <c r="AF777" s="6">
        <f t="shared" si="105"/>
        <v>3215.5281604084203</v>
      </c>
      <c r="AG777" s="6">
        <f t="shared" si="106"/>
        <v>3215.5281604084203</v>
      </c>
      <c r="AH777" s="6">
        <f>VLOOKUP(Table1[[#This Row],[PracticeCode]],$AS$3:$AV$345,4,FALSE)</f>
        <v>3215.5281604084203</v>
      </c>
      <c r="AI777" s="27">
        <f t="shared" si="107"/>
        <v>350492.56948451785</v>
      </c>
      <c r="AJ777" s="6">
        <f t="shared" si="108"/>
        <v>836.52012797264069</v>
      </c>
      <c r="AK777" s="6">
        <f t="shared" si="109"/>
        <v>3239.0432426130897</v>
      </c>
      <c r="AL777" s="6">
        <f>IF(ISNA(SUMIF(G:G,Table1[[#This Row],[month]],AC:AC)),Table1[[#This Row],[25-26 Total Funding Allocation]]*VLOOKUP(Table1[[#This Row],[month]],'Apportionment Of Spend'!A:C,2,FALSE)*Table1[[#This Row],[25-26 Spend - Actual:Budget]],AC777)</f>
        <v>1203.6981992896419</v>
      </c>
      <c r="AM777" s="177">
        <f>IF(ISNA(AC777),AM776,SUMIFS($AL$3:AL777,$B$3:B777,B777,$E$3:E777,E777)/(Table1[[#This Row],[25-26 Total Funding Allocation]]*VLOOKUP(Table1[[#This Row],[month]],'Apportionment Of Spend'!A:C,3,FALSE)))</f>
        <v>2.1428040947048728</v>
      </c>
      <c r="AN777" s="6" t="str">
        <f>IF(ISNA(SUMIF(G:G,Table1[[#This Row],[month]],AC:AC)),"Forecast","Actual")</f>
        <v>Forecast</v>
      </c>
      <c r="AO777" s="6">
        <f>SUMIFS($AL$3:AL777,$B$3:B777,B777,$E$3:E777,E777)</f>
        <v>4052.048288381061</v>
      </c>
    </row>
    <row r="778" spans="1:41">
      <c r="A778" t="str">
        <f t="shared" si="102"/>
        <v>Dr Sahota's Practice (The Medical Centre)Colne Union PCNHillingdonE86004Nov8</v>
      </c>
      <c r="B778" s="41" t="s">
        <v>8064</v>
      </c>
      <c r="C778" s="41" t="s">
        <v>536</v>
      </c>
      <c r="D778" s="41" t="s">
        <v>7</v>
      </c>
      <c r="E778" s="41" t="s">
        <v>341</v>
      </c>
      <c r="F778" s="41" t="s">
        <v>341</v>
      </c>
      <c r="G778" s="41" t="s">
        <v>760</v>
      </c>
      <c r="H778" s="41">
        <v>8</v>
      </c>
      <c r="I778" s="41">
        <v>10718.427201361401</v>
      </c>
      <c r="J778" s="41">
        <v>30162</v>
      </c>
      <c r="K778" s="41">
        <v>542</v>
      </c>
      <c r="L778" s="41">
        <v>678.64499999999998</v>
      </c>
      <c r="M778" s="41">
        <v>12.195</v>
      </c>
      <c r="N778" s="41"/>
      <c r="O778" s="41"/>
      <c r="P778" s="41"/>
      <c r="Q778" s="41"/>
      <c r="R778" s="41">
        <v>1842</v>
      </c>
      <c r="S778" s="41">
        <v>40.524000000000001</v>
      </c>
      <c r="T778" s="41"/>
      <c r="U778" s="41"/>
      <c r="V778" s="41">
        <v>32546</v>
      </c>
      <c r="W778" s="41">
        <v>731.36400000000003</v>
      </c>
      <c r="X778" s="41"/>
      <c r="Y778" s="41"/>
      <c r="Z778" s="41">
        <v>10796.810808710299</v>
      </c>
      <c r="AA778" s="6">
        <f>0</f>
        <v>0</v>
      </c>
      <c r="AB778" s="6">
        <f t="shared" si="103"/>
        <v>731.36400000000003</v>
      </c>
      <c r="AC778" t="e">
        <f>IF(ISBLANK(Table1[[#This Row],[FY2526_Cost]])=TRUE,#N/A,Table1[[#This Row],[FY2526_Cost]])</f>
        <v>#N/A</v>
      </c>
      <c r="AD778" s="6">
        <f t="shared" si="104"/>
        <v>-13.062192937049531</v>
      </c>
      <c r="AE778" s="6" t="e">
        <f>SUMIFS($AC$3:AC778,$E$3:E778,E778)</f>
        <v>#N/A</v>
      </c>
      <c r="AF778" s="6">
        <f t="shared" si="105"/>
        <v>3215.5281604084203</v>
      </c>
      <c r="AG778" s="6">
        <f t="shared" si="106"/>
        <v>3215.5281604084203</v>
      </c>
      <c r="AH778" s="6">
        <f>VLOOKUP(Table1[[#This Row],[PracticeCode]],$AS$3:$AV$345,4,FALSE)</f>
        <v>3215.5281604084203</v>
      </c>
      <c r="AI778" s="27">
        <f t="shared" si="107"/>
        <v>350492.56948451785</v>
      </c>
      <c r="AJ778" s="6">
        <f t="shared" si="108"/>
        <v>1554.8219350355912</v>
      </c>
      <c r="AK778" s="6">
        <f t="shared" si="109"/>
        <v>3239.0432426130897</v>
      </c>
      <c r="AL778" s="6">
        <f>IF(ISNA(SUMIF(G:G,Table1[[#This Row],[month]],AC:AC)),Table1[[#This Row],[25-26 Total Funding Allocation]]*VLOOKUP(Table1[[#This Row],[month]],'Apportionment Of Spend'!A:C,2,FALSE)*Table1[[#This Row],[25-26 Spend - Actual:Budget]],AC778)</f>
        <v>718.3018070629505</v>
      </c>
      <c r="AM778" s="177">
        <f>IF(ISNA(AC778),AM777,SUMIFS($AL$3:AL778,$B$3:B778,B778,$E$3:E778,E778)/(Table1[[#This Row],[25-26 Total Funding Allocation]]*VLOOKUP(Table1[[#This Row],[month]],'Apportionment Of Spend'!A:C,3,FALSE)))</f>
        <v>2.1428040947048728</v>
      </c>
      <c r="AN778" s="6" t="str">
        <f>IF(ISNA(SUMIF(G:G,Table1[[#This Row],[month]],AC:AC)),"Forecast","Actual")</f>
        <v>Forecast</v>
      </c>
      <c r="AO778" s="6">
        <f>SUMIFS($AL$3:AL778,$B$3:B778,B778,$E$3:E778,E778)</f>
        <v>4770.3500954440115</v>
      </c>
    </row>
    <row r="779" spans="1:41">
      <c r="A779" t="str">
        <f t="shared" si="102"/>
        <v>Dr Sahota's Practice (The Medical Centre)Colne Union PCNHillingdonE86004Dec9</v>
      </c>
      <c r="B779" s="41" t="s">
        <v>8064</v>
      </c>
      <c r="C779" s="41" t="s">
        <v>536</v>
      </c>
      <c r="D779" s="41" t="s">
        <v>7</v>
      </c>
      <c r="E779" s="41" t="s">
        <v>341</v>
      </c>
      <c r="F779" s="41" t="s">
        <v>341</v>
      </c>
      <c r="G779" s="41" t="s">
        <v>761</v>
      </c>
      <c r="H779" s="41">
        <v>9</v>
      </c>
      <c r="I779" s="41">
        <v>10718.427201361401</v>
      </c>
      <c r="J779" s="41">
        <v>11581</v>
      </c>
      <c r="K779" s="41">
        <v>698</v>
      </c>
      <c r="L779" s="41">
        <v>260.57249999999999</v>
      </c>
      <c r="M779" s="41">
        <v>15.705</v>
      </c>
      <c r="N779" s="41"/>
      <c r="O779" s="41"/>
      <c r="P779" s="41"/>
      <c r="Q779" s="41"/>
      <c r="R779" s="41">
        <v>1835</v>
      </c>
      <c r="S779" s="41">
        <v>40.369999999999997</v>
      </c>
      <c r="T779" s="41"/>
      <c r="U779" s="41"/>
      <c r="V779" s="41">
        <v>14114</v>
      </c>
      <c r="W779" s="41">
        <v>316.64749999999998</v>
      </c>
      <c r="X779" s="41"/>
      <c r="Y779" s="41"/>
      <c r="Z779" s="41">
        <v>10796.810808710299</v>
      </c>
      <c r="AA779" s="6">
        <f>0</f>
        <v>0</v>
      </c>
      <c r="AB779" s="6">
        <f t="shared" si="103"/>
        <v>316.64749999999998</v>
      </c>
      <c r="AC779" t="e">
        <f>IF(ISBLANK(Table1[[#This Row],[FY2526_Cost]])=TRUE,#N/A,Table1[[#This Row],[FY2526_Cost]])</f>
        <v>#N/A</v>
      </c>
      <c r="AD779" s="6">
        <f t="shared" si="104"/>
        <v>245.49161286798591</v>
      </c>
      <c r="AE779" s="6" t="e">
        <f>SUMIFS($AC$3:AC779,$E$3:E779,E779)</f>
        <v>#N/A</v>
      </c>
      <c r="AF779" s="6">
        <f t="shared" si="105"/>
        <v>3215.5281604084203</v>
      </c>
      <c r="AG779" s="6">
        <f t="shared" si="106"/>
        <v>3215.5281604084203</v>
      </c>
      <c r="AH779" s="6">
        <f>VLOOKUP(Table1[[#This Row],[PracticeCode]],$AS$3:$AV$345,4,FALSE)</f>
        <v>3215.5281604084203</v>
      </c>
      <c r="AI779" s="27">
        <f t="shared" si="107"/>
        <v>350492.56948451785</v>
      </c>
      <c r="AJ779" s="6">
        <f t="shared" si="108"/>
        <v>2116.9610479035773</v>
      </c>
      <c r="AK779" s="6">
        <f t="shared" si="109"/>
        <v>3239.0432426130897</v>
      </c>
      <c r="AL779" s="6">
        <f>IF(ISNA(SUMIF(G:G,Table1[[#This Row],[month]],AC:AC)),Table1[[#This Row],[25-26 Total Funding Allocation]]*VLOOKUP(Table1[[#This Row],[month]],'Apportionment Of Spend'!A:C,2,FALSE)*Table1[[#This Row],[25-26 Spend - Actual:Budget]],AC779)</f>
        <v>562.13911286798589</v>
      </c>
      <c r="AM779" s="177">
        <f>IF(ISNA(AC779),AM778,SUMIFS($AL$3:AL779,$B$3:B779,B779,$E$3:E779,E779)/(Table1[[#This Row],[25-26 Total Funding Allocation]]*VLOOKUP(Table1[[#This Row],[month]],'Apportionment Of Spend'!A:C,3,FALSE)))</f>
        <v>2.1428040947048728</v>
      </c>
      <c r="AN779" s="6" t="str">
        <f>IF(ISNA(SUMIF(G:G,Table1[[#This Row],[month]],AC:AC)),"Forecast","Actual")</f>
        <v>Forecast</v>
      </c>
      <c r="AO779" s="6">
        <f>SUMIFS($AL$3:AL779,$B$3:B779,B779,$E$3:E779,E779)</f>
        <v>5332.4892083119976</v>
      </c>
    </row>
    <row r="780" spans="1:41">
      <c r="A780" t="str">
        <f t="shared" si="102"/>
        <v>Dr Sahota's Practice (The Medical Centre)Colne Union PCNHillingdonE86004Jan10</v>
      </c>
      <c r="B780" s="41" t="s">
        <v>8064</v>
      </c>
      <c r="C780" s="41" t="s">
        <v>536</v>
      </c>
      <c r="D780" s="41" t="s">
        <v>7</v>
      </c>
      <c r="E780" s="41" t="s">
        <v>341</v>
      </c>
      <c r="F780" s="41" t="s">
        <v>341</v>
      </c>
      <c r="G780" s="41" t="s">
        <v>762</v>
      </c>
      <c r="H780" s="41">
        <v>10</v>
      </c>
      <c r="I780" s="41">
        <v>10718.427201361401</v>
      </c>
      <c r="J780" s="41">
        <v>29201</v>
      </c>
      <c r="K780" s="41">
        <v>75</v>
      </c>
      <c r="L780" s="41">
        <v>657.02249999999992</v>
      </c>
      <c r="M780" s="41">
        <v>1.6875</v>
      </c>
      <c r="N780" s="41"/>
      <c r="O780" s="41"/>
      <c r="P780" s="41"/>
      <c r="Q780" s="41"/>
      <c r="R780" s="41">
        <v>2084</v>
      </c>
      <c r="S780" s="41">
        <v>45.847999999999999</v>
      </c>
      <c r="T780" s="41"/>
      <c r="U780" s="41"/>
      <c r="V780" s="41">
        <v>31360</v>
      </c>
      <c r="W780" s="41">
        <v>704.55799999999988</v>
      </c>
      <c r="X780" s="41"/>
      <c r="Y780" s="41"/>
      <c r="Z780" s="41">
        <v>10796.810808710299</v>
      </c>
      <c r="AA780" s="6">
        <f>0</f>
        <v>0</v>
      </c>
      <c r="AB780" s="6">
        <f t="shared" si="103"/>
        <v>704.55799999999988</v>
      </c>
      <c r="AC780" t="e">
        <f>IF(ISBLANK(Table1[[#This Row],[FY2526_Cost]])=TRUE,#N/A,Table1[[#This Row],[FY2526_Cost]])</f>
        <v>#N/A</v>
      </c>
      <c r="AD780" s="6">
        <f t="shared" si="104"/>
        <v>-107.47055570774057</v>
      </c>
      <c r="AE780" s="6" t="e">
        <f>SUMIFS($AC$3:AC780,$E$3:E780,E780)</f>
        <v>#N/A</v>
      </c>
      <c r="AF780" s="6">
        <f t="shared" si="105"/>
        <v>3215.5281604084203</v>
      </c>
      <c r="AG780" s="6">
        <f t="shared" si="106"/>
        <v>3215.5281604084203</v>
      </c>
      <c r="AH780" s="6">
        <f>VLOOKUP(Table1[[#This Row],[PracticeCode]],$AS$3:$AV$345,4,FALSE)</f>
        <v>3215.5281604084203</v>
      </c>
      <c r="AI780" s="27">
        <f t="shared" si="107"/>
        <v>350492.56948451785</v>
      </c>
      <c r="AJ780" s="6">
        <f t="shared" si="108"/>
        <v>2714.0484921958368</v>
      </c>
      <c r="AK780" s="6">
        <f t="shared" si="109"/>
        <v>3239.0432426130897</v>
      </c>
      <c r="AL780" s="6">
        <f>IF(ISNA(SUMIF(G:G,Table1[[#This Row],[month]],AC:AC)),Table1[[#This Row],[25-26 Total Funding Allocation]]*VLOOKUP(Table1[[#This Row],[month]],'Apportionment Of Spend'!A:C,2,FALSE)*Table1[[#This Row],[25-26 Spend - Actual:Budget]],AC780)</f>
        <v>597.08744429225931</v>
      </c>
      <c r="AM780" s="177">
        <f>IF(ISNA(AC780),AM779,SUMIFS($AL$3:AL780,$B$3:B780,B780,$E$3:E780,E780)/(Table1[[#This Row],[25-26 Total Funding Allocation]]*VLOOKUP(Table1[[#This Row],[month]],'Apportionment Of Spend'!A:C,3,FALSE)))</f>
        <v>2.1428040947048728</v>
      </c>
      <c r="AN780" s="6" t="str">
        <f>IF(ISNA(SUMIF(G:G,Table1[[#This Row],[month]],AC:AC)),"Forecast","Actual")</f>
        <v>Forecast</v>
      </c>
      <c r="AO780" s="6">
        <f>SUMIFS($AL$3:AL780,$B$3:B780,B780,$E$3:E780,E780)</f>
        <v>5929.5766526042571</v>
      </c>
    </row>
    <row r="781" spans="1:41">
      <c r="A781" t="str">
        <f t="shared" si="102"/>
        <v>Dr Sahota's Practice (The Medical Centre)Colne Union PCNHillingdonE86004Feb11</v>
      </c>
      <c r="B781" s="41" t="s">
        <v>8064</v>
      </c>
      <c r="C781" s="41" t="s">
        <v>536</v>
      </c>
      <c r="D781" s="41" t="s">
        <v>7</v>
      </c>
      <c r="E781" s="41" t="s">
        <v>341</v>
      </c>
      <c r="F781" s="41" t="s">
        <v>341</v>
      </c>
      <c r="G781" s="41" t="s">
        <v>763</v>
      </c>
      <c r="H781" s="41">
        <v>11</v>
      </c>
      <c r="I781" s="41">
        <v>10718.427201361401</v>
      </c>
      <c r="J781" s="41">
        <v>15118</v>
      </c>
      <c r="K781" s="41">
        <v>650</v>
      </c>
      <c r="L781" s="41">
        <v>340.15499999999997</v>
      </c>
      <c r="M781" s="41">
        <v>14.625</v>
      </c>
      <c r="N781" s="41"/>
      <c r="O781" s="41"/>
      <c r="P781" s="41"/>
      <c r="Q781" s="41"/>
      <c r="R781" s="41">
        <v>1535</v>
      </c>
      <c r="S781" s="41">
        <v>33.770000000000003</v>
      </c>
      <c r="T781" s="41"/>
      <c r="U781" s="41"/>
      <c r="V781" s="41">
        <v>17303</v>
      </c>
      <c r="W781" s="41">
        <v>388.54999999999995</v>
      </c>
      <c r="X781" s="41"/>
      <c r="Y781" s="41"/>
      <c r="Z781" s="41">
        <v>10796.810808710299</v>
      </c>
      <c r="AA781" s="6">
        <f>0</f>
        <v>0</v>
      </c>
      <c r="AB781" s="6">
        <f t="shared" si="103"/>
        <v>388.54999999999995</v>
      </c>
      <c r="AC781" t="e">
        <f>IF(ISBLANK(Table1[[#This Row],[FY2526_Cost]])=TRUE,#N/A,Table1[[#This Row],[FY2526_Cost]])</f>
        <v>#N/A</v>
      </c>
      <c r="AD781" s="6">
        <f t="shared" si="104"/>
        <v>155.78197911112352</v>
      </c>
      <c r="AE781" s="6" t="e">
        <f>SUMIFS($AC$3:AC781,$E$3:E781,E781)</f>
        <v>#N/A</v>
      </c>
      <c r="AF781" s="6">
        <f t="shared" si="105"/>
        <v>3215.5281604084203</v>
      </c>
      <c r="AG781" s="6">
        <f t="shared" si="106"/>
        <v>3215.5281604084203</v>
      </c>
      <c r="AH781" s="6">
        <f>VLOOKUP(Table1[[#This Row],[PracticeCode]],$AS$3:$AV$345,4,FALSE)</f>
        <v>3215.5281604084203</v>
      </c>
      <c r="AI781" s="27">
        <f t="shared" si="107"/>
        <v>350492.56948451785</v>
      </c>
      <c r="AJ781" s="6">
        <f t="shared" si="108"/>
        <v>3258.3804713069603</v>
      </c>
      <c r="AK781" s="6">
        <f t="shared" si="109"/>
        <v>3239.0432426130897</v>
      </c>
      <c r="AL781" s="6">
        <f>IF(ISNA(SUMIF(G:G,Table1[[#This Row],[month]],AC:AC)),Table1[[#This Row],[25-26 Total Funding Allocation]]*VLOOKUP(Table1[[#This Row],[month]],'Apportionment Of Spend'!A:C,2,FALSE)*Table1[[#This Row],[25-26 Spend - Actual:Budget]],AC781)</f>
        <v>544.33197911112347</v>
      </c>
      <c r="AM781" s="177">
        <f>IF(ISNA(AC781),AM780,SUMIFS($AL$3:AL781,$B$3:B781,B781,$E$3:E781,E781)/(Table1[[#This Row],[25-26 Total Funding Allocation]]*VLOOKUP(Table1[[#This Row],[month]],'Apportionment Of Spend'!A:C,3,FALSE)))</f>
        <v>2.1428040947048728</v>
      </c>
      <c r="AN781" s="6" t="str">
        <f>IF(ISNA(SUMIF(G:G,Table1[[#This Row],[month]],AC:AC)),"Forecast","Actual")</f>
        <v>Forecast</v>
      </c>
      <c r="AO781" s="6">
        <f>SUMIFS($AL$3:AL781,$B$3:B781,B781,$E$3:E781,E781)</f>
        <v>6473.9086317153806</v>
      </c>
    </row>
    <row r="782" spans="1:41">
      <c r="A782" t="str">
        <f t="shared" si="102"/>
        <v>Dr Sahota's Practice (The Medical Centre)Colne Union PCNHillingdonE86004Mar12</v>
      </c>
      <c r="B782" s="41" t="s">
        <v>8064</v>
      </c>
      <c r="C782" s="41" t="s">
        <v>536</v>
      </c>
      <c r="D782" s="41" t="s">
        <v>7</v>
      </c>
      <c r="E782" s="41" t="s">
        <v>341</v>
      </c>
      <c r="F782" s="41" t="s">
        <v>341</v>
      </c>
      <c r="G782" s="41" t="s">
        <v>764</v>
      </c>
      <c r="H782" s="41">
        <v>12</v>
      </c>
      <c r="I782" s="41">
        <v>10718.427201361401</v>
      </c>
      <c r="J782" s="41">
        <v>3056</v>
      </c>
      <c r="K782" s="41">
        <v>11</v>
      </c>
      <c r="L782" s="41">
        <v>68.759999999999991</v>
      </c>
      <c r="M782" s="41">
        <v>0.2475</v>
      </c>
      <c r="N782" s="41"/>
      <c r="O782" s="41"/>
      <c r="P782" s="41"/>
      <c r="Q782" s="41"/>
      <c r="R782" s="41">
        <v>1820</v>
      </c>
      <c r="S782" s="41">
        <v>40.04</v>
      </c>
      <c r="T782" s="41"/>
      <c r="U782" s="41"/>
      <c r="V782" s="41">
        <v>4887</v>
      </c>
      <c r="W782" s="41">
        <v>109.04749999999999</v>
      </c>
      <c r="X782" s="41"/>
      <c r="Y782" s="41"/>
      <c r="Z782" s="41">
        <v>10796.810808710299</v>
      </c>
      <c r="AA782" s="6">
        <f>0</f>
        <v>0</v>
      </c>
      <c r="AB782" s="6">
        <f t="shared" si="103"/>
        <v>109.04749999999999</v>
      </c>
      <c r="AC782" t="e">
        <f>IF(ISBLANK(Table1[[#This Row],[FY2526_Cost]])=TRUE,#N/A,Table1[[#This Row],[FY2526_Cost]])</f>
        <v>#N/A</v>
      </c>
      <c r="AD782" s="6">
        <f t="shared" si="104"/>
        <v>307.29077704661006</v>
      </c>
      <c r="AE782" s="6" t="e">
        <f>SUMIFS($AC$3:AC782,$E$3:E782,E782)</f>
        <v>#N/A</v>
      </c>
      <c r="AF782" s="6">
        <f t="shared" si="105"/>
        <v>3215.5281604084203</v>
      </c>
      <c r="AG782" s="6">
        <f t="shared" si="106"/>
        <v>3215.5281604084203</v>
      </c>
      <c r="AH782" s="6">
        <f>VLOOKUP(Table1[[#This Row],[PracticeCode]],$AS$3:$AV$345,4,FALSE)</f>
        <v>3215.5281604084203</v>
      </c>
      <c r="AI782" s="27">
        <f t="shared" si="107"/>
        <v>350492.56948451785</v>
      </c>
      <c r="AJ782" s="6">
        <f t="shared" si="108"/>
        <v>3674.7187483535699</v>
      </c>
      <c r="AK782" s="6">
        <f t="shared" si="109"/>
        <v>3239.0432426130897</v>
      </c>
      <c r="AL782" s="6">
        <f>IF(ISNA(SUMIF(G:G,Table1[[#This Row],[month]],AC:AC)),Table1[[#This Row],[25-26 Total Funding Allocation]]*VLOOKUP(Table1[[#This Row],[month]],'Apportionment Of Spend'!A:C,2,FALSE)*Table1[[#This Row],[25-26 Spend - Actual:Budget]],AC782)</f>
        <v>416.33827704661007</v>
      </c>
      <c r="AM782" s="177">
        <f>IF(ISNA(AC782),AM781,SUMIFS($AL$3:AL782,$B$3:B782,B782,$E$3:E782,E782)/(Table1[[#This Row],[25-26 Total Funding Allocation]]*VLOOKUP(Table1[[#This Row],[month]],'Apportionment Of Spend'!A:C,3,FALSE)))</f>
        <v>2.1428040947048728</v>
      </c>
      <c r="AN782" s="6" t="str">
        <f>IF(ISNA(SUMIF(G:G,Table1[[#This Row],[month]],AC:AC)),"Forecast","Actual")</f>
        <v>Forecast</v>
      </c>
      <c r="AO782" s="6">
        <f>SUMIFS($AL$3:AL782,$B$3:B782,B782,$E$3:E782,E782)</f>
        <v>6890.2469087619902</v>
      </c>
    </row>
    <row r="783" spans="1:41">
      <c r="A783" t="str">
        <f t="shared" si="102"/>
        <v>Dr Uppal &amp; Partners, ParkviewNorth H&amp;F PCNHammersmith &amp; FulhamE85624Apr1</v>
      </c>
      <c r="B783" s="41" t="s">
        <v>8065</v>
      </c>
      <c r="C783" s="41" t="s">
        <v>495</v>
      </c>
      <c r="D783" s="41" t="s">
        <v>21</v>
      </c>
      <c r="E783" s="41" t="s">
        <v>93</v>
      </c>
      <c r="F783" s="41" t="s">
        <v>93</v>
      </c>
      <c r="G783" s="41" t="s">
        <v>753</v>
      </c>
      <c r="H783" s="41">
        <v>1</v>
      </c>
      <c r="I783" s="41">
        <v>7464.1645984478901</v>
      </c>
      <c r="J783" s="41">
        <v>747</v>
      </c>
      <c r="K783" s="41">
        <v>0</v>
      </c>
      <c r="L783" s="41">
        <v>14.865300000000001</v>
      </c>
      <c r="M783" s="41">
        <v>0</v>
      </c>
      <c r="N783" s="41">
        <v>1148</v>
      </c>
      <c r="O783" s="41">
        <v>4067</v>
      </c>
      <c r="P783" s="41">
        <v>25.83</v>
      </c>
      <c r="Q783" s="41">
        <v>91.507499999999993</v>
      </c>
      <c r="R783" s="41">
        <v>8157</v>
      </c>
      <c r="S783" s="41">
        <v>179.45400000000001</v>
      </c>
      <c r="T783" s="41">
        <v>11103</v>
      </c>
      <c r="U783" s="41">
        <v>244.26599999999999</v>
      </c>
      <c r="V783" s="41">
        <v>8904</v>
      </c>
      <c r="W783" s="41">
        <v>194.3193</v>
      </c>
      <c r="X783" s="41">
        <v>16318</v>
      </c>
      <c r="Y783" s="41">
        <v>361.6035</v>
      </c>
      <c r="Z783" s="41">
        <v>7611.3220578550799</v>
      </c>
      <c r="AA783" s="6">
        <f>0</f>
        <v>0</v>
      </c>
      <c r="AB783" s="6">
        <f t="shared" si="103"/>
        <v>194.3193</v>
      </c>
      <c r="AC783">
        <f>IF(ISBLANK(Table1[[#This Row],[FY2526_Cost]])=TRUE,#N/A,Table1[[#This Row],[FY2526_Cost]])</f>
        <v>361.6035</v>
      </c>
      <c r="AD783" s="6">
        <f t="shared" si="104"/>
        <v>167.2842</v>
      </c>
      <c r="AE783" s="6">
        <f>SUMIFS($AC$3:AC783,$E$3:E783,E783)</f>
        <v>361.6035</v>
      </c>
      <c r="AF783" s="6">
        <f t="shared" si="105"/>
        <v>2239.2493795343671</v>
      </c>
      <c r="AG783" s="6">
        <f t="shared" si="106"/>
        <v>2239.2493795343671</v>
      </c>
      <c r="AH783" s="6">
        <f>VLOOKUP(Table1[[#This Row],[PracticeCode]],$AS$3:$AV$345,4,FALSE)</f>
        <v>2239.2493795343671</v>
      </c>
      <c r="AI783" s="27">
        <f t="shared" si="107"/>
        <v>244078.18236924603</v>
      </c>
      <c r="AJ783" s="6">
        <f t="shared" si="108"/>
        <v>0</v>
      </c>
      <c r="AK783" s="6">
        <f t="shared" si="109"/>
        <v>2283.3966173565241</v>
      </c>
      <c r="AL783" s="6">
        <f>IF(ISNA(SUMIF(G:G,Table1[[#This Row],[month]],AC:AC)),Table1[[#This Row],[25-26 Total Funding Allocation]]*VLOOKUP(Table1[[#This Row],[month]],'Apportionment Of Spend'!A:C,2,FALSE)*Table1[[#This Row],[25-26 Spend - Actual:Budget]],AC783)</f>
        <v>361.6035</v>
      </c>
      <c r="AM783" s="177">
        <f>IF(ISNA(AC783),AM782,SUMIFS($AL$3:AL783,$B$3:B783,B783,$E$3:E783,E783)/(Table1[[#This Row],[25-26 Total Funding Allocation]]*VLOOKUP(Table1[[#This Row],[month]],'Apportionment Of Spend'!A:C,3,FALSE)))</f>
        <v>2.2984760426779633</v>
      </c>
      <c r="AN783" s="6" t="str">
        <f>IF(ISNA(SUMIF(G:G,Table1[[#This Row],[month]],AC:AC)),"Forecast","Actual")</f>
        <v>Actual</v>
      </c>
      <c r="AO783" s="6">
        <f>SUMIFS($AL$3:AL783,$B$3:B783,B783,$E$3:E783,E783)</f>
        <v>361.6035</v>
      </c>
    </row>
    <row r="784" spans="1:41">
      <c r="A784" t="str">
        <f t="shared" si="102"/>
        <v>Dr Uppal &amp; Partners, ParkviewNorth H&amp;F PCNHammersmith &amp; FulhamE85624May2</v>
      </c>
      <c r="B784" s="41" t="s">
        <v>8065</v>
      </c>
      <c r="C784" s="41" t="s">
        <v>495</v>
      </c>
      <c r="D784" s="41" t="s">
        <v>21</v>
      </c>
      <c r="E784" s="41" t="s">
        <v>93</v>
      </c>
      <c r="F784" s="41" t="s">
        <v>93</v>
      </c>
      <c r="G784" s="41" t="s">
        <v>754</v>
      </c>
      <c r="H784" s="41">
        <v>2</v>
      </c>
      <c r="I784" s="41">
        <v>7464.1645984478901</v>
      </c>
      <c r="J784" s="41">
        <v>397</v>
      </c>
      <c r="K784" s="41">
        <v>0</v>
      </c>
      <c r="L784" s="41">
        <v>7.9003000000000005</v>
      </c>
      <c r="M784" s="41">
        <v>0</v>
      </c>
      <c r="N784" s="41">
        <v>20150</v>
      </c>
      <c r="O784" s="41">
        <v>1517</v>
      </c>
      <c r="P784" s="41">
        <v>453.375</v>
      </c>
      <c r="Q784" s="41">
        <v>34.1325</v>
      </c>
      <c r="R784" s="41">
        <v>5445</v>
      </c>
      <c r="S784" s="41">
        <v>119.79</v>
      </c>
      <c r="T784" s="41">
        <v>3815</v>
      </c>
      <c r="U784" s="41">
        <v>83.93</v>
      </c>
      <c r="V784" s="41">
        <v>5842</v>
      </c>
      <c r="W784" s="41">
        <v>127.69030000000001</v>
      </c>
      <c r="X784" s="41">
        <v>25482</v>
      </c>
      <c r="Y784" s="41">
        <v>571.4375</v>
      </c>
      <c r="Z784" s="41">
        <v>7611.3220578550799</v>
      </c>
      <c r="AA784" s="6">
        <f>0</f>
        <v>0</v>
      </c>
      <c r="AB784" s="6">
        <f t="shared" si="103"/>
        <v>127.69030000000001</v>
      </c>
      <c r="AC784">
        <f>IF(ISBLANK(Table1[[#This Row],[FY2526_Cost]])=TRUE,#N/A,Table1[[#This Row],[FY2526_Cost]])</f>
        <v>571.4375</v>
      </c>
      <c r="AD784" s="6">
        <f t="shared" si="104"/>
        <v>443.74720000000002</v>
      </c>
      <c r="AE784" s="6">
        <f>SUMIFS($AC$3:AC784,$E$3:E784,E784)</f>
        <v>933.04099999999994</v>
      </c>
      <c r="AF784" s="6">
        <f t="shared" si="105"/>
        <v>2239.2493795343671</v>
      </c>
      <c r="AG784" s="6">
        <f t="shared" si="106"/>
        <v>2239.2493795343671</v>
      </c>
      <c r="AH784" s="6">
        <f>VLOOKUP(Table1[[#This Row],[PracticeCode]],$AS$3:$AV$345,4,FALSE)</f>
        <v>2239.2493795343671</v>
      </c>
      <c r="AI784" s="27">
        <f t="shared" si="107"/>
        <v>244078.18236924603</v>
      </c>
      <c r="AJ784" s="6">
        <f t="shared" si="108"/>
        <v>0</v>
      </c>
      <c r="AK784" s="6">
        <f t="shared" si="109"/>
        <v>2283.3966173565241</v>
      </c>
      <c r="AL784" s="6">
        <f>IF(ISNA(SUMIF(G:G,Table1[[#This Row],[month]],AC:AC)),Table1[[#This Row],[25-26 Total Funding Allocation]]*VLOOKUP(Table1[[#This Row],[month]],'Apportionment Of Spend'!A:C,2,FALSE)*Table1[[#This Row],[25-26 Spend - Actual:Budget]],AC784)</f>
        <v>571.4375</v>
      </c>
      <c r="AM784" s="177">
        <f>IF(ISNA(AC784),AM783,SUMIFS($AL$3:AL784,$B$3:B784,B784,$E$3:E784,E784)/(Table1[[#This Row],[25-26 Total Funding Allocation]]*VLOOKUP(Table1[[#This Row],[month]],'Apportionment Of Spend'!A:C,3,FALSE)))</f>
        <v>3.1720742189327078</v>
      </c>
      <c r="AN784" s="6" t="str">
        <f>IF(ISNA(SUMIF(G:G,Table1[[#This Row],[month]],AC:AC)),"Forecast","Actual")</f>
        <v>Actual</v>
      </c>
      <c r="AO784" s="6">
        <f>SUMIFS($AL$3:AL784,$B$3:B784,B784,$E$3:E784,E784)</f>
        <v>933.04099999999994</v>
      </c>
    </row>
    <row r="785" spans="1:41">
      <c r="A785" t="str">
        <f t="shared" si="102"/>
        <v>Dr Uppal &amp; Partners, ParkviewNorth H&amp;F PCNHammersmith &amp; FulhamE85624Jun3</v>
      </c>
      <c r="B785" s="41" t="s">
        <v>8065</v>
      </c>
      <c r="C785" s="41" t="s">
        <v>495</v>
      </c>
      <c r="D785" s="41" t="s">
        <v>21</v>
      </c>
      <c r="E785" s="41" t="s">
        <v>93</v>
      </c>
      <c r="F785" s="41" t="s">
        <v>93</v>
      </c>
      <c r="G785" s="41" t="s">
        <v>755</v>
      </c>
      <c r="H785" s="41">
        <v>3</v>
      </c>
      <c r="I785" s="41">
        <v>7464.1645984478901</v>
      </c>
      <c r="J785" s="41">
        <v>654</v>
      </c>
      <c r="K785" s="41">
        <v>0</v>
      </c>
      <c r="L785" s="41">
        <v>13.014600000000002</v>
      </c>
      <c r="M785" s="41">
        <v>0</v>
      </c>
      <c r="N785" s="41">
        <v>775</v>
      </c>
      <c r="O785" s="41">
        <v>1680</v>
      </c>
      <c r="P785" s="41">
        <v>17.4375</v>
      </c>
      <c r="Q785" s="41">
        <v>37.799999999999997</v>
      </c>
      <c r="R785" s="41">
        <v>23088</v>
      </c>
      <c r="S785" s="41">
        <v>507.93599999999998</v>
      </c>
      <c r="T785" s="41">
        <v>4718</v>
      </c>
      <c r="U785" s="41">
        <v>103.79600000000001</v>
      </c>
      <c r="V785" s="41">
        <v>23742</v>
      </c>
      <c r="W785" s="41">
        <v>520.95060000000001</v>
      </c>
      <c r="X785" s="41">
        <v>7173</v>
      </c>
      <c r="Y785" s="41">
        <v>159.0335</v>
      </c>
      <c r="Z785" s="41">
        <v>7611.3220578550799</v>
      </c>
      <c r="AA785" s="6">
        <f>0</f>
        <v>0</v>
      </c>
      <c r="AB785" s="6">
        <f t="shared" si="103"/>
        <v>520.95060000000001</v>
      </c>
      <c r="AC785">
        <f>IF(ISBLANK(Table1[[#This Row],[FY2526_Cost]])=TRUE,#N/A,Table1[[#This Row],[FY2526_Cost]])</f>
        <v>159.0335</v>
      </c>
      <c r="AD785" s="6">
        <f t="shared" si="104"/>
        <v>-361.9171</v>
      </c>
      <c r="AE785" s="6">
        <f>SUMIFS($AC$3:AC785,$E$3:E785,E785)</f>
        <v>1092.0744999999999</v>
      </c>
      <c r="AF785" s="6">
        <f t="shared" si="105"/>
        <v>2239.2493795343671</v>
      </c>
      <c r="AG785" s="6">
        <f t="shared" si="106"/>
        <v>2239.2493795343671</v>
      </c>
      <c r="AH785" s="6">
        <f>VLOOKUP(Table1[[#This Row],[PracticeCode]],$AS$3:$AV$345,4,FALSE)</f>
        <v>2239.2493795343671</v>
      </c>
      <c r="AI785" s="27">
        <f t="shared" si="107"/>
        <v>244078.18236924603</v>
      </c>
      <c r="AJ785" s="6">
        <f t="shared" si="108"/>
        <v>0</v>
      </c>
      <c r="AK785" s="6">
        <f t="shared" si="109"/>
        <v>2283.3966173565241</v>
      </c>
      <c r="AL785" s="6">
        <f>IF(ISNA(SUMIF(G:G,Table1[[#This Row],[month]],AC:AC)),Table1[[#This Row],[25-26 Total Funding Allocation]]*VLOOKUP(Table1[[#This Row],[month]],'Apportionment Of Spend'!A:C,2,FALSE)*Table1[[#This Row],[25-26 Spend - Actual:Budget]],AC785)</f>
        <v>159.0335</v>
      </c>
      <c r="AM785" s="177">
        <f>IF(ISNA(AC785),AM784,SUMIFS($AL$3:AL785,$B$3:B785,B785,$E$3:E785,E785)/(Table1[[#This Row],[25-26 Total Funding Allocation]]*VLOOKUP(Table1[[#This Row],[month]],'Apportionment Of Spend'!A:C,3,FALSE)))</f>
        <v>2.4956106612370355</v>
      </c>
      <c r="AN785" s="6" t="str">
        <f>IF(ISNA(SUMIF(G:G,Table1[[#This Row],[month]],AC:AC)),"Forecast","Actual")</f>
        <v>Actual</v>
      </c>
      <c r="AO785" s="6">
        <f>SUMIFS($AL$3:AL785,$B$3:B785,B785,$E$3:E785,E785)</f>
        <v>1092.0744999999999</v>
      </c>
    </row>
    <row r="786" spans="1:41">
      <c r="A786" t="str">
        <f t="shared" si="102"/>
        <v>Dr Uppal &amp; Partners, ParkviewNorth H&amp;F PCNHammersmith &amp; FulhamE85624Jul4</v>
      </c>
      <c r="B786" s="41" t="s">
        <v>8065</v>
      </c>
      <c r="C786" s="41" t="s">
        <v>495</v>
      </c>
      <c r="D786" s="41" t="s">
        <v>21</v>
      </c>
      <c r="E786" s="41" t="s">
        <v>93</v>
      </c>
      <c r="F786" s="41" t="s">
        <v>93</v>
      </c>
      <c r="G786" s="41" t="s">
        <v>756</v>
      </c>
      <c r="H786" s="41">
        <v>4</v>
      </c>
      <c r="I786" s="41">
        <v>7464.1645984478901</v>
      </c>
      <c r="J786" s="41">
        <v>7536</v>
      </c>
      <c r="K786" s="41">
        <v>6</v>
      </c>
      <c r="L786" s="41">
        <v>149.96640000000002</v>
      </c>
      <c r="M786" s="41">
        <v>0.11940000000000001</v>
      </c>
      <c r="N786" s="41">
        <v>14590</v>
      </c>
      <c r="O786" s="41">
        <v>2336</v>
      </c>
      <c r="P786" s="41">
        <v>328.27499999999998</v>
      </c>
      <c r="Q786" s="41">
        <v>52.559999999999995</v>
      </c>
      <c r="R786" s="41">
        <v>6858</v>
      </c>
      <c r="S786" s="41">
        <v>150.876</v>
      </c>
      <c r="T786" s="41">
        <v>21730</v>
      </c>
      <c r="U786" s="41">
        <v>478.06</v>
      </c>
      <c r="V786" s="41">
        <v>14400</v>
      </c>
      <c r="W786" s="41">
        <v>300.96180000000004</v>
      </c>
      <c r="X786" s="41">
        <v>38656</v>
      </c>
      <c r="Y786" s="41">
        <v>858.89499999999998</v>
      </c>
      <c r="Z786" s="41">
        <v>7611.3220578550799</v>
      </c>
      <c r="AA786" s="6">
        <f>0</f>
        <v>0</v>
      </c>
      <c r="AB786" s="6">
        <f t="shared" si="103"/>
        <v>300.96180000000004</v>
      </c>
      <c r="AC786">
        <f>IF(ISBLANK(Table1[[#This Row],[FY2526_Cost]])=TRUE,#N/A,Table1[[#This Row],[FY2526_Cost]])</f>
        <v>858.89499999999998</v>
      </c>
      <c r="AD786" s="6">
        <f t="shared" si="104"/>
        <v>557.93319999999994</v>
      </c>
      <c r="AE786" s="6">
        <f>SUMIFS($AC$3:AC786,$E$3:E786,E786)</f>
        <v>1950.9694999999999</v>
      </c>
      <c r="AF786" s="6">
        <f t="shared" si="105"/>
        <v>2239.2493795343671</v>
      </c>
      <c r="AG786" s="6">
        <f t="shared" si="106"/>
        <v>2239.2493795343671</v>
      </c>
      <c r="AH786" s="6">
        <f>VLOOKUP(Table1[[#This Row],[PracticeCode]],$AS$3:$AV$345,4,FALSE)</f>
        <v>2239.2493795343671</v>
      </c>
      <c r="AI786" s="27">
        <f t="shared" si="107"/>
        <v>244078.18236924603</v>
      </c>
      <c r="AJ786" s="6">
        <f t="shared" si="108"/>
        <v>0</v>
      </c>
      <c r="AK786" s="6">
        <f t="shared" si="109"/>
        <v>2283.3966173565241</v>
      </c>
      <c r="AL786" s="6">
        <f>IF(ISNA(SUMIF(G:G,Table1[[#This Row],[month]],AC:AC)),Table1[[#This Row],[25-26 Total Funding Allocation]]*VLOOKUP(Table1[[#This Row],[month]],'Apportionment Of Spend'!A:C,2,FALSE)*Table1[[#This Row],[25-26 Spend - Actual:Budget]],AC786)</f>
        <v>858.89499999999998</v>
      </c>
      <c r="AM786" s="177">
        <f>IF(ISNA(AC786),AM785,SUMIFS($AL$3:AL786,$B$3:B786,B786,$E$3:E786,E786)/(Table1[[#This Row],[25-26 Total Funding Allocation]]*VLOOKUP(Table1[[#This Row],[month]],'Apportionment Of Spend'!A:C,3,FALSE)))</f>
        <v>3.3434130257250998</v>
      </c>
      <c r="AN786" s="6" t="str">
        <f>IF(ISNA(SUMIF(G:G,Table1[[#This Row],[month]],AC:AC)),"Forecast","Actual")</f>
        <v>Actual</v>
      </c>
      <c r="AO786" s="6">
        <f>SUMIFS($AL$3:AL786,$B$3:B786,B786,$E$3:E786,E786)</f>
        <v>1950.9694999999999</v>
      </c>
    </row>
    <row r="787" spans="1:41">
      <c r="A787" t="str">
        <f t="shared" si="102"/>
        <v>Dr Uppal &amp; Partners, ParkviewNorth H&amp;F PCNHammersmith &amp; FulhamE85624Aug5</v>
      </c>
      <c r="B787" s="41" t="s">
        <v>8065</v>
      </c>
      <c r="C787" s="41" t="s">
        <v>495</v>
      </c>
      <c r="D787" s="41" t="s">
        <v>21</v>
      </c>
      <c r="E787" s="41" t="s">
        <v>93</v>
      </c>
      <c r="F787" s="41" t="s">
        <v>93</v>
      </c>
      <c r="G787" s="41" t="s">
        <v>757</v>
      </c>
      <c r="H787" s="41">
        <v>5</v>
      </c>
      <c r="I787" s="41">
        <v>7464.1645984478901</v>
      </c>
      <c r="J787" s="41">
        <v>5980</v>
      </c>
      <c r="K787" s="41">
        <v>13</v>
      </c>
      <c r="L787" s="41">
        <v>119.00200000000001</v>
      </c>
      <c r="M787" s="41">
        <v>0.25870000000000004</v>
      </c>
      <c r="N787" s="41">
        <v>0</v>
      </c>
      <c r="O787" s="41">
        <v>205</v>
      </c>
      <c r="P787" s="41">
        <v>0</v>
      </c>
      <c r="Q787" s="41">
        <v>4.6124999999999998</v>
      </c>
      <c r="R787" s="41">
        <v>5112</v>
      </c>
      <c r="S787" s="41">
        <v>112.464</v>
      </c>
      <c r="T787" s="41">
        <v>10102</v>
      </c>
      <c r="U787" s="41">
        <v>222.244</v>
      </c>
      <c r="V787" s="41">
        <v>11105</v>
      </c>
      <c r="W787" s="41">
        <v>231.72470000000001</v>
      </c>
      <c r="X787" s="41">
        <v>10307</v>
      </c>
      <c r="Y787" s="41">
        <v>226.85650000000001</v>
      </c>
      <c r="Z787" s="41">
        <v>7611.3220578550799</v>
      </c>
      <c r="AA787" s="6">
        <f>0</f>
        <v>0</v>
      </c>
      <c r="AB787" s="6">
        <f t="shared" si="103"/>
        <v>231.72470000000001</v>
      </c>
      <c r="AC787">
        <f>IF(ISBLANK(Table1[[#This Row],[FY2526_Cost]])=TRUE,#N/A,Table1[[#This Row],[FY2526_Cost]])</f>
        <v>226.85650000000001</v>
      </c>
      <c r="AD787" s="6">
        <f t="shared" si="104"/>
        <v>-4.8682000000000016</v>
      </c>
      <c r="AE787" s="6">
        <f>SUMIFS($AC$3:AC787,$E$3:E787,E787)</f>
        <v>2177.826</v>
      </c>
      <c r="AF787" s="6">
        <f t="shared" si="105"/>
        <v>2239.2493795343671</v>
      </c>
      <c r="AG787" s="6">
        <f t="shared" si="106"/>
        <v>2239.2493795343671</v>
      </c>
      <c r="AH787" s="6">
        <f>VLOOKUP(Table1[[#This Row],[PracticeCode]],$AS$3:$AV$345,4,FALSE)</f>
        <v>2239.2493795343671</v>
      </c>
      <c r="AI787" s="27">
        <f t="shared" si="107"/>
        <v>244078.18236924603</v>
      </c>
      <c r="AJ787" s="6">
        <f t="shared" si="108"/>
        <v>0</v>
      </c>
      <c r="AK787" s="6">
        <f t="shared" si="109"/>
        <v>2283.3966173565241</v>
      </c>
      <c r="AL787" s="6">
        <f>IF(ISNA(SUMIF(G:G,Table1[[#This Row],[month]],AC:AC)),Table1[[#This Row],[25-26 Total Funding Allocation]]*VLOOKUP(Table1[[#This Row],[month]],'Apportionment Of Spend'!A:C,2,FALSE)*Table1[[#This Row],[25-26 Spend - Actual:Budget]],AC787)</f>
        <v>226.85650000000001</v>
      </c>
      <c r="AM787" s="177">
        <f>IF(ISNA(AC787),AM786,SUMIFS($AL$3:AL787,$B$3:B787,B787,$E$3:E787,E787)/(Table1[[#This Row],[25-26 Total Funding Allocation]]*VLOOKUP(Table1[[#This Row],[month]],'Apportionment Of Spend'!A:C,3,FALSE)))</f>
        <v>3.0118679571171691</v>
      </c>
      <c r="AN787" s="6" t="str">
        <f>IF(ISNA(SUMIF(G:G,Table1[[#This Row],[month]],AC:AC)),"Forecast","Actual")</f>
        <v>Actual</v>
      </c>
      <c r="AO787" s="6">
        <f>SUMIFS($AL$3:AL787,$B$3:B787,B787,$E$3:E787,E787)</f>
        <v>2177.826</v>
      </c>
    </row>
    <row r="788" spans="1:41">
      <c r="A788" t="str">
        <f t="shared" si="102"/>
        <v>Dr Uppal &amp; Partners, ParkviewNorth H&amp;F PCNHammersmith &amp; FulhamE85624Sep6</v>
      </c>
      <c r="B788" s="41" t="s">
        <v>8065</v>
      </c>
      <c r="C788" s="41" t="s">
        <v>495</v>
      </c>
      <c r="D788" s="41" t="s">
        <v>21</v>
      </c>
      <c r="E788" s="41" t="s">
        <v>93</v>
      </c>
      <c r="F788" s="41" t="s">
        <v>93</v>
      </c>
      <c r="G788" s="41" t="s">
        <v>758</v>
      </c>
      <c r="H788" s="41">
        <v>6</v>
      </c>
      <c r="I788" s="41">
        <v>7464.1645984478901</v>
      </c>
      <c r="J788" s="41">
        <v>4016</v>
      </c>
      <c r="K788" s="41">
        <v>0</v>
      </c>
      <c r="L788" s="41">
        <v>90.36</v>
      </c>
      <c r="M788" s="41">
        <v>0</v>
      </c>
      <c r="N788" s="41"/>
      <c r="O788" s="41"/>
      <c r="P788" s="41"/>
      <c r="Q788" s="41"/>
      <c r="R788" s="41">
        <v>6192</v>
      </c>
      <c r="S788" s="41">
        <v>136.22399999999999</v>
      </c>
      <c r="T788" s="41"/>
      <c r="U788" s="41"/>
      <c r="V788" s="41">
        <v>10208</v>
      </c>
      <c r="W788" s="41">
        <v>226.584</v>
      </c>
      <c r="X788" s="41"/>
      <c r="Y788" s="41"/>
      <c r="Z788" s="41">
        <v>7611.3220578550799</v>
      </c>
      <c r="AA788" s="6">
        <f>0</f>
        <v>0</v>
      </c>
      <c r="AB788" s="6">
        <f t="shared" si="103"/>
        <v>226.584</v>
      </c>
      <c r="AC788" t="e">
        <f>IF(ISBLANK(Table1[[#This Row],[FY2526_Cost]])=TRUE,#N/A,Table1[[#This Row],[FY2526_Cost]])</f>
        <v>#N/A</v>
      </c>
      <c r="AD788" s="6">
        <f t="shared" si="104"/>
        <v>383.61698452551906</v>
      </c>
      <c r="AE788" s="6" t="e">
        <f>SUMIFS($AC$3:AC788,$E$3:E788,E788)</f>
        <v>#N/A</v>
      </c>
      <c r="AF788" s="6">
        <f t="shared" si="105"/>
        <v>2239.2493795343671</v>
      </c>
      <c r="AG788" s="6">
        <f t="shared" si="106"/>
        <v>2239.2493795343671</v>
      </c>
      <c r="AH788" s="6">
        <f>VLOOKUP(Table1[[#This Row],[PracticeCode]],$AS$3:$AV$345,4,FALSE)</f>
        <v>2239.2493795343671</v>
      </c>
      <c r="AI788" s="27">
        <f t="shared" si="107"/>
        <v>244078.18236924603</v>
      </c>
      <c r="AJ788" s="6">
        <f t="shared" si="108"/>
        <v>548.77760499115175</v>
      </c>
      <c r="AK788" s="6">
        <f t="shared" si="109"/>
        <v>2283.3966173565241</v>
      </c>
      <c r="AL788" s="6">
        <f>IF(ISNA(SUMIF(G:G,Table1[[#This Row],[month]],AC:AC)),Table1[[#This Row],[25-26 Total Funding Allocation]]*VLOOKUP(Table1[[#This Row],[month]],'Apportionment Of Spend'!A:C,2,FALSE)*Table1[[#This Row],[25-26 Spend - Actual:Budget]],AC788)</f>
        <v>610.20098452551906</v>
      </c>
      <c r="AM788" s="177">
        <f>IF(ISNA(AC788),AM787,SUMIFS($AL$3:AL788,$B$3:B788,B788,$E$3:E788,E788)/(Table1[[#This Row],[25-26 Total Funding Allocation]]*VLOOKUP(Table1[[#This Row],[month]],'Apportionment Of Spend'!A:C,3,FALSE)))</f>
        <v>3.0118679571171691</v>
      </c>
      <c r="AN788" s="6" t="str">
        <f>IF(ISNA(SUMIF(G:G,Table1[[#This Row],[month]],AC:AC)),"Forecast","Actual")</f>
        <v>Forecast</v>
      </c>
      <c r="AO788" s="6">
        <f>SUMIFS($AL$3:AL788,$B$3:B788,B788,$E$3:E788,E788)</f>
        <v>2788.0269845255189</v>
      </c>
    </row>
    <row r="789" spans="1:41">
      <c r="A789" t="str">
        <f t="shared" si="102"/>
        <v>Dr Uppal &amp; Partners, ParkviewNorth H&amp;F PCNHammersmith &amp; FulhamE85624Oct7</v>
      </c>
      <c r="B789" s="41" t="s">
        <v>8065</v>
      </c>
      <c r="C789" s="41" t="s">
        <v>495</v>
      </c>
      <c r="D789" s="41" t="s">
        <v>21</v>
      </c>
      <c r="E789" s="41" t="s">
        <v>93</v>
      </c>
      <c r="F789" s="41" t="s">
        <v>93</v>
      </c>
      <c r="G789" s="41" t="s">
        <v>759</v>
      </c>
      <c r="H789" s="41">
        <v>7</v>
      </c>
      <c r="I789" s="41">
        <v>7464.1645984478901</v>
      </c>
      <c r="J789" s="41">
        <v>49123</v>
      </c>
      <c r="K789" s="41">
        <v>0</v>
      </c>
      <c r="L789" s="41">
        <v>1105.2674999999999</v>
      </c>
      <c r="M789" s="41">
        <v>0</v>
      </c>
      <c r="N789" s="41"/>
      <c r="O789" s="41"/>
      <c r="P789" s="41"/>
      <c r="Q789" s="41"/>
      <c r="R789" s="41">
        <v>15702</v>
      </c>
      <c r="S789" s="41">
        <v>345.44400000000002</v>
      </c>
      <c r="T789" s="41"/>
      <c r="U789" s="41"/>
      <c r="V789" s="41">
        <v>64825</v>
      </c>
      <c r="W789" s="41">
        <v>1450.7114999999999</v>
      </c>
      <c r="X789" s="41"/>
      <c r="Y789" s="41"/>
      <c r="Z789" s="41">
        <v>7611.3220578550799</v>
      </c>
      <c r="AA789" s="6">
        <f>0</f>
        <v>0</v>
      </c>
      <c r="AB789" s="6">
        <f t="shared" si="103"/>
        <v>1450.7114999999999</v>
      </c>
      <c r="AC789" t="e">
        <f>IF(ISBLANK(Table1[[#This Row],[FY2526_Cost]])=TRUE,#N/A,Table1[[#This Row],[FY2526_Cost]])</f>
        <v>#N/A</v>
      </c>
      <c r="AD789" s="6">
        <f t="shared" si="104"/>
        <v>-272.50553659091838</v>
      </c>
      <c r="AE789" s="6" t="e">
        <f>SUMIFS($AC$3:AC789,$E$3:E789,E789)</f>
        <v>#N/A</v>
      </c>
      <c r="AF789" s="6">
        <f t="shared" si="105"/>
        <v>2239.2493795343671</v>
      </c>
      <c r="AG789" s="6">
        <f t="shared" si="106"/>
        <v>2239.2493795343671</v>
      </c>
      <c r="AH789" s="6">
        <f>VLOOKUP(Table1[[#This Row],[PracticeCode]],$AS$3:$AV$345,4,FALSE)</f>
        <v>2239.2493795343671</v>
      </c>
      <c r="AI789" s="27">
        <f t="shared" si="107"/>
        <v>244078.18236924603</v>
      </c>
      <c r="AJ789" s="6">
        <f t="shared" si="108"/>
        <v>1726.9835684002333</v>
      </c>
      <c r="AK789" s="6">
        <f t="shared" si="109"/>
        <v>2283.3966173565241</v>
      </c>
      <c r="AL789" s="6">
        <f>IF(ISNA(SUMIF(G:G,Table1[[#This Row],[month]],AC:AC)),Table1[[#This Row],[25-26 Total Funding Allocation]]*VLOOKUP(Table1[[#This Row],[month]],'Apportionment Of Spend'!A:C,2,FALSE)*Table1[[#This Row],[25-26 Spend - Actual:Budget]],AC789)</f>
        <v>1178.2059634090815</v>
      </c>
      <c r="AM789" s="177">
        <f>IF(ISNA(AC789),AM788,SUMIFS($AL$3:AL789,$B$3:B789,B789,$E$3:E789,E789)/(Table1[[#This Row],[25-26 Total Funding Allocation]]*VLOOKUP(Table1[[#This Row],[month]],'Apportionment Of Spend'!A:C,3,FALSE)))</f>
        <v>3.0118679571171691</v>
      </c>
      <c r="AN789" s="6" t="str">
        <f>IF(ISNA(SUMIF(G:G,Table1[[#This Row],[month]],AC:AC)),"Forecast","Actual")</f>
        <v>Forecast</v>
      </c>
      <c r="AO789" s="6">
        <f>SUMIFS($AL$3:AL789,$B$3:B789,B789,$E$3:E789,E789)</f>
        <v>3966.2329479346004</v>
      </c>
    </row>
    <row r="790" spans="1:41">
      <c r="A790" t="str">
        <f t="shared" si="102"/>
        <v>Dr Uppal &amp; Partners, ParkviewNorth H&amp;F PCNHammersmith &amp; FulhamE85624Nov8</v>
      </c>
      <c r="B790" s="41" t="s">
        <v>8065</v>
      </c>
      <c r="C790" s="41" t="s">
        <v>495</v>
      </c>
      <c r="D790" s="41" t="s">
        <v>21</v>
      </c>
      <c r="E790" s="41" t="s">
        <v>93</v>
      </c>
      <c r="F790" s="41" t="s">
        <v>93</v>
      </c>
      <c r="G790" s="41" t="s">
        <v>760</v>
      </c>
      <c r="H790" s="41">
        <v>8</v>
      </c>
      <c r="I790" s="41">
        <v>7464.1645984478901</v>
      </c>
      <c r="J790" s="41">
        <v>3037</v>
      </c>
      <c r="K790" s="41">
        <v>2</v>
      </c>
      <c r="L790" s="41">
        <v>68.332499999999996</v>
      </c>
      <c r="M790" s="41">
        <v>4.4999999999999998E-2</v>
      </c>
      <c r="N790" s="41"/>
      <c r="O790" s="41"/>
      <c r="P790" s="41"/>
      <c r="Q790" s="41"/>
      <c r="R790" s="41">
        <v>17007</v>
      </c>
      <c r="S790" s="41">
        <v>374.154</v>
      </c>
      <c r="T790" s="41"/>
      <c r="U790" s="41"/>
      <c r="V790" s="41">
        <v>20046</v>
      </c>
      <c r="W790" s="41">
        <v>442.53149999999999</v>
      </c>
      <c r="X790" s="41"/>
      <c r="Y790" s="41"/>
      <c r="Z790" s="41">
        <v>7611.3220578550799</v>
      </c>
      <c r="AA790" s="6">
        <f>0</f>
        <v>0</v>
      </c>
      <c r="AB790" s="6">
        <f t="shared" si="103"/>
        <v>442.53149999999999</v>
      </c>
      <c r="AC790" t="e">
        <f>IF(ISBLANK(Table1[[#This Row],[FY2526_Cost]])=TRUE,#N/A,Table1[[#This Row],[FY2526_Cost]])</f>
        <v>#N/A</v>
      </c>
      <c r="AD790" s="6">
        <f t="shared" si="104"/>
        <v>260.55792316980529</v>
      </c>
      <c r="AE790" s="6" t="e">
        <f>SUMIFS($AC$3:AC790,$E$3:E790,E790)</f>
        <v>#N/A</v>
      </c>
      <c r="AF790" s="6">
        <f t="shared" si="105"/>
        <v>2239.2493795343671</v>
      </c>
      <c r="AG790" s="6">
        <f t="shared" si="106"/>
        <v>2239.2493795343671</v>
      </c>
      <c r="AH790" s="6">
        <f>VLOOKUP(Table1[[#This Row],[PracticeCode]],$AS$3:$AV$345,4,FALSE)</f>
        <v>2239.2493795343671</v>
      </c>
      <c r="AI790" s="27">
        <f t="shared" si="107"/>
        <v>244078.18236924603</v>
      </c>
      <c r="AJ790" s="6">
        <f t="shared" si="108"/>
        <v>2430.0729915700385</v>
      </c>
      <c r="AK790" s="6">
        <f t="shared" si="109"/>
        <v>2283.3966173565241</v>
      </c>
      <c r="AL790" s="6">
        <f>IF(ISNA(SUMIF(G:G,Table1[[#This Row],[month]],AC:AC)),Table1[[#This Row],[25-26 Total Funding Allocation]]*VLOOKUP(Table1[[#This Row],[month]],'Apportionment Of Spend'!A:C,2,FALSE)*Table1[[#This Row],[25-26 Spend - Actual:Budget]],AC790)</f>
        <v>703.08942316980529</v>
      </c>
      <c r="AM790" s="177">
        <f>IF(ISNA(AC790),AM789,SUMIFS($AL$3:AL790,$B$3:B790,B790,$E$3:E790,E790)/(Table1[[#This Row],[25-26 Total Funding Allocation]]*VLOOKUP(Table1[[#This Row],[month]],'Apportionment Of Spend'!A:C,3,FALSE)))</f>
        <v>3.0118679571171691</v>
      </c>
      <c r="AN790" s="6" t="str">
        <f>IF(ISNA(SUMIF(G:G,Table1[[#This Row],[month]],AC:AC)),"Forecast","Actual")</f>
        <v>Forecast</v>
      </c>
      <c r="AO790" s="6">
        <f>SUMIFS($AL$3:AL790,$B$3:B790,B790,$E$3:E790,E790)</f>
        <v>4669.3223711044056</v>
      </c>
    </row>
    <row r="791" spans="1:41">
      <c r="A791" t="str">
        <f t="shared" si="102"/>
        <v>Dr Uppal &amp; Partners, ParkviewNorth H&amp;F PCNHammersmith &amp; FulhamE85624Dec9</v>
      </c>
      <c r="B791" s="41" t="s">
        <v>8065</v>
      </c>
      <c r="C791" s="41" t="s">
        <v>495</v>
      </c>
      <c r="D791" s="41" t="s">
        <v>21</v>
      </c>
      <c r="E791" s="41" t="s">
        <v>93</v>
      </c>
      <c r="F791" s="41" t="s">
        <v>93</v>
      </c>
      <c r="G791" s="41" t="s">
        <v>761</v>
      </c>
      <c r="H791" s="41">
        <v>9</v>
      </c>
      <c r="I791" s="41">
        <v>7464.1645984478901</v>
      </c>
      <c r="J791" s="41">
        <v>15230</v>
      </c>
      <c r="K791" s="41">
        <v>0</v>
      </c>
      <c r="L791" s="41">
        <v>342.67500000000001</v>
      </c>
      <c r="M791" s="41">
        <v>0</v>
      </c>
      <c r="N791" s="41"/>
      <c r="O791" s="41"/>
      <c r="P791" s="41"/>
      <c r="Q791" s="41"/>
      <c r="R791" s="41">
        <v>5508</v>
      </c>
      <c r="S791" s="41">
        <v>121.176</v>
      </c>
      <c r="T791" s="41"/>
      <c r="U791" s="41"/>
      <c r="V791" s="41">
        <v>20738</v>
      </c>
      <c r="W791" s="41">
        <v>463.851</v>
      </c>
      <c r="X791" s="41"/>
      <c r="Y791" s="41"/>
      <c r="Z791" s="41">
        <v>7611.3220578550799</v>
      </c>
      <c r="AA791" s="6">
        <f>0</f>
        <v>0</v>
      </c>
      <c r="AB791" s="6">
        <f t="shared" si="103"/>
        <v>463.851</v>
      </c>
      <c r="AC791" t="e">
        <f>IF(ISBLANK(Table1[[#This Row],[FY2526_Cost]])=TRUE,#N/A,Table1[[#This Row],[FY2526_Cost]])</f>
        <v>#N/A</v>
      </c>
      <c r="AD791" s="6">
        <f t="shared" si="104"/>
        <v>86.38298343323504</v>
      </c>
      <c r="AE791" s="6" t="e">
        <f>SUMIFS($AC$3:AC791,$E$3:E791,E791)</f>
        <v>#N/A</v>
      </c>
      <c r="AF791" s="6">
        <f t="shared" si="105"/>
        <v>2239.2493795343671</v>
      </c>
      <c r="AG791" s="6">
        <f t="shared" si="106"/>
        <v>2239.2493795343671</v>
      </c>
      <c r="AH791" s="6">
        <f>VLOOKUP(Table1[[#This Row],[PracticeCode]],$AS$3:$AV$345,4,FALSE)</f>
        <v>2239.2493795343671</v>
      </c>
      <c r="AI791" s="27">
        <f t="shared" si="107"/>
        <v>244078.18236924603</v>
      </c>
      <c r="AJ791" s="6">
        <f t="shared" si="108"/>
        <v>2980.3069750032737</v>
      </c>
      <c r="AK791" s="6">
        <f t="shared" si="109"/>
        <v>2283.3966173565241</v>
      </c>
      <c r="AL791" s="6">
        <f>IF(ISNA(SUMIF(G:G,Table1[[#This Row],[month]],AC:AC)),Table1[[#This Row],[25-26 Total Funding Allocation]]*VLOOKUP(Table1[[#This Row],[month]],'Apportionment Of Spend'!A:C,2,FALSE)*Table1[[#This Row],[25-26 Spend - Actual:Budget]],AC791)</f>
        <v>550.23398343323504</v>
      </c>
      <c r="AM791" s="177">
        <f>IF(ISNA(AC791),AM790,SUMIFS($AL$3:AL791,$B$3:B791,B791,$E$3:E791,E791)/(Table1[[#This Row],[25-26 Total Funding Allocation]]*VLOOKUP(Table1[[#This Row],[month]],'Apportionment Of Spend'!A:C,3,FALSE)))</f>
        <v>3.0118679571171691</v>
      </c>
      <c r="AN791" s="6" t="str">
        <f>IF(ISNA(SUMIF(G:G,Table1[[#This Row],[month]],AC:AC)),"Forecast","Actual")</f>
        <v>Forecast</v>
      </c>
      <c r="AO791" s="6">
        <f>SUMIFS($AL$3:AL791,$B$3:B791,B791,$E$3:E791,E791)</f>
        <v>5219.5563545376408</v>
      </c>
    </row>
    <row r="792" spans="1:41">
      <c r="A792" t="str">
        <f t="shared" si="102"/>
        <v>Dr Uppal &amp; Partners, ParkviewNorth H&amp;F PCNHammersmith &amp; FulhamE85624Jan10</v>
      </c>
      <c r="B792" s="41" t="s">
        <v>8065</v>
      </c>
      <c r="C792" s="41" t="s">
        <v>495</v>
      </c>
      <c r="D792" s="41" t="s">
        <v>21</v>
      </c>
      <c r="E792" s="41" t="s">
        <v>93</v>
      </c>
      <c r="F792" s="41" t="s">
        <v>93</v>
      </c>
      <c r="G792" s="41" t="s">
        <v>762</v>
      </c>
      <c r="H792" s="41">
        <v>10</v>
      </c>
      <c r="I792" s="41">
        <v>7464.1645984478901</v>
      </c>
      <c r="J792" s="41">
        <v>5844</v>
      </c>
      <c r="K792" s="41">
        <v>0</v>
      </c>
      <c r="L792" s="41">
        <v>131.49</v>
      </c>
      <c r="M792" s="41">
        <v>0</v>
      </c>
      <c r="N792" s="41"/>
      <c r="O792" s="41"/>
      <c r="P792" s="41"/>
      <c r="Q792" s="41"/>
      <c r="R792" s="41">
        <v>9864</v>
      </c>
      <c r="S792" s="41">
        <v>217.00800000000001</v>
      </c>
      <c r="T792" s="41"/>
      <c r="U792" s="41"/>
      <c r="V792" s="41">
        <v>15708</v>
      </c>
      <c r="W792" s="41">
        <v>348.49800000000005</v>
      </c>
      <c r="X792" s="41"/>
      <c r="Y792" s="41"/>
      <c r="Z792" s="41">
        <v>7611.3220578550799</v>
      </c>
      <c r="AA792" s="6">
        <f>0</f>
        <v>0</v>
      </c>
      <c r="AB792" s="6">
        <f t="shared" si="103"/>
        <v>348.49800000000005</v>
      </c>
      <c r="AC792" t="e">
        <f>IF(ISBLANK(Table1[[#This Row],[FY2526_Cost]])=TRUE,#N/A,Table1[[#This Row],[FY2526_Cost]])</f>
        <v>#N/A</v>
      </c>
      <c r="AD792" s="6">
        <f t="shared" si="104"/>
        <v>235.94416993677544</v>
      </c>
      <c r="AE792" s="6" t="e">
        <f>SUMIFS($AC$3:AC792,$E$3:E792,E792)</f>
        <v>#N/A</v>
      </c>
      <c r="AF792" s="6">
        <f t="shared" si="105"/>
        <v>2239.2493795343671</v>
      </c>
      <c r="AG792" s="6">
        <f t="shared" si="106"/>
        <v>2239.2493795343671</v>
      </c>
      <c r="AH792" s="6">
        <f>VLOOKUP(Table1[[#This Row],[PracticeCode]],$AS$3:$AV$345,4,FALSE)</f>
        <v>2239.2493795343671</v>
      </c>
      <c r="AI792" s="27">
        <f t="shared" si="107"/>
        <v>244078.18236924603</v>
      </c>
      <c r="AJ792" s="6">
        <f t="shared" si="108"/>
        <v>3564.7491449400495</v>
      </c>
      <c r="AK792" s="6">
        <f t="shared" si="109"/>
        <v>2283.3966173565241</v>
      </c>
      <c r="AL792" s="6">
        <f>IF(ISNA(SUMIF(G:G,Table1[[#This Row],[month]],AC:AC)),Table1[[#This Row],[25-26 Total Funding Allocation]]*VLOOKUP(Table1[[#This Row],[month]],'Apportionment Of Spend'!A:C,2,FALSE)*Table1[[#This Row],[25-26 Spend - Actual:Budget]],AC792)</f>
        <v>584.44216993677549</v>
      </c>
      <c r="AM792" s="177">
        <f>IF(ISNA(AC792),AM791,SUMIFS($AL$3:AL792,$B$3:B792,B792,$E$3:E792,E792)/(Table1[[#This Row],[25-26 Total Funding Allocation]]*VLOOKUP(Table1[[#This Row],[month]],'Apportionment Of Spend'!A:C,3,FALSE)))</f>
        <v>3.0118679571171691</v>
      </c>
      <c r="AN792" s="6" t="str">
        <f>IF(ISNA(SUMIF(G:G,Table1[[#This Row],[month]],AC:AC)),"Forecast","Actual")</f>
        <v>Forecast</v>
      </c>
      <c r="AO792" s="6">
        <f>SUMIFS($AL$3:AL792,$B$3:B792,B792,$E$3:E792,E792)</f>
        <v>5803.9985244744166</v>
      </c>
    </row>
    <row r="793" spans="1:41">
      <c r="A793" t="str">
        <f t="shared" si="102"/>
        <v>Dr Uppal &amp; Partners, ParkviewNorth H&amp;F PCNHammersmith &amp; FulhamE85624Feb11</v>
      </c>
      <c r="B793" s="41" t="s">
        <v>8065</v>
      </c>
      <c r="C793" s="41" t="s">
        <v>495</v>
      </c>
      <c r="D793" s="41" t="s">
        <v>21</v>
      </c>
      <c r="E793" s="41" t="s">
        <v>93</v>
      </c>
      <c r="F793" s="41" t="s">
        <v>93</v>
      </c>
      <c r="G793" s="41" t="s">
        <v>763</v>
      </c>
      <c r="H793" s="41">
        <v>11</v>
      </c>
      <c r="I793" s="41">
        <v>7464.1645984478901</v>
      </c>
      <c r="J793" s="41">
        <v>1593</v>
      </c>
      <c r="K793" s="41">
        <v>531</v>
      </c>
      <c r="L793" s="41">
        <v>35.842500000000001</v>
      </c>
      <c r="M793" s="41">
        <v>11.9475</v>
      </c>
      <c r="N793" s="41"/>
      <c r="O793" s="41"/>
      <c r="P793" s="41"/>
      <c r="Q793" s="41"/>
      <c r="R793" s="41">
        <v>6301</v>
      </c>
      <c r="S793" s="41">
        <v>138.62200000000001</v>
      </c>
      <c r="T793" s="41"/>
      <c r="U793" s="41"/>
      <c r="V793" s="41">
        <v>8425</v>
      </c>
      <c r="W793" s="41">
        <v>186.41200000000001</v>
      </c>
      <c r="X793" s="41"/>
      <c r="Y793" s="41"/>
      <c r="Z793" s="41">
        <v>7611.3220578550799</v>
      </c>
      <c r="AA793" s="6">
        <f>0</f>
        <v>0</v>
      </c>
      <c r="AB793" s="6">
        <f t="shared" si="103"/>
        <v>186.41200000000001</v>
      </c>
      <c r="AC793" t="e">
        <f>IF(ISBLANK(Table1[[#This Row],[FY2526_Cost]])=TRUE,#N/A,Table1[[#This Row],[FY2526_Cost]])</f>
        <v>#N/A</v>
      </c>
      <c r="AD793" s="6">
        <f t="shared" si="104"/>
        <v>346.39197382124087</v>
      </c>
      <c r="AE793" s="6" t="e">
        <f>SUMIFS($AC$3:AC793,$E$3:E793,E793)</f>
        <v>#N/A</v>
      </c>
      <c r="AF793" s="6">
        <f t="shared" si="105"/>
        <v>2239.2493795343671</v>
      </c>
      <c r="AG793" s="6">
        <f t="shared" si="106"/>
        <v>2239.2493795343671</v>
      </c>
      <c r="AH793" s="6">
        <f>VLOOKUP(Table1[[#This Row],[PracticeCode]],$AS$3:$AV$345,4,FALSE)</f>
        <v>2239.2493795343671</v>
      </c>
      <c r="AI793" s="27">
        <f t="shared" si="107"/>
        <v>244078.18236924603</v>
      </c>
      <c r="AJ793" s="6">
        <f t="shared" si="108"/>
        <v>4097.5531187612905</v>
      </c>
      <c r="AK793" s="6">
        <f t="shared" si="109"/>
        <v>2283.3966173565241</v>
      </c>
      <c r="AL793" s="6">
        <f>IF(ISNA(SUMIF(G:G,Table1[[#This Row],[month]],AC:AC)),Table1[[#This Row],[25-26 Total Funding Allocation]]*VLOOKUP(Table1[[#This Row],[month]],'Apportionment Of Spend'!A:C,2,FALSE)*Table1[[#This Row],[25-26 Spend - Actual:Budget]],AC793)</f>
        <v>532.8039738212409</v>
      </c>
      <c r="AM793" s="177">
        <f>IF(ISNA(AC793),AM792,SUMIFS($AL$3:AL793,$B$3:B793,B793,$E$3:E793,E793)/(Table1[[#This Row],[25-26 Total Funding Allocation]]*VLOOKUP(Table1[[#This Row],[month]],'Apportionment Of Spend'!A:C,3,FALSE)))</f>
        <v>3.0118679571171691</v>
      </c>
      <c r="AN793" s="6" t="str">
        <f>IF(ISNA(SUMIF(G:G,Table1[[#This Row],[month]],AC:AC)),"Forecast","Actual")</f>
        <v>Forecast</v>
      </c>
      <c r="AO793" s="6">
        <f>SUMIFS($AL$3:AL793,$B$3:B793,B793,$E$3:E793,E793)</f>
        <v>6336.8024982956576</v>
      </c>
    </row>
    <row r="794" spans="1:41">
      <c r="A794" t="str">
        <f t="shared" si="102"/>
        <v>Dr Uppal &amp; Partners, ParkviewNorth H&amp;F PCNHammersmith &amp; FulhamE85624Mar12</v>
      </c>
      <c r="B794" s="41" t="s">
        <v>8065</v>
      </c>
      <c r="C794" s="41" t="s">
        <v>495</v>
      </c>
      <c r="D794" s="41" t="s">
        <v>21</v>
      </c>
      <c r="E794" s="41" t="s">
        <v>93</v>
      </c>
      <c r="F794" s="41" t="s">
        <v>93</v>
      </c>
      <c r="G794" s="41" t="s">
        <v>764</v>
      </c>
      <c r="H794" s="41">
        <v>12</v>
      </c>
      <c r="I794" s="41">
        <v>7464.1645984478901</v>
      </c>
      <c r="J794" s="41">
        <v>155</v>
      </c>
      <c r="K794" s="41">
        <v>4</v>
      </c>
      <c r="L794" s="41">
        <v>3.4874999999999998</v>
      </c>
      <c r="M794" s="41">
        <v>0.09</v>
      </c>
      <c r="N794" s="41"/>
      <c r="O794" s="41"/>
      <c r="P794" s="41"/>
      <c r="Q794" s="41"/>
      <c r="R794" s="41">
        <v>6911</v>
      </c>
      <c r="S794" s="41">
        <v>152.042</v>
      </c>
      <c r="T794" s="41"/>
      <c r="U794" s="41"/>
      <c r="V794" s="41">
        <v>7070</v>
      </c>
      <c r="W794" s="41">
        <v>155.61949999999999</v>
      </c>
      <c r="X794" s="41"/>
      <c r="Y794" s="41"/>
      <c r="Z794" s="41">
        <v>7611.3220578550799</v>
      </c>
      <c r="AA794" s="6">
        <f>0</f>
        <v>0</v>
      </c>
      <c r="AB794" s="6">
        <f t="shared" si="103"/>
        <v>155.61949999999999</v>
      </c>
      <c r="AC794" t="e">
        <f>IF(ISBLANK(Table1[[#This Row],[FY2526_Cost]])=TRUE,#N/A,Table1[[#This Row],[FY2526_Cost]])</f>
        <v>#N/A</v>
      </c>
      <c r="AD794" s="6">
        <f t="shared" si="104"/>
        <v>251.9014559184055</v>
      </c>
      <c r="AE794" s="6" t="e">
        <f>SUMIFS($AC$3:AC794,$E$3:E794,E794)</f>
        <v>#N/A</v>
      </c>
      <c r="AF794" s="6">
        <f t="shared" si="105"/>
        <v>2239.2493795343671</v>
      </c>
      <c r="AG794" s="6">
        <f t="shared" si="106"/>
        <v>2239.2493795343671</v>
      </c>
      <c r="AH794" s="6">
        <f>VLOOKUP(Table1[[#This Row],[PracticeCode]],$AS$3:$AV$345,4,FALSE)</f>
        <v>2239.2493795343671</v>
      </c>
      <c r="AI794" s="27">
        <f t="shared" si="107"/>
        <v>244078.18236924603</v>
      </c>
      <c r="AJ794" s="6">
        <f t="shared" si="108"/>
        <v>4505.0740746796964</v>
      </c>
      <c r="AK794" s="6">
        <f t="shared" si="109"/>
        <v>2283.3966173565241</v>
      </c>
      <c r="AL794" s="6">
        <f>IF(ISNA(SUMIF(G:G,Table1[[#This Row],[month]],AC:AC)),Table1[[#This Row],[25-26 Total Funding Allocation]]*VLOOKUP(Table1[[#This Row],[month]],'Apportionment Of Spend'!A:C,2,FALSE)*Table1[[#This Row],[25-26 Spend - Actual:Budget]],AC794)</f>
        <v>407.52095591840549</v>
      </c>
      <c r="AM794" s="177">
        <f>IF(ISNA(AC794),AM793,SUMIFS($AL$3:AL794,$B$3:B794,B794,$E$3:E794,E794)/(Table1[[#This Row],[25-26 Total Funding Allocation]]*VLOOKUP(Table1[[#This Row],[month]],'Apportionment Of Spend'!A:C,3,FALSE)))</f>
        <v>3.0118679571171691</v>
      </c>
      <c r="AN794" s="6" t="str">
        <f>IF(ISNA(SUMIF(G:G,Table1[[#This Row],[month]],AC:AC)),"Forecast","Actual")</f>
        <v>Forecast</v>
      </c>
      <c r="AO794" s="6">
        <f>SUMIFS($AL$3:AL794,$B$3:B794,B794,$E$3:E794,E794)</f>
        <v>6744.3234542140635</v>
      </c>
    </row>
    <row r="795" spans="1:41">
      <c r="A795" t="str">
        <f t="shared" si="102"/>
        <v>DRS Ramasamy Abbas &amp; NannithambyWest-Hill HealthWest LondonE87024Apr1</v>
      </c>
      <c r="B795" s="41" t="s">
        <v>1196</v>
      </c>
      <c r="C795" s="41" t="s">
        <v>465</v>
      </c>
      <c r="D795" s="41" t="s">
        <v>28</v>
      </c>
      <c r="E795" s="41" t="s">
        <v>332</v>
      </c>
      <c r="F795" s="41" t="s">
        <v>332</v>
      </c>
      <c r="G795" s="41" t="s">
        <v>753</v>
      </c>
      <c r="H795" s="41">
        <v>1</v>
      </c>
      <c r="I795" s="41">
        <v>6284.2829597111004</v>
      </c>
      <c r="J795" s="41">
        <v>2304</v>
      </c>
      <c r="K795" s="41">
        <v>2</v>
      </c>
      <c r="L795" s="41">
        <v>45.849600000000002</v>
      </c>
      <c r="M795" s="41">
        <v>3.9800000000000002E-2</v>
      </c>
      <c r="N795" s="41">
        <v>1955</v>
      </c>
      <c r="O795" s="41">
        <v>0</v>
      </c>
      <c r="P795" s="41">
        <v>43.987499999999997</v>
      </c>
      <c r="Q795" s="41">
        <v>0</v>
      </c>
      <c r="R795" s="41">
        <v>5101</v>
      </c>
      <c r="S795" s="41">
        <v>112.22199999999999</v>
      </c>
      <c r="T795" s="41">
        <v>9308</v>
      </c>
      <c r="U795" s="41">
        <v>204.77600000000001</v>
      </c>
      <c r="V795" s="41">
        <v>7407</v>
      </c>
      <c r="W795" s="41">
        <v>158.1114</v>
      </c>
      <c r="X795" s="41">
        <v>11263</v>
      </c>
      <c r="Y795" s="41">
        <v>248.76350000000002</v>
      </c>
      <c r="Z795" s="41">
        <v>6189.40206324058</v>
      </c>
      <c r="AA795" s="6">
        <f>0</f>
        <v>0</v>
      </c>
      <c r="AB795" s="6">
        <f t="shared" si="103"/>
        <v>158.1114</v>
      </c>
      <c r="AC795">
        <f>IF(ISBLANK(Table1[[#This Row],[FY2526_Cost]])=TRUE,#N/A,Table1[[#This Row],[FY2526_Cost]])</f>
        <v>248.76350000000002</v>
      </c>
      <c r="AD795" s="6">
        <f t="shared" si="104"/>
        <v>90.652100000000019</v>
      </c>
      <c r="AE795" s="6">
        <f>SUMIFS($AC$3:AC795,$E$3:E795,E795)</f>
        <v>248.76350000000002</v>
      </c>
      <c r="AF795" s="6">
        <f t="shared" si="105"/>
        <v>1885.2848879133301</v>
      </c>
      <c r="AG795" s="6">
        <f t="shared" si="106"/>
        <v>1885.2848879133301</v>
      </c>
      <c r="AH795" s="6">
        <f>VLOOKUP(Table1[[#This Row],[PracticeCode]],$AS$3:$AV$345,4,FALSE)</f>
        <v>1885.2848879133301</v>
      </c>
      <c r="AI795" s="27">
        <f t="shared" si="107"/>
        <v>205496.05278255299</v>
      </c>
      <c r="AJ795" s="6">
        <f t="shared" si="108"/>
        <v>0</v>
      </c>
      <c r="AK795" s="6">
        <f t="shared" si="109"/>
        <v>1856.8206189721739</v>
      </c>
      <c r="AL795" s="6">
        <f>IF(ISNA(SUMIF(G:G,Table1[[#This Row],[month]],AC:AC)),Table1[[#This Row],[25-26 Total Funding Allocation]]*VLOOKUP(Table1[[#This Row],[month]],'Apportionment Of Spend'!A:C,2,FALSE)*Table1[[#This Row],[25-26 Spend - Actual:Budget]],AC795)</f>
        <v>248.76350000000002</v>
      </c>
      <c r="AM795" s="177">
        <f>IF(ISNA(AC795),AM794,SUMIFS($AL$3:AL795,$B$3:B795,B795,$E$3:E795,E795)/(Table1[[#This Row],[25-26 Total Funding Allocation]]*VLOOKUP(Table1[[#This Row],[month]],'Apportionment Of Spend'!A:C,3,FALSE)))</f>
        <v>1.8781033647384049</v>
      </c>
      <c r="AN795" s="6" t="str">
        <f>IF(ISNA(SUMIF(G:G,Table1[[#This Row],[month]],AC:AC)),"Forecast","Actual")</f>
        <v>Actual</v>
      </c>
      <c r="AO795" s="6">
        <f>SUMIFS($AL$3:AL795,$B$3:B795,B795,$E$3:E795,E795)</f>
        <v>248.76350000000002</v>
      </c>
    </row>
    <row r="796" spans="1:41">
      <c r="A796" t="str">
        <f t="shared" si="102"/>
        <v>DRS Ramasamy Abbas &amp; NannithambyWest-Hill HealthWest LondonE87024May2</v>
      </c>
      <c r="B796" s="41" t="s">
        <v>1196</v>
      </c>
      <c r="C796" s="41" t="s">
        <v>465</v>
      </c>
      <c r="D796" s="41" t="s">
        <v>28</v>
      </c>
      <c r="E796" s="41" t="s">
        <v>332</v>
      </c>
      <c r="F796" s="41" t="s">
        <v>332</v>
      </c>
      <c r="G796" s="41" t="s">
        <v>754</v>
      </c>
      <c r="H796" s="41">
        <v>2</v>
      </c>
      <c r="I796" s="41">
        <v>6284.2829597111004</v>
      </c>
      <c r="J796" s="41">
        <v>2071</v>
      </c>
      <c r="K796" s="41">
        <v>3</v>
      </c>
      <c r="L796" s="41">
        <v>41.212900000000005</v>
      </c>
      <c r="M796" s="41">
        <v>5.9700000000000003E-2</v>
      </c>
      <c r="N796" s="41">
        <v>2480</v>
      </c>
      <c r="O796" s="41">
        <v>0</v>
      </c>
      <c r="P796" s="41">
        <v>55.8</v>
      </c>
      <c r="Q796" s="41">
        <v>0</v>
      </c>
      <c r="R796" s="41">
        <v>5732</v>
      </c>
      <c r="S796" s="41">
        <v>126.104</v>
      </c>
      <c r="T796" s="41">
        <v>14762</v>
      </c>
      <c r="U796" s="41">
        <v>324.76400000000001</v>
      </c>
      <c r="V796" s="41">
        <v>7806</v>
      </c>
      <c r="W796" s="41">
        <v>167.3766</v>
      </c>
      <c r="X796" s="41">
        <v>17242</v>
      </c>
      <c r="Y796" s="41">
        <v>380.56400000000002</v>
      </c>
      <c r="Z796" s="41">
        <v>6189.40206324058</v>
      </c>
      <c r="AA796" s="6">
        <f>0</f>
        <v>0</v>
      </c>
      <c r="AB796" s="6">
        <f t="shared" si="103"/>
        <v>167.3766</v>
      </c>
      <c r="AC796">
        <f>IF(ISBLANK(Table1[[#This Row],[FY2526_Cost]])=TRUE,#N/A,Table1[[#This Row],[FY2526_Cost]])</f>
        <v>380.56400000000002</v>
      </c>
      <c r="AD796" s="6">
        <f t="shared" si="104"/>
        <v>213.18740000000003</v>
      </c>
      <c r="AE796" s="6">
        <f>SUMIFS($AC$3:AC796,$E$3:E796,E796)</f>
        <v>629.3275000000001</v>
      </c>
      <c r="AF796" s="6">
        <f t="shared" si="105"/>
        <v>1885.2848879133301</v>
      </c>
      <c r="AG796" s="6">
        <f t="shared" si="106"/>
        <v>1885.2848879133301</v>
      </c>
      <c r="AH796" s="6">
        <f>VLOOKUP(Table1[[#This Row],[PracticeCode]],$AS$3:$AV$345,4,FALSE)</f>
        <v>1885.2848879133301</v>
      </c>
      <c r="AI796" s="27">
        <f t="shared" si="107"/>
        <v>205496.05278255299</v>
      </c>
      <c r="AJ796" s="6">
        <f t="shared" si="108"/>
        <v>0</v>
      </c>
      <c r="AK796" s="6">
        <f t="shared" si="109"/>
        <v>1856.8206189721739</v>
      </c>
      <c r="AL796" s="6">
        <f>IF(ISNA(SUMIF(G:G,Table1[[#This Row],[month]],AC:AC)),Table1[[#This Row],[25-26 Total Funding Allocation]]*VLOOKUP(Table1[[#This Row],[month]],'Apportionment Of Spend'!A:C,2,FALSE)*Table1[[#This Row],[25-26 Spend - Actual:Budget]],AC796)</f>
        <v>380.56400000000002</v>
      </c>
      <c r="AM796" s="177">
        <f>IF(ISNA(AC796),AM795,SUMIFS($AL$3:AL796,$B$3:B796,B796,$E$3:E796,E796)/(Table1[[#This Row],[25-26 Total Funding Allocation]]*VLOOKUP(Table1[[#This Row],[month]],'Apportionment Of Spend'!A:C,3,FALSE)))</f>
        <v>2.5412348239609726</v>
      </c>
      <c r="AN796" s="6" t="str">
        <f>IF(ISNA(SUMIF(G:G,Table1[[#This Row],[month]],AC:AC)),"Forecast","Actual")</f>
        <v>Actual</v>
      </c>
      <c r="AO796" s="6">
        <f>SUMIFS($AL$3:AL796,$B$3:B796,B796,$E$3:E796,E796)</f>
        <v>629.3275000000001</v>
      </c>
    </row>
    <row r="797" spans="1:41">
      <c r="A797" t="str">
        <f t="shared" si="102"/>
        <v>DRS Ramasamy Abbas &amp; NannithambyWest-Hill HealthWest LondonE87024Jun3</v>
      </c>
      <c r="B797" s="41" t="s">
        <v>1196</v>
      </c>
      <c r="C797" s="41" t="s">
        <v>465</v>
      </c>
      <c r="D797" s="41" t="s">
        <v>28</v>
      </c>
      <c r="E797" s="41" t="s">
        <v>332</v>
      </c>
      <c r="F797" s="41" t="s">
        <v>332</v>
      </c>
      <c r="G797" s="41" t="s">
        <v>755</v>
      </c>
      <c r="H797" s="41">
        <v>3</v>
      </c>
      <c r="I797" s="41">
        <v>6284.2829597111004</v>
      </c>
      <c r="J797" s="41">
        <v>2505</v>
      </c>
      <c r="K797" s="41">
        <v>0</v>
      </c>
      <c r="L797" s="41">
        <v>49.849499999999999</v>
      </c>
      <c r="M797" s="41">
        <v>0</v>
      </c>
      <c r="N797" s="41">
        <v>3633</v>
      </c>
      <c r="O797" s="41">
        <v>0</v>
      </c>
      <c r="P797" s="41">
        <v>81.742499999999993</v>
      </c>
      <c r="Q797" s="41">
        <v>0</v>
      </c>
      <c r="R797" s="41">
        <v>6101</v>
      </c>
      <c r="S797" s="41">
        <v>134.22200000000001</v>
      </c>
      <c r="T797" s="41">
        <v>6799</v>
      </c>
      <c r="U797" s="41">
        <v>149.578</v>
      </c>
      <c r="V797" s="41">
        <v>8606</v>
      </c>
      <c r="W797" s="41">
        <v>184.07150000000001</v>
      </c>
      <c r="X797" s="41">
        <v>10432</v>
      </c>
      <c r="Y797" s="41">
        <v>231.32049999999998</v>
      </c>
      <c r="Z797" s="41">
        <v>6189.40206324058</v>
      </c>
      <c r="AA797" s="6">
        <f>0</f>
        <v>0</v>
      </c>
      <c r="AB797" s="6">
        <f t="shared" si="103"/>
        <v>184.07150000000001</v>
      </c>
      <c r="AC797">
        <f>IF(ISBLANK(Table1[[#This Row],[FY2526_Cost]])=TRUE,#N/A,Table1[[#This Row],[FY2526_Cost]])</f>
        <v>231.32049999999998</v>
      </c>
      <c r="AD797" s="6">
        <f t="shared" si="104"/>
        <v>47.248999999999967</v>
      </c>
      <c r="AE797" s="6">
        <f>SUMIFS($AC$3:AC797,$E$3:E797,E797)</f>
        <v>860.64800000000014</v>
      </c>
      <c r="AF797" s="6">
        <f t="shared" si="105"/>
        <v>1885.2848879133301</v>
      </c>
      <c r="AG797" s="6">
        <f t="shared" si="106"/>
        <v>1885.2848879133301</v>
      </c>
      <c r="AH797" s="6">
        <f>VLOOKUP(Table1[[#This Row],[PracticeCode]],$AS$3:$AV$345,4,FALSE)</f>
        <v>1885.2848879133301</v>
      </c>
      <c r="AI797" s="27">
        <f t="shared" si="107"/>
        <v>205496.05278255299</v>
      </c>
      <c r="AJ797" s="6">
        <f t="shared" si="108"/>
        <v>0</v>
      </c>
      <c r="AK797" s="6">
        <f t="shared" si="109"/>
        <v>1856.8206189721739</v>
      </c>
      <c r="AL797" s="6">
        <f>IF(ISNA(SUMIF(G:G,Table1[[#This Row],[month]],AC:AC)),Table1[[#This Row],[25-26 Total Funding Allocation]]*VLOOKUP(Table1[[#This Row],[month]],'Apportionment Of Spend'!A:C,2,FALSE)*Table1[[#This Row],[25-26 Spend - Actual:Budget]],AC797)</f>
        <v>231.32049999999998</v>
      </c>
      <c r="AM797" s="177">
        <f>IF(ISNA(AC797),AM796,SUMIFS($AL$3:AL797,$B$3:B797,B797,$E$3:E797,E797)/(Table1[[#This Row],[25-26 Total Funding Allocation]]*VLOOKUP(Table1[[#This Row],[month]],'Apportionment Of Spend'!A:C,3,FALSE)))</f>
        <v>2.3360148859660508</v>
      </c>
      <c r="AN797" s="6" t="str">
        <f>IF(ISNA(SUMIF(G:G,Table1[[#This Row],[month]],AC:AC)),"Forecast","Actual")</f>
        <v>Actual</v>
      </c>
      <c r="AO797" s="6">
        <f>SUMIFS($AL$3:AL797,$B$3:B797,B797,$E$3:E797,E797)</f>
        <v>860.64800000000014</v>
      </c>
    </row>
    <row r="798" spans="1:41">
      <c r="A798" t="str">
        <f t="shared" si="102"/>
        <v>DRS Ramasamy Abbas &amp; NannithambyWest-Hill HealthWest LondonE87024Jul4</v>
      </c>
      <c r="B798" s="41" t="s">
        <v>1196</v>
      </c>
      <c r="C798" s="41" t="s">
        <v>465</v>
      </c>
      <c r="D798" s="41" t="s">
        <v>28</v>
      </c>
      <c r="E798" s="41" t="s">
        <v>332</v>
      </c>
      <c r="F798" s="41" t="s">
        <v>332</v>
      </c>
      <c r="G798" s="41" t="s">
        <v>756</v>
      </c>
      <c r="H798" s="41">
        <v>4</v>
      </c>
      <c r="I798" s="41">
        <v>6284.2829597111004</v>
      </c>
      <c r="J798" s="41">
        <v>2564</v>
      </c>
      <c r="K798" s="41">
        <v>0</v>
      </c>
      <c r="L798" s="41">
        <v>51.023600000000002</v>
      </c>
      <c r="M798" s="41">
        <v>0</v>
      </c>
      <c r="N798" s="41">
        <v>2713</v>
      </c>
      <c r="O798" s="41">
        <v>0</v>
      </c>
      <c r="P798" s="41">
        <v>61.042499999999997</v>
      </c>
      <c r="Q798" s="41">
        <v>0</v>
      </c>
      <c r="R798" s="41">
        <v>6800</v>
      </c>
      <c r="S798" s="41">
        <v>149.6</v>
      </c>
      <c r="T798" s="41">
        <v>7988</v>
      </c>
      <c r="U798" s="41">
        <v>175.73599999999999</v>
      </c>
      <c r="V798" s="41">
        <v>9364</v>
      </c>
      <c r="W798" s="41">
        <v>200.62360000000001</v>
      </c>
      <c r="X798" s="41">
        <v>10701</v>
      </c>
      <c r="Y798" s="41">
        <v>236.77849999999998</v>
      </c>
      <c r="Z798" s="41">
        <v>6189.40206324058</v>
      </c>
      <c r="AA798" s="6">
        <f>0</f>
        <v>0</v>
      </c>
      <c r="AB798" s="6">
        <f t="shared" si="103"/>
        <v>200.62360000000001</v>
      </c>
      <c r="AC798">
        <f>IF(ISBLANK(Table1[[#This Row],[FY2526_Cost]])=TRUE,#N/A,Table1[[#This Row],[FY2526_Cost]])</f>
        <v>236.77849999999998</v>
      </c>
      <c r="AD798" s="6">
        <f t="shared" si="104"/>
        <v>36.154899999999969</v>
      </c>
      <c r="AE798" s="6">
        <f>SUMIFS($AC$3:AC798,$E$3:E798,E798)</f>
        <v>1097.4265</v>
      </c>
      <c r="AF798" s="6">
        <f t="shared" si="105"/>
        <v>1885.2848879133301</v>
      </c>
      <c r="AG798" s="6">
        <f t="shared" si="106"/>
        <v>1885.2848879133301</v>
      </c>
      <c r="AH798" s="6">
        <f>VLOOKUP(Table1[[#This Row],[PracticeCode]],$AS$3:$AV$345,4,FALSE)</f>
        <v>1885.2848879133301</v>
      </c>
      <c r="AI798" s="27">
        <f t="shared" si="107"/>
        <v>205496.05278255299</v>
      </c>
      <c r="AJ798" s="6">
        <f t="shared" si="108"/>
        <v>0</v>
      </c>
      <c r="AK798" s="6">
        <f t="shared" si="109"/>
        <v>1856.8206189721739</v>
      </c>
      <c r="AL798" s="6">
        <f>IF(ISNA(SUMIF(G:G,Table1[[#This Row],[month]],AC:AC)),Table1[[#This Row],[25-26 Total Funding Allocation]]*VLOOKUP(Table1[[#This Row],[month]],'Apportionment Of Spend'!A:C,2,FALSE)*Table1[[#This Row],[25-26 Spend - Actual:Budget]],AC798)</f>
        <v>236.77849999999998</v>
      </c>
      <c r="AM798" s="177">
        <f>IF(ISNA(AC798),AM797,SUMIFS($AL$3:AL798,$B$3:B798,B798,$E$3:E798,E798)/(Table1[[#This Row],[25-26 Total Funding Allocation]]*VLOOKUP(Table1[[#This Row],[month]],'Apportionment Of Spend'!A:C,3,FALSE)))</f>
        <v>2.2337803662533533</v>
      </c>
      <c r="AN798" s="6" t="str">
        <f>IF(ISNA(SUMIF(G:G,Table1[[#This Row],[month]],AC:AC)),"Forecast","Actual")</f>
        <v>Actual</v>
      </c>
      <c r="AO798" s="6">
        <f>SUMIFS($AL$3:AL798,$B$3:B798,B798,$E$3:E798,E798)</f>
        <v>1097.4265</v>
      </c>
    </row>
    <row r="799" spans="1:41">
      <c r="A799" t="str">
        <f t="shared" si="102"/>
        <v>DRS Ramasamy Abbas &amp; NannithambyWest-Hill HealthWest LondonE87024Aug5</v>
      </c>
      <c r="B799" s="41" t="s">
        <v>1196</v>
      </c>
      <c r="C799" s="41" t="s">
        <v>465</v>
      </c>
      <c r="D799" s="41" t="s">
        <v>28</v>
      </c>
      <c r="E799" s="41" t="s">
        <v>332</v>
      </c>
      <c r="F799" s="41" t="s">
        <v>332</v>
      </c>
      <c r="G799" s="41" t="s">
        <v>757</v>
      </c>
      <c r="H799" s="41">
        <v>5</v>
      </c>
      <c r="I799" s="41">
        <v>6284.2829597111004</v>
      </c>
      <c r="J799" s="41">
        <v>2390</v>
      </c>
      <c r="K799" s="41">
        <v>2</v>
      </c>
      <c r="L799" s="41">
        <v>47.561</v>
      </c>
      <c r="M799" s="41">
        <v>3.9800000000000002E-2</v>
      </c>
      <c r="N799" s="41">
        <v>0</v>
      </c>
      <c r="O799" s="41">
        <v>0</v>
      </c>
      <c r="P799" s="41">
        <v>0</v>
      </c>
      <c r="Q799" s="41">
        <v>0</v>
      </c>
      <c r="R799" s="41">
        <v>4750</v>
      </c>
      <c r="S799" s="41">
        <v>104.5</v>
      </c>
      <c r="T799" s="41">
        <v>7767</v>
      </c>
      <c r="U799" s="41">
        <v>170.874</v>
      </c>
      <c r="V799" s="41">
        <v>7142</v>
      </c>
      <c r="W799" s="41">
        <v>152.10079999999999</v>
      </c>
      <c r="X799" s="41">
        <v>7767</v>
      </c>
      <c r="Y799" s="41">
        <v>170.874</v>
      </c>
      <c r="Z799" s="41">
        <v>6189.40206324058</v>
      </c>
      <c r="AA799" s="6">
        <f>0</f>
        <v>0</v>
      </c>
      <c r="AB799" s="6">
        <f t="shared" si="103"/>
        <v>152.10079999999999</v>
      </c>
      <c r="AC799">
        <f>IF(ISBLANK(Table1[[#This Row],[FY2526_Cost]])=TRUE,#N/A,Table1[[#This Row],[FY2526_Cost]])</f>
        <v>170.874</v>
      </c>
      <c r="AD799" s="6">
        <f t="shared" si="104"/>
        <v>18.773200000000003</v>
      </c>
      <c r="AE799" s="6">
        <f>SUMIFS($AC$3:AC799,$E$3:E799,E799)</f>
        <v>1268.3005000000001</v>
      </c>
      <c r="AF799" s="6">
        <f t="shared" si="105"/>
        <v>1885.2848879133301</v>
      </c>
      <c r="AG799" s="6">
        <f t="shared" si="106"/>
        <v>1885.2848879133301</v>
      </c>
      <c r="AH799" s="6">
        <f>VLOOKUP(Table1[[#This Row],[PracticeCode]],$AS$3:$AV$345,4,FALSE)</f>
        <v>1885.2848879133301</v>
      </c>
      <c r="AI799" s="27">
        <f t="shared" si="107"/>
        <v>205496.05278255299</v>
      </c>
      <c r="AJ799" s="6">
        <f t="shared" si="108"/>
        <v>0</v>
      </c>
      <c r="AK799" s="6">
        <f t="shared" si="109"/>
        <v>1856.8206189721739</v>
      </c>
      <c r="AL799" s="6">
        <f>IF(ISNA(SUMIF(G:G,Table1[[#This Row],[month]],AC:AC)),Table1[[#This Row],[25-26 Total Funding Allocation]]*VLOOKUP(Table1[[#This Row],[month]],'Apportionment Of Spend'!A:C,2,FALSE)*Table1[[#This Row],[25-26 Spend - Actual:Budget]],AC799)</f>
        <v>170.874</v>
      </c>
      <c r="AM799" s="177">
        <f>IF(ISNA(AC799),AM798,SUMIFS($AL$3:AL799,$B$3:B799,B799,$E$3:E799,E799)/(Table1[[#This Row],[25-26 Total Funding Allocation]]*VLOOKUP(Table1[[#This Row],[month]],'Apportionment Of Spend'!A:C,3,FALSE)))</f>
        <v>2.0833411383485223</v>
      </c>
      <c r="AN799" s="6" t="str">
        <f>IF(ISNA(SUMIF(G:G,Table1[[#This Row],[month]],AC:AC)),"Forecast","Actual")</f>
        <v>Actual</v>
      </c>
      <c r="AO799" s="6">
        <f>SUMIFS($AL$3:AL799,$B$3:B799,B799,$E$3:E799,E799)</f>
        <v>1268.3005000000001</v>
      </c>
    </row>
    <row r="800" spans="1:41">
      <c r="A800" t="str">
        <f t="shared" si="102"/>
        <v>DRS Ramasamy Abbas &amp; NannithambyWest-Hill HealthWest LondonE87024Sep6</v>
      </c>
      <c r="B800" s="41" t="s">
        <v>1196</v>
      </c>
      <c r="C800" s="41" t="s">
        <v>465</v>
      </c>
      <c r="D800" s="41" t="s">
        <v>28</v>
      </c>
      <c r="E800" s="41" t="s">
        <v>332</v>
      </c>
      <c r="F800" s="41" t="s">
        <v>332</v>
      </c>
      <c r="G800" s="41" t="s">
        <v>758</v>
      </c>
      <c r="H800" s="41">
        <v>6</v>
      </c>
      <c r="I800" s="41">
        <v>6284.2829597111004</v>
      </c>
      <c r="J800" s="41">
        <v>2240</v>
      </c>
      <c r="K800" s="41">
        <v>0</v>
      </c>
      <c r="L800" s="41">
        <v>50.4</v>
      </c>
      <c r="M800" s="41">
        <v>0</v>
      </c>
      <c r="N800" s="41"/>
      <c r="O800" s="41"/>
      <c r="P800" s="41"/>
      <c r="Q800" s="41"/>
      <c r="R800" s="41">
        <v>8512</v>
      </c>
      <c r="S800" s="41">
        <v>187.26400000000001</v>
      </c>
      <c r="T800" s="41"/>
      <c r="U800" s="41"/>
      <c r="V800" s="41">
        <v>10752</v>
      </c>
      <c r="W800" s="41">
        <v>237.66400000000002</v>
      </c>
      <c r="X800" s="41"/>
      <c r="Y800" s="41"/>
      <c r="Z800" s="41">
        <v>6189.40206324058</v>
      </c>
      <c r="AA800" s="6">
        <f>0</f>
        <v>0</v>
      </c>
      <c r="AB800" s="6">
        <f t="shared" si="103"/>
        <v>237.66400000000002</v>
      </c>
      <c r="AC800" t="e">
        <f>IF(ISBLANK(Table1[[#This Row],[FY2526_Cost]])=TRUE,#N/A,Table1[[#This Row],[FY2526_Cost]])</f>
        <v>#N/A</v>
      </c>
      <c r="AD800" s="6">
        <f t="shared" si="104"/>
        <v>117.69873961933044</v>
      </c>
      <c r="AE800" s="6" t="e">
        <f>SUMIFS($AC$3:AC800,$E$3:E800,E800)</f>
        <v>#N/A</v>
      </c>
      <c r="AF800" s="6">
        <f t="shared" si="105"/>
        <v>1885.2848879133301</v>
      </c>
      <c r="AG800" s="6">
        <f t="shared" si="106"/>
        <v>1885.2848879133301</v>
      </c>
      <c r="AH800" s="6">
        <f>VLOOKUP(Table1[[#This Row],[PracticeCode]],$AS$3:$AV$345,4,FALSE)</f>
        <v>1885.2848879133301</v>
      </c>
      <c r="AI800" s="27">
        <f t="shared" si="107"/>
        <v>205496.05278255299</v>
      </c>
      <c r="AJ800" s="6">
        <f t="shared" si="108"/>
        <v>0</v>
      </c>
      <c r="AK800" s="6">
        <f t="shared" si="109"/>
        <v>1856.8206189721739</v>
      </c>
      <c r="AL800" s="6">
        <f>IF(ISNA(SUMIF(G:G,Table1[[#This Row],[month]],AC:AC)),Table1[[#This Row],[25-26 Total Funding Allocation]]*VLOOKUP(Table1[[#This Row],[month]],'Apportionment Of Spend'!A:C,2,FALSE)*Table1[[#This Row],[25-26 Spend - Actual:Budget]],AC800)</f>
        <v>355.36273961933045</v>
      </c>
      <c r="AM800" s="177">
        <f>IF(ISNA(AC800),AM799,SUMIFS($AL$3:AL800,$B$3:B800,B800,$E$3:E800,E800)/(Table1[[#This Row],[25-26 Total Funding Allocation]]*VLOOKUP(Table1[[#This Row],[month]],'Apportionment Of Spend'!A:C,3,FALSE)))</f>
        <v>2.0833411383485223</v>
      </c>
      <c r="AN800" s="6" t="str">
        <f>IF(ISNA(SUMIF(G:G,Table1[[#This Row],[month]],AC:AC)),"Forecast","Actual")</f>
        <v>Forecast</v>
      </c>
      <c r="AO800" s="6">
        <f>SUMIFS($AL$3:AL800,$B$3:B800,B800,$E$3:E800,E800)</f>
        <v>1623.6632396193304</v>
      </c>
    </row>
    <row r="801" spans="1:41">
      <c r="A801" t="str">
        <f t="shared" si="102"/>
        <v>DRS Ramasamy Abbas &amp; NannithambyWest-Hill HealthWest LondonE87024Oct7</v>
      </c>
      <c r="B801" s="41" t="s">
        <v>1196</v>
      </c>
      <c r="C801" s="41" t="s">
        <v>465</v>
      </c>
      <c r="D801" s="41" t="s">
        <v>28</v>
      </c>
      <c r="E801" s="41" t="s">
        <v>332</v>
      </c>
      <c r="F801" s="41" t="s">
        <v>332</v>
      </c>
      <c r="G801" s="41" t="s">
        <v>759</v>
      </c>
      <c r="H801" s="41">
        <v>7</v>
      </c>
      <c r="I801" s="41">
        <v>6284.2829597111004</v>
      </c>
      <c r="J801" s="41">
        <v>3211</v>
      </c>
      <c r="K801" s="41">
        <v>0</v>
      </c>
      <c r="L801" s="41">
        <v>72.247500000000002</v>
      </c>
      <c r="M801" s="41">
        <v>0</v>
      </c>
      <c r="N801" s="41"/>
      <c r="O801" s="41"/>
      <c r="P801" s="41"/>
      <c r="Q801" s="41"/>
      <c r="R801" s="41">
        <v>17743</v>
      </c>
      <c r="S801" s="41">
        <v>390.346</v>
      </c>
      <c r="T801" s="41"/>
      <c r="U801" s="41"/>
      <c r="V801" s="41">
        <v>20954</v>
      </c>
      <c r="W801" s="41">
        <v>462.59350000000001</v>
      </c>
      <c r="X801" s="41"/>
      <c r="Y801" s="41"/>
      <c r="Z801" s="41">
        <v>6189.40206324058</v>
      </c>
      <c r="AA801" s="6">
        <f>0</f>
        <v>0</v>
      </c>
      <c r="AB801" s="6">
        <f t="shared" si="103"/>
        <v>462.59350000000001</v>
      </c>
      <c r="AC801" t="e">
        <f>IF(ISBLANK(Table1[[#This Row],[FY2526_Cost]])=TRUE,#N/A,Table1[[#This Row],[FY2526_Cost]])</f>
        <v>#N/A</v>
      </c>
      <c r="AD801" s="6">
        <f t="shared" si="104"/>
        <v>223.55829196810015</v>
      </c>
      <c r="AE801" s="6" t="e">
        <f>SUMIFS($AC$3:AC801,$E$3:E801,E801)</f>
        <v>#N/A</v>
      </c>
      <c r="AF801" s="6">
        <f t="shared" si="105"/>
        <v>1885.2848879133301</v>
      </c>
      <c r="AG801" s="6">
        <f t="shared" si="106"/>
        <v>1885.2848879133301</v>
      </c>
      <c r="AH801" s="6">
        <f>VLOOKUP(Table1[[#This Row],[PracticeCode]],$AS$3:$AV$345,4,FALSE)</f>
        <v>1885.2848879133301</v>
      </c>
      <c r="AI801" s="27">
        <f t="shared" si="107"/>
        <v>205496.05278255299</v>
      </c>
      <c r="AJ801" s="6">
        <f t="shared" si="108"/>
        <v>424.53014367410037</v>
      </c>
      <c r="AK801" s="6">
        <f t="shared" si="109"/>
        <v>1856.8206189721739</v>
      </c>
      <c r="AL801" s="6">
        <f>IF(ISNA(SUMIF(G:G,Table1[[#This Row],[month]],AC:AC)),Table1[[#This Row],[25-26 Total Funding Allocation]]*VLOOKUP(Table1[[#This Row],[month]],'Apportionment Of Spend'!A:C,2,FALSE)*Table1[[#This Row],[25-26 Spend - Actual:Budget]],AC801)</f>
        <v>686.15179196810016</v>
      </c>
      <c r="AM801" s="177">
        <f>IF(ISNA(AC801),AM800,SUMIFS($AL$3:AL801,$B$3:B801,B801,$E$3:E801,E801)/(Table1[[#This Row],[25-26 Total Funding Allocation]]*VLOOKUP(Table1[[#This Row],[month]],'Apportionment Of Spend'!A:C,3,FALSE)))</f>
        <v>2.0833411383485223</v>
      </c>
      <c r="AN801" s="6" t="str">
        <f>IF(ISNA(SUMIF(G:G,Table1[[#This Row],[month]],AC:AC)),"Forecast","Actual")</f>
        <v>Forecast</v>
      </c>
      <c r="AO801" s="6">
        <f>SUMIFS($AL$3:AL801,$B$3:B801,B801,$E$3:E801,E801)</f>
        <v>2309.8150315874304</v>
      </c>
    </row>
    <row r="802" spans="1:41">
      <c r="A802" t="str">
        <f t="shared" si="102"/>
        <v>DRS Ramasamy Abbas &amp; NannithambyWest-Hill HealthWest LondonE87024Nov8</v>
      </c>
      <c r="B802" s="41" t="s">
        <v>1196</v>
      </c>
      <c r="C802" s="41" t="s">
        <v>465</v>
      </c>
      <c r="D802" s="41" t="s">
        <v>28</v>
      </c>
      <c r="E802" s="41" t="s">
        <v>332</v>
      </c>
      <c r="F802" s="41" t="s">
        <v>332</v>
      </c>
      <c r="G802" s="41" t="s">
        <v>760</v>
      </c>
      <c r="H802" s="41">
        <v>8</v>
      </c>
      <c r="I802" s="41">
        <v>6284.2829597111004</v>
      </c>
      <c r="J802" s="41">
        <v>2274</v>
      </c>
      <c r="K802" s="41">
        <v>0</v>
      </c>
      <c r="L802" s="41">
        <v>51.164999999999999</v>
      </c>
      <c r="M802" s="41">
        <v>0</v>
      </c>
      <c r="N802" s="41"/>
      <c r="O802" s="41"/>
      <c r="P802" s="41"/>
      <c r="Q802" s="41"/>
      <c r="R802" s="41">
        <v>6538</v>
      </c>
      <c r="S802" s="41">
        <v>143.83600000000001</v>
      </c>
      <c r="T802" s="41"/>
      <c r="U802" s="41"/>
      <c r="V802" s="41">
        <v>8812</v>
      </c>
      <c r="W802" s="41">
        <v>195.001</v>
      </c>
      <c r="X802" s="41"/>
      <c r="Y802" s="41"/>
      <c r="Z802" s="41">
        <v>6189.40206324058</v>
      </c>
      <c r="AA802" s="6">
        <f>0</f>
        <v>0</v>
      </c>
      <c r="AB802" s="6">
        <f t="shared" si="103"/>
        <v>195.001</v>
      </c>
      <c r="AC802" t="e">
        <f>IF(ISBLANK(Table1[[#This Row],[FY2526_Cost]])=TRUE,#N/A,Table1[[#This Row],[FY2526_Cost]])</f>
        <v>#N/A</v>
      </c>
      <c r="AD802" s="6">
        <f t="shared" si="104"/>
        <v>214.45717845455769</v>
      </c>
      <c r="AE802" s="6" t="e">
        <f>SUMIFS($AC$3:AC802,$E$3:E802,E802)</f>
        <v>#N/A</v>
      </c>
      <c r="AF802" s="6">
        <f t="shared" si="105"/>
        <v>1885.2848879133301</v>
      </c>
      <c r="AG802" s="6">
        <f t="shared" si="106"/>
        <v>1885.2848879133301</v>
      </c>
      <c r="AH802" s="6">
        <f>VLOOKUP(Table1[[#This Row],[PracticeCode]],$AS$3:$AV$345,4,FALSE)</f>
        <v>1885.2848879133301</v>
      </c>
      <c r="AI802" s="27">
        <f t="shared" si="107"/>
        <v>205496.05278255299</v>
      </c>
      <c r="AJ802" s="6">
        <f t="shared" si="108"/>
        <v>833.98832212865796</v>
      </c>
      <c r="AK802" s="6">
        <f t="shared" si="109"/>
        <v>1856.8206189721739</v>
      </c>
      <c r="AL802" s="6">
        <f>IF(ISNA(SUMIF(G:G,Table1[[#This Row],[month]],AC:AC)),Table1[[#This Row],[25-26 Total Funding Allocation]]*VLOOKUP(Table1[[#This Row],[month]],'Apportionment Of Spend'!A:C,2,FALSE)*Table1[[#This Row],[25-26 Spend - Actual:Budget]],AC802)</f>
        <v>409.4581784545577</v>
      </c>
      <c r="AM802" s="177">
        <f>IF(ISNA(AC802),AM801,SUMIFS($AL$3:AL802,$B$3:B802,B802,$E$3:E802,E802)/(Table1[[#This Row],[25-26 Total Funding Allocation]]*VLOOKUP(Table1[[#This Row],[month]],'Apportionment Of Spend'!A:C,3,FALSE)))</f>
        <v>2.0833411383485223</v>
      </c>
      <c r="AN802" s="6" t="str">
        <f>IF(ISNA(SUMIF(G:G,Table1[[#This Row],[month]],AC:AC)),"Forecast","Actual")</f>
        <v>Forecast</v>
      </c>
      <c r="AO802" s="6">
        <f>SUMIFS($AL$3:AL802,$B$3:B802,B802,$E$3:E802,E802)</f>
        <v>2719.273210041988</v>
      </c>
    </row>
    <row r="803" spans="1:41">
      <c r="A803" t="str">
        <f t="shared" si="102"/>
        <v>DRS Ramasamy Abbas &amp; NannithambyWest-Hill HealthWest LondonE87024Dec9</v>
      </c>
      <c r="B803" s="41" t="s">
        <v>1196</v>
      </c>
      <c r="C803" s="41" t="s">
        <v>465</v>
      </c>
      <c r="D803" s="41" t="s">
        <v>28</v>
      </c>
      <c r="E803" s="41" t="s">
        <v>332</v>
      </c>
      <c r="F803" s="41" t="s">
        <v>332</v>
      </c>
      <c r="G803" s="41" t="s">
        <v>761</v>
      </c>
      <c r="H803" s="41">
        <v>9</v>
      </c>
      <c r="I803" s="41">
        <v>6284.2829597111004</v>
      </c>
      <c r="J803" s="41">
        <v>2050</v>
      </c>
      <c r="K803" s="41">
        <v>0</v>
      </c>
      <c r="L803" s="41">
        <v>46.125</v>
      </c>
      <c r="M803" s="41">
        <v>0</v>
      </c>
      <c r="N803" s="41"/>
      <c r="O803" s="41"/>
      <c r="P803" s="41"/>
      <c r="Q803" s="41"/>
      <c r="R803" s="41">
        <v>6189</v>
      </c>
      <c r="S803" s="41">
        <v>136.15799999999999</v>
      </c>
      <c r="T803" s="41"/>
      <c r="U803" s="41"/>
      <c r="V803" s="41">
        <v>8239</v>
      </c>
      <c r="W803" s="41">
        <v>182.28299999999999</v>
      </c>
      <c r="X803" s="41"/>
      <c r="Y803" s="41"/>
      <c r="Z803" s="41">
        <v>6189.40206324058</v>
      </c>
      <c r="AA803" s="6">
        <f>0</f>
        <v>0</v>
      </c>
      <c r="AB803" s="6">
        <f t="shared" si="103"/>
        <v>182.28299999999999</v>
      </c>
      <c r="AC803" t="e">
        <f>IF(ISBLANK(Table1[[#This Row],[FY2526_Cost]])=TRUE,#N/A,Table1[[#This Row],[FY2526_Cost]])</f>
        <v>#N/A</v>
      </c>
      <c r="AD803" s="6">
        <f t="shared" si="104"/>
        <v>138.15675795374088</v>
      </c>
      <c r="AE803" s="6" t="e">
        <f>SUMIFS($AC$3:AC803,$E$3:E803,E803)</f>
        <v>#N/A</v>
      </c>
      <c r="AF803" s="6">
        <f t="shared" si="105"/>
        <v>1885.2848879133301</v>
      </c>
      <c r="AG803" s="6">
        <f t="shared" si="106"/>
        <v>1885.2848879133301</v>
      </c>
      <c r="AH803" s="6">
        <f>VLOOKUP(Table1[[#This Row],[PracticeCode]],$AS$3:$AV$345,4,FALSE)</f>
        <v>1885.2848879133301</v>
      </c>
      <c r="AI803" s="27">
        <f t="shared" si="107"/>
        <v>205496.05278255299</v>
      </c>
      <c r="AJ803" s="6">
        <f t="shared" si="108"/>
        <v>1154.4280800823988</v>
      </c>
      <c r="AK803" s="6">
        <f t="shared" si="109"/>
        <v>1856.8206189721739</v>
      </c>
      <c r="AL803" s="6">
        <f>IF(ISNA(SUMIF(G:G,Table1[[#This Row],[month]],AC:AC)),Table1[[#This Row],[25-26 Total Funding Allocation]]*VLOOKUP(Table1[[#This Row],[month]],'Apportionment Of Spend'!A:C,2,FALSE)*Table1[[#This Row],[25-26 Spend - Actual:Budget]],AC803)</f>
        <v>320.43975795374087</v>
      </c>
      <c r="AM803" s="177">
        <f>IF(ISNA(AC803),AM802,SUMIFS($AL$3:AL803,$B$3:B803,B803,$E$3:E803,E803)/(Table1[[#This Row],[25-26 Total Funding Allocation]]*VLOOKUP(Table1[[#This Row],[month]],'Apportionment Of Spend'!A:C,3,FALSE)))</f>
        <v>2.0833411383485223</v>
      </c>
      <c r="AN803" s="6" t="str">
        <f>IF(ISNA(SUMIF(G:G,Table1[[#This Row],[month]],AC:AC)),"Forecast","Actual")</f>
        <v>Forecast</v>
      </c>
      <c r="AO803" s="6">
        <f>SUMIFS($AL$3:AL803,$B$3:B803,B803,$E$3:E803,E803)</f>
        <v>3039.7129679957288</v>
      </c>
    </row>
    <row r="804" spans="1:41">
      <c r="A804" t="str">
        <f t="shared" si="102"/>
        <v>DRS Ramasamy Abbas &amp; NannithambyWest-Hill HealthWest LondonE87024Jan10</v>
      </c>
      <c r="B804" s="41" t="s">
        <v>1196</v>
      </c>
      <c r="C804" s="41" t="s">
        <v>465</v>
      </c>
      <c r="D804" s="41" t="s">
        <v>28</v>
      </c>
      <c r="E804" s="41" t="s">
        <v>332</v>
      </c>
      <c r="F804" s="41" t="s">
        <v>332</v>
      </c>
      <c r="G804" s="41" t="s">
        <v>762</v>
      </c>
      <c r="H804" s="41">
        <v>10</v>
      </c>
      <c r="I804" s="41">
        <v>6284.2829597111004</v>
      </c>
      <c r="J804" s="41">
        <v>2126</v>
      </c>
      <c r="K804" s="41">
        <v>0</v>
      </c>
      <c r="L804" s="41">
        <v>47.835000000000001</v>
      </c>
      <c r="M804" s="41">
        <v>0</v>
      </c>
      <c r="N804" s="41"/>
      <c r="O804" s="41"/>
      <c r="P804" s="41"/>
      <c r="Q804" s="41"/>
      <c r="R804" s="41">
        <v>8018</v>
      </c>
      <c r="S804" s="41">
        <v>176.39599999999999</v>
      </c>
      <c r="T804" s="41"/>
      <c r="U804" s="41"/>
      <c r="V804" s="41">
        <v>10144</v>
      </c>
      <c r="W804" s="41">
        <v>224.23099999999999</v>
      </c>
      <c r="X804" s="41"/>
      <c r="Y804" s="41"/>
      <c r="Z804" s="41">
        <v>6189.40206324058</v>
      </c>
      <c r="AA804" s="6">
        <f>0</f>
        <v>0</v>
      </c>
      <c r="AB804" s="6">
        <f t="shared" si="103"/>
        <v>224.23099999999999</v>
      </c>
      <c r="AC804" t="e">
        <f>IF(ISBLANK(Table1[[#This Row],[FY2526_Cost]])=TRUE,#N/A,Table1[[#This Row],[FY2526_Cost]])</f>
        <v>#N/A</v>
      </c>
      <c r="AD804" s="6">
        <f t="shared" si="104"/>
        <v>116.13057909396679</v>
      </c>
      <c r="AE804" s="6" t="e">
        <f>SUMIFS($AC$3:AC804,$E$3:E804,E804)</f>
        <v>#N/A</v>
      </c>
      <c r="AF804" s="6">
        <f t="shared" si="105"/>
        <v>1885.2848879133301</v>
      </c>
      <c r="AG804" s="6">
        <f t="shared" si="106"/>
        <v>1885.2848879133301</v>
      </c>
      <c r="AH804" s="6">
        <f>VLOOKUP(Table1[[#This Row],[PracticeCode]],$AS$3:$AV$345,4,FALSE)</f>
        <v>1885.2848879133301</v>
      </c>
      <c r="AI804" s="27">
        <f t="shared" si="107"/>
        <v>205496.05278255299</v>
      </c>
      <c r="AJ804" s="6">
        <f t="shared" si="108"/>
        <v>1494.7896591763654</v>
      </c>
      <c r="AK804" s="6">
        <f t="shared" si="109"/>
        <v>1856.8206189721739</v>
      </c>
      <c r="AL804" s="6">
        <f>IF(ISNA(SUMIF(G:G,Table1[[#This Row],[month]],AC:AC)),Table1[[#This Row],[25-26 Total Funding Allocation]]*VLOOKUP(Table1[[#This Row],[month]],'Apportionment Of Spend'!A:C,2,FALSE)*Table1[[#This Row],[25-26 Spend - Actual:Budget]],AC804)</f>
        <v>340.36157909396678</v>
      </c>
      <c r="AM804" s="177">
        <f>IF(ISNA(AC804),AM803,SUMIFS($AL$3:AL804,$B$3:B804,B804,$E$3:E804,E804)/(Table1[[#This Row],[25-26 Total Funding Allocation]]*VLOOKUP(Table1[[#This Row],[month]],'Apportionment Of Spend'!A:C,3,FALSE)))</f>
        <v>2.0833411383485223</v>
      </c>
      <c r="AN804" s="6" t="str">
        <f>IF(ISNA(SUMIF(G:G,Table1[[#This Row],[month]],AC:AC)),"Forecast","Actual")</f>
        <v>Forecast</v>
      </c>
      <c r="AO804" s="6">
        <f>SUMIFS($AL$3:AL804,$B$3:B804,B804,$E$3:E804,E804)</f>
        <v>3380.0745470896954</v>
      </c>
    </row>
    <row r="805" spans="1:41">
      <c r="A805" t="str">
        <f t="shared" si="102"/>
        <v>DRS Ramasamy Abbas &amp; NannithambyWest-Hill HealthWest LondonE87024Feb11</v>
      </c>
      <c r="B805" s="41" t="s">
        <v>1196</v>
      </c>
      <c r="C805" s="41" t="s">
        <v>465</v>
      </c>
      <c r="D805" s="41" t="s">
        <v>28</v>
      </c>
      <c r="E805" s="41" t="s">
        <v>332</v>
      </c>
      <c r="F805" s="41" t="s">
        <v>332</v>
      </c>
      <c r="G805" s="41" t="s">
        <v>763</v>
      </c>
      <c r="H805" s="41">
        <v>11</v>
      </c>
      <c r="I805" s="41">
        <v>6284.2829597111004</v>
      </c>
      <c r="J805" s="41">
        <v>2150</v>
      </c>
      <c r="K805" s="41">
        <v>0</v>
      </c>
      <c r="L805" s="41">
        <v>48.375</v>
      </c>
      <c r="M805" s="41">
        <v>0</v>
      </c>
      <c r="N805" s="41"/>
      <c r="O805" s="41"/>
      <c r="P805" s="41"/>
      <c r="Q805" s="41"/>
      <c r="R805" s="41">
        <v>6714</v>
      </c>
      <c r="S805" s="41">
        <v>147.708</v>
      </c>
      <c r="T805" s="41"/>
      <c r="U805" s="41"/>
      <c r="V805" s="41">
        <v>8864</v>
      </c>
      <c r="W805" s="41">
        <v>196.083</v>
      </c>
      <c r="X805" s="41"/>
      <c r="Y805" s="41"/>
      <c r="Z805" s="41">
        <v>6189.40206324058</v>
      </c>
      <c r="AA805" s="6">
        <f>0</f>
        <v>0</v>
      </c>
      <c r="AB805" s="6">
        <f t="shared" si="103"/>
        <v>196.083</v>
      </c>
      <c r="AC805" t="e">
        <f>IF(ISBLANK(Table1[[#This Row],[FY2526_Cost]])=TRUE,#N/A,Table1[[#This Row],[FY2526_Cost]])</f>
        <v>#N/A</v>
      </c>
      <c r="AD805" s="6">
        <f t="shared" si="104"/>
        <v>114.2060434770577</v>
      </c>
      <c r="AE805" s="6" t="e">
        <f>SUMIFS($AC$3:AC805,$E$3:E805,E805)</f>
        <v>#N/A</v>
      </c>
      <c r="AF805" s="6">
        <f t="shared" si="105"/>
        <v>1885.2848879133301</v>
      </c>
      <c r="AG805" s="6">
        <f t="shared" si="106"/>
        <v>1885.2848879133301</v>
      </c>
      <c r="AH805" s="6">
        <f>VLOOKUP(Table1[[#This Row],[PracticeCode]],$AS$3:$AV$345,4,FALSE)</f>
        <v>1885.2848879133301</v>
      </c>
      <c r="AI805" s="27">
        <f t="shared" si="107"/>
        <v>205496.05278255299</v>
      </c>
      <c r="AJ805" s="6">
        <f t="shared" si="108"/>
        <v>1805.0787026534233</v>
      </c>
      <c r="AK805" s="6">
        <f t="shared" si="109"/>
        <v>1856.8206189721739</v>
      </c>
      <c r="AL805" s="6">
        <f>IF(ISNA(SUMIF(G:G,Table1[[#This Row],[month]],AC:AC)),Table1[[#This Row],[25-26 Total Funding Allocation]]*VLOOKUP(Table1[[#This Row],[month]],'Apportionment Of Spend'!A:C,2,FALSE)*Table1[[#This Row],[25-26 Spend - Actual:Budget]],AC805)</f>
        <v>310.2890434770577</v>
      </c>
      <c r="AM805" s="177">
        <f>IF(ISNA(AC805),AM804,SUMIFS($AL$3:AL805,$B$3:B805,B805,$E$3:E805,E805)/(Table1[[#This Row],[25-26 Total Funding Allocation]]*VLOOKUP(Table1[[#This Row],[month]],'Apportionment Of Spend'!A:C,3,FALSE)))</f>
        <v>2.0833411383485223</v>
      </c>
      <c r="AN805" s="6" t="str">
        <f>IF(ISNA(SUMIF(G:G,Table1[[#This Row],[month]],AC:AC)),"Forecast","Actual")</f>
        <v>Forecast</v>
      </c>
      <c r="AO805" s="6">
        <f>SUMIFS($AL$3:AL805,$B$3:B805,B805,$E$3:E805,E805)</f>
        <v>3690.3635905667534</v>
      </c>
    </row>
    <row r="806" spans="1:41">
      <c r="A806" t="str">
        <f t="shared" si="102"/>
        <v>DRS Ramasamy Abbas &amp; NannithambyWest-Hill HealthWest LondonE87024Mar12</v>
      </c>
      <c r="B806" s="41" t="s">
        <v>1196</v>
      </c>
      <c r="C806" s="41" t="s">
        <v>465</v>
      </c>
      <c r="D806" s="41" t="s">
        <v>28</v>
      </c>
      <c r="E806" s="41" t="s">
        <v>332</v>
      </c>
      <c r="F806" s="41" t="s">
        <v>332</v>
      </c>
      <c r="G806" s="41" t="s">
        <v>764</v>
      </c>
      <c r="H806" s="41">
        <v>12</v>
      </c>
      <c r="I806" s="41">
        <v>6284.2829597111004</v>
      </c>
      <c r="J806" s="41">
        <v>904</v>
      </c>
      <c r="K806" s="41">
        <v>0</v>
      </c>
      <c r="L806" s="41">
        <v>20.34</v>
      </c>
      <c r="M806" s="41">
        <v>0</v>
      </c>
      <c r="N806" s="41"/>
      <c r="O806" s="41"/>
      <c r="P806" s="41"/>
      <c r="Q806" s="41"/>
      <c r="R806" s="41">
        <v>17802</v>
      </c>
      <c r="S806" s="41">
        <v>391.64400000000001</v>
      </c>
      <c r="T806" s="41"/>
      <c r="U806" s="41"/>
      <c r="V806" s="41">
        <v>18706</v>
      </c>
      <c r="W806" s="41">
        <v>411.98399999999998</v>
      </c>
      <c r="X806" s="41"/>
      <c r="Y806" s="41"/>
      <c r="Z806" s="41">
        <v>6189.40206324058</v>
      </c>
      <c r="AA806" s="6">
        <f>0</f>
        <v>0</v>
      </c>
      <c r="AB806" s="6">
        <f t="shared" si="103"/>
        <v>411.98399999999998</v>
      </c>
      <c r="AC806" t="e">
        <f>IF(ISBLANK(Table1[[#This Row],[FY2526_Cost]])=TRUE,#N/A,Table1[[#This Row],[FY2526_Cost]])</f>
        <v>#N/A</v>
      </c>
      <c r="AD806" s="6">
        <f t="shared" si="104"/>
        <v>-174.65602607013059</v>
      </c>
      <c r="AE806" s="6" t="e">
        <f>SUMIFS($AC$3:AC806,$E$3:E806,E806)</f>
        <v>#N/A</v>
      </c>
      <c r="AF806" s="6">
        <f t="shared" si="105"/>
        <v>1885.2848879133301</v>
      </c>
      <c r="AG806" s="6">
        <f t="shared" si="106"/>
        <v>1885.2848879133301</v>
      </c>
      <c r="AH806" s="6">
        <f>VLOOKUP(Table1[[#This Row],[PracticeCode]],$AS$3:$AV$345,4,FALSE)</f>
        <v>1885.2848879133301</v>
      </c>
      <c r="AI806" s="27">
        <f t="shared" si="107"/>
        <v>205496.05278255299</v>
      </c>
      <c r="AJ806" s="6">
        <f t="shared" si="108"/>
        <v>2042.4066765832929</v>
      </c>
      <c r="AK806" s="6">
        <f t="shared" si="109"/>
        <v>1856.8206189721739</v>
      </c>
      <c r="AL806" s="6">
        <f>IF(ISNA(SUMIF(G:G,Table1[[#This Row],[month]],AC:AC)),Table1[[#This Row],[25-26 Total Funding Allocation]]*VLOOKUP(Table1[[#This Row],[month]],'Apportionment Of Spend'!A:C,2,FALSE)*Table1[[#This Row],[25-26 Spend - Actual:Budget]],AC806)</f>
        <v>237.32797392986939</v>
      </c>
      <c r="AM806" s="177">
        <f>IF(ISNA(AC806),AM805,SUMIFS($AL$3:AL806,$B$3:B806,B806,$E$3:E806,E806)/(Table1[[#This Row],[25-26 Total Funding Allocation]]*VLOOKUP(Table1[[#This Row],[month]],'Apportionment Of Spend'!A:C,3,FALSE)))</f>
        <v>2.0833411383485223</v>
      </c>
      <c r="AN806" s="6" t="str">
        <f>IF(ISNA(SUMIF(G:G,Table1[[#This Row],[month]],AC:AC)),"Forecast","Actual")</f>
        <v>Forecast</v>
      </c>
      <c r="AO806" s="6">
        <f>SUMIFS($AL$3:AL806,$B$3:B806,B806,$E$3:E806,E806)</f>
        <v>3927.691564496623</v>
      </c>
    </row>
    <row r="807" spans="1:41">
      <c r="A807" t="str">
        <f t="shared" si="102"/>
        <v>Ealing Park Health CentreSouth Central EalingEalingE85657Apr1</v>
      </c>
      <c r="B807" s="41" t="s">
        <v>1091</v>
      </c>
      <c r="C807" s="41" t="s">
        <v>540</v>
      </c>
      <c r="D807" s="41" t="s">
        <v>11</v>
      </c>
      <c r="E807" s="41" t="s">
        <v>94</v>
      </c>
      <c r="F807" s="41" t="s">
        <v>94</v>
      </c>
      <c r="G807" s="41" t="s">
        <v>753</v>
      </c>
      <c r="H807" s="41">
        <v>1</v>
      </c>
      <c r="I807" s="41">
        <v>9738.6700581853092</v>
      </c>
      <c r="J807" s="41">
        <v>6180</v>
      </c>
      <c r="K807" s="41">
        <v>388</v>
      </c>
      <c r="L807" s="41">
        <v>122.982</v>
      </c>
      <c r="M807" s="41">
        <v>7.7212000000000005</v>
      </c>
      <c r="N807" s="41">
        <v>14189</v>
      </c>
      <c r="O807" s="41">
        <v>2303</v>
      </c>
      <c r="P807" s="41">
        <v>319.2525</v>
      </c>
      <c r="Q807" s="41">
        <v>51.817499999999995</v>
      </c>
      <c r="R807" s="41">
        <v>7580</v>
      </c>
      <c r="S807" s="41">
        <v>166.76</v>
      </c>
      <c r="T807" s="41">
        <v>7495</v>
      </c>
      <c r="U807" s="41">
        <v>164.89</v>
      </c>
      <c r="V807" s="41">
        <v>14148</v>
      </c>
      <c r="W807" s="41">
        <v>297.46320000000003</v>
      </c>
      <c r="X807" s="41">
        <v>23987</v>
      </c>
      <c r="Y807" s="41">
        <v>535.96</v>
      </c>
      <c r="Z807" s="41">
        <v>9719.1599157187702</v>
      </c>
      <c r="AA807" s="6">
        <f>0</f>
        <v>0</v>
      </c>
      <c r="AB807" s="6">
        <f t="shared" si="103"/>
        <v>297.46320000000003</v>
      </c>
      <c r="AC807">
        <f>IF(ISBLANK(Table1[[#This Row],[FY2526_Cost]])=TRUE,#N/A,Table1[[#This Row],[FY2526_Cost]])</f>
        <v>535.96</v>
      </c>
      <c r="AD807" s="6">
        <f t="shared" si="104"/>
        <v>238.49680000000001</v>
      </c>
      <c r="AE807" s="6">
        <f>SUMIFS($AC$3:AC807,$E$3:E807,E807)</f>
        <v>535.96</v>
      </c>
      <c r="AF807" s="6">
        <f t="shared" si="105"/>
        <v>2921.6010174555927</v>
      </c>
      <c r="AG807" s="6">
        <f t="shared" si="106"/>
        <v>2921.6010174555927</v>
      </c>
      <c r="AH807" s="6">
        <f>VLOOKUP(Table1[[#This Row],[PracticeCode]],$AS$3:$AV$345,4,FALSE)</f>
        <v>2921.6010174555927</v>
      </c>
      <c r="AI807" s="27">
        <f t="shared" si="107"/>
        <v>318454.51090265962</v>
      </c>
      <c r="AJ807" s="6">
        <f t="shared" si="108"/>
        <v>0</v>
      </c>
      <c r="AK807" s="6">
        <f t="shared" si="109"/>
        <v>2915.7479747156308</v>
      </c>
      <c r="AL807" s="6">
        <f>IF(ISNA(SUMIF(G:G,Table1[[#This Row],[month]],AC:AC)),Table1[[#This Row],[25-26 Total Funding Allocation]]*VLOOKUP(Table1[[#This Row],[month]],'Apportionment Of Spend'!A:C,2,FALSE)*Table1[[#This Row],[25-26 Spend - Actual:Budget]],AC807)</f>
        <v>535.96</v>
      </c>
      <c r="AM807" s="177">
        <f>IF(ISNA(AC807),AM806,SUMIFS($AL$3:AL807,$B$3:B807,B807,$E$3:E807,E807)/(Table1[[#This Row],[25-26 Total Funding Allocation]]*VLOOKUP(Table1[[#This Row],[month]],'Apportionment Of Spend'!A:C,3,FALSE)))</f>
        <v>2.6110866835823749</v>
      </c>
      <c r="AN807" s="6" t="str">
        <f>IF(ISNA(SUMIF(G:G,Table1[[#This Row],[month]],AC:AC)),"Forecast","Actual")</f>
        <v>Actual</v>
      </c>
      <c r="AO807" s="6">
        <f>SUMIFS($AL$3:AL807,$B$3:B807,B807,$E$3:E807,E807)</f>
        <v>535.96</v>
      </c>
    </row>
    <row r="808" spans="1:41">
      <c r="A808" t="str">
        <f t="shared" si="102"/>
        <v>Ealing Park Health CentreSouth Central EalingEalingE85657May2</v>
      </c>
      <c r="B808" s="41" t="s">
        <v>1091</v>
      </c>
      <c r="C808" s="41" t="s">
        <v>540</v>
      </c>
      <c r="D808" s="41" t="s">
        <v>11</v>
      </c>
      <c r="E808" s="41" t="s">
        <v>94</v>
      </c>
      <c r="F808" s="41" t="s">
        <v>94</v>
      </c>
      <c r="G808" s="41" t="s">
        <v>754</v>
      </c>
      <c r="H808" s="41">
        <v>2</v>
      </c>
      <c r="I808" s="41">
        <v>9738.6700581853092</v>
      </c>
      <c r="J808" s="41">
        <v>5404</v>
      </c>
      <c r="K808" s="41">
        <v>1520</v>
      </c>
      <c r="L808" s="41">
        <v>107.53960000000001</v>
      </c>
      <c r="M808" s="41">
        <v>30.248000000000001</v>
      </c>
      <c r="N808" s="41">
        <v>16239</v>
      </c>
      <c r="O808" s="41">
        <v>2113</v>
      </c>
      <c r="P808" s="41">
        <v>365.3775</v>
      </c>
      <c r="Q808" s="41">
        <v>47.542499999999997</v>
      </c>
      <c r="R808" s="41">
        <v>7003</v>
      </c>
      <c r="S808" s="41">
        <v>154.066</v>
      </c>
      <c r="T808" s="41">
        <v>8613</v>
      </c>
      <c r="U808" s="41">
        <v>189.48599999999999</v>
      </c>
      <c r="V808" s="41">
        <v>13927</v>
      </c>
      <c r="W808" s="41">
        <v>291.85360000000003</v>
      </c>
      <c r="X808" s="41">
        <v>26965</v>
      </c>
      <c r="Y808" s="41">
        <v>602.40599999999995</v>
      </c>
      <c r="Z808" s="41">
        <v>9719.1599157187702</v>
      </c>
      <c r="AA808" s="6">
        <f>0</f>
        <v>0</v>
      </c>
      <c r="AB808" s="6">
        <f t="shared" si="103"/>
        <v>291.85360000000003</v>
      </c>
      <c r="AC808">
        <f>IF(ISBLANK(Table1[[#This Row],[FY2526_Cost]])=TRUE,#N/A,Table1[[#This Row],[FY2526_Cost]])</f>
        <v>602.40599999999995</v>
      </c>
      <c r="AD808" s="6">
        <f t="shared" si="104"/>
        <v>310.55239999999992</v>
      </c>
      <c r="AE808" s="6">
        <f>SUMIFS($AC$3:AC808,$E$3:E808,E808)</f>
        <v>1138.366</v>
      </c>
      <c r="AF808" s="6">
        <f t="shared" si="105"/>
        <v>2921.6010174555927</v>
      </c>
      <c r="AG808" s="6">
        <f t="shared" si="106"/>
        <v>2921.6010174555927</v>
      </c>
      <c r="AH808" s="6">
        <f>VLOOKUP(Table1[[#This Row],[PracticeCode]],$AS$3:$AV$345,4,FALSE)</f>
        <v>2921.6010174555927</v>
      </c>
      <c r="AI808" s="27">
        <f t="shared" si="107"/>
        <v>318454.51090265962</v>
      </c>
      <c r="AJ808" s="6">
        <f t="shared" si="108"/>
        <v>0</v>
      </c>
      <c r="AK808" s="6">
        <f t="shared" si="109"/>
        <v>2915.7479747156308</v>
      </c>
      <c r="AL808" s="6">
        <f>IF(ISNA(SUMIF(G:G,Table1[[#This Row],[month]],AC:AC)),Table1[[#This Row],[25-26 Total Funding Allocation]]*VLOOKUP(Table1[[#This Row],[month]],'Apportionment Of Spend'!A:C,2,FALSE)*Table1[[#This Row],[25-26 Spend - Actual:Budget]],AC808)</f>
        <v>602.40599999999995</v>
      </c>
      <c r="AM808" s="177">
        <f>IF(ISNA(AC808),AM807,SUMIFS($AL$3:AL808,$B$3:B808,B808,$E$3:E808,E808)/(Table1[[#This Row],[25-26 Total Funding Allocation]]*VLOOKUP(Table1[[#This Row],[month]],'Apportionment Of Spend'!A:C,3,FALSE)))</f>
        <v>2.9662386102136127</v>
      </c>
      <c r="AN808" s="6" t="str">
        <f>IF(ISNA(SUMIF(G:G,Table1[[#This Row],[month]],AC:AC)),"Forecast","Actual")</f>
        <v>Actual</v>
      </c>
      <c r="AO808" s="6">
        <f>SUMIFS($AL$3:AL808,$B$3:B808,B808,$E$3:E808,E808)</f>
        <v>1138.366</v>
      </c>
    </row>
    <row r="809" spans="1:41">
      <c r="A809" t="str">
        <f t="shared" si="102"/>
        <v>Ealing Park Health CentreSouth Central EalingEalingE85657Jun3</v>
      </c>
      <c r="B809" s="41" t="s">
        <v>1091</v>
      </c>
      <c r="C809" s="41" t="s">
        <v>540</v>
      </c>
      <c r="D809" s="41" t="s">
        <v>11</v>
      </c>
      <c r="E809" s="41" t="s">
        <v>94</v>
      </c>
      <c r="F809" s="41" t="s">
        <v>94</v>
      </c>
      <c r="G809" s="41" t="s">
        <v>755</v>
      </c>
      <c r="H809" s="41">
        <v>3</v>
      </c>
      <c r="I809" s="41">
        <v>9738.6700581853092</v>
      </c>
      <c r="J809" s="41">
        <v>30311</v>
      </c>
      <c r="K809" s="41">
        <v>574</v>
      </c>
      <c r="L809" s="41">
        <v>603.18889999999999</v>
      </c>
      <c r="M809" s="41">
        <v>11.422600000000001</v>
      </c>
      <c r="N809" s="41">
        <v>19544</v>
      </c>
      <c r="O809" s="41">
        <v>4324</v>
      </c>
      <c r="P809" s="41">
        <v>439.74</v>
      </c>
      <c r="Q809" s="41">
        <v>97.289999999999992</v>
      </c>
      <c r="R809" s="41">
        <v>6604</v>
      </c>
      <c r="S809" s="41">
        <v>145.28800000000001</v>
      </c>
      <c r="T809" s="41">
        <v>8709</v>
      </c>
      <c r="U809" s="41">
        <v>191.59800000000001</v>
      </c>
      <c r="V809" s="41">
        <v>37489</v>
      </c>
      <c r="W809" s="41">
        <v>759.89949999999999</v>
      </c>
      <c r="X809" s="41">
        <v>32577</v>
      </c>
      <c r="Y809" s="41">
        <v>728.62799999999993</v>
      </c>
      <c r="Z809" s="41">
        <v>9719.1599157187702</v>
      </c>
      <c r="AA809" s="6">
        <f>0</f>
        <v>0</v>
      </c>
      <c r="AB809" s="6">
        <f t="shared" si="103"/>
        <v>759.89949999999999</v>
      </c>
      <c r="AC809">
        <f>IF(ISBLANK(Table1[[#This Row],[FY2526_Cost]])=TRUE,#N/A,Table1[[#This Row],[FY2526_Cost]])</f>
        <v>728.62799999999993</v>
      </c>
      <c r="AD809" s="6">
        <f t="shared" si="104"/>
        <v>-31.27150000000006</v>
      </c>
      <c r="AE809" s="6">
        <f>SUMIFS($AC$3:AC809,$E$3:E809,E809)</f>
        <v>1866.9939999999999</v>
      </c>
      <c r="AF809" s="6">
        <f t="shared" si="105"/>
        <v>2921.6010174555927</v>
      </c>
      <c r="AG809" s="6">
        <f t="shared" si="106"/>
        <v>2921.6010174555927</v>
      </c>
      <c r="AH809" s="6">
        <f>VLOOKUP(Table1[[#This Row],[PracticeCode]],$AS$3:$AV$345,4,FALSE)</f>
        <v>2921.6010174555927</v>
      </c>
      <c r="AI809" s="27">
        <f t="shared" si="107"/>
        <v>318454.51090265962</v>
      </c>
      <c r="AJ809" s="6">
        <f t="shared" si="108"/>
        <v>0</v>
      </c>
      <c r="AK809" s="6">
        <f t="shared" si="109"/>
        <v>2915.7479747156308</v>
      </c>
      <c r="AL809" s="6">
        <f>IF(ISNA(SUMIF(G:G,Table1[[#This Row],[month]],AC:AC)),Table1[[#This Row],[25-26 Total Funding Allocation]]*VLOOKUP(Table1[[#This Row],[month]],'Apportionment Of Spend'!A:C,2,FALSE)*Table1[[#This Row],[25-26 Spend - Actual:Budget]],AC809)</f>
        <v>728.62799999999993</v>
      </c>
      <c r="AM809" s="177">
        <f>IF(ISNA(AC809),AM808,SUMIFS($AL$3:AL809,$B$3:B809,B809,$E$3:E809,E809)/(Table1[[#This Row],[25-26 Total Funding Allocation]]*VLOOKUP(Table1[[#This Row],[month]],'Apportionment Of Spend'!A:C,3,FALSE)))</f>
        <v>3.2700097196609783</v>
      </c>
      <c r="AN809" s="6" t="str">
        <f>IF(ISNA(SUMIF(G:G,Table1[[#This Row],[month]],AC:AC)),"Forecast","Actual")</f>
        <v>Actual</v>
      </c>
      <c r="AO809" s="6">
        <f>SUMIFS($AL$3:AL809,$B$3:B809,B809,$E$3:E809,E809)</f>
        <v>1866.9939999999999</v>
      </c>
    </row>
    <row r="810" spans="1:41">
      <c r="A810" t="str">
        <f t="shared" si="102"/>
        <v>Ealing Park Health CentreSouth Central EalingEalingE85657Jul4</v>
      </c>
      <c r="B810" s="41" t="s">
        <v>1091</v>
      </c>
      <c r="C810" s="41" t="s">
        <v>540</v>
      </c>
      <c r="D810" s="41" t="s">
        <v>11</v>
      </c>
      <c r="E810" s="41" t="s">
        <v>94</v>
      </c>
      <c r="F810" s="41" t="s">
        <v>94</v>
      </c>
      <c r="G810" s="41" t="s">
        <v>756</v>
      </c>
      <c r="H810" s="41">
        <v>4</v>
      </c>
      <c r="I810" s="41">
        <v>9738.6700581853092</v>
      </c>
      <c r="J810" s="41">
        <v>12075</v>
      </c>
      <c r="K810" s="41">
        <v>1574</v>
      </c>
      <c r="L810" s="41">
        <v>240.29250000000002</v>
      </c>
      <c r="M810" s="41">
        <v>31.322600000000001</v>
      </c>
      <c r="N810" s="41">
        <v>17865</v>
      </c>
      <c r="O810" s="41">
        <v>2685</v>
      </c>
      <c r="P810" s="41">
        <v>401.96249999999998</v>
      </c>
      <c r="Q810" s="41">
        <v>60.412499999999994</v>
      </c>
      <c r="R810" s="41">
        <v>8073</v>
      </c>
      <c r="S810" s="41">
        <v>177.60599999999999</v>
      </c>
      <c r="T810" s="41">
        <v>12568</v>
      </c>
      <c r="U810" s="41">
        <v>276.49599999999998</v>
      </c>
      <c r="V810" s="41">
        <v>21722</v>
      </c>
      <c r="W810" s="41">
        <v>449.22110000000004</v>
      </c>
      <c r="X810" s="41">
        <v>33118</v>
      </c>
      <c r="Y810" s="41">
        <v>738.87099999999998</v>
      </c>
      <c r="Z810" s="41">
        <v>9719.1599157187702</v>
      </c>
      <c r="AA810" s="6">
        <f>0</f>
        <v>0</v>
      </c>
      <c r="AB810" s="6">
        <f t="shared" si="103"/>
        <v>449.22110000000004</v>
      </c>
      <c r="AC810">
        <f>IF(ISBLANK(Table1[[#This Row],[FY2526_Cost]])=TRUE,#N/A,Table1[[#This Row],[FY2526_Cost]])</f>
        <v>738.87099999999998</v>
      </c>
      <c r="AD810" s="6">
        <f t="shared" si="104"/>
        <v>289.64989999999995</v>
      </c>
      <c r="AE810" s="6">
        <f>SUMIFS($AC$3:AC810,$E$3:E810,E810)</f>
        <v>2605.8649999999998</v>
      </c>
      <c r="AF810" s="6">
        <f t="shared" si="105"/>
        <v>2921.6010174555927</v>
      </c>
      <c r="AG810" s="6">
        <f t="shared" si="106"/>
        <v>2921.6010174555927</v>
      </c>
      <c r="AH810" s="6">
        <f>VLOOKUP(Table1[[#This Row],[PracticeCode]],$AS$3:$AV$345,4,FALSE)</f>
        <v>2921.6010174555927</v>
      </c>
      <c r="AI810" s="27">
        <f t="shared" si="107"/>
        <v>318454.51090265962</v>
      </c>
      <c r="AJ810" s="6">
        <f t="shared" si="108"/>
        <v>0</v>
      </c>
      <c r="AK810" s="6">
        <f t="shared" si="109"/>
        <v>2915.7479747156308</v>
      </c>
      <c r="AL810" s="6">
        <f>IF(ISNA(SUMIF(G:G,Table1[[#This Row],[month]],AC:AC)),Table1[[#This Row],[25-26 Total Funding Allocation]]*VLOOKUP(Table1[[#This Row],[month]],'Apportionment Of Spend'!A:C,2,FALSE)*Table1[[#This Row],[25-26 Spend - Actual:Budget]],AC810)</f>
        <v>738.87099999999998</v>
      </c>
      <c r="AM810" s="177">
        <f>IF(ISNA(AC810),AM809,SUMIFS($AL$3:AL810,$B$3:B810,B810,$E$3:E810,E810)/(Table1[[#This Row],[25-26 Total Funding Allocation]]*VLOOKUP(Table1[[#This Row],[month]],'Apportionment Of Spend'!A:C,3,FALSE)))</f>
        <v>3.4227329706107876</v>
      </c>
      <c r="AN810" s="6" t="str">
        <f>IF(ISNA(SUMIF(G:G,Table1[[#This Row],[month]],AC:AC)),"Forecast","Actual")</f>
        <v>Actual</v>
      </c>
      <c r="AO810" s="6">
        <f>SUMIFS($AL$3:AL810,$B$3:B810,B810,$E$3:E810,E810)</f>
        <v>2605.8649999999998</v>
      </c>
    </row>
    <row r="811" spans="1:41">
      <c r="A811" t="str">
        <f t="shared" si="102"/>
        <v>Ealing Park Health CentreSouth Central EalingEalingE85657Aug5</v>
      </c>
      <c r="B811" s="41" t="s">
        <v>1091</v>
      </c>
      <c r="C811" s="41" t="s">
        <v>540</v>
      </c>
      <c r="D811" s="41" t="s">
        <v>11</v>
      </c>
      <c r="E811" s="41" t="s">
        <v>94</v>
      </c>
      <c r="F811" s="41" t="s">
        <v>94</v>
      </c>
      <c r="G811" s="41" t="s">
        <v>757</v>
      </c>
      <c r="H811" s="41">
        <v>5</v>
      </c>
      <c r="I811" s="41">
        <v>9738.6700581853092</v>
      </c>
      <c r="J811" s="41">
        <v>11806</v>
      </c>
      <c r="K811" s="41">
        <v>4977</v>
      </c>
      <c r="L811" s="41">
        <v>234.93940000000001</v>
      </c>
      <c r="M811" s="41">
        <v>99.042300000000012</v>
      </c>
      <c r="N811" s="41">
        <v>16276</v>
      </c>
      <c r="O811" s="41">
        <v>2302</v>
      </c>
      <c r="P811" s="41">
        <v>366.21</v>
      </c>
      <c r="Q811" s="41">
        <v>51.794999999999995</v>
      </c>
      <c r="R811" s="41">
        <v>5330</v>
      </c>
      <c r="S811" s="41">
        <v>117.26</v>
      </c>
      <c r="T811" s="41">
        <v>7022</v>
      </c>
      <c r="U811" s="41">
        <v>154.48400000000001</v>
      </c>
      <c r="V811" s="41">
        <v>22113</v>
      </c>
      <c r="W811" s="41">
        <v>451.24170000000004</v>
      </c>
      <c r="X811" s="41">
        <v>25600</v>
      </c>
      <c r="Y811" s="41">
        <v>572.48900000000003</v>
      </c>
      <c r="Z811" s="41">
        <v>9719.1599157187702</v>
      </c>
      <c r="AA811" s="6">
        <f>0</f>
        <v>0</v>
      </c>
      <c r="AB811" s="6">
        <f t="shared" si="103"/>
        <v>451.24170000000004</v>
      </c>
      <c r="AC811">
        <f>IF(ISBLANK(Table1[[#This Row],[FY2526_Cost]])=TRUE,#N/A,Table1[[#This Row],[FY2526_Cost]])</f>
        <v>572.48900000000003</v>
      </c>
      <c r="AD811" s="6">
        <f t="shared" si="104"/>
        <v>121.2473</v>
      </c>
      <c r="AE811" s="6">
        <f>SUMIFS($AC$3:AC811,$E$3:E811,E811)</f>
        <v>3178.3539999999998</v>
      </c>
      <c r="AF811" s="6">
        <f t="shared" si="105"/>
        <v>2921.6010174555927</v>
      </c>
      <c r="AG811" s="6">
        <f t="shared" si="106"/>
        <v>2921.6010174555927</v>
      </c>
      <c r="AH811" s="6">
        <f>VLOOKUP(Table1[[#This Row],[PracticeCode]],$AS$3:$AV$345,4,FALSE)</f>
        <v>2921.6010174555927</v>
      </c>
      <c r="AI811" s="27">
        <f t="shared" si="107"/>
        <v>318454.51090265962</v>
      </c>
      <c r="AJ811" s="6">
        <f t="shared" si="108"/>
        <v>256.75298254440713</v>
      </c>
      <c r="AK811" s="6">
        <f t="shared" si="109"/>
        <v>2915.7479747156308</v>
      </c>
      <c r="AL811" s="6">
        <f>IF(ISNA(SUMIF(G:G,Table1[[#This Row],[month]],AC:AC)),Table1[[#This Row],[25-26 Total Funding Allocation]]*VLOOKUP(Table1[[#This Row],[month]],'Apportionment Of Spend'!A:C,2,FALSE)*Table1[[#This Row],[25-26 Spend - Actual:Budget]],AC811)</f>
        <v>572.48900000000003</v>
      </c>
      <c r="AM811" s="177">
        <f>IF(ISNA(AC811),AM810,SUMIFS($AL$3:AL811,$B$3:B811,B811,$E$3:E811,E811)/(Table1[[#This Row],[25-26 Total Funding Allocation]]*VLOOKUP(Table1[[#This Row],[month]],'Apportionment Of Spend'!A:C,3,FALSE)))</f>
        <v>3.3689655637397253</v>
      </c>
      <c r="AN811" s="6" t="str">
        <f>IF(ISNA(SUMIF(G:G,Table1[[#This Row],[month]],AC:AC)),"Forecast","Actual")</f>
        <v>Actual</v>
      </c>
      <c r="AO811" s="6">
        <f>SUMIFS($AL$3:AL811,$B$3:B811,B811,$E$3:E811,E811)</f>
        <v>3178.3539999999998</v>
      </c>
    </row>
    <row r="812" spans="1:41">
      <c r="A812" t="str">
        <f t="shared" si="102"/>
        <v>Ealing Park Health CentreSouth Central EalingEalingE85657Sep6</v>
      </c>
      <c r="B812" s="41" t="s">
        <v>1091</v>
      </c>
      <c r="C812" s="41" t="s">
        <v>540</v>
      </c>
      <c r="D812" s="41" t="s">
        <v>11</v>
      </c>
      <c r="E812" s="41" t="s">
        <v>94</v>
      </c>
      <c r="F812" s="41" t="s">
        <v>94</v>
      </c>
      <c r="G812" s="41" t="s">
        <v>758</v>
      </c>
      <c r="H812" s="41">
        <v>6</v>
      </c>
      <c r="I812" s="41">
        <v>9738.6700581853092</v>
      </c>
      <c r="J812" s="41">
        <v>14451</v>
      </c>
      <c r="K812" s="41">
        <v>5063</v>
      </c>
      <c r="L812" s="41">
        <v>325.14749999999998</v>
      </c>
      <c r="M812" s="41">
        <v>113.91749999999999</v>
      </c>
      <c r="N812" s="41"/>
      <c r="O812" s="41"/>
      <c r="P812" s="41"/>
      <c r="Q812" s="41"/>
      <c r="R812" s="41">
        <v>7620</v>
      </c>
      <c r="S812" s="41">
        <v>167.64</v>
      </c>
      <c r="T812" s="41"/>
      <c r="U812" s="41"/>
      <c r="V812" s="41">
        <v>27134</v>
      </c>
      <c r="W812" s="41">
        <v>606.70499999999993</v>
      </c>
      <c r="X812" s="41"/>
      <c r="Y812" s="41"/>
      <c r="Z812" s="41">
        <v>9719.1599157187702</v>
      </c>
      <c r="AA812" s="6">
        <f>0</f>
        <v>0</v>
      </c>
      <c r="AB812" s="6">
        <f t="shared" si="103"/>
        <v>606.70499999999993</v>
      </c>
      <c r="AC812" t="e">
        <f>IF(ISBLANK(Table1[[#This Row],[FY2526_Cost]])=TRUE,#N/A,Table1[[#This Row],[FY2526_Cost]])</f>
        <v>#N/A</v>
      </c>
      <c r="AD812" s="6">
        <f t="shared" si="104"/>
        <v>283.83204931919329</v>
      </c>
      <c r="AE812" s="6" t="e">
        <f>SUMIFS($AC$3:AC812,$E$3:E812,E812)</f>
        <v>#N/A</v>
      </c>
      <c r="AF812" s="6">
        <f t="shared" si="105"/>
        <v>2921.6010174555927</v>
      </c>
      <c r="AG812" s="6">
        <f t="shared" si="106"/>
        <v>2921.6010174555927</v>
      </c>
      <c r="AH812" s="6">
        <f>VLOOKUP(Table1[[#This Row],[PracticeCode]],$AS$3:$AV$345,4,FALSE)</f>
        <v>2921.6010174555927</v>
      </c>
      <c r="AI812" s="27">
        <f t="shared" si="107"/>
        <v>318454.51090265962</v>
      </c>
      <c r="AJ812" s="6">
        <f t="shared" si="108"/>
        <v>1147.2900318636002</v>
      </c>
      <c r="AK812" s="6">
        <f t="shared" si="109"/>
        <v>2915.7479747156308</v>
      </c>
      <c r="AL812" s="6">
        <f>IF(ISNA(SUMIF(G:G,Table1[[#This Row],[month]],AC:AC)),Table1[[#This Row],[25-26 Total Funding Allocation]]*VLOOKUP(Table1[[#This Row],[month]],'Apportionment Of Spend'!A:C,2,FALSE)*Table1[[#This Row],[25-26 Spend - Actual:Budget]],AC812)</f>
        <v>890.53704931919322</v>
      </c>
      <c r="AM812" s="177">
        <f>IF(ISNA(AC812),AM811,SUMIFS($AL$3:AL812,$B$3:B812,B812,$E$3:E812,E812)/(Table1[[#This Row],[25-26 Total Funding Allocation]]*VLOOKUP(Table1[[#This Row],[month]],'Apportionment Of Spend'!A:C,3,FALSE)))</f>
        <v>3.3689655637397253</v>
      </c>
      <c r="AN812" s="6" t="str">
        <f>IF(ISNA(SUMIF(G:G,Table1[[#This Row],[month]],AC:AC)),"Forecast","Actual")</f>
        <v>Forecast</v>
      </c>
      <c r="AO812" s="6">
        <f>SUMIFS($AL$3:AL812,$B$3:B812,B812,$E$3:E812,E812)</f>
        <v>4068.8910493191929</v>
      </c>
    </row>
    <row r="813" spans="1:41">
      <c r="A813" t="str">
        <f t="shared" si="102"/>
        <v>Ealing Park Health CentreSouth Central EalingEalingE85657Oct7</v>
      </c>
      <c r="B813" s="41" t="s">
        <v>1091</v>
      </c>
      <c r="C813" s="41" t="s">
        <v>540</v>
      </c>
      <c r="D813" s="41" t="s">
        <v>11</v>
      </c>
      <c r="E813" s="41" t="s">
        <v>94</v>
      </c>
      <c r="F813" s="41" t="s">
        <v>94</v>
      </c>
      <c r="G813" s="41" t="s">
        <v>759</v>
      </c>
      <c r="H813" s="41">
        <v>7</v>
      </c>
      <c r="I813" s="41">
        <v>9738.6700581853092</v>
      </c>
      <c r="J813" s="41">
        <v>42311</v>
      </c>
      <c r="K813" s="41">
        <v>6187</v>
      </c>
      <c r="L813" s="41">
        <v>951.99749999999995</v>
      </c>
      <c r="M813" s="41">
        <v>139.20749999999998</v>
      </c>
      <c r="N813" s="41"/>
      <c r="O813" s="41"/>
      <c r="P813" s="41"/>
      <c r="Q813" s="41"/>
      <c r="R813" s="41">
        <v>8364</v>
      </c>
      <c r="S813" s="41">
        <v>184.00800000000001</v>
      </c>
      <c r="T813" s="41"/>
      <c r="U813" s="41"/>
      <c r="V813" s="41">
        <v>56862</v>
      </c>
      <c r="W813" s="41">
        <v>1275.213</v>
      </c>
      <c r="X813" s="41"/>
      <c r="Y813" s="41"/>
      <c r="Z813" s="41">
        <v>9719.1599157187702</v>
      </c>
      <c r="AA813" s="6">
        <f>0</f>
        <v>0</v>
      </c>
      <c r="AB813" s="6">
        <f t="shared" si="103"/>
        <v>1275.213</v>
      </c>
      <c r="AC813" t="e">
        <f>IF(ISBLANK(Table1[[#This Row],[FY2526_Cost]])=TRUE,#N/A,Table1[[#This Row],[FY2526_Cost]])</f>
        <v>#N/A</v>
      </c>
      <c r="AD813" s="6">
        <f t="shared" si="104"/>
        <v>444.27957499226659</v>
      </c>
      <c r="AE813" s="6" t="e">
        <f>SUMIFS($AC$3:AC813,$E$3:E813,E813)</f>
        <v>#N/A</v>
      </c>
      <c r="AF813" s="6">
        <f t="shared" si="105"/>
        <v>2921.6010174555927</v>
      </c>
      <c r="AG813" s="6">
        <f t="shared" si="106"/>
        <v>2921.6010174555927</v>
      </c>
      <c r="AH813" s="6">
        <f>VLOOKUP(Table1[[#This Row],[PracticeCode]],$AS$3:$AV$345,4,FALSE)</f>
        <v>2921.6010174555927</v>
      </c>
      <c r="AI813" s="27">
        <f t="shared" si="107"/>
        <v>318454.51090265962</v>
      </c>
      <c r="AJ813" s="6">
        <f t="shared" si="108"/>
        <v>2866.7826068558666</v>
      </c>
      <c r="AK813" s="6">
        <f t="shared" si="109"/>
        <v>2915.7479747156308</v>
      </c>
      <c r="AL813" s="6">
        <f>IF(ISNA(SUMIF(G:G,Table1[[#This Row],[month]],AC:AC)),Table1[[#This Row],[25-26 Total Funding Allocation]]*VLOOKUP(Table1[[#This Row],[month]],'Apportionment Of Spend'!A:C,2,FALSE)*Table1[[#This Row],[25-26 Spend - Actual:Budget]],AC813)</f>
        <v>1719.4925749922666</v>
      </c>
      <c r="AM813" s="177">
        <f>IF(ISNA(AC813),AM812,SUMIFS($AL$3:AL813,$B$3:B813,B813,$E$3:E813,E813)/(Table1[[#This Row],[25-26 Total Funding Allocation]]*VLOOKUP(Table1[[#This Row],[month]],'Apportionment Of Spend'!A:C,3,FALSE)))</f>
        <v>3.3689655637397253</v>
      </c>
      <c r="AN813" s="6" t="str">
        <f>IF(ISNA(SUMIF(G:G,Table1[[#This Row],[month]],AC:AC)),"Forecast","Actual")</f>
        <v>Forecast</v>
      </c>
      <c r="AO813" s="6">
        <f>SUMIFS($AL$3:AL813,$B$3:B813,B813,$E$3:E813,E813)</f>
        <v>5788.3836243114592</v>
      </c>
    </row>
    <row r="814" spans="1:41">
      <c r="A814" t="str">
        <f t="shared" si="102"/>
        <v>Ealing Park Health CentreSouth Central EalingEalingE85657Nov8</v>
      </c>
      <c r="B814" s="41" t="s">
        <v>1091</v>
      </c>
      <c r="C814" s="41" t="s">
        <v>540</v>
      </c>
      <c r="D814" s="41" t="s">
        <v>11</v>
      </c>
      <c r="E814" s="41" t="s">
        <v>94</v>
      </c>
      <c r="F814" s="41" t="s">
        <v>94</v>
      </c>
      <c r="G814" s="41" t="s">
        <v>760</v>
      </c>
      <c r="H814" s="41">
        <v>8</v>
      </c>
      <c r="I814" s="41">
        <v>9738.6700581853092</v>
      </c>
      <c r="J814" s="41">
        <v>41766</v>
      </c>
      <c r="K814" s="41">
        <v>6449</v>
      </c>
      <c r="L814" s="41">
        <v>939.73500000000001</v>
      </c>
      <c r="M814" s="41">
        <v>145.10249999999999</v>
      </c>
      <c r="N814" s="41"/>
      <c r="O814" s="41"/>
      <c r="P814" s="41"/>
      <c r="Q814" s="41"/>
      <c r="R814" s="41">
        <v>8452</v>
      </c>
      <c r="S814" s="41">
        <v>185.94399999999999</v>
      </c>
      <c r="T814" s="41"/>
      <c r="U814" s="41"/>
      <c r="V814" s="41">
        <v>56667</v>
      </c>
      <c r="W814" s="41">
        <v>1270.7815000000001</v>
      </c>
      <c r="X814" s="41"/>
      <c r="Y814" s="41"/>
      <c r="Z814" s="41">
        <v>9719.1599157187702</v>
      </c>
      <c r="AA814" s="6">
        <f>0</f>
        <v>0</v>
      </c>
      <c r="AB814" s="6">
        <f t="shared" si="103"/>
        <v>1270.7815000000001</v>
      </c>
      <c r="AC814" t="e">
        <f>IF(ISBLANK(Table1[[#This Row],[FY2526_Cost]])=TRUE,#N/A,Table1[[#This Row],[FY2526_Cost]])</f>
        <v>#N/A</v>
      </c>
      <c r="AD814" s="6">
        <f t="shared" si="104"/>
        <v>-244.68158178364888</v>
      </c>
      <c r="AE814" s="6" t="e">
        <f>SUMIFS($AC$3:AC814,$E$3:E814,E814)</f>
        <v>#N/A</v>
      </c>
      <c r="AF814" s="6">
        <f t="shared" si="105"/>
        <v>2921.6010174555927</v>
      </c>
      <c r="AG814" s="6">
        <f t="shared" si="106"/>
        <v>2921.6010174555927</v>
      </c>
      <c r="AH814" s="6">
        <f>VLOOKUP(Table1[[#This Row],[PracticeCode]],$AS$3:$AV$345,4,FALSE)</f>
        <v>2921.6010174555927</v>
      </c>
      <c r="AI814" s="27">
        <f t="shared" si="107"/>
        <v>318454.51090265962</v>
      </c>
      <c r="AJ814" s="6">
        <f t="shared" si="108"/>
        <v>3892.882525072218</v>
      </c>
      <c r="AK814" s="6">
        <f t="shared" si="109"/>
        <v>2915.7479747156308</v>
      </c>
      <c r="AL814" s="6">
        <f>IF(ISNA(SUMIF(G:G,Table1[[#This Row],[month]],AC:AC)),Table1[[#This Row],[25-26 Total Funding Allocation]]*VLOOKUP(Table1[[#This Row],[month]],'Apportionment Of Spend'!A:C,2,FALSE)*Table1[[#This Row],[25-26 Spend - Actual:Budget]],AC814)</f>
        <v>1026.0999182163512</v>
      </c>
      <c r="AM814" s="177">
        <f>IF(ISNA(AC814),AM813,SUMIFS($AL$3:AL814,$B$3:B814,B814,$E$3:E814,E814)/(Table1[[#This Row],[25-26 Total Funding Allocation]]*VLOOKUP(Table1[[#This Row],[month]],'Apportionment Of Spend'!A:C,3,FALSE)))</f>
        <v>3.3689655637397253</v>
      </c>
      <c r="AN814" s="6" t="str">
        <f>IF(ISNA(SUMIF(G:G,Table1[[#This Row],[month]],AC:AC)),"Forecast","Actual")</f>
        <v>Forecast</v>
      </c>
      <c r="AO814" s="6">
        <f>SUMIFS($AL$3:AL814,$B$3:B814,B814,$E$3:E814,E814)</f>
        <v>6814.4835425278106</v>
      </c>
    </row>
    <row r="815" spans="1:41">
      <c r="A815" t="str">
        <f t="shared" si="102"/>
        <v>Ealing Park Health CentreSouth Central EalingEalingE85657Dec9</v>
      </c>
      <c r="B815" s="41" t="s">
        <v>1091</v>
      </c>
      <c r="C815" s="41" t="s">
        <v>540</v>
      </c>
      <c r="D815" s="41" t="s">
        <v>11</v>
      </c>
      <c r="E815" s="41" t="s">
        <v>94</v>
      </c>
      <c r="F815" s="41" t="s">
        <v>94</v>
      </c>
      <c r="G815" s="41" t="s">
        <v>761</v>
      </c>
      <c r="H815" s="41">
        <v>9</v>
      </c>
      <c r="I815" s="41">
        <v>9738.6700581853092</v>
      </c>
      <c r="J815" s="41">
        <v>14330</v>
      </c>
      <c r="K815" s="41">
        <v>3011</v>
      </c>
      <c r="L815" s="41">
        <v>322.42500000000001</v>
      </c>
      <c r="M815" s="41">
        <v>67.747500000000002</v>
      </c>
      <c r="N815" s="41"/>
      <c r="O815" s="41"/>
      <c r="P815" s="41"/>
      <c r="Q815" s="41"/>
      <c r="R815" s="41">
        <v>7693</v>
      </c>
      <c r="S815" s="41">
        <v>169.24600000000001</v>
      </c>
      <c r="T815" s="41"/>
      <c r="U815" s="41"/>
      <c r="V815" s="41">
        <v>25034</v>
      </c>
      <c r="W815" s="41">
        <v>559.41849999999999</v>
      </c>
      <c r="X815" s="41"/>
      <c r="Y815" s="41"/>
      <c r="Z815" s="41">
        <v>9719.1599157187702</v>
      </c>
      <c r="AA815" s="6">
        <f>0</f>
        <v>0</v>
      </c>
      <c r="AB815" s="6">
        <f t="shared" si="103"/>
        <v>559.41849999999999</v>
      </c>
      <c r="AC815" t="e">
        <f>IF(ISBLANK(Table1[[#This Row],[FY2526_Cost]])=TRUE,#N/A,Table1[[#This Row],[FY2526_Cost]])</f>
        <v>#N/A</v>
      </c>
      <c r="AD815" s="6">
        <f t="shared" si="104"/>
        <v>243.60175147140137</v>
      </c>
      <c r="AE815" s="6" t="e">
        <f>SUMIFS($AC$3:AC815,$E$3:E815,E815)</f>
        <v>#N/A</v>
      </c>
      <c r="AF815" s="6">
        <f t="shared" si="105"/>
        <v>2921.6010174555927</v>
      </c>
      <c r="AG815" s="6">
        <f t="shared" si="106"/>
        <v>2921.6010174555927</v>
      </c>
      <c r="AH815" s="6">
        <f>VLOOKUP(Table1[[#This Row],[PracticeCode]],$AS$3:$AV$345,4,FALSE)</f>
        <v>2921.6010174555927</v>
      </c>
      <c r="AI815" s="27">
        <f t="shared" si="107"/>
        <v>318454.51090265962</v>
      </c>
      <c r="AJ815" s="6">
        <f t="shared" si="108"/>
        <v>4695.9027765436185</v>
      </c>
      <c r="AK815" s="6">
        <f t="shared" si="109"/>
        <v>2915.7479747156308</v>
      </c>
      <c r="AL815" s="6">
        <f>IF(ISNA(SUMIF(G:G,Table1[[#This Row],[month]],AC:AC)),Table1[[#This Row],[25-26 Total Funding Allocation]]*VLOOKUP(Table1[[#This Row],[month]],'Apportionment Of Spend'!A:C,2,FALSE)*Table1[[#This Row],[25-26 Spend - Actual:Budget]],AC815)</f>
        <v>803.02025147140137</v>
      </c>
      <c r="AM815" s="177">
        <f>IF(ISNA(AC815),AM814,SUMIFS($AL$3:AL815,$B$3:B815,B815,$E$3:E815,E815)/(Table1[[#This Row],[25-26 Total Funding Allocation]]*VLOOKUP(Table1[[#This Row],[month]],'Apportionment Of Spend'!A:C,3,FALSE)))</f>
        <v>3.3689655637397253</v>
      </c>
      <c r="AN815" s="6" t="str">
        <f>IF(ISNA(SUMIF(G:G,Table1[[#This Row],[month]],AC:AC)),"Forecast","Actual")</f>
        <v>Forecast</v>
      </c>
      <c r="AO815" s="6">
        <f>SUMIFS($AL$3:AL815,$B$3:B815,B815,$E$3:E815,E815)</f>
        <v>7617.5037939992117</v>
      </c>
    </row>
    <row r="816" spans="1:41">
      <c r="A816" t="str">
        <f t="shared" si="102"/>
        <v>Ealing Park Health CentreSouth Central EalingEalingE85657Jan10</v>
      </c>
      <c r="B816" s="41" t="s">
        <v>1091</v>
      </c>
      <c r="C816" s="41" t="s">
        <v>540</v>
      </c>
      <c r="D816" s="41" t="s">
        <v>11</v>
      </c>
      <c r="E816" s="41" t="s">
        <v>94</v>
      </c>
      <c r="F816" s="41" t="s">
        <v>94</v>
      </c>
      <c r="G816" s="41" t="s">
        <v>762</v>
      </c>
      <c r="H816" s="41">
        <v>10</v>
      </c>
      <c r="I816" s="41">
        <v>9738.6700581853092</v>
      </c>
      <c r="J816" s="41">
        <v>20807</v>
      </c>
      <c r="K816" s="41">
        <v>5468</v>
      </c>
      <c r="L816" s="41">
        <v>468.15749999999997</v>
      </c>
      <c r="M816" s="41">
        <v>123.03</v>
      </c>
      <c r="N816" s="41"/>
      <c r="O816" s="41"/>
      <c r="P816" s="41"/>
      <c r="Q816" s="41"/>
      <c r="R816" s="41">
        <v>10824</v>
      </c>
      <c r="S816" s="41">
        <v>238.12799999999999</v>
      </c>
      <c r="T816" s="41"/>
      <c r="U816" s="41"/>
      <c r="V816" s="41">
        <v>37099</v>
      </c>
      <c r="W816" s="41">
        <v>829.31549999999993</v>
      </c>
      <c r="X816" s="41"/>
      <c r="Y816" s="41"/>
      <c r="Z816" s="41">
        <v>9719.1599157187702</v>
      </c>
      <c r="AA816" s="6">
        <f>0</f>
        <v>0</v>
      </c>
      <c r="AB816" s="6">
        <f t="shared" si="103"/>
        <v>829.31549999999993</v>
      </c>
      <c r="AC816" t="e">
        <f>IF(ISBLANK(Table1[[#This Row],[FY2526_Cost]])=TRUE,#N/A,Table1[[#This Row],[FY2526_Cost]])</f>
        <v>#N/A</v>
      </c>
      <c r="AD816" s="6">
        <f t="shared" si="104"/>
        <v>23.628724463859839</v>
      </c>
      <c r="AE816" s="6" t="e">
        <f>SUMIFS($AC$3:AC816,$E$3:E816,E816)</f>
        <v>#N/A</v>
      </c>
      <c r="AF816" s="6">
        <f t="shared" si="105"/>
        <v>2921.6010174555927</v>
      </c>
      <c r="AG816" s="6">
        <f t="shared" si="106"/>
        <v>2921.6010174555927</v>
      </c>
      <c r="AH816" s="6">
        <f>VLOOKUP(Table1[[#This Row],[PracticeCode]],$AS$3:$AV$345,4,FALSE)</f>
        <v>2921.6010174555927</v>
      </c>
      <c r="AI816" s="27">
        <f t="shared" si="107"/>
        <v>318454.51090265962</v>
      </c>
      <c r="AJ816" s="6">
        <f t="shared" si="108"/>
        <v>5548.8470010074798</v>
      </c>
      <c r="AK816" s="6">
        <f t="shared" si="109"/>
        <v>2915.7479747156308</v>
      </c>
      <c r="AL816" s="6">
        <f>IF(ISNA(SUMIF(G:G,Table1[[#This Row],[month]],AC:AC)),Table1[[#This Row],[25-26 Total Funding Allocation]]*VLOOKUP(Table1[[#This Row],[month]],'Apportionment Of Spend'!A:C,2,FALSE)*Table1[[#This Row],[25-26 Spend - Actual:Budget]],AC816)</f>
        <v>852.94422446385977</v>
      </c>
      <c r="AM816" s="177">
        <f>IF(ISNA(AC816),AM815,SUMIFS($AL$3:AL816,$B$3:B816,B816,$E$3:E816,E816)/(Table1[[#This Row],[25-26 Total Funding Allocation]]*VLOOKUP(Table1[[#This Row],[month]],'Apportionment Of Spend'!A:C,3,FALSE)))</f>
        <v>3.3689655637397253</v>
      </c>
      <c r="AN816" s="6" t="str">
        <f>IF(ISNA(SUMIF(G:G,Table1[[#This Row],[month]],AC:AC)),"Forecast","Actual")</f>
        <v>Forecast</v>
      </c>
      <c r="AO816" s="6">
        <f>SUMIFS($AL$3:AL816,$B$3:B816,B816,$E$3:E816,E816)</f>
        <v>8470.448018463072</v>
      </c>
    </row>
    <row r="817" spans="1:41">
      <c r="A817" t="str">
        <f t="shared" si="102"/>
        <v>Ealing Park Health CentreSouth Central EalingEalingE85657Feb11</v>
      </c>
      <c r="B817" s="41" t="s">
        <v>1091</v>
      </c>
      <c r="C817" s="41" t="s">
        <v>540</v>
      </c>
      <c r="D817" s="41" t="s">
        <v>11</v>
      </c>
      <c r="E817" s="41" t="s">
        <v>94</v>
      </c>
      <c r="F817" s="41" t="s">
        <v>94</v>
      </c>
      <c r="G817" s="41" t="s">
        <v>763</v>
      </c>
      <c r="H817" s="41">
        <v>11</v>
      </c>
      <c r="I817" s="41">
        <v>9738.6700581853092</v>
      </c>
      <c r="J817" s="41">
        <v>15257</v>
      </c>
      <c r="K817" s="41">
        <v>2315</v>
      </c>
      <c r="L817" s="41">
        <v>343.28249999999997</v>
      </c>
      <c r="M817" s="41">
        <v>52.087499999999999</v>
      </c>
      <c r="N817" s="41"/>
      <c r="O817" s="41"/>
      <c r="P817" s="41"/>
      <c r="Q817" s="41"/>
      <c r="R817" s="41">
        <v>8092</v>
      </c>
      <c r="S817" s="41">
        <v>178.024</v>
      </c>
      <c r="T817" s="41"/>
      <c r="U817" s="41"/>
      <c r="V817" s="41">
        <v>25664</v>
      </c>
      <c r="W817" s="41">
        <v>573.39400000000001</v>
      </c>
      <c r="X817" s="41"/>
      <c r="Y817" s="41"/>
      <c r="Z817" s="41">
        <v>9719.1599157187702</v>
      </c>
      <c r="AA817" s="6">
        <f>0</f>
        <v>0</v>
      </c>
      <c r="AB817" s="6">
        <f t="shared" si="103"/>
        <v>573.39400000000001</v>
      </c>
      <c r="AC817" t="e">
        <f>IF(ISBLANK(Table1[[#This Row],[FY2526_Cost]])=TRUE,#N/A,Table1[[#This Row],[FY2526_Cost]])</f>
        <v>#N/A</v>
      </c>
      <c r="AD817" s="6">
        <f t="shared" si="104"/>
        <v>204.18861744080391</v>
      </c>
      <c r="AE817" s="6" t="e">
        <f>SUMIFS($AC$3:AC817,$E$3:E817,E817)</f>
        <v>#N/A</v>
      </c>
      <c r="AF817" s="6">
        <f t="shared" si="105"/>
        <v>2921.6010174555927</v>
      </c>
      <c r="AG817" s="6">
        <f t="shared" si="106"/>
        <v>2921.6010174555927</v>
      </c>
      <c r="AH817" s="6">
        <f>VLOOKUP(Table1[[#This Row],[PracticeCode]],$AS$3:$AV$345,4,FALSE)</f>
        <v>2921.6010174555927</v>
      </c>
      <c r="AI817" s="27">
        <f t="shared" si="107"/>
        <v>318454.51090265962</v>
      </c>
      <c r="AJ817" s="6">
        <f t="shared" si="108"/>
        <v>6326.4296184482846</v>
      </c>
      <c r="AK817" s="6">
        <f t="shared" si="109"/>
        <v>2915.7479747156308</v>
      </c>
      <c r="AL817" s="6">
        <f>IF(ISNA(SUMIF(G:G,Table1[[#This Row],[month]],AC:AC)),Table1[[#This Row],[25-26 Total Funding Allocation]]*VLOOKUP(Table1[[#This Row],[month]],'Apportionment Of Spend'!A:C,2,FALSE)*Table1[[#This Row],[25-26 Spend - Actual:Budget]],AC817)</f>
        <v>777.58261744080392</v>
      </c>
      <c r="AM817" s="177">
        <f>IF(ISNA(AC817),AM816,SUMIFS($AL$3:AL817,$B$3:B817,B817,$E$3:E817,E817)/(Table1[[#This Row],[25-26 Total Funding Allocation]]*VLOOKUP(Table1[[#This Row],[month]],'Apportionment Of Spend'!A:C,3,FALSE)))</f>
        <v>3.3689655637397253</v>
      </c>
      <c r="AN817" s="6" t="str">
        <f>IF(ISNA(SUMIF(G:G,Table1[[#This Row],[month]],AC:AC)),"Forecast","Actual")</f>
        <v>Forecast</v>
      </c>
      <c r="AO817" s="6">
        <f>SUMIFS($AL$3:AL817,$B$3:B817,B817,$E$3:E817,E817)</f>
        <v>9248.0306359038768</v>
      </c>
    </row>
    <row r="818" spans="1:41">
      <c r="A818" t="str">
        <f t="shared" si="102"/>
        <v>Ealing Park Health CentreSouth Central EalingEalingE85657Mar12</v>
      </c>
      <c r="B818" s="41" t="s">
        <v>1091</v>
      </c>
      <c r="C818" s="41" t="s">
        <v>540</v>
      </c>
      <c r="D818" s="41" t="s">
        <v>11</v>
      </c>
      <c r="E818" s="41" t="s">
        <v>94</v>
      </c>
      <c r="F818" s="41" t="s">
        <v>94</v>
      </c>
      <c r="G818" s="41" t="s">
        <v>764</v>
      </c>
      <c r="H818" s="41">
        <v>12</v>
      </c>
      <c r="I818" s="41">
        <v>9738.6700581853092</v>
      </c>
      <c r="J818" s="41">
        <v>6340</v>
      </c>
      <c r="K818" s="41">
        <v>2382</v>
      </c>
      <c r="L818" s="41">
        <v>142.65</v>
      </c>
      <c r="M818" s="41">
        <v>53.594999999999999</v>
      </c>
      <c r="N818" s="41"/>
      <c r="O818" s="41"/>
      <c r="P818" s="41"/>
      <c r="Q818" s="41"/>
      <c r="R818" s="41">
        <v>8239</v>
      </c>
      <c r="S818" s="41">
        <v>181.25800000000001</v>
      </c>
      <c r="T818" s="41"/>
      <c r="U818" s="41"/>
      <c r="V818" s="41">
        <v>16961</v>
      </c>
      <c r="W818" s="41">
        <v>377.50300000000004</v>
      </c>
      <c r="X818" s="41"/>
      <c r="Y818" s="41"/>
      <c r="Z818" s="41">
        <v>9719.1599157187702</v>
      </c>
      <c r="AA818" s="6">
        <f>0</f>
        <v>0</v>
      </c>
      <c r="AB818" s="6">
        <f t="shared" si="103"/>
        <v>377.50300000000004</v>
      </c>
      <c r="AC818" t="e">
        <f>IF(ISBLANK(Table1[[#This Row],[FY2526_Cost]])=TRUE,#N/A,Table1[[#This Row],[FY2526_Cost]])</f>
        <v>#N/A</v>
      </c>
      <c r="AD818" s="6">
        <f t="shared" si="104"/>
        <v>217.23958289095992</v>
      </c>
      <c r="AE818" s="6" t="e">
        <f>SUMIFS($AC$3:AC818,$E$3:E818,E818)</f>
        <v>#N/A</v>
      </c>
      <c r="AF818" s="6">
        <f t="shared" si="105"/>
        <v>2921.6010174555927</v>
      </c>
      <c r="AG818" s="6">
        <f t="shared" si="106"/>
        <v>2921.6010174555927</v>
      </c>
      <c r="AH818" s="6">
        <f>VLOOKUP(Table1[[#This Row],[PracticeCode]],$AS$3:$AV$345,4,FALSE)</f>
        <v>2921.6010174555927</v>
      </c>
      <c r="AI818" s="27">
        <f t="shared" si="107"/>
        <v>318454.51090265962</v>
      </c>
      <c r="AJ818" s="6">
        <f t="shared" si="108"/>
        <v>6921.1722013392446</v>
      </c>
      <c r="AK818" s="6">
        <f t="shared" si="109"/>
        <v>2915.7479747156308</v>
      </c>
      <c r="AL818" s="6">
        <f>IF(ISNA(SUMIF(G:G,Table1[[#This Row],[month]],AC:AC)),Table1[[#This Row],[25-26 Total Funding Allocation]]*VLOOKUP(Table1[[#This Row],[month]],'Apportionment Of Spend'!A:C,2,FALSE)*Table1[[#This Row],[25-26 Spend - Actual:Budget]],AC818)</f>
        <v>594.74258289095997</v>
      </c>
      <c r="AM818" s="177">
        <f>IF(ISNA(AC818),AM817,SUMIFS($AL$3:AL818,$B$3:B818,B818,$E$3:E818,E818)/(Table1[[#This Row],[25-26 Total Funding Allocation]]*VLOOKUP(Table1[[#This Row],[month]],'Apportionment Of Spend'!A:C,3,FALSE)))</f>
        <v>3.3689655637397253</v>
      </c>
      <c r="AN818" s="6" t="str">
        <f>IF(ISNA(SUMIF(G:G,Table1[[#This Row],[month]],AC:AC)),"Forecast","Actual")</f>
        <v>Forecast</v>
      </c>
      <c r="AO818" s="6">
        <f>SUMIFS($AL$3:AL818,$B$3:B818,B818,$E$3:E818,E818)</f>
        <v>9842.7732187948368</v>
      </c>
    </row>
    <row r="819" spans="1:41">
      <c r="A819" t="str">
        <f t="shared" si="102"/>
        <v>Earls Court Health and Wellbeing CentreKensington and Chelsea SouthWest LondonY03441Apr1</v>
      </c>
      <c r="B819" s="41" t="s">
        <v>680</v>
      </c>
      <c r="C819" s="41" t="s">
        <v>475</v>
      </c>
      <c r="D819" s="41" t="s">
        <v>28</v>
      </c>
      <c r="E819" s="41" t="s">
        <v>156</v>
      </c>
      <c r="F819" s="41" t="s">
        <v>156</v>
      </c>
      <c r="G819" s="41" t="s">
        <v>753</v>
      </c>
      <c r="H819" s="41">
        <v>1</v>
      </c>
      <c r="I819" s="41">
        <v>7448.2665771552101</v>
      </c>
      <c r="J819" s="41">
        <v>5699</v>
      </c>
      <c r="K819" s="41">
        <v>124</v>
      </c>
      <c r="L819" s="41">
        <v>113.4101</v>
      </c>
      <c r="M819" s="41">
        <v>2.4676</v>
      </c>
      <c r="N819" s="41">
        <v>1314</v>
      </c>
      <c r="O819" s="41">
        <v>128</v>
      </c>
      <c r="P819" s="41">
        <v>29.564999999999998</v>
      </c>
      <c r="Q819" s="41">
        <v>2.88</v>
      </c>
      <c r="R819" s="41">
        <v>55663</v>
      </c>
      <c r="S819" s="41">
        <v>1224.586</v>
      </c>
      <c r="T819" s="41">
        <v>4796</v>
      </c>
      <c r="U819" s="41">
        <v>105.512</v>
      </c>
      <c r="V819" s="41">
        <v>61486</v>
      </c>
      <c r="W819" s="41">
        <v>1340.4637</v>
      </c>
      <c r="X819" s="41">
        <v>6238</v>
      </c>
      <c r="Y819" s="41">
        <v>137.95699999999999</v>
      </c>
      <c r="Z819" s="41">
        <v>7454.3469624888003</v>
      </c>
      <c r="AA819" s="6">
        <f>0</f>
        <v>0</v>
      </c>
      <c r="AB819" s="6">
        <f t="shared" si="103"/>
        <v>1340.4637</v>
      </c>
      <c r="AC819">
        <f>IF(ISBLANK(Table1[[#This Row],[FY2526_Cost]])=TRUE,#N/A,Table1[[#This Row],[FY2526_Cost]])</f>
        <v>137.95699999999999</v>
      </c>
      <c r="AD819" s="6">
        <f t="shared" si="104"/>
        <v>-1202.5066999999999</v>
      </c>
      <c r="AE819" s="6">
        <f>SUMIFS($AC$3:AC819,$E$3:E819,E819)</f>
        <v>137.95699999999999</v>
      </c>
      <c r="AF819" s="6">
        <f t="shared" si="105"/>
        <v>2234.4799731465628</v>
      </c>
      <c r="AG819" s="6">
        <f t="shared" si="106"/>
        <v>2234.4799731465628</v>
      </c>
      <c r="AH819" s="6">
        <f>VLOOKUP(Table1[[#This Row],[PracticeCode]],$AS$3:$AV$345,4,FALSE)</f>
        <v>2234.4799731465628</v>
      </c>
      <c r="AI819" s="27">
        <f t="shared" si="107"/>
        <v>243558.31707297539</v>
      </c>
      <c r="AJ819" s="6">
        <f t="shared" si="108"/>
        <v>0</v>
      </c>
      <c r="AK819" s="6">
        <f t="shared" si="109"/>
        <v>2236.30408874664</v>
      </c>
      <c r="AL819" s="6">
        <f>IF(ISNA(SUMIF(G:G,Table1[[#This Row],[month]],AC:AC)),Table1[[#This Row],[25-26 Total Funding Allocation]]*VLOOKUP(Table1[[#This Row],[month]],'Apportionment Of Spend'!A:C,2,FALSE)*Table1[[#This Row],[25-26 Spend - Actual:Budget]],AC819)</f>
        <v>137.95699999999999</v>
      </c>
      <c r="AM819" s="177">
        <f>IF(ISNA(AC819),AM818,SUMIFS($AL$3:AL819,$B$3:B819,B819,$E$3:E819,E819)/(Table1[[#This Row],[25-26 Total Funding Allocation]]*VLOOKUP(Table1[[#This Row],[month]],'Apportionment Of Spend'!A:C,3,FALSE)))</f>
        <v>0.87877378656239225</v>
      </c>
      <c r="AN819" s="6" t="str">
        <f>IF(ISNA(SUMIF(G:G,Table1[[#This Row],[month]],AC:AC)),"Forecast","Actual")</f>
        <v>Actual</v>
      </c>
      <c r="AO819" s="6">
        <f>SUMIFS($AL$3:AL819,$B$3:B819,B819,$E$3:E819,E819)</f>
        <v>137.95699999999999</v>
      </c>
    </row>
    <row r="820" spans="1:41">
      <c r="A820" t="str">
        <f t="shared" si="102"/>
        <v>Earls Court Health and Wellbeing CentreKensington and Chelsea SouthWest LondonY03441May2</v>
      </c>
      <c r="B820" s="41" t="s">
        <v>680</v>
      </c>
      <c r="C820" s="41" t="s">
        <v>475</v>
      </c>
      <c r="D820" s="41" t="s">
        <v>28</v>
      </c>
      <c r="E820" s="41" t="s">
        <v>156</v>
      </c>
      <c r="F820" s="41" t="s">
        <v>156</v>
      </c>
      <c r="G820" s="41" t="s">
        <v>754</v>
      </c>
      <c r="H820" s="41">
        <v>2</v>
      </c>
      <c r="I820" s="41">
        <v>7448.2665771552101</v>
      </c>
      <c r="J820" s="41">
        <v>5073</v>
      </c>
      <c r="K820" s="41">
        <v>98</v>
      </c>
      <c r="L820" s="41">
        <v>100.95270000000001</v>
      </c>
      <c r="M820" s="41">
        <v>1.9502000000000002</v>
      </c>
      <c r="N820" s="41">
        <v>1746</v>
      </c>
      <c r="O820" s="41">
        <v>113</v>
      </c>
      <c r="P820" s="41">
        <v>39.284999999999997</v>
      </c>
      <c r="Q820" s="41">
        <v>2.5425</v>
      </c>
      <c r="R820" s="41">
        <v>16082</v>
      </c>
      <c r="S820" s="41">
        <v>353.80399999999997</v>
      </c>
      <c r="T820" s="41">
        <v>13345</v>
      </c>
      <c r="U820" s="41">
        <v>293.58999999999997</v>
      </c>
      <c r="V820" s="41">
        <v>21253</v>
      </c>
      <c r="W820" s="41">
        <v>456.70689999999996</v>
      </c>
      <c r="X820" s="41">
        <v>15204</v>
      </c>
      <c r="Y820" s="41">
        <v>335.41749999999996</v>
      </c>
      <c r="Z820" s="41">
        <v>7454.3469624888003</v>
      </c>
      <c r="AA820" s="6">
        <f>0</f>
        <v>0</v>
      </c>
      <c r="AB820" s="6">
        <f t="shared" si="103"/>
        <v>456.70689999999996</v>
      </c>
      <c r="AC820">
        <f>IF(ISBLANK(Table1[[#This Row],[FY2526_Cost]])=TRUE,#N/A,Table1[[#This Row],[FY2526_Cost]])</f>
        <v>335.41749999999996</v>
      </c>
      <c r="AD820" s="6">
        <f t="shared" si="104"/>
        <v>-121.2894</v>
      </c>
      <c r="AE820" s="6">
        <f>SUMIFS($AC$3:AC820,$E$3:E820,E820)</f>
        <v>473.37449999999995</v>
      </c>
      <c r="AF820" s="6">
        <f t="shared" si="105"/>
        <v>2234.4799731465628</v>
      </c>
      <c r="AG820" s="6">
        <f t="shared" si="106"/>
        <v>2234.4799731465628</v>
      </c>
      <c r="AH820" s="6">
        <f>VLOOKUP(Table1[[#This Row],[PracticeCode]],$AS$3:$AV$345,4,FALSE)</f>
        <v>2234.4799731465628</v>
      </c>
      <c r="AI820" s="27">
        <f t="shared" si="107"/>
        <v>243558.31707297539</v>
      </c>
      <c r="AJ820" s="6">
        <f t="shared" si="108"/>
        <v>0</v>
      </c>
      <c r="AK820" s="6">
        <f t="shared" si="109"/>
        <v>2236.30408874664</v>
      </c>
      <c r="AL820" s="6">
        <f>IF(ISNA(SUMIF(G:G,Table1[[#This Row],[month]],AC:AC)),Table1[[#This Row],[25-26 Total Funding Allocation]]*VLOOKUP(Table1[[#This Row],[month]],'Apportionment Of Spend'!A:C,2,FALSE)*Table1[[#This Row],[25-26 Spend - Actual:Budget]],AC820)</f>
        <v>335.41749999999996</v>
      </c>
      <c r="AM820" s="177">
        <f>IF(ISNA(AC820),AM819,SUMIFS($AL$3:AL820,$B$3:B820,B820,$E$3:E820,E820)/(Table1[[#This Row],[25-26 Total Funding Allocation]]*VLOOKUP(Table1[[#This Row],[month]],'Apportionment Of Spend'!A:C,3,FALSE)))</f>
        <v>1.6127738294428495</v>
      </c>
      <c r="AN820" s="6" t="str">
        <f>IF(ISNA(SUMIF(G:G,Table1[[#This Row],[month]],AC:AC)),"Forecast","Actual")</f>
        <v>Actual</v>
      </c>
      <c r="AO820" s="6">
        <f>SUMIFS($AL$3:AL820,$B$3:B820,B820,$E$3:E820,E820)</f>
        <v>473.37449999999995</v>
      </c>
    </row>
    <row r="821" spans="1:41">
      <c r="A821" t="str">
        <f t="shared" si="102"/>
        <v>Earls Court Health and Wellbeing CentreKensington and Chelsea SouthWest LondonY03441Jun3</v>
      </c>
      <c r="B821" s="41" t="s">
        <v>680</v>
      </c>
      <c r="C821" s="41" t="s">
        <v>475</v>
      </c>
      <c r="D821" s="41" t="s">
        <v>28</v>
      </c>
      <c r="E821" s="41" t="s">
        <v>156</v>
      </c>
      <c r="F821" s="41" t="s">
        <v>156</v>
      </c>
      <c r="G821" s="41" t="s">
        <v>755</v>
      </c>
      <c r="H821" s="41">
        <v>3</v>
      </c>
      <c r="I821" s="41">
        <v>7448.2665771552101</v>
      </c>
      <c r="J821" s="41">
        <v>4993</v>
      </c>
      <c r="K821" s="41">
        <v>230</v>
      </c>
      <c r="L821" s="41">
        <v>99.360700000000008</v>
      </c>
      <c r="M821" s="41">
        <v>4.577</v>
      </c>
      <c r="N821" s="41">
        <v>1889</v>
      </c>
      <c r="O821" s="41">
        <v>110</v>
      </c>
      <c r="P821" s="41">
        <v>42.502499999999998</v>
      </c>
      <c r="Q821" s="41">
        <v>2.4750000000000001</v>
      </c>
      <c r="R821" s="41">
        <v>18354</v>
      </c>
      <c r="S821" s="41">
        <v>403.78800000000001</v>
      </c>
      <c r="T821" s="41">
        <v>10098</v>
      </c>
      <c r="U821" s="41">
        <v>222.15600000000001</v>
      </c>
      <c r="V821" s="41">
        <v>23577</v>
      </c>
      <c r="W821" s="41">
        <v>507.72570000000002</v>
      </c>
      <c r="X821" s="41">
        <v>12097</v>
      </c>
      <c r="Y821" s="41">
        <v>267.13350000000003</v>
      </c>
      <c r="Z821" s="41">
        <v>7454.3469624888003</v>
      </c>
      <c r="AA821" s="6">
        <f>0</f>
        <v>0</v>
      </c>
      <c r="AB821" s="6">
        <f t="shared" si="103"/>
        <v>507.72570000000002</v>
      </c>
      <c r="AC821">
        <f>IF(ISBLANK(Table1[[#This Row],[FY2526_Cost]])=TRUE,#N/A,Table1[[#This Row],[FY2526_Cost]])</f>
        <v>267.13350000000003</v>
      </c>
      <c r="AD821" s="6">
        <f t="shared" si="104"/>
        <v>-240.59219999999999</v>
      </c>
      <c r="AE821" s="6">
        <f>SUMIFS($AC$3:AC821,$E$3:E821,E821)</f>
        <v>740.50800000000004</v>
      </c>
      <c r="AF821" s="6">
        <f t="shared" si="105"/>
        <v>2234.4799731465628</v>
      </c>
      <c r="AG821" s="6">
        <f t="shared" si="106"/>
        <v>2234.4799731465628</v>
      </c>
      <c r="AH821" s="6">
        <f>VLOOKUP(Table1[[#This Row],[PracticeCode]],$AS$3:$AV$345,4,FALSE)</f>
        <v>2234.4799731465628</v>
      </c>
      <c r="AI821" s="27">
        <f t="shared" si="107"/>
        <v>243558.31707297539</v>
      </c>
      <c r="AJ821" s="6">
        <f t="shared" si="108"/>
        <v>0</v>
      </c>
      <c r="AK821" s="6">
        <f t="shared" si="109"/>
        <v>2236.30408874664</v>
      </c>
      <c r="AL821" s="6">
        <f>IF(ISNA(SUMIF(G:G,Table1[[#This Row],[month]],AC:AC)),Table1[[#This Row],[25-26 Total Funding Allocation]]*VLOOKUP(Table1[[#This Row],[month]],'Apportionment Of Spend'!A:C,2,FALSE)*Table1[[#This Row],[25-26 Spend - Actual:Budget]],AC821)</f>
        <v>267.13350000000003</v>
      </c>
      <c r="AM821" s="177">
        <f>IF(ISNA(AC821),AM820,SUMIFS($AL$3:AL821,$B$3:B821,B821,$E$3:E821,E821)/(Table1[[#This Row],[25-26 Total Funding Allocation]]*VLOOKUP(Table1[[#This Row],[month]],'Apportionment Of Spend'!A:C,3,FALSE)))</f>
        <v>1.6958222009014134</v>
      </c>
      <c r="AN821" s="6" t="str">
        <f>IF(ISNA(SUMIF(G:G,Table1[[#This Row],[month]],AC:AC)),"Forecast","Actual")</f>
        <v>Actual</v>
      </c>
      <c r="AO821" s="6">
        <f>SUMIFS($AL$3:AL821,$B$3:B821,B821,$E$3:E821,E821)</f>
        <v>740.50800000000004</v>
      </c>
    </row>
    <row r="822" spans="1:41">
      <c r="A822" t="str">
        <f t="shared" si="102"/>
        <v>Earls Court Health and Wellbeing CentreKensington and Chelsea SouthWest LondonY03441Jul4</v>
      </c>
      <c r="B822" s="41" t="s">
        <v>680</v>
      </c>
      <c r="C822" s="41" t="s">
        <v>475</v>
      </c>
      <c r="D822" s="41" t="s">
        <v>28</v>
      </c>
      <c r="E822" s="41" t="s">
        <v>156</v>
      </c>
      <c r="F822" s="41" t="s">
        <v>156</v>
      </c>
      <c r="G822" s="41" t="s">
        <v>756</v>
      </c>
      <c r="H822" s="41">
        <v>4</v>
      </c>
      <c r="I822" s="41">
        <v>7448.2665771552101</v>
      </c>
      <c r="J822" s="41">
        <v>5885</v>
      </c>
      <c r="K822" s="41">
        <v>137</v>
      </c>
      <c r="L822" s="41">
        <v>117.11150000000001</v>
      </c>
      <c r="M822" s="41">
        <v>2.7263000000000002</v>
      </c>
      <c r="N822" s="41">
        <v>19828</v>
      </c>
      <c r="O822" s="41">
        <v>42</v>
      </c>
      <c r="P822" s="41">
        <v>446.13</v>
      </c>
      <c r="Q822" s="41">
        <v>0.94499999999999995</v>
      </c>
      <c r="R822" s="41">
        <v>15804</v>
      </c>
      <c r="S822" s="41">
        <v>347.68799999999999</v>
      </c>
      <c r="T822" s="41">
        <v>16934</v>
      </c>
      <c r="U822" s="41">
        <v>372.548</v>
      </c>
      <c r="V822" s="41">
        <v>21826</v>
      </c>
      <c r="W822" s="41">
        <v>467.5258</v>
      </c>
      <c r="X822" s="41">
        <v>36804</v>
      </c>
      <c r="Y822" s="41">
        <v>819.62300000000005</v>
      </c>
      <c r="Z822" s="41">
        <v>7454.3469624888003</v>
      </c>
      <c r="AA822" s="6">
        <f>0</f>
        <v>0</v>
      </c>
      <c r="AB822" s="6">
        <f t="shared" si="103"/>
        <v>467.5258</v>
      </c>
      <c r="AC822">
        <f>IF(ISBLANK(Table1[[#This Row],[FY2526_Cost]])=TRUE,#N/A,Table1[[#This Row],[FY2526_Cost]])</f>
        <v>819.62300000000005</v>
      </c>
      <c r="AD822" s="6">
        <f t="shared" si="104"/>
        <v>352.09720000000004</v>
      </c>
      <c r="AE822" s="6">
        <f>SUMIFS($AC$3:AC822,$E$3:E822,E822)</f>
        <v>1560.1310000000001</v>
      </c>
      <c r="AF822" s="6">
        <f t="shared" si="105"/>
        <v>2234.4799731465628</v>
      </c>
      <c r="AG822" s="6">
        <f t="shared" si="106"/>
        <v>2234.4799731465628</v>
      </c>
      <c r="AH822" s="6">
        <f>VLOOKUP(Table1[[#This Row],[PracticeCode]],$AS$3:$AV$345,4,FALSE)</f>
        <v>2234.4799731465628</v>
      </c>
      <c r="AI822" s="27">
        <f t="shared" si="107"/>
        <v>243558.31707297539</v>
      </c>
      <c r="AJ822" s="6">
        <f t="shared" si="108"/>
        <v>0</v>
      </c>
      <c r="AK822" s="6">
        <f t="shared" si="109"/>
        <v>2236.30408874664</v>
      </c>
      <c r="AL822" s="6">
        <f>IF(ISNA(SUMIF(G:G,Table1[[#This Row],[month]],AC:AC)),Table1[[#This Row],[25-26 Total Funding Allocation]]*VLOOKUP(Table1[[#This Row],[month]],'Apportionment Of Spend'!A:C,2,FALSE)*Table1[[#This Row],[25-26 Spend - Actual:Budget]],AC822)</f>
        <v>819.62300000000005</v>
      </c>
      <c r="AM822" s="177">
        <f>IF(ISNA(AC822),AM821,SUMIFS($AL$3:AL822,$B$3:B822,B822,$E$3:E822,E822)/(Table1[[#This Row],[25-26 Total Funding Allocation]]*VLOOKUP(Table1[[#This Row],[month]],'Apportionment Of Spend'!A:C,3,FALSE)))</f>
        <v>2.6793325026270636</v>
      </c>
      <c r="AN822" s="6" t="str">
        <f>IF(ISNA(SUMIF(G:G,Table1[[#This Row],[month]],AC:AC)),"Forecast","Actual")</f>
        <v>Actual</v>
      </c>
      <c r="AO822" s="6">
        <f>SUMIFS($AL$3:AL822,$B$3:B822,B822,$E$3:E822,E822)</f>
        <v>1560.1310000000001</v>
      </c>
    </row>
    <row r="823" spans="1:41">
      <c r="A823" t="str">
        <f t="shared" si="102"/>
        <v>Earls Court Health and Wellbeing CentreKensington and Chelsea SouthWest LondonY03441Aug5</v>
      </c>
      <c r="B823" s="41" t="s">
        <v>680</v>
      </c>
      <c r="C823" s="41" t="s">
        <v>475</v>
      </c>
      <c r="D823" s="41" t="s">
        <v>28</v>
      </c>
      <c r="E823" s="41" t="s">
        <v>156</v>
      </c>
      <c r="F823" s="41" t="s">
        <v>156</v>
      </c>
      <c r="G823" s="41" t="s">
        <v>757</v>
      </c>
      <c r="H823" s="41">
        <v>5</v>
      </c>
      <c r="I823" s="41">
        <v>7448.2665771552101</v>
      </c>
      <c r="J823" s="41">
        <v>2696</v>
      </c>
      <c r="K823" s="41">
        <v>36</v>
      </c>
      <c r="L823" s="41">
        <v>53.650400000000005</v>
      </c>
      <c r="M823" s="41">
        <v>0.71640000000000004</v>
      </c>
      <c r="N823" s="41">
        <v>0</v>
      </c>
      <c r="O823" s="41">
        <v>2503</v>
      </c>
      <c r="P823" s="41">
        <v>0</v>
      </c>
      <c r="Q823" s="41">
        <v>56.317499999999995</v>
      </c>
      <c r="R823" s="41">
        <v>4579</v>
      </c>
      <c r="S823" s="41">
        <v>100.738</v>
      </c>
      <c r="T823" s="41">
        <v>14162</v>
      </c>
      <c r="U823" s="41">
        <v>311.56400000000002</v>
      </c>
      <c r="V823" s="41">
        <v>7311</v>
      </c>
      <c r="W823" s="41">
        <v>155.10480000000001</v>
      </c>
      <c r="X823" s="41">
        <v>16665</v>
      </c>
      <c r="Y823" s="41">
        <v>367.88150000000002</v>
      </c>
      <c r="Z823" s="41">
        <v>7454.3469624888003</v>
      </c>
      <c r="AA823" s="6">
        <f>0</f>
        <v>0</v>
      </c>
      <c r="AB823" s="6">
        <f t="shared" si="103"/>
        <v>155.10480000000001</v>
      </c>
      <c r="AC823">
        <f>IF(ISBLANK(Table1[[#This Row],[FY2526_Cost]])=TRUE,#N/A,Table1[[#This Row],[FY2526_Cost]])</f>
        <v>367.88150000000002</v>
      </c>
      <c r="AD823" s="6">
        <f t="shared" si="104"/>
        <v>212.77670000000001</v>
      </c>
      <c r="AE823" s="6">
        <f>SUMIFS($AC$3:AC823,$E$3:E823,E823)</f>
        <v>1928.0125</v>
      </c>
      <c r="AF823" s="6">
        <f t="shared" si="105"/>
        <v>2234.4799731465628</v>
      </c>
      <c r="AG823" s="6">
        <f t="shared" si="106"/>
        <v>2234.4799731465628</v>
      </c>
      <c r="AH823" s="6">
        <f>VLOOKUP(Table1[[#This Row],[PracticeCode]],$AS$3:$AV$345,4,FALSE)</f>
        <v>2234.4799731465628</v>
      </c>
      <c r="AI823" s="27">
        <f t="shared" si="107"/>
        <v>243558.31707297539</v>
      </c>
      <c r="AJ823" s="6">
        <f t="shared" si="108"/>
        <v>0</v>
      </c>
      <c r="AK823" s="6">
        <f t="shared" si="109"/>
        <v>2236.30408874664</v>
      </c>
      <c r="AL823" s="6">
        <f>IF(ISNA(SUMIF(G:G,Table1[[#This Row],[month]],AC:AC)),Table1[[#This Row],[25-26 Total Funding Allocation]]*VLOOKUP(Table1[[#This Row],[month]],'Apportionment Of Spend'!A:C,2,FALSE)*Table1[[#This Row],[25-26 Spend - Actual:Budget]],AC823)</f>
        <v>367.88150000000002</v>
      </c>
      <c r="AM823" s="177">
        <f>IF(ISNA(AC823),AM822,SUMIFS($AL$3:AL823,$B$3:B823,B823,$E$3:E823,E823)/(Table1[[#This Row],[25-26 Total Funding Allocation]]*VLOOKUP(Table1[[#This Row],[month]],'Apportionment Of Spend'!A:C,3,FALSE)))</f>
        <v>2.6720746752211486</v>
      </c>
      <c r="AN823" s="6" t="str">
        <f>IF(ISNA(SUMIF(G:G,Table1[[#This Row],[month]],AC:AC)),"Forecast","Actual")</f>
        <v>Actual</v>
      </c>
      <c r="AO823" s="6">
        <f>SUMIFS($AL$3:AL823,$B$3:B823,B823,$E$3:E823,E823)</f>
        <v>1928.0125</v>
      </c>
    </row>
    <row r="824" spans="1:41">
      <c r="A824" t="str">
        <f t="shared" si="102"/>
        <v>Earls Court Health and Wellbeing CentreKensington and Chelsea SouthWest LondonY03441Sep6</v>
      </c>
      <c r="B824" s="41" t="s">
        <v>680</v>
      </c>
      <c r="C824" s="41" t="s">
        <v>475</v>
      </c>
      <c r="D824" s="41" t="s">
        <v>28</v>
      </c>
      <c r="E824" s="41" t="s">
        <v>156</v>
      </c>
      <c r="F824" s="41" t="s">
        <v>156</v>
      </c>
      <c r="G824" s="41" t="s">
        <v>758</v>
      </c>
      <c r="H824" s="41">
        <v>6</v>
      </c>
      <c r="I824" s="41">
        <v>7448.2665771552101</v>
      </c>
      <c r="J824" s="41">
        <v>2196</v>
      </c>
      <c r="K824" s="41">
        <v>121</v>
      </c>
      <c r="L824" s="41">
        <v>49.41</v>
      </c>
      <c r="M824" s="41">
        <v>2.7224999999999997</v>
      </c>
      <c r="N824" s="41"/>
      <c r="O824" s="41"/>
      <c r="P824" s="41"/>
      <c r="Q824" s="41"/>
      <c r="R824" s="41">
        <v>6532</v>
      </c>
      <c r="S824" s="41">
        <v>143.70400000000001</v>
      </c>
      <c r="T824" s="41"/>
      <c r="U824" s="41"/>
      <c r="V824" s="41">
        <v>8849</v>
      </c>
      <c r="W824" s="41">
        <v>195.8365</v>
      </c>
      <c r="X824" s="41"/>
      <c r="Y824" s="41"/>
      <c r="Z824" s="41">
        <v>7454.3469624888003</v>
      </c>
      <c r="AA824" s="6">
        <f>0</f>
        <v>0</v>
      </c>
      <c r="AB824" s="6">
        <f t="shared" si="103"/>
        <v>195.8365</v>
      </c>
      <c r="AC824" t="e">
        <f>IF(ISBLANK(Table1[[#This Row],[FY2526_Cost]])=TRUE,#N/A,Table1[[#This Row],[FY2526_Cost]])</f>
        <v>#N/A</v>
      </c>
      <c r="AD824" s="6">
        <f t="shared" si="104"/>
        <v>344.36970824506045</v>
      </c>
      <c r="AE824" s="6" t="e">
        <f>SUMIFS($AC$3:AC824,$E$3:E824,E824)</f>
        <v>#N/A</v>
      </c>
      <c r="AF824" s="6">
        <f t="shared" si="105"/>
        <v>2234.4799731465628</v>
      </c>
      <c r="AG824" s="6">
        <f t="shared" si="106"/>
        <v>2234.4799731465628</v>
      </c>
      <c r="AH824" s="6">
        <f>VLOOKUP(Table1[[#This Row],[PracticeCode]],$AS$3:$AV$345,4,FALSE)</f>
        <v>2234.4799731465628</v>
      </c>
      <c r="AI824" s="27">
        <f t="shared" si="107"/>
        <v>243558.31707297539</v>
      </c>
      <c r="AJ824" s="6">
        <f t="shared" si="108"/>
        <v>233.73873509849773</v>
      </c>
      <c r="AK824" s="6">
        <f t="shared" si="109"/>
        <v>2236.30408874664</v>
      </c>
      <c r="AL824" s="6">
        <f>IF(ISNA(SUMIF(G:G,Table1[[#This Row],[month]],AC:AC)),Table1[[#This Row],[25-26 Total Funding Allocation]]*VLOOKUP(Table1[[#This Row],[month]],'Apportionment Of Spend'!A:C,2,FALSE)*Table1[[#This Row],[25-26 Spend - Actual:Budget]],AC824)</f>
        <v>540.20620824506045</v>
      </c>
      <c r="AM824" s="177">
        <f>IF(ISNA(AC824),AM823,SUMIFS($AL$3:AL824,$B$3:B824,B824,$E$3:E824,E824)/(Table1[[#This Row],[25-26 Total Funding Allocation]]*VLOOKUP(Table1[[#This Row],[month]],'Apportionment Of Spend'!A:C,3,FALSE)))</f>
        <v>2.6720746752211486</v>
      </c>
      <c r="AN824" s="6" t="str">
        <f>IF(ISNA(SUMIF(G:G,Table1[[#This Row],[month]],AC:AC)),"Forecast","Actual")</f>
        <v>Forecast</v>
      </c>
      <c r="AO824" s="6">
        <f>SUMIFS($AL$3:AL824,$B$3:B824,B824,$E$3:E824,E824)</f>
        <v>2468.2187082450605</v>
      </c>
    </row>
    <row r="825" spans="1:41">
      <c r="A825" t="str">
        <f t="shared" si="102"/>
        <v>Earls Court Health and Wellbeing CentreKensington and Chelsea SouthWest LondonY03441Oct7</v>
      </c>
      <c r="B825" s="41" t="s">
        <v>680</v>
      </c>
      <c r="C825" s="41" t="s">
        <v>475</v>
      </c>
      <c r="D825" s="41" t="s">
        <v>28</v>
      </c>
      <c r="E825" s="41" t="s">
        <v>156</v>
      </c>
      <c r="F825" s="41" t="s">
        <v>156</v>
      </c>
      <c r="G825" s="41" t="s">
        <v>759</v>
      </c>
      <c r="H825" s="41">
        <v>7</v>
      </c>
      <c r="I825" s="41">
        <v>7448.2665771552101</v>
      </c>
      <c r="J825" s="41">
        <v>2381</v>
      </c>
      <c r="K825" s="41">
        <v>137</v>
      </c>
      <c r="L825" s="41">
        <v>53.572499999999998</v>
      </c>
      <c r="M825" s="41">
        <v>3.0825</v>
      </c>
      <c r="N825" s="41"/>
      <c r="O825" s="41"/>
      <c r="P825" s="41"/>
      <c r="Q825" s="41"/>
      <c r="R825" s="41">
        <v>18180</v>
      </c>
      <c r="S825" s="41">
        <v>399.96</v>
      </c>
      <c r="T825" s="41"/>
      <c r="U825" s="41"/>
      <c r="V825" s="41">
        <v>20698</v>
      </c>
      <c r="W825" s="41">
        <v>456.61500000000001</v>
      </c>
      <c r="X825" s="41"/>
      <c r="Y825" s="41"/>
      <c r="Z825" s="41">
        <v>7454.3469624888003</v>
      </c>
      <c r="AA825" s="6">
        <f>0</f>
        <v>0</v>
      </c>
      <c r="AB825" s="6">
        <f t="shared" si="103"/>
        <v>456.61500000000001</v>
      </c>
      <c r="AC825" t="e">
        <f>IF(ISBLANK(Table1[[#This Row],[FY2526_Cost]])=TRUE,#N/A,Table1[[#This Row],[FY2526_Cost]])</f>
        <v>#N/A</v>
      </c>
      <c r="AD825" s="6">
        <f t="shared" si="104"/>
        <v>586.44161932002453</v>
      </c>
      <c r="AE825" s="6" t="e">
        <f>SUMIFS($AC$3:AC825,$E$3:E825,E825)</f>
        <v>#N/A</v>
      </c>
      <c r="AF825" s="6">
        <f t="shared" si="105"/>
        <v>2234.4799731465628</v>
      </c>
      <c r="AG825" s="6">
        <f t="shared" si="106"/>
        <v>2234.4799731465628</v>
      </c>
      <c r="AH825" s="6">
        <f>VLOOKUP(Table1[[#This Row],[PracticeCode]],$AS$3:$AV$345,4,FALSE)</f>
        <v>2234.4799731465628</v>
      </c>
      <c r="AI825" s="27">
        <f t="shared" si="107"/>
        <v>243558.31707297539</v>
      </c>
      <c r="AJ825" s="6">
        <f t="shared" si="108"/>
        <v>1276.795354418522</v>
      </c>
      <c r="AK825" s="6">
        <f t="shared" si="109"/>
        <v>2236.30408874664</v>
      </c>
      <c r="AL825" s="6">
        <f>IF(ISNA(SUMIF(G:G,Table1[[#This Row],[month]],AC:AC)),Table1[[#This Row],[25-26 Total Funding Allocation]]*VLOOKUP(Table1[[#This Row],[month]],'Apportionment Of Spend'!A:C,2,FALSE)*Table1[[#This Row],[25-26 Spend - Actual:Budget]],AC825)</f>
        <v>1043.0566193200245</v>
      </c>
      <c r="AM825" s="177">
        <f>IF(ISNA(AC825),AM824,SUMIFS($AL$3:AL825,$B$3:B825,B825,$E$3:E825,E825)/(Table1[[#This Row],[25-26 Total Funding Allocation]]*VLOOKUP(Table1[[#This Row],[month]],'Apportionment Of Spend'!A:C,3,FALSE)))</f>
        <v>2.6720746752211486</v>
      </c>
      <c r="AN825" s="6" t="str">
        <f>IF(ISNA(SUMIF(G:G,Table1[[#This Row],[month]],AC:AC)),"Forecast","Actual")</f>
        <v>Forecast</v>
      </c>
      <c r="AO825" s="6">
        <f>SUMIFS($AL$3:AL825,$B$3:B825,B825,$E$3:E825,E825)</f>
        <v>3511.2753275650848</v>
      </c>
    </row>
    <row r="826" spans="1:41">
      <c r="A826" t="str">
        <f t="shared" si="102"/>
        <v>Earls Court Health and Wellbeing CentreKensington and Chelsea SouthWest LondonY03441Nov8</v>
      </c>
      <c r="B826" s="41" t="s">
        <v>680</v>
      </c>
      <c r="C826" s="41" t="s">
        <v>475</v>
      </c>
      <c r="D826" s="41" t="s">
        <v>28</v>
      </c>
      <c r="E826" s="41" t="s">
        <v>156</v>
      </c>
      <c r="F826" s="41" t="s">
        <v>156</v>
      </c>
      <c r="G826" s="41" t="s">
        <v>760</v>
      </c>
      <c r="H826" s="41">
        <v>8</v>
      </c>
      <c r="I826" s="41">
        <v>7448.2665771552101</v>
      </c>
      <c r="J826" s="41">
        <v>1578</v>
      </c>
      <c r="K826" s="41">
        <v>2365</v>
      </c>
      <c r="L826" s="41">
        <v>35.504999999999995</v>
      </c>
      <c r="M826" s="41">
        <v>53.212499999999999</v>
      </c>
      <c r="N826" s="41"/>
      <c r="O826" s="41"/>
      <c r="P826" s="41"/>
      <c r="Q826" s="41"/>
      <c r="R826" s="41">
        <v>34695</v>
      </c>
      <c r="S826" s="41">
        <v>763.29</v>
      </c>
      <c r="T826" s="41"/>
      <c r="U826" s="41"/>
      <c r="V826" s="41">
        <v>38638</v>
      </c>
      <c r="W826" s="41">
        <v>852.00749999999994</v>
      </c>
      <c r="X826" s="41"/>
      <c r="Y826" s="41"/>
      <c r="Z826" s="41">
        <v>7454.3469624888003</v>
      </c>
      <c r="AA826" s="6">
        <f>0</f>
        <v>0</v>
      </c>
      <c r="AB826" s="6">
        <f t="shared" si="103"/>
        <v>852.00749999999994</v>
      </c>
      <c r="AC826" t="e">
        <f>IF(ISBLANK(Table1[[#This Row],[FY2526_Cost]])=TRUE,#N/A,Table1[[#This Row],[FY2526_Cost]])</f>
        <v>#N/A</v>
      </c>
      <c r="AD826" s="6">
        <f t="shared" si="104"/>
        <v>-229.56787604052192</v>
      </c>
      <c r="AE826" s="6" t="e">
        <f>SUMIFS($AC$3:AC826,$E$3:E826,E826)</f>
        <v>#N/A</v>
      </c>
      <c r="AF826" s="6">
        <f t="shared" si="105"/>
        <v>2234.4799731465628</v>
      </c>
      <c r="AG826" s="6">
        <f t="shared" si="106"/>
        <v>2234.4799731465628</v>
      </c>
      <c r="AH826" s="6">
        <f>VLOOKUP(Table1[[#This Row],[PracticeCode]],$AS$3:$AV$345,4,FALSE)</f>
        <v>2234.4799731465628</v>
      </c>
      <c r="AI826" s="27">
        <f t="shared" si="107"/>
        <v>243558.31707297539</v>
      </c>
      <c r="AJ826" s="6">
        <f t="shared" si="108"/>
        <v>1899.2349783780001</v>
      </c>
      <c r="AK826" s="6">
        <f t="shared" si="109"/>
        <v>2236.30408874664</v>
      </c>
      <c r="AL826" s="6">
        <f>IF(ISNA(SUMIF(G:G,Table1[[#This Row],[month]],AC:AC)),Table1[[#This Row],[25-26 Total Funding Allocation]]*VLOOKUP(Table1[[#This Row],[month]],'Apportionment Of Spend'!A:C,2,FALSE)*Table1[[#This Row],[25-26 Spend - Actual:Budget]],AC826)</f>
        <v>622.43962395947801</v>
      </c>
      <c r="AM826" s="177">
        <f>IF(ISNA(AC826),AM825,SUMIFS($AL$3:AL826,$B$3:B826,B826,$E$3:E826,E826)/(Table1[[#This Row],[25-26 Total Funding Allocation]]*VLOOKUP(Table1[[#This Row],[month]],'Apportionment Of Spend'!A:C,3,FALSE)))</f>
        <v>2.6720746752211486</v>
      </c>
      <c r="AN826" s="6" t="str">
        <f>IF(ISNA(SUMIF(G:G,Table1[[#This Row],[month]],AC:AC)),"Forecast","Actual")</f>
        <v>Forecast</v>
      </c>
      <c r="AO826" s="6">
        <f>SUMIFS($AL$3:AL826,$B$3:B826,B826,$E$3:E826,E826)</f>
        <v>4133.7149515245628</v>
      </c>
    </row>
    <row r="827" spans="1:41">
      <c r="A827" t="str">
        <f t="shared" si="102"/>
        <v>Earls Court Health and Wellbeing CentreKensington and Chelsea SouthWest LondonY03441Dec9</v>
      </c>
      <c r="B827" s="41" t="s">
        <v>680</v>
      </c>
      <c r="C827" s="41" t="s">
        <v>475</v>
      </c>
      <c r="D827" s="41" t="s">
        <v>28</v>
      </c>
      <c r="E827" s="41" t="s">
        <v>156</v>
      </c>
      <c r="F827" s="41" t="s">
        <v>156</v>
      </c>
      <c r="G827" s="41" t="s">
        <v>761</v>
      </c>
      <c r="H827" s="41">
        <v>9</v>
      </c>
      <c r="I827" s="41">
        <v>7448.2665771552101</v>
      </c>
      <c r="J827" s="41">
        <v>18445</v>
      </c>
      <c r="K827" s="41">
        <v>2263</v>
      </c>
      <c r="L827" s="41">
        <v>415.01249999999999</v>
      </c>
      <c r="M827" s="41">
        <v>50.917499999999997</v>
      </c>
      <c r="N827" s="41"/>
      <c r="O827" s="41"/>
      <c r="P827" s="41"/>
      <c r="Q827" s="41"/>
      <c r="R827" s="41">
        <v>4203</v>
      </c>
      <c r="S827" s="41">
        <v>92.465999999999994</v>
      </c>
      <c r="T827" s="41"/>
      <c r="U827" s="41"/>
      <c r="V827" s="41">
        <v>24911</v>
      </c>
      <c r="W827" s="41">
        <v>558.39599999999996</v>
      </c>
      <c r="X827" s="41"/>
      <c r="Y827" s="41"/>
      <c r="Z827" s="41">
        <v>7454.3469624888003</v>
      </c>
      <c r="AA827" s="6">
        <f>0</f>
        <v>0</v>
      </c>
      <c r="AB827" s="6">
        <f t="shared" si="103"/>
        <v>558.39599999999996</v>
      </c>
      <c r="AC827" t="e">
        <f>IF(ISBLANK(Table1[[#This Row],[FY2526_Cost]])=TRUE,#N/A,Table1[[#This Row],[FY2526_Cost]])</f>
        <v>#N/A</v>
      </c>
      <c r="AD827" s="6">
        <f t="shared" si="104"/>
        <v>-71.278113638063815</v>
      </c>
      <c r="AE827" s="6" t="e">
        <f>SUMIFS($AC$3:AC827,$E$3:E827,E827)</f>
        <v>#N/A</v>
      </c>
      <c r="AF827" s="6">
        <f t="shared" si="105"/>
        <v>2234.4799731465628</v>
      </c>
      <c r="AG827" s="6">
        <f t="shared" si="106"/>
        <v>2234.4799731465628</v>
      </c>
      <c r="AH827" s="6">
        <f>VLOOKUP(Table1[[#This Row],[PracticeCode]],$AS$3:$AV$345,4,FALSE)</f>
        <v>2234.4799731465628</v>
      </c>
      <c r="AI827" s="27">
        <f t="shared" si="107"/>
        <v>243558.31707297539</v>
      </c>
      <c r="AJ827" s="6">
        <f t="shared" si="108"/>
        <v>2386.3528647399362</v>
      </c>
      <c r="AK827" s="6">
        <f t="shared" si="109"/>
        <v>2236.30408874664</v>
      </c>
      <c r="AL827" s="6">
        <f>IF(ISNA(SUMIF(G:G,Table1[[#This Row],[month]],AC:AC)),Table1[[#This Row],[25-26 Total Funding Allocation]]*VLOOKUP(Table1[[#This Row],[month]],'Apportionment Of Spend'!A:C,2,FALSE)*Table1[[#This Row],[25-26 Spend - Actual:Budget]],AC827)</f>
        <v>487.11788636193614</v>
      </c>
      <c r="AM827" s="177">
        <f>IF(ISNA(AC827),AM826,SUMIFS($AL$3:AL827,$B$3:B827,B827,$E$3:E827,E827)/(Table1[[#This Row],[25-26 Total Funding Allocation]]*VLOOKUP(Table1[[#This Row],[month]],'Apportionment Of Spend'!A:C,3,FALSE)))</f>
        <v>2.6720746752211486</v>
      </c>
      <c r="AN827" s="6" t="str">
        <f>IF(ISNA(SUMIF(G:G,Table1[[#This Row],[month]],AC:AC)),"Forecast","Actual")</f>
        <v>Forecast</v>
      </c>
      <c r="AO827" s="6">
        <f>SUMIFS($AL$3:AL827,$B$3:B827,B827,$E$3:E827,E827)</f>
        <v>4620.832837886499</v>
      </c>
    </row>
    <row r="828" spans="1:41">
      <c r="A828" t="str">
        <f t="shared" si="102"/>
        <v>Earls Court Health and Wellbeing CentreKensington and Chelsea SouthWest LondonY03441Jan10</v>
      </c>
      <c r="B828" s="41" t="s">
        <v>680</v>
      </c>
      <c r="C828" s="41" t="s">
        <v>475</v>
      </c>
      <c r="D828" s="41" t="s">
        <v>28</v>
      </c>
      <c r="E828" s="41" t="s">
        <v>156</v>
      </c>
      <c r="F828" s="41" t="s">
        <v>156</v>
      </c>
      <c r="G828" s="41" t="s">
        <v>762</v>
      </c>
      <c r="H828" s="41">
        <v>10</v>
      </c>
      <c r="I828" s="41">
        <v>7448.2665771552101</v>
      </c>
      <c r="J828" s="41">
        <v>1652</v>
      </c>
      <c r="K828" s="41">
        <v>1047</v>
      </c>
      <c r="L828" s="41">
        <v>37.17</v>
      </c>
      <c r="M828" s="41">
        <v>23.557499999999997</v>
      </c>
      <c r="N828" s="41"/>
      <c r="O828" s="41"/>
      <c r="P828" s="41"/>
      <c r="Q828" s="41"/>
      <c r="R828" s="41">
        <v>6734</v>
      </c>
      <c r="S828" s="41">
        <v>148.148</v>
      </c>
      <c r="T828" s="41"/>
      <c r="U828" s="41"/>
      <c r="V828" s="41">
        <v>9433</v>
      </c>
      <c r="W828" s="41">
        <v>208.87549999999999</v>
      </c>
      <c r="X828" s="41"/>
      <c r="Y828" s="41"/>
      <c r="Z828" s="41">
        <v>7454.3469624888003</v>
      </c>
      <c r="AA828" s="6">
        <f>0</f>
        <v>0</v>
      </c>
      <c r="AB828" s="6">
        <f t="shared" si="103"/>
        <v>208.87549999999999</v>
      </c>
      <c r="AC828" t="e">
        <f>IF(ISBLANK(Table1[[#This Row],[FY2526_Cost]])=TRUE,#N/A,Table1[[#This Row],[FY2526_Cost]])</f>
        <v>#N/A</v>
      </c>
      <c r="AD828" s="6">
        <f t="shared" si="104"/>
        <v>308.52662907974616</v>
      </c>
      <c r="AE828" s="6" t="e">
        <f>SUMIFS($AC$3:AC828,$E$3:E828,E828)</f>
        <v>#N/A</v>
      </c>
      <c r="AF828" s="6">
        <f t="shared" si="105"/>
        <v>2234.4799731465628</v>
      </c>
      <c r="AG828" s="6">
        <f t="shared" si="106"/>
        <v>2234.4799731465628</v>
      </c>
      <c r="AH828" s="6">
        <f>VLOOKUP(Table1[[#This Row],[PracticeCode]],$AS$3:$AV$345,4,FALSE)</f>
        <v>2234.4799731465628</v>
      </c>
      <c r="AI828" s="27">
        <f t="shared" si="107"/>
        <v>243558.31707297539</v>
      </c>
      <c r="AJ828" s="6">
        <f t="shared" si="108"/>
        <v>2903.7549938196826</v>
      </c>
      <c r="AK828" s="6">
        <f t="shared" si="109"/>
        <v>2236.30408874664</v>
      </c>
      <c r="AL828" s="6">
        <f>IF(ISNA(SUMIF(G:G,Table1[[#This Row],[month]],AC:AC)),Table1[[#This Row],[25-26 Total Funding Allocation]]*VLOOKUP(Table1[[#This Row],[month]],'Apportionment Of Spend'!A:C,2,FALSE)*Table1[[#This Row],[25-26 Spend - Actual:Budget]],AC828)</f>
        <v>517.40212907974615</v>
      </c>
      <c r="AM828" s="177">
        <f>IF(ISNA(AC828),AM827,SUMIFS($AL$3:AL828,$B$3:B828,B828,$E$3:E828,E828)/(Table1[[#This Row],[25-26 Total Funding Allocation]]*VLOOKUP(Table1[[#This Row],[month]],'Apportionment Of Spend'!A:C,3,FALSE)))</f>
        <v>2.6720746752211486</v>
      </c>
      <c r="AN828" s="6" t="str">
        <f>IF(ISNA(SUMIF(G:G,Table1[[#This Row],[month]],AC:AC)),"Forecast","Actual")</f>
        <v>Forecast</v>
      </c>
      <c r="AO828" s="6">
        <f>SUMIFS($AL$3:AL828,$B$3:B828,B828,$E$3:E828,E828)</f>
        <v>5138.2349669662453</v>
      </c>
    </row>
    <row r="829" spans="1:41">
      <c r="A829" t="str">
        <f t="shared" si="102"/>
        <v>Earls Court Health and Wellbeing CentreKensington and Chelsea SouthWest LondonY03441Feb11</v>
      </c>
      <c r="B829" s="41" t="s">
        <v>680</v>
      </c>
      <c r="C829" s="41" t="s">
        <v>475</v>
      </c>
      <c r="D829" s="41" t="s">
        <v>28</v>
      </c>
      <c r="E829" s="41" t="s">
        <v>156</v>
      </c>
      <c r="F829" s="41" t="s">
        <v>156</v>
      </c>
      <c r="G829" s="41" t="s">
        <v>763</v>
      </c>
      <c r="H829" s="41">
        <v>11</v>
      </c>
      <c r="I829" s="41">
        <v>7448.2665771552101</v>
      </c>
      <c r="J829" s="41">
        <v>1878</v>
      </c>
      <c r="K829" s="41">
        <v>134</v>
      </c>
      <c r="L829" s="41">
        <v>42.254999999999995</v>
      </c>
      <c r="M829" s="41">
        <v>3.0149999999999997</v>
      </c>
      <c r="N829" s="41"/>
      <c r="O829" s="41"/>
      <c r="P829" s="41"/>
      <c r="Q829" s="41"/>
      <c r="R829" s="41">
        <v>23392</v>
      </c>
      <c r="S829" s="41">
        <v>514.62400000000002</v>
      </c>
      <c r="T829" s="41"/>
      <c r="U829" s="41"/>
      <c r="V829" s="41">
        <v>25404</v>
      </c>
      <c r="W829" s="41">
        <v>559.89400000000001</v>
      </c>
      <c r="X829" s="41"/>
      <c r="Y829" s="41"/>
      <c r="Z829" s="41">
        <v>7454.3469624888003</v>
      </c>
      <c r="AA829" s="6">
        <f>0</f>
        <v>0</v>
      </c>
      <c r="AB829" s="6">
        <f t="shared" si="103"/>
        <v>559.89400000000001</v>
      </c>
      <c r="AC829" t="e">
        <f>IF(ISBLANK(Table1[[#This Row],[FY2526_Cost]])=TRUE,#N/A,Table1[[#This Row],[FY2526_Cost]])</f>
        <v>#N/A</v>
      </c>
      <c r="AD829" s="6">
        <f t="shared" si="104"/>
        <v>-88.206766227868968</v>
      </c>
      <c r="AE829" s="6" t="e">
        <f>SUMIFS($AC$3:AC829,$E$3:E829,E829)</f>
        <v>#N/A</v>
      </c>
      <c r="AF829" s="6">
        <f t="shared" si="105"/>
        <v>2234.4799731465628</v>
      </c>
      <c r="AG829" s="6">
        <f t="shared" si="106"/>
        <v>2234.4799731465628</v>
      </c>
      <c r="AH829" s="6">
        <f>VLOOKUP(Table1[[#This Row],[PracticeCode]],$AS$3:$AV$345,4,FALSE)</f>
        <v>2234.4799731465628</v>
      </c>
      <c r="AI829" s="27">
        <f t="shared" si="107"/>
        <v>243558.31707297539</v>
      </c>
      <c r="AJ829" s="6">
        <f t="shared" si="108"/>
        <v>3375.4422275918132</v>
      </c>
      <c r="AK829" s="6">
        <f t="shared" si="109"/>
        <v>2236.30408874664</v>
      </c>
      <c r="AL829" s="6">
        <f>IF(ISNA(SUMIF(G:G,Table1[[#This Row],[month]],AC:AC)),Table1[[#This Row],[25-26 Total Funding Allocation]]*VLOOKUP(Table1[[#This Row],[month]],'Apportionment Of Spend'!A:C,2,FALSE)*Table1[[#This Row],[25-26 Spend - Actual:Budget]],AC829)</f>
        <v>471.68723377213104</v>
      </c>
      <c r="AM829" s="177">
        <f>IF(ISNA(AC829),AM828,SUMIFS($AL$3:AL829,$B$3:B829,B829,$E$3:E829,E829)/(Table1[[#This Row],[25-26 Total Funding Allocation]]*VLOOKUP(Table1[[#This Row],[month]],'Apportionment Of Spend'!A:C,3,FALSE)))</f>
        <v>2.6720746752211486</v>
      </c>
      <c r="AN829" s="6" t="str">
        <f>IF(ISNA(SUMIF(G:G,Table1[[#This Row],[month]],AC:AC)),"Forecast","Actual")</f>
        <v>Forecast</v>
      </c>
      <c r="AO829" s="6">
        <f>SUMIFS($AL$3:AL829,$B$3:B829,B829,$E$3:E829,E829)</f>
        <v>5609.922200738376</v>
      </c>
    </row>
    <row r="830" spans="1:41">
      <c r="A830" t="str">
        <f t="shared" si="102"/>
        <v>Earls Court Health and Wellbeing CentreKensington and Chelsea SouthWest LondonY03441Mar12</v>
      </c>
      <c r="B830" s="41" t="s">
        <v>680</v>
      </c>
      <c r="C830" s="41" t="s">
        <v>475</v>
      </c>
      <c r="D830" s="41" t="s">
        <v>28</v>
      </c>
      <c r="E830" s="41" t="s">
        <v>156</v>
      </c>
      <c r="F830" s="41" t="s">
        <v>156</v>
      </c>
      <c r="G830" s="41" t="s">
        <v>764</v>
      </c>
      <c r="H830" s="41">
        <v>12</v>
      </c>
      <c r="I830" s="41">
        <v>7448.2665771552101</v>
      </c>
      <c r="J830" s="41">
        <v>390</v>
      </c>
      <c r="K830" s="41">
        <v>27</v>
      </c>
      <c r="L830" s="41">
        <v>8.7750000000000004</v>
      </c>
      <c r="M830" s="41">
        <v>0.60749999999999993</v>
      </c>
      <c r="N830" s="41"/>
      <c r="O830" s="41"/>
      <c r="P830" s="41"/>
      <c r="Q830" s="41"/>
      <c r="R830" s="41">
        <v>10622</v>
      </c>
      <c r="S830" s="41">
        <v>233.684</v>
      </c>
      <c r="T830" s="41"/>
      <c r="U830" s="41"/>
      <c r="V830" s="41">
        <v>11039</v>
      </c>
      <c r="W830" s="41">
        <v>243.06649999999999</v>
      </c>
      <c r="X830" s="41"/>
      <c r="Y830" s="41"/>
      <c r="Z830" s="41">
        <v>7454.3469624888003</v>
      </c>
      <c r="AA830" s="6">
        <f>0</f>
        <v>0</v>
      </c>
      <c r="AB830" s="6">
        <f t="shared" si="103"/>
        <v>243.06649999999999</v>
      </c>
      <c r="AC830" t="e">
        <f>IF(ISBLANK(Table1[[#This Row],[FY2526_Cost]])=TRUE,#N/A,Table1[[#This Row],[FY2526_Cost]])</f>
        <v>#N/A</v>
      </c>
      <c r="AD830" s="6">
        <f t="shared" si="104"/>
        <v>117.70864779538627</v>
      </c>
      <c r="AE830" s="6" t="e">
        <f>SUMIFS($AC$3:AC830,$E$3:E830,E830)</f>
        <v>#N/A</v>
      </c>
      <c r="AF830" s="6">
        <f t="shared" si="105"/>
        <v>2234.4799731465628</v>
      </c>
      <c r="AG830" s="6">
        <f t="shared" si="106"/>
        <v>2234.4799731465628</v>
      </c>
      <c r="AH830" s="6">
        <f>VLOOKUP(Table1[[#This Row],[PracticeCode]],$AS$3:$AV$345,4,FALSE)</f>
        <v>2234.4799731465628</v>
      </c>
      <c r="AI830" s="27">
        <f t="shared" si="107"/>
        <v>243558.31707297539</v>
      </c>
      <c r="AJ830" s="6">
        <f t="shared" si="108"/>
        <v>3736.2173753871994</v>
      </c>
      <c r="AK830" s="6">
        <f t="shared" si="109"/>
        <v>2236.30408874664</v>
      </c>
      <c r="AL830" s="6">
        <f>IF(ISNA(SUMIF(G:G,Table1[[#This Row],[month]],AC:AC)),Table1[[#This Row],[25-26 Total Funding Allocation]]*VLOOKUP(Table1[[#This Row],[month]],'Apportionment Of Spend'!A:C,2,FALSE)*Table1[[#This Row],[25-26 Spend - Actual:Budget]],AC830)</f>
        <v>360.77514779538626</v>
      </c>
      <c r="AM830" s="177">
        <f>IF(ISNA(AC830),AM829,SUMIFS($AL$3:AL830,$B$3:B830,B830,$E$3:E830,E830)/(Table1[[#This Row],[25-26 Total Funding Allocation]]*VLOOKUP(Table1[[#This Row],[month]],'Apportionment Of Spend'!A:C,3,FALSE)))</f>
        <v>2.6720746752211486</v>
      </c>
      <c r="AN830" s="6" t="str">
        <f>IF(ISNA(SUMIF(G:G,Table1[[#This Row],[month]],AC:AC)),"Forecast","Actual")</f>
        <v>Forecast</v>
      </c>
      <c r="AO830" s="6">
        <f>SUMIFS($AL$3:AL830,$B$3:B830,B830,$E$3:E830,E830)</f>
        <v>5970.6973485337621</v>
      </c>
    </row>
    <row r="831" spans="1:41">
      <c r="A831" t="str">
        <f t="shared" si="102"/>
        <v>Earls Court Medical CentreBrompton Health PCNWest LondonE87047Apr1</v>
      </c>
      <c r="B831" s="41" t="s">
        <v>889</v>
      </c>
      <c r="C831" s="41" t="s">
        <v>466</v>
      </c>
      <c r="D831" s="41" t="s">
        <v>28</v>
      </c>
      <c r="E831" s="41" t="s">
        <v>95</v>
      </c>
      <c r="F831" s="41" t="s">
        <v>95</v>
      </c>
      <c r="G831" s="41" t="s">
        <v>753</v>
      </c>
      <c r="H831" s="41">
        <v>1</v>
      </c>
      <c r="I831" s="41">
        <v>6513.1201118906802</v>
      </c>
      <c r="J831" s="41">
        <v>1414</v>
      </c>
      <c r="K831" s="41">
        <v>2596</v>
      </c>
      <c r="L831" s="41">
        <v>28.1386</v>
      </c>
      <c r="M831" s="41">
        <v>51.660400000000003</v>
      </c>
      <c r="N831" s="41">
        <v>4750</v>
      </c>
      <c r="O831" s="41">
        <v>3151</v>
      </c>
      <c r="P831" s="41">
        <v>106.875</v>
      </c>
      <c r="Q831" s="41">
        <v>70.897499999999994</v>
      </c>
      <c r="R831" s="41">
        <v>6145</v>
      </c>
      <c r="S831" s="41">
        <v>135.19</v>
      </c>
      <c r="T831" s="41">
        <v>3394</v>
      </c>
      <c r="U831" s="41">
        <v>74.668000000000006</v>
      </c>
      <c r="V831" s="41">
        <v>10155</v>
      </c>
      <c r="W831" s="41">
        <v>214.989</v>
      </c>
      <c r="X831" s="41">
        <v>11295</v>
      </c>
      <c r="Y831" s="41">
        <v>252.44049999999999</v>
      </c>
      <c r="Z831" s="41">
        <v>6623.3154848112099</v>
      </c>
      <c r="AA831" s="6">
        <f>0</f>
        <v>0</v>
      </c>
      <c r="AB831" s="6">
        <f t="shared" si="103"/>
        <v>214.989</v>
      </c>
      <c r="AC831">
        <f>IF(ISBLANK(Table1[[#This Row],[FY2526_Cost]])=TRUE,#N/A,Table1[[#This Row],[FY2526_Cost]])</f>
        <v>252.44049999999999</v>
      </c>
      <c r="AD831" s="6">
        <f t="shared" si="104"/>
        <v>37.451499999999982</v>
      </c>
      <c r="AE831" s="6">
        <f>SUMIFS($AC$3:AC831,$E$3:E831,E831)</f>
        <v>252.44049999999999</v>
      </c>
      <c r="AF831" s="6">
        <f t="shared" si="105"/>
        <v>1953.936033567204</v>
      </c>
      <c r="AG831" s="6">
        <f t="shared" si="106"/>
        <v>1953.936033567204</v>
      </c>
      <c r="AH831" s="6">
        <f>VLOOKUP(Table1[[#This Row],[PracticeCode]],$AS$3:$AV$345,4,FALSE)</f>
        <v>1953.936033567204</v>
      </c>
      <c r="AI831" s="27">
        <f t="shared" si="107"/>
        <v>212979.02765882525</v>
      </c>
      <c r="AJ831" s="6">
        <f t="shared" si="108"/>
        <v>0</v>
      </c>
      <c r="AK831" s="6">
        <f t="shared" si="109"/>
        <v>1986.994645443363</v>
      </c>
      <c r="AL831" s="6">
        <f>IF(ISNA(SUMIF(G:G,Table1[[#This Row],[month]],AC:AC)),Table1[[#This Row],[25-26 Total Funding Allocation]]*VLOOKUP(Table1[[#This Row],[month]],'Apportionment Of Spend'!A:C,2,FALSE)*Table1[[#This Row],[25-26 Spend - Actual:Budget]],AC831)</f>
        <v>252.44049999999999</v>
      </c>
      <c r="AM831" s="177">
        <f>IF(ISNA(AC831),AM830,SUMIFS($AL$3:AL831,$B$3:B831,B831,$E$3:E831,E831)/(Table1[[#This Row],[25-26 Total Funding Allocation]]*VLOOKUP(Table1[[#This Row],[month]],'Apportionment Of Spend'!A:C,3,FALSE)))</f>
        <v>1.8389016742795017</v>
      </c>
      <c r="AN831" s="6" t="str">
        <f>IF(ISNA(SUMIF(G:G,Table1[[#This Row],[month]],AC:AC)),"Forecast","Actual")</f>
        <v>Actual</v>
      </c>
      <c r="AO831" s="6">
        <f>SUMIFS($AL$3:AL831,$B$3:B831,B831,$E$3:E831,E831)</f>
        <v>252.44049999999999</v>
      </c>
    </row>
    <row r="832" spans="1:41">
      <c r="A832" t="str">
        <f t="shared" si="102"/>
        <v>Earls Court Medical CentreBrompton Health PCNWest LondonE87047May2</v>
      </c>
      <c r="B832" s="41" t="s">
        <v>889</v>
      </c>
      <c r="C832" s="41" t="s">
        <v>466</v>
      </c>
      <c r="D832" s="41" t="s">
        <v>28</v>
      </c>
      <c r="E832" s="41" t="s">
        <v>95</v>
      </c>
      <c r="F832" s="41" t="s">
        <v>95</v>
      </c>
      <c r="G832" s="41" t="s">
        <v>754</v>
      </c>
      <c r="H832" s="41">
        <v>2</v>
      </c>
      <c r="I832" s="41">
        <v>6513.1201118906802</v>
      </c>
      <c r="J832" s="41">
        <v>1308</v>
      </c>
      <c r="K832" s="41">
        <v>2015</v>
      </c>
      <c r="L832" s="41">
        <v>26.029200000000003</v>
      </c>
      <c r="M832" s="41">
        <v>40.098500000000001</v>
      </c>
      <c r="N832" s="41">
        <v>5584</v>
      </c>
      <c r="O832" s="41">
        <v>3583</v>
      </c>
      <c r="P832" s="41">
        <v>125.64</v>
      </c>
      <c r="Q832" s="41">
        <v>80.617499999999993</v>
      </c>
      <c r="R832" s="41">
        <v>5387</v>
      </c>
      <c r="S832" s="41">
        <v>118.514</v>
      </c>
      <c r="T832" s="41">
        <v>3403</v>
      </c>
      <c r="U832" s="41">
        <v>74.866</v>
      </c>
      <c r="V832" s="41">
        <v>8710</v>
      </c>
      <c r="W832" s="41">
        <v>184.64170000000001</v>
      </c>
      <c r="X832" s="41">
        <v>12570</v>
      </c>
      <c r="Y832" s="41">
        <v>281.12349999999998</v>
      </c>
      <c r="Z832" s="41">
        <v>6623.3154848112099</v>
      </c>
      <c r="AA832" s="6">
        <f>0</f>
        <v>0</v>
      </c>
      <c r="AB832" s="6">
        <f t="shared" si="103"/>
        <v>184.64170000000001</v>
      </c>
      <c r="AC832">
        <f>IF(ISBLANK(Table1[[#This Row],[FY2526_Cost]])=TRUE,#N/A,Table1[[#This Row],[FY2526_Cost]])</f>
        <v>281.12349999999998</v>
      </c>
      <c r="AD832" s="6">
        <f t="shared" si="104"/>
        <v>96.481799999999964</v>
      </c>
      <c r="AE832" s="6">
        <f>SUMIFS($AC$3:AC832,$E$3:E832,E832)</f>
        <v>533.56399999999996</v>
      </c>
      <c r="AF832" s="6">
        <f t="shared" si="105"/>
        <v>1953.936033567204</v>
      </c>
      <c r="AG832" s="6">
        <f t="shared" si="106"/>
        <v>1953.936033567204</v>
      </c>
      <c r="AH832" s="6">
        <f>VLOOKUP(Table1[[#This Row],[PracticeCode]],$AS$3:$AV$345,4,FALSE)</f>
        <v>1953.936033567204</v>
      </c>
      <c r="AI832" s="27">
        <f t="shared" si="107"/>
        <v>212979.02765882525</v>
      </c>
      <c r="AJ832" s="6">
        <f t="shared" si="108"/>
        <v>0</v>
      </c>
      <c r="AK832" s="6">
        <f t="shared" si="109"/>
        <v>1986.994645443363</v>
      </c>
      <c r="AL832" s="6">
        <f>IF(ISNA(SUMIF(G:G,Table1[[#This Row],[month]],AC:AC)),Table1[[#This Row],[25-26 Total Funding Allocation]]*VLOOKUP(Table1[[#This Row],[month]],'Apportionment Of Spend'!A:C,2,FALSE)*Table1[[#This Row],[25-26 Spend - Actual:Budget]],AC832)</f>
        <v>281.12349999999998</v>
      </c>
      <c r="AM832" s="177">
        <f>IF(ISNA(AC832),AM831,SUMIFS($AL$3:AL832,$B$3:B832,B832,$E$3:E832,E832)/(Table1[[#This Row],[25-26 Total Funding Allocation]]*VLOOKUP(Table1[[#This Row],[month]],'Apportionment Of Spend'!A:C,3,FALSE)))</f>
        <v>2.0788408982099913</v>
      </c>
      <c r="AN832" s="6" t="str">
        <f>IF(ISNA(SUMIF(G:G,Table1[[#This Row],[month]],AC:AC)),"Forecast","Actual")</f>
        <v>Actual</v>
      </c>
      <c r="AO832" s="6">
        <f>SUMIFS($AL$3:AL832,$B$3:B832,B832,$E$3:E832,E832)</f>
        <v>533.56399999999996</v>
      </c>
    </row>
    <row r="833" spans="1:41">
      <c r="A833" t="str">
        <f t="shared" si="102"/>
        <v>Earls Court Medical CentreBrompton Health PCNWest LondonE87047Jun3</v>
      </c>
      <c r="B833" s="41" t="s">
        <v>889</v>
      </c>
      <c r="C833" s="41" t="s">
        <v>466</v>
      </c>
      <c r="D833" s="41" t="s">
        <v>28</v>
      </c>
      <c r="E833" s="41" t="s">
        <v>95</v>
      </c>
      <c r="F833" s="41" t="s">
        <v>95</v>
      </c>
      <c r="G833" s="41" t="s">
        <v>755</v>
      </c>
      <c r="H833" s="41">
        <v>3</v>
      </c>
      <c r="I833" s="41">
        <v>6513.1201118906802</v>
      </c>
      <c r="J833" s="41">
        <v>1447</v>
      </c>
      <c r="K833" s="41">
        <v>211</v>
      </c>
      <c r="L833" s="41">
        <v>28.795300000000001</v>
      </c>
      <c r="M833" s="41">
        <v>4.1989000000000001</v>
      </c>
      <c r="N833" s="41">
        <v>5582</v>
      </c>
      <c r="O833" s="41">
        <v>3956</v>
      </c>
      <c r="P833" s="41">
        <v>125.595</v>
      </c>
      <c r="Q833" s="41">
        <v>89.009999999999991</v>
      </c>
      <c r="R833" s="41">
        <v>4747</v>
      </c>
      <c r="S833" s="41">
        <v>104.434</v>
      </c>
      <c r="T833" s="41">
        <v>3324</v>
      </c>
      <c r="U833" s="41">
        <v>73.128</v>
      </c>
      <c r="V833" s="41">
        <v>6405</v>
      </c>
      <c r="W833" s="41">
        <v>137.4282</v>
      </c>
      <c r="X833" s="41">
        <v>12862</v>
      </c>
      <c r="Y833" s="41">
        <v>287.733</v>
      </c>
      <c r="Z833" s="41">
        <v>6623.3154848112099</v>
      </c>
      <c r="AA833" s="6">
        <f>0</f>
        <v>0</v>
      </c>
      <c r="AB833" s="6">
        <f t="shared" si="103"/>
        <v>137.4282</v>
      </c>
      <c r="AC833">
        <f>IF(ISBLANK(Table1[[#This Row],[FY2526_Cost]])=TRUE,#N/A,Table1[[#This Row],[FY2526_Cost]])</f>
        <v>287.733</v>
      </c>
      <c r="AD833" s="6">
        <f t="shared" si="104"/>
        <v>150.3048</v>
      </c>
      <c r="AE833" s="6">
        <f>SUMIFS($AC$3:AC833,$E$3:E833,E833)</f>
        <v>821.29700000000003</v>
      </c>
      <c r="AF833" s="6">
        <f t="shared" si="105"/>
        <v>1953.936033567204</v>
      </c>
      <c r="AG833" s="6">
        <f t="shared" si="106"/>
        <v>1953.936033567204</v>
      </c>
      <c r="AH833" s="6">
        <f>VLOOKUP(Table1[[#This Row],[PracticeCode]],$AS$3:$AV$345,4,FALSE)</f>
        <v>1953.936033567204</v>
      </c>
      <c r="AI833" s="27">
        <f t="shared" si="107"/>
        <v>212979.02765882525</v>
      </c>
      <c r="AJ833" s="6">
        <f t="shared" si="108"/>
        <v>0</v>
      </c>
      <c r="AK833" s="6">
        <f t="shared" si="109"/>
        <v>1986.994645443363</v>
      </c>
      <c r="AL833" s="6">
        <f>IF(ISNA(SUMIF(G:G,Table1[[#This Row],[month]],AC:AC)),Table1[[#This Row],[25-26 Total Funding Allocation]]*VLOOKUP(Table1[[#This Row],[month]],'Apportionment Of Spend'!A:C,2,FALSE)*Table1[[#This Row],[25-26 Spend - Actual:Budget]],AC833)</f>
        <v>287.733</v>
      </c>
      <c r="AM833" s="177">
        <f>IF(ISNA(AC833),AM832,SUMIFS($AL$3:AL833,$B$3:B833,B833,$E$3:E833,E833)/(Table1[[#This Row],[25-26 Total Funding Allocation]]*VLOOKUP(Table1[[#This Row],[month]],'Apportionment Of Spend'!A:C,3,FALSE)))</f>
        <v>2.150883672539976</v>
      </c>
      <c r="AN833" s="6" t="str">
        <f>IF(ISNA(SUMIF(G:G,Table1[[#This Row],[month]],AC:AC)),"Forecast","Actual")</f>
        <v>Actual</v>
      </c>
      <c r="AO833" s="6">
        <f>SUMIFS($AL$3:AL833,$B$3:B833,B833,$E$3:E833,E833)</f>
        <v>821.29700000000003</v>
      </c>
    </row>
    <row r="834" spans="1:41">
      <c r="A834" t="str">
        <f t="shared" si="102"/>
        <v>Earls Court Medical CentreBrompton Health PCNWest LondonE87047Jul4</v>
      </c>
      <c r="B834" s="41" t="s">
        <v>889</v>
      </c>
      <c r="C834" s="41" t="s">
        <v>466</v>
      </c>
      <c r="D834" s="41" t="s">
        <v>28</v>
      </c>
      <c r="E834" s="41" t="s">
        <v>95</v>
      </c>
      <c r="F834" s="41" t="s">
        <v>95</v>
      </c>
      <c r="G834" s="41" t="s">
        <v>756</v>
      </c>
      <c r="H834" s="41">
        <v>4</v>
      </c>
      <c r="I834" s="41">
        <v>6513.1201118906802</v>
      </c>
      <c r="J834" s="41">
        <v>3720</v>
      </c>
      <c r="K834" s="41">
        <v>4822</v>
      </c>
      <c r="L834" s="41">
        <v>74.028000000000006</v>
      </c>
      <c r="M834" s="41">
        <v>95.957800000000006</v>
      </c>
      <c r="N834" s="41">
        <v>4284</v>
      </c>
      <c r="O834" s="41">
        <v>1229</v>
      </c>
      <c r="P834" s="41">
        <v>96.39</v>
      </c>
      <c r="Q834" s="41">
        <v>27.6525</v>
      </c>
      <c r="R834" s="41">
        <v>4101</v>
      </c>
      <c r="S834" s="41">
        <v>90.221999999999994</v>
      </c>
      <c r="T834" s="41">
        <v>6053</v>
      </c>
      <c r="U834" s="41">
        <v>133.166</v>
      </c>
      <c r="V834" s="41">
        <v>12643</v>
      </c>
      <c r="W834" s="41">
        <v>260.20780000000002</v>
      </c>
      <c r="X834" s="41">
        <v>11566</v>
      </c>
      <c r="Y834" s="41">
        <v>257.20850000000002</v>
      </c>
      <c r="Z834" s="41">
        <v>6623.3154848112099</v>
      </c>
      <c r="AA834" s="6">
        <f>0</f>
        <v>0</v>
      </c>
      <c r="AB834" s="6">
        <f t="shared" si="103"/>
        <v>260.20780000000002</v>
      </c>
      <c r="AC834">
        <f>IF(ISBLANK(Table1[[#This Row],[FY2526_Cost]])=TRUE,#N/A,Table1[[#This Row],[FY2526_Cost]])</f>
        <v>257.20850000000002</v>
      </c>
      <c r="AD834" s="6">
        <f t="shared" si="104"/>
        <v>-2.9993000000000052</v>
      </c>
      <c r="AE834" s="6">
        <f>SUMIFS($AC$3:AC834,$E$3:E834,E834)</f>
        <v>1078.5055</v>
      </c>
      <c r="AF834" s="6">
        <f t="shared" si="105"/>
        <v>1953.936033567204</v>
      </c>
      <c r="AG834" s="6">
        <f t="shared" si="106"/>
        <v>1953.936033567204</v>
      </c>
      <c r="AH834" s="6">
        <f>VLOOKUP(Table1[[#This Row],[PracticeCode]],$AS$3:$AV$345,4,FALSE)</f>
        <v>1953.936033567204</v>
      </c>
      <c r="AI834" s="27">
        <f t="shared" si="107"/>
        <v>212979.02765882525</v>
      </c>
      <c r="AJ834" s="6">
        <f t="shared" si="108"/>
        <v>0</v>
      </c>
      <c r="AK834" s="6">
        <f t="shared" si="109"/>
        <v>1986.994645443363</v>
      </c>
      <c r="AL834" s="6">
        <f>IF(ISNA(SUMIF(G:G,Table1[[#This Row],[month]],AC:AC)),Table1[[#This Row],[25-26 Total Funding Allocation]]*VLOOKUP(Table1[[#This Row],[month]],'Apportionment Of Spend'!A:C,2,FALSE)*Table1[[#This Row],[25-26 Spend - Actual:Budget]],AC834)</f>
        <v>257.20850000000002</v>
      </c>
      <c r="AM834" s="177">
        <f>IF(ISNA(AC834),AM833,SUMIFS($AL$3:AL834,$B$3:B834,B834,$E$3:E834,E834)/(Table1[[#This Row],[25-26 Total Funding Allocation]]*VLOOKUP(Table1[[#This Row],[month]],'Apportionment Of Spend'!A:C,3,FALSE)))</f>
        <v>2.1181369424474767</v>
      </c>
      <c r="AN834" s="6" t="str">
        <f>IF(ISNA(SUMIF(G:G,Table1[[#This Row],[month]],AC:AC)),"Forecast","Actual")</f>
        <v>Actual</v>
      </c>
      <c r="AO834" s="6">
        <f>SUMIFS($AL$3:AL834,$B$3:B834,B834,$E$3:E834,E834)</f>
        <v>1078.5055</v>
      </c>
    </row>
    <row r="835" spans="1:41">
      <c r="A835" t="str">
        <f t="shared" ref="A835:A898" si="110">CONCATENATE(B835,C835,D835,E835,G835,H835)</f>
        <v>Earls Court Medical CentreBrompton Health PCNWest LondonE87047Aug5</v>
      </c>
      <c r="B835" s="41" t="s">
        <v>889</v>
      </c>
      <c r="C835" s="41" t="s">
        <v>466</v>
      </c>
      <c r="D835" s="41" t="s">
        <v>28</v>
      </c>
      <c r="E835" s="41" t="s">
        <v>95</v>
      </c>
      <c r="F835" s="41" t="s">
        <v>95</v>
      </c>
      <c r="G835" s="41" t="s">
        <v>757</v>
      </c>
      <c r="H835" s="41">
        <v>5</v>
      </c>
      <c r="I835" s="41">
        <v>6513.1201118906802</v>
      </c>
      <c r="J835" s="41">
        <v>3560</v>
      </c>
      <c r="K835" s="41">
        <v>1404</v>
      </c>
      <c r="L835" s="41">
        <v>70.844000000000008</v>
      </c>
      <c r="M835" s="41">
        <v>27.939600000000002</v>
      </c>
      <c r="N835" s="41">
        <v>0</v>
      </c>
      <c r="O835" s="41">
        <v>2099</v>
      </c>
      <c r="P835" s="41">
        <v>0</v>
      </c>
      <c r="Q835" s="41">
        <v>47.227499999999999</v>
      </c>
      <c r="R835" s="41">
        <v>2962</v>
      </c>
      <c r="S835" s="41">
        <v>65.164000000000001</v>
      </c>
      <c r="T835" s="41">
        <v>10313</v>
      </c>
      <c r="U835" s="41">
        <v>226.886</v>
      </c>
      <c r="V835" s="41">
        <v>7926</v>
      </c>
      <c r="W835" s="41">
        <v>163.94760000000002</v>
      </c>
      <c r="X835" s="41">
        <v>12412</v>
      </c>
      <c r="Y835" s="41">
        <v>274.11349999999999</v>
      </c>
      <c r="Z835" s="41">
        <v>6623.3154848112099</v>
      </c>
      <c r="AA835" s="6">
        <f>0</f>
        <v>0</v>
      </c>
      <c r="AB835" s="6">
        <f t="shared" ref="AB835:AB898" si="111">IFERROR(W835*1,#N/A)</f>
        <v>163.94760000000002</v>
      </c>
      <c r="AC835">
        <f>IF(ISBLANK(Table1[[#This Row],[FY2526_Cost]])=TRUE,#N/A,Table1[[#This Row],[FY2526_Cost]])</f>
        <v>274.11349999999999</v>
      </c>
      <c r="AD835" s="6">
        <f t="shared" ref="AD835:AD898" si="112">AL835-AB835</f>
        <v>110.16589999999997</v>
      </c>
      <c r="AE835" s="6">
        <f>SUMIFS($AC$3:AC835,$E$3:E835,E835)</f>
        <v>1352.6189999999999</v>
      </c>
      <c r="AF835" s="6">
        <f t="shared" ref="AF835:AF898" si="113">IFERROR(I835*$AF$1,#N/A)</f>
        <v>1953.936033567204</v>
      </c>
      <c r="AG835" s="6">
        <f t="shared" ref="AG835:AG898" si="114">AF835+AA835</f>
        <v>1953.936033567204</v>
      </c>
      <c r="AH835" s="6">
        <f>VLOOKUP(Table1[[#This Row],[PracticeCode]],$AS$3:$AV$345,4,FALSE)</f>
        <v>1953.936033567204</v>
      </c>
      <c r="AI835" s="27">
        <f t="shared" ref="AI835:AI898" si="115">IFERROR(I835*$AI$1,#N/A)</f>
        <v>212979.02765882525</v>
      </c>
      <c r="AJ835" s="6">
        <f t="shared" ref="AJ835:AJ898" si="116">IF(AO835-AG835&lt;=0,0,AO835-AG835)</f>
        <v>0</v>
      </c>
      <c r="AK835" s="6">
        <f t="shared" ref="AK835:AK898" si="117">IFERROR(Z835*$AK$1,#N/A)</f>
        <v>1986.994645443363</v>
      </c>
      <c r="AL835" s="6">
        <f>IF(ISNA(SUMIF(G:G,Table1[[#This Row],[month]],AC:AC)),Table1[[#This Row],[25-26 Total Funding Allocation]]*VLOOKUP(Table1[[#This Row],[month]],'Apportionment Of Spend'!A:C,2,FALSE)*Table1[[#This Row],[25-26 Spend - Actual:Budget]],AC835)</f>
        <v>274.11349999999999</v>
      </c>
      <c r="AM835" s="177">
        <f>IF(ISNA(AC835),AM834,SUMIFS($AL$3:AL835,$B$3:B835,B835,$E$3:E835,E835)/(Table1[[#This Row],[25-26 Total Funding Allocation]]*VLOOKUP(Table1[[#This Row],[month]],'Apportionment Of Spend'!A:C,3,FALSE)))</f>
        <v>2.143780685909046</v>
      </c>
      <c r="AN835" s="6" t="str">
        <f>IF(ISNA(SUMIF(G:G,Table1[[#This Row],[month]],AC:AC)),"Forecast","Actual")</f>
        <v>Actual</v>
      </c>
      <c r="AO835" s="6">
        <f>SUMIFS($AL$3:AL835,$B$3:B835,B835,$E$3:E835,E835)</f>
        <v>1352.6189999999999</v>
      </c>
    </row>
    <row r="836" spans="1:41">
      <c r="A836" t="str">
        <f t="shared" si="110"/>
        <v>Earls Court Medical CentreBrompton Health PCNWest LondonE87047Sep6</v>
      </c>
      <c r="B836" s="41" t="s">
        <v>889</v>
      </c>
      <c r="C836" s="41" t="s">
        <v>466</v>
      </c>
      <c r="D836" s="41" t="s">
        <v>28</v>
      </c>
      <c r="E836" s="41" t="s">
        <v>95</v>
      </c>
      <c r="F836" s="41" t="s">
        <v>95</v>
      </c>
      <c r="G836" s="41" t="s">
        <v>758</v>
      </c>
      <c r="H836" s="41">
        <v>6</v>
      </c>
      <c r="I836" s="41">
        <v>6513.1201118906802</v>
      </c>
      <c r="J836" s="41">
        <v>4549</v>
      </c>
      <c r="K836" s="41">
        <v>2229</v>
      </c>
      <c r="L836" s="41">
        <v>102.35249999999999</v>
      </c>
      <c r="M836" s="41">
        <v>50.152499999999996</v>
      </c>
      <c r="N836" s="41"/>
      <c r="O836" s="41"/>
      <c r="P836" s="41"/>
      <c r="Q836" s="41"/>
      <c r="R836" s="41">
        <v>3495</v>
      </c>
      <c r="S836" s="41">
        <v>76.89</v>
      </c>
      <c r="T836" s="41"/>
      <c r="U836" s="41"/>
      <c r="V836" s="41">
        <v>10273</v>
      </c>
      <c r="W836" s="41">
        <v>229.39499999999998</v>
      </c>
      <c r="X836" s="41"/>
      <c r="Y836" s="41"/>
      <c r="Z836" s="41">
        <v>6623.3154848112099</v>
      </c>
      <c r="AA836" s="6">
        <f>0</f>
        <v>0</v>
      </c>
      <c r="AB836" s="6">
        <f t="shared" si="111"/>
        <v>229.39499999999998</v>
      </c>
      <c r="AC836" t="e">
        <f>IF(ISBLANK(Table1[[#This Row],[FY2526_Cost]])=TRUE,#N/A,Table1[[#This Row],[FY2526_Cost]])</f>
        <v>#N/A</v>
      </c>
      <c r="AD836" s="6">
        <f t="shared" si="112"/>
        <v>149.59278207621861</v>
      </c>
      <c r="AE836" s="6" t="e">
        <f>SUMIFS($AC$3:AC836,$E$3:E836,E836)</f>
        <v>#N/A</v>
      </c>
      <c r="AF836" s="6">
        <f t="shared" si="113"/>
        <v>1953.936033567204</v>
      </c>
      <c r="AG836" s="6">
        <f t="shared" si="114"/>
        <v>1953.936033567204</v>
      </c>
      <c r="AH836" s="6">
        <f>VLOOKUP(Table1[[#This Row],[PracticeCode]],$AS$3:$AV$345,4,FALSE)</f>
        <v>1953.936033567204</v>
      </c>
      <c r="AI836" s="27">
        <f t="shared" si="115"/>
        <v>212979.02765882525</v>
      </c>
      <c r="AJ836" s="6">
        <f t="shared" si="116"/>
        <v>0</v>
      </c>
      <c r="AK836" s="6">
        <f t="shared" si="117"/>
        <v>1986.994645443363</v>
      </c>
      <c r="AL836" s="6">
        <f>IF(ISNA(SUMIF(G:G,Table1[[#This Row],[month]],AC:AC)),Table1[[#This Row],[25-26 Total Funding Allocation]]*VLOOKUP(Table1[[#This Row],[month]],'Apportionment Of Spend'!A:C,2,FALSE)*Table1[[#This Row],[25-26 Spend - Actual:Budget]],AC836)</f>
        <v>378.98778207621859</v>
      </c>
      <c r="AM836" s="177">
        <f>IF(ISNA(AC836),AM835,SUMIFS($AL$3:AL836,$B$3:B836,B836,$E$3:E836,E836)/(Table1[[#This Row],[25-26 Total Funding Allocation]]*VLOOKUP(Table1[[#This Row],[month]],'Apportionment Of Spend'!A:C,3,FALSE)))</f>
        <v>2.143780685909046</v>
      </c>
      <c r="AN836" s="6" t="str">
        <f>IF(ISNA(SUMIF(G:G,Table1[[#This Row],[month]],AC:AC)),"Forecast","Actual")</f>
        <v>Forecast</v>
      </c>
      <c r="AO836" s="6">
        <f>SUMIFS($AL$3:AL836,$B$3:B836,B836,$E$3:E836,E836)</f>
        <v>1731.6067820762185</v>
      </c>
    </row>
    <row r="837" spans="1:41">
      <c r="A837" t="str">
        <f t="shared" si="110"/>
        <v>Earls Court Medical CentreBrompton Health PCNWest LondonE87047Oct7</v>
      </c>
      <c r="B837" s="41" t="s">
        <v>889</v>
      </c>
      <c r="C837" s="41" t="s">
        <v>466</v>
      </c>
      <c r="D837" s="41" t="s">
        <v>28</v>
      </c>
      <c r="E837" s="41" t="s">
        <v>95</v>
      </c>
      <c r="F837" s="41" t="s">
        <v>95</v>
      </c>
      <c r="G837" s="41" t="s">
        <v>759</v>
      </c>
      <c r="H837" s="41">
        <v>7</v>
      </c>
      <c r="I837" s="41">
        <v>6513.1201118906802</v>
      </c>
      <c r="J837" s="41">
        <v>6542</v>
      </c>
      <c r="K837" s="41">
        <v>2909</v>
      </c>
      <c r="L837" s="41">
        <v>147.19499999999999</v>
      </c>
      <c r="M837" s="41">
        <v>65.452500000000001</v>
      </c>
      <c r="N837" s="41"/>
      <c r="O837" s="41"/>
      <c r="P837" s="41"/>
      <c r="Q837" s="41"/>
      <c r="R837" s="41">
        <v>19835</v>
      </c>
      <c r="S837" s="41">
        <v>436.37</v>
      </c>
      <c r="T837" s="41"/>
      <c r="U837" s="41"/>
      <c r="V837" s="41">
        <v>29286</v>
      </c>
      <c r="W837" s="41">
        <v>649.01749999999993</v>
      </c>
      <c r="X837" s="41"/>
      <c r="Y837" s="41"/>
      <c r="Z837" s="41">
        <v>6623.3154848112099</v>
      </c>
      <c r="AA837" s="6">
        <f>0</f>
        <v>0</v>
      </c>
      <c r="AB837" s="6">
        <f t="shared" si="111"/>
        <v>649.01749999999993</v>
      </c>
      <c r="AC837" t="e">
        <f>IF(ISBLANK(Table1[[#This Row],[FY2526_Cost]])=TRUE,#N/A,Table1[[#This Row],[FY2526_Cost]])</f>
        <v>#N/A</v>
      </c>
      <c r="AD837" s="6">
        <f t="shared" si="112"/>
        <v>82.750681673112581</v>
      </c>
      <c r="AE837" s="6" t="e">
        <f>SUMIFS($AC$3:AC837,$E$3:E837,E837)</f>
        <v>#N/A</v>
      </c>
      <c r="AF837" s="6">
        <f t="shared" si="113"/>
        <v>1953.936033567204</v>
      </c>
      <c r="AG837" s="6">
        <f t="shared" si="114"/>
        <v>1953.936033567204</v>
      </c>
      <c r="AH837" s="6">
        <f>VLOOKUP(Table1[[#This Row],[PracticeCode]],$AS$3:$AV$345,4,FALSE)</f>
        <v>1953.936033567204</v>
      </c>
      <c r="AI837" s="27">
        <f t="shared" si="115"/>
        <v>212979.02765882525</v>
      </c>
      <c r="AJ837" s="6">
        <f t="shared" si="116"/>
        <v>509.43893018212702</v>
      </c>
      <c r="AK837" s="6">
        <f t="shared" si="117"/>
        <v>1986.994645443363</v>
      </c>
      <c r="AL837" s="6">
        <f>IF(ISNA(SUMIF(G:G,Table1[[#This Row],[month]],AC:AC)),Table1[[#This Row],[25-26 Total Funding Allocation]]*VLOOKUP(Table1[[#This Row],[month]],'Apportionment Of Spend'!A:C,2,FALSE)*Table1[[#This Row],[25-26 Spend - Actual:Budget]],AC837)</f>
        <v>731.76818167311251</v>
      </c>
      <c r="AM837" s="177">
        <f>IF(ISNA(AC837),AM836,SUMIFS($AL$3:AL837,$B$3:B837,B837,$E$3:E837,E837)/(Table1[[#This Row],[25-26 Total Funding Allocation]]*VLOOKUP(Table1[[#This Row],[month]],'Apportionment Of Spend'!A:C,3,FALSE)))</f>
        <v>2.143780685909046</v>
      </c>
      <c r="AN837" s="6" t="str">
        <f>IF(ISNA(SUMIF(G:G,Table1[[#This Row],[month]],AC:AC)),"Forecast","Actual")</f>
        <v>Forecast</v>
      </c>
      <c r="AO837" s="6">
        <f>SUMIFS($AL$3:AL837,$B$3:B837,B837,$E$3:E837,E837)</f>
        <v>2463.3749637493311</v>
      </c>
    </row>
    <row r="838" spans="1:41">
      <c r="A838" t="str">
        <f t="shared" si="110"/>
        <v>Earls Court Medical CentreBrompton Health PCNWest LondonE87047Nov8</v>
      </c>
      <c r="B838" s="41" t="s">
        <v>889</v>
      </c>
      <c r="C838" s="41" t="s">
        <v>466</v>
      </c>
      <c r="D838" s="41" t="s">
        <v>28</v>
      </c>
      <c r="E838" s="41" t="s">
        <v>95</v>
      </c>
      <c r="F838" s="41" t="s">
        <v>95</v>
      </c>
      <c r="G838" s="41" t="s">
        <v>760</v>
      </c>
      <c r="H838" s="41">
        <v>8</v>
      </c>
      <c r="I838" s="41">
        <v>6513.1201118906802</v>
      </c>
      <c r="J838" s="41">
        <v>23249</v>
      </c>
      <c r="K838" s="41">
        <v>2511</v>
      </c>
      <c r="L838" s="41">
        <v>523.10249999999996</v>
      </c>
      <c r="M838" s="41">
        <v>56.497499999999995</v>
      </c>
      <c r="N838" s="41"/>
      <c r="O838" s="41"/>
      <c r="P838" s="41"/>
      <c r="Q838" s="41"/>
      <c r="R838" s="41">
        <v>3583</v>
      </c>
      <c r="S838" s="41">
        <v>78.825999999999993</v>
      </c>
      <c r="T838" s="41"/>
      <c r="U838" s="41"/>
      <c r="V838" s="41">
        <v>29343</v>
      </c>
      <c r="W838" s="41">
        <v>658.42599999999993</v>
      </c>
      <c r="X838" s="41"/>
      <c r="Y838" s="41"/>
      <c r="Z838" s="41">
        <v>6623.3154848112099</v>
      </c>
      <c r="AA838" s="6">
        <f>0</f>
        <v>0</v>
      </c>
      <c r="AB838" s="6">
        <f t="shared" si="111"/>
        <v>658.42599999999993</v>
      </c>
      <c r="AC838" t="e">
        <f>IF(ISBLANK(Table1[[#This Row],[FY2526_Cost]])=TRUE,#N/A,Table1[[#This Row],[FY2526_Cost]])</f>
        <v>#N/A</v>
      </c>
      <c r="AD838" s="6">
        <f t="shared" si="112"/>
        <v>-221.74643401147807</v>
      </c>
      <c r="AE838" s="6" t="e">
        <f>SUMIFS($AC$3:AC838,$E$3:E838,E838)</f>
        <v>#N/A</v>
      </c>
      <c r="AF838" s="6">
        <f t="shared" si="113"/>
        <v>1953.936033567204</v>
      </c>
      <c r="AG838" s="6">
        <f t="shared" si="114"/>
        <v>1953.936033567204</v>
      </c>
      <c r="AH838" s="6">
        <f>VLOOKUP(Table1[[#This Row],[PracticeCode]],$AS$3:$AV$345,4,FALSE)</f>
        <v>1953.936033567204</v>
      </c>
      <c r="AI838" s="27">
        <f t="shared" si="115"/>
        <v>212979.02765882525</v>
      </c>
      <c r="AJ838" s="6">
        <f t="shared" si="116"/>
        <v>946.118496170649</v>
      </c>
      <c r="AK838" s="6">
        <f t="shared" si="117"/>
        <v>1986.994645443363</v>
      </c>
      <c r="AL838" s="6">
        <f>IF(ISNA(SUMIF(G:G,Table1[[#This Row],[month]],AC:AC)),Table1[[#This Row],[25-26 Total Funding Allocation]]*VLOOKUP(Table1[[#This Row],[month]],'Apportionment Of Spend'!A:C,2,FALSE)*Table1[[#This Row],[25-26 Spend - Actual:Budget]],AC838)</f>
        <v>436.67956598852186</v>
      </c>
      <c r="AM838" s="177">
        <f>IF(ISNA(AC838),AM837,SUMIFS($AL$3:AL838,$B$3:B838,B838,$E$3:E838,E838)/(Table1[[#This Row],[25-26 Total Funding Allocation]]*VLOOKUP(Table1[[#This Row],[month]],'Apportionment Of Spend'!A:C,3,FALSE)))</f>
        <v>2.143780685909046</v>
      </c>
      <c r="AN838" s="6" t="str">
        <f>IF(ISNA(SUMIF(G:G,Table1[[#This Row],[month]],AC:AC)),"Forecast","Actual")</f>
        <v>Forecast</v>
      </c>
      <c r="AO838" s="6">
        <f>SUMIFS($AL$3:AL838,$B$3:B838,B838,$E$3:E838,E838)</f>
        <v>2900.054529737853</v>
      </c>
    </row>
    <row r="839" spans="1:41">
      <c r="A839" t="str">
        <f t="shared" si="110"/>
        <v>Earls Court Medical CentreBrompton Health PCNWest LondonE87047Dec9</v>
      </c>
      <c r="B839" s="41" t="s">
        <v>889</v>
      </c>
      <c r="C839" s="41" t="s">
        <v>466</v>
      </c>
      <c r="D839" s="41" t="s">
        <v>28</v>
      </c>
      <c r="E839" s="41" t="s">
        <v>95</v>
      </c>
      <c r="F839" s="41" t="s">
        <v>95</v>
      </c>
      <c r="G839" s="41" t="s">
        <v>761</v>
      </c>
      <c r="H839" s="41">
        <v>9</v>
      </c>
      <c r="I839" s="41">
        <v>6513.1201118906802</v>
      </c>
      <c r="J839" s="41">
        <v>3762</v>
      </c>
      <c r="K839" s="41">
        <v>1744</v>
      </c>
      <c r="L839" s="41">
        <v>84.644999999999996</v>
      </c>
      <c r="M839" s="41">
        <v>39.24</v>
      </c>
      <c r="N839" s="41"/>
      <c r="O839" s="41"/>
      <c r="P839" s="41"/>
      <c r="Q839" s="41"/>
      <c r="R839" s="41">
        <v>2837</v>
      </c>
      <c r="S839" s="41">
        <v>62.414000000000001</v>
      </c>
      <c r="T839" s="41"/>
      <c r="U839" s="41"/>
      <c r="V839" s="41">
        <v>8343</v>
      </c>
      <c r="W839" s="41">
        <v>186.29899999999998</v>
      </c>
      <c r="X839" s="41"/>
      <c r="Y839" s="41"/>
      <c r="Z839" s="41">
        <v>6623.3154848112099</v>
      </c>
      <c r="AA839" s="6">
        <f>0</f>
        <v>0</v>
      </c>
      <c r="AB839" s="6">
        <f t="shared" si="111"/>
        <v>186.29899999999998</v>
      </c>
      <c r="AC839" t="e">
        <f>IF(ISBLANK(Table1[[#This Row],[FY2526_Cost]])=TRUE,#N/A,Table1[[#This Row],[FY2526_Cost]])</f>
        <v>#N/A</v>
      </c>
      <c r="AD839" s="6">
        <f t="shared" si="112"/>
        <v>155.44406874721801</v>
      </c>
      <c r="AE839" s="6" t="e">
        <f>SUMIFS($AC$3:AC839,$E$3:E839,E839)</f>
        <v>#N/A</v>
      </c>
      <c r="AF839" s="6">
        <f t="shared" si="113"/>
        <v>1953.936033567204</v>
      </c>
      <c r="AG839" s="6">
        <f t="shared" si="114"/>
        <v>1953.936033567204</v>
      </c>
      <c r="AH839" s="6">
        <f>VLOOKUP(Table1[[#This Row],[PracticeCode]],$AS$3:$AV$345,4,FALSE)</f>
        <v>1953.936033567204</v>
      </c>
      <c r="AI839" s="27">
        <f t="shared" si="115"/>
        <v>212979.02765882525</v>
      </c>
      <c r="AJ839" s="6">
        <f t="shared" si="116"/>
        <v>1287.8615649178669</v>
      </c>
      <c r="AK839" s="6">
        <f t="shared" si="117"/>
        <v>1986.994645443363</v>
      </c>
      <c r="AL839" s="6">
        <f>IF(ISNA(SUMIF(G:G,Table1[[#This Row],[month]],AC:AC)),Table1[[#This Row],[25-26 Total Funding Allocation]]*VLOOKUP(Table1[[#This Row],[month]],'Apportionment Of Spend'!A:C,2,FALSE)*Table1[[#This Row],[25-26 Spend - Actual:Budget]],AC839)</f>
        <v>341.74306874721799</v>
      </c>
      <c r="AM839" s="177">
        <f>IF(ISNA(AC839),AM838,SUMIFS($AL$3:AL839,$B$3:B839,B839,$E$3:E839,E839)/(Table1[[#This Row],[25-26 Total Funding Allocation]]*VLOOKUP(Table1[[#This Row],[month]],'Apportionment Of Spend'!A:C,3,FALSE)))</f>
        <v>2.143780685909046</v>
      </c>
      <c r="AN839" s="6" t="str">
        <f>IF(ISNA(SUMIF(G:G,Table1[[#This Row],[month]],AC:AC)),"Forecast","Actual")</f>
        <v>Forecast</v>
      </c>
      <c r="AO839" s="6">
        <f>SUMIFS($AL$3:AL839,$B$3:B839,B839,$E$3:E839,E839)</f>
        <v>3241.7975984850709</v>
      </c>
    </row>
    <row r="840" spans="1:41">
      <c r="A840" t="str">
        <f t="shared" si="110"/>
        <v>Earls Court Medical CentreBrompton Health PCNWest LondonE87047Jan10</v>
      </c>
      <c r="B840" s="41" t="s">
        <v>889</v>
      </c>
      <c r="C840" s="41" t="s">
        <v>466</v>
      </c>
      <c r="D840" s="41" t="s">
        <v>28</v>
      </c>
      <c r="E840" s="41" t="s">
        <v>95</v>
      </c>
      <c r="F840" s="41" t="s">
        <v>95</v>
      </c>
      <c r="G840" s="41" t="s">
        <v>762</v>
      </c>
      <c r="H840" s="41">
        <v>10</v>
      </c>
      <c r="I840" s="41">
        <v>6513.1201118906802</v>
      </c>
      <c r="J840" s="41">
        <v>7585</v>
      </c>
      <c r="K840" s="41">
        <v>5306</v>
      </c>
      <c r="L840" s="41">
        <v>170.66249999999999</v>
      </c>
      <c r="M840" s="41">
        <v>119.38499999999999</v>
      </c>
      <c r="N840" s="41"/>
      <c r="O840" s="41"/>
      <c r="P840" s="41"/>
      <c r="Q840" s="41"/>
      <c r="R840" s="41">
        <v>6363</v>
      </c>
      <c r="S840" s="41">
        <v>139.98599999999999</v>
      </c>
      <c r="T840" s="41"/>
      <c r="U840" s="41"/>
      <c r="V840" s="41">
        <v>19254</v>
      </c>
      <c r="W840" s="41">
        <v>430.0335</v>
      </c>
      <c r="X840" s="41"/>
      <c r="Y840" s="41"/>
      <c r="Z840" s="41">
        <v>6623.3154848112099</v>
      </c>
      <c r="AA840" s="6">
        <f>0</f>
        <v>0</v>
      </c>
      <c r="AB840" s="6">
        <f t="shared" si="111"/>
        <v>430.0335</v>
      </c>
      <c r="AC840" t="e">
        <f>IF(ISBLANK(Table1[[#This Row],[FY2526_Cost]])=TRUE,#N/A,Table1[[#This Row],[FY2526_Cost]])</f>
        <v>#N/A</v>
      </c>
      <c r="AD840" s="6">
        <f t="shared" si="112"/>
        <v>-67.044177869714531</v>
      </c>
      <c r="AE840" s="6" t="e">
        <f>SUMIFS($AC$3:AC840,$E$3:E840,E840)</f>
        <v>#N/A</v>
      </c>
      <c r="AF840" s="6">
        <f t="shared" si="113"/>
        <v>1953.936033567204</v>
      </c>
      <c r="AG840" s="6">
        <f t="shared" si="114"/>
        <v>1953.936033567204</v>
      </c>
      <c r="AH840" s="6">
        <f>VLOOKUP(Table1[[#This Row],[PracticeCode]],$AS$3:$AV$345,4,FALSE)</f>
        <v>1953.936033567204</v>
      </c>
      <c r="AI840" s="27">
        <f t="shared" si="115"/>
        <v>212979.02765882525</v>
      </c>
      <c r="AJ840" s="6">
        <f t="shared" si="116"/>
        <v>1650.8508870481523</v>
      </c>
      <c r="AK840" s="6">
        <f t="shared" si="117"/>
        <v>1986.994645443363</v>
      </c>
      <c r="AL840" s="6">
        <f>IF(ISNA(SUMIF(G:G,Table1[[#This Row],[month]],AC:AC)),Table1[[#This Row],[25-26 Total Funding Allocation]]*VLOOKUP(Table1[[#This Row],[month]],'Apportionment Of Spend'!A:C,2,FALSE)*Table1[[#This Row],[25-26 Spend - Actual:Budget]],AC840)</f>
        <v>362.98932213028547</v>
      </c>
      <c r="AM840" s="177">
        <f>IF(ISNA(AC840),AM839,SUMIFS($AL$3:AL840,$B$3:B840,B840,$E$3:E840,E840)/(Table1[[#This Row],[25-26 Total Funding Allocation]]*VLOOKUP(Table1[[#This Row],[month]],'Apportionment Of Spend'!A:C,3,FALSE)))</f>
        <v>2.143780685909046</v>
      </c>
      <c r="AN840" s="6" t="str">
        <f>IF(ISNA(SUMIF(G:G,Table1[[#This Row],[month]],AC:AC)),"Forecast","Actual")</f>
        <v>Forecast</v>
      </c>
      <c r="AO840" s="6">
        <f>SUMIFS($AL$3:AL840,$B$3:B840,B840,$E$3:E840,E840)</f>
        <v>3604.7869206153564</v>
      </c>
    </row>
    <row r="841" spans="1:41">
      <c r="A841" t="str">
        <f t="shared" si="110"/>
        <v>Earls Court Medical CentreBrompton Health PCNWest LondonE87047Feb11</v>
      </c>
      <c r="B841" s="41" t="s">
        <v>889</v>
      </c>
      <c r="C841" s="41" t="s">
        <v>466</v>
      </c>
      <c r="D841" s="41" t="s">
        <v>28</v>
      </c>
      <c r="E841" s="41" t="s">
        <v>95</v>
      </c>
      <c r="F841" s="41" t="s">
        <v>95</v>
      </c>
      <c r="G841" s="41" t="s">
        <v>763</v>
      </c>
      <c r="H841" s="41">
        <v>11</v>
      </c>
      <c r="I841" s="41">
        <v>6513.1201118906802</v>
      </c>
      <c r="J841" s="41">
        <v>9388</v>
      </c>
      <c r="K841" s="41">
        <v>3118</v>
      </c>
      <c r="L841" s="41">
        <v>211.23</v>
      </c>
      <c r="M841" s="41">
        <v>70.155000000000001</v>
      </c>
      <c r="N841" s="41"/>
      <c r="O841" s="41"/>
      <c r="P841" s="41"/>
      <c r="Q841" s="41"/>
      <c r="R841" s="41">
        <v>3743</v>
      </c>
      <c r="S841" s="41">
        <v>82.346000000000004</v>
      </c>
      <c r="T841" s="41"/>
      <c r="U841" s="41"/>
      <c r="V841" s="41">
        <v>16249</v>
      </c>
      <c r="W841" s="41">
        <v>363.73099999999999</v>
      </c>
      <c r="X841" s="41"/>
      <c r="Y841" s="41"/>
      <c r="Z841" s="41">
        <v>6623.3154848112099</v>
      </c>
      <c r="AA841" s="6">
        <f>0</f>
        <v>0</v>
      </c>
      <c r="AB841" s="6">
        <f t="shared" si="111"/>
        <v>363.73099999999999</v>
      </c>
      <c r="AC841" t="e">
        <f>IF(ISBLANK(Table1[[#This Row],[FY2526_Cost]])=TRUE,#N/A,Table1[[#This Row],[FY2526_Cost]])</f>
        <v>#N/A</v>
      </c>
      <c r="AD841" s="6">
        <f t="shared" si="112"/>
        <v>-32.813480296353873</v>
      </c>
      <c r="AE841" s="6" t="e">
        <f>SUMIFS($AC$3:AC841,$E$3:E841,E841)</f>
        <v>#N/A</v>
      </c>
      <c r="AF841" s="6">
        <f t="shared" si="113"/>
        <v>1953.936033567204</v>
      </c>
      <c r="AG841" s="6">
        <f t="shared" si="114"/>
        <v>1953.936033567204</v>
      </c>
      <c r="AH841" s="6">
        <f>VLOOKUP(Table1[[#This Row],[PracticeCode]],$AS$3:$AV$345,4,FALSE)</f>
        <v>1953.936033567204</v>
      </c>
      <c r="AI841" s="27">
        <f t="shared" si="115"/>
        <v>212979.02765882525</v>
      </c>
      <c r="AJ841" s="6">
        <f t="shared" si="116"/>
        <v>1981.7684067517985</v>
      </c>
      <c r="AK841" s="6">
        <f t="shared" si="117"/>
        <v>1986.994645443363</v>
      </c>
      <c r="AL841" s="6">
        <f>IF(ISNA(SUMIF(G:G,Table1[[#This Row],[month]],AC:AC)),Table1[[#This Row],[25-26 Total Funding Allocation]]*VLOOKUP(Table1[[#This Row],[month]],'Apportionment Of Spend'!A:C,2,FALSE)*Table1[[#This Row],[25-26 Spend - Actual:Budget]],AC841)</f>
        <v>330.91751970364612</v>
      </c>
      <c r="AM841" s="177">
        <f>IF(ISNA(AC841),AM840,SUMIFS($AL$3:AL841,$B$3:B841,B841,$E$3:E841,E841)/(Table1[[#This Row],[25-26 Total Funding Allocation]]*VLOOKUP(Table1[[#This Row],[month]],'Apportionment Of Spend'!A:C,3,FALSE)))</f>
        <v>2.143780685909046</v>
      </c>
      <c r="AN841" s="6" t="str">
        <f>IF(ISNA(SUMIF(G:G,Table1[[#This Row],[month]],AC:AC)),"Forecast","Actual")</f>
        <v>Forecast</v>
      </c>
      <c r="AO841" s="6">
        <f>SUMIFS($AL$3:AL841,$B$3:B841,B841,$E$3:E841,E841)</f>
        <v>3935.7044403190025</v>
      </c>
    </row>
    <row r="842" spans="1:41">
      <c r="A842" t="str">
        <f t="shared" si="110"/>
        <v>Earls Court Medical CentreBrompton Health PCNWest LondonE87047Mar12</v>
      </c>
      <c r="B842" s="41" t="s">
        <v>889</v>
      </c>
      <c r="C842" s="41" t="s">
        <v>466</v>
      </c>
      <c r="D842" s="41" t="s">
        <v>28</v>
      </c>
      <c r="E842" s="41" t="s">
        <v>95</v>
      </c>
      <c r="F842" s="41" t="s">
        <v>95</v>
      </c>
      <c r="G842" s="41" t="s">
        <v>764</v>
      </c>
      <c r="H842" s="41">
        <v>12</v>
      </c>
      <c r="I842" s="41">
        <v>6513.1201118906802</v>
      </c>
      <c r="J842" s="41">
        <v>1719</v>
      </c>
      <c r="K842" s="41">
        <v>738</v>
      </c>
      <c r="L842" s="41">
        <v>38.677500000000002</v>
      </c>
      <c r="M842" s="41">
        <v>16.605</v>
      </c>
      <c r="N842" s="41"/>
      <c r="O842" s="41"/>
      <c r="P842" s="41"/>
      <c r="Q842" s="41"/>
      <c r="R842" s="41">
        <v>17963</v>
      </c>
      <c r="S842" s="41">
        <v>395.18599999999998</v>
      </c>
      <c r="T842" s="41"/>
      <c r="U842" s="41"/>
      <c r="V842" s="41">
        <v>20420</v>
      </c>
      <c r="W842" s="41">
        <v>450.46849999999995</v>
      </c>
      <c r="X842" s="41"/>
      <c r="Y842" s="41"/>
      <c r="Z842" s="41">
        <v>6623.3154848112099</v>
      </c>
      <c r="AA842" s="6">
        <f>0</f>
        <v>0</v>
      </c>
      <c r="AB842" s="6">
        <f t="shared" si="111"/>
        <v>450.46849999999995</v>
      </c>
      <c r="AC842" t="e">
        <f>IF(ISBLANK(Table1[[#This Row],[FY2526_Cost]])=TRUE,#N/A,Table1[[#This Row],[FY2526_Cost]])</f>
        <v>#N/A</v>
      </c>
      <c r="AD842" s="6">
        <f t="shared" si="112"/>
        <v>-197.36261005590083</v>
      </c>
      <c r="AE842" s="6" t="e">
        <f>SUMIFS($AC$3:AC842,$E$3:E842,E842)</f>
        <v>#N/A</v>
      </c>
      <c r="AF842" s="6">
        <f t="shared" si="113"/>
        <v>1953.936033567204</v>
      </c>
      <c r="AG842" s="6">
        <f t="shared" si="114"/>
        <v>1953.936033567204</v>
      </c>
      <c r="AH842" s="6">
        <f>VLOOKUP(Table1[[#This Row],[PracticeCode]],$AS$3:$AV$345,4,FALSE)</f>
        <v>1953.936033567204</v>
      </c>
      <c r="AI842" s="27">
        <f t="shared" si="115"/>
        <v>212979.02765882525</v>
      </c>
      <c r="AJ842" s="6">
        <f t="shared" si="116"/>
        <v>2234.8742966958976</v>
      </c>
      <c r="AK842" s="6">
        <f t="shared" si="117"/>
        <v>1986.994645443363</v>
      </c>
      <c r="AL842" s="6">
        <f>IF(ISNA(SUMIF(G:G,Table1[[#This Row],[month]],AC:AC)),Table1[[#This Row],[25-26 Total Funding Allocation]]*VLOOKUP(Table1[[#This Row],[month]],'Apportionment Of Spend'!A:C,2,FALSE)*Table1[[#This Row],[25-26 Spend - Actual:Budget]],AC842)</f>
        <v>253.10588994409912</v>
      </c>
      <c r="AM842" s="177">
        <f>IF(ISNA(AC842),AM841,SUMIFS($AL$3:AL842,$B$3:B842,B842,$E$3:E842,E842)/(Table1[[#This Row],[25-26 Total Funding Allocation]]*VLOOKUP(Table1[[#This Row],[month]],'Apportionment Of Spend'!A:C,3,FALSE)))</f>
        <v>2.143780685909046</v>
      </c>
      <c r="AN842" s="6" t="str">
        <f>IF(ISNA(SUMIF(G:G,Table1[[#This Row],[month]],AC:AC)),"Forecast","Actual")</f>
        <v>Forecast</v>
      </c>
      <c r="AO842" s="6">
        <f>SUMIFS($AL$3:AL842,$B$3:B842,B842,$E$3:E842,E842)</f>
        <v>4188.8103302631016</v>
      </c>
    </row>
    <row r="843" spans="1:41">
      <c r="A843" t="str">
        <f t="shared" si="110"/>
        <v>Earls Court SurgeryBrompton Health PCNWest LondonE87750Apr1</v>
      </c>
      <c r="B843" s="41" t="s">
        <v>96</v>
      </c>
      <c r="C843" s="41" t="s">
        <v>466</v>
      </c>
      <c r="D843" s="41" t="s">
        <v>28</v>
      </c>
      <c r="E843" s="41" t="s">
        <v>97</v>
      </c>
      <c r="F843" s="41" t="s">
        <v>97</v>
      </c>
      <c r="G843" s="41" t="s">
        <v>753</v>
      </c>
      <c r="H843" s="41">
        <v>1</v>
      </c>
      <c r="I843" s="41">
        <v>4182.1510028000203</v>
      </c>
      <c r="J843" s="41">
        <v>953</v>
      </c>
      <c r="K843" s="41">
        <v>58</v>
      </c>
      <c r="L843" s="41">
        <v>18.964700000000001</v>
      </c>
      <c r="M843" s="41">
        <v>1.1542000000000001</v>
      </c>
      <c r="N843" s="41">
        <v>3668</v>
      </c>
      <c r="O843" s="41">
        <v>90</v>
      </c>
      <c r="P843" s="41">
        <v>82.53</v>
      </c>
      <c r="Q843" s="41">
        <v>2.0249999999999999</v>
      </c>
      <c r="R843" s="41">
        <v>1529</v>
      </c>
      <c r="S843" s="41">
        <v>33.637999999999998</v>
      </c>
      <c r="T843" s="41">
        <v>2262</v>
      </c>
      <c r="U843" s="41">
        <v>49.764000000000003</v>
      </c>
      <c r="V843" s="41">
        <v>2540</v>
      </c>
      <c r="W843" s="41">
        <v>53.756900000000002</v>
      </c>
      <c r="X843" s="41">
        <v>6020</v>
      </c>
      <c r="Y843" s="41">
        <v>134.31900000000002</v>
      </c>
      <c r="Z843" s="41">
        <v>4205.2835406704298</v>
      </c>
      <c r="AA843" s="6">
        <f>0</f>
        <v>0</v>
      </c>
      <c r="AB843" s="6">
        <f t="shared" si="111"/>
        <v>53.756900000000002</v>
      </c>
      <c r="AC843">
        <f>IF(ISBLANK(Table1[[#This Row],[FY2526_Cost]])=TRUE,#N/A,Table1[[#This Row],[FY2526_Cost]])</f>
        <v>134.31900000000002</v>
      </c>
      <c r="AD843" s="6">
        <f t="shared" si="112"/>
        <v>80.562100000000015</v>
      </c>
      <c r="AE843" s="6">
        <f>SUMIFS($AC$3:AC843,$E$3:E843,E843)</f>
        <v>134.31900000000002</v>
      </c>
      <c r="AF843" s="6">
        <f t="shared" si="113"/>
        <v>1254.645300840006</v>
      </c>
      <c r="AG843" s="6">
        <f t="shared" si="114"/>
        <v>1254.645300840006</v>
      </c>
      <c r="AH843" s="6">
        <f>VLOOKUP(Table1[[#This Row],[PracticeCode]],$AS$3:$AV$345,4,FALSE)</f>
        <v>1254.645300840006</v>
      </c>
      <c r="AI843" s="27">
        <f t="shared" si="115"/>
        <v>136756.33779156068</v>
      </c>
      <c r="AJ843" s="6">
        <f t="shared" si="116"/>
        <v>0</v>
      </c>
      <c r="AK843" s="6">
        <f t="shared" si="117"/>
        <v>1261.5850622011289</v>
      </c>
      <c r="AL843" s="6">
        <f>IF(ISNA(SUMIF(G:G,Table1[[#This Row],[month]],AC:AC)),Table1[[#This Row],[25-26 Total Funding Allocation]]*VLOOKUP(Table1[[#This Row],[month]],'Apportionment Of Spend'!A:C,2,FALSE)*Table1[[#This Row],[25-26 Spend - Actual:Budget]],AC843)</f>
        <v>134.31900000000002</v>
      </c>
      <c r="AM843" s="177">
        <f>IF(ISNA(AC843),AM842,SUMIFS($AL$3:AL843,$B$3:B843,B843,$E$3:E843,E843)/(Table1[[#This Row],[25-26 Total Funding Allocation]]*VLOOKUP(Table1[[#This Row],[month]],'Apportionment Of Spend'!A:C,3,FALSE)))</f>
        <v>1.5237941573817255</v>
      </c>
      <c r="AN843" s="6" t="str">
        <f>IF(ISNA(SUMIF(G:G,Table1[[#This Row],[month]],AC:AC)),"Forecast","Actual")</f>
        <v>Actual</v>
      </c>
      <c r="AO843" s="6">
        <f>SUMIFS($AL$3:AL843,$B$3:B843,B843,$E$3:E843,E843)</f>
        <v>134.31900000000002</v>
      </c>
    </row>
    <row r="844" spans="1:41">
      <c r="A844" t="str">
        <f t="shared" si="110"/>
        <v>Earls Court SurgeryBrompton Health PCNWest LondonE87750May2</v>
      </c>
      <c r="B844" s="41" t="s">
        <v>96</v>
      </c>
      <c r="C844" s="41" t="s">
        <v>466</v>
      </c>
      <c r="D844" s="41" t="s">
        <v>28</v>
      </c>
      <c r="E844" s="41" t="s">
        <v>97</v>
      </c>
      <c r="F844" s="41" t="s">
        <v>97</v>
      </c>
      <c r="G844" s="41" t="s">
        <v>754</v>
      </c>
      <c r="H844" s="41">
        <v>2</v>
      </c>
      <c r="I844" s="41">
        <v>4182.1510028000203</v>
      </c>
      <c r="J844" s="41">
        <v>422</v>
      </c>
      <c r="K844" s="41">
        <v>57</v>
      </c>
      <c r="L844" s="41">
        <v>8.3978000000000002</v>
      </c>
      <c r="M844" s="41">
        <v>1.1343000000000001</v>
      </c>
      <c r="N844" s="41">
        <v>716</v>
      </c>
      <c r="O844" s="41">
        <v>1399</v>
      </c>
      <c r="P844" s="41">
        <v>16.11</v>
      </c>
      <c r="Q844" s="41">
        <v>31.477499999999999</v>
      </c>
      <c r="R844" s="41">
        <v>1764</v>
      </c>
      <c r="S844" s="41">
        <v>38.808</v>
      </c>
      <c r="T844" s="41">
        <v>2480</v>
      </c>
      <c r="U844" s="41">
        <v>54.56</v>
      </c>
      <c r="V844" s="41">
        <v>2243</v>
      </c>
      <c r="W844" s="41">
        <v>48.3401</v>
      </c>
      <c r="X844" s="41">
        <v>4595</v>
      </c>
      <c r="Y844" s="41">
        <v>102.14750000000001</v>
      </c>
      <c r="Z844" s="41">
        <v>4205.2835406704298</v>
      </c>
      <c r="AA844" s="6">
        <f>0</f>
        <v>0</v>
      </c>
      <c r="AB844" s="6">
        <f t="shared" si="111"/>
        <v>48.3401</v>
      </c>
      <c r="AC844">
        <f>IF(ISBLANK(Table1[[#This Row],[FY2526_Cost]])=TRUE,#N/A,Table1[[#This Row],[FY2526_Cost]])</f>
        <v>102.14750000000001</v>
      </c>
      <c r="AD844" s="6">
        <f t="shared" si="112"/>
        <v>53.807400000000008</v>
      </c>
      <c r="AE844" s="6">
        <f>SUMIFS($AC$3:AC844,$E$3:E844,E844)</f>
        <v>236.46650000000002</v>
      </c>
      <c r="AF844" s="6">
        <f t="shared" si="113"/>
        <v>1254.645300840006</v>
      </c>
      <c r="AG844" s="6">
        <f t="shared" si="114"/>
        <v>1254.645300840006</v>
      </c>
      <c r="AH844" s="6">
        <f>VLOOKUP(Table1[[#This Row],[PracticeCode]],$AS$3:$AV$345,4,FALSE)</f>
        <v>1254.645300840006</v>
      </c>
      <c r="AI844" s="27">
        <f t="shared" si="115"/>
        <v>136756.33779156068</v>
      </c>
      <c r="AJ844" s="6">
        <f t="shared" si="116"/>
        <v>0</v>
      </c>
      <c r="AK844" s="6">
        <f t="shared" si="117"/>
        <v>1261.5850622011289</v>
      </c>
      <c r="AL844" s="6">
        <f>IF(ISNA(SUMIF(G:G,Table1[[#This Row],[month]],AC:AC)),Table1[[#This Row],[25-26 Total Funding Allocation]]*VLOOKUP(Table1[[#This Row],[month]],'Apportionment Of Spend'!A:C,2,FALSE)*Table1[[#This Row],[25-26 Spend - Actual:Budget]],AC844)</f>
        <v>102.14750000000001</v>
      </c>
      <c r="AM844" s="177">
        <f>IF(ISNA(AC844),AM843,SUMIFS($AL$3:AL844,$B$3:B844,B844,$E$3:E844,E844)/(Table1[[#This Row],[25-26 Total Funding Allocation]]*VLOOKUP(Table1[[#This Row],[month]],'Apportionment Of Spend'!A:C,3,FALSE)))</f>
        <v>1.4348078155756581</v>
      </c>
      <c r="AN844" s="6" t="str">
        <f>IF(ISNA(SUMIF(G:G,Table1[[#This Row],[month]],AC:AC)),"Forecast","Actual")</f>
        <v>Actual</v>
      </c>
      <c r="AO844" s="6">
        <f>SUMIFS($AL$3:AL844,$B$3:B844,B844,$E$3:E844,E844)</f>
        <v>236.46650000000002</v>
      </c>
    </row>
    <row r="845" spans="1:41">
      <c r="A845" t="str">
        <f t="shared" si="110"/>
        <v>Earls Court SurgeryBrompton Health PCNWest LondonE87750Jun3</v>
      </c>
      <c r="B845" s="41" t="s">
        <v>96</v>
      </c>
      <c r="C845" s="41" t="s">
        <v>466</v>
      </c>
      <c r="D845" s="41" t="s">
        <v>28</v>
      </c>
      <c r="E845" s="41" t="s">
        <v>97</v>
      </c>
      <c r="F845" s="41" t="s">
        <v>97</v>
      </c>
      <c r="G845" s="41" t="s">
        <v>755</v>
      </c>
      <c r="H845" s="41">
        <v>3</v>
      </c>
      <c r="I845" s="41">
        <v>4182.1510028000203</v>
      </c>
      <c r="J845" s="41">
        <v>4760</v>
      </c>
      <c r="K845" s="41">
        <v>76</v>
      </c>
      <c r="L845" s="41">
        <v>94.724000000000004</v>
      </c>
      <c r="M845" s="41">
        <v>1.5124</v>
      </c>
      <c r="N845" s="41">
        <v>2342</v>
      </c>
      <c r="O845" s="41">
        <v>932</v>
      </c>
      <c r="P845" s="41">
        <v>52.695</v>
      </c>
      <c r="Q845" s="41">
        <v>20.97</v>
      </c>
      <c r="R845" s="41">
        <v>1519</v>
      </c>
      <c r="S845" s="41">
        <v>33.417999999999999</v>
      </c>
      <c r="T845" s="41">
        <v>1765</v>
      </c>
      <c r="U845" s="41">
        <v>38.83</v>
      </c>
      <c r="V845" s="41">
        <v>6355</v>
      </c>
      <c r="W845" s="41">
        <v>129.65440000000001</v>
      </c>
      <c r="X845" s="41">
        <v>5039</v>
      </c>
      <c r="Y845" s="41">
        <v>112.49499999999999</v>
      </c>
      <c r="Z845" s="41">
        <v>4205.2835406704298</v>
      </c>
      <c r="AA845" s="6">
        <f>0</f>
        <v>0</v>
      </c>
      <c r="AB845" s="6">
        <f t="shared" si="111"/>
        <v>129.65440000000001</v>
      </c>
      <c r="AC845">
        <f>IF(ISBLANK(Table1[[#This Row],[FY2526_Cost]])=TRUE,#N/A,Table1[[#This Row],[FY2526_Cost]])</f>
        <v>112.49499999999999</v>
      </c>
      <c r="AD845" s="6">
        <f t="shared" si="112"/>
        <v>-17.159400000000019</v>
      </c>
      <c r="AE845" s="6">
        <f>SUMIFS($AC$3:AC845,$E$3:E845,E845)</f>
        <v>348.9615</v>
      </c>
      <c r="AF845" s="6">
        <f t="shared" si="113"/>
        <v>1254.645300840006</v>
      </c>
      <c r="AG845" s="6">
        <f t="shared" si="114"/>
        <v>1254.645300840006</v>
      </c>
      <c r="AH845" s="6">
        <f>VLOOKUP(Table1[[#This Row],[PracticeCode]],$AS$3:$AV$345,4,FALSE)</f>
        <v>1254.645300840006</v>
      </c>
      <c r="AI845" s="27">
        <f t="shared" si="115"/>
        <v>136756.33779156068</v>
      </c>
      <c r="AJ845" s="6">
        <f t="shared" si="116"/>
        <v>0</v>
      </c>
      <c r="AK845" s="6">
        <f t="shared" si="117"/>
        <v>1261.5850622011289</v>
      </c>
      <c r="AL845" s="6">
        <f>IF(ISNA(SUMIF(G:G,Table1[[#This Row],[month]],AC:AC)),Table1[[#This Row],[25-26 Total Funding Allocation]]*VLOOKUP(Table1[[#This Row],[month]],'Apportionment Of Spend'!A:C,2,FALSE)*Table1[[#This Row],[25-26 Spend - Actual:Budget]],AC845)</f>
        <v>112.49499999999999</v>
      </c>
      <c r="AM845" s="177">
        <f>IF(ISNA(AC845),AM844,SUMIFS($AL$3:AL845,$B$3:B845,B845,$E$3:E845,E845)/(Table1[[#This Row],[25-26 Total Funding Allocation]]*VLOOKUP(Table1[[#This Row],[month]],'Apportionment Of Spend'!A:C,3,FALSE)))</f>
        <v>1.4232578213249767</v>
      </c>
      <c r="AN845" s="6" t="str">
        <f>IF(ISNA(SUMIF(G:G,Table1[[#This Row],[month]],AC:AC)),"Forecast","Actual")</f>
        <v>Actual</v>
      </c>
      <c r="AO845" s="6">
        <f>SUMIFS($AL$3:AL845,$B$3:B845,B845,$E$3:E845,E845)</f>
        <v>348.9615</v>
      </c>
    </row>
    <row r="846" spans="1:41">
      <c r="A846" t="str">
        <f t="shared" si="110"/>
        <v>Earls Court SurgeryBrompton Health PCNWest LondonE87750Jul4</v>
      </c>
      <c r="B846" s="41" t="s">
        <v>96</v>
      </c>
      <c r="C846" s="41" t="s">
        <v>466</v>
      </c>
      <c r="D846" s="41" t="s">
        <v>28</v>
      </c>
      <c r="E846" s="41" t="s">
        <v>97</v>
      </c>
      <c r="F846" s="41" t="s">
        <v>97</v>
      </c>
      <c r="G846" s="41" t="s">
        <v>756</v>
      </c>
      <c r="H846" s="41">
        <v>4</v>
      </c>
      <c r="I846" s="41">
        <v>4182.1510028000203</v>
      </c>
      <c r="J846" s="41">
        <v>885</v>
      </c>
      <c r="K846" s="41">
        <v>142</v>
      </c>
      <c r="L846" s="41">
        <v>17.611499999999999</v>
      </c>
      <c r="M846" s="41">
        <v>2.8258000000000001</v>
      </c>
      <c r="N846" s="41">
        <v>719</v>
      </c>
      <c r="O846" s="41">
        <v>1422</v>
      </c>
      <c r="P846" s="41">
        <v>16.177499999999998</v>
      </c>
      <c r="Q846" s="41">
        <v>31.994999999999997</v>
      </c>
      <c r="R846" s="41">
        <v>1529</v>
      </c>
      <c r="S846" s="41">
        <v>33.637999999999998</v>
      </c>
      <c r="T846" s="41">
        <v>3028</v>
      </c>
      <c r="U846" s="41">
        <v>66.616</v>
      </c>
      <c r="V846" s="41">
        <v>2556</v>
      </c>
      <c r="W846" s="41">
        <v>54.075299999999999</v>
      </c>
      <c r="X846" s="41">
        <v>5169</v>
      </c>
      <c r="Y846" s="41">
        <v>114.7885</v>
      </c>
      <c r="Z846" s="41">
        <v>4205.2835406704298</v>
      </c>
      <c r="AA846" s="6">
        <f>0</f>
        <v>0</v>
      </c>
      <c r="AB846" s="6">
        <f t="shared" si="111"/>
        <v>54.075299999999999</v>
      </c>
      <c r="AC846">
        <f>IF(ISBLANK(Table1[[#This Row],[FY2526_Cost]])=TRUE,#N/A,Table1[[#This Row],[FY2526_Cost]])</f>
        <v>114.7885</v>
      </c>
      <c r="AD846" s="6">
        <f t="shared" si="112"/>
        <v>60.713200000000001</v>
      </c>
      <c r="AE846" s="6">
        <f>SUMIFS($AC$3:AC846,$E$3:E846,E846)</f>
        <v>463.75</v>
      </c>
      <c r="AF846" s="6">
        <f t="shared" si="113"/>
        <v>1254.645300840006</v>
      </c>
      <c r="AG846" s="6">
        <f t="shared" si="114"/>
        <v>1254.645300840006</v>
      </c>
      <c r="AH846" s="6">
        <f>VLOOKUP(Table1[[#This Row],[PracticeCode]],$AS$3:$AV$345,4,FALSE)</f>
        <v>1254.645300840006</v>
      </c>
      <c r="AI846" s="27">
        <f t="shared" si="115"/>
        <v>136756.33779156068</v>
      </c>
      <c r="AJ846" s="6">
        <f t="shared" si="116"/>
        <v>0</v>
      </c>
      <c r="AK846" s="6">
        <f t="shared" si="117"/>
        <v>1261.5850622011289</v>
      </c>
      <c r="AL846" s="6">
        <f>IF(ISNA(SUMIF(G:G,Table1[[#This Row],[month]],AC:AC)),Table1[[#This Row],[25-26 Total Funding Allocation]]*VLOOKUP(Table1[[#This Row],[month]],'Apportionment Of Spend'!A:C,2,FALSE)*Table1[[#This Row],[25-26 Spend - Actual:Budget]],AC846)</f>
        <v>114.7885</v>
      </c>
      <c r="AM846" s="177">
        <f>IF(ISNA(AC846),AM845,SUMIFS($AL$3:AL846,$B$3:B846,B846,$E$3:E846,E846)/(Table1[[#This Row],[25-26 Total Funding Allocation]]*VLOOKUP(Table1[[#This Row],[month]],'Apportionment Of Spend'!A:C,3,FALSE)))</f>
        <v>1.4184204071568907</v>
      </c>
      <c r="AN846" s="6" t="str">
        <f>IF(ISNA(SUMIF(G:G,Table1[[#This Row],[month]],AC:AC)),"Forecast","Actual")</f>
        <v>Actual</v>
      </c>
      <c r="AO846" s="6">
        <f>SUMIFS($AL$3:AL846,$B$3:B846,B846,$E$3:E846,E846)</f>
        <v>463.75</v>
      </c>
    </row>
    <row r="847" spans="1:41">
      <c r="A847" t="str">
        <f t="shared" si="110"/>
        <v>Earls Court SurgeryBrompton Health PCNWest LondonE87750Aug5</v>
      </c>
      <c r="B847" s="41" t="s">
        <v>96</v>
      </c>
      <c r="C847" s="41" t="s">
        <v>466</v>
      </c>
      <c r="D847" s="41" t="s">
        <v>28</v>
      </c>
      <c r="E847" s="41" t="s">
        <v>97</v>
      </c>
      <c r="F847" s="41" t="s">
        <v>97</v>
      </c>
      <c r="G847" s="41" t="s">
        <v>757</v>
      </c>
      <c r="H847" s="41">
        <v>5</v>
      </c>
      <c r="I847" s="41">
        <v>4182.1510028000203</v>
      </c>
      <c r="J847" s="41">
        <v>1483</v>
      </c>
      <c r="K847" s="41">
        <v>286</v>
      </c>
      <c r="L847" s="41">
        <v>29.511700000000001</v>
      </c>
      <c r="M847" s="41">
        <v>5.6914000000000007</v>
      </c>
      <c r="N847" s="41">
        <v>0</v>
      </c>
      <c r="O847" s="41">
        <v>2531</v>
      </c>
      <c r="P847" s="41">
        <v>0</v>
      </c>
      <c r="Q847" s="41">
        <v>56.947499999999998</v>
      </c>
      <c r="R847" s="41">
        <v>1128</v>
      </c>
      <c r="S847" s="41">
        <v>24.815999999999999</v>
      </c>
      <c r="T847" s="41">
        <v>4185</v>
      </c>
      <c r="U847" s="41">
        <v>92.07</v>
      </c>
      <c r="V847" s="41">
        <v>2897</v>
      </c>
      <c r="W847" s="41">
        <v>60.019099999999995</v>
      </c>
      <c r="X847" s="41">
        <v>6716</v>
      </c>
      <c r="Y847" s="41">
        <v>149.01749999999998</v>
      </c>
      <c r="Z847" s="41">
        <v>4205.2835406704298</v>
      </c>
      <c r="AA847" s="6">
        <f>0</f>
        <v>0</v>
      </c>
      <c r="AB847" s="6">
        <f t="shared" si="111"/>
        <v>60.019099999999995</v>
      </c>
      <c r="AC847">
        <f>IF(ISBLANK(Table1[[#This Row],[FY2526_Cost]])=TRUE,#N/A,Table1[[#This Row],[FY2526_Cost]])</f>
        <v>149.01749999999998</v>
      </c>
      <c r="AD847" s="6">
        <f t="shared" si="112"/>
        <v>88.99839999999999</v>
      </c>
      <c r="AE847" s="6">
        <f>SUMIFS($AC$3:AC847,$E$3:E847,E847)</f>
        <v>612.76749999999993</v>
      </c>
      <c r="AF847" s="6">
        <f t="shared" si="113"/>
        <v>1254.645300840006</v>
      </c>
      <c r="AG847" s="6">
        <f t="shared" si="114"/>
        <v>1254.645300840006</v>
      </c>
      <c r="AH847" s="6">
        <f>VLOOKUP(Table1[[#This Row],[PracticeCode]],$AS$3:$AV$345,4,FALSE)</f>
        <v>1254.645300840006</v>
      </c>
      <c r="AI847" s="27">
        <f t="shared" si="115"/>
        <v>136756.33779156068</v>
      </c>
      <c r="AJ847" s="6">
        <f t="shared" si="116"/>
        <v>0</v>
      </c>
      <c r="AK847" s="6">
        <f t="shared" si="117"/>
        <v>1261.5850622011289</v>
      </c>
      <c r="AL847" s="6">
        <f>IF(ISNA(SUMIF(G:G,Table1[[#This Row],[month]],AC:AC)),Table1[[#This Row],[25-26 Total Funding Allocation]]*VLOOKUP(Table1[[#This Row],[month]],'Apportionment Of Spend'!A:C,2,FALSE)*Table1[[#This Row],[25-26 Spend - Actual:Budget]],AC847)</f>
        <v>149.01749999999998</v>
      </c>
      <c r="AM847" s="177">
        <f>IF(ISNA(AC847),AM846,SUMIFS($AL$3:AL847,$B$3:B847,B847,$E$3:E847,E847)/(Table1[[#This Row],[25-26 Total Funding Allocation]]*VLOOKUP(Table1[[#This Row],[month]],'Apportionment Of Spend'!A:C,3,FALSE)))</f>
        <v>1.5124811511241416</v>
      </c>
      <c r="AN847" s="6" t="str">
        <f>IF(ISNA(SUMIF(G:G,Table1[[#This Row],[month]],AC:AC)),"Forecast","Actual")</f>
        <v>Actual</v>
      </c>
      <c r="AO847" s="6">
        <f>SUMIFS($AL$3:AL847,$B$3:B847,B847,$E$3:E847,E847)</f>
        <v>612.76749999999993</v>
      </c>
    </row>
    <row r="848" spans="1:41">
      <c r="A848" t="str">
        <f t="shared" si="110"/>
        <v>Earls Court SurgeryBrompton Health PCNWest LondonE87750Sep6</v>
      </c>
      <c r="B848" s="41" t="s">
        <v>96</v>
      </c>
      <c r="C848" s="41" t="s">
        <v>466</v>
      </c>
      <c r="D848" s="41" t="s">
        <v>28</v>
      </c>
      <c r="E848" s="41" t="s">
        <v>97</v>
      </c>
      <c r="F848" s="41" t="s">
        <v>97</v>
      </c>
      <c r="G848" s="41" t="s">
        <v>758</v>
      </c>
      <c r="H848" s="41">
        <v>6</v>
      </c>
      <c r="I848" s="41">
        <v>4182.1510028000203</v>
      </c>
      <c r="J848" s="41">
        <v>2496</v>
      </c>
      <c r="K848" s="41">
        <v>439</v>
      </c>
      <c r="L848" s="41">
        <v>56.16</v>
      </c>
      <c r="M848" s="41">
        <v>9.8774999999999995</v>
      </c>
      <c r="N848" s="41"/>
      <c r="O848" s="41"/>
      <c r="P848" s="41"/>
      <c r="Q848" s="41"/>
      <c r="R848" s="41">
        <v>1295</v>
      </c>
      <c r="S848" s="41">
        <v>28.49</v>
      </c>
      <c r="T848" s="41"/>
      <c r="U848" s="41"/>
      <c r="V848" s="41">
        <v>4230</v>
      </c>
      <c r="W848" s="41">
        <v>94.527499999999989</v>
      </c>
      <c r="X848" s="41"/>
      <c r="Y848" s="41"/>
      <c r="Z848" s="41">
        <v>4205.2835406704298</v>
      </c>
      <c r="AA848" s="6">
        <f>0</f>
        <v>0</v>
      </c>
      <c r="AB848" s="6">
        <f t="shared" si="111"/>
        <v>94.527499999999989</v>
      </c>
      <c r="AC848" t="e">
        <f>IF(ISBLANK(Table1[[#This Row],[FY2526_Cost]])=TRUE,#N/A,Table1[[#This Row],[FY2526_Cost]])</f>
        <v>#N/A</v>
      </c>
      <c r="AD848" s="6">
        <f t="shared" si="112"/>
        <v>77.162677169912101</v>
      </c>
      <c r="AE848" s="6" t="e">
        <f>SUMIFS($AC$3:AC848,$E$3:E848,E848)</f>
        <v>#N/A</v>
      </c>
      <c r="AF848" s="6">
        <f t="shared" si="113"/>
        <v>1254.645300840006</v>
      </c>
      <c r="AG848" s="6">
        <f t="shared" si="114"/>
        <v>1254.645300840006</v>
      </c>
      <c r="AH848" s="6">
        <f>VLOOKUP(Table1[[#This Row],[PracticeCode]],$AS$3:$AV$345,4,FALSE)</f>
        <v>1254.645300840006</v>
      </c>
      <c r="AI848" s="27">
        <f t="shared" si="115"/>
        <v>136756.33779156068</v>
      </c>
      <c r="AJ848" s="6">
        <f t="shared" si="116"/>
        <v>0</v>
      </c>
      <c r="AK848" s="6">
        <f t="shared" si="117"/>
        <v>1261.5850622011289</v>
      </c>
      <c r="AL848" s="6">
        <f>IF(ISNA(SUMIF(G:G,Table1[[#This Row],[month]],AC:AC)),Table1[[#This Row],[25-26 Total Funding Allocation]]*VLOOKUP(Table1[[#This Row],[month]],'Apportionment Of Spend'!A:C,2,FALSE)*Table1[[#This Row],[25-26 Spend - Actual:Budget]],AC848)</f>
        <v>171.69017716991209</v>
      </c>
      <c r="AM848" s="177">
        <f>IF(ISNA(AC848),AM847,SUMIFS($AL$3:AL848,$B$3:B848,B848,$E$3:E848,E848)/(Table1[[#This Row],[25-26 Total Funding Allocation]]*VLOOKUP(Table1[[#This Row],[month]],'Apportionment Of Spend'!A:C,3,FALSE)))</f>
        <v>1.5124811511241416</v>
      </c>
      <c r="AN848" s="6" t="str">
        <f>IF(ISNA(SUMIF(G:G,Table1[[#This Row],[month]],AC:AC)),"Forecast","Actual")</f>
        <v>Forecast</v>
      </c>
      <c r="AO848" s="6">
        <f>SUMIFS($AL$3:AL848,$B$3:B848,B848,$E$3:E848,E848)</f>
        <v>784.45767716991202</v>
      </c>
    </row>
    <row r="849" spans="1:41">
      <c r="A849" t="str">
        <f t="shared" si="110"/>
        <v>Earls Court SurgeryBrompton Health PCNWest LondonE87750Oct7</v>
      </c>
      <c r="B849" s="41" t="s">
        <v>96</v>
      </c>
      <c r="C849" s="41" t="s">
        <v>466</v>
      </c>
      <c r="D849" s="41" t="s">
        <v>28</v>
      </c>
      <c r="E849" s="41" t="s">
        <v>97</v>
      </c>
      <c r="F849" s="41" t="s">
        <v>97</v>
      </c>
      <c r="G849" s="41" t="s">
        <v>759</v>
      </c>
      <c r="H849" s="41">
        <v>7</v>
      </c>
      <c r="I849" s="41">
        <v>4182.1510028000203</v>
      </c>
      <c r="J849" s="41">
        <v>4558</v>
      </c>
      <c r="K849" s="41">
        <v>324</v>
      </c>
      <c r="L849" s="41">
        <v>102.55499999999999</v>
      </c>
      <c r="M849" s="41">
        <v>7.29</v>
      </c>
      <c r="N849" s="41"/>
      <c r="O849" s="41"/>
      <c r="P849" s="41"/>
      <c r="Q849" s="41"/>
      <c r="R849" s="41">
        <v>2497</v>
      </c>
      <c r="S849" s="41">
        <v>54.933999999999997</v>
      </c>
      <c r="T849" s="41"/>
      <c r="U849" s="41"/>
      <c r="V849" s="41">
        <v>7379</v>
      </c>
      <c r="W849" s="41">
        <v>164.779</v>
      </c>
      <c r="X849" s="41"/>
      <c r="Y849" s="41"/>
      <c r="Z849" s="41">
        <v>4205.2835406704298</v>
      </c>
      <c r="AA849" s="6">
        <f>0</f>
        <v>0</v>
      </c>
      <c r="AB849" s="6">
        <f t="shared" si="111"/>
        <v>164.779</v>
      </c>
      <c r="AC849" t="e">
        <f>IF(ISBLANK(Table1[[#This Row],[FY2526_Cost]])=TRUE,#N/A,Table1[[#This Row],[FY2526_Cost]])</f>
        <v>#N/A</v>
      </c>
      <c r="AD849" s="6">
        <f t="shared" si="112"/>
        <v>166.72880764086489</v>
      </c>
      <c r="AE849" s="6" t="e">
        <f>SUMIFS($AC$3:AC849,$E$3:E849,E849)</f>
        <v>#N/A</v>
      </c>
      <c r="AF849" s="6">
        <f t="shared" si="113"/>
        <v>1254.645300840006</v>
      </c>
      <c r="AG849" s="6">
        <f t="shared" si="114"/>
        <v>1254.645300840006</v>
      </c>
      <c r="AH849" s="6">
        <f>VLOOKUP(Table1[[#This Row],[PracticeCode]],$AS$3:$AV$345,4,FALSE)</f>
        <v>1254.645300840006</v>
      </c>
      <c r="AI849" s="27">
        <f t="shared" si="115"/>
        <v>136756.33779156068</v>
      </c>
      <c r="AJ849" s="6">
        <f t="shared" si="116"/>
        <v>0</v>
      </c>
      <c r="AK849" s="6">
        <f t="shared" si="117"/>
        <v>1261.5850622011289</v>
      </c>
      <c r="AL849" s="6">
        <f>IF(ISNA(SUMIF(G:G,Table1[[#This Row],[month]],AC:AC)),Table1[[#This Row],[25-26 Total Funding Allocation]]*VLOOKUP(Table1[[#This Row],[month]],'Apportionment Of Spend'!A:C,2,FALSE)*Table1[[#This Row],[25-26 Spend - Actual:Budget]],AC849)</f>
        <v>331.50780764086488</v>
      </c>
      <c r="AM849" s="177">
        <f>IF(ISNA(AC849),AM848,SUMIFS($AL$3:AL849,$B$3:B849,B849,$E$3:E849,E849)/(Table1[[#This Row],[25-26 Total Funding Allocation]]*VLOOKUP(Table1[[#This Row],[month]],'Apportionment Of Spend'!A:C,3,FALSE)))</f>
        <v>1.5124811511241416</v>
      </c>
      <c r="AN849" s="6" t="str">
        <f>IF(ISNA(SUMIF(G:G,Table1[[#This Row],[month]],AC:AC)),"Forecast","Actual")</f>
        <v>Forecast</v>
      </c>
      <c r="AO849" s="6">
        <f>SUMIFS($AL$3:AL849,$B$3:B849,B849,$E$3:E849,E849)</f>
        <v>1115.9654848107768</v>
      </c>
    </row>
    <row r="850" spans="1:41">
      <c r="A850" t="str">
        <f t="shared" si="110"/>
        <v>Earls Court SurgeryBrompton Health PCNWest LondonE87750Nov8</v>
      </c>
      <c r="B850" s="41" t="s">
        <v>96</v>
      </c>
      <c r="C850" s="41" t="s">
        <v>466</v>
      </c>
      <c r="D850" s="41" t="s">
        <v>28</v>
      </c>
      <c r="E850" s="41" t="s">
        <v>97</v>
      </c>
      <c r="F850" s="41" t="s">
        <v>97</v>
      </c>
      <c r="G850" s="41" t="s">
        <v>760</v>
      </c>
      <c r="H850" s="41">
        <v>8</v>
      </c>
      <c r="I850" s="41">
        <v>4182.1510028000203</v>
      </c>
      <c r="J850" s="41">
        <v>786</v>
      </c>
      <c r="K850" s="41">
        <v>2086</v>
      </c>
      <c r="L850" s="41">
        <v>17.684999999999999</v>
      </c>
      <c r="M850" s="41">
        <v>46.934999999999995</v>
      </c>
      <c r="N850" s="41"/>
      <c r="O850" s="41"/>
      <c r="P850" s="41"/>
      <c r="Q850" s="41"/>
      <c r="R850" s="41">
        <v>1966</v>
      </c>
      <c r="S850" s="41">
        <v>43.252000000000002</v>
      </c>
      <c r="T850" s="41"/>
      <c r="U850" s="41"/>
      <c r="V850" s="41">
        <v>4838</v>
      </c>
      <c r="W850" s="41">
        <v>107.87199999999999</v>
      </c>
      <c r="X850" s="41"/>
      <c r="Y850" s="41"/>
      <c r="Z850" s="41">
        <v>4205.2835406704298</v>
      </c>
      <c r="AA850" s="6">
        <f>0</f>
        <v>0</v>
      </c>
      <c r="AB850" s="6">
        <f t="shared" si="111"/>
        <v>107.87199999999999</v>
      </c>
      <c r="AC850" t="e">
        <f>IF(ISBLANK(Table1[[#This Row],[FY2526_Cost]])=TRUE,#N/A,Table1[[#This Row],[FY2526_Cost]])</f>
        <v>#N/A</v>
      </c>
      <c r="AD850" s="6">
        <f t="shared" si="112"/>
        <v>89.953881458024483</v>
      </c>
      <c r="AE850" s="6" t="e">
        <f>SUMIFS($AC$3:AC850,$E$3:E850,E850)</f>
        <v>#N/A</v>
      </c>
      <c r="AF850" s="6">
        <f t="shared" si="113"/>
        <v>1254.645300840006</v>
      </c>
      <c r="AG850" s="6">
        <f t="shared" si="114"/>
        <v>1254.645300840006</v>
      </c>
      <c r="AH850" s="6">
        <f>VLOOKUP(Table1[[#This Row],[PracticeCode]],$AS$3:$AV$345,4,FALSE)</f>
        <v>1254.645300840006</v>
      </c>
      <c r="AI850" s="27">
        <f t="shared" si="115"/>
        <v>136756.33779156068</v>
      </c>
      <c r="AJ850" s="6">
        <f t="shared" si="116"/>
        <v>59.146065428795282</v>
      </c>
      <c r="AK850" s="6">
        <f t="shared" si="117"/>
        <v>1261.5850622011289</v>
      </c>
      <c r="AL850" s="6">
        <f>IF(ISNA(SUMIF(G:G,Table1[[#This Row],[month]],AC:AC)),Table1[[#This Row],[25-26 Total Funding Allocation]]*VLOOKUP(Table1[[#This Row],[month]],'Apportionment Of Spend'!A:C,2,FALSE)*Table1[[#This Row],[25-26 Spend - Actual:Budget]],AC850)</f>
        <v>197.82588145802447</v>
      </c>
      <c r="AM850" s="177">
        <f>IF(ISNA(AC850),AM849,SUMIFS($AL$3:AL850,$B$3:B850,B850,$E$3:E850,E850)/(Table1[[#This Row],[25-26 Total Funding Allocation]]*VLOOKUP(Table1[[#This Row],[month]],'Apportionment Of Spend'!A:C,3,FALSE)))</f>
        <v>1.5124811511241416</v>
      </c>
      <c r="AN850" s="6" t="str">
        <f>IF(ISNA(SUMIF(G:G,Table1[[#This Row],[month]],AC:AC)),"Forecast","Actual")</f>
        <v>Forecast</v>
      </c>
      <c r="AO850" s="6">
        <f>SUMIFS($AL$3:AL850,$B$3:B850,B850,$E$3:E850,E850)</f>
        <v>1313.7913662688013</v>
      </c>
    </row>
    <row r="851" spans="1:41">
      <c r="A851" t="str">
        <f t="shared" si="110"/>
        <v>Earls Court SurgeryBrompton Health PCNWest LondonE87750Dec9</v>
      </c>
      <c r="B851" s="41" t="s">
        <v>96</v>
      </c>
      <c r="C851" s="41" t="s">
        <v>466</v>
      </c>
      <c r="D851" s="41" t="s">
        <v>28</v>
      </c>
      <c r="E851" s="41" t="s">
        <v>97</v>
      </c>
      <c r="F851" s="41" t="s">
        <v>97</v>
      </c>
      <c r="G851" s="41" t="s">
        <v>761</v>
      </c>
      <c r="H851" s="41">
        <v>9</v>
      </c>
      <c r="I851" s="41">
        <v>4182.1510028000203</v>
      </c>
      <c r="J851" s="41">
        <v>725</v>
      </c>
      <c r="K851" s="41">
        <v>968</v>
      </c>
      <c r="L851" s="41">
        <v>16.3125</v>
      </c>
      <c r="M851" s="41">
        <v>21.779999999999998</v>
      </c>
      <c r="N851" s="41"/>
      <c r="O851" s="41"/>
      <c r="P851" s="41"/>
      <c r="Q851" s="41"/>
      <c r="R851" s="41">
        <v>2007</v>
      </c>
      <c r="S851" s="41">
        <v>44.154000000000003</v>
      </c>
      <c r="T851" s="41"/>
      <c r="U851" s="41"/>
      <c r="V851" s="41">
        <v>3700</v>
      </c>
      <c r="W851" s="41">
        <v>82.246499999999997</v>
      </c>
      <c r="X851" s="41"/>
      <c r="Y851" s="41"/>
      <c r="Z851" s="41">
        <v>4205.2835406704298</v>
      </c>
      <c r="AA851" s="6">
        <f>0</f>
        <v>0</v>
      </c>
      <c r="AB851" s="6">
        <f t="shared" si="111"/>
        <v>82.246499999999997</v>
      </c>
      <c r="AC851" t="e">
        <f>IF(ISBLANK(Table1[[#This Row],[FY2526_Cost]])=TRUE,#N/A,Table1[[#This Row],[FY2526_Cost]])</f>
        <v>#N/A</v>
      </c>
      <c r="AD851" s="6">
        <f t="shared" si="112"/>
        <v>72.570965878093489</v>
      </c>
      <c r="AE851" s="6" t="e">
        <f>SUMIFS($AC$3:AC851,$E$3:E851,E851)</f>
        <v>#N/A</v>
      </c>
      <c r="AF851" s="6">
        <f t="shared" si="113"/>
        <v>1254.645300840006</v>
      </c>
      <c r="AG851" s="6">
        <f t="shared" si="114"/>
        <v>1254.645300840006</v>
      </c>
      <c r="AH851" s="6">
        <f>VLOOKUP(Table1[[#This Row],[PracticeCode]],$AS$3:$AV$345,4,FALSE)</f>
        <v>1254.645300840006</v>
      </c>
      <c r="AI851" s="27">
        <f t="shared" si="115"/>
        <v>136756.33779156068</v>
      </c>
      <c r="AJ851" s="6">
        <f t="shared" si="116"/>
        <v>213.96353130688885</v>
      </c>
      <c r="AK851" s="6">
        <f t="shared" si="117"/>
        <v>1261.5850622011289</v>
      </c>
      <c r="AL851" s="6">
        <f>IF(ISNA(SUMIF(G:G,Table1[[#This Row],[month]],AC:AC)),Table1[[#This Row],[25-26 Total Funding Allocation]]*VLOOKUP(Table1[[#This Row],[month]],'Apportionment Of Spend'!A:C,2,FALSE)*Table1[[#This Row],[25-26 Spend - Actual:Budget]],AC851)</f>
        <v>154.81746587809349</v>
      </c>
      <c r="AM851" s="177">
        <f>IF(ISNA(AC851),AM850,SUMIFS($AL$3:AL851,$B$3:B851,B851,$E$3:E851,E851)/(Table1[[#This Row],[25-26 Total Funding Allocation]]*VLOOKUP(Table1[[#This Row],[month]],'Apportionment Of Spend'!A:C,3,FALSE)))</f>
        <v>1.5124811511241416</v>
      </c>
      <c r="AN851" s="6" t="str">
        <f>IF(ISNA(SUMIF(G:G,Table1[[#This Row],[month]],AC:AC)),"Forecast","Actual")</f>
        <v>Forecast</v>
      </c>
      <c r="AO851" s="6">
        <f>SUMIFS($AL$3:AL851,$B$3:B851,B851,$E$3:E851,E851)</f>
        <v>1468.6088321468949</v>
      </c>
    </row>
    <row r="852" spans="1:41">
      <c r="A852" t="str">
        <f t="shared" si="110"/>
        <v>Earls Court SurgeryBrompton Health PCNWest LondonE87750Jan10</v>
      </c>
      <c r="B852" s="41" t="s">
        <v>96</v>
      </c>
      <c r="C852" s="41" t="s">
        <v>466</v>
      </c>
      <c r="D852" s="41" t="s">
        <v>28</v>
      </c>
      <c r="E852" s="41" t="s">
        <v>97</v>
      </c>
      <c r="F852" s="41" t="s">
        <v>97</v>
      </c>
      <c r="G852" s="41" t="s">
        <v>762</v>
      </c>
      <c r="H852" s="41">
        <v>10</v>
      </c>
      <c r="I852" s="41">
        <v>4182.1510028000203</v>
      </c>
      <c r="J852" s="41">
        <v>1015</v>
      </c>
      <c r="K852" s="41">
        <v>236</v>
      </c>
      <c r="L852" s="41">
        <v>22.837499999999999</v>
      </c>
      <c r="M852" s="41">
        <v>5.31</v>
      </c>
      <c r="N852" s="41"/>
      <c r="O852" s="41"/>
      <c r="P852" s="41"/>
      <c r="Q852" s="41"/>
      <c r="R852" s="41">
        <v>1714</v>
      </c>
      <c r="S852" s="41">
        <v>37.707999999999998</v>
      </c>
      <c r="T852" s="41"/>
      <c r="U852" s="41"/>
      <c r="V852" s="41">
        <v>2965</v>
      </c>
      <c r="W852" s="41">
        <v>65.855499999999992</v>
      </c>
      <c r="X852" s="41"/>
      <c r="Y852" s="41"/>
      <c r="Z852" s="41">
        <v>4205.2835406704298</v>
      </c>
      <c r="AA852" s="6">
        <f>0</f>
        <v>0</v>
      </c>
      <c r="AB852" s="6">
        <f t="shared" si="111"/>
        <v>65.855499999999992</v>
      </c>
      <c r="AC852" t="e">
        <f>IF(ISBLANK(Table1[[#This Row],[FY2526_Cost]])=TRUE,#N/A,Table1[[#This Row],[FY2526_Cost]])</f>
        <v>#N/A</v>
      </c>
      <c r="AD852" s="6">
        <f t="shared" si="112"/>
        <v>98.587007053700816</v>
      </c>
      <c r="AE852" s="6" t="e">
        <f>SUMIFS($AC$3:AC852,$E$3:E852,E852)</f>
        <v>#N/A</v>
      </c>
      <c r="AF852" s="6">
        <f t="shared" si="113"/>
        <v>1254.645300840006</v>
      </c>
      <c r="AG852" s="6">
        <f t="shared" si="114"/>
        <v>1254.645300840006</v>
      </c>
      <c r="AH852" s="6">
        <f>VLOOKUP(Table1[[#This Row],[PracticeCode]],$AS$3:$AV$345,4,FALSE)</f>
        <v>1254.645300840006</v>
      </c>
      <c r="AI852" s="27">
        <f t="shared" si="115"/>
        <v>136756.33779156068</v>
      </c>
      <c r="AJ852" s="6">
        <f t="shared" si="116"/>
        <v>378.40603836058972</v>
      </c>
      <c r="AK852" s="6">
        <f t="shared" si="117"/>
        <v>1261.5850622011289</v>
      </c>
      <c r="AL852" s="6">
        <f>IF(ISNA(SUMIF(G:G,Table1[[#This Row],[month]],AC:AC)),Table1[[#This Row],[25-26 Total Funding Allocation]]*VLOOKUP(Table1[[#This Row],[month]],'Apportionment Of Spend'!A:C,2,FALSE)*Table1[[#This Row],[25-26 Spend - Actual:Budget]],AC852)</f>
        <v>164.44250705370081</v>
      </c>
      <c r="AM852" s="177">
        <f>IF(ISNA(AC852),AM851,SUMIFS($AL$3:AL852,$B$3:B852,B852,$E$3:E852,E852)/(Table1[[#This Row],[25-26 Total Funding Allocation]]*VLOOKUP(Table1[[#This Row],[month]],'Apportionment Of Spend'!A:C,3,FALSE)))</f>
        <v>1.5124811511241416</v>
      </c>
      <c r="AN852" s="6" t="str">
        <f>IF(ISNA(SUMIF(G:G,Table1[[#This Row],[month]],AC:AC)),"Forecast","Actual")</f>
        <v>Forecast</v>
      </c>
      <c r="AO852" s="6">
        <f>SUMIFS($AL$3:AL852,$B$3:B852,B852,$E$3:E852,E852)</f>
        <v>1633.0513392005957</v>
      </c>
    </row>
    <row r="853" spans="1:41">
      <c r="A853" t="str">
        <f t="shared" si="110"/>
        <v>Earls Court SurgeryBrompton Health PCNWest LondonE87750Feb11</v>
      </c>
      <c r="B853" s="41" t="s">
        <v>96</v>
      </c>
      <c r="C853" s="41" t="s">
        <v>466</v>
      </c>
      <c r="D853" s="41" t="s">
        <v>28</v>
      </c>
      <c r="E853" s="41" t="s">
        <v>97</v>
      </c>
      <c r="F853" s="41" t="s">
        <v>97</v>
      </c>
      <c r="G853" s="41" t="s">
        <v>763</v>
      </c>
      <c r="H853" s="41">
        <v>11</v>
      </c>
      <c r="I853" s="41">
        <v>4182.1510028000203</v>
      </c>
      <c r="J853" s="41">
        <v>1563</v>
      </c>
      <c r="K853" s="41">
        <v>2036</v>
      </c>
      <c r="L853" s="41">
        <v>35.167499999999997</v>
      </c>
      <c r="M853" s="41">
        <v>45.809999999999995</v>
      </c>
      <c r="N853" s="41"/>
      <c r="O853" s="41"/>
      <c r="P853" s="41"/>
      <c r="Q853" s="41"/>
      <c r="R853" s="41">
        <v>1950</v>
      </c>
      <c r="S853" s="41">
        <v>42.9</v>
      </c>
      <c r="T853" s="41"/>
      <c r="U853" s="41"/>
      <c r="V853" s="41">
        <v>5549</v>
      </c>
      <c r="W853" s="41">
        <v>123.8775</v>
      </c>
      <c r="X853" s="41"/>
      <c r="Y853" s="41"/>
      <c r="Z853" s="41">
        <v>4205.2835406704298</v>
      </c>
      <c r="AA853" s="6">
        <f>0</f>
        <v>0</v>
      </c>
      <c r="AB853" s="6">
        <f t="shared" si="111"/>
        <v>123.8775</v>
      </c>
      <c r="AC853" t="e">
        <f>IF(ISBLANK(Table1[[#This Row],[FY2526_Cost]])=TRUE,#N/A,Table1[[#This Row],[FY2526_Cost]])</f>
        <v>#N/A</v>
      </c>
      <c r="AD853" s="6">
        <f t="shared" si="112"/>
        <v>26.035743311682012</v>
      </c>
      <c r="AE853" s="6" t="e">
        <f>SUMIFS($AC$3:AC853,$E$3:E853,E853)</f>
        <v>#N/A</v>
      </c>
      <c r="AF853" s="6">
        <f t="shared" si="113"/>
        <v>1254.645300840006</v>
      </c>
      <c r="AG853" s="6">
        <f t="shared" si="114"/>
        <v>1254.645300840006</v>
      </c>
      <c r="AH853" s="6">
        <f>VLOOKUP(Table1[[#This Row],[PracticeCode]],$AS$3:$AV$345,4,FALSE)</f>
        <v>1254.645300840006</v>
      </c>
      <c r="AI853" s="27">
        <f t="shared" si="115"/>
        <v>136756.33779156068</v>
      </c>
      <c r="AJ853" s="6">
        <f t="shared" si="116"/>
        <v>528.3192816722717</v>
      </c>
      <c r="AK853" s="6">
        <f t="shared" si="117"/>
        <v>1261.5850622011289</v>
      </c>
      <c r="AL853" s="6">
        <f>IF(ISNA(SUMIF(G:G,Table1[[#This Row],[month]],AC:AC)),Table1[[#This Row],[25-26 Total Funding Allocation]]*VLOOKUP(Table1[[#This Row],[month]],'Apportionment Of Spend'!A:C,2,FALSE)*Table1[[#This Row],[25-26 Spend - Actual:Budget]],AC853)</f>
        <v>149.91324331168201</v>
      </c>
      <c r="AM853" s="177">
        <f>IF(ISNA(AC853),AM852,SUMIFS($AL$3:AL853,$B$3:B853,B853,$E$3:E853,E853)/(Table1[[#This Row],[25-26 Total Funding Allocation]]*VLOOKUP(Table1[[#This Row],[month]],'Apportionment Of Spend'!A:C,3,FALSE)))</f>
        <v>1.5124811511241416</v>
      </c>
      <c r="AN853" s="6" t="str">
        <f>IF(ISNA(SUMIF(G:G,Table1[[#This Row],[month]],AC:AC)),"Forecast","Actual")</f>
        <v>Forecast</v>
      </c>
      <c r="AO853" s="6">
        <f>SUMIFS($AL$3:AL853,$B$3:B853,B853,$E$3:E853,E853)</f>
        <v>1782.9645825122777</v>
      </c>
    </row>
    <row r="854" spans="1:41">
      <c r="A854" t="str">
        <f t="shared" si="110"/>
        <v>Earls Court SurgeryBrompton Health PCNWest LondonE87750Mar12</v>
      </c>
      <c r="B854" s="41" t="s">
        <v>96</v>
      </c>
      <c r="C854" s="41" t="s">
        <v>466</v>
      </c>
      <c r="D854" s="41" t="s">
        <v>28</v>
      </c>
      <c r="E854" s="41" t="s">
        <v>97</v>
      </c>
      <c r="F854" s="41" t="s">
        <v>97</v>
      </c>
      <c r="G854" s="41" t="s">
        <v>764</v>
      </c>
      <c r="H854" s="41">
        <v>12</v>
      </c>
      <c r="I854" s="41">
        <v>4182.1510028000203</v>
      </c>
      <c r="J854" s="41">
        <v>132</v>
      </c>
      <c r="K854" s="41">
        <v>41</v>
      </c>
      <c r="L854" s="41">
        <v>2.9699999999999998</v>
      </c>
      <c r="M854" s="41">
        <v>0.92249999999999999</v>
      </c>
      <c r="N854" s="41"/>
      <c r="O854" s="41"/>
      <c r="P854" s="41"/>
      <c r="Q854" s="41"/>
      <c r="R854" s="41">
        <v>1680</v>
      </c>
      <c r="S854" s="41">
        <v>36.96</v>
      </c>
      <c r="T854" s="41"/>
      <c r="U854" s="41"/>
      <c r="V854" s="41">
        <v>1853</v>
      </c>
      <c r="W854" s="41">
        <v>40.852499999999999</v>
      </c>
      <c r="X854" s="41"/>
      <c r="Y854" s="41"/>
      <c r="Z854" s="41">
        <v>4205.2835406704298</v>
      </c>
      <c r="AA854" s="6">
        <f>0</f>
        <v>0</v>
      </c>
      <c r="AB854" s="6">
        <f t="shared" si="111"/>
        <v>40.852499999999999</v>
      </c>
      <c r="AC854" t="e">
        <f>IF(ISBLANK(Table1[[#This Row],[FY2526_Cost]])=TRUE,#N/A,Table1[[#This Row],[FY2526_Cost]])</f>
        <v>#N/A</v>
      </c>
      <c r="AD854" s="6">
        <f t="shared" si="112"/>
        <v>73.81028635470949</v>
      </c>
      <c r="AE854" s="6" t="e">
        <f>SUMIFS($AC$3:AC854,$E$3:E854,E854)</f>
        <v>#N/A</v>
      </c>
      <c r="AF854" s="6">
        <f t="shared" si="113"/>
        <v>1254.645300840006</v>
      </c>
      <c r="AG854" s="6">
        <f t="shared" si="114"/>
        <v>1254.645300840006</v>
      </c>
      <c r="AH854" s="6">
        <f>VLOOKUP(Table1[[#This Row],[PracticeCode]],$AS$3:$AV$345,4,FALSE)</f>
        <v>1254.645300840006</v>
      </c>
      <c r="AI854" s="27">
        <f t="shared" si="115"/>
        <v>136756.33779156068</v>
      </c>
      <c r="AJ854" s="6">
        <f t="shared" si="116"/>
        <v>642.9820680269811</v>
      </c>
      <c r="AK854" s="6">
        <f t="shared" si="117"/>
        <v>1261.5850622011289</v>
      </c>
      <c r="AL854" s="6">
        <f>IF(ISNA(SUMIF(G:G,Table1[[#This Row],[month]],AC:AC)),Table1[[#This Row],[25-26 Total Funding Allocation]]*VLOOKUP(Table1[[#This Row],[month]],'Apportionment Of Spend'!A:C,2,FALSE)*Table1[[#This Row],[25-26 Spend - Actual:Budget]],AC854)</f>
        <v>114.66278635470948</v>
      </c>
      <c r="AM854" s="177">
        <f>IF(ISNA(AC854),AM853,SUMIFS($AL$3:AL854,$B$3:B854,B854,$E$3:E854,E854)/(Table1[[#This Row],[25-26 Total Funding Allocation]]*VLOOKUP(Table1[[#This Row],[month]],'Apportionment Of Spend'!A:C,3,FALSE)))</f>
        <v>1.5124811511241416</v>
      </c>
      <c r="AN854" s="6" t="str">
        <f>IF(ISNA(SUMIF(G:G,Table1[[#This Row],[month]],AC:AC)),"Forecast","Actual")</f>
        <v>Forecast</v>
      </c>
      <c r="AO854" s="6">
        <f>SUMIFS($AL$3:AL854,$B$3:B854,B854,$E$3:E854,E854)</f>
        <v>1897.6273688669871</v>
      </c>
    </row>
    <row r="855" spans="1:41">
      <c r="A855" t="str">
        <f t="shared" si="110"/>
        <v>Eastbury SurgeryNorth ConnectHillingdonE86028Apr1</v>
      </c>
      <c r="B855" s="41" t="s">
        <v>1051</v>
      </c>
      <c r="C855" s="41" t="s">
        <v>548</v>
      </c>
      <c r="D855" s="41" t="s">
        <v>7</v>
      </c>
      <c r="E855" s="41" t="s">
        <v>98</v>
      </c>
      <c r="F855" s="41" t="s">
        <v>98</v>
      </c>
      <c r="G855" s="41" t="s">
        <v>753</v>
      </c>
      <c r="H855" s="41">
        <v>1</v>
      </c>
      <c r="I855" s="41">
        <v>7949.3973989362403</v>
      </c>
      <c r="J855" s="41">
        <v>32257</v>
      </c>
      <c r="K855" s="41">
        <v>612</v>
      </c>
      <c r="L855" s="41">
        <v>641.91430000000003</v>
      </c>
      <c r="M855" s="41">
        <v>12.178800000000001</v>
      </c>
      <c r="N855" s="41">
        <v>12535</v>
      </c>
      <c r="O855" s="41">
        <v>554</v>
      </c>
      <c r="P855" s="41">
        <v>282.03749999999997</v>
      </c>
      <c r="Q855" s="41">
        <v>12.465</v>
      </c>
      <c r="R855" s="41">
        <v>0</v>
      </c>
      <c r="S855" s="41">
        <v>0</v>
      </c>
      <c r="T855" s="41">
        <v>12</v>
      </c>
      <c r="U855" s="41">
        <v>0.26400000000000001</v>
      </c>
      <c r="V855" s="41">
        <v>32869</v>
      </c>
      <c r="W855" s="41">
        <v>654.09310000000005</v>
      </c>
      <c r="X855" s="41">
        <v>13101</v>
      </c>
      <c r="Y855" s="41">
        <v>294.76649999999995</v>
      </c>
      <c r="Z855" s="41">
        <v>7950.6333102459303</v>
      </c>
      <c r="AA855" s="6">
        <f>0</f>
        <v>0</v>
      </c>
      <c r="AB855" s="6">
        <f t="shared" si="111"/>
        <v>654.09310000000005</v>
      </c>
      <c r="AC855">
        <f>IF(ISBLANK(Table1[[#This Row],[FY2526_Cost]])=TRUE,#N/A,Table1[[#This Row],[FY2526_Cost]])</f>
        <v>294.76649999999995</v>
      </c>
      <c r="AD855" s="6">
        <f t="shared" si="112"/>
        <v>-359.3266000000001</v>
      </c>
      <c r="AE855" s="6">
        <f>SUMIFS($AC$3:AC855,$E$3:E855,E855)</f>
        <v>294.76649999999995</v>
      </c>
      <c r="AF855" s="6">
        <f t="shared" si="113"/>
        <v>2384.8192196808718</v>
      </c>
      <c r="AG855" s="6">
        <f t="shared" si="114"/>
        <v>2384.8192196808718</v>
      </c>
      <c r="AH855" s="6">
        <f>VLOOKUP(Table1[[#This Row],[PracticeCode]],$AS$3:$AV$345,4,FALSE)</f>
        <v>2384.8192196808718</v>
      </c>
      <c r="AI855" s="27">
        <f t="shared" si="115"/>
        <v>259945.29494521508</v>
      </c>
      <c r="AJ855" s="6">
        <f t="shared" si="116"/>
        <v>0</v>
      </c>
      <c r="AK855" s="6">
        <f t="shared" si="117"/>
        <v>2385.1899930737791</v>
      </c>
      <c r="AL855" s="6">
        <f>IF(ISNA(SUMIF(G:G,Table1[[#This Row],[month]],AC:AC)),Table1[[#This Row],[25-26 Total Funding Allocation]]*VLOOKUP(Table1[[#This Row],[month]],'Apportionment Of Spend'!A:C,2,FALSE)*Table1[[#This Row],[25-26 Spend - Actual:Budget]],AC855)</f>
        <v>294.76649999999995</v>
      </c>
      <c r="AM855" s="177">
        <f>IF(ISNA(AC855),AM854,SUMIFS($AL$3:AL855,$B$3:B855,B855,$E$3:E855,E855)/(Table1[[#This Row],[25-26 Total Funding Allocation]]*VLOOKUP(Table1[[#This Row],[month]],'Apportionment Of Spend'!A:C,3,FALSE)))</f>
        <v>1.759269932126408</v>
      </c>
      <c r="AN855" s="6" t="str">
        <f>IF(ISNA(SUMIF(G:G,Table1[[#This Row],[month]],AC:AC)),"Forecast","Actual")</f>
        <v>Actual</v>
      </c>
      <c r="AO855" s="6">
        <f>SUMIFS($AL$3:AL855,$B$3:B855,B855,$E$3:E855,E855)</f>
        <v>294.76649999999995</v>
      </c>
    </row>
    <row r="856" spans="1:41">
      <c r="A856" t="str">
        <f t="shared" si="110"/>
        <v>Eastbury SurgeryNorth ConnectHillingdonE86028May2</v>
      </c>
      <c r="B856" s="41" t="s">
        <v>1051</v>
      </c>
      <c r="C856" s="41" t="s">
        <v>548</v>
      </c>
      <c r="D856" s="41" t="s">
        <v>7</v>
      </c>
      <c r="E856" s="41" t="s">
        <v>98</v>
      </c>
      <c r="F856" s="41" t="s">
        <v>98</v>
      </c>
      <c r="G856" s="41" t="s">
        <v>754</v>
      </c>
      <c r="H856" s="41">
        <v>2</v>
      </c>
      <c r="I856" s="41">
        <v>7949.3973989362403</v>
      </c>
      <c r="J856" s="41">
        <v>5943</v>
      </c>
      <c r="K856" s="41">
        <v>549</v>
      </c>
      <c r="L856" s="41">
        <v>118.26570000000001</v>
      </c>
      <c r="M856" s="41">
        <v>10.9251</v>
      </c>
      <c r="N856" s="41">
        <v>11314</v>
      </c>
      <c r="O856" s="41">
        <v>536</v>
      </c>
      <c r="P856" s="41">
        <v>254.565</v>
      </c>
      <c r="Q856" s="41">
        <v>12.059999999999999</v>
      </c>
      <c r="R856" s="41">
        <v>4</v>
      </c>
      <c r="S856" s="41">
        <v>8.7999999999999995E-2</v>
      </c>
      <c r="T856" s="41">
        <v>10</v>
      </c>
      <c r="U856" s="41">
        <v>0.22</v>
      </c>
      <c r="V856" s="41">
        <v>6496</v>
      </c>
      <c r="W856" s="41">
        <v>129.27880000000002</v>
      </c>
      <c r="X856" s="41">
        <v>11860</v>
      </c>
      <c r="Y856" s="41">
        <v>266.84500000000003</v>
      </c>
      <c r="Z856" s="41">
        <v>7950.6333102459303</v>
      </c>
      <c r="AA856" s="6">
        <f>0</f>
        <v>0</v>
      </c>
      <c r="AB856" s="6">
        <f t="shared" si="111"/>
        <v>129.27880000000002</v>
      </c>
      <c r="AC856">
        <f>IF(ISBLANK(Table1[[#This Row],[FY2526_Cost]])=TRUE,#N/A,Table1[[#This Row],[FY2526_Cost]])</f>
        <v>266.84500000000003</v>
      </c>
      <c r="AD856" s="6">
        <f t="shared" si="112"/>
        <v>137.56620000000001</v>
      </c>
      <c r="AE856" s="6">
        <f>SUMIFS($AC$3:AC856,$E$3:E856,E856)</f>
        <v>561.61149999999998</v>
      </c>
      <c r="AF856" s="6">
        <f t="shared" si="113"/>
        <v>2384.8192196808718</v>
      </c>
      <c r="AG856" s="6">
        <f t="shared" si="114"/>
        <v>2384.8192196808718</v>
      </c>
      <c r="AH856" s="6">
        <f>VLOOKUP(Table1[[#This Row],[PracticeCode]],$AS$3:$AV$345,4,FALSE)</f>
        <v>2384.8192196808718</v>
      </c>
      <c r="AI856" s="27">
        <f t="shared" si="115"/>
        <v>259945.29494521508</v>
      </c>
      <c r="AJ856" s="6">
        <f t="shared" si="116"/>
        <v>0</v>
      </c>
      <c r="AK856" s="6">
        <f t="shared" si="117"/>
        <v>2385.1899930737791</v>
      </c>
      <c r="AL856" s="6">
        <f>IF(ISNA(SUMIF(G:G,Table1[[#This Row],[month]],AC:AC)),Table1[[#This Row],[25-26 Total Funding Allocation]]*VLOOKUP(Table1[[#This Row],[month]],'Apportionment Of Spend'!A:C,2,FALSE)*Table1[[#This Row],[25-26 Spend - Actual:Budget]],AC856)</f>
        <v>266.84500000000003</v>
      </c>
      <c r="AM856" s="177">
        <f>IF(ISNA(AC856),AM855,SUMIFS($AL$3:AL856,$B$3:B856,B856,$E$3:E856,E856)/(Table1[[#This Row],[25-26 Total Funding Allocation]]*VLOOKUP(Table1[[#This Row],[month]],'Apportionment Of Spend'!A:C,3,FALSE)))</f>
        <v>1.7927742419556252</v>
      </c>
      <c r="AN856" s="6" t="str">
        <f>IF(ISNA(SUMIF(G:G,Table1[[#This Row],[month]],AC:AC)),"Forecast","Actual")</f>
        <v>Actual</v>
      </c>
      <c r="AO856" s="6">
        <f>SUMIFS($AL$3:AL856,$B$3:B856,B856,$E$3:E856,E856)</f>
        <v>561.61149999999998</v>
      </c>
    </row>
    <row r="857" spans="1:41">
      <c r="A857" t="str">
        <f t="shared" si="110"/>
        <v>Eastbury SurgeryNorth ConnectHillingdonE86028Jun3</v>
      </c>
      <c r="B857" s="41" t="s">
        <v>1051</v>
      </c>
      <c r="C857" s="41" t="s">
        <v>548</v>
      </c>
      <c r="D857" s="41" t="s">
        <v>7</v>
      </c>
      <c r="E857" s="41" t="s">
        <v>98</v>
      </c>
      <c r="F857" s="41" t="s">
        <v>98</v>
      </c>
      <c r="G857" s="41" t="s">
        <v>755</v>
      </c>
      <c r="H857" s="41">
        <v>3</v>
      </c>
      <c r="I857" s="41">
        <v>7949.3973989362403</v>
      </c>
      <c r="J857" s="41">
        <v>16549</v>
      </c>
      <c r="K857" s="41">
        <v>600</v>
      </c>
      <c r="L857" s="41">
        <v>329.32510000000002</v>
      </c>
      <c r="M857" s="41">
        <v>11.940000000000001</v>
      </c>
      <c r="N857" s="41">
        <v>5711</v>
      </c>
      <c r="O857" s="41">
        <v>670</v>
      </c>
      <c r="P857" s="41">
        <v>128.4975</v>
      </c>
      <c r="Q857" s="41">
        <v>15.074999999999999</v>
      </c>
      <c r="R857" s="41">
        <v>0</v>
      </c>
      <c r="S857" s="41">
        <v>0</v>
      </c>
      <c r="T857" s="41">
        <v>3</v>
      </c>
      <c r="U857" s="41">
        <v>6.6000000000000003E-2</v>
      </c>
      <c r="V857" s="41">
        <v>17149</v>
      </c>
      <c r="W857" s="41">
        <v>341.26510000000002</v>
      </c>
      <c r="X857" s="41">
        <v>6384</v>
      </c>
      <c r="Y857" s="41">
        <v>143.63849999999999</v>
      </c>
      <c r="Z857" s="41">
        <v>7950.6333102459303</v>
      </c>
      <c r="AA857" s="6">
        <f>0</f>
        <v>0</v>
      </c>
      <c r="AB857" s="6">
        <f t="shared" si="111"/>
        <v>341.26510000000002</v>
      </c>
      <c r="AC857">
        <f>IF(ISBLANK(Table1[[#This Row],[FY2526_Cost]])=TRUE,#N/A,Table1[[#This Row],[FY2526_Cost]])</f>
        <v>143.63849999999999</v>
      </c>
      <c r="AD857" s="6">
        <f t="shared" si="112"/>
        <v>-197.62660000000002</v>
      </c>
      <c r="AE857" s="6">
        <f>SUMIFS($AC$3:AC857,$E$3:E857,E857)</f>
        <v>705.25</v>
      </c>
      <c r="AF857" s="6">
        <f t="shared" si="113"/>
        <v>2384.8192196808718</v>
      </c>
      <c r="AG857" s="6">
        <f t="shared" si="114"/>
        <v>2384.8192196808718</v>
      </c>
      <c r="AH857" s="6">
        <f>VLOOKUP(Table1[[#This Row],[PracticeCode]],$AS$3:$AV$345,4,FALSE)</f>
        <v>2384.8192196808718</v>
      </c>
      <c r="AI857" s="27">
        <f t="shared" si="115"/>
        <v>259945.29494521508</v>
      </c>
      <c r="AJ857" s="6">
        <f t="shared" si="116"/>
        <v>0</v>
      </c>
      <c r="AK857" s="6">
        <f t="shared" si="117"/>
        <v>2385.1899930737791</v>
      </c>
      <c r="AL857" s="6">
        <f>IF(ISNA(SUMIF(G:G,Table1[[#This Row],[month]],AC:AC)),Table1[[#This Row],[25-26 Total Funding Allocation]]*VLOOKUP(Table1[[#This Row],[month]],'Apportionment Of Spend'!A:C,2,FALSE)*Table1[[#This Row],[25-26 Spend - Actual:Budget]],AC857)</f>
        <v>143.63849999999999</v>
      </c>
      <c r="AM857" s="177">
        <f>IF(ISNA(AC857),AM856,SUMIFS($AL$3:AL857,$B$3:B857,B857,$E$3:E857,E857)/(Table1[[#This Row],[25-26 Total Funding Allocation]]*VLOOKUP(Table1[[#This Row],[month]],'Apportionment Of Spend'!A:C,3,FALSE)))</f>
        <v>1.5132638593538092</v>
      </c>
      <c r="AN857" s="6" t="str">
        <f>IF(ISNA(SUMIF(G:G,Table1[[#This Row],[month]],AC:AC)),"Forecast","Actual")</f>
        <v>Actual</v>
      </c>
      <c r="AO857" s="6">
        <f>SUMIFS($AL$3:AL857,$B$3:B857,B857,$E$3:E857,E857)</f>
        <v>705.25</v>
      </c>
    </row>
    <row r="858" spans="1:41">
      <c r="A858" t="str">
        <f t="shared" si="110"/>
        <v>Eastbury SurgeryNorth ConnectHillingdonE86028Jul4</v>
      </c>
      <c r="B858" s="41" t="s">
        <v>1051</v>
      </c>
      <c r="C858" s="41" t="s">
        <v>548</v>
      </c>
      <c r="D858" s="41" t="s">
        <v>7</v>
      </c>
      <c r="E858" s="41" t="s">
        <v>98</v>
      </c>
      <c r="F858" s="41" t="s">
        <v>98</v>
      </c>
      <c r="G858" s="41" t="s">
        <v>756</v>
      </c>
      <c r="H858" s="41">
        <v>4</v>
      </c>
      <c r="I858" s="41">
        <v>7949.3973989362403</v>
      </c>
      <c r="J858" s="41">
        <v>7466</v>
      </c>
      <c r="K858" s="41">
        <v>583</v>
      </c>
      <c r="L858" s="41">
        <v>148.57340000000002</v>
      </c>
      <c r="M858" s="41">
        <v>11.601700000000001</v>
      </c>
      <c r="N858" s="41">
        <v>6624</v>
      </c>
      <c r="O858" s="41">
        <v>1111</v>
      </c>
      <c r="P858" s="41">
        <v>149.04</v>
      </c>
      <c r="Q858" s="41">
        <v>24.997499999999999</v>
      </c>
      <c r="R858" s="41">
        <v>0</v>
      </c>
      <c r="S858" s="41">
        <v>0</v>
      </c>
      <c r="T858" s="41">
        <v>4803</v>
      </c>
      <c r="U858" s="41">
        <v>105.666</v>
      </c>
      <c r="V858" s="41">
        <v>8049</v>
      </c>
      <c r="W858" s="41">
        <v>160.17510000000001</v>
      </c>
      <c r="X858" s="41">
        <v>12538</v>
      </c>
      <c r="Y858" s="41">
        <v>279.70349999999996</v>
      </c>
      <c r="Z858" s="41">
        <v>7950.6333102459303</v>
      </c>
      <c r="AA858" s="6">
        <f>0</f>
        <v>0</v>
      </c>
      <c r="AB858" s="6">
        <f t="shared" si="111"/>
        <v>160.17510000000001</v>
      </c>
      <c r="AC858">
        <f>IF(ISBLANK(Table1[[#This Row],[FY2526_Cost]])=TRUE,#N/A,Table1[[#This Row],[FY2526_Cost]])</f>
        <v>279.70349999999996</v>
      </c>
      <c r="AD858" s="6">
        <f t="shared" si="112"/>
        <v>119.52839999999995</v>
      </c>
      <c r="AE858" s="6">
        <f>SUMIFS($AC$3:AC858,$E$3:E858,E858)</f>
        <v>984.95349999999996</v>
      </c>
      <c r="AF858" s="6">
        <f t="shared" si="113"/>
        <v>2384.8192196808718</v>
      </c>
      <c r="AG858" s="6">
        <f t="shared" si="114"/>
        <v>2384.8192196808718</v>
      </c>
      <c r="AH858" s="6">
        <f>VLOOKUP(Table1[[#This Row],[PracticeCode]],$AS$3:$AV$345,4,FALSE)</f>
        <v>2384.8192196808718</v>
      </c>
      <c r="AI858" s="27">
        <f t="shared" si="115"/>
        <v>259945.29494521508</v>
      </c>
      <c r="AJ858" s="6">
        <f t="shared" si="116"/>
        <v>0</v>
      </c>
      <c r="AK858" s="6">
        <f t="shared" si="117"/>
        <v>2385.1899930737791</v>
      </c>
      <c r="AL858" s="6">
        <f>IF(ISNA(SUMIF(G:G,Table1[[#This Row],[month]],AC:AC)),Table1[[#This Row],[25-26 Total Funding Allocation]]*VLOOKUP(Table1[[#This Row],[month]],'Apportionment Of Spend'!A:C,2,FALSE)*Table1[[#This Row],[25-26 Spend - Actual:Budget]],AC858)</f>
        <v>279.70349999999996</v>
      </c>
      <c r="AM858" s="177">
        <f>IF(ISNA(AC858),AM857,SUMIFS($AL$3:AL858,$B$3:B858,B858,$E$3:E858,E858)/(Table1[[#This Row],[25-26 Total Funding Allocation]]*VLOOKUP(Table1[[#This Row],[month]],'Apportionment Of Spend'!A:C,3,FALSE)))</f>
        <v>1.5849015032994864</v>
      </c>
      <c r="AN858" s="6" t="str">
        <f>IF(ISNA(SUMIF(G:G,Table1[[#This Row],[month]],AC:AC)),"Forecast","Actual")</f>
        <v>Actual</v>
      </c>
      <c r="AO858" s="6">
        <f>SUMIFS($AL$3:AL858,$B$3:B858,B858,$E$3:E858,E858)</f>
        <v>984.95349999999996</v>
      </c>
    </row>
    <row r="859" spans="1:41">
      <c r="A859" t="str">
        <f t="shared" si="110"/>
        <v>Eastbury SurgeryNorth ConnectHillingdonE86028Aug5</v>
      </c>
      <c r="B859" s="41" t="s">
        <v>1051</v>
      </c>
      <c r="C859" s="41" t="s">
        <v>548</v>
      </c>
      <c r="D859" s="41" t="s">
        <v>7</v>
      </c>
      <c r="E859" s="41" t="s">
        <v>98</v>
      </c>
      <c r="F859" s="41" t="s">
        <v>98</v>
      </c>
      <c r="G859" s="41" t="s">
        <v>757</v>
      </c>
      <c r="H859" s="41">
        <v>5</v>
      </c>
      <c r="I859" s="41">
        <v>7949.3973989362403</v>
      </c>
      <c r="J859" s="41">
        <v>11070</v>
      </c>
      <c r="K859" s="41">
        <v>4825</v>
      </c>
      <c r="L859" s="41">
        <v>220.29300000000001</v>
      </c>
      <c r="M859" s="41">
        <v>96.017499999999998</v>
      </c>
      <c r="N859" s="41">
        <v>0</v>
      </c>
      <c r="O859" s="41">
        <v>5475</v>
      </c>
      <c r="P859" s="41">
        <v>0</v>
      </c>
      <c r="Q859" s="41">
        <v>123.1875</v>
      </c>
      <c r="R859" s="41">
        <v>0</v>
      </c>
      <c r="S859" s="41">
        <v>0</v>
      </c>
      <c r="T859" s="41">
        <v>10856</v>
      </c>
      <c r="U859" s="41">
        <v>238.83199999999999</v>
      </c>
      <c r="V859" s="41">
        <v>15895</v>
      </c>
      <c r="W859" s="41">
        <v>316.31049999999999</v>
      </c>
      <c r="X859" s="41">
        <v>16331</v>
      </c>
      <c r="Y859" s="41">
        <v>362.01949999999999</v>
      </c>
      <c r="Z859" s="41">
        <v>7950.6333102459303</v>
      </c>
      <c r="AA859" s="6">
        <f>0</f>
        <v>0</v>
      </c>
      <c r="AB859" s="6">
        <f t="shared" si="111"/>
        <v>316.31049999999999</v>
      </c>
      <c r="AC859">
        <f>IF(ISBLANK(Table1[[#This Row],[FY2526_Cost]])=TRUE,#N/A,Table1[[#This Row],[FY2526_Cost]])</f>
        <v>362.01949999999999</v>
      </c>
      <c r="AD859" s="6">
        <f t="shared" si="112"/>
        <v>45.709000000000003</v>
      </c>
      <c r="AE859" s="6">
        <f>SUMIFS($AC$3:AC859,$E$3:E859,E859)</f>
        <v>1346.973</v>
      </c>
      <c r="AF859" s="6">
        <f t="shared" si="113"/>
        <v>2384.8192196808718</v>
      </c>
      <c r="AG859" s="6">
        <f t="shared" si="114"/>
        <v>2384.8192196808718</v>
      </c>
      <c r="AH859" s="6">
        <f>VLOOKUP(Table1[[#This Row],[PracticeCode]],$AS$3:$AV$345,4,FALSE)</f>
        <v>2384.8192196808718</v>
      </c>
      <c r="AI859" s="27">
        <f t="shared" si="115"/>
        <v>259945.29494521508</v>
      </c>
      <c r="AJ859" s="6">
        <f t="shared" si="116"/>
        <v>0</v>
      </c>
      <c r="AK859" s="6">
        <f t="shared" si="117"/>
        <v>2385.1899930737791</v>
      </c>
      <c r="AL859" s="6">
        <f>IF(ISNA(SUMIF(G:G,Table1[[#This Row],[month]],AC:AC)),Table1[[#This Row],[25-26 Total Funding Allocation]]*VLOOKUP(Table1[[#This Row],[month]],'Apportionment Of Spend'!A:C,2,FALSE)*Table1[[#This Row],[25-26 Spend - Actual:Budget]],AC859)</f>
        <v>362.01949999999999</v>
      </c>
      <c r="AM859" s="177">
        <f>IF(ISNA(AC859),AM858,SUMIFS($AL$3:AL859,$B$3:B859,B859,$E$3:E859,E859)/(Table1[[#This Row],[25-26 Total Funding Allocation]]*VLOOKUP(Table1[[#This Row],[month]],'Apportionment Of Spend'!A:C,3,FALSE)))</f>
        <v>1.7491161092401175</v>
      </c>
      <c r="AN859" s="6" t="str">
        <f>IF(ISNA(SUMIF(G:G,Table1[[#This Row],[month]],AC:AC)),"Forecast","Actual")</f>
        <v>Actual</v>
      </c>
      <c r="AO859" s="6">
        <f>SUMIFS($AL$3:AL859,$B$3:B859,B859,$E$3:E859,E859)</f>
        <v>1346.973</v>
      </c>
    </row>
    <row r="860" spans="1:41">
      <c r="A860" t="str">
        <f t="shared" si="110"/>
        <v>Eastbury SurgeryNorth ConnectHillingdonE86028Sep6</v>
      </c>
      <c r="B860" s="41" t="s">
        <v>1051</v>
      </c>
      <c r="C860" s="41" t="s">
        <v>548</v>
      </c>
      <c r="D860" s="41" t="s">
        <v>7</v>
      </c>
      <c r="E860" s="41" t="s">
        <v>98</v>
      </c>
      <c r="F860" s="41" t="s">
        <v>98</v>
      </c>
      <c r="G860" s="41" t="s">
        <v>758</v>
      </c>
      <c r="H860" s="41">
        <v>6</v>
      </c>
      <c r="I860" s="41">
        <v>7949.3973989362403</v>
      </c>
      <c r="J860" s="41">
        <v>10389</v>
      </c>
      <c r="K860" s="41">
        <v>1931</v>
      </c>
      <c r="L860" s="41">
        <v>233.7525</v>
      </c>
      <c r="M860" s="41">
        <v>43.447499999999998</v>
      </c>
      <c r="N860" s="41"/>
      <c r="O860" s="41"/>
      <c r="P860" s="41"/>
      <c r="Q860" s="41"/>
      <c r="R860" s="41">
        <v>0</v>
      </c>
      <c r="S860" s="41">
        <v>0</v>
      </c>
      <c r="T860" s="41"/>
      <c r="U860" s="41"/>
      <c r="V860" s="41">
        <v>12320</v>
      </c>
      <c r="W860" s="41">
        <v>277.2</v>
      </c>
      <c r="X860" s="41"/>
      <c r="Y860" s="41"/>
      <c r="Z860" s="41">
        <v>7950.6333102459303</v>
      </c>
      <c r="AA860" s="6">
        <f>0</f>
        <v>0</v>
      </c>
      <c r="AB860" s="6">
        <f t="shared" si="111"/>
        <v>277.2</v>
      </c>
      <c r="AC860" t="e">
        <f>IF(ISBLANK(Table1[[#This Row],[FY2526_Cost]])=TRUE,#N/A,Table1[[#This Row],[FY2526_Cost]])</f>
        <v>#N/A</v>
      </c>
      <c r="AD860" s="6">
        <f t="shared" si="112"/>
        <v>100.20583991985211</v>
      </c>
      <c r="AE860" s="6" t="e">
        <f>SUMIFS($AC$3:AC860,$E$3:E860,E860)</f>
        <v>#N/A</v>
      </c>
      <c r="AF860" s="6">
        <f t="shared" si="113"/>
        <v>2384.8192196808718</v>
      </c>
      <c r="AG860" s="6">
        <f t="shared" si="114"/>
        <v>2384.8192196808718</v>
      </c>
      <c r="AH860" s="6">
        <f>VLOOKUP(Table1[[#This Row],[PracticeCode]],$AS$3:$AV$345,4,FALSE)</f>
        <v>2384.8192196808718</v>
      </c>
      <c r="AI860" s="27">
        <f t="shared" si="115"/>
        <v>259945.29494521508</v>
      </c>
      <c r="AJ860" s="6">
        <f t="shared" si="116"/>
        <v>0</v>
      </c>
      <c r="AK860" s="6">
        <f t="shared" si="117"/>
        <v>2385.1899930737791</v>
      </c>
      <c r="AL860" s="6">
        <f>IF(ISNA(SUMIF(G:G,Table1[[#This Row],[month]],AC:AC)),Table1[[#This Row],[25-26 Total Funding Allocation]]*VLOOKUP(Table1[[#This Row],[month]],'Apportionment Of Spend'!A:C,2,FALSE)*Table1[[#This Row],[25-26 Spend - Actual:Budget]],AC860)</f>
        <v>377.4058399198521</v>
      </c>
      <c r="AM860" s="177">
        <f>IF(ISNA(AC860),AM859,SUMIFS($AL$3:AL860,$B$3:B860,B860,$E$3:E860,E860)/(Table1[[#This Row],[25-26 Total Funding Allocation]]*VLOOKUP(Table1[[#This Row],[month]],'Apportionment Of Spend'!A:C,3,FALSE)))</f>
        <v>1.7491161092401175</v>
      </c>
      <c r="AN860" s="6" t="str">
        <f>IF(ISNA(SUMIF(G:G,Table1[[#This Row],[month]],AC:AC)),"Forecast","Actual")</f>
        <v>Forecast</v>
      </c>
      <c r="AO860" s="6">
        <f>SUMIFS($AL$3:AL860,$B$3:B860,B860,$E$3:E860,E860)</f>
        <v>1724.378839919852</v>
      </c>
    </row>
    <row r="861" spans="1:41">
      <c r="A861" t="str">
        <f t="shared" si="110"/>
        <v>Eastbury SurgeryNorth ConnectHillingdonE86028Oct7</v>
      </c>
      <c r="B861" s="41" t="s">
        <v>1051</v>
      </c>
      <c r="C861" s="41" t="s">
        <v>548</v>
      </c>
      <c r="D861" s="41" t="s">
        <v>7</v>
      </c>
      <c r="E861" s="41" t="s">
        <v>98</v>
      </c>
      <c r="F861" s="41" t="s">
        <v>98</v>
      </c>
      <c r="G861" s="41" t="s">
        <v>759</v>
      </c>
      <c r="H861" s="41">
        <v>7</v>
      </c>
      <c r="I861" s="41">
        <v>7949.3973989362403</v>
      </c>
      <c r="J861" s="41">
        <v>20916</v>
      </c>
      <c r="K861" s="41">
        <v>1074</v>
      </c>
      <c r="L861" s="41">
        <v>470.60999999999996</v>
      </c>
      <c r="M861" s="41">
        <v>24.164999999999999</v>
      </c>
      <c r="N861" s="41"/>
      <c r="O861" s="41"/>
      <c r="P861" s="41"/>
      <c r="Q861" s="41"/>
      <c r="R861" s="41">
        <v>0</v>
      </c>
      <c r="S861" s="41">
        <v>0</v>
      </c>
      <c r="T861" s="41"/>
      <c r="U861" s="41"/>
      <c r="V861" s="41">
        <v>21990</v>
      </c>
      <c r="W861" s="41">
        <v>494.77499999999998</v>
      </c>
      <c r="X861" s="41"/>
      <c r="Y861" s="41"/>
      <c r="Z861" s="41">
        <v>7950.6333102459303</v>
      </c>
      <c r="AA861" s="6">
        <f>0</f>
        <v>0</v>
      </c>
      <c r="AB861" s="6">
        <f t="shared" si="111"/>
        <v>494.77499999999998</v>
      </c>
      <c r="AC861" t="e">
        <f>IF(ISBLANK(Table1[[#This Row],[FY2526_Cost]])=TRUE,#N/A,Table1[[#This Row],[FY2526_Cost]])</f>
        <v>#N/A</v>
      </c>
      <c r="AD861" s="6">
        <f t="shared" si="112"/>
        <v>233.93869023559296</v>
      </c>
      <c r="AE861" s="6" t="e">
        <f>SUMIFS($AC$3:AC861,$E$3:E861,E861)</f>
        <v>#N/A</v>
      </c>
      <c r="AF861" s="6">
        <f t="shared" si="113"/>
        <v>2384.8192196808718</v>
      </c>
      <c r="AG861" s="6">
        <f t="shared" si="114"/>
        <v>2384.8192196808718</v>
      </c>
      <c r="AH861" s="6">
        <f>VLOOKUP(Table1[[#This Row],[PracticeCode]],$AS$3:$AV$345,4,FALSE)</f>
        <v>2384.8192196808718</v>
      </c>
      <c r="AI861" s="27">
        <f t="shared" si="115"/>
        <v>259945.29494521508</v>
      </c>
      <c r="AJ861" s="6">
        <f t="shared" si="116"/>
        <v>68.273310474573009</v>
      </c>
      <c r="AK861" s="6">
        <f t="shared" si="117"/>
        <v>2385.1899930737791</v>
      </c>
      <c r="AL861" s="6">
        <f>IF(ISNA(SUMIF(G:G,Table1[[#This Row],[month]],AC:AC)),Table1[[#This Row],[25-26 Total Funding Allocation]]*VLOOKUP(Table1[[#This Row],[month]],'Apportionment Of Spend'!A:C,2,FALSE)*Table1[[#This Row],[25-26 Spend - Actual:Budget]],AC861)</f>
        <v>728.71369023559294</v>
      </c>
      <c r="AM861" s="177">
        <f>IF(ISNA(AC861),AM860,SUMIFS($AL$3:AL861,$B$3:B861,B861,$E$3:E861,E861)/(Table1[[#This Row],[25-26 Total Funding Allocation]]*VLOOKUP(Table1[[#This Row],[month]],'Apportionment Of Spend'!A:C,3,FALSE)))</f>
        <v>1.7491161092401175</v>
      </c>
      <c r="AN861" s="6" t="str">
        <f>IF(ISNA(SUMIF(G:G,Table1[[#This Row],[month]],AC:AC)),"Forecast","Actual")</f>
        <v>Forecast</v>
      </c>
      <c r="AO861" s="6">
        <f>SUMIFS($AL$3:AL861,$B$3:B861,B861,$E$3:E861,E861)</f>
        <v>2453.0925301554448</v>
      </c>
    </row>
    <row r="862" spans="1:41">
      <c r="A862" t="str">
        <f t="shared" si="110"/>
        <v>Eastbury SurgeryNorth ConnectHillingdonE86028Nov8</v>
      </c>
      <c r="B862" s="41" t="s">
        <v>1051</v>
      </c>
      <c r="C862" s="41" t="s">
        <v>548</v>
      </c>
      <c r="D862" s="41" t="s">
        <v>7</v>
      </c>
      <c r="E862" s="41" t="s">
        <v>98</v>
      </c>
      <c r="F862" s="41" t="s">
        <v>98</v>
      </c>
      <c r="G862" s="41" t="s">
        <v>760</v>
      </c>
      <c r="H862" s="41">
        <v>8</v>
      </c>
      <c r="I862" s="41">
        <v>7949.3973989362403</v>
      </c>
      <c r="J862" s="41">
        <v>19276</v>
      </c>
      <c r="K862" s="41">
        <v>3152</v>
      </c>
      <c r="L862" s="41">
        <v>433.71</v>
      </c>
      <c r="M862" s="41">
        <v>70.92</v>
      </c>
      <c r="N862" s="41"/>
      <c r="O862" s="41"/>
      <c r="P862" s="41"/>
      <c r="Q862" s="41"/>
      <c r="R862" s="41">
        <v>0</v>
      </c>
      <c r="S862" s="41">
        <v>0</v>
      </c>
      <c r="T862" s="41"/>
      <c r="U862" s="41"/>
      <c r="V862" s="41">
        <v>22428</v>
      </c>
      <c r="W862" s="41">
        <v>504.63</v>
      </c>
      <c r="X862" s="41"/>
      <c r="Y862" s="41"/>
      <c r="Z862" s="41">
        <v>7950.6333102459303</v>
      </c>
      <c r="AA862" s="6">
        <f>0</f>
        <v>0</v>
      </c>
      <c r="AB862" s="6">
        <f t="shared" si="111"/>
        <v>504.63</v>
      </c>
      <c r="AC862" t="e">
        <f>IF(ISBLANK(Table1[[#This Row],[FY2526_Cost]])=TRUE,#N/A,Table1[[#This Row],[FY2526_Cost]])</f>
        <v>#N/A</v>
      </c>
      <c r="AD862" s="6">
        <f t="shared" si="112"/>
        <v>-69.773188851955126</v>
      </c>
      <c r="AE862" s="6" t="e">
        <f>SUMIFS($AC$3:AC862,$E$3:E862,E862)</f>
        <v>#N/A</v>
      </c>
      <c r="AF862" s="6">
        <f t="shared" si="113"/>
        <v>2384.8192196808718</v>
      </c>
      <c r="AG862" s="6">
        <f t="shared" si="114"/>
        <v>2384.8192196808718</v>
      </c>
      <c r="AH862" s="6">
        <f>VLOOKUP(Table1[[#This Row],[PracticeCode]],$AS$3:$AV$345,4,FALSE)</f>
        <v>2384.8192196808718</v>
      </c>
      <c r="AI862" s="27">
        <f t="shared" si="115"/>
        <v>259945.29494521508</v>
      </c>
      <c r="AJ862" s="6">
        <f t="shared" si="116"/>
        <v>503.13012162261793</v>
      </c>
      <c r="AK862" s="6">
        <f t="shared" si="117"/>
        <v>2385.1899930737791</v>
      </c>
      <c r="AL862" s="6">
        <f>IF(ISNA(SUMIF(G:G,Table1[[#This Row],[month]],AC:AC)),Table1[[#This Row],[25-26 Total Funding Allocation]]*VLOOKUP(Table1[[#This Row],[month]],'Apportionment Of Spend'!A:C,2,FALSE)*Table1[[#This Row],[25-26 Spend - Actual:Budget]],AC862)</f>
        <v>434.85681114804487</v>
      </c>
      <c r="AM862" s="177">
        <f>IF(ISNA(AC862),AM861,SUMIFS($AL$3:AL862,$B$3:B862,B862,$E$3:E862,E862)/(Table1[[#This Row],[25-26 Total Funding Allocation]]*VLOOKUP(Table1[[#This Row],[month]],'Apportionment Of Spend'!A:C,3,FALSE)))</f>
        <v>1.7491161092401175</v>
      </c>
      <c r="AN862" s="6" t="str">
        <f>IF(ISNA(SUMIF(G:G,Table1[[#This Row],[month]],AC:AC)),"Forecast","Actual")</f>
        <v>Forecast</v>
      </c>
      <c r="AO862" s="6">
        <f>SUMIFS($AL$3:AL862,$B$3:B862,B862,$E$3:E862,E862)</f>
        <v>2887.9493413034897</v>
      </c>
    </row>
    <row r="863" spans="1:41">
      <c r="A863" t="str">
        <f t="shared" si="110"/>
        <v>Eastbury SurgeryNorth ConnectHillingdonE86028Dec9</v>
      </c>
      <c r="B863" s="41" t="s">
        <v>1051</v>
      </c>
      <c r="C863" s="41" t="s">
        <v>548</v>
      </c>
      <c r="D863" s="41" t="s">
        <v>7</v>
      </c>
      <c r="E863" s="41" t="s">
        <v>98</v>
      </c>
      <c r="F863" s="41" t="s">
        <v>98</v>
      </c>
      <c r="G863" s="41" t="s">
        <v>761</v>
      </c>
      <c r="H863" s="41">
        <v>9</v>
      </c>
      <c r="I863" s="41">
        <v>7949.3973989362403</v>
      </c>
      <c r="J863" s="41">
        <v>18425</v>
      </c>
      <c r="K863" s="41">
        <v>1073</v>
      </c>
      <c r="L863" s="41">
        <v>414.5625</v>
      </c>
      <c r="M863" s="41">
        <v>24.142499999999998</v>
      </c>
      <c r="N863" s="41"/>
      <c r="O863" s="41"/>
      <c r="P863" s="41"/>
      <c r="Q863" s="41"/>
      <c r="R863" s="41">
        <v>2</v>
      </c>
      <c r="S863" s="41">
        <v>4.3999999999999997E-2</v>
      </c>
      <c r="T863" s="41"/>
      <c r="U863" s="41"/>
      <c r="V863" s="41">
        <v>19500</v>
      </c>
      <c r="W863" s="41">
        <v>438.74899999999997</v>
      </c>
      <c r="X863" s="41"/>
      <c r="Y863" s="41"/>
      <c r="Z863" s="41">
        <v>7950.6333102459303</v>
      </c>
      <c r="AA863" s="6">
        <f>0</f>
        <v>0</v>
      </c>
      <c r="AB863" s="6">
        <f t="shared" si="111"/>
        <v>438.74899999999997</v>
      </c>
      <c r="AC863" t="e">
        <f>IF(ISBLANK(Table1[[#This Row],[FY2526_Cost]])=TRUE,#N/A,Table1[[#This Row],[FY2526_Cost]])</f>
        <v>#N/A</v>
      </c>
      <c r="AD863" s="6">
        <f t="shared" si="112"/>
        <v>-98.432409341694495</v>
      </c>
      <c r="AE863" s="6" t="e">
        <f>SUMIFS($AC$3:AC863,$E$3:E863,E863)</f>
        <v>#N/A</v>
      </c>
      <c r="AF863" s="6">
        <f t="shared" si="113"/>
        <v>2384.8192196808718</v>
      </c>
      <c r="AG863" s="6">
        <f t="shared" si="114"/>
        <v>2384.8192196808718</v>
      </c>
      <c r="AH863" s="6">
        <f>VLOOKUP(Table1[[#This Row],[PracticeCode]],$AS$3:$AV$345,4,FALSE)</f>
        <v>2384.8192196808718</v>
      </c>
      <c r="AI863" s="27">
        <f t="shared" si="115"/>
        <v>259945.29494521508</v>
      </c>
      <c r="AJ863" s="6">
        <f t="shared" si="116"/>
        <v>843.44671228092329</v>
      </c>
      <c r="AK863" s="6">
        <f t="shared" si="117"/>
        <v>2385.1899930737791</v>
      </c>
      <c r="AL863" s="6">
        <f>IF(ISNA(SUMIF(G:G,Table1[[#This Row],[month]],AC:AC)),Table1[[#This Row],[25-26 Total Funding Allocation]]*VLOOKUP(Table1[[#This Row],[month]],'Apportionment Of Spend'!A:C,2,FALSE)*Table1[[#This Row],[25-26 Spend - Actual:Budget]],AC863)</f>
        <v>340.31659065830547</v>
      </c>
      <c r="AM863" s="177">
        <f>IF(ISNA(AC863),AM862,SUMIFS($AL$3:AL863,$B$3:B863,B863,$E$3:E863,E863)/(Table1[[#This Row],[25-26 Total Funding Allocation]]*VLOOKUP(Table1[[#This Row],[month]],'Apportionment Of Spend'!A:C,3,FALSE)))</f>
        <v>1.7491161092401175</v>
      </c>
      <c r="AN863" s="6" t="str">
        <f>IF(ISNA(SUMIF(G:G,Table1[[#This Row],[month]],AC:AC)),"Forecast","Actual")</f>
        <v>Forecast</v>
      </c>
      <c r="AO863" s="6">
        <f>SUMIFS($AL$3:AL863,$B$3:B863,B863,$E$3:E863,E863)</f>
        <v>3228.2659319617951</v>
      </c>
    </row>
    <row r="864" spans="1:41">
      <c r="A864" t="str">
        <f t="shared" si="110"/>
        <v>Eastbury SurgeryNorth ConnectHillingdonE86028Jan10</v>
      </c>
      <c r="B864" s="41" t="s">
        <v>1051</v>
      </c>
      <c r="C864" s="41" t="s">
        <v>548</v>
      </c>
      <c r="D864" s="41" t="s">
        <v>7</v>
      </c>
      <c r="E864" s="41" t="s">
        <v>98</v>
      </c>
      <c r="F864" s="41" t="s">
        <v>98</v>
      </c>
      <c r="G864" s="41" t="s">
        <v>762</v>
      </c>
      <c r="H864" s="41">
        <v>10</v>
      </c>
      <c r="I864" s="41">
        <v>7949.3973989362403</v>
      </c>
      <c r="J864" s="41">
        <v>7904</v>
      </c>
      <c r="K864" s="41">
        <v>767</v>
      </c>
      <c r="L864" s="41">
        <v>177.84</v>
      </c>
      <c r="M864" s="41">
        <v>17.2575</v>
      </c>
      <c r="N864" s="41"/>
      <c r="O864" s="41"/>
      <c r="P864" s="41"/>
      <c r="Q864" s="41"/>
      <c r="R864" s="41">
        <v>0</v>
      </c>
      <c r="S864" s="41">
        <v>0</v>
      </c>
      <c r="T864" s="41"/>
      <c r="U864" s="41"/>
      <c r="V864" s="41">
        <v>8671</v>
      </c>
      <c r="W864" s="41">
        <v>195.0975</v>
      </c>
      <c r="X864" s="41"/>
      <c r="Y864" s="41"/>
      <c r="Z864" s="41">
        <v>7950.6333102459303</v>
      </c>
      <c r="AA864" s="6">
        <f>0</f>
        <v>0</v>
      </c>
      <c r="AB864" s="6">
        <f t="shared" si="111"/>
        <v>195.0975</v>
      </c>
      <c r="AC864" t="e">
        <f>IF(ISBLANK(Table1[[#This Row],[FY2526_Cost]])=TRUE,#N/A,Table1[[#This Row],[FY2526_Cost]])</f>
        <v>#N/A</v>
      </c>
      <c r="AD864" s="6">
        <f t="shared" si="112"/>
        <v>166.37665953627518</v>
      </c>
      <c r="AE864" s="6" t="e">
        <f>SUMIFS($AC$3:AC864,$E$3:E864,E864)</f>
        <v>#N/A</v>
      </c>
      <c r="AF864" s="6">
        <f t="shared" si="113"/>
        <v>2384.8192196808718</v>
      </c>
      <c r="AG864" s="6">
        <f t="shared" si="114"/>
        <v>2384.8192196808718</v>
      </c>
      <c r="AH864" s="6">
        <f>VLOOKUP(Table1[[#This Row],[PracticeCode]],$AS$3:$AV$345,4,FALSE)</f>
        <v>2384.8192196808718</v>
      </c>
      <c r="AI864" s="27">
        <f t="shared" si="115"/>
        <v>259945.29494521508</v>
      </c>
      <c r="AJ864" s="6">
        <f t="shared" si="116"/>
        <v>1204.9208718171985</v>
      </c>
      <c r="AK864" s="6">
        <f t="shared" si="117"/>
        <v>2385.1899930737791</v>
      </c>
      <c r="AL864" s="6">
        <f>IF(ISNA(SUMIF(G:G,Table1[[#This Row],[month]],AC:AC)),Table1[[#This Row],[25-26 Total Funding Allocation]]*VLOOKUP(Table1[[#This Row],[month]],'Apportionment Of Spend'!A:C,2,FALSE)*Table1[[#This Row],[25-26 Spend - Actual:Budget]],AC864)</f>
        <v>361.47415953627518</v>
      </c>
      <c r="AM864" s="177">
        <f>IF(ISNA(AC864),AM863,SUMIFS($AL$3:AL864,$B$3:B864,B864,$E$3:E864,E864)/(Table1[[#This Row],[25-26 Total Funding Allocation]]*VLOOKUP(Table1[[#This Row],[month]],'Apportionment Of Spend'!A:C,3,FALSE)))</f>
        <v>1.7491161092401175</v>
      </c>
      <c r="AN864" s="6" t="str">
        <f>IF(ISNA(SUMIF(G:G,Table1[[#This Row],[month]],AC:AC)),"Forecast","Actual")</f>
        <v>Forecast</v>
      </c>
      <c r="AO864" s="6">
        <f>SUMIFS($AL$3:AL864,$B$3:B864,B864,$E$3:E864,E864)</f>
        <v>3589.7400914980703</v>
      </c>
    </row>
    <row r="865" spans="1:41">
      <c r="A865" t="str">
        <f t="shared" si="110"/>
        <v>Eastbury SurgeryNorth ConnectHillingdonE86028Feb11</v>
      </c>
      <c r="B865" s="41" t="s">
        <v>1051</v>
      </c>
      <c r="C865" s="41" t="s">
        <v>548</v>
      </c>
      <c r="D865" s="41" t="s">
        <v>7</v>
      </c>
      <c r="E865" s="41" t="s">
        <v>98</v>
      </c>
      <c r="F865" s="41" t="s">
        <v>98</v>
      </c>
      <c r="G865" s="41" t="s">
        <v>763</v>
      </c>
      <c r="H865" s="41">
        <v>11</v>
      </c>
      <c r="I865" s="41">
        <v>7949.3973989362403</v>
      </c>
      <c r="J865" s="41">
        <v>5871</v>
      </c>
      <c r="K865" s="41">
        <v>471</v>
      </c>
      <c r="L865" s="41">
        <v>132.0975</v>
      </c>
      <c r="M865" s="41">
        <v>10.5975</v>
      </c>
      <c r="N865" s="41"/>
      <c r="O865" s="41"/>
      <c r="P865" s="41"/>
      <c r="Q865" s="41"/>
      <c r="R865" s="41">
        <v>2</v>
      </c>
      <c r="S865" s="41">
        <v>4.3999999999999997E-2</v>
      </c>
      <c r="T865" s="41"/>
      <c r="U865" s="41"/>
      <c r="V865" s="41">
        <v>6344</v>
      </c>
      <c r="W865" s="41">
        <v>142.739</v>
      </c>
      <c r="X865" s="41"/>
      <c r="Y865" s="41"/>
      <c r="Z865" s="41">
        <v>7950.6333102459303</v>
      </c>
      <c r="AA865" s="6">
        <f>0</f>
        <v>0</v>
      </c>
      <c r="AB865" s="6">
        <f t="shared" si="111"/>
        <v>142.739</v>
      </c>
      <c r="AC865" t="e">
        <f>IF(ISBLANK(Table1[[#This Row],[FY2526_Cost]])=TRUE,#N/A,Table1[[#This Row],[FY2526_Cost]])</f>
        <v>#N/A</v>
      </c>
      <c r="AD865" s="6">
        <f t="shared" si="112"/>
        <v>186.79722880336547</v>
      </c>
      <c r="AE865" s="6" t="e">
        <f>SUMIFS($AC$3:AC865,$E$3:E865,E865)</f>
        <v>#N/A</v>
      </c>
      <c r="AF865" s="6">
        <f t="shared" si="113"/>
        <v>2384.8192196808718</v>
      </c>
      <c r="AG865" s="6">
        <f t="shared" si="114"/>
        <v>2384.8192196808718</v>
      </c>
      <c r="AH865" s="6">
        <f>VLOOKUP(Table1[[#This Row],[PracticeCode]],$AS$3:$AV$345,4,FALSE)</f>
        <v>2384.8192196808718</v>
      </c>
      <c r="AI865" s="27">
        <f t="shared" si="115"/>
        <v>259945.29494521508</v>
      </c>
      <c r="AJ865" s="6">
        <f t="shared" si="116"/>
        <v>1534.4571006205638</v>
      </c>
      <c r="AK865" s="6">
        <f t="shared" si="117"/>
        <v>2385.1899930737791</v>
      </c>
      <c r="AL865" s="6">
        <f>IF(ISNA(SUMIF(G:G,Table1[[#This Row],[month]],AC:AC)),Table1[[#This Row],[25-26 Total Funding Allocation]]*VLOOKUP(Table1[[#This Row],[month]],'Apportionment Of Spend'!A:C,2,FALSE)*Table1[[#This Row],[25-26 Spend - Actual:Budget]],AC865)</f>
        <v>329.53622880336547</v>
      </c>
      <c r="AM865" s="177">
        <f>IF(ISNA(AC865),AM864,SUMIFS($AL$3:AL865,$B$3:B865,B865,$E$3:E865,E865)/(Table1[[#This Row],[25-26 Total Funding Allocation]]*VLOOKUP(Table1[[#This Row],[month]],'Apportionment Of Spend'!A:C,3,FALSE)))</f>
        <v>1.7491161092401175</v>
      </c>
      <c r="AN865" s="6" t="str">
        <f>IF(ISNA(SUMIF(G:G,Table1[[#This Row],[month]],AC:AC)),"Forecast","Actual")</f>
        <v>Forecast</v>
      </c>
      <c r="AO865" s="6">
        <f>SUMIFS($AL$3:AL865,$B$3:B865,B865,$E$3:E865,E865)</f>
        <v>3919.2763203014356</v>
      </c>
    </row>
    <row r="866" spans="1:41">
      <c r="A866" t="str">
        <f t="shared" si="110"/>
        <v>Eastbury SurgeryNorth ConnectHillingdonE86028Mar12</v>
      </c>
      <c r="B866" s="41" t="s">
        <v>1051</v>
      </c>
      <c r="C866" s="41" t="s">
        <v>548</v>
      </c>
      <c r="D866" s="41" t="s">
        <v>7</v>
      </c>
      <c r="E866" s="41" t="s">
        <v>98</v>
      </c>
      <c r="F866" s="41" t="s">
        <v>98</v>
      </c>
      <c r="G866" s="41" t="s">
        <v>764</v>
      </c>
      <c r="H866" s="41">
        <v>12</v>
      </c>
      <c r="I866" s="41">
        <v>7949.3973989362403</v>
      </c>
      <c r="J866" s="41">
        <v>1426</v>
      </c>
      <c r="K866" s="41">
        <v>144</v>
      </c>
      <c r="L866" s="41">
        <v>32.085000000000001</v>
      </c>
      <c r="M866" s="41">
        <v>3.2399999999999998</v>
      </c>
      <c r="N866" s="41"/>
      <c r="O866" s="41"/>
      <c r="P866" s="41"/>
      <c r="Q866" s="41"/>
      <c r="R866" s="41">
        <v>2</v>
      </c>
      <c r="S866" s="41">
        <v>4.3999999999999997E-2</v>
      </c>
      <c r="T866" s="41"/>
      <c r="U866" s="41"/>
      <c r="V866" s="41">
        <v>1572</v>
      </c>
      <c r="W866" s="41">
        <v>35.369</v>
      </c>
      <c r="X866" s="41"/>
      <c r="Y866" s="41"/>
      <c r="Z866" s="41">
        <v>7950.6333102459303</v>
      </c>
      <c r="AA866" s="6">
        <f>0</f>
        <v>0</v>
      </c>
      <c r="AB866" s="6">
        <f t="shared" si="111"/>
        <v>35.369</v>
      </c>
      <c r="AC866" t="e">
        <f>IF(ISBLANK(Table1[[#This Row],[FY2526_Cost]])=TRUE,#N/A,Table1[[#This Row],[FY2526_Cost]])</f>
        <v>#N/A</v>
      </c>
      <c r="AD866" s="6">
        <f t="shared" si="112"/>
        <v>216.68039446782359</v>
      </c>
      <c r="AE866" s="6" t="e">
        <f>SUMIFS($AC$3:AC866,$E$3:E866,E866)</f>
        <v>#N/A</v>
      </c>
      <c r="AF866" s="6">
        <f t="shared" si="113"/>
        <v>2384.8192196808718</v>
      </c>
      <c r="AG866" s="6">
        <f t="shared" si="114"/>
        <v>2384.8192196808718</v>
      </c>
      <c r="AH866" s="6">
        <f>VLOOKUP(Table1[[#This Row],[PracticeCode]],$AS$3:$AV$345,4,FALSE)</f>
        <v>2384.8192196808718</v>
      </c>
      <c r="AI866" s="27">
        <f t="shared" si="115"/>
        <v>259945.29494521508</v>
      </c>
      <c r="AJ866" s="6">
        <f t="shared" si="116"/>
        <v>1786.5064950883875</v>
      </c>
      <c r="AK866" s="6">
        <f t="shared" si="117"/>
        <v>2385.1899930737791</v>
      </c>
      <c r="AL866" s="6">
        <f>IF(ISNA(SUMIF(G:G,Table1[[#This Row],[month]],AC:AC)),Table1[[#This Row],[25-26 Total Funding Allocation]]*VLOOKUP(Table1[[#This Row],[month]],'Apportionment Of Spend'!A:C,2,FALSE)*Table1[[#This Row],[25-26 Spend - Actual:Budget]],AC866)</f>
        <v>252.04939446782359</v>
      </c>
      <c r="AM866" s="177">
        <f>IF(ISNA(AC866),AM865,SUMIFS($AL$3:AL866,$B$3:B866,B866,$E$3:E866,E866)/(Table1[[#This Row],[25-26 Total Funding Allocation]]*VLOOKUP(Table1[[#This Row],[month]],'Apportionment Of Spend'!A:C,3,FALSE)))</f>
        <v>1.7491161092401175</v>
      </c>
      <c r="AN866" s="6" t="str">
        <f>IF(ISNA(SUMIF(G:G,Table1[[#This Row],[month]],AC:AC)),"Forecast","Actual")</f>
        <v>Forecast</v>
      </c>
      <c r="AO866" s="6">
        <f>SUMIFS($AL$3:AL866,$B$3:B866,B866,$E$3:E866,E866)</f>
        <v>4171.3257147692593</v>
      </c>
    </row>
    <row r="867" spans="1:41">
      <c r="A867" t="str">
        <f t="shared" si="110"/>
        <v>Eastcote Health CentreCelandine Health and MetroCare PCNHillingdonE86022Apr1</v>
      </c>
      <c r="B867" s="41" t="s">
        <v>1197</v>
      </c>
      <c r="C867" s="41" t="s">
        <v>483</v>
      </c>
      <c r="D867" s="41" t="s">
        <v>7</v>
      </c>
      <c r="E867" s="41" t="s">
        <v>301</v>
      </c>
      <c r="F867" s="41" t="s">
        <v>301</v>
      </c>
      <c r="G867" s="41" t="s">
        <v>753</v>
      </c>
      <c r="H867" s="41">
        <v>1</v>
      </c>
      <c r="I867" s="41">
        <v>5440.8941430892501</v>
      </c>
      <c r="J867" s="41">
        <v>12839</v>
      </c>
      <c r="K867" s="41">
        <v>540</v>
      </c>
      <c r="L867" s="41">
        <v>255.49610000000001</v>
      </c>
      <c r="M867" s="41">
        <v>10.746</v>
      </c>
      <c r="N867" s="41">
        <v>4088</v>
      </c>
      <c r="O867" s="41">
        <v>2932</v>
      </c>
      <c r="P867" s="41">
        <v>91.97999999999999</v>
      </c>
      <c r="Q867" s="41">
        <v>65.97</v>
      </c>
      <c r="R867" s="41">
        <v>8</v>
      </c>
      <c r="S867" s="41">
        <v>0.17599999999999999</v>
      </c>
      <c r="T867" s="41">
        <v>68</v>
      </c>
      <c r="U867" s="41">
        <v>1.496</v>
      </c>
      <c r="V867" s="41">
        <v>13387</v>
      </c>
      <c r="W867" s="41">
        <v>266.41809999999998</v>
      </c>
      <c r="X867" s="41">
        <v>7088</v>
      </c>
      <c r="Y867" s="41">
        <v>159.446</v>
      </c>
      <c r="Z867" s="41">
        <v>5473.4049514524104</v>
      </c>
      <c r="AA867" s="6">
        <f>0</f>
        <v>0</v>
      </c>
      <c r="AB867" s="6">
        <f t="shared" si="111"/>
        <v>266.41809999999998</v>
      </c>
      <c r="AC867">
        <f>IF(ISBLANK(Table1[[#This Row],[FY2526_Cost]])=TRUE,#N/A,Table1[[#This Row],[FY2526_Cost]])</f>
        <v>159.446</v>
      </c>
      <c r="AD867" s="6">
        <f t="shared" si="112"/>
        <v>-106.97209999999998</v>
      </c>
      <c r="AE867" s="6">
        <f>SUMIFS($AC$3:AC867,$E$3:E867,E867)</f>
        <v>159.446</v>
      </c>
      <c r="AF867" s="6">
        <f t="shared" si="113"/>
        <v>1632.268242926775</v>
      </c>
      <c r="AG867" s="6">
        <f t="shared" si="114"/>
        <v>1632.268242926775</v>
      </c>
      <c r="AH867" s="6">
        <f>VLOOKUP(Table1[[#This Row],[PracticeCode]],$AS$3:$AV$345,4,FALSE)</f>
        <v>1632.268242926775</v>
      </c>
      <c r="AI867" s="27">
        <f t="shared" si="115"/>
        <v>177917.2384790185</v>
      </c>
      <c r="AJ867" s="6">
        <f t="shared" si="116"/>
        <v>0</v>
      </c>
      <c r="AK867" s="6">
        <f t="shared" si="117"/>
        <v>1642.021485435723</v>
      </c>
      <c r="AL867" s="6">
        <f>IF(ISNA(SUMIF(G:G,Table1[[#This Row],[month]],AC:AC)),Table1[[#This Row],[25-26 Total Funding Allocation]]*VLOOKUP(Table1[[#This Row],[month]],'Apportionment Of Spend'!A:C,2,FALSE)*Table1[[#This Row],[25-26 Spend - Actual:Budget]],AC867)</f>
        <v>159.446</v>
      </c>
      <c r="AM867" s="177">
        <f>IF(ISNA(AC867),AM866,SUMIFS($AL$3:AL867,$B$3:B867,B867,$E$3:E867,E867)/(Table1[[#This Row],[25-26 Total Funding Allocation]]*VLOOKUP(Table1[[#This Row],[month]],'Apportionment Of Spend'!A:C,3,FALSE)))</f>
        <v>1.390374890439408</v>
      </c>
      <c r="AN867" s="6" t="str">
        <f>IF(ISNA(SUMIF(G:G,Table1[[#This Row],[month]],AC:AC)),"Forecast","Actual")</f>
        <v>Actual</v>
      </c>
      <c r="AO867" s="6">
        <f>SUMIFS($AL$3:AL867,$B$3:B867,B867,$E$3:E867,E867)</f>
        <v>159.446</v>
      </c>
    </row>
    <row r="868" spans="1:41">
      <c r="A868" t="str">
        <f t="shared" si="110"/>
        <v>Eastcote Health CentreCelandine Health and MetroCare PCNHillingdonE86022May2</v>
      </c>
      <c r="B868" s="41" t="s">
        <v>1197</v>
      </c>
      <c r="C868" s="41" t="s">
        <v>483</v>
      </c>
      <c r="D868" s="41" t="s">
        <v>7</v>
      </c>
      <c r="E868" s="41" t="s">
        <v>301</v>
      </c>
      <c r="F868" s="41" t="s">
        <v>301</v>
      </c>
      <c r="G868" s="41" t="s">
        <v>754</v>
      </c>
      <c r="H868" s="41">
        <v>2</v>
      </c>
      <c r="I868" s="41">
        <v>5440.8941430892501</v>
      </c>
      <c r="J868" s="41">
        <v>3641</v>
      </c>
      <c r="K868" s="41">
        <v>834</v>
      </c>
      <c r="L868" s="41">
        <v>72.4559</v>
      </c>
      <c r="M868" s="41">
        <v>16.596600000000002</v>
      </c>
      <c r="N868" s="41">
        <v>4679</v>
      </c>
      <c r="O868" s="41">
        <v>455</v>
      </c>
      <c r="P868" s="41">
        <v>105.27749999999999</v>
      </c>
      <c r="Q868" s="41">
        <v>10.237499999999999</v>
      </c>
      <c r="R868" s="41">
        <v>8</v>
      </c>
      <c r="S868" s="41">
        <v>0.17599999999999999</v>
      </c>
      <c r="T868" s="41">
        <v>50</v>
      </c>
      <c r="U868" s="41">
        <v>1.1000000000000001</v>
      </c>
      <c r="V868" s="41">
        <v>4483</v>
      </c>
      <c r="W868" s="41">
        <v>89.228500000000011</v>
      </c>
      <c r="X868" s="41">
        <v>5184</v>
      </c>
      <c r="Y868" s="41">
        <v>116.61499999999998</v>
      </c>
      <c r="Z868" s="41">
        <v>5473.4049514524104</v>
      </c>
      <c r="AA868" s="6">
        <f>0</f>
        <v>0</v>
      </c>
      <c r="AB868" s="6">
        <f t="shared" si="111"/>
        <v>89.228500000000011</v>
      </c>
      <c r="AC868">
        <f>IF(ISBLANK(Table1[[#This Row],[FY2526_Cost]])=TRUE,#N/A,Table1[[#This Row],[FY2526_Cost]])</f>
        <v>116.61499999999998</v>
      </c>
      <c r="AD868" s="6">
        <f t="shared" si="112"/>
        <v>27.38649999999997</v>
      </c>
      <c r="AE868" s="6">
        <f>SUMIFS($AC$3:AC868,$E$3:E868,E868)</f>
        <v>276.06099999999998</v>
      </c>
      <c r="AF868" s="6">
        <f t="shared" si="113"/>
        <v>1632.268242926775</v>
      </c>
      <c r="AG868" s="6">
        <f t="shared" si="114"/>
        <v>1632.268242926775</v>
      </c>
      <c r="AH868" s="6">
        <f>VLOOKUP(Table1[[#This Row],[PracticeCode]],$AS$3:$AV$345,4,FALSE)</f>
        <v>1632.268242926775</v>
      </c>
      <c r="AI868" s="27">
        <f t="shared" si="115"/>
        <v>177917.2384790185</v>
      </c>
      <c r="AJ868" s="6">
        <f t="shared" si="116"/>
        <v>0</v>
      </c>
      <c r="AK868" s="6">
        <f t="shared" si="117"/>
        <v>1642.021485435723</v>
      </c>
      <c r="AL868" s="6">
        <f>IF(ISNA(SUMIF(G:G,Table1[[#This Row],[month]],AC:AC)),Table1[[#This Row],[25-26 Total Funding Allocation]]*VLOOKUP(Table1[[#This Row],[month]],'Apportionment Of Spend'!A:C,2,FALSE)*Table1[[#This Row],[25-26 Spend - Actual:Budget]],AC868)</f>
        <v>116.61499999999998</v>
      </c>
      <c r="AM868" s="177">
        <f>IF(ISNA(AC868),AM867,SUMIFS($AL$3:AL868,$B$3:B868,B868,$E$3:E868,E868)/(Table1[[#This Row],[25-26 Total Funding Allocation]]*VLOOKUP(Table1[[#This Row],[month]],'Apportionment Of Spend'!A:C,3,FALSE)))</f>
        <v>1.2875336858803883</v>
      </c>
      <c r="AN868" s="6" t="str">
        <f>IF(ISNA(SUMIF(G:G,Table1[[#This Row],[month]],AC:AC)),"Forecast","Actual")</f>
        <v>Actual</v>
      </c>
      <c r="AO868" s="6">
        <f>SUMIFS($AL$3:AL868,$B$3:B868,B868,$E$3:E868,E868)</f>
        <v>276.06099999999998</v>
      </c>
    </row>
    <row r="869" spans="1:41">
      <c r="A869" t="str">
        <f t="shared" si="110"/>
        <v>Eastcote Health CentreCelandine Health and MetroCare PCNHillingdonE86022Jun3</v>
      </c>
      <c r="B869" s="41" t="s">
        <v>1197</v>
      </c>
      <c r="C869" s="41" t="s">
        <v>483</v>
      </c>
      <c r="D869" s="41" t="s">
        <v>7</v>
      </c>
      <c r="E869" s="41" t="s">
        <v>301</v>
      </c>
      <c r="F869" s="41" t="s">
        <v>301</v>
      </c>
      <c r="G869" s="41" t="s">
        <v>755</v>
      </c>
      <c r="H869" s="41">
        <v>3</v>
      </c>
      <c r="I869" s="41">
        <v>5440.8941430892501</v>
      </c>
      <c r="J869" s="41">
        <v>5620</v>
      </c>
      <c r="K869" s="41">
        <v>1969</v>
      </c>
      <c r="L869" s="41">
        <v>111.83800000000001</v>
      </c>
      <c r="M869" s="41">
        <v>39.183100000000003</v>
      </c>
      <c r="N869" s="41">
        <v>4115</v>
      </c>
      <c r="O869" s="41">
        <v>972</v>
      </c>
      <c r="P869" s="41">
        <v>92.587499999999991</v>
      </c>
      <c r="Q869" s="41">
        <v>21.869999999999997</v>
      </c>
      <c r="R869" s="41">
        <v>11</v>
      </c>
      <c r="S869" s="41">
        <v>0.24199999999999999</v>
      </c>
      <c r="T869" s="41">
        <v>66</v>
      </c>
      <c r="U869" s="41">
        <v>1.452</v>
      </c>
      <c r="V869" s="41">
        <v>7600</v>
      </c>
      <c r="W869" s="41">
        <v>151.26310000000001</v>
      </c>
      <c r="X869" s="41">
        <v>5153</v>
      </c>
      <c r="Y869" s="41">
        <v>115.90949999999998</v>
      </c>
      <c r="Z869" s="41">
        <v>5473.4049514524104</v>
      </c>
      <c r="AA869" s="6">
        <f>0</f>
        <v>0</v>
      </c>
      <c r="AB869" s="6">
        <f t="shared" si="111"/>
        <v>151.26310000000001</v>
      </c>
      <c r="AC869">
        <f>IF(ISBLANK(Table1[[#This Row],[FY2526_Cost]])=TRUE,#N/A,Table1[[#This Row],[FY2526_Cost]])</f>
        <v>115.90949999999998</v>
      </c>
      <c r="AD869" s="6">
        <f t="shared" si="112"/>
        <v>-35.353600000000029</v>
      </c>
      <c r="AE869" s="6">
        <f>SUMIFS($AC$3:AC869,$E$3:E869,E869)</f>
        <v>391.97049999999996</v>
      </c>
      <c r="AF869" s="6">
        <f t="shared" si="113"/>
        <v>1632.268242926775</v>
      </c>
      <c r="AG869" s="6">
        <f t="shared" si="114"/>
        <v>1632.268242926775</v>
      </c>
      <c r="AH869" s="6">
        <f>VLOOKUP(Table1[[#This Row],[PracticeCode]],$AS$3:$AV$345,4,FALSE)</f>
        <v>1632.268242926775</v>
      </c>
      <c r="AI869" s="27">
        <f t="shared" si="115"/>
        <v>177917.2384790185</v>
      </c>
      <c r="AJ869" s="6">
        <f t="shared" si="116"/>
        <v>0</v>
      </c>
      <c r="AK869" s="6">
        <f t="shared" si="117"/>
        <v>1642.021485435723</v>
      </c>
      <c r="AL869" s="6">
        <f>IF(ISNA(SUMIF(G:G,Table1[[#This Row],[month]],AC:AC)),Table1[[#This Row],[25-26 Total Funding Allocation]]*VLOOKUP(Table1[[#This Row],[month]],'Apportionment Of Spend'!A:C,2,FALSE)*Table1[[#This Row],[25-26 Spend - Actual:Budget]],AC869)</f>
        <v>115.90949999999998</v>
      </c>
      <c r="AM869" s="177">
        <f>IF(ISNA(AC869),AM868,SUMIFS($AL$3:AL869,$B$3:B869,B869,$E$3:E869,E869)/(Table1[[#This Row],[25-26 Total Funding Allocation]]*VLOOKUP(Table1[[#This Row],[month]],'Apportionment Of Spend'!A:C,3,FALSE)))</f>
        <v>1.2288217229135785</v>
      </c>
      <c r="AN869" s="6" t="str">
        <f>IF(ISNA(SUMIF(G:G,Table1[[#This Row],[month]],AC:AC)),"Forecast","Actual")</f>
        <v>Actual</v>
      </c>
      <c r="AO869" s="6">
        <f>SUMIFS($AL$3:AL869,$B$3:B869,B869,$E$3:E869,E869)</f>
        <v>391.97049999999996</v>
      </c>
    </row>
    <row r="870" spans="1:41">
      <c r="A870" t="str">
        <f t="shared" si="110"/>
        <v>Eastcote Health CentreCelandine Health and MetroCare PCNHillingdonE86022Jul4</v>
      </c>
      <c r="B870" s="41" t="s">
        <v>1197</v>
      </c>
      <c r="C870" s="41" t="s">
        <v>483</v>
      </c>
      <c r="D870" s="41" t="s">
        <v>7</v>
      </c>
      <c r="E870" s="41" t="s">
        <v>301</v>
      </c>
      <c r="F870" s="41" t="s">
        <v>301</v>
      </c>
      <c r="G870" s="41" t="s">
        <v>756</v>
      </c>
      <c r="H870" s="41">
        <v>4</v>
      </c>
      <c r="I870" s="41">
        <v>5440.8941430892501</v>
      </c>
      <c r="J870" s="41">
        <v>4646</v>
      </c>
      <c r="K870" s="41">
        <v>612</v>
      </c>
      <c r="L870" s="41">
        <v>92.455400000000012</v>
      </c>
      <c r="M870" s="41">
        <v>12.178800000000001</v>
      </c>
      <c r="N870" s="41">
        <v>4012</v>
      </c>
      <c r="O870" s="41">
        <v>1307</v>
      </c>
      <c r="P870" s="41">
        <v>90.27</v>
      </c>
      <c r="Q870" s="41">
        <v>29.407499999999999</v>
      </c>
      <c r="R870" s="41">
        <v>32</v>
      </c>
      <c r="S870" s="41">
        <v>0.70399999999999996</v>
      </c>
      <c r="T870" s="41">
        <v>3145</v>
      </c>
      <c r="U870" s="41">
        <v>69.19</v>
      </c>
      <c r="V870" s="41">
        <v>5290</v>
      </c>
      <c r="W870" s="41">
        <v>105.3382</v>
      </c>
      <c r="X870" s="41">
        <v>8464</v>
      </c>
      <c r="Y870" s="41">
        <v>188.86750000000001</v>
      </c>
      <c r="Z870" s="41">
        <v>5473.4049514524104</v>
      </c>
      <c r="AA870" s="6">
        <f>0</f>
        <v>0</v>
      </c>
      <c r="AB870" s="6">
        <f t="shared" si="111"/>
        <v>105.3382</v>
      </c>
      <c r="AC870">
        <f>IF(ISBLANK(Table1[[#This Row],[FY2526_Cost]])=TRUE,#N/A,Table1[[#This Row],[FY2526_Cost]])</f>
        <v>188.86750000000001</v>
      </c>
      <c r="AD870" s="6">
        <f t="shared" si="112"/>
        <v>83.529300000000006</v>
      </c>
      <c r="AE870" s="6">
        <f>SUMIFS($AC$3:AC870,$E$3:E870,E870)</f>
        <v>580.83799999999997</v>
      </c>
      <c r="AF870" s="6">
        <f t="shared" si="113"/>
        <v>1632.268242926775</v>
      </c>
      <c r="AG870" s="6">
        <f t="shared" si="114"/>
        <v>1632.268242926775</v>
      </c>
      <c r="AH870" s="6">
        <f>VLOOKUP(Table1[[#This Row],[PracticeCode]],$AS$3:$AV$345,4,FALSE)</f>
        <v>1632.268242926775</v>
      </c>
      <c r="AI870" s="27">
        <f t="shared" si="115"/>
        <v>177917.2384790185</v>
      </c>
      <c r="AJ870" s="6">
        <f t="shared" si="116"/>
        <v>0</v>
      </c>
      <c r="AK870" s="6">
        <f t="shared" si="117"/>
        <v>1642.021485435723</v>
      </c>
      <c r="AL870" s="6">
        <f>IF(ISNA(SUMIF(G:G,Table1[[#This Row],[month]],AC:AC)),Table1[[#This Row],[25-26 Total Funding Allocation]]*VLOOKUP(Table1[[#This Row],[month]],'Apportionment Of Spend'!A:C,2,FALSE)*Table1[[#This Row],[25-26 Spend - Actual:Budget]],AC870)</f>
        <v>188.86750000000001</v>
      </c>
      <c r="AM870" s="177">
        <f>IF(ISNA(AC870),AM869,SUMIFS($AL$3:AL870,$B$3:B870,B870,$E$3:E870,E870)/(Table1[[#This Row],[25-26 Total Funding Allocation]]*VLOOKUP(Table1[[#This Row],[month]],'Apportionment Of Spend'!A:C,3,FALSE)))</f>
        <v>1.3655433852010108</v>
      </c>
      <c r="AN870" s="6" t="str">
        <f>IF(ISNA(SUMIF(G:G,Table1[[#This Row],[month]],AC:AC)),"Forecast","Actual")</f>
        <v>Actual</v>
      </c>
      <c r="AO870" s="6">
        <f>SUMIFS($AL$3:AL870,$B$3:B870,B870,$E$3:E870,E870)</f>
        <v>580.83799999999997</v>
      </c>
    </row>
    <row r="871" spans="1:41">
      <c r="A871" t="str">
        <f t="shared" si="110"/>
        <v>Eastcote Health CentreCelandine Health and MetroCare PCNHillingdonE86022Aug5</v>
      </c>
      <c r="B871" s="41" t="s">
        <v>1197</v>
      </c>
      <c r="C871" s="41" t="s">
        <v>483</v>
      </c>
      <c r="D871" s="41" t="s">
        <v>7</v>
      </c>
      <c r="E871" s="41" t="s">
        <v>301</v>
      </c>
      <c r="F871" s="41" t="s">
        <v>301</v>
      </c>
      <c r="G871" s="41" t="s">
        <v>757</v>
      </c>
      <c r="H871" s="41">
        <v>5</v>
      </c>
      <c r="I871" s="41">
        <v>5440.8941430892501</v>
      </c>
      <c r="J871" s="41">
        <v>9878</v>
      </c>
      <c r="K871" s="41">
        <v>445</v>
      </c>
      <c r="L871" s="41">
        <v>196.57220000000001</v>
      </c>
      <c r="M871" s="41">
        <v>8.855500000000001</v>
      </c>
      <c r="N871" s="41">
        <v>0</v>
      </c>
      <c r="O871" s="41">
        <v>2199</v>
      </c>
      <c r="P871" s="41">
        <v>0</v>
      </c>
      <c r="Q871" s="41">
        <v>49.477499999999999</v>
      </c>
      <c r="R871" s="41">
        <v>29</v>
      </c>
      <c r="S871" s="41">
        <v>0.63800000000000001</v>
      </c>
      <c r="T871" s="41">
        <v>6098</v>
      </c>
      <c r="U871" s="41">
        <v>134.15600000000001</v>
      </c>
      <c r="V871" s="41">
        <v>10352</v>
      </c>
      <c r="W871" s="41">
        <v>206.06570000000002</v>
      </c>
      <c r="X871" s="41">
        <v>8297</v>
      </c>
      <c r="Y871" s="41">
        <v>183.6335</v>
      </c>
      <c r="Z871" s="41">
        <v>5473.4049514524104</v>
      </c>
      <c r="AA871" s="6">
        <f>0</f>
        <v>0</v>
      </c>
      <c r="AB871" s="6">
        <f t="shared" si="111"/>
        <v>206.06570000000002</v>
      </c>
      <c r="AC871">
        <f>IF(ISBLANK(Table1[[#This Row],[FY2526_Cost]])=TRUE,#N/A,Table1[[#This Row],[FY2526_Cost]])</f>
        <v>183.6335</v>
      </c>
      <c r="AD871" s="6">
        <f t="shared" si="112"/>
        <v>-22.432200000000023</v>
      </c>
      <c r="AE871" s="6">
        <f>SUMIFS($AC$3:AC871,$E$3:E871,E871)</f>
        <v>764.47149999999999</v>
      </c>
      <c r="AF871" s="6">
        <f t="shared" si="113"/>
        <v>1632.268242926775</v>
      </c>
      <c r="AG871" s="6">
        <f t="shared" si="114"/>
        <v>1632.268242926775</v>
      </c>
      <c r="AH871" s="6">
        <f>VLOOKUP(Table1[[#This Row],[PracticeCode]],$AS$3:$AV$345,4,FALSE)</f>
        <v>1632.268242926775</v>
      </c>
      <c r="AI871" s="27">
        <f t="shared" si="115"/>
        <v>177917.2384790185</v>
      </c>
      <c r="AJ871" s="6">
        <f t="shared" si="116"/>
        <v>0</v>
      </c>
      <c r="AK871" s="6">
        <f t="shared" si="117"/>
        <v>1642.021485435723</v>
      </c>
      <c r="AL871" s="6">
        <f>IF(ISNA(SUMIF(G:G,Table1[[#This Row],[month]],AC:AC)),Table1[[#This Row],[25-26 Total Funding Allocation]]*VLOOKUP(Table1[[#This Row],[month]],'Apportionment Of Spend'!A:C,2,FALSE)*Table1[[#This Row],[25-26 Spend - Actual:Budget]],AC871)</f>
        <v>183.6335</v>
      </c>
      <c r="AM871" s="177">
        <f>IF(ISNA(AC871),AM870,SUMIFS($AL$3:AL871,$B$3:B871,B871,$E$3:E871,E871)/(Table1[[#This Row],[25-26 Total Funding Allocation]]*VLOOKUP(Table1[[#This Row],[month]],'Apportionment Of Spend'!A:C,3,FALSE)))</f>
        <v>1.45039061333858</v>
      </c>
      <c r="AN871" s="6" t="str">
        <f>IF(ISNA(SUMIF(G:G,Table1[[#This Row],[month]],AC:AC)),"Forecast","Actual")</f>
        <v>Actual</v>
      </c>
      <c r="AO871" s="6">
        <f>SUMIFS($AL$3:AL871,$B$3:B871,B871,$E$3:E871,E871)</f>
        <v>764.47149999999999</v>
      </c>
    </row>
    <row r="872" spans="1:41">
      <c r="A872" t="str">
        <f t="shared" si="110"/>
        <v>Eastcote Health CentreCelandine Health and MetroCare PCNHillingdonE86022Sep6</v>
      </c>
      <c r="B872" s="41" t="s">
        <v>1197</v>
      </c>
      <c r="C872" s="41" t="s">
        <v>483</v>
      </c>
      <c r="D872" s="41" t="s">
        <v>7</v>
      </c>
      <c r="E872" s="41" t="s">
        <v>301</v>
      </c>
      <c r="F872" s="41" t="s">
        <v>301</v>
      </c>
      <c r="G872" s="41" t="s">
        <v>758</v>
      </c>
      <c r="H872" s="41">
        <v>6</v>
      </c>
      <c r="I872" s="41">
        <v>5440.8941430892501</v>
      </c>
      <c r="J872" s="41">
        <v>8900</v>
      </c>
      <c r="K872" s="41">
        <v>5723</v>
      </c>
      <c r="L872" s="41">
        <v>200.25</v>
      </c>
      <c r="M872" s="41">
        <v>128.76749999999998</v>
      </c>
      <c r="N872" s="41"/>
      <c r="O872" s="41"/>
      <c r="P872" s="41"/>
      <c r="Q872" s="41"/>
      <c r="R872" s="41">
        <v>26</v>
      </c>
      <c r="S872" s="41">
        <v>0.57199999999999995</v>
      </c>
      <c r="T872" s="41"/>
      <c r="U872" s="41"/>
      <c r="V872" s="41">
        <v>14649</v>
      </c>
      <c r="W872" s="41">
        <v>329.58949999999999</v>
      </c>
      <c r="X872" s="41"/>
      <c r="Y872" s="41"/>
      <c r="Z872" s="41">
        <v>5473.4049514524104</v>
      </c>
      <c r="AA872" s="6">
        <f>0</f>
        <v>0</v>
      </c>
      <c r="AB872" s="6">
        <f t="shared" si="111"/>
        <v>329.58949999999999</v>
      </c>
      <c r="AC872" t="e">
        <f>IF(ISBLANK(Table1[[#This Row],[FY2526_Cost]])=TRUE,#N/A,Table1[[#This Row],[FY2526_Cost]])</f>
        <v>#N/A</v>
      </c>
      <c r="AD872" s="6">
        <f t="shared" si="112"/>
        <v>-115.39366344478373</v>
      </c>
      <c r="AE872" s="6" t="e">
        <f>SUMIFS($AC$3:AC872,$E$3:E872,E872)</f>
        <v>#N/A</v>
      </c>
      <c r="AF872" s="6">
        <f t="shared" si="113"/>
        <v>1632.268242926775</v>
      </c>
      <c r="AG872" s="6">
        <f t="shared" si="114"/>
        <v>1632.268242926775</v>
      </c>
      <c r="AH872" s="6">
        <f>VLOOKUP(Table1[[#This Row],[PracticeCode]],$AS$3:$AV$345,4,FALSE)</f>
        <v>1632.268242926775</v>
      </c>
      <c r="AI872" s="27">
        <f t="shared" si="115"/>
        <v>177917.2384790185</v>
      </c>
      <c r="AJ872" s="6">
        <f t="shared" si="116"/>
        <v>0</v>
      </c>
      <c r="AK872" s="6">
        <f t="shared" si="117"/>
        <v>1642.021485435723</v>
      </c>
      <c r="AL872" s="6">
        <f>IF(ISNA(SUMIF(G:G,Table1[[#This Row],[month]],AC:AC)),Table1[[#This Row],[25-26 Total Funding Allocation]]*VLOOKUP(Table1[[#This Row],[month]],'Apportionment Of Spend'!A:C,2,FALSE)*Table1[[#This Row],[25-26 Spend - Actual:Budget]],AC872)</f>
        <v>214.19583655521626</v>
      </c>
      <c r="AM872" s="177">
        <f>IF(ISNA(AC872),AM871,SUMIFS($AL$3:AL872,$B$3:B872,B872,$E$3:E872,E872)/(Table1[[#This Row],[25-26 Total Funding Allocation]]*VLOOKUP(Table1[[#This Row],[month]],'Apportionment Of Spend'!A:C,3,FALSE)))</f>
        <v>1.45039061333858</v>
      </c>
      <c r="AN872" s="6" t="str">
        <f>IF(ISNA(SUMIF(G:G,Table1[[#This Row],[month]],AC:AC)),"Forecast","Actual")</f>
        <v>Forecast</v>
      </c>
      <c r="AO872" s="6">
        <f>SUMIFS($AL$3:AL872,$B$3:B872,B872,$E$3:E872,E872)</f>
        <v>978.66733655521625</v>
      </c>
    </row>
    <row r="873" spans="1:41">
      <c r="A873" t="str">
        <f t="shared" si="110"/>
        <v>Eastcote Health CentreCelandine Health and MetroCare PCNHillingdonE86022Oct7</v>
      </c>
      <c r="B873" s="41" t="s">
        <v>1197</v>
      </c>
      <c r="C873" s="41" t="s">
        <v>483</v>
      </c>
      <c r="D873" s="41" t="s">
        <v>7</v>
      </c>
      <c r="E873" s="41" t="s">
        <v>301</v>
      </c>
      <c r="F873" s="41" t="s">
        <v>301</v>
      </c>
      <c r="G873" s="41" t="s">
        <v>759</v>
      </c>
      <c r="H873" s="41">
        <v>7</v>
      </c>
      <c r="I873" s="41">
        <v>5440.8941430892501</v>
      </c>
      <c r="J873" s="41">
        <v>6005</v>
      </c>
      <c r="K873" s="41">
        <v>1923</v>
      </c>
      <c r="L873" s="41">
        <v>135.11249999999998</v>
      </c>
      <c r="M873" s="41">
        <v>43.267499999999998</v>
      </c>
      <c r="N873" s="41"/>
      <c r="O873" s="41"/>
      <c r="P873" s="41"/>
      <c r="Q873" s="41"/>
      <c r="R873" s="41">
        <v>20</v>
      </c>
      <c r="S873" s="41">
        <v>0.44</v>
      </c>
      <c r="T873" s="41"/>
      <c r="U873" s="41"/>
      <c r="V873" s="41">
        <v>7948</v>
      </c>
      <c r="W873" s="41">
        <v>178.82</v>
      </c>
      <c r="X873" s="41"/>
      <c r="Y873" s="41"/>
      <c r="Z873" s="41">
        <v>5473.4049514524104</v>
      </c>
      <c r="AA873" s="6">
        <f>0</f>
        <v>0</v>
      </c>
      <c r="AB873" s="6">
        <f t="shared" si="111"/>
        <v>178.82</v>
      </c>
      <c r="AC873" t="e">
        <f>IF(ISBLANK(Table1[[#This Row],[FY2526_Cost]])=TRUE,#N/A,Table1[[#This Row],[FY2526_Cost]])</f>
        <v>#N/A</v>
      </c>
      <c r="AD873" s="6">
        <f t="shared" si="112"/>
        <v>234.75981774314647</v>
      </c>
      <c r="AE873" s="6" t="e">
        <f>SUMIFS($AC$3:AC873,$E$3:E873,E873)</f>
        <v>#N/A</v>
      </c>
      <c r="AF873" s="6">
        <f t="shared" si="113"/>
        <v>1632.268242926775</v>
      </c>
      <c r="AG873" s="6">
        <f t="shared" si="114"/>
        <v>1632.268242926775</v>
      </c>
      <c r="AH873" s="6">
        <f>VLOOKUP(Table1[[#This Row],[PracticeCode]],$AS$3:$AV$345,4,FALSE)</f>
        <v>1632.268242926775</v>
      </c>
      <c r="AI873" s="27">
        <f t="shared" si="115"/>
        <v>177917.2384790185</v>
      </c>
      <c r="AJ873" s="6">
        <f t="shared" si="116"/>
        <v>0</v>
      </c>
      <c r="AK873" s="6">
        <f t="shared" si="117"/>
        <v>1642.021485435723</v>
      </c>
      <c r="AL873" s="6">
        <f>IF(ISNA(SUMIF(G:G,Table1[[#This Row],[month]],AC:AC)),Table1[[#This Row],[25-26 Total Funding Allocation]]*VLOOKUP(Table1[[#This Row],[month]],'Apportionment Of Spend'!A:C,2,FALSE)*Table1[[#This Row],[25-26 Spend - Actual:Budget]],AC873)</f>
        <v>413.57981774314646</v>
      </c>
      <c r="AM873" s="177">
        <f>IF(ISNA(AC873),AM872,SUMIFS($AL$3:AL873,$B$3:B873,B873,$E$3:E873,E873)/(Table1[[#This Row],[25-26 Total Funding Allocation]]*VLOOKUP(Table1[[#This Row],[month]],'Apportionment Of Spend'!A:C,3,FALSE)))</f>
        <v>1.45039061333858</v>
      </c>
      <c r="AN873" s="6" t="str">
        <f>IF(ISNA(SUMIF(G:G,Table1[[#This Row],[month]],AC:AC)),"Forecast","Actual")</f>
        <v>Forecast</v>
      </c>
      <c r="AO873" s="6">
        <f>SUMIFS($AL$3:AL873,$B$3:B873,B873,$E$3:E873,E873)</f>
        <v>1392.2471542983626</v>
      </c>
    </row>
    <row r="874" spans="1:41">
      <c r="A874" t="str">
        <f t="shared" si="110"/>
        <v>Eastcote Health CentreCelandine Health and MetroCare PCNHillingdonE86022Nov8</v>
      </c>
      <c r="B874" s="41" t="s">
        <v>1197</v>
      </c>
      <c r="C874" s="41" t="s">
        <v>483</v>
      </c>
      <c r="D874" s="41" t="s">
        <v>7</v>
      </c>
      <c r="E874" s="41" t="s">
        <v>301</v>
      </c>
      <c r="F874" s="41" t="s">
        <v>301</v>
      </c>
      <c r="G874" s="41" t="s">
        <v>760</v>
      </c>
      <c r="H874" s="41">
        <v>8</v>
      </c>
      <c r="I874" s="41">
        <v>5440.8941430892501</v>
      </c>
      <c r="J874" s="41">
        <v>6656</v>
      </c>
      <c r="K874" s="41">
        <v>2512</v>
      </c>
      <c r="L874" s="41">
        <v>149.76</v>
      </c>
      <c r="M874" s="41">
        <v>56.519999999999996</v>
      </c>
      <c r="N874" s="41"/>
      <c r="O874" s="41"/>
      <c r="P874" s="41"/>
      <c r="Q874" s="41"/>
      <c r="R874" s="41">
        <v>16</v>
      </c>
      <c r="S874" s="41">
        <v>0.35199999999999998</v>
      </c>
      <c r="T874" s="41"/>
      <c r="U874" s="41"/>
      <c r="V874" s="41">
        <v>9184</v>
      </c>
      <c r="W874" s="41">
        <v>206.63199999999998</v>
      </c>
      <c r="X874" s="41"/>
      <c r="Y874" s="41"/>
      <c r="Z874" s="41">
        <v>5473.4049514524104</v>
      </c>
      <c r="AA874" s="6">
        <f>0</f>
        <v>0</v>
      </c>
      <c r="AB874" s="6">
        <f t="shared" si="111"/>
        <v>206.63199999999998</v>
      </c>
      <c r="AC874" t="e">
        <f>IF(ISBLANK(Table1[[#This Row],[FY2526_Cost]])=TRUE,#N/A,Table1[[#This Row],[FY2526_Cost]])</f>
        <v>#N/A</v>
      </c>
      <c r="AD874" s="6">
        <f t="shared" si="112"/>
        <v>40.17000620469949</v>
      </c>
      <c r="AE874" s="6" t="e">
        <f>SUMIFS($AC$3:AC874,$E$3:E874,E874)</f>
        <v>#N/A</v>
      </c>
      <c r="AF874" s="6">
        <f t="shared" si="113"/>
        <v>1632.268242926775</v>
      </c>
      <c r="AG874" s="6">
        <f t="shared" si="114"/>
        <v>1632.268242926775</v>
      </c>
      <c r="AH874" s="6">
        <f>VLOOKUP(Table1[[#This Row],[PracticeCode]],$AS$3:$AV$345,4,FALSE)</f>
        <v>1632.268242926775</v>
      </c>
      <c r="AI874" s="27">
        <f t="shared" si="115"/>
        <v>177917.2384790185</v>
      </c>
      <c r="AJ874" s="6">
        <f t="shared" si="116"/>
        <v>6.7809175762870382</v>
      </c>
      <c r="AK874" s="6">
        <f t="shared" si="117"/>
        <v>1642.021485435723</v>
      </c>
      <c r="AL874" s="6">
        <f>IF(ISNA(SUMIF(G:G,Table1[[#This Row],[month]],AC:AC)),Table1[[#This Row],[25-26 Total Funding Allocation]]*VLOOKUP(Table1[[#This Row],[month]],'Apportionment Of Spend'!A:C,2,FALSE)*Table1[[#This Row],[25-26 Spend - Actual:Budget]],AC874)</f>
        <v>246.80200620469947</v>
      </c>
      <c r="AM874" s="177">
        <f>IF(ISNA(AC874),AM873,SUMIFS($AL$3:AL874,$B$3:B874,B874,$E$3:E874,E874)/(Table1[[#This Row],[25-26 Total Funding Allocation]]*VLOOKUP(Table1[[#This Row],[month]],'Apportionment Of Spend'!A:C,3,FALSE)))</f>
        <v>1.45039061333858</v>
      </c>
      <c r="AN874" s="6" t="str">
        <f>IF(ISNA(SUMIF(G:G,Table1[[#This Row],[month]],AC:AC)),"Forecast","Actual")</f>
        <v>Forecast</v>
      </c>
      <c r="AO874" s="6">
        <f>SUMIFS($AL$3:AL874,$B$3:B874,B874,$E$3:E874,E874)</f>
        <v>1639.049160503062</v>
      </c>
    </row>
    <row r="875" spans="1:41">
      <c r="A875" t="str">
        <f t="shared" si="110"/>
        <v>Eastcote Health CentreCelandine Health and MetroCare PCNHillingdonE86022Dec9</v>
      </c>
      <c r="B875" s="41" t="s">
        <v>1197</v>
      </c>
      <c r="C875" s="41" t="s">
        <v>483</v>
      </c>
      <c r="D875" s="41" t="s">
        <v>7</v>
      </c>
      <c r="E875" s="41" t="s">
        <v>301</v>
      </c>
      <c r="F875" s="41" t="s">
        <v>301</v>
      </c>
      <c r="G875" s="41" t="s">
        <v>761</v>
      </c>
      <c r="H875" s="41">
        <v>9</v>
      </c>
      <c r="I875" s="41">
        <v>5440.8941430892501</v>
      </c>
      <c r="J875" s="41">
        <v>4411</v>
      </c>
      <c r="K875" s="41">
        <v>825</v>
      </c>
      <c r="L875" s="41">
        <v>99.247500000000002</v>
      </c>
      <c r="M875" s="41">
        <v>18.5625</v>
      </c>
      <c r="N875" s="41"/>
      <c r="O875" s="41"/>
      <c r="P875" s="41"/>
      <c r="Q875" s="41"/>
      <c r="R875" s="41">
        <v>34</v>
      </c>
      <c r="S875" s="41">
        <v>0.748</v>
      </c>
      <c r="T875" s="41"/>
      <c r="U875" s="41"/>
      <c r="V875" s="41">
        <v>5270</v>
      </c>
      <c r="W875" s="41">
        <v>118.55800000000001</v>
      </c>
      <c r="X875" s="41"/>
      <c r="Y875" s="41"/>
      <c r="Z875" s="41">
        <v>5473.4049514524104</v>
      </c>
      <c r="AA875" s="6">
        <f>0</f>
        <v>0</v>
      </c>
      <c r="AB875" s="6">
        <f t="shared" si="111"/>
        <v>118.55800000000001</v>
      </c>
      <c r="AC875" t="e">
        <f>IF(ISBLANK(Table1[[#This Row],[FY2526_Cost]])=TRUE,#N/A,Table1[[#This Row],[FY2526_Cost]])</f>
        <v>#N/A</v>
      </c>
      <c r="AD875" s="6">
        <f t="shared" si="112"/>
        <v>74.587916462646845</v>
      </c>
      <c r="AE875" s="6" t="e">
        <f>SUMIFS($AC$3:AC875,$E$3:E875,E875)</f>
        <v>#N/A</v>
      </c>
      <c r="AF875" s="6">
        <f t="shared" si="113"/>
        <v>1632.268242926775</v>
      </c>
      <c r="AG875" s="6">
        <f t="shared" si="114"/>
        <v>1632.268242926775</v>
      </c>
      <c r="AH875" s="6">
        <f>VLOOKUP(Table1[[#This Row],[PracticeCode]],$AS$3:$AV$345,4,FALSE)</f>
        <v>1632.268242926775</v>
      </c>
      <c r="AI875" s="27">
        <f t="shared" si="115"/>
        <v>177917.2384790185</v>
      </c>
      <c r="AJ875" s="6">
        <f t="shared" si="116"/>
        <v>199.92683403893398</v>
      </c>
      <c r="AK875" s="6">
        <f t="shared" si="117"/>
        <v>1642.021485435723</v>
      </c>
      <c r="AL875" s="6">
        <f>IF(ISNA(SUMIF(G:G,Table1[[#This Row],[month]],AC:AC)),Table1[[#This Row],[25-26 Total Funding Allocation]]*VLOOKUP(Table1[[#This Row],[month]],'Apportionment Of Spend'!A:C,2,FALSE)*Table1[[#This Row],[25-26 Spend - Actual:Budget]],AC875)</f>
        <v>193.14591646264685</v>
      </c>
      <c r="AM875" s="177">
        <f>IF(ISNA(AC875),AM874,SUMIFS($AL$3:AL875,$B$3:B875,B875,$E$3:E875,E875)/(Table1[[#This Row],[25-26 Total Funding Allocation]]*VLOOKUP(Table1[[#This Row],[month]],'Apportionment Of Spend'!A:C,3,FALSE)))</f>
        <v>1.45039061333858</v>
      </c>
      <c r="AN875" s="6" t="str">
        <f>IF(ISNA(SUMIF(G:G,Table1[[#This Row],[month]],AC:AC)),"Forecast","Actual")</f>
        <v>Forecast</v>
      </c>
      <c r="AO875" s="6">
        <f>SUMIFS($AL$3:AL875,$B$3:B875,B875,$E$3:E875,E875)</f>
        <v>1832.1950769657089</v>
      </c>
    </row>
    <row r="876" spans="1:41">
      <c r="A876" t="str">
        <f t="shared" si="110"/>
        <v>Eastcote Health CentreCelandine Health and MetroCare PCNHillingdonE86022Jan10</v>
      </c>
      <c r="B876" s="41" t="s">
        <v>1197</v>
      </c>
      <c r="C876" s="41" t="s">
        <v>483</v>
      </c>
      <c r="D876" s="41" t="s">
        <v>7</v>
      </c>
      <c r="E876" s="41" t="s">
        <v>301</v>
      </c>
      <c r="F876" s="41" t="s">
        <v>301</v>
      </c>
      <c r="G876" s="41" t="s">
        <v>762</v>
      </c>
      <c r="H876" s="41">
        <v>10</v>
      </c>
      <c r="I876" s="41">
        <v>5440.8941430892501</v>
      </c>
      <c r="J876" s="41">
        <v>7437</v>
      </c>
      <c r="K876" s="41">
        <v>1785</v>
      </c>
      <c r="L876" s="41">
        <v>167.33249999999998</v>
      </c>
      <c r="M876" s="41">
        <v>40.162500000000001</v>
      </c>
      <c r="N876" s="41"/>
      <c r="O876" s="41"/>
      <c r="P876" s="41"/>
      <c r="Q876" s="41"/>
      <c r="R876" s="41">
        <v>78</v>
      </c>
      <c r="S876" s="41">
        <v>1.716</v>
      </c>
      <c r="T876" s="41"/>
      <c r="U876" s="41"/>
      <c r="V876" s="41">
        <v>9300</v>
      </c>
      <c r="W876" s="41">
        <v>209.21099999999998</v>
      </c>
      <c r="X876" s="41"/>
      <c r="Y876" s="41"/>
      <c r="Z876" s="41">
        <v>5473.4049514524104</v>
      </c>
      <c r="AA876" s="6">
        <f>0</f>
        <v>0</v>
      </c>
      <c r="AB876" s="6">
        <f t="shared" si="111"/>
        <v>209.21099999999998</v>
      </c>
      <c r="AC876" t="e">
        <f>IF(ISBLANK(Table1[[#This Row],[FY2526_Cost]])=TRUE,#N/A,Table1[[#This Row],[FY2526_Cost]])</f>
        <v>#N/A</v>
      </c>
      <c r="AD876" s="6">
        <f t="shared" si="112"/>
        <v>-4.0571528538911252</v>
      </c>
      <c r="AE876" s="6" t="e">
        <f>SUMIFS($AC$3:AC876,$E$3:E876,E876)</f>
        <v>#N/A</v>
      </c>
      <c r="AF876" s="6">
        <f t="shared" si="113"/>
        <v>1632.268242926775</v>
      </c>
      <c r="AG876" s="6">
        <f t="shared" si="114"/>
        <v>1632.268242926775</v>
      </c>
      <c r="AH876" s="6">
        <f>VLOOKUP(Table1[[#This Row],[PracticeCode]],$AS$3:$AV$345,4,FALSE)</f>
        <v>1632.268242926775</v>
      </c>
      <c r="AI876" s="27">
        <f t="shared" si="115"/>
        <v>177917.2384790185</v>
      </c>
      <c r="AJ876" s="6">
        <f t="shared" si="116"/>
        <v>405.08068118504275</v>
      </c>
      <c r="AK876" s="6">
        <f t="shared" si="117"/>
        <v>1642.021485435723</v>
      </c>
      <c r="AL876" s="6">
        <f>IF(ISNA(SUMIF(G:G,Table1[[#This Row],[month]],AC:AC)),Table1[[#This Row],[25-26 Total Funding Allocation]]*VLOOKUP(Table1[[#This Row],[month]],'Apportionment Of Spend'!A:C,2,FALSE)*Table1[[#This Row],[25-26 Spend - Actual:Budget]],AC876)</f>
        <v>205.15384714610886</v>
      </c>
      <c r="AM876" s="177">
        <f>IF(ISNA(AC876),AM875,SUMIFS($AL$3:AL876,$B$3:B876,B876,$E$3:E876,E876)/(Table1[[#This Row],[25-26 Total Funding Allocation]]*VLOOKUP(Table1[[#This Row],[month]],'Apportionment Of Spend'!A:C,3,FALSE)))</f>
        <v>1.45039061333858</v>
      </c>
      <c r="AN876" s="6" t="str">
        <f>IF(ISNA(SUMIF(G:G,Table1[[#This Row],[month]],AC:AC)),"Forecast","Actual")</f>
        <v>Forecast</v>
      </c>
      <c r="AO876" s="6">
        <f>SUMIFS($AL$3:AL876,$B$3:B876,B876,$E$3:E876,E876)</f>
        <v>2037.3489241118177</v>
      </c>
    </row>
    <row r="877" spans="1:41">
      <c r="A877" t="str">
        <f t="shared" si="110"/>
        <v>Eastcote Health CentreCelandine Health and MetroCare PCNHillingdonE86022Feb11</v>
      </c>
      <c r="B877" s="41" t="s">
        <v>1197</v>
      </c>
      <c r="C877" s="41" t="s">
        <v>483</v>
      </c>
      <c r="D877" s="41" t="s">
        <v>7</v>
      </c>
      <c r="E877" s="41" t="s">
        <v>301</v>
      </c>
      <c r="F877" s="41" t="s">
        <v>301</v>
      </c>
      <c r="G877" s="41" t="s">
        <v>763</v>
      </c>
      <c r="H877" s="41">
        <v>11</v>
      </c>
      <c r="I877" s="41">
        <v>5440.8941430892501</v>
      </c>
      <c r="J877" s="41">
        <v>5862</v>
      </c>
      <c r="K877" s="41">
        <v>696</v>
      </c>
      <c r="L877" s="41">
        <v>131.89499999999998</v>
      </c>
      <c r="M877" s="41">
        <v>15.66</v>
      </c>
      <c r="N877" s="41"/>
      <c r="O877" s="41"/>
      <c r="P877" s="41"/>
      <c r="Q877" s="41"/>
      <c r="R877" s="41">
        <v>48</v>
      </c>
      <c r="S877" s="41">
        <v>1.056</v>
      </c>
      <c r="T877" s="41"/>
      <c r="U877" s="41"/>
      <c r="V877" s="41">
        <v>6606</v>
      </c>
      <c r="W877" s="41">
        <v>148.61099999999999</v>
      </c>
      <c r="X877" s="41"/>
      <c r="Y877" s="41"/>
      <c r="Z877" s="41">
        <v>5473.4049514524104</v>
      </c>
      <c r="AA877" s="6">
        <f>0</f>
        <v>0</v>
      </c>
      <c r="AB877" s="6">
        <f t="shared" si="111"/>
        <v>148.61099999999999</v>
      </c>
      <c r="AC877" t="e">
        <f>IF(ISBLANK(Table1[[#This Row],[FY2526_Cost]])=TRUE,#N/A,Table1[[#This Row],[FY2526_Cost]])</f>
        <v>#N/A</v>
      </c>
      <c r="AD877" s="6">
        <f t="shared" si="112"/>
        <v>38.416546311360406</v>
      </c>
      <c r="AE877" s="6" t="e">
        <f>SUMIFS($AC$3:AC877,$E$3:E877,E877)</f>
        <v>#N/A</v>
      </c>
      <c r="AF877" s="6">
        <f t="shared" si="113"/>
        <v>1632.268242926775</v>
      </c>
      <c r="AG877" s="6">
        <f t="shared" si="114"/>
        <v>1632.268242926775</v>
      </c>
      <c r="AH877" s="6">
        <f>VLOOKUP(Table1[[#This Row],[PracticeCode]],$AS$3:$AV$345,4,FALSE)</f>
        <v>1632.268242926775</v>
      </c>
      <c r="AI877" s="27">
        <f t="shared" si="115"/>
        <v>177917.2384790185</v>
      </c>
      <c r="AJ877" s="6">
        <f t="shared" si="116"/>
        <v>592.10822749640306</v>
      </c>
      <c r="AK877" s="6">
        <f t="shared" si="117"/>
        <v>1642.021485435723</v>
      </c>
      <c r="AL877" s="6">
        <f>IF(ISNA(SUMIF(G:G,Table1[[#This Row],[month]],AC:AC)),Table1[[#This Row],[25-26 Total Funding Allocation]]*VLOOKUP(Table1[[#This Row],[month]],'Apportionment Of Spend'!A:C,2,FALSE)*Table1[[#This Row],[25-26 Spend - Actual:Budget]],AC877)</f>
        <v>187.0275463113604</v>
      </c>
      <c r="AM877" s="177">
        <f>IF(ISNA(AC877),AM876,SUMIFS($AL$3:AL877,$B$3:B877,B877,$E$3:E877,E877)/(Table1[[#This Row],[25-26 Total Funding Allocation]]*VLOOKUP(Table1[[#This Row],[month]],'Apportionment Of Spend'!A:C,3,FALSE)))</f>
        <v>1.45039061333858</v>
      </c>
      <c r="AN877" s="6" t="str">
        <f>IF(ISNA(SUMIF(G:G,Table1[[#This Row],[month]],AC:AC)),"Forecast","Actual")</f>
        <v>Forecast</v>
      </c>
      <c r="AO877" s="6">
        <f>SUMIFS($AL$3:AL877,$B$3:B877,B877,$E$3:E877,E877)</f>
        <v>2224.376470423178</v>
      </c>
    </row>
    <row r="878" spans="1:41">
      <c r="A878" t="str">
        <f t="shared" si="110"/>
        <v>Eastcote Health CentreCelandine Health and MetroCare PCNHillingdonE86022Mar12</v>
      </c>
      <c r="B878" s="41" t="s">
        <v>1197</v>
      </c>
      <c r="C878" s="41" t="s">
        <v>483</v>
      </c>
      <c r="D878" s="41" t="s">
        <v>7</v>
      </c>
      <c r="E878" s="41" t="s">
        <v>301</v>
      </c>
      <c r="F878" s="41" t="s">
        <v>301</v>
      </c>
      <c r="G878" s="41" t="s">
        <v>764</v>
      </c>
      <c r="H878" s="41">
        <v>12</v>
      </c>
      <c r="I878" s="41">
        <v>5440.8941430892501</v>
      </c>
      <c r="J878" s="41">
        <v>1302</v>
      </c>
      <c r="K878" s="41">
        <v>330</v>
      </c>
      <c r="L878" s="41">
        <v>29.294999999999998</v>
      </c>
      <c r="M878" s="41">
        <v>7.4249999999999998</v>
      </c>
      <c r="N878" s="41"/>
      <c r="O878" s="41"/>
      <c r="P878" s="41"/>
      <c r="Q878" s="41"/>
      <c r="R878" s="41">
        <v>64</v>
      </c>
      <c r="S878" s="41">
        <v>1.4079999999999999</v>
      </c>
      <c r="T878" s="41"/>
      <c r="U878" s="41"/>
      <c r="V878" s="41">
        <v>1696</v>
      </c>
      <c r="W878" s="41">
        <v>38.128</v>
      </c>
      <c r="X878" s="41"/>
      <c r="Y878" s="41"/>
      <c r="Z878" s="41">
        <v>5473.4049514524104</v>
      </c>
      <c r="AA878" s="6">
        <f>0</f>
        <v>0</v>
      </c>
      <c r="AB878" s="6">
        <f t="shared" si="111"/>
        <v>38.128</v>
      </c>
      <c r="AC878" t="e">
        <f>IF(ISBLANK(Table1[[#This Row],[FY2526_Cost]])=TRUE,#N/A,Table1[[#This Row],[FY2526_Cost]])</f>
        <v>#N/A</v>
      </c>
      <c r="AD878" s="6">
        <f t="shared" si="112"/>
        <v>104.92206756847303</v>
      </c>
      <c r="AE878" s="6" t="e">
        <f>SUMIFS($AC$3:AC878,$E$3:E878,E878)</f>
        <v>#N/A</v>
      </c>
      <c r="AF878" s="6">
        <f t="shared" si="113"/>
        <v>1632.268242926775</v>
      </c>
      <c r="AG878" s="6">
        <f t="shared" si="114"/>
        <v>1632.268242926775</v>
      </c>
      <c r="AH878" s="6">
        <f>VLOOKUP(Table1[[#This Row],[PracticeCode]],$AS$3:$AV$345,4,FALSE)</f>
        <v>1632.268242926775</v>
      </c>
      <c r="AI878" s="27">
        <f t="shared" si="115"/>
        <v>177917.2384790185</v>
      </c>
      <c r="AJ878" s="6">
        <f t="shared" si="116"/>
        <v>735.15829506487603</v>
      </c>
      <c r="AK878" s="6">
        <f t="shared" si="117"/>
        <v>1642.021485435723</v>
      </c>
      <c r="AL878" s="6">
        <f>IF(ISNA(SUMIF(G:G,Table1[[#This Row],[month]],AC:AC)),Table1[[#This Row],[25-26 Total Funding Allocation]]*VLOOKUP(Table1[[#This Row],[month]],'Apportionment Of Spend'!A:C,2,FALSE)*Table1[[#This Row],[25-26 Spend - Actual:Budget]],AC878)</f>
        <v>143.05006756847303</v>
      </c>
      <c r="AM878" s="177">
        <f>IF(ISNA(AC878),AM877,SUMIFS($AL$3:AL878,$B$3:B878,B878,$E$3:E878,E878)/(Table1[[#This Row],[25-26 Total Funding Allocation]]*VLOOKUP(Table1[[#This Row],[month]],'Apportionment Of Spend'!A:C,3,FALSE)))</f>
        <v>1.45039061333858</v>
      </c>
      <c r="AN878" s="6" t="str">
        <f>IF(ISNA(SUMIF(G:G,Table1[[#This Row],[month]],AC:AC)),"Forecast","Actual")</f>
        <v>Forecast</v>
      </c>
      <c r="AO878" s="6">
        <f>SUMIFS($AL$3:AL878,$B$3:B878,B878,$E$3:E878,E878)</f>
        <v>2367.426537991651</v>
      </c>
    </row>
    <row r="879" spans="1:41">
      <c r="A879" t="str">
        <f t="shared" si="110"/>
        <v>Eastmead Avenue SurgeryGreenwellEalingE85046Apr1</v>
      </c>
      <c r="B879" s="41" t="s">
        <v>928</v>
      </c>
      <c r="C879" s="41" t="s">
        <v>509</v>
      </c>
      <c r="D879" s="41" t="s">
        <v>11</v>
      </c>
      <c r="E879" s="41" t="s">
        <v>99</v>
      </c>
      <c r="F879" s="41" t="s">
        <v>99</v>
      </c>
      <c r="G879" s="41" t="s">
        <v>753</v>
      </c>
      <c r="H879" s="41">
        <v>1</v>
      </c>
      <c r="I879" s="41">
        <v>5881.7815357405098</v>
      </c>
      <c r="J879" s="41">
        <v>6698</v>
      </c>
      <c r="K879" s="41">
        <v>571</v>
      </c>
      <c r="L879" s="41">
        <v>133.2902</v>
      </c>
      <c r="M879" s="41">
        <v>11.3629</v>
      </c>
      <c r="N879" s="41">
        <v>5518</v>
      </c>
      <c r="O879" s="41">
        <v>768</v>
      </c>
      <c r="P879" s="41">
        <v>124.155</v>
      </c>
      <c r="Q879" s="41">
        <v>17.28</v>
      </c>
      <c r="R879" s="41">
        <v>3129</v>
      </c>
      <c r="S879" s="41">
        <v>68.837999999999994</v>
      </c>
      <c r="T879" s="41">
        <v>3404</v>
      </c>
      <c r="U879" s="41">
        <v>74.888000000000005</v>
      </c>
      <c r="V879" s="41">
        <v>10398</v>
      </c>
      <c r="W879" s="41">
        <v>213.49109999999999</v>
      </c>
      <c r="X879" s="41">
        <v>9690</v>
      </c>
      <c r="Y879" s="41">
        <v>216.32300000000001</v>
      </c>
      <c r="Z879" s="41">
        <v>5861.1108665807296</v>
      </c>
      <c r="AA879" s="6">
        <f>0</f>
        <v>0</v>
      </c>
      <c r="AB879" s="6">
        <f t="shared" si="111"/>
        <v>213.49109999999999</v>
      </c>
      <c r="AC879">
        <f>IF(ISBLANK(Table1[[#This Row],[FY2526_Cost]])=TRUE,#N/A,Table1[[#This Row],[FY2526_Cost]])</f>
        <v>216.32300000000001</v>
      </c>
      <c r="AD879" s="6">
        <f t="shared" si="112"/>
        <v>2.8319000000000187</v>
      </c>
      <c r="AE879" s="6">
        <f>SUMIFS($AC$3:AC879,$E$3:E879,E879)</f>
        <v>216.32300000000001</v>
      </c>
      <c r="AF879" s="6">
        <f t="shared" si="113"/>
        <v>1764.534460722153</v>
      </c>
      <c r="AG879" s="6">
        <f t="shared" si="114"/>
        <v>1764.534460722153</v>
      </c>
      <c r="AH879" s="6">
        <f>VLOOKUP(Table1[[#This Row],[PracticeCode]],$AS$3:$AV$345,4,FALSE)</f>
        <v>1764.534460722153</v>
      </c>
      <c r="AI879" s="27">
        <f t="shared" si="115"/>
        <v>192334.2562187147</v>
      </c>
      <c r="AJ879" s="6">
        <f t="shared" si="116"/>
        <v>0</v>
      </c>
      <c r="AK879" s="6">
        <f t="shared" si="117"/>
        <v>1758.3332599742189</v>
      </c>
      <c r="AL879" s="6">
        <f>IF(ISNA(SUMIF(G:G,Table1[[#This Row],[month]],AC:AC)),Table1[[#This Row],[25-26 Total Funding Allocation]]*VLOOKUP(Table1[[#This Row],[month]],'Apportionment Of Spend'!A:C,2,FALSE)*Table1[[#This Row],[25-26 Spend - Actual:Budget]],AC879)</f>
        <v>216.32300000000001</v>
      </c>
      <c r="AM879" s="177">
        <f>IF(ISNA(AC879),AM878,SUMIFS($AL$3:AL879,$B$3:B879,B879,$E$3:E879,E879)/(Table1[[#This Row],[25-26 Total Funding Allocation]]*VLOOKUP(Table1[[#This Row],[month]],'Apportionment Of Spend'!A:C,3,FALSE)))</f>
        <v>1.7449475256393172</v>
      </c>
      <c r="AN879" s="6" t="str">
        <f>IF(ISNA(SUMIF(G:G,Table1[[#This Row],[month]],AC:AC)),"Forecast","Actual")</f>
        <v>Actual</v>
      </c>
      <c r="AO879" s="6">
        <f>SUMIFS($AL$3:AL879,$B$3:B879,B879,$E$3:E879,E879)</f>
        <v>216.32300000000001</v>
      </c>
    </row>
    <row r="880" spans="1:41">
      <c r="A880" t="str">
        <f t="shared" si="110"/>
        <v>Eastmead Avenue SurgeryGreenwellEalingE85046May2</v>
      </c>
      <c r="B880" s="41" t="s">
        <v>928</v>
      </c>
      <c r="C880" s="41" t="s">
        <v>509</v>
      </c>
      <c r="D880" s="41" t="s">
        <v>11</v>
      </c>
      <c r="E880" s="41" t="s">
        <v>99</v>
      </c>
      <c r="F880" s="41" t="s">
        <v>99</v>
      </c>
      <c r="G880" s="41" t="s">
        <v>754</v>
      </c>
      <c r="H880" s="41">
        <v>2</v>
      </c>
      <c r="I880" s="41">
        <v>5881.7815357405098</v>
      </c>
      <c r="J880" s="41">
        <v>7114</v>
      </c>
      <c r="K880" s="41">
        <v>2047</v>
      </c>
      <c r="L880" s="41">
        <v>141.5686</v>
      </c>
      <c r="M880" s="41">
        <v>40.735300000000002</v>
      </c>
      <c r="N880" s="41">
        <v>5298</v>
      </c>
      <c r="O880" s="41">
        <v>424</v>
      </c>
      <c r="P880" s="41">
        <v>119.205</v>
      </c>
      <c r="Q880" s="41">
        <v>9.5399999999999991</v>
      </c>
      <c r="R880" s="41">
        <v>2844</v>
      </c>
      <c r="S880" s="41">
        <v>62.567999999999998</v>
      </c>
      <c r="T880" s="41">
        <v>3069</v>
      </c>
      <c r="U880" s="41">
        <v>67.518000000000001</v>
      </c>
      <c r="V880" s="41">
        <v>12005</v>
      </c>
      <c r="W880" s="41">
        <v>244.87189999999998</v>
      </c>
      <c r="X880" s="41">
        <v>8791</v>
      </c>
      <c r="Y880" s="41">
        <v>196.26300000000001</v>
      </c>
      <c r="Z880" s="41">
        <v>5861.1108665807296</v>
      </c>
      <c r="AA880" s="6">
        <f>0</f>
        <v>0</v>
      </c>
      <c r="AB880" s="6">
        <f t="shared" si="111"/>
        <v>244.87189999999998</v>
      </c>
      <c r="AC880">
        <f>IF(ISBLANK(Table1[[#This Row],[FY2526_Cost]])=TRUE,#N/A,Table1[[#This Row],[FY2526_Cost]])</f>
        <v>196.26300000000001</v>
      </c>
      <c r="AD880" s="6">
        <f t="shared" si="112"/>
        <v>-48.608899999999977</v>
      </c>
      <c r="AE880" s="6">
        <f>SUMIFS($AC$3:AC880,$E$3:E880,E880)</f>
        <v>412.58600000000001</v>
      </c>
      <c r="AF880" s="6">
        <f t="shared" si="113"/>
        <v>1764.534460722153</v>
      </c>
      <c r="AG880" s="6">
        <f t="shared" si="114"/>
        <v>1764.534460722153</v>
      </c>
      <c r="AH880" s="6">
        <f>VLOOKUP(Table1[[#This Row],[PracticeCode]],$AS$3:$AV$345,4,FALSE)</f>
        <v>1764.534460722153</v>
      </c>
      <c r="AI880" s="27">
        <f t="shared" si="115"/>
        <v>192334.2562187147</v>
      </c>
      <c r="AJ880" s="6">
        <f t="shared" si="116"/>
        <v>0</v>
      </c>
      <c r="AK880" s="6">
        <f t="shared" si="117"/>
        <v>1758.3332599742189</v>
      </c>
      <c r="AL880" s="6">
        <f>IF(ISNA(SUMIF(G:G,Table1[[#This Row],[month]],AC:AC)),Table1[[#This Row],[25-26 Total Funding Allocation]]*VLOOKUP(Table1[[#This Row],[month]],'Apportionment Of Spend'!A:C,2,FALSE)*Table1[[#This Row],[25-26 Spend - Actual:Budget]],AC880)</f>
        <v>196.26300000000001</v>
      </c>
      <c r="AM880" s="177">
        <f>IF(ISNA(AC880),AM879,SUMIFS($AL$3:AL880,$B$3:B880,B880,$E$3:E880,E880)/(Table1[[#This Row],[25-26 Total Funding Allocation]]*VLOOKUP(Table1[[#This Row],[month]],'Apportionment Of Spend'!A:C,3,FALSE)))</f>
        <v>1.7800385897752875</v>
      </c>
      <c r="AN880" s="6" t="str">
        <f>IF(ISNA(SUMIF(G:G,Table1[[#This Row],[month]],AC:AC)),"Forecast","Actual")</f>
        <v>Actual</v>
      </c>
      <c r="AO880" s="6">
        <f>SUMIFS($AL$3:AL880,$B$3:B880,B880,$E$3:E880,E880)</f>
        <v>412.58600000000001</v>
      </c>
    </row>
    <row r="881" spans="1:41">
      <c r="A881" t="str">
        <f t="shared" si="110"/>
        <v>Eastmead Avenue SurgeryGreenwellEalingE85046Jun3</v>
      </c>
      <c r="B881" s="41" t="s">
        <v>928</v>
      </c>
      <c r="C881" s="41" t="s">
        <v>509</v>
      </c>
      <c r="D881" s="41" t="s">
        <v>11</v>
      </c>
      <c r="E881" s="41" t="s">
        <v>99</v>
      </c>
      <c r="F881" s="41" t="s">
        <v>99</v>
      </c>
      <c r="G881" s="41" t="s">
        <v>755</v>
      </c>
      <c r="H881" s="41">
        <v>3</v>
      </c>
      <c r="I881" s="41">
        <v>5881.7815357405098</v>
      </c>
      <c r="J881" s="41">
        <v>7213</v>
      </c>
      <c r="K881" s="41">
        <v>305</v>
      </c>
      <c r="L881" s="41">
        <v>143.53870000000001</v>
      </c>
      <c r="M881" s="41">
        <v>6.0695000000000006</v>
      </c>
      <c r="N881" s="41">
        <v>5826</v>
      </c>
      <c r="O881" s="41">
        <v>88</v>
      </c>
      <c r="P881" s="41">
        <v>131.08500000000001</v>
      </c>
      <c r="Q881" s="41">
        <v>1.98</v>
      </c>
      <c r="R881" s="41">
        <v>3051</v>
      </c>
      <c r="S881" s="41">
        <v>67.122</v>
      </c>
      <c r="T881" s="41">
        <v>3571</v>
      </c>
      <c r="U881" s="41">
        <v>78.561999999999998</v>
      </c>
      <c r="V881" s="41">
        <v>10569</v>
      </c>
      <c r="W881" s="41">
        <v>216.73020000000002</v>
      </c>
      <c r="X881" s="41">
        <v>9485</v>
      </c>
      <c r="Y881" s="41">
        <v>211.62700000000001</v>
      </c>
      <c r="Z881" s="41">
        <v>5861.1108665807296</v>
      </c>
      <c r="AA881" s="6">
        <f>0</f>
        <v>0</v>
      </c>
      <c r="AB881" s="6">
        <f t="shared" si="111"/>
        <v>216.73020000000002</v>
      </c>
      <c r="AC881">
        <f>IF(ISBLANK(Table1[[#This Row],[FY2526_Cost]])=TRUE,#N/A,Table1[[#This Row],[FY2526_Cost]])</f>
        <v>211.62700000000001</v>
      </c>
      <c r="AD881" s="6">
        <f t="shared" si="112"/>
        <v>-5.1032000000000153</v>
      </c>
      <c r="AE881" s="6">
        <f>SUMIFS($AC$3:AC881,$E$3:E881,E881)</f>
        <v>624.21299999999997</v>
      </c>
      <c r="AF881" s="6">
        <f t="shared" si="113"/>
        <v>1764.534460722153</v>
      </c>
      <c r="AG881" s="6">
        <f t="shared" si="114"/>
        <v>1764.534460722153</v>
      </c>
      <c r="AH881" s="6">
        <f>VLOOKUP(Table1[[#This Row],[PracticeCode]],$AS$3:$AV$345,4,FALSE)</f>
        <v>1764.534460722153</v>
      </c>
      <c r="AI881" s="27">
        <f t="shared" si="115"/>
        <v>192334.2562187147</v>
      </c>
      <c r="AJ881" s="6">
        <f t="shared" si="116"/>
        <v>0</v>
      </c>
      <c r="AK881" s="6">
        <f t="shared" si="117"/>
        <v>1758.3332599742189</v>
      </c>
      <c r="AL881" s="6">
        <f>IF(ISNA(SUMIF(G:G,Table1[[#This Row],[month]],AC:AC)),Table1[[#This Row],[25-26 Total Funding Allocation]]*VLOOKUP(Table1[[#This Row],[month]],'Apportionment Of Spend'!A:C,2,FALSE)*Table1[[#This Row],[25-26 Spend - Actual:Budget]],AC881)</f>
        <v>211.62700000000001</v>
      </c>
      <c r="AM881" s="177">
        <f>IF(ISNA(AC881),AM880,SUMIFS($AL$3:AL881,$B$3:B881,B881,$E$3:E881,E881)/(Table1[[#This Row],[25-26 Total Funding Allocation]]*VLOOKUP(Table1[[#This Row],[month]],'Apportionment Of Spend'!A:C,3,FALSE)))</f>
        <v>1.8102130570707318</v>
      </c>
      <c r="AN881" s="6" t="str">
        <f>IF(ISNA(SUMIF(G:G,Table1[[#This Row],[month]],AC:AC)),"Forecast","Actual")</f>
        <v>Actual</v>
      </c>
      <c r="AO881" s="6">
        <f>SUMIFS($AL$3:AL881,$B$3:B881,B881,$E$3:E881,E881)</f>
        <v>624.21299999999997</v>
      </c>
    </row>
    <row r="882" spans="1:41">
      <c r="A882" t="str">
        <f t="shared" si="110"/>
        <v>Eastmead Avenue SurgeryGreenwellEalingE85046Jul4</v>
      </c>
      <c r="B882" s="41" t="s">
        <v>928</v>
      </c>
      <c r="C882" s="41" t="s">
        <v>509</v>
      </c>
      <c r="D882" s="41" t="s">
        <v>11</v>
      </c>
      <c r="E882" s="41" t="s">
        <v>99</v>
      </c>
      <c r="F882" s="41" t="s">
        <v>99</v>
      </c>
      <c r="G882" s="41" t="s">
        <v>756</v>
      </c>
      <c r="H882" s="41">
        <v>4</v>
      </c>
      <c r="I882" s="41">
        <v>5881.7815357405098</v>
      </c>
      <c r="J882" s="41">
        <v>8050</v>
      </c>
      <c r="K882" s="41">
        <v>2475</v>
      </c>
      <c r="L882" s="41">
        <v>160.19500000000002</v>
      </c>
      <c r="M882" s="41">
        <v>49.252500000000005</v>
      </c>
      <c r="N882" s="41">
        <v>6572</v>
      </c>
      <c r="O882" s="41">
        <v>762</v>
      </c>
      <c r="P882" s="41">
        <v>147.87</v>
      </c>
      <c r="Q882" s="41">
        <v>17.145</v>
      </c>
      <c r="R882" s="41">
        <v>3763</v>
      </c>
      <c r="S882" s="41">
        <v>82.786000000000001</v>
      </c>
      <c r="T882" s="41">
        <v>3830</v>
      </c>
      <c r="U882" s="41">
        <v>84.26</v>
      </c>
      <c r="V882" s="41">
        <v>14288</v>
      </c>
      <c r="W882" s="41">
        <v>292.23350000000005</v>
      </c>
      <c r="X882" s="41">
        <v>11164</v>
      </c>
      <c r="Y882" s="41">
        <v>249.27500000000003</v>
      </c>
      <c r="Z882" s="41">
        <v>5861.1108665807296</v>
      </c>
      <c r="AA882" s="6">
        <f>0</f>
        <v>0</v>
      </c>
      <c r="AB882" s="6">
        <f t="shared" si="111"/>
        <v>292.23350000000005</v>
      </c>
      <c r="AC882">
        <f>IF(ISBLANK(Table1[[#This Row],[FY2526_Cost]])=TRUE,#N/A,Table1[[#This Row],[FY2526_Cost]])</f>
        <v>249.27500000000003</v>
      </c>
      <c r="AD882" s="6">
        <f t="shared" si="112"/>
        <v>-42.958500000000015</v>
      </c>
      <c r="AE882" s="6">
        <f>SUMIFS($AC$3:AC882,$E$3:E882,E882)</f>
        <v>873.48800000000006</v>
      </c>
      <c r="AF882" s="6">
        <f t="shared" si="113"/>
        <v>1764.534460722153</v>
      </c>
      <c r="AG882" s="6">
        <f t="shared" si="114"/>
        <v>1764.534460722153</v>
      </c>
      <c r="AH882" s="6">
        <f>VLOOKUP(Table1[[#This Row],[PracticeCode]],$AS$3:$AV$345,4,FALSE)</f>
        <v>1764.534460722153</v>
      </c>
      <c r="AI882" s="27">
        <f t="shared" si="115"/>
        <v>192334.2562187147</v>
      </c>
      <c r="AJ882" s="6">
        <f t="shared" si="116"/>
        <v>0</v>
      </c>
      <c r="AK882" s="6">
        <f t="shared" si="117"/>
        <v>1758.3332599742189</v>
      </c>
      <c r="AL882" s="6">
        <f>IF(ISNA(SUMIF(G:G,Table1[[#This Row],[month]],AC:AC)),Table1[[#This Row],[25-26 Total Funding Allocation]]*VLOOKUP(Table1[[#This Row],[month]],'Apportionment Of Spend'!A:C,2,FALSE)*Table1[[#This Row],[25-26 Spend - Actual:Budget]],AC882)</f>
        <v>249.27500000000003</v>
      </c>
      <c r="AM882" s="177">
        <f>IF(ISNA(AC882),AM881,SUMIFS($AL$3:AL882,$B$3:B882,B882,$E$3:E882,E882)/(Table1[[#This Row],[25-26 Total Funding Allocation]]*VLOOKUP(Table1[[#This Row],[month]],'Apportionment Of Spend'!A:C,3,FALSE)))</f>
        <v>1.8996290888207279</v>
      </c>
      <c r="AN882" s="6" t="str">
        <f>IF(ISNA(SUMIF(G:G,Table1[[#This Row],[month]],AC:AC)),"Forecast","Actual")</f>
        <v>Actual</v>
      </c>
      <c r="AO882" s="6">
        <f>SUMIFS($AL$3:AL882,$B$3:B882,B882,$E$3:E882,E882)</f>
        <v>873.48800000000006</v>
      </c>
    </row>
    <row r="883" spans="1:41">
      <c r="A883" t="str">
        <f t="shared" si="110"/>
        <v>Eastmead Avenue SurgeryGreenwellEalingE85046Aug5</v>
      </c>
      <c r="B883" s="41" t="s">
        <v>928</v>
      </c>
      <c r="C883" s="41" t="s">
        <v>509</v>
      </c>
      <c r="D883" s="41" t="s">
        <v>11</v>
      </c>
      <c r="E883" s="41" t="s">
        <v>99</v>
      </c>
      <c r="F883" s="41" t="s">
        <v>99</v>
      </c>
      <c r="G883" s="41" t="s">
        <v>757</v>
      </c>
      <c r="H883" s="41">
        <v>5</v>
      </c>
      <c r="I883" s="41">
        <v>5881.7815357405098</v>
      </c>
      <c r="J883" s="41">
        <v>6579</v>
      </c>
      <c r="K883" s="41">
        <v>4620</v>
      </c>
      <c r="L883" s="41">
        <v>130.9221</v>
      </c>
      <c r="M883" s="41">
        <v>91.938000000000002</v>
      </c>
      <c r="N883" s="41">
        <v>5685</v>
      </c>
      <c r="O883" s="41">
        <v>628</v>
      </c>
      <c r="P883" s="41">
        <v>127.91249999999999</v>
      </c>
      <c r="Q883" s="41">
        <v>14.129999999999999</v>
      </c>
      <c r="R883" s="41">
        <v>3201</v>
      </c>
      <c r="S883" s="41">
        <v>70.421999999999997</v>
      </c>
      <c r="T883" s="41">
        <v>5851</v>
      </c>
      <c r="U883" s="41">
        <v>128.72200000000001</v>
      </c>
      <c r="V883" s="41">
        <v>14400</v>
      </c>
      <c r="W883" s="41">
        <v>293.28210000000001</v>
      </c>
      <c r="X883" s="41">
        <v>12164</v>
      </c>
      <c r="Y883" s="41">
        <v>270.7645</v>
      </c>
      <c r="Z883" s="41">
        <v>5861.1108665807296</v>
      </c>
      <c r="AA883" s="6">
        <f>0</f>
        <v>0</v>
      </c>
      <c r="AB883" s="6">
        <f t="shared" si="111"/>
        <v>293.28210000000001</v>
      </c>
      <c r="AC883">
        <f>IF(ISBLANK(Table1[[#This Row],[FY2526_Cost]])=TRUE,#N/A,Table1[[#This Row],[FY2526_Cost]])</f>
        <v>270.7645</v>
      </c>
      <c r="AD883" s="6">
        <f t="shared" si="112"/>
        <v>-22.517600000000016</v>
      </c>
      <c r="AE883" s="6">
        <f>SUMIFS($AC$3:AC883,$E$3:E883,E883)</f>
        <v>1144.2525000000001</v>
      </c>
      <c r="AF883" s="6">
        <f t="shared" si="113"/>
        <v>1764.534460722153</v>
      </c>
      <c r="AG883" s="6">
        <f t="shared" si="114"/>
        <v>1764.534460722153</v>
      </c>
      <c r="AH883" s="6">
        <f>VLOOKUP(Table1[[#This Row],[PracticeCode]],$AS$3:$AV$345,4,FALSE)</f>
        <v>1764.534460722153</v>
      </c>
      <c r="AI883" s="27">
        <f t="shared" si="115"/>
        <v>192334.2562187147</v>
      </c>
      <c r="AJ883" s="6">
        <f t="shared" si="116"/>
        <v>0</v>
      </c>
      <c r="AK883" s="6">
        <f t="shared" si="117"/>
        <v>1758.3332599742189</v>
      </c>
      <c r="AL883" s="6">
        <f>IF(ISNA(SUMIF(G:G,Table1[[#This Row],[month]],AC:AC)),Table1[[#This Row],[25-26 Total Funding Allocation]]*VLOOKUP(Table1[[#This Row],[month]],'Apportionment Of Spend'!A:C,2,FALSE)*Table1[[#This Row],[25-26 Spend - Actual:Budget]],AC883)</f>
        <v>270.7645</v>
      </c>
      <c r="AM883" s="177">
        <f>IF(ISNA(AC883),AM882,SUMIFS($AL$3:AL883,$B$3:B883,B883,$E$3:E883,E883)/(Table1[[#This Row],[25-26 Total Funding Allocation]]*VLOOKUP(Table1[[#This Row],[month]],'Apportionment Of Spend'!A:C,3,FALSE)))</f>
        <v>2.00819988507557</v>
      </c>
      <c r="AN883" s="6" t="str">
        <f>IF(ISNA(SUMIF(G:G,Table1[[#This Row],[month]],AC:AC)),"Forecast","Actual")</f>
        <v>Actual</v>
      </c>
      <c r="AO883" s="6">
        <f>SUMIFS($AL$3:AL883,$B$3:B883,B883,$E$3:E883,E883)</f>
        <v>1144.2525000000001</v>
      </c>
    </row>
    <row r="884" spans="1:41">
      <c r="A884" t="str">
        <f t="shared" si="110"/>
        <v>Eastmead Avenue SurgeryGreenwellEalingE85046Sep6</v>
      </c>
      <c r="B884" s="41" t="s">
        <v>928</v>
      </c>
      <c r="C884" s="41" t="s">
        <v>509</v>
      </c>
      <c r="D884" s="41" t="s">
        <v>11</v>
      </c>
      <c r="E884" s="41" t="s">
        <v>99</v>
      </c>
      <c r="F884" s="41" t="s">
        <v>99</v>
      </c>
      <c r="G884" s="41" t="s">
        <v>758</v>
      </c>
      <c r="H884" s="41">
        <v>6</v>
      </c>
      <c r="I884" s="41">
        <v>5881.7815357405098</v>
      </c>
      <c r="J884" s="41">
        <v>7763</v>
      </c>
      <c r="K884" s="41">
        <v>288</v>
      </c>
      <c r="L884" s="41">
        <v>174.66749999999999</v>
      </c>
      <c r="M884" s="41">
        <v>6.4799999999999995</v>
      </c>
      <c r="N884" s="41"/>
      <c r="O884" s="41"/>
      <c r="P884" s="41"/>
      <c r="Q884" s="41"/>
      <c r="R884" s="41">
        <v>3483</v>
      </c>
      <c r="S884" s="41">
        <v>76.626000000000005</v>
      </c>
      <c r="T884" s="41"/>
      <c r="U884" s="41"/>
      <c r="V884" s="41">
        <v>11534</v>
      </c>
      <c r="W884" s="41">
        <v>257.77350000000001</v>
      </c>
      <c r="X884" s="41"/>
      <c r="Y884" s="41"/>
      <c r="Z884" s="41">
        <v>5861.1108665807296</v>
      </c>
      <c r="AA884" s="6">
        <f>0</f>
        <v>0</v>
      </c>
      <c r="AB884" s="6">
        <f t="shared" si="111"/>
        <v>257.77350000000001</v>
      </c>
      <c r="AC884" t="e">
        <f>IF(ISBLANK(Table1[[#This Row],[FY2526_Cost]])=TRUE,#N/A,Table1[[#This Row],[FY2526_Cost]])</f>
        <v>#N/A</v>
      </c>
      <c r="AD884" s="6">
        <f t="shared" si="112"/>
        <v>62.83246303184302</v>
      </c>
      <c r="AE884" s="6" t="e">
        <f>SUMIFS($AC$3:AC884,$E$3:E884,E884)</f>
        <v>#N/A</v>
      </c>
      <c r="AF884" s="6">
        <f t="shared" si="113"/>
        <v>1764.534460722153</v>
      </c>
      <c r="AG884" s="6">
        <f t="shared" si="114"/>
        <v>1764.534460722153</v>
      </c>
      <c r="AH884" s="6">
        <f>VLOOKUP(Table1[[#This Row],[PracticeCode]],$AS$3:$AV$345,4,FALSE)</f>
        <v>1764.534460722153</v>
      </c>
      <c r="AI884" s="27">
        <f t="shared" si="115"/>
        <v>192334.2562187147</v>
      </c>
      <c r="AJ884" s="6">
        <f t="shared" si="116"/>
        <v>0</v>
      </c>
      <c r="AK884" s="6">
        <f t="shared" si="117"/>
        <v>1758.3332599742189</v>
      </c>
      <c r="AL884" s="6">
        <f>IF(ISNA(SUMIF(G:G,Table1[[#This Row],[month]],AC:AC)),Table1[[#This Row],[25-26 Total Funding Allocation]]*VLOOKUP(Table1[[#This Row],[month]],'Apportionment Of Spend'!A:C,2,FALSE)*Table1[[#This Row],[25-26 Spend - Actual:Budget]],AC884)</f>
        <v>320.60596303184303</v>
      </c>
      <c r="AM884" s="177">
        <f>IF(ISNA(AC884),AM883,SUMIFS($AL$3:AL884,$B$3:B884,B884,$E$3:E884,E884)/(Table1[[#This Row],[25-26 Total Funding Allocation]]*VLOOKUP(Table1[[#This Row],[month]],'Apportionment Of Spend'!A:C,3,FALSE)))</f>
        <v>2.00819988507557</v>
      </c>
      <c r="AN884" s="6" t="str">
        <f>IF(ISNA(SUMIF(G:G,Table1[[#This Row],[month]],AC:AC)),"Forecast","Actual")</f>
        <v>Forecast</v>
      </c>
      <c r="AO884" s="6">
        <f>SUMIFS($AL$3:AL884,$B$3:B884,B884,$E$3:E884,E884)</f>
        <v>1464.858463031843</v>
      </c>
    </row>
    <row r="885" spans="1:41">
      <c r="A885" t="str">
        <f t="shared" si="110"/>
        <v>Eastmead Avenue SurgeryGreenwellEalingE85046Oct7</v>
      </c>
      <c r="B885" s="41" t="s">
        <v>928</v>
      </c>
      <c r="C885" s="41" t="s">
        <v>509</v>
      </c>
      <c r="D885" s="41" t="s">
        <v>11</v>
      </c>
      <c r="E885" s="41" t="s">
        <v>99</v>
      </c>
      <c r="F885" s="41" t="s">
        <v>99</v>
      </c>
      <c r="G885" s="41" t="s">
        <v>759</v>
      </c>
      <c r="H885" s="41">
        <v>7</v>
      </c>
      <c r="I885" s="41">
        <v>5881.7815357405098</v>
      </c>
      <c r="J885" s="41">
        <v>8937</v>
      </c>
      <c r="K885" s="41">
        <v>4410</v>
      </c>
      <c r="L885" s="41">
        <v>201.08249999999998</v>
      </c>
      <c r="M885" s="41">
        <v>99.224999999999994</v>
      </c>
      <c r="N885" s="41"/>
      <c r="O885" s="41"/>
      <c r="P885" s="41"/>
      <c r="Q885" s="41"/>
      <c r="R885" s="41">
        <v>3853</v>
      </c>
      <c r="S885" s="41">
        <v>84.766000000000005</v>
      </c>
      <c r="T885" s="41"/>
      <c r="U885" s="41"/>
      <c r="V885" s="41">
        <v>17200</v>
      </c>
      <c r="W885" s="41">
        <v>385.07350000000002</v>
      </c>
      <c r="X885" s="41"/>
      <c r="Y885" s="41"/>
      <c r="Z885" s="41">
        <v>5861.1108665807296</v>
      </c>
      <c r="AA885" s="6">
        <f>0</f>
        <v>0</v>
      </c>
      <c r="AB885" s="6">
        <f t="shared" si="111"/>
        <v>385.07350000000002</v>
      </c>
      <c r="AC885" t="e">
        <f>IF(ISBLANK(Table1[[#This Row],[FY2526_Cost]])=TRUE,#N/A,Table1[[#This Row],[FY2526_Cost]])</f>
        <v>#N/A</v>
      </c>
      <c r="AD885" s="6">
        <f t="shared" si="112"/>
        <v>233.9682045006121</v>
      </c>
      <c r="AE885" s="6" t="e">
        <f>SUMIFS($AC$3:AC885,$E$3:E885,E885)</f>
        <v>#N/A</v>
      </c>
      <c r="AF885" s="6">
        <f t="shared" si="113"/>
        <v>1764.534460722153</v>
      </c>
      <c r="AG885" s="6">
        <f t="shared" si="114"/>
        <v>1764.534460722153</v>
      </c>
      <c r="AH885" s="6">
        <f>VLOOKUP(Table1[[#This Row],[PracticeCode]],$AS$3:$AV$345,4,FALSE)</f>
        <v>1764.534460722153</v>
      </c>
      <c r="AI885" s="27">
        <f t="shared" si="115"/>
        <v>192334.2562187147</v>
      </c>
      <c r="AJ885" s="6">
        <f t="shared" si="116"/>
        <v>319.3657068103023</v>
      </c>
      <c r="AK885" s="6">
        <f t="shared" si="117"/>
        <v>1758.3332599742189</v>
      </c>
      <c r="AL885" s="6">
        <f>IF(ISNA(SUMIF(G:G,Table1[[#This Row],[month]],AC:AC)),Table1[[#This Row],[25-26 Total Funding Allocation]]*VLOOKUP(Table1[[#This Row],[month]],'Apportionment Of Spend'!A:C,2,FALSE)*Table1[[#This Row],[25-26 Spend - Actual:Budget]],AC885)</f>
        <v>619.04170450061213</v>
      </c>
      <c r="AM885" s="177">
        <f>IF(ISNA(AC885),AM884,SUMIFS($AL$3:AL885,$B$3:B885,B885,$E$3:E885,E885)/(Table1[[#This Row],[25-26 Total Funding Allocation]]*VLOOKUP(Table1[[#This Row],[month]],'Apportionment Of Spend'!A:C,3,FALSE)))</f>
        <v>2.00819988507557</v>
      </c>
      <c r="AN885" s="6" t="str">
        <f>IF(ISNA(SUMIF(G:G,Table1[[#This Row],[month]],AC:AC)),"Forecast","Actual")</f>
        <v>Forecast</v>
      </c>
      <c r="AO885" s="6">
        <f>SUMIFS($AL$3:AL885,$B$3:B885,B885,$E$3:E885,E885)</f>
        <v>2083.9001675324553</v>
      </c>
    </row>
    <row r="886" spans="1:41">
      <c r="A886" t="str">
        <f t="shared" si="110"/>
        <v>Eastmead Avenue SurgeryGreenwellEalingE85046Nov8</v>
      </c>
      <c r="B886" s="41" t="s">
        <v>928</v>
      </c>
      <c r="C886" s="41" t="s">
        <v>509</v>
      </c>
      <c r="D886" s="41" t="s">
        <v>11</v>
      </c>
      <c r="E886" s="41" t="s">
        <v>99</v>
      </c>
      <c r="F886" s="41" t="s">
        <v>99</v>
      </c>
      <c r="G886" s="41" t="s">
        <v>760</v>
      </c>
      <c r="H886" s="41">
        <v>8</v>
      </c>
      <c r="I886" s="41">
        <v>5881.7815357405098</v>
      </c>
      <c r="J886" s="41">
        <v>7230</v>
      </c>
      <c r="K886" s="41">
        <v>1509</v>
      </c>
      <c r="L886" s="41">
        <v>162.67499999999998</v>
      </c>
      <c r="M886" s="41">
        <v>33.952500000000001</v>
      </c>
      <c r="N886" s="41"/>
      <c r="O886" s="41"/>
      <c r="P886" s="41"/>
      <c r="Q886" s="41"/>
      <c r="R886" s="41">
        <v>3226</v>
      </c>
      <c r="S886" s="41">
        <v>70.971999999999994</v>
      </c>
      <c r="T886" s="41"/>
      <c r="U886" s="41"/>
      <c r="V886" s="41">
        <v>11965</v>
      </c>
      <c r="W886" s="41">
        <v>267.59949999999998</v>
      </c>
      <c r="X886" s="41"/>
      <c r="Y886" s="41"/>
      <c r="Z886" s="41">
        <v>5861.1108665807296</v>
      </c>
      <c r="AA886" s="6">
        <f>0</f>
        <v>0</v>
      </c>
      <c r="AB886" s="6">
        <f t="shared" si="111"/>
        <v>267.59949999999998</v>
      </c>
      <c r="AC886" t="e">
        <f>IF(ISBLANK(Table1[[#This Row],[FY2526_Cost]])=TRUE,#N/A,Table1[[#This Row],[FY2526_Cost]])</f>
        <v>#N/A</v>
      </c>
      <c r="AD886" s="6">
        <f t="shared" si="112"/>
        <v>101.81101772988649</v>
      </c>
      <c r="AE886" s="6" t="e">
        <f>SUMIFS($AC$3:AC886,$E$3:E886,E886)</f>
        <v>#N/A</v>
      </c>
      <c r="AF886" s="6">
        <f t="shared" si="113"/>
        <v>1764.534460722153</v>
      </c>
      <c r="AG886" s="6">
        <f t="shared" si="114"/>
        <v>1764.534460722153</v>
      </c>
      <c r="AH886" s="6">
        <f>VLOOKUP(Table1[[#This Row],[PracticeCode]],$AS$3:$AV$345,4,FALSE)</f>
        <v>1764.534460722153</v>
      </c>
      <c r="AI886" s="27">
        <f t="shared" si="115"/>
        <v>192334.2562187147</v>
      </c>
      <c r="AJ886" s="6">
        <f t="shared" si="116"/>
        <v>688.77622454018888</v>
      </c>
      <c r="AK886" s="6">
        <f t="shared" si="117"/>
        <v>1758.3332599742189</v>
      </c>
      <c r="AL886" s="6">
        <f>IF(ISNA(SUMIF(G:G,Table1[[#This Row],[month]],AC:AC)),Table1[[#This Row],[25-26 Total Funding Allocation]]*VLOOKUP(Table1[[#This Row],[month]],'Apportionment Of Spend'!A:C,2,FALSE)*Table1[[#This Row],[25-26 Spend - Actual:Budget]],AC886)</f>
        <v>369.41051772988646</v>
      </c>
      <c r="AM886" s="177">
        <f>IF(ISNA(AC886),AM885,SUMIFS($AL$3:AL886,$B$3:B886,B886,$E$3:E886,E886)/(Table1[[#This Row],[25-26 Total Funding Allocation]]*VLOOKUP(Table1[[#This Row],[month]],'Apportionment Of Spend'!A:C,3,FALSE)))</f>
        <v>2.00819988507557</v>
      </c>
      <c r="AN886" s="6" t="str">
        <f>IF(ISNA(SUMIF(G:G,Table1[[#This Row],[month]],AC:AC)),"Forecast","Actual")</f>
        <v>Forecast</v>
      </c>
      <c r="AO886" s="6">
        <f>SUMIFS($AL$3:AL886,$B$3:B886,B886,$E$3:E886,E886)</f>
        <v>2453.3106852623418</v>
      </c>
    </row>
    <row r="887" spans="1:41">
      <c r="A887" t="str">
        <f t="shared" si="110"/>
        <v>Eastmead Avenue SurgeryGreenwellEalingE85046Dec9</v>
      </c>
      <c r="B887" s="41" t="s">
        <v>928</v>
      </c>
      <c r="C887" s="41" t="s">
        <v>509</v>
      </c>
      <c r="D887" s="41" t="s">
        <v>11</v>
      </c>
      <c r="E887" s="41" t="s">
        <v>99</v>
      </c>
      <c r="F887" s="41" t="s">
        <v>99</v>
      </c>
      <c r="G887" s="41" t="s">
        <v>761</v>
      </c>
      <c r="H887" s="41">
        <v>9</v>
      </c>
      <c r="I887" s="41">
        <v>5881.7815357405098</v>
      </c>
      <c r="J887" s="41">
        <v>5046</v>
      </c>
      <c r="K887" s="41">
        <v>265</v>
      </c>
      <c r="L887" s="41">
        <v>113.535</v>
      </c>
      <c r="M887" s="41">
        <v>5.9624999999999995</v>
      </c>
      <c r="N887" s="41"/>
      <c r="O887" s="41"/>
      <c r="P887" s="41"/>
      <c r="Q887" s="41"/>
      <c r="R887" s="41">
        <v>2544</v>
      </c>
      <c r="S887" s="41">
        <v>55.968000000000004</v>
      </c>
      <c r="T887" s="41"/>
      <c r="U887" s="41"/>
      <c r="V887" s="41">
        <v>7855</v>
      </c>
      <c r="W887" s="41">
        <v>175.46550000000002</v>
      </c>
      <c r="X887" s="41"/>
      <c r="Y887" s="41"/>
      <c r="Z887" s="41">
        <v>5861.1108665807296</v>
      </c>
      <c r="AA887" s="6">
        <f>0</f>
        <v>0</v>
      </c>
      <c r="AB887" s="6">
        <f t="shared" si="111"/>
        <v>175.46550000000002</v>
      </c>
      <c r="AC887" t="e">
        <f>IF(ISBLANK(Table1[[#This Row],[FY2526_Cost]])=TRUE,#N/A,Table1[[#This Row],[FY2526_Cost]])</f>
        <v>#N/A</v>
      </c>
      <c r="AD887" s="6">
        <f t="shared" si="112"/>
        <v>113.63317506790617</v>
      </c>
      <c r="AE887" s="6" t="e">
        <f>SUMIFS($AC$3:AC887,$E$3:E887,E887)</f>
        <v>#N/A</v>
      </c>
      <c r="AF887" s="6">
        <f t="shared" si="113"/>
        <v>1764.534460722153</v>
      </c>
      <c r="AG887" s="6">
        <f t="shared" si="114"/>
        <v>1764.534460722153</v>
      </c>
      <c r="AH887" s="6">
        <f>VLOOKUP(Table1[[#This Row],[PracticeCode]],$AS$3:$AV$345,4,FALSE)</f>
        <v>1764.534460722153</v>
      </c>
      <c r="AI887" s="27">
        <f t="shared" si="115"/>
        <v>192334.2562187147</v>
      </c>
      <c r="AJ887" s="6">
        <f t="shared" si="116"/>
        <v>977.87489960809512</v>
      </c>
      <c r="AK887" s="6">
        <f t="shared" si="117"/>
        <v>1758.3332599742189</v>
      </c>
      <c r="AL887" s="6">
        <f>IF(ISNA(SUMIF(G:G,Table1[[#This Row],[month]],AC:AC)),Table1[[#This Row],[25-26 Total Funding Allocation]]*VLOOKUP(Table1[[#This Row],[month]],'Apportionment Of Spend'!A:C,2,FALSE)*Table1[[#This Row],[25-26 Spend - Actual:Budget]],AC887)</f>
        <v>289.09867506790619</v>
      </c>
      <c r="AM887" s="177">
        <f>IF(ISNA(AC887),AM886,SUMIFS($AL$3:AL887,$B$3:B887,B887,$E$3:E887,E887)/(Table1[[#This Row],[25-26 Total Funding Allocation]]*VLOOKUP(Table1[[#This Row],[month]],'Apportionment Of Spend'!A:C,3,FALSE)))</f>
        <v>2.00819988507557</v>
      </c>
      <c r="AN887" s="6" t="str">
        <f>IF(ISNA(SUMIF(G:G,Table1[[#This Row],[month]],AC:AC)),"Forecast","Actual")</f>
        <v>Forecast</v>
      </c>
      <c r="AO887" s="6">
        <f>SUMIFS($AL$3:AL887,$B$3:B887,B887,$E$3:E887,E887)</f>
        <v>2742.4093603302481</v>
      </c>
    </row>
    <row r="888" spans="1:41">
      <c r="A888" t="str">
        <f t="shared" si="110"/>
        <v>Eastmead Avenue SurgeryGreenwellEalingE85046Jan10</v>
      </c>
      <c r="B888" s="41" t="s">
        <v>928</v>
      </c>
      <c r="C888" s="41" t="s">
        <v>509</v>
      </c>
      <c r="D888" s="41" t="s">
        <v>11</v>
      </c>
      <c r="E888" s="41" t="s">
        <v>99</v>
      </c>
      <c r="F888" s="41" t="s">
        <v>99</v>
      </c>
      <c r="G888" s="41" t="s">
        <v>762</v>
      </c>
      <c r="H888" s="41">
        <v>10</v>
      </c>
      <c r="I888" s="41">
        <v>5881.7815357405098</v>
      </c>
      <c r="J888" s="41">
        <v>5621</v>
      </c>
      <c r="K888" s="41">
        <v>671</v>
      </c>
      <c r="L888" s="41">
        <v>126.4725</v>
      </c>
      <c r="M888" s="41">
        <v>15.0975</v>
      </c>
      <c r="N888" s="41"/>
      <c r="O888" s="41"/>
      <c r="P888" s="41"/>
      <c r="Q888" s="41"/>
      <c r="R888" s="41">
        <v>3401</v>
      </c>
      <c r="S888" s="41">
        <v>74.822000000000003</v>
      </c>
      <c r="T888" s="41"/>
      <c r="U888" s="41"/>
      <c r="V888" s="41">
        <v>9693</v>
      </c>
      <c r="W888" s="41">
        <v>216.392</v>
      </c>
      <c r="X888" s="41"/>
      <c r="Y888" s="41"/>
      <c r="Z888" s="41">
        <v>5861.1108665807296</v>
      </c>
      <c r="AA888" s="6">
        <f>0</f>
        <v>0</v>
      </c>
      <c r="AB888" s="6">
        <f t="shared" si="111"/>
        <v>216.392</v>
      </c>
      <c r="AC888" t="e">
        <f>IF(ISBLANK(Table1[[#This Row],[FY2526_Cost]])=TRUE,#N/A,Table1[[#This Row],[FY2526_Cost]])</f>
        <v>#N/A</v>
      </c>
      <c r="AD888" s="6">
        <f t="shared" si="112"/>
        <v>90.680013124822779</v>
      </c>
      <c r="AE888" s="6" t="e">
        <f>SUMIFS($AC$3:AC888,$E$3:E888,E888)</f>
        <v>#N/A</v>
      </c>
      <c r="AF888" s="6">
        <f t="shared" si="113"/>
        <v>1764.534460722153</v>
      </c>
      <c r="AG888" s="6">
        <f t="shared" si="114"/>
        <v>1764.534460722153</v>
      </c>
      <c r="AH888" s="6">
        <f>VLOOKUP(Table1[[#This Row],[PracticeCode]],$AS$3:$AV$345,4,FALSE)</f>
        <v>1764.534460722153</v>
      </c>
      <c r="AI888" s="27">
        <f t="shared" si="115"/>
        <v>192334.2562187147</v>
      </c>
      <c r="AJ888" s="6">
        <f t="shared" si="116"/>
        <v>1284.9469127329178</v>
      </c>
      <c r="AK888" s="6">
        <f t="shared" si="117"/>
        <v>1758.3332599742189</v>
      </c>
      <c r="AL888" s="6">
        <f>IF(ISNA(SUMIF(G:G,Table1[[#This Row],[month]],AC:AC)),Table1[[#This Row],[25-26 Total Funding Allocation]]*VLOOKUP(Table1[[#This Row],[month]],'Apportionment Of Spend'!A:C,2,FALSE)*Table1[[#This Row],[25-26 Spend - Actual:Budget]],AC888)</f>
        <v>307.07201312482277</v>
      </c>
      <c r="AM888" s="177">
        <f>IF(ISNA(AC888),AM887,SUMIFS($AL$3:AL888,$B$3:B888,B888,$E$3:E888,E888)/(Table1[[#This Row],[25-26 Total Funding Allocation]]*VLOOKUP(Table1[[#This Row],[month]],'Apportionment Of Spend'!A:C,3,FALSE)))</f>
        <v>2.00819988507557</v>
      </c>
      <c r="AN888" s="6" t="str">
        <f>IF(ISNA(SUMIF(G:G,Table1[[#This Row],[month]],AC:AC)),"Forecast","Actual")</f>
        <v>Forecast</v>
      </c>
      <c r="AO888" s="6">
        <f>SUMIFS($AL$3:AL888,$B$3:B888,B888,$E$3:E888,E888)</f>
        <v>3049.4813734550708</v>
      </c>
    </row>
    <row r="889" spans="1:41">
      <c r="A889" t="str">
        <f t="shared" si="110"/>
        <v>Eastmead Avenue SurgeryGreenwellEalingE85046Feb11</v>
      </c>
      <c r="B889" s="41" t="s">
        <v>928</v>
      </c>
      <c r="C889" s="41" t="s">
        <v>509</v>
      </c>
      <c r="D889" s="41" t="s">
        <v>11</v>
      </c>
      <c r="E889" s="41" t="s">
        <v>99</v>
      </c>
      <c r="F889" s="41" t="s">
        <v>99</v>
      </c>
      <c r="G889" s="41" t="s">
        <v>763</v>
      </c>
      <c r="H889" s="41">
        <v>11</v>
      </c>
      <c r="I889" s="41">
        <v>5881.7815357405098</v>
      </c>
      <c r="J889" s="41">
        <v>6147</v>
      </c>
      <c r="K889" s="41">
        <v>763</v>
      </c>
      <c r="L889" s="41">
        <v>138.3075</v>
      </c>
      <c r="M889" s="41">
        <v>17.1675</v>
      </c>
      <c r="N889" s="41"/>
      <c r="O889" s="41"/>
      <c r="P889" s="41"/>
      <c r="Q889" s="41"/>
      <c r="R889" s="41">
        <v>3245</v>
      </c>
      <c r="S889" s="41">
        <v>71.39</v>
      </c>
      <c r="T889" s="41"/>
      <c r="U889" s="41"/>
      <c r="V889" s="41">
        <v>10155</v>
      </c>
      <c r="W889" s="41">
        <v>226.86500000000001</v>
      </c>
      <c r="X889" s="41"/>
      <c r="Y889" s="41"/>
      <c r="Z889" s="41">
        <v>5861.1108665807296</v>
      </c>
      <c r="AA889" s="6">
        <f>0</f>
        <v>0</v>
      </c>
      <c r="AB889" s="6">
        <f t="shared" si="111"/>
        <v>226.86500000000001</v>
      </c>
      <c r="AC889" t="e">
        <f>IF(ISBLANK(Table1[[#This Row],[FY2526_Cost]])=TRUE,#N/A,Table1[[#This Row],[FY2526_Cost]])</f>
        <v>#N/A</v>
      </c>
      <c r="AD889" s="6">
        <f t="shared" si="112"/>
        <v>53.075766183749067</v>
      </c>
      <c r="AE889" s="6" t="e">
        <f>SUMIFS($AC$3:AC889,$E$3:E889,E889)</f>
        <v>#N/A</v>
      </c>
      <c r="AF889" s="6">
        <f t="shared" si="113"/>
        <v>1764.534460722153</v>
      </c>
      <c r="AG889" s="6">
        <f t="shared" si="114"/>
        <v>1764.534460722153</v>
      </c>
      <c r="AH889" s="6">
        <f>VLOOKUP(Table1[[#This Row],[PracticeCode]],$AS$3:$AV$345,4,FALSE)</f>
        <v>1764.534460722153</v>
      </c>
      <c r="AI889" s="27">
        <f t="shared" si="115"/>
        <v>192334.2562187147</v>
      </c>
      <c r="AJ889" s="6">
        <f t="shared" si="116"/>
        <v>1564.8876789166668</v>
      </c>
      <c r="AK889" s="6">
        <f t="shared" si="117"/>
        <v>1758.3332599742189</v>
      </c>
      <c r="AL889" s="6">
        <f>IF(ISNA(SUMIF(G:G,Table1[[#This Row],[month]],AC:AC)),Table1[[#This Row],[25-26 Total Funding Allocation]]*VLOOKUP(Table1[[#This Row],[month]],'Apportionment Of Spend'!A:C,2,FALSE)*Table1[[#This Row],[25-26 Spend - Actual:Budget]],AC889)</f>
        <v>279.94076618374908</v>
      </c>
      <c r="AM889" s="177">
        <f>IF(ISNA(AC889),AM888,SUMIFS($AL$3:AL889,$B$3:B889,B889,$E$3:E889,E889)/(Table1[[#This Row],[25-26 Total Funding Allocation]]*VLOOKUP(Table1[[#This Row],[month]],'Apportionment Of Spend'!A:C,3,FALSE)))</f>
        <v>2.00819988507557</v>
      </c>
      <c r="AN889" s="6" t="str">
        <f>IF(ISNA(SUMIF(G:G,Table1[[#This Row],[month]],AC:AC)),"Forecast","Actual")</f>
        <v>Forecast</v>
      </c>
      <c r="AO889" s="6">
        <f>SUMIFS($AL$3:AL889,$B$3:B889,B889,$E$3:E889,E889)</f>
        <v>3329.4221396388198</v>
      </c>
    </row>
    <row r="890" spans="1:41">
      <c r="A890" t="str">
        <f t="shared" si="110"/>
        <v>Eastmead Avenue SurgeryGreenwellEalingE85046Mar12</v>
      </c>
      <c r="B890" s="41" t="s">
        <v>928</v>
      </c>
      <c r="C890" s="41" t="s">
        <v>509</v>
      </c>
      <c r="D890" s="41" t="s">
        <v>11</v>
      </c>
      <c r="E890" s="41" t="s">
        <v>99</v>
      </c>
      <c r="F890" s="41" t="s">
        <v>99</v>
      </c>
      <c r="G890" s="41" t="s">
        <v>764</v>
      </c>
      <c r="H890" s="41">
        <v>12</v>
      </c>
      <c r="I890" s="41">
        <v>5881.7815357405098</v>
      </c>
      <c r="J890" s="41">
        <v>2091</v>
      </c>
      <c r="K890" s="41">
        <v>178</v>
      </c>
      <c r="L890" s="41">
        <v>47.047499999999999</v>
      </c>
      <c r="M890" s="41">
        <v>4.0049999999999999</v>
      </c>
      <c r="N890" s="41"/>
      <c r="O890" s="41"/>
      <c r="P890" s="41"/>
      <c r="Q890" s="41"/>
      <c r="R890" s="41">
        <v>15795</v>
      </c>
      <c r="S890" s="41">
        <v>347.49</v>
      </c>
      <c r="T890" s="41"/>
      <c r="U890" s="41"/>
      <c r="V890" s="41">
        <v>18064</v>
      </c>
      <c r="W890" s="41">
        <v>398.54250000000002</v>
      </c>
      <c r="X890" s="41"/>
      <c r="Y890" s="41"/>
      <c r="Z890" s="41">
        <v>5861.1108665807296</v>
      </c>
      <c r="AA890" s="6">
        <f>0</f>
        <v>0</v>
      </c>
      <c r="AB890" s="6">
        <f t="shared" si="111"/>
        <v>398.54250000000002</v>
      </c>
      <c r="AC890" t="e">
        <f>IF(ISBLANK(Table1[[#This Row],[FY2526_Cost]])=TRUE,#N/A,Table1[[#This Row],[FY2526_Cost]])</f>
        <v>#N/A</v>
      </c>
      <c r="AD890" s="6">
        <f t="shared" si="112"/>
        <v>-184.4267384047094</v>
      </c>
      <c r="AE890" s="6" t="e">
        <f>SUMIFS($AC$3:AC890,$E$3:E890,E890)</f>
        <v>#N/A</v>
      </c>
      <c r="AF890" s="6">
        <f t="shared" si="113"/>
        <v>1764.534460722153</v>
      </c>
      <c r="AG890" s="6">
        <f t="shared" si="114"/>
        <v>1764.534460722153</v>
      </c>
      <c r="AH890" s="6">
        <f>VLOOKUP(Table1[[#This Row],[PracticeCode]],$AS$3:$AV$345,4,FALSE)</f>
        <v>1764.534460722153</v>
      </c>
      <c r="AI890" s="27">
        <f t="shared" si="115"/>
        <v>192334.2562187147</v>
      </c>
      <c r="AJ890" s="6">
        <f t="shared" si="116"/>
        <v>1779.0034405119575</v>
      </c>
      <c r="AK890" s="6">
        <f t="shared" si="117"/>
        <v>1758.3332599742189</v>
      </c>
      <c r="AL890" s="6">
        <f>IF(ISNA(SUMIF(G:G,Table1[[#This Row],[month]],AC:AC)),Table1[[#This Row],[25-26 Total Funding Allocation]]*VLOOKUP(Table1[[#This Row],[month]],'Apportionment Of Spend'!A:C,2,FALSE)*Table1[[#This Row],[25-26 Spend - Actual:Budget]],AC890)</f>
        <v>214.11576159529062</v>
      </c>
      <c r="AM890" s="177">
        <f>IF(ISNA(AC890),AM889,SUMIFS($AL$3:AL890,$B$3:B890,B890,$E$3:E890,E890)/(Table1[[#This Row],[25-26 Total Funding Allocation]]*VLOOKUP(Table1[[#This Row],[month]],'Apportionment Of Spend'!A:C,3,FALSE)))</f>
        <v>2.00819988507557</v>
      </c>
      <c r="AN890" s="6" t="str">
        <f>IF(ISNA(SUMIF(G:G,Table1[[#This Row],[month]],AC:AC)),"Forecast","Actual")</f>
        <v>Forecast</v>
      </c>
      <c r="AO890" s="6">
        <f>SUMIFS($AL$3:AL890,$B$3:B890,B890,$E$3:E890,E890)</f>
        <v>3543.5379012341104</v>
      </c>
    </row>
    <row r="891" spans="1:41">
      <c r="A891" t="str">
        <f t="shared" si="110"/>
        <v>Elliott Hall Medical CentreSphere PCNHarrowE84061Apr1</v>
      </c>
      <c r="B891" s="41" t="s">
        <v>8066</v>
      </c>
      <c r="C891" s="41" t="s">
        <v>472</v>
      </c>
      <c r="D891" s="41" t="s">
        <v>25</v>
      </c>
      <c r="E891" s="41" t="s">
        <v>101</v>
      </c>
      <c r="F891" s="41" t="s">
        <v>101</v>
      </c>
      <c r="G891" s="41" t="s">
        <v>753</v>
      </c>
      <c r="H891" s="41">
        <v>1</v>
      </c>
      <c r="I891" s="41">
        <v>11054.611203459001</v>
      </c>
      <c r="J891" s="41">
        <v>10221</v>
      </c>
      <c r="K891" s="41">
        <v>6674</v>
      </c>
      <c r="L891" s="41">
        <v>203.39790000000002</v>
      </c>
      <c r="M891" s="41">
        <v>132.8126</v>
      </c>
      <c r="N891" s="41">
        <v>23489</v>
      </c>
      <c r="O891" s="41">
        <v>6366</v>
      </c>
      <c r="P891" s="41">
        <v>528.50249999999994</v>
      </c>
      <c r="Q891" s="41">
        <v>143.23499999999999</v>
      </c>
      <c r="R891" s="41">
        <v>31541</v>
      </c>
      <c r="S891" s="41">
        <v>693.90200000000004</v>
      </c>
      <c r="T891" s="41">
        <v>837</v>
      </c>
      <c r="U891" s="41">
        <v>18.414000000000001</v>
      </c>
      <c r="V891" s="41">
        <v>48436</v>
      </c>
      <c r="W891" s="41">
        <v>1030.1125000000002</v>
      </c>
      <c r="X891" s="41">
        <v>30692</v>
      </c>
      <c r="Y891" s="41">
        <v>690.15149999999994</v>
      </c>
      <c r="Z891" s="41">
        <v>11004.5336362003</v>
      </c>
      <c r="AA891" s="6">
        <f>0</f>
        <v>0</v>
      </c>
      <c r="AB891" s="6">
        <f t="shared" si="111"/>
        <v>1030.1125000000002</v>
      </c>
      <c r="AC891">
        <f>IF(ISBLANK(Table1[[#This Row],[FY2526_Cost]])=TRUE,#N/A,Table1[[#This Row],[FY2526_Cost]])</f>
        <v>690.15149999999994</v>
      </c>
      <c r="AD891" s="6">
        <f t="shared" si="112"/>
        <v>-339.96100000000024</v>
      </c>
      <c r="AE891" s="6">
        <f>SUMIFS($AC$3:AC891,$E$3:E891,E891)</f>
        <v>690.15149999999994</v>
      </c>
      <c r="AF891" s="6">
        <f t="shared" si="113"/>
        <v>3316.3833610377001</v>
      </c>
      <c r="AG891" s="6">
        <f t="shared" si="114"/>
        <v>3316.3833610377001</v>
      </c>
      <c r="AH891" s="6">
        <f>VLOOKUP(Table1[[#This Row],[PracticeCode]],$AS$3:$AV$345,4,FALSE)</f>
        <v>3316.3833610377001</v>
      </c>
      <c r="AI891" s="27">
        <f t="shared" si="115"/>
        <v>361485.78635310935</v>
      </c>
      <c r="AJ891" s="6">
        <f t="shared" si="116"/>
        <v>0</v>
      </c>
      <c r="AK891" s="6">
        <f t="shared" si="117"/>
        <v>3301.3600908600897</v>
      </c>
      <c r="AL891" s="6">
        <f>IF(ISNA(SUMIF(G:G,Table1[[#This Row],[month]],AC:AC)),Table1[[#This Row],[25-26 Total Funding Allocation]]*VLOOKUP(Table1[[#This Row],[month]],'Apportionment Of Spend'!A:C,2,FALSE)*Table1[[#This Row],[25-26 Spend - Actual:Budget]],AC891)</f>
        <v>690.15149999999994</v>
      </c>
      <c r="AM891" s="177">
        <f>IF(ISNA(AC891),AM890,SUMIFS($AL$3:AL891,$B$3:B891,B891,$E$3:E891,E891)/(Table1[[#This Row],[25-26 Total Funding Allocation]]*VLOOKUP(Table1[[#This Row],[month]],'Apportionment Of Spend'!A:C,3,FALSE)))</f>
        <v>2.962030507536932</v>
      </c>
      <c r="AN891" s="6" t="str">
        <f>IF(ISNA(SUMIF(G:G,Table1[[#This Row],[month]],AC:AC)),"Forecast","Actual")</f>
        <v>Actual</v>
      </c>
      <c r="AO891" s="6">
        <f>SUMIFS($AL$3:AL891,$B$3:B891,B891,$E$3:E891,E891)</f>
        <v>690.15149999999994</v>
      </c>
    </row>
    <row r="892" spans="1:41">
      <c r="A892" t="str">
        <f t="shared" si="110"/>
        <v>Elliott Hall Medical CentreSphere PCNHarrowE84061May2</v>
      </c>
      <c r="B892" s="41" t="s">
        <v>8066</v>
      </c>
      <c r="C892" s="41" t="s">
        <v>472</v>
      </c>
      <c r="D892" s="41" t="s">
        <v>25</v>
      </c>
      <c r="E892" s="41" t="s">
        <v>101</v>
      </c>
      <c r="F892" s="41" t="s">
        <v>101</v>
      </c>
      <c r="G892" s="41" t="s">
        <v>754</v>
      </c>
      <c r="H892" s="41">
        <v>2</v>
      </c>
      <c r="I892" s="41">
        <v>11054.611203459001</v>
      </c>
      <c r="J892" s="41">
        <v>8503</v>
      </c>
      <c r="K892" s="41">
        <v>2817</v>
      </c>
      <c r="L892" s="41">
        <v>169.2097</v>
      </c>
      <c r="M892" s="41">
        <v>56.058300000000003</v>
      </c>
      <c r="N892" s="41">
        <v>26813</v>
      </c>
      <c r="O892" s="41">
        <v>4955</v>
      </c>
      <c r="P892" s="41">
        <v>603.29250000000002</v>
      </c>
      <c r="Q892" s="41">
        <v>111.4875</v>
      </c>
      <c r="R892" s="41">
        <v>27644</v>
      </c>
      <c r="S892" s="41">
        <v>608.16800000000001</v>
      </c>
      <c r="T892" s="41">
        <v>652</v>
      </c>
      <c r="U892" s="41">
        <v>14.343999999999999</v>
      </c>
      <c r="V892" s="41">
        <v>38964</v>
      </c>
      <c r="W892" s="41">
        <v>833.43600000000004</v>
      </c>
      <c r="X892" s="41">
        <v>32420</v>
      </c>
      <c r="Y892" s="41">
        <v>729.12400000000002</v>
      </c>
      <c r="Z892" s="41">
        <v>11004.5336362003</v>
      </c>
      <c r="AA892" s="6">
        <f>0</f>
        <v>0</v>
      </c>
      <c r="AB892" s="6">
        <f t="shared" si="111"/>
        <v>833.43600000000004</v>
      </c>
      <c r="AC892">
        <f>IF(ISBLANK(Table1[[#This Row],[FY2526_Cost]])=TRUE,#N/A,Table1[[#This Row],[FY2526_Cost]])</f>
        <v>729.12400000000002</v>
      </c>
      <c r="AD892" s="6">
        <f t="shared" si="112"/>
        <v>-104.31200000000001</v>
      </c>
      <c r="AE892" s="6">
        <f>SUMIFS($AC$3:AC892,$E$3:E892,E892)</f>
        <v>1419.2755</v>
      </c>
      <c r="AF892" s="6">
        <f t="shared" si="113"/>
        <v>3316.3833610377001</v>
      </c>
      <c r="AG892" s="6">
        <f t="shared" si="114"/>
        <v>3316.3833610377001</v>
      </c>
      <c r="AH892" s="6">
        <f>VLOOKUP(Table1[[#This Row],[PracticeCode]],$AS$3:$AV$345,4,FALSE)</f>
        <v>3316.3833610377001</v>
      </c>
      <c r="AI892" s="27">
        <f t="shared" si="115"/>
        <v>361485.78635310935</v>
      </c>
      <c r="AJ892" s="6">
        <f t="shared" si="116"/>
        <v>0</v>
      </c>
      <c r="AK892" s="6">
        <f t="shared" si="117"/>
        <v>3301.3600908600897</v>
      </c>
      <c r="AL892" s="6">
        <f>IF(ISNA(SUMIF(G:G,Table1[[#This Row],[month]],AC:AC)),Table1[[#This Row],[25-26 Total Funding Allocation]]*VLOOKUP(Table1[[#This Row],[month]],'Apportionment Of Spend'!A:C,2,FALSE)*Table1[[#This Row],[25-26 Spend - Actual:Budget]],AC892)</f>
        <v>729.12400000000002</v>
      </c>
      <c r="AM892" s="177">
        <f>IF(ISNA(AC892),AM891,SUMIFS($AL$3:AL892,$B$3:B892,B892,$E$3:E892,E892)/(Table1[[#This Row],[25-26 Total Funding Allocation]]*VLOOKUP(Table1[[#This Row],[month]],'Apportionment Of Spend'!A:C,3,FALSE)))</f>
        <v>3.257969790865082</v>
      </c>
      <c r="AN892" s="6" t="str">
        <f>IF(ISNA(SUMIF(G:G,Table1[[#This Row],[month]],AC:AC)),"Forecast","Actual")</f>
        <v>Actual</v>
      </c>
      <c r="AO892" s="6">
        <f>SUMIFS($AL$3:AL892,$B$3:B892,B892,$E$3:E892,E892)</f>
        <v>1419.2755</v>
      </c>
    </row>
    <row r="893" spans="1:41">
      <c r="A893" t="str">
        <f t="shared" si="110"/>
        <v>Elliott Hall Medical CentreSphere PCNHarrowE84061Jun3</v>
      </c>
      <c r="B893" s="41" t="s">
        <v>8066</v>
      </c>
      <c r="C893" s="41" t="s">
        <v>472</v>
      </c>
      <c r="D893" s="41" t="s">
        <v>25</v>
      </c>
      <c r="E893" s="41" t="s">
        <v>101</v>
      </c>
      <c r="F893" s="41" t="s">
        <v>101</v>
      </c>
      <c r="G893" s="41" t="s">
        <v>755</v>
      </c>
      <c r="H893" s="41">
        <v>3</v>
      </c>
      <c r="I893" s="41">
        <v>11054.611203459001</v>
      </c>
      <c r="J893" s="41">
        <v>9911</v>
      </c>
      <c r="K893" s="41">
        <v>4542</v>
      </c>
      <c r="L893" s="41">
        <v>197.22890000000001</v>
      </c>
      <c r="M893" s="41">
        <v>90.385800000000003</v>
      </c>
      <c r="N893" s="41">
        <v>23541</v>
      </c>
      <c r="O893" s="41">
        <v>4180</v>
      </c>
      <c r="P893" s="41">
        <v>529.67250000000001</v>
      </c>
      <c r="Q893" s="41">
        <v>94.05</v>
      </c>
      <c r="R893" s="41">
        <v>5450</v>
      </c>
      <c r="S893" s="41">
        <v>119.9</v>
      </c>
      <c r="T893" s="41">
        <v>753</v>
      </c>
      <c r="U893" s="41">
        <v>16.565999999999999</v>
      </c>
      <c r="V893" s="41">
        <v>19903</v>
      </c>
      <c r="W893" s="41">
        <v>407.51470000000006</v>
      </c>
      <c r="X893" s="41">
        <v>28474</v>
      </c>
      <c r="Y893" s="41">
        <v>640.2885</v>
      </c>
      <c r="Z893" s="41">
        <v>11004.5336362003</v>
      </c>
      <c r="AA893" s="6">
        <f>0</f>
        <v>0</v>
      </c>
      <c r="AB893" s="6">
        <f t="shared" si="111"/>
        <v>407.51470000000006</v>
      </c>
      <c r="AC893">
        <f>IF(ISBLANK(Table1[[#This Row],[FY2526_Cost]])=TRUE,#N/A,Table1[[#This Row],[FY2526_Cost]])</f>
        <v>640.2885</v>
      </c>
      <c r="AD893" s="6">
        <f t="shared" si="112"/>
        <v>232.77379999999994</v>
      </c>
      <c r="AE893" s="6">
        <f>SUMIFS($AC$3:AC893,$E$3:E893,E893)</f>
        <v>2059.5639999999999</v>
      </c>
      <c r="AF893" s="6">
        <f t="shared" si="113"/>
        <v>3316.3833610377001</v>
      </c>
      <c r="AG893" s="6">
        <f t="shared" si="114"/>
        <v>3316.3833610377001</v>
      </c>
      <c r="AH893" s="6">
        <f>VLOOKUP(Table1[[#This Row],[PracticeCode]],$AS$3:$AV$345,4,FALSE)</f>
        <v>3316.3833610377001</v>
      </c>
      <c r="AI893" s="27">
        <f t="shared" si="115"/>
        <v>361485.78635310935</v>
      </c>
      <c r="AJ893" s="6">
        <f t="shared" si="116"/>
        <v>0</v>
      </c>
      <c r="AK893" s="6">
        <f t="shared" si="117"/>
        <v>3301.3600908600897</v>
      </c>
      <c r="AL893" s="6">
        <f>IF(ISNA(SUMIF(G:G,Table1[[#This Row],[month]],AC:AC)),Table1[[#This Row],[25-26 Total Funding Allocation]]*VLOOKUP(Table1[[#This Row],[month]],'Apportionment Of Spend'!A:C,2,FALSE)*Table1[[#This Row],[25-26 Spend - Actual:Budget]],AC893)</f>
        <v>640.2885</v>
      </c>
      <c r="AM893" s="177">
        <f>IF(ISNA(AC893),AM892,SUMIFS($AL$3:AL893,$B$3:B893,B893,$E$3:E893,E893)/(Table1[[#This Row],[25-26 Total Funding Allocation]]*VLOOKUP(Table1[[#This Row],[month]],'Apportionment Of Spend'!A:C,3,FALSE)))</f>
        <v>3.1778807250207626</v>
      </c>
      <c r="AN893" s="6" t="str">
        <f>IF(ISNA(SUMIF(G:G,Table1[[#This Row],[month]],AC:AC)),"Forecast","Actual")</f>
        <v>Actual</v>
      </c>
      <c r="AO893" s="6">
        <f>SUMIFS($AL$3:AL893,$B$3:B893,B893,$E$3:E893,E893)</f>
        <v>2059.5639999999999</v>
      </c>
    </row>
    <row r="894" spans="1:41">
      <c r="A894" t="str">
        <f t="shared" si="110"/>
        <v>Elliott Hall Medical CentreSphere PCNHarrowE84061Jul4</v>
      </c>
      <c r="B894" s="41" t="s">
        <v>8066</v>
      </c>
      <c r="C894" s="41" t="s">
        <v>472</v>
      </c>
      <c r="D894" s="41" t="s">
        <v>25</v>
      </c>
      <c r="E894" s="41" t="s">
        <v>101</v>
      </c>
      <c r="F894" s="41" t="s">
        <v>101</v>
      </c>
      <c r="G894" s="41" t="s">
        <v>756</v>
      </c>
      <c r="H894" s="41">
        <v>4</v>
      </c>
      <c r="I894" s="41">
        <v>11054.611203459001</v>
      </c>
      <c r="J894" s="41">
        <v>9385</v>
      </c>
      <c r="K894" s="41">
        <v>3755</v>
      </c>
      <c r="L894" s="41">
        <v>186.76150000000001</v>
      </c>
      <c r="M894" s="41">
        <v>74.724500000000006</v>
      </c>
      <c r="N894" s="41">
        <v>25046</v>
      </c>
      <c r="O894" s="41">
        <v>4511</v>
      </c>
      <c r="P894" s="41">
        <v>563.53499999999997</v>
      </c>
      <c r="Q894" s="41">
        <v>101.4975</v>
      </c>
      <c r="R894" s="41">
        <v>6206</v>
      </c>
      <c r="S894" s="41">
        <v>136.53200000000001</v>
      </c>
      <c r="T894" s="41">
        <v>16635</v>
      </c>
      <c r="U894" s="41">
        <v>365.97</v>
      </c>
      <c r="V894" s="41">
        <v>19346</v>
      </c>
      <c r="W894" s="41">
        <v>398.01800000000003</v>
      </c>
      <c r="X894" s="41">
        <v>46192</v>
      </c>
      <c r="Y894" s="41">
        <v>1031.0025000000001</v>
      </c>
      <c r="Z894" s="41">
        <v>11004.5336362003</v>
      </c>
      <c r="AA894" s="6">
        <f>0</f>
        <v>0</v>
      </c>
      <c r="AB894" s="6">
        <f t="shared" si="111"/>
        <v>398.01800000000003</v>
      </c>
      <c r="AC894">
        <f>IF(ISBLANK(Table1[[#This Row],[FY2526_Cost]])=TRUE,#N/A,Table1[[#This Row],[FY2526_Cost]])</f>
        <v>1031.0025000000001</v>
      </c>
      <c r="AD894" s="6">
        <f t="shared" si="112"/>
        <v>632.98450000000003</v>
      </c>
      <c r="AE894" s="6">
        <f>SUMIFS($AC$3:AC894,$E$3:E894,E894)</f>
        <v>3090.5664999999999</v>
      </c>
      <c r="AF894" s="6">
        <f t="shared" si="113"/>
        <v>3316.3833610377001</v>
      </c>
      <c r="AG894" s="6">
        <f t="shared" si="114"/>
        <v>3316.3833610377001</v>
      </c>
      <c r="AH894" s="6">
        <f>VLOOKUP(Table1[[#This Row],[PracticeCode]],$AS$3:$AV$345,4,FALSE)</f>
        <v>3316.3833610377001</v>
      </c>
      <c r="AI894" s="27">
        <f t="shared" si="115"/>
        <v>361485.78635310935</v>
      </c>
      <c r="AJ894" s="6">
        <f t="shared" si="116"/>
        <v>0</v>
      </c>
      <c r="AK894" s="6">
        <f t="shared" si="117"/>
        <v>3301.3600908600897</v>
      </c>
      <c r="AL894" s="6">
        <f>IF(ISNA(SUMIF(G:G,Table1[[#This Row],[month]],AC:AC)),Table1[[#This Row],[25-26 Total Funding Allocation]]*VLOOKUP(Table1[[#This Row],[month]],'Apportionment Of Spend'!A:C,2,FALSE)*Table1[[#This Row],[25-26 Spend - Actual:Budget]],AC894)</f>
        <v>1031.0025000000001</v>
      </c>
      <c r="AM894" s="177">
        <f>IF(ISNA(AC894),AM893,SUMIFS($AL$3:AL894,$B$3:B894,B894,$E$3:E894,E894)/(Table1[[#This Row],[25-26 Total Funding Allocation]]*VLOOKUP(Table1[[#This Row],[month]],'Apportionment Of Spend'!A:C,3,FALSE)))</f>
        <v>3.5761471270477045</v>
      </c>
      <c r="AN894" s="6" t="str">
        <f>IF(ISNA(SUMIF(G:G,Table1[[#This Row],[month]],AC:AC)),"Forecast","Actual")</f>
        <v>Actual</v>
      </c>
      <c r="AO894" s="6">
        <f>SUMIFS($AL$3:AL894,$B$3:B894,B894,$E$3:E894,E894)</f>
        <v>3090.5664999999999</v>
      </c>
    </row>
    <row r="895" spans="1:41">
      <c r="A895" t="str">
        <f t="shared" si="110"/>
        <v>Elliott Hall Medical CentreSphere PCNHarrowE84061Aug5</v>
      </c>
      <c r="B895" s="41" t="s">
        <v>8066</v>
      </c>
      <c r="C895" s="41" t="s">
        <v>472</v>
      </c>
      <c r="D895" s="41" t="s">
        <v>25</v>
      </c>
      <c r="E895" s="41" t="s">
        <v>101</v>
      </c>
      <c r="F895" s="41" t="s">
        <v>101</v>
      </c>
      <c r="G895" s="41" t="s">
        <v>757</v>
      </c>
      <c r="H895" s="41">
        <v>5</v>
      </c>
      <c r="I895" s="41">
        <v>11054.611203459001</v>
      </c>
      <c r="J895" s="41">
        <v>9721</v>
      </c>
      <c r="K895" s="41">
        <v>4524</v>
      </c>
      <c r="L895" s="41">
        <v>193.4479</v>
      </c>
      <c r="M895" s="41">
        <v>90.027600000000007</v>
      </c>
      <c r="N895" s="41">
        <v>0</v>
      </c>
      <c r="O895" s="41">
        <v>3712</v>
      </c>
      <c r="P895" s="41">
        <v>0</v>
      </c>
      <c r="Q895" s="41">
        <v>83.52</v>
      </c>
      <c r="R895" s="41">
        <v>5839</v>
      </c>
      <c r="S895" s="41">
        <v>128.458</v>
      </c>
      <c r="T895" s="41">
        <v>26384</v>
      </c>
      <c r="U895" s="41">
        <v>580.44799999999998</v>
      </c>
      <c r="V895" s="41">
        <v>20084</v>
      </c>
      <c r="W895" s="41">
        <v>411.93349999999998</v>
      </c>
      <c r="X895" s="41">
        <v>30096</v>
      </c>
      <c r="Y895" s="41">
        <v>663.96799999999996</v>
      </c>
      <c r="Z895" s="41">
        <v>11004.5336362003</v>
      </c>
      <c r="AA895" s="6">
        <f>0</f>
        <v>0</v>
      </c>
      <c r="AB895" s="6">
        <f t="shared" si="111"/>
        <v>411.93349999999998</v>
      </c>
      <c r="AC895">
        <f>IF(ISBLANK(Table1[[#This Row],[FY2526_Cost]])=TRUE,#N/A,Table1[[#This Row],[FY2526_Cost]])</f>
        <v>663.96799999999996</v>
      </c>
      <c r="AD895" s="6">
        <f t="shared" si="112"/>
        <v>252.03449999999998</v>
      </c>
      <c r="AE895" s="6">
        <f>SUMIFS($AC$3:AC895,$E$3:E895,E895)</f>
        <v>3754.5344999999998</v>
      </c>
      <c r="AF895" s="6">
        <f t="shared" si="113"/>
        <v>3316.3833610377001</v>
      </c>
      <c r="AG895" s="6">
        <f t="shared" si="114"/>
        <v>3316.3833610377001</v>
      </c>
      <c r="AH895" s="6">
        <f>VLOOKUP(Table1[[#This Row],[PracticeCode]],$AS$3:$AV$345,4,FALSE)</f>
        <v>3316.3833610377001</v>
      </c>
      <c r="AI895" s="27">
        <f t="shared" si="115"/>
        <v>361485.78635310935</v>
      </c>
      <c r="AJ895" s="6">
        <f t="shared" si="116"/>
        <v>438.15113896229968</v>
      </c>
      <c r="AK895" s="6">
        <f t="shared" si="117"/>
        <v>3301.3600908600897</v>
      </c>
      <c r="AL895" s="6">
        <f>IF(ISNA(SUMIF(G:G,Table1[[#This Row],[month]],AC:AC)),Table1[[#This Row],[25-26 Total Funding Allocation]]*VLOOKUP(Table1[[#This Row],[month]],'Apportionment Of Spend'!A:C,2,FALSE)*Table1[[#This Row],[25-26 Spend - Actual:Budget]],AC895)</f>
        <v>663.96799999999996</v>
      </c>
      <c r="AM895" s="177">
        <f>IF(ISNA(AC895),AM894,SUMIFS($AL$3:AL895,$B$3:B895,B895,$E$3:E895,E895)/(Table1[[#This Row],[25-26 Total Funding Allocation]]*VLOOKUP(Table1[[#This Row],[month]],'Apportionment Of Spend'!A:C,3,FALSE)))</f>
        <v>3.5059569912189277</v>
      </c>
      <c r="AN895" s="6" t="str">
        <f>IF(ISNA(SUMIF(G:G,Table1[[#This Row],[month]],AC:AC)),"Forecast","Actual")</f>
        <v>Actual</v>
      </c>
      <c r="AO895" s="6">
        <f>SUMIFS($AL$3:AL895,$B$3:B895,B895,$E$3:E895,E895)</f>
        <v>3754.5344999999998</v>
      </c>
    </row>
    <row r="896" spans="1:41">
      <c r="A896" t="str">
        <f t="shared" si="110"/>
        <v>Elliott Hall Medical CentreSphere PCNHarrowE84061Sep6</v>
      </c>
      <c r="B896" s="41" t="s">
        <v>8066</v>
      </c>
      <c r="C896" s="41" t="s">
        <v>472</v>
      </c>
      <c r="D896" s="41" t="s">
        <v>25</v>
      </c>
      <c r="E896" s="41" t="s">
        <v>101</v>
      </c>
      <c r="F896" s="41" t="s">
        <v>101</v>
      </c>
      <c r="G896" s="41" t="s">
        <v>758</v>
      </c>
      <c r="H896" s="41">
        <v>6</v>
      </c>
      <c r="I896" s="41">
        <v>11054.611203459001</v>
      </c>
      <c r="J896" s="41">
        <v>9929</v>
      </c>
      <c r="K896" s="41">
        <v>11201</v>
      </c>
      <c r="L896" s="41">
        <v>223.4025</v>
      </c>
      <c r="M896" s="41">
        <v>252.02249999999998</v>
      </c>
      <c r="N896" s="41"/>
      <c r="O896" s="41"/>
      <c r="P896" s="41"/>
      <c r="Q896" s="41"/>
      <c r="R896" s="41">
        <v>4898</v>
      </c>
      <c r="S896" s="41">
        <v>107.756</v>
      </c>
      <c r="T896" s="41"/>
      <c r="U896" s="41"/>
      <c r="V896" s="41">
        <v>26028</v>
      </c>
      <c r="W896" s="41">
        <v>583.18099999999993</v>
      </c>
      <c r="X896" s="41"/>
      <c r="Y896" s="41"/>
      <c r="Z896" s="41">
        <v>11004.5336362003</v>
      </c>
      <c r="AA896" s="6">
        <f>0</f>
        <v>0</v>
      </c>
      <c r="AB896" s="6">
        <f t="shared" si="111"/>
        <v>583.18099999999993</v>
      </c>
      <c r="AC896" t="e">
        <f>IF(ISBLANK(Table1[[#This Row],[FY2526_Cost]])=TRUE,#N/A,Table1[[#This Row],[FY2526_Cost]])</f>
        <v>#N/A</v>
      </c>
      <c r="AD896" s="6">
        <f t="shared" si="112"/>
        <v>468.79498354277496</v>
      </c>
      <c r="AE896" s="6" t="e">
        <f>SUMIFS($AC$3:AC896,$E$3:E896,E896)</f>
        <v>#N/A</v>
      </c>
      <c r="AF896" s="6">
        <f t="shared" si="113"/>
        <v>3316.3833610377001</v>
      </c>
      <c r="AG896" s="6">
        <f t="shared" si="114"/>
        <v>3316.3833610377001</v>
      </c>
      <c r="AH896" s="6">
        <f>VLOOKUP(Table1[[#This Row],[PracticeCode]],$AS$3:$AV$345,4,FALSE)</f>
        <v>3316.3833610377001</v>
      </c>
      <c r="AI896" s="27">
        <f t="shared" si="115"/>
        <v>361485.78635310935</v>
      </c>
      <c r="AJ896" s="6">
        <f t="shared" si="116"/>
        <v>1490.1271225050746</v>
      </c>
      <c r="AK896" s="6">
        <f t="shared" si="117"/>
        <v>3301.3600908600897</v>
      </c>
      <c r="AL896" s="6">
        <f>IF(ISNA(SUMIF(G:G,Table1[[#This Row],[month]],AC:AC)),Table1[[#This Row],[25-26 Total Funding Allocation]]*VLOOKUP(Table1[[#This Row],[month]],'Apportionment Of Spend'!A:C,2,FALSE)*Table1[[#This Row],[25-26 Spend - Actual:Budget]],AC896)</f>
        <v>1051.9759835427749</v>
      </c>
      <c r="AM896" s="177">
        <f>IF(ISNA(AC896),AM895,SUMIFS($AL$3:AL896,$B$3:B896,B896,$E$3:E896,E896)/(Table1[[#This Row],[25-26 Total Funding Allocation]]*VLOOKUP(Table1[[#This Row],[month]],'Apportionment Of Spend'!A:C,3,FALSE)))</f>
        <v>3.5059569912189277</v>
      </c>
      <c r="AN896" s="6" t="str">
        <f>IF(ISNA(SUMIF(G:G,Table1[[#This Row],[month]],AC:AC)),"Forecast","Actual")</f>
        <v>Forecast</v>
      </c>
      <c r="AO896" s="6">
        <f>SUMIFS($AL$3:AL896,$B$3:B896,B896,$E$3:E896,E896)</f>
        <v>4806.5104835427746</v>
      </c>
    </row>
    <row r="897" spans="1:41">
      <c r="A897" t="str">
        <f t="shared" si="110"/>
        <v>Elliott Hall Medical CentreSphere PCNHarrowE84061Oct7</v>
      </c>
      <c r="B897" s="41" t="s">
        <v>8066</v>
      </c>
      <c r="C897" s="41" t="s">
        <v>472</v>
      </c>
      <c r="D897" s="41" t="s">
        <v>25</v>
      </c>
      <c r="E897" s="41" t="s">
        <v>101</v>
      </c>
      <c r="F897" s="41" t="s">
        <v>101</v>
      </c>
      <c r="G897" s="41" t="s">
        <v>759</v>
      </c>
      <c r="H897" s="41">
        <v>7</v>
      </c>
      <c r="I897" s="41">
        <v>11054.611203459001</v>
      </c>
      <c r="J897" s="41">
        <v>59799</v>
      </c>
      <c r="K897" s="41">
        <v>7441</v>
      </c>
      <c r="L897" s="41">
        <v>1345.4775</v>
      </c>
      <c r="M897" s="41">
        <v>167.42249999999999</v>
      </c>
      <c r="N897" s="41"/>
      <c r="O897" s="41"/>
      <c r="P897" s="41"/>
      <c r="Q897" s="41"/>
      <c r="R897" s="41">
        <v>5921</v>
      </c>
      <c r="S897" s="41">
        <v>130.262</v>
      </c>
      <c r="T897" s="41"/>
      <c r="U897" s="41"/>
      <c r="V897" s="41">
        <v>73161</v>
      </c>
      <c r="W897" s="41">
        <v>1643.1619999999998</v>
      </c>
      <c r="X897" s="41"/>
      <c r="Y897" s="41"/>
      <c r="Z897" s="41">
        <v>11004.5336362003</v>
      </c>
      <c r="AA897" s="6">
        <f>0</f>
        <v>0</v>
      </c>
      <c r="AB897" s="6">
        <f t="shared" si="111"/>
        <v>1643.1619999999998</v>
      </c>
      <c r="AC897" t="e">
        <f>IF(ISBLANK(Table1[[#This Row],[FY2526_Cost]])=TRUE,#N/A,Table1[[#This Row],[FY2526_Cost]])</f>
        <v>#N/A</v>
      </c>
      <c r="AD897" s="6">
        <f t="shared" si="112"/>
        <v>388.04478039711785</v>
      </c>
      <c r="AE897" s="6" t="e">
        <f>SUMIFS($AC$3:AC897,$E$3:E897,E897)</f>
        <v>#N/A</v>
      </c>
      <c r="AF897" s="6">
        <f t="shared" si="113"/>
        <v>3316.3833610377001</v>
      </c>
      <c r="AG897" s="6">
        <f t="shared" si="114"/>
        <v>3316.3833610377001</v>
      </c>
      <c r="AH897" s="6">
        <f>VLOOKUP(Table1[[#This Row],[PracticeCode]],$AS$3:$AV$345,4,FALSE)</f>
        <v>3316.3833610377001</v>
      </c>
      <c r="AI897" s="27">
        <f t="shared" si="115"/>
        <v>361485.78635310935</v>
      </c>
      <c r="AJ897" s="6">
        <f t="shared" si="116"/>
        <v>3521.3339029021922</v>
      </c>
      <c r="AK897" s="6">
        <f t="shared" si="117"/>
        <v>3301.3600908600897</v>
      </c>
      <c r="AL897" s="6">
        <f>IF(ISNA(SUMIF(G:G,Table1[[#This Row],[month]],AC:AC)),Table1[[#This Row],[25-26 Total Funding Allocation]]*VLOOKUP(Table1[[#This Row],[month]],'Apportionment Of Spend'!A:C,2,FALSE)*Table1[[#This Row],[25-26 Spend - Actual:Budget]],AC897)</f>
        <v>2031.2067803971177</v>
      </c>
      <c r="AM897" s="177">
        <f>IF(ISNA(AC897),AM896,SUMIFS($AL$3:AL897,$B$3:B897,B897,$E$3:E897,E897)/(Table1[[#This Row],[25-26 Total Funding Allocation]]*VLOOKUP(Table1[[#This Row],[month]],'Apportionment Of Spend'!A:C,3,FALSE)))</f>
        <v>3.5059569912189277</v>
      </c>
      <c r="AN897" s="6" t="str">
        <f>IF(ISNA(SUMIF(G:G,Table1[[#This Row],[month]],AC:AC)),"Forecast","Actual")</f>
        <v>Forecast</v>
      </c>
      <c r="AO897" s="6">
        <f>SUMIFS($AL$3:AL897,$B$3:B897,B897,$E$3:E897,E897)</f>
        <v>6837.7172639398923</v>
      </c>
    </row>
    <row r="898" spans="1:41">
      <c r="A898" t="str">
        <f t="shared" si="110"/>
        <v>Elliott Hall Medical CentreSphere PCNHarrowE84061Nov8</v>
      </c>
      <c r="B898" s="41" t="s">
        <v>8066</v>
      </c>
      <c r="C898" s="41" t="s">
        <v>472</v>
      </c>
      <c r="D898" s="41" t="s">
        <v>25</v>
      </c>
      <c r="E898" s="41" t="s">
        <v>101</v>
      </c>
      <c r="F898" s="41" t="s">
        <v>101</v>
      </c>
      <c r="G898" s="41" t="s">
        <v>760</v>
      </c>
      <c r="H898" s="41">
        <v>8</v>
      </c>
      <c r="I898" s="41">
        <v>11054.611203459001</v>
      </c>
      <c r="J898" s="41">
        <v>45034</v>
      </c>
      <c r="K898" s="41">
        <v>7327</v>
      </c>
      <c r="L898" s="41">
        <v>1013.265</v>
      </c>
      <c r="M898" s="41">
        <v>164.85749999999999</v>
      </c>
      <c r="N898" s="41"/>
      <c r="O898" s="41"/>
      <c r="P898" s="41"/>
      <c r="Q898" s="41"/>
      <c r="R898" s="41">
        <v>871</v>
      </c>
      <c r="S898" s="41">
        <v>19.161999999999999</v>
      </c>
      <c r="T898" s="41"/>
      <c r="U898" s="41"/>
      <c r="V898" s="41">
        <v>53232</v>
      </c>
      <c r="W898" s="41">
        <v>1197.2845</v>
      </c>
      <c r="X898" s="41"/>
      <c r="Y898" s="41"/>
      <c r="Z898" s="41">
        <v>11004.5336362003</v>
      </c>
      <c r="AA898" s="6">
        <f>0</f>
        <v>0</v>
      </c>
      <c r="AB898" s="6">
        <f t="shared" si="111"/>
        <v>1197.2845</v>
      </c>
      <c r="AC898" t="e">
        <f>IF(ISBLANK(Table1[[#This Row],[FY2526_Cost]])=TRUE,#N/A,Table1[[#This Row],[FY2526_Cost]])</f>
        <v>#N/A</v>
      </c>
      <c r="AD898" s="6">
        <f t="shared" si="112"/>
        <v>14.829551295251804</v>
      </c>
      <c r="AE898" s="6" t="e">
        <f>SUMIFS($AC$3:AC898,$E$3:E898,E898)</f>
        <v>#N/A</v>
      </c>
      <c r="AF898" s="6">
        <f t="shared" si="113"/>
        <v>3316.3833610377001</v>
      </c>
      <c r="AG898" s="6">
        <f t="shared" si="114"/>
        <v>3316.3833610377001</v>
      </c>
      <c r="AH898" s="6">
        <f>VLOOKUP(Table1[[#This Row],[PracticeCode]],$AS$3:$AV$345,4,FALSE)</f>
        <v>3316.3833610377001</v>
      </c>
      <c r="AI898" s="27">
        <f t="shared" si="115"/>
        <v>361485.78635310935</v>
      </c>
      <c r="AJ898" s="6">
        <f t="shared" si="116"/>
        <v>4733.4479541974433</v>
      </c>
      <c r="AK898" s="6">
        <f t="shared" si="117"/>
        <v>3301.3600908600897</v>
      </c>
      <c r="AL898" s="6">
        <f>IF(ISNA(SUMIF(G:G,Table1[[#This Row],[month]],AC:AC)),Table1[[#This Row],[25-26 Total Funding Allocation]]*VLOOKUP(Table1[[#This Row],[month]],'Apportionment Of Spend'!A:C,2,FALSE)*Table1[[#This Row],[25-26 Spend - Actual:Budget]],AC898)</f>
        <v>1212.1140512952518</v>
      </c>
      <c r="AM898" s="177">
        <f>IF(ISNA(AC898),AM897,SUMIFS($AL$3:AL898,$B$3:B898,B898,$E$3:E898,E898)/(Table1[[#This Row],[25-26 Total Funding Allocation]]*VLOOKUP(Table1[[#This Row],[month]],'Apportionment Of Spend'!A:C,3,FALSE)))</f>
        <v>3.5059569912189277</v>
      </c>
      <c r="AN898" s="6" t="str">
        <f>IF(ISNA(SUMIF(G:G,Table1[[#This Row],[month]],AC:AC)),"Forecast","Actual")</f>
        <v>Forecast</v>
      </c>
      <c r="AO898" s="6">
        <f>SUMIFS($AL$3:AL898,$B$3:B898,B898,$E$3:E898,E898)</f>
        <v>8049.8313152351438</v>
      </c>
    </row>
    <row r="899" spans="1:41">
      <c r="A899" t="str">
        <f t="shared" ref="A899:A962" si="118">CONCATENATE(B899,C899,D899,E899,G899,H899)</f>
        <v>Elliott Hall Medical CentreSphere PCNHarrowE84061Dec9</v>
      </c>
      <c r="B899" s="41" t="s">
        <v>8066</v>
      </c>
      <c r="C899" s="41" t="s">
        <v>472</v>
      </c>
      <c r="D899" s="41" t="s">
        <v>25</v>
      </c>
      <c r="E899" s="41" t="s">
        <v>101</v>
      </c>
      <c r="F899" s="41" t="s">
        <v>101</v>
      </c>
      <c r="G899" s="41" t="s">
        <v>761</v>
      </c>
      <c r="H899" s="41">
        <v>9</v>
      </c>
      <c r="I899" s="41">
        <v>11054.611203459001</v>
      </c>
      <c r="J899" s="41">
        <v>22798</v>
      </c>
      <c r="K899" s="41">
        <v>4479</v>
      </c>
      <c r="L899" s="41">
        <v>512.95499999999993</v>
      </c>
      <c r="M899" s="41">
        <v>100.77749999999999</v>
      </c>
      <c r="N899" s="41"/>
      <c r="O899" s="41"/>
      <c r="P899" s="41"/>
      <c r="Q899" s="41"/>
      <c r="R899" s="41">
        <v>886</v>
      </c>
      <c r="S899" s="41">
        <v>19.492000000000001</v>
      </c>
      <c r="T899" s="41"/>
      <c r="U899" s="41"/>
      <c r="V899" s="41">
        <v>28163</v>
      </c>
      <c r="W899" s="41">
        <v>633.22449999999992</v>
      </c>
      <c r="X899" s="41"/>
      <c r="Y899" s="41"/>
      <c r="Z899" s="41">
        <v>11004.5336362003</v>
      </c>
      <c r="AA899" s="6">
        <f>0</f>
        <v>0</v>
      </c>
      <c r="AB899" s="6">
        <f t="shared" ref="AB899:AB962" si="119">IFERROR(W899*1,#N/A)</f>
        <v>633.22449999999992</v>
      </c>
      <c r="AC899" t="e">
        <f>IF(ISBLANK(Table1[[#This Row],[FY2526_Cost]])=TRUE,#N/A,Table1[[#This Row],[FY2526_Cost]])</f>
        <v>#N/A</v>
      </c>
      <c r="AD899" s="6">
        <f t="shared" ref="AD899:AD962" si="120">AL899-AB899</f>
        <v>315.36940689270364</v>
      </c>
      <c r="AE899" s="6" t="e">
        <f>SUMIFS($AC$3:AC899,$E$3:E899,E899)</f>
        <v>#N/A</v>
      </c>
      <c r="AF899" s="6">
        <f t="shared" ref="AF899:AF962" si="121">IFERROR(I899*$AF$1,#N/A)</f>
        <v>3316.3833610377001</v>
      </c>
      <c r="AG899" s="6">
        <f t="shared" ref="AG899:AG962" si="122">AF899+AA899</f>
        <v>3316.3833610377001</v>
      </c>
      <c r="AH899" s="6">
        <f>VLOOKUP(Table1[[#This Row],[PracticeCode]],$AS$3:$AV$345,4,FALSE)</f>
        <v>3316.3833610377001</v>
      </c>
      <c r="AI899" s="27">
        <f t="shared" ref="AI899:AI962" si="123">IFERROR(I899*$AI$1,#N/A)</f>
        <v>361485.78635310935</v>
      </c>
      <c r="AJ899" s="6">
        <f t="shared" ref="AJ899:AJ962" si="124">IF(AO899-AG899&lt;=0,0,AO899-AG899)</f>
        <v>5682.041861090147</v>
      </c>
      <c r="AK899" s="6">
        <f t="shared" ref="AK899:AK962" si="125">IFERROR(Z899*$AK$1,#N/A)</f>
        <v>3301.3600908600897</v>
      </c>
      <c r="AL899" s="6">
        <f>IF(ISNA(SUMIF(G:G,Table1[[#This Row],[month]],AC:AC)),Table1[[#This Row],[25-26 Total Funding Allocation]]*VLOOKUP(Table1[[#This Row],[month]],'Apportionment Of Spend'!A:C,2,FALSE)*Table1[[#This Row],[25-26 Spend - Actual:Budget]],AC899)</f>
        <v>948.59390689270356</v>
      </c>
      <c r="AM899" s="177">
        <f>IF(ISNA(AC899),AM898,SUMIFS($AL$3:AL899,$B$3:B899,B899,$E$3:E899,E899)/(Table1[[#This Row],[25-26 Total Funding Allocation]]*VLOOKUP(Table1[[#This Row],[month]],'Apportionment Of Spend'!A:C,3,FALSE)))</f>
        <v>3.5059569912189277</v>
      </c>
      <c r="AN899" s="6" t="str">
        <f>IF(ISNA(SUMIF(G:G,Table1[[#This Row],[month]],AC:AC)),"Forecast","Actual")</f>
        <v>Forecast</v>
      </c>
      <c r="AO899" s="6">
        <f>SUMIFS($AL$3:AL899,$B$3:B899,B899,$E$3:E899,E899)</f>
        <v>8998.4252221278475</v>
      </c>
    </row>
    <row r="900" spans="1:41">
      <c r="A900" t="str">
        <f t="shared" si="118"/>
        <v>Elliott Hall Medical CentreSphere PCNHarrowE84061Jan10</v>
      </c>
      <c r="B900" s="41" t="s">
        <v>8066</v>
      </c>
      <c r="C900" s="41" t="s">
        <v>472</v>
      </c>
      <c r="D900" s="41" t="s">
        <v>25</v>
      </c>
      <c r="E900" s="41" t="s">
        <v>101</v>
      </c>
      <c r="F900" s="41" t="s">
        <v>101</v>
      </c>
      <c r="G900" s="41" t="s">
        <v>762</v>
      </c>
      <c r="H900" s="41">
        <v>10</v>
      </c>
      <c r="I900" s="41">
        <v>11054.611203459001</v>
      </c>
      <c r="J900" s="41">
        <v>28569</v>
      </c>
      <c r="K900" s="41">
        <v>9852</v>
      </c>
      <c r="L900" s="41">
        <v>642.80250000000001</v>
      </c>
      <c r="M900" s="41">
        <v>221.67</v>
      </c>
      <c r="N900" s="41"/>
      <c r="O900" s="41"/>
      <c r="P900" s="41"/>
      <c r="Q900" s="41"/>
      <c r="R900" s="41">
        <v>864</v>
      </c>
      <c r="S900" s="41">
        <v>19.007999999999999</v>
      </c>
      <c r="T900" s="41"/>
      <c r="U900" s="41"/>
      <c r="V900" s="41">
        <v>39285</v>
      </c>
      <c r="W900" s="41">
        <v>883.48050000000001</v>
      </c>
      <c r="X900" s="41"/>
      <c r="Y900" s="41"/>
      <c r="Z900" s="41">
        <v>11004.5336362003</v>
      </c>
      <c r="AA900" s="6">
        <f>0</f>
        <v>0</v>
      </c>
      <c r="AB900" s="6">
        <f t="shared" si="119"/>
        <v>883.48050000000001</v>
      </c>
      <c r="AC900" t="e">
        <f>IF(ISBLANK(Table1[[#This Row],[FY2526_Cost]])=TRUE,#N/A,Table1[[#This Row],[FY2526_Cost]])</f>
        <v>#N/A</v>
      </c>
      <c r="AD900" s="6">
        <f t="shared" si="120"/>
        <v>124.08773101684255</v>
      </c>
      <c r="AE900" s="6" t="e">
        <f>SUMIFS($AC$3:AC900,$E$3:E900,E900)</f>
        <v>#N/A</v>
      </c>
      <c r="AF900" s="6">
        <f t="shared" si="121"/>
        <v>3316.3833610377001</v>
      </c>
      <c r="AG900" s="6">
        <f t="shared" si="122"/>
        <v>3316.3833610377001</v>
      </c>
      <c r="AH900" s="6">
        <f>VLOOKUP(Table1[[#This Row],[PracticeCode]],$AS$3:$AV$345,4,FALSE)</f>
        <v>3316.3833610377001</v>
      </c>
      <c r="AI900" s="27">
        <f t="shared" si="123"/>
        <v>361485.78635310935</v>
      </c>
      <c r="AJ900" s="6">
        <f t="shared" si="124"/>
        <v>6689.6100921069901</v>
      </c>
      <c r="AK900" s="6">
        <f t="shared" si="125"/>
        <v>3301.3600908600897</v>
      </c>
      <c r="AL900" s="6">
        <f>IF(ISNA(SUMIF(G:G,Table1[[#This Row],[month]],AC:AC)),Table1[[#This Row],[25-26 Total Funding Allocation]]*VLOOKUP(Table1[[#This Row],[month]],'Apportionment Of Spend'!A:C,2,FALSE)*Table1[[#This Row],[25-26 Spend - Actual:Budget]],AC900)</f>
        <v>1007.5682310168426</v>
      </c>
      <c r="AM900" s="177">
        <f>IF(ISNA(AC900),AM899,SUMIFS($AL$3:AL900,$B$3:B900,B900,$E$3:E900,E900)/(Table1[[#This Row],[25-26 Total Funding Allocation]]*VLOOKUP(Table1[[#This Row],[month]],'Apportionment Of Spend'!A:C,3,FALSE)))</f>
        <v>3.5059569912189277</v>
      </c>
      <c r="AN900" s="6" t="str">
        <f>IF(ISNA(SUMIF(G:G,Table1[[#This Row],[month]],AC:AC)),"Forecast","Actual")</f>
        <v>Forecast</v>
      </c>
      <c r="AO900" s="6">
        <f>SUMIFS($AL$3:AL900,$B$3:B900,B900,$E$3:E900,E900)</f>
        <v>10005.993453144691</v>
      </c>
    </row>
    <row r="901" spans="1:41">
      <c r="A901" t="str">
        <f t="shared" si="118"/>
        <v>Elliott Hall Medical CentreSphere PCNHarrowE84061Feb11</v>
      </c>
      <c r="B901" s="41" t="s">
        <v>8066</v>
      </c>
      <c r="C901" s="41" t="s">
        <v>472</v>
      </c>
      <c r="D901" s="41" t="s">
        <v>25</v>
      </c>
      <c r="E901" s="41" t="s">
        <v>101</v>
      </c>
      <c r="F901" s="41" t="s">
        <v>101</v>
      </c>
      <c r="G901" s="41" t="s">
        <v>763</v>
      </c>
      <c r="H901" s="41">
        <v>11</v>
      </c>
      <c r="I901" s="41">
        <v>11054.611203459001</v>
      </c>
      <c r="J901" s="41">
        <v>24715</v>
      </c>
      <c r="K901" s="41">
        <v>3852</v>
      </c>
      <c r="L901" s="41">
        <v>556.08749999999998</v>
      </c>
      <c r="M901" s="41">
        <v>86.67</v>
      </c>
      <c r="N901" s="41"/>
      <c r="O901" s="41"/>
      <c r="P901" s="41"/>
      <c r="Q901" s="41"/>
      <c r="R901" s="41">
        <v>936</v>
      </c>
      <c r="S901" s="41">
        <v>20.591999999999999</v>
      </c>
      <c r="T901" s="41"/>
      <c r="U901" s="41"/>
      <c r="V901" s="41">
        <v>29503</v>
      </c>
      <c r="W901" s="41">
        <v>663.34949999999992</v>
      </c>
      <c r="X901" s="41"/>
      <c r="Y901" s="41"/>
      <c r="Z901" s="41">
        <v>11004.5336362003</v>
      </c>
      <c r="AA901" s="6">
        <f>0</f>
        <v>0</v>
      </c>
      <c r="AB901" s="6">
        <f t="shared" si="119"/>
        <v>663.34949999999992</v>
      </c>
      <c r="AC901" t="e">
        <f>IF(ISBLANK(Table1[[#This Row],[FY2526_Cost]])=TRUE,#N/A,Table1[[#This Row],[FY2526_Cost]])</f>
        <v>#N/A</v>
      </c>
      <c r="AD901" s="6">
        <f t="shared" si="120"/>
        <v>255.19537064115571</v>
      </c>
      <c r="AE901" s="6" t="e">
        <f>SUMIFS($AC$3:AC901,$E$3:E901,E901)</f>
        <v>#N/A</v>
      </c>
      <c r="AF901" s="6">
        <f t="shared" si="121"/>
        <v>3316.3833610377001</v>
      </c>
      <c r="AG901" s="6">
        <f t="shared" si="122"/>
        <v>3316.3833610377001</v>
      </c>
      <c r="AH901" s="6">
        <f>VLOOKUP(Table1[[#This Row],[PracticeCode]],$AS$3:$AV$345,4,FALSE)</f>
        <v>3316.3833610377001</v>
      </c>
      <c r="AI901" s="27">
        <f t="shared" si="123"/>
        <v>361485.78635310935</v>
      </c>
      <c r="AJ901" s="6">
        <f t="shared" si="124"/>
        <v>7608.1549627481454</v>
      </c>
      <c r="AK901" s="6">
        <f t="shared" si="125"/>
        <v>3301.3600908600897</v>
      </c>
      <c r="AL901" s="6">
        <f>IF(ISNA(SUMIF(G:G,Table1[[#This Row],[month]],AC:AC)),Table1[[#This Row],[25-26 Total Funding Allocation]]*VLOOKUP(Table1[[#This Row],[month]],'Apportionment Of Spend'!A:C,2,FALSE)*Table1[[#This Row],[25-26 Spend - Actual:Budget]],AC901)</f>
        <v>918.54487064115563</v>
      </c>
      <c r="AM901" s="177">
        <f>IF(ISNA(AC901),AM900,SUMIFS($AL$3:AL901,$B$3:B901,B901,$E$3:E901,E901)/(Table1[[#This Row],[25-26 Total Funding Allocation]]*VLOOKUP(Table1[[#This Row],[month]],'Apportionment Of Spend'!A:C,3,FALSE)))</f>
        <v>3.5059569912189277</v>
      </c>
      <c r="AN901" s="6" t="str">
        <f>IF(ISNA(SUMIF(G:G,Table1[[#This Row],[month]],AC:AC)),"Forecast","Actual")</f>
        <v>Forecast</v>
      </c>
      <c r="AO901" s="6">
        <f>SUMIFS($AL$3:AL901,$B$3:B901,B901,$E$3:E901,E901)</f>
        <v>10924.538323785846</v>
      </c>
    </row>
    <row r="902" spans="1:41">
      <c r="A902" t="str">
        <f t="shared" si="118"/>
        <v>Elliott Hall Medical CentreSphere PCNHarrowE84061Mar12</v>
      </c>
      <c r="B902" s="41" t="s">
        <v>8066</v>
      </c>
      <c r="C902" s="41" t="s">
        <v>472</v>
      </c>
      <c r="D902" s="41" t="s">
        <v>25</v>
      </c>
      <c r="E902" s="41" t="s">
        <v>101</v>
      </c>
      <c r="F902" s="41" t="s">
        <v>101</v>
      </c>
      <c r="G902" s="41" t="s">
        <v>764</v>
      </c>
      <c r="H902" s="41">
        <v>12</v>
      </c>
      <c r="I902" s="41">
        <v>11054.611203459001</v>
      </c>
      <c r="J902" s="41">
        <v>7435</v>
      </c>
      <c r="K902" s="41">
        <v>787</v>
      </c>
      <c r="L902" s="41">
        <v>167.28749999999999</v>
      </c>
      <c r="M902" s="41">
        <v>17.7075</v>
      </c>
      <c r="N902" s="41"/>
      <c r="O902" s="41"/>
      <c r="P902" s="41"/>
      <c r="Q902" s="41"/>
      <c r="R902" s="41">
        <v>890</v>
      </c>
      <c r="S902" s="41">
        <v>19.579999999999998</v>
      </c>
      <c r="T902" s="41"/>
      <c r="U902" s="41"/>
      <c r="V902" s="41">
        <v>9112</v>
      </c>
      <c r="W902" s="41">
        <v>204.57499999999999</v>
      </c>
      <c r="X902" s="41"/>
      <c r="Y902" s="41"/>
      <c r="Z902" s="41">
        <v>11004.5336362003</v>
      </c>
      <c r="AA902" s="6">
        <f>0</f>
        <v>0</v>
      </c>
      <c r="AB902" s="6">
        <f t="shared" si="119"/>
        <v>204.57499999999999</v>
      </c>
      <c r="AC902" t="e">
        <f>IF(ISBLANK(Table1[[#This Row],[FY2526_Cost]])=TRUE,#N/A,Table1[[#This Row],[FY2526_Cost]])</f>
        <v>#N/A</v>
      </c>
      <c r="AD902" s="6">
        <f t="shared" si="120"/>
        <v>497.98410640640367</v>
      </c>
      <c r="AE902" s="6" t="e">
        <f>SUMIFS($AC$3:AC902,$E$3:E902,E902)</f>
        <v>#N/A</v>
      </c>
      <c r="AF902" s="6">
        <f t="shared" si="121"/>
        <v>3316.3833610377001</v>
      </c>
      <c r="AG902" s="6">
        <f t="shared" si="122"/>
        <v>3316.3833610377001</v>
      </c>
      <c r="AH902" s="6">
        <f>VLOOKUP(Table1[[#This Row],[PracticeCode]],$AS$3:$AV$345,4,FALSE)</f>
        <v>3316.3833610377001</v>
      </c>
      <c r="AI902" s="27">
        <f t="shared" si="123"/>
        <v>361485.78635310935</v>
      </c>
      <c r="AJ902" s="6">
        <f t="shared" si="124"/>
        <v>8310.7140691545483</v>
      </c>
      <c r="AK902" s="6">
        <f t="shared" si="125"/>
        <v>3301.3600908600897</v>
      </c>
      <c r="AL902" s="6">
        <f>IF(ISNA(SUMIF(G:G,Table1[[#This Row],[month]],AC:AC)),Table1[[#This Row],[25-26 Total Funding Allocation]]*VLOOKUP(Table1[[#This Row],[month]],'Apportionment Of Spend'!A:C,2,FALSE)*Table1[[#This Row],[25-26 Spend - Actual:Budget]],AC902)</f>
        <v>702.55910640640366</v>
      </c>
      <c r="AM902" s="177">
        <f>IF(ISNA(AC902),AM901,SUMIFS($AL$3:AL902,$B$3:B902,B902,$E$3:E902,E902)/(Table1[[#This Row],[25-26 Total Funding Allocation]]*VLOOKUP(Table1[[#This Row],[month]],'Apportionment Of Spend'!A:C,3,FALSE)))</f>
        <v>3.5059569912189277</v>
      </c>
      <c r="AN902" s="6" t="str">
        <f>IF(ISNA(SUMIF(G:G,Table1[[#This Row],[month]],AC:AC)),"Forecast","Actual")</f>
        <v>Forecast</v>
      </c>
      <c r="AO902" s="6">
        <f>SUMIFS($AL$3:AL902,$B$3:B902,B902,$E$3:E902,E902)</f>
        <v>11627.097430192249</v>
      </c>
    </row>
    <row r="903" spans="1:41">
      <c r="A903" t="str">
        <f t="shared" si="118"/>
        <v>Ellis PracticeK&amp;W CentralBrentE84032Apr1</v>
      </c>
      <c r="B903" s="41" t="s">
        <v>856</v>
      </c>
      <c r="C903" s="41" t="s">
        <v>462</v>
      </c>
      <c r="D903" s="41" t="s">
        <v>17</v>
      </c>
      <c r="E903" s="41" t="s">
        <v>102</v>
      </c>
      <c r="F903" s="41" t="s">
        <v>102</v>
      </c>
      <c r="G903" s="41" t="s">
        <v>753</v>
      </c>
      <c r="H903" s="41">
        <v>1</v>
      </c>
      <c r="I903" s="41">
        <v>6435.2608881983597</v>
      </c>
      <c r="J903" s="41">
        <v>5788</v>
      </c>
      <c r="K903" s="41">
        <v>1122</v>
      </c>
      <c r="L903" s="41">
        <v>115.1812</v>
      </c>
      <c r="M903" s="41">
        <v>22.3278</v>
      </c>
      <c r="N903" s="41">
        <v>5358</v>
      </c>
      <c r="O903" s="41">
        <v>3233</v>
      </c>
      <c r="P903" s="41">
        <v>120.55499999999999</v>
      </c>
      <c r="Q903" s="41">
        <v>72.742499999999993</v>
      </c>
      <c r="R903" s="41">
        <v>222</v>
      </c>
      <c r="S903" s="41">
        <v>4.8840000000000003</v>
      </c>
      <c r="T903" s="41">
        <v>122</v>
      </c>
      <c r="U903" s="41">
        <v>2.6840000000000002</v>
      </c>
      <c r="V903" s="41">
        <v>7132</v>
      </c>
      <c r="W903" s="41">
        <v>142.39300000000003</v>
      </c>
      <c r="X903" s="41">
        <v>8713</v>
      </c>
      <c r="Y903" s="41">
        <v>195.98149999999998</v>
      </c>
      <c r="Z903" s="41">
        <v>6655.68885187249</v>
      </c>
      <c r="AA903" s="6">
        <f>0</f>
        <v>0</v>
      </c>
      <c r="AB903" s="6">
        <f t="shared" si="119"/>
        <v>142.39300000000003</v>
      </c>
      <c r="AC903">
        <f>IF(ISBLANK(Table1[[#This Row],[FY2526_Cost]])=TRUE,#N/A,Table1[[#This Row],[FY2526_Cost]])</f>
        <v>195.98149999999998</v>
      </c>
      <c r="AD903" s="6">
        <f t="shared" si="120"/>
        <v>53.588499999999954</v>
      </c>
      <c r="AE903" s="6">
        <f>SUMIFS($AC$3:AC903,$E$3:E903,E903)</f>
        <v>195.98149999999998</v>
      </c>
      <c r="AF903" s="6">
        <f t="shared" si="121"/>
        <v>1930.5782664595079</v>
      </c>
      <c r="AG903" s="6">
        <f t="shared" si="122"/>
        <v>1930.5782664595079</v>
      </c>
      <c r="AH903" s="6">
        <f>VLOOKUP(Table1[[#This Row],[PracticeCode]],$AS$3:$AV$345,4,FALSE)</f>
        <v>1930.5782664595079</v>
      </c>
      <c r="AI903" s="27">
        <f t="shared" si="123"/>
        <v>210433.03104408638</v>
      </c>
      <c r="AJ903" s="6">
        <f t="shared" si="124"/>
        <v>0</v>
      </c>
      <c r="AK903" s="6">
        <f t="shared" si="125"/>
        <v>1996.7066555617469</v>
      </c>
      <c r="AL903" s="6">
        <f>IF(ISNA(SUMIF(G:G,Table1[[#This Row],[month]],AC:AC)),Table1[[#This Row],[25-26 Total Funding Allocation]]*VLOOKUP(Table1[[#This Row],[month]],'Apportionment Of Spend'!A:C,2,FALSE)*Table1[[#This Row],[25-26 Spend - Actual:Budget]],AC903)</f>
        <v>195.98149999999998</v>
      </c>
      <c r="AM903" s="177">
        <f>IF(ISNA(AC903),AM902,SUMIFS($AL$3:AL903,$B$3:B903,B903,$E$3:E903,E903)/(Table1[[#This Row],[25-26 Total Funding Allocation]]*VLOOKUP(Table1[[#This Row],[month]],'Apportionment Of Spend'!A:C,3,FALSE)))</f>
        <v>1.444898975325756</v>
      </c>
      <c r="AN903" s="6" t="str">
        <f>IF(ISNA(SUMIF(G:G,Table1[[#This Row],[month]],AC:AC)),"Forecast","Actual")</f>
        <v>Actual</v>
      </c>
      <c r="AO903" s="6">
        <f>SUMIFS($AL$3:AL903,$B$3:B903,B903,$E$3:E903,E903)</f>
        <v>195.98149999999998</v>
      </c>
    </row>
    <row r="904" spans="1:41">
      <c r="A904" t="str">
        <f t="shared" si="118"/>
        <v>Ellis PracticeK&amp;W CentralBrentE84032May2</v>
      </c>
      <c r="B904" s="41" t="s">
        <v>856</v>
      </c>
      <c r="C904" s="41" t="s">
        <v>462</v>
      </c>
      <c r="D904" s="41" t="s">
        <v>17</v>
      </c>
      <c r="E904" s="41" t="s">
        <v>102</v>
      </c>
      <c r="F904" s="41" t="s">
        <v>102</v>
      </c>
      <c r="G904" s="41" t="s">
        <v>754</v>
      </c>
      <c r="H904" s="41">
        <v>2</v>
      </c>
      <c r="I904" s="41">
        <v>6435.2608881983597</v>
      </c>
      <c r="J904" s="41">
        <v>6127</v>
      </c>
      <c r="K904" s="41">
        <v>339</v>
      </c>
      <c r="L904" s="41">
        <v>121.9273</v>
      </c>
      <c r="M904" s="41">
        <v>6.7461000000000002</v>
      </c>
      <c r="N904" s="41">
        <v>3924</v>
      </c>
      <c r="O904" s="41">
        <v>2159</v>
      </c>
      <c r="P904" s="41">
        <v>88.289999999999992</v>
      </c>
      <c r="Q904" s="41">
        <v>48.577500000000001</v>
      </c>
      <c r="R904" s="41">
        <v>0</v>
      </c>
      <c r="S904" s="41">
        <v>0</v>
      </c>
      <c r="T904" s="41">
        <v>0</v>
      </c>
      <c r="U904" s="41">
        <v>0</v>
      </c>
      <c r="V904" s="41">
        <v>6466</v>
      </c>
      <c r="W904" s="41">
        <v>128.67340000000002</v>
      </c>
      <c r="X904" s="41">
        <v>6083</v>
      </c>
      <c r="Y904" s="41">
        <v>136.86750000000001</v>
      </c>
      <c r="Z904" s="41">
        <v>6655.68885187249</v>
      </c>
      <c r="AA904" s="6">
        <f>0</f>
        <v>0</v>
      </c>
      <c r="AB904" s="6">
        <f t="shared" si="119"/>
        <v>128.67340000000002</v>
      </c>
      <c r="AC904">
        <f>IF(ISBLANK(Table1[[#This Row],[FY2526_Cost]])=TRUE,#N/A,Table1[[#This Row],[FY2526_Cost]])</f>
        <v>136.86750000000001</v>
      </c>
      <c r="AD904" s="6">
        <f t="shared" si="120"/>
        <v>8.1940999999999917</v>
      </c>
      <c r="AE904" s="6">
        <f>SUMIFS($AC$3:AC904,$E$3:E904,E904)</f>
        <v>332.84899999999999</v>
      </c>
      <c r="AF904" s="6">
        <f t="shared" si="121"/>
        <v>1930.5782664595079</v>
      </c>
      <c r="AG904" s="6">
        <f t="shared" si="122"/>
        <v>1930.5782664595079</v>
      </c>
      <c r="AH904" s="6">
        <f>VLOOKUP(Table1[[#This Row],[PracticeCode]],$AS$3:$AV$345,4,FALSE)</f>
        <v>1930.5782664595079</v>
      </c>
      <c r="AI904" s="27">
        <f t="shared" si="123"/>
        <v>210433.03104408638</v>
      </c>
      <c r="AJ904" s="6">
        <f t="shared" si="124"/>
        <v>0</v>
      </c>
      <c r="AK904" s="6">
        <f t="shared" si="125"/>
        <v>1996.7066555617469</v>
      </c>
      <c r="AL904" s="6">
        <f>IF(ISNA(SUMIF(G:G,Table1[[#This Row],[month]],AC:AC)),Table1[[#This Row],[25-26 Total Funding Allocation]]*VLOOKUP(Table1[[#This Row],[month]],'Apportionment Of Spend'!A:C,2,FALSE)*Table1[[#This Row],[25-26 Spend - Actual:Budget]],AC904)</f>
        <v>136.86750000000001</v>
      </c>
      <c r="AM904" s="177">
        <f>IF(ISNA(AC904),AM903,SUMIFS($AL$3:AL904,$B$3:B904,B904,$E$3:E904,E904)/(Table1[[#This Row],[25-26 Total Funding Allocation]]*VLOOKUP(Table1[[#This Row],[month]],'Apportionment Of Spend'!A:C,3,FALSE)))</f>
        <v>1.3125169432028601</v>
      </c>
      <c r="AN904" s="6" t="str">
        <f>IF(ISNA(SUMIF(G:G,Table1[[#This Row],[month]],AC:AC)),"Forecast","Actual")</f>
        <v>Actual</v>
      </c>
      <c r="AO904" s="6">
        <f>SUMIFS($AL$3:AL904,$B$3:B904,B904,$E$3:E904,E904)</f>
        <v>332.84899999999999</v>
      </c>
    </row>
    <row r="905" spans="1:41">
      <c r="A905" t="str">
        <f t="shared" si="118"/>
        <v>Ellis PracticeK&amp;W CentralBrentE84032Jun3</v>
      </c>
      <c r="B905" s="41" t="s">
        <v>856</v>
      </c>
      <c r="C905" s="41" t="s">
        <v>462</v>
      </c>
      <c r="D905" s="41" t="s">
        <v>17</v>
      </c>
      <c r="E905" s="41" t="s">
        <v>102</v>
      </c>
      <c r="F905" s="41" t="s">
        <v>102</v>
      </c>
      <c r="G905" s="41" t="s">
        <v>755</v>
      </c>
      <c r="H905" s="41">
        <v>3</v>
      </c>
      <c r="I905" s="41">
        <v>6435.2608881983597</v>
      </c>
      <c r="J905" s="41">
        <v>6445</v>
      </c>
      <c r="K905" s="41">
        <v>1277</v>
      </c>
      <c r="L905" s="41">
        <v>128.25550000000001</v>
      </c>
      <c r="M905" s="41">
        <v>25.412300000000002</v>
      </c>
      <c r="N905" s="41">
        <v>2659</v>
      </c>
      <c r="O905" s="41">
        <v>295</v>
      </c>
      <c r="P905" s="41">
        <v>59.827500000000001</v>
      </c>
      <c r="Q905" s="41">
        <v>6.6375000000000002</v>
      </c>
      <c r="R905" s="41">
        <v>209</v>
      </c>
      <c r="S905" s="41">
        <v>4.5979999999999999</v>
      </c>
      <c r="T905" s="41">
        <v>9</v>
      </c>
      <c r="U905" s="41">
        <v>0.19800000000000001</v>
      </c>
      <c r="V905" s="41">
        <v>7931</v>
      </c>
      <c r="W905" s="41">
        <v>158.26580000000001</v>
      </c>
      <c r="X905" s="41">
        <v>2963</v>
      </c>
      <c r="Y905" s="41">
        <v>66.662999999999997</v>
      </c>
      <c r="Z905" s="41">
        <v>6655.68885187249</v>
      </c>
      <c r="AA905" s="6">
        <f>0</f>
        <v>0</v>
      </c>
      <c r="AB905" s="6">
        <f t="shared" si="119"/>
        <v>158.26580000000001</v>
      </c>
      <c r="AC905">
        <f>IF(ISBLANK(Table1[[#This Row],[FY2526_Cost]])=TRUE,#N/A,Table1[[#This Row],[FY2526_Cost]])</f>
        <v>66.662999999999997</v>
      </c>
      <c r="AD905" s="6">
        <f t="shared" si="120"/>
        <v>-91.602800000000016</v>
      </c>
      <c r="AE905" s="6">
        <f>SUMIFS($AC$3:AC905,$E$3:E905,E905)</f>
        <v>399.512</v>
      </c>
      <c r="AF905" s="6">
        <f t="shared" si="121"/>
        <v>1930.5782664595079</v>
      </c>
      <c r="AG905" s="6">
        <f t="shared" si="122"/>
        <v>1930.5782664595079</v>
      </c>
      <c r="AH905" s="6">
        <f>VLOOKUP(Table1[[#This Row],[PracticeCode]],$AS$3:$AV$345,4,FALSE)</f>
        <v>1930.5782664595079</v>
      </c>
      <c r="AI905" s="27">
        <f t="shared" si="123"/>
        <v>210433.03104408638</v>
      </c>
      <c r="AJ905" s="6">
        <f t="shared" si="124"/>
        <v>0</v>
      </c>
      <c r="AK905" s="6">
        <f t="shared" si="125"/>
        <v>1996.7066555617469</v>
      </c>
      <c r="AL905" s="6">
        <f>IF(ISNA(SUMIF(G:G,Table1[[#This Row],[month]],AC:AC)),Table1[[#This Row],[25-26 Total Funding Allocation]]*VLOOKUP(Table1[[#This Row],[month]],'Apportionment Of Spend'!A:C,2,FALSE)*Table1[[#This Row],[25-26 Spend - Actual:Budget]],AC905)</f>
        <v>66.662999999999997</v>
      </c>
      <c r="AM905" s="177">
        <f>IF(ISNA(AC905),AM904,SUMIFS($AL$3:AL905,$B$3:B905,B905,$E$3:E905,E905)/(Table1[[#This Row],[25-26 Total Funding Allocation]]*VLOOKUP(Table1[[#This Row],[month]],'Apportionment Of Spend'!A:C,3,FALSE)))</f>
        <v>1.0589353445600924</v>
      </c>
      <c r="AN905" s="6" t="str">
        <f>IF(ISNA(SUMIF(G:G,Table1[[#This Row],[month]],AC:AC)),"Forecast","Actual")</f>
        <v>Actual</v>
      </c>
      <c r="AO905" s="6">
        <f>SUMIFS($AL$3:AL905,$B$3:B905,B905,$E$3:E905,E905)</f>
        <v>399.512</v>
      </c>
    </row>
    <row r="906" spans="1:41">
      <c r="A906" t="str">
        <f t="shared" si="118"/>
        <v>Ellis PracticeK&amp;W CentralBrentE84032Jul4</v>
      </c>
      <c r="B906" s="41" t="s">
        <v>856</v>
      </c>
      <c r="C906" s="41" t="s">
        <v>462</v>
      </c>
      <c r="D906" s="41" t="s">
        <v>17</v>
      </c>
      <c r="E906" s="41" t="s">
        <v>102</v>
      </c>
      <c r="F906" s="41" t="s">
        <v>102</v>
      </c>
      <c r="G906" s="41" t="s">
        <v>756</v>
      </c>
      <c r="H906" s="41">
        <v>4</v>
      </c>
      <c r="I906" s="41">
        <v>6435.2608881983597</v>
      </c>
      <c r="J906" s="41">
        <v>8977</v>
      </c>
      <c r="K906" s="41">
        <v>1795</v>
      </c>
      <c r="L906" s="41">
        <v>178.64230000000001</v>
      </c>
      <c r="M906" s="41">
        <v>35.720500000000001</v>
      </c>
      <c r="N906" s="41">
        <v>2560</v>
      </c>
      <c r="O906" s="41">
        <v>1375</v>
      </c>
      <c r="P906" s="41">
        <v>57.599999999999994</v>
      </c>
      <c r="Q906" s="41">
        <v>30.9375</v>
      </c>
      <c r="R906" s="41">
        <v>5192</v>
      </c>
      <c r="S906" s="41">
        <v>114.224</v>
      </c>
      <c r="T906" s="41">
        <v>1817</v>
      </c>
      <c r="U906" s="41">
        <v>39.973999999999997</v>
      </c>
      <c r="V906" s="41">
        <v>15964</v>
      </c>
      <c r="W906" s="41">
        <v>328.58679999999998</v>
      </c>
      <c r="X906" s="41">
        <v>5752</v>
      </c>
      <c r="Y906" s="41">
        <v>128.51149999999998</v>
      </c>
      <c r="Z906" s="41">
        <v>6655.68885187249</v>
      </c>
      <c r="AA906" s="6">
        <f>0</f>
        <v>0</v>
      </c>
      <c r="AB906" s="6">
        <f t="shared" si="119"/>
        <v>328.58679999999998</v>
      </c>
      <c r="AC906">
        <f>IF(ISBLANK(Table1[[#This Row],[FY2526_Cost]])=TRUE,#N/A,Table1[[#This Row],[FY2526_Cost]])</f>
        <v>128.51149999999998</v>
      </c>
      <c r="AD906" s="6">
        <f t="shared" si="120"/>
        <v>-200.0753</v>
      </c>
      <c r="AE906" s="6">
        <f>SUMIFS($AC$3:AC906,$E$3:E906,E906)</f>
        <v>528.02350000000001</v>
      </c>
      <c r="AF906" s="6">
        <f t="shared" si="121"/>
        <v>1930.5782664595079</v>
      </c>
      <c r="AG906" s="6">
        <f t="shared" si="122"/>
        <v>1930.5782664595079</v>
      </c>
      <c r="AH906" s="6">
        <f>VLOOKUP(Table1[[#This Row],[PracticeCode]],$AS$3:$AV$345,4,FALSE)</f>
        <v>1930.5782664595079</v>
      </c>
      <c r="AI906" s="27">
        <f t="shared" si="123"/>
        <v>210433.03104408638</v>
      </c>
      <c r="AJ906" s="6">
        <f t="shared" si="124"/>
        <v>0</v>
      </c>
      <c r="AK906" s="6">
        <f t="shared" si="125"/>
        <v>1996.7066555617469</v>
      </c>
      <c r="AL906" s="6">
        <f>IF(ISNA(SUMIF(G:G,Table1[[#This Row],[month]],AC:AC)),Table1[[#This Row],[25-26 Total Funding Allocation]]*VLOOKUP(Table1[[#This Row],[month]],'Apportionment Of Spend'!A:C,2,FALSE)*Table1[[#This Row],[25-26 Spend - Actual:Budget]],AC906)</f>
        <v>128.51149999999998</v>
      </c>
      <c r="AM906" s="177">
        <f>IF(ISNA(AC906),AM905,SUMIFS($AL$3:AL906,$B$3:B906,B906,$E$3:E906,E906)/(Table1[[#This Row],[25-26 Total Funding Allocation]]*VLOOKUP(Table1[[#This Row],[month]],'Apportionment Of Spend'!A:C,3,FALSE)))</f>
        <v>1.0495614028684483</v>
      </c>
      <c r="AN906" s="6" t="str">
        <f>IF(ISNA(SUMIF(G:G,Table1[[#This Row],[month]],AC:AC)),"Forecast","Actual")</f>
        <v>Actual</v>
      </c>
      <c r="AO906" s="6">
        <f>SUMIFS($AL$3:AL906,$B$3:B906,B906,$E$3:E906,E906)</f>
        <v>528.02350000000001</v>
      </c>
    </row>
    <row r="907" spans="1:41">
      <c r="A907" t="str">
        <f t="shared" si="118"/>
        <v>Ellis PracticeK&amp;W CentralBrentE84032Aug5</v>
      </c>
      <c r="B907" s="41" t="s">
        <v>856</v>
      </c>
      <c r="C907" s="41" t="s">
        <v>462</v>
      </c>
      <c r="D907" s="41" t="s">
        <v>17</v>
      </c>
      <c r="E907" s="41" t="s">
        <v>102</v>
      </c>
      <c r="F907" s="41" t="s">
        <v>102</v>
      </c>
      <c r="G907" s="41" t="s">
        <v>757</v>
      </c>
      <c r="H907" s="41">
        <v>5</v>
      </c>
      <c r="I907" s="41">
        <v>6435.2608881983597</v>
      </c>
      <c r="J907" s="41">
        <v>7696</v>
      </c>
      <c r="K907" s="41">
        <v>397</v>
      </c>
      <c r="L907" s="41">
        <v>153.15040000000002</v>
      </c>
      <c r="M907" s="41">
        <v>7.9003000000000005</v>
      </c>
      <c r="N907" s="41">
        <v>0</v>
      </c>
      <c r="O907" s="41">
        <v>1431</v>
      </c>
      <c r="P907" s="41">
        <v>0</v>
      </c>
      <c r="Q907" s="41">
        <v>32.197499999999998</v>
      </c>
      <c r="R907" s="41">
        <v>0</v>
      </c>
      <c r="S907" s="41">
        <v>0</v>
      </c>
      <c r="T907" s="41">
        <v>15999</v>
      </c>
      <c r="U907" s="41">
        <v>351.97800000000001</v>
      </c>
      <c r="V907" s="41">
        <v>8093</v>
      </c>
      <c r="W907" s="41">
        <v>161.05070000000001</v>
      </c>
      <c r="X907" s="41">
        <v>17430</v>
      </c>
      <c r="Y907" s="41">
        <v>384.1755</v>
      </c>
      <c r="Z907" s="41">
        <v>6655.68885187249</v>
      </c>
      <c r="AA907" s="6">
        <f>0</f>
        <v>0</v>
      </c>
      <c r="AB907" s="6">
        <f t="shared" si="119"/>
        <v>161.05070000000001</v>
      </c>
      <c r="AC907">
        <f>IF(ISBLANK(Table1[[#This Row],[FY2526_Cost]])=TRUE,#N/A,Table1[[#This Row],[FY2526_Cost]])</f>
        <v>384.1755</v>
      </c>
      <c r="AD907" s="6">
        <f t="shared" si="120"/>
        <v>223.12479999999999</v>
      </c>
      <c r="AE907" s="6">
        <f>SUMIFS($AC$3:AC907,$E$3:E907,E907)</f>
        <v>912.19900000000007</v>
      </c>
      <c r="AF907" s="6">
        <f t="shared" si="121"/>
        <v>1930.5782664595079</v>
      </c>
      <c r="AG907" s="6">
        <f t="shared" si="122"/>
        <v>1930.5782664595079</v>
      </c>
      <c r="AH907" s="6">
        <f>VLOOKUP(Table1[[#This Row],[PracticeCode]],$AS$3:$AV$345,4,FALSE)</f>
        <v>1930.5782664595079</v>
      </c>
      <c r="AI907" s="27">
        <f t="shared" si="123"/>
        <v>210433.03104408638</v>
      </c>
      <c r="AJ907" s="6">
        <f t="shared" si="124"/>
        <v>0</v>
      </c>
      <c r="AK907" s="6">
        <f t="shared" si="125"/>
        <v>1996.7066555617469</v>
      </c>
      <c r="AL907" s="6">
        <f>IF(ISNA(SUMIF(G:G,Table1[[#This Row],[month]],AC:AC)),Table1[[#This Row],[25-26 Total Funding Allocation]]*VLOOKUP(Table1[[#This Row],[month]],'Apportionment Of Spend'!A:C,2,FALSE)*Table1[[#This Row],[25-26 Spend - Actual:Budget]],AC907)</f>
        <v>384.1755</v>
      </c>
      <c r="AM907" s="177">
        <f>IF(ISNA(AC907),AM906,SUMIFS($AL$3:AL907,$B$3:B907,B907,$E$3:E907,E907)/(Table1[[#This Row],[25-26 Total Funding Allocation]]*VLOOKUP(Table1[[#This Row],[month]],'Apportionment Of Spend'!A:C,3,FALSE)))</f>
        <v>1.4632461541459949</v>
      </c>
      <c r="AN907" s="6" t="str">
        <f>IF(ISNA(SUMIF(G:G,Table1[[#This Row],[month]],AC:AC)),"Forecast","Actual")</f>
        <v>Actual</v>
      </c>
      <c r="AO907" s="6">
        <f>SUMIFS($AL$3:AL907,$B$3:B907,B907,$E$3:E907,E907)</f>
        <v>912.19900000000007</v>
      </c>
    </row>
    <row r="908" spans="1:41">
      <c r="A908" t="str">
        <f t="shared" si="118"/>
        <v>Ellis PracticeK&amp;W CentralBrentE84032Sep6</v>
      </c>
      <c r="B908" s="41" t="s">
        <v>856</v>
      </c>
      <c r="C908" s="41" t="s">
        <v>462</v>
      </c>
      <c r="D908" s="41" t="s">
        <v>17</v>
      </c>
      <c r="E908" s="41" t="s">
        <v>102</v>
      </c>
      <c r="F908" s="41" t="s">
        <v>102</v>
      </c>
      <c r="G908" s="41" t="s">
        <v>758</v>
      </c>
      <c r="H908" s="41">
        <v>6</v>
      </c>
      <c r="I908" s="41">
        <v>6435.2608881983597</v>
      </c>
      <c r="J908" s="41">
        <v>9083</v>
      </c>
      <c r="K908" s="41">
        <v>2682</v>
      </c>
      <c r="L908" s="41">
        <v>204.36749999999998</v>
      </c>
      <c r="M908" s="41">
        <v>60.344999999999999</v>
      </c>
      <c r="N908" s="41"/>
      <c r="O908" s="41"/>
      <c r="P908" s="41"/>
      <c r="Q908" s="41"/>
      <c r="R908" s="41">
        <v>652</v>
      </c>
      <c r="S908" s="41">
        <v>14.343999999999999</v>
      </c>
      <c r="T908" s="41"/>
      <c r="U908" s="41"/>
      <c r="V908" s="41">
        <v>12417</v>
      </c>
      <c r="W908" s="41">
        <v>279.05649999999997</v>
      </c>
      <c r="X908" s="41"/>
      <c r="Y908" s="41"/>
      <c r="Z908" s="41">
        <v>6655.68885187249</v>
      </c>
      <c r="AA908" s="6">
        <f>0</f>
        <v>0</v>
      </c>
      <c r="AB908" s="6">
        <f t="shared" si="119"/>
        <v>279.05649999999997</v>
      </c>
      <c r="AC908" t="e">
        <f>IF(ISBLANK(Table1[[#This Row],[FY2526_Cost]])=TRUE,#N/A,Table1[[#This Row],[FY2526_Cost]])</f>
        <v>#N/A</v>
      </c>
      <c r="AD908" s="6">
        <f t="shared" si="120"/>
        <v>-23.469172140384956</v>
      </c>
      <c r="AE908" s="6" t="e">
        <f>SUMIFS($AC$3:AC908,$E$3:E908,E908)</f>
        <v>#N/A</v>
      </c>
      <c r="AF908" s="6">
        <f t="shared" si="121"/>
        <v>1930.5782664595079</v>
      </c>
      <c r="AG908" s="6">
        <f t="shared" si="122"/>
        <v>1930.5782664595079</v>
      </c>
      <c r="AH908" s="6">
        <f>VLOOKUP(Table1[[#This Row],[PracticeCode]],$AS$3:$AV$345,4,FALSE)</f>
        <v>1930.5782664595079</v>
      </c>
      <c r="AI908" s="27">
        <f t="shared" si="123"/>
        <v>210433.03104408638</v>
      </c>
      <c r="AJ908" s="6">
        <f t="shared" si="124"/>
        <v>0</v>
      </c>
      <c r="AK908" s="6">
        <f t="shared" si="125"/>
        <v>1996.7066555617469</v>
      </c>
      <c r="AL908" s="6">
        <f>IF(ISNA(SUMIF(G:G,Table1[[#This Row],[month]],AC:AC)),Table1[[#This Row],[25-26 Total Funding Allocation]]*VLOOKUP(Table1[[#This Row],[month]],'Apportionment Of Spend'!A:C,2,FALSE)*Table1[[#This Row],[25-26 Spend - Actual:Budget]],AC908)</f>
        <v>255.58732785961502</v>
      </c>
      <c r="AM908" s="177">
        <f>IF(ISNA(AC908),AM907,SUMIFS($AL$3:AL908,$B$3:B908,B908,$E$3:E908,E908)/(Table1[[#This Row],[25-26 Total Funding Allocation]]*VLOOKUP(Table1[[#This Row],[month]],'Apportionment Of Spend'!A:C,3,FALSE)))</f>
        <v>1.4632461541459949</v>
      </c>
      <c r="AN908" s="6" t="str">
        <f>IF(ISNA(SUMIF(G:G,Table1[[#This Row],[month]],AC:AC)),"Forecast","Actual")</f>
        <v>Forecast</v>
      </c>
      <c r="AO908" s="6">
        <f>SUMIFS($AL$3:AL908,$B$3:B908,B908,$E$3:E908,E908)</f>
        <v>1167.7863278596151</v>
      </c>
    </row>
    <row r="909" spans="1:41">
      <c r="A909" t="str">
        <f t="shared" si="118"/>
        <v>Ellis PracticeK&amp;W CentralBrentE84032Oct7</v>
      </c>
      <c r="B909" s="41" t="s">
        <v>856</v>
      </c>
      <c r="C909" s="41" t="s">
        <v>462</v>
      </c>
      <c r="D909" s="41" t="s">
        <v>17</v>
      </c>
      <c r="E909" s="41" t="s">
        <v>102</v>
      </c>
      <c r="F909" s="41" t="s">
        <v>102</v>
      </c>
      <c r="G909" s="41" t="s">
        <v>759</v>
      </c>
      <c r="H909" s="41">
        <v>7</v>
      </c>
      <c r="I909" s="41">
        <v>6435.2608881983597</v>
      </c>
      <c r="J909" s="41">
        <v>10134</v>
      </c>
      <c r="K909" s="41">
        <v>4438</v>
      </c>
      <c r="L909" s="41">
        <v>228.01499999999999</v>
      </c>
      <c r="M909" s="41">
        <v>99.85499999999999</v>
      </c>
      <c r="N909" s="41"/>
      <c r="O909" s="41"/>
      <c r="P909" s="41"/>
      <c r="Q909" s="41"/>
      <c r="R909" s="41">
        <v>6296</v>
      </c>
      <c r="S909" s="41">
        <v>138.512</v>
      </c>
      <c r="T909" s="41"/>
      <c r="U909" s="41"/>
      <c r="V909" s="41">
        <v>20868</v>
      </c>
      <c r="W909" s="41">
        <v>466.38200000000001</v>
      </c>
      <c r="X909" s="41"/>
      <c r="Y909" s="41"/>
      <c r="Z909" s="41">
        <v>6655.68885187249</v>
      </c>
      <c r="AA909" s="6">
        <f>0</f>
        <v>0</v>
      </c>
      <c r="AB909" s="6">
        <f t="shared" si="119"/>
        <v>466.38200000000001</v>
      </c>
      <c r="AC909" t="e">
        <f>IF(ISBLANK(Table1[[#This Row],[FY2526_Cost]])=TRUE,#N/A,Table1[[#This Row],[FY2526_Cost]])</f>
        <v>#N/A</v>
      </c>
      <c r="AD909" s="6">
        <f t="shared" si="120"/>
        <v>27.118537515761432</v>
      </c>
      <c r="AE909" s="6" t="e">
        <f>SUMIFS($AC$3:AC909,$E$3:E909,E909)</f>
        <v>#N/A</v>
      </c>
      <c r="AF909" s="6">
        <f t="shared" si="121"/>
        <v>1930.5782664595079</v>
      </c>
      <c r="AG909" s="6">
        <f t="shared" si="122"/>
        <v>1930.5782664595079</v>
      </c>
      <c r="AH909" s="6">
        <f>VLOOKUP(Table1[[#This Row],[PracticeCode]],$AS$3:$AV$345,4,FALSE)</f>
        <v>1930.5782664595079</v>
      </c>
      <c r="AI909" s="27">
        <f t="shared" si="123"/>
        <v>210433.03104408638</v>
      </c>
      <c r="AJ909" s="6">
        <f t="shared" si="124"/>
        <v>0</v>
      </c>
      <c r="AK909" s="6">
        <f t="shared" si="125"/>
        <v>1996.7066555617469</v>
      </c>
      <c r="AL909" s="6">
        <f>IF(ISNA(SUMIF(G:G,Table1[[#This Row],[month]],AC:AC)),Table1[[#This Row],[25-26 Total Funding Allocation]]*VLOOKUP(Table1[[#This Row],[month]],'Apportionment Of Spend'!A:C,2,FALSE)*Table1[[#This Row],[25-26 Spend - Actual:Budget]],AC909)</f>
        <v>493.50053751576144</v>
      </c>
      <c r="AM909" s="177">
        <f>IF(ISNA(AC909),AM908,SUMIFS($AL$3:AL909,$B$3:B909,B909,$E$3:E909,E909)/(Table1[[#This Row],[25-26 Total Funding Allocation]]*VLOOKUP(Table1[[#This Row],[month]],'Apportionment Of Spend'!A:C,3,FALSE)))</f>
        <v>1.4632461541459949</v>
      </c>
      <c r="AN909" s="6" t="str">
        <f>IF(ISNA(SUMIF(G:G,Table1[[#This Row],[month]],AC:AC)),"Forecast","Actual")</f>
        <v>Forecast</v>
      </c>
      <c r="AO909" s="6">
        <f>SUMIFS($AL$3:AL909,$B$3:B909,B909,$E$3:E909,E909)</f>
        <v>1661.2868653753765</v>
      </c>
    </row>
    <row r="910" spans="1:41">
      <c r="A910" t="str">
        <f t="shared" si="118"/>
        <v>Ellis PracticeK&amp;W CentralBrentE84032Nov8</v>
      </c>
      <c r="B910" s="41" t="s">
        <v>856</v>
      </c>
      <c r="C910" s="41" t="s">
        <v>462</v>
      </c>
      <c r="D910" s="41" t="s">
        <v>17</v>
      </c>
      <c r="E910" s="41" t="s">
        <v>102</v>
      </c>
      <c r="F910" s="41" t="s">
        <v>102</v>
      </c>
      <c r="G910" s="41" t="s">
        <v>760</v>
      </c>
      <c r="H910" s="41">
        <v>8</v>
      </c>
      <c r="I910" s="41">
        <v>6435.2608881983597</v>
      </c>
      <c r="J910" s="41">
        <v>10680</v>
      </c>
      <c r="K910" s="41">
        <v>2699</v>
      </c>
      <c r="L910" s="41">
        <v>240.29999999999998</v>
      </c>
      <c r="M910" s="41">
        <v>60.727499999999999</v>
      </c>
      <c r="N910" s="41"/>
      <c r="O910" s="41"/>
      <c r="P910" s="41"/>
      <c r="Q910" s="41"/>
      <c r="R910" s="41">
        <v>11590</v>
      </c>
      <c r="S910" s="41">
        <v>254.98</v>
      </c>
      <c r="T910" s="41"/>
      <c r="U910" s="41"/>
      <c r="V910" s="41">
        <v>24969</v>
      </c>
      <c r="W910" s="41">
        <v>556.00749999999994</v>
      </c>
      <c r="X910" s="41"/>
      <c r="Y910" s="41"/>
      <c r="Z910" s="41">
        <v>6655.68885187249</v>
      </c>
      <c r="AA910" s="6">
        <f>0</f>
        <v>0</v>
      </c>
      <c r="AB910" s="6">
        <f t="shared" si="119"/>
        <v>556.00749999999994</v>
      </c>
      <c r="AC910" t="e">
        <f>IF(ISBLANK(Table1[[#This Row],[FY2526_Cost]])=TRUE,#N/A,Table1[[#This Row],[FY2526_Cost]])</f>
        <v>#N/A</v>
      </c>
      <c r="AD910" s="6">
        <f t="shared" si="120"/>
        <v>-261.51314244982228</v>
      </c>
      <c r="AE910" s="6" t="e">
        <f>SUMIFS($AC$3:AC910,$E$3:E910,E910)</f>
        <v>#N/A</v>
      </c>
      <c r="AF910" s="6">
        <f t="shared" si="121"/>
        <v>1930.5782664595079</v>
      </c>
      <c r="AG910" s="6">
        <f t="shared" si="122"/>
        <v>1930.5782664595079</v>
      </c>
      <c r="AH910" s="6">
        <f>VLOOKUP(Table1[[#This Row],[PracticeCode]],$AS$3:$AV$345,4,FALSE)</f>
        <v>1930.5782664595079</v>
      </c>
      <c r="AI910" s="27">
        <f t="shared" si="123"/>
        <v>210433.03104408638</v>
      </c>
      <c r="AJ910" s="6">
        <f t="shared" si="124"/>
        <v>25.202956466046317</v>
      </c>
      <c r="AK910" s="6">
        <f t="shared" si="125"/>
        <v>1996.7066555617469</v>
      </c>
      <c r="AL910" s="6">
        <f>IF(ISNA(SUMIF(G:G,Table1[[#This Row],[month]],AC:AC)),Table1[[#This Row],[25-26 Total Funding Allocation]]*VLOOKUP(Table1[[#This Row],[month]],'Apportionment Of Spend'!A:C,2,FALSE)*Table1[[#This Row],[25-26 Spend - Actual:Budget]],AC910)</f>
        <v>294.49435755017765</v>
      </c>
      <c r="AM910" s="177">
        <f>IF(ISNA(AC910),AM909,SUMIFS($AL$3:AL910,$B$3:B910,B910,$E$3:E910,E910)/(Table1[[#This Row],[25-26 Total Funding Allocation]]*VLOOKUP(Table1[[#This Row],[month]],'Apportionment Of Spend'!A:C,3,FALSE)))</f>
        <v>1.4632461541459949</v>
      </c>
      <c r="AN910" s="6" t="str">
        <f>IF(ISNA(SUMIF(G:G,Table1[[#This Row],[month]],AC:AC)),"Forecast","Actual")</f>
        <v>Forecast</v>
      </c>
      <c r="AO910" s="6">
        <f>SUMIFS($AL$3:AL910,$B$3:B910,B910,$E$3:E910,E910)</f>
        <v>1955.7812229255542</v>
      </c>
    </row>
    <row r="911" spans="1:41">
      <c r="A911" t="str">
        <f t="shared" si="118"/>
        <v>Ellis PracticeK&amp;W CentralBrentE84032Dec9</v>
      </c>
      <c r="B911" s="41" t="s">
        <v>856</v>
      </c>
      <c r="C911" s="41" t="s">
        <v>462</v>
      </c>
      <c r="D911" s="41" t="s">
        <v>17</v>
      </c>
      <c r="E911" s="41" t="s">
        <v>102</v>
      </c>
      <c r="F911" s="41" t="s">
        <v>102</v>
      </c>
      <c r="G911" s="41" t="s">
        <v>761</v>
      </c>
      <c r="H911" s="41">
        <v>9</v>
      </c>
      <c r="I911" s="41">
        <v>6435.2608881983597</v>
      </c>
      <c r="J911" s="41">
        <v>8710</v>
      </c>
      <c r="K911" s="41">
        <v>143</v>
      </c>
      <c r="L911" s="41">
        <v>195.97499999999999</v>
      </c>
      <c r="M911" s="41">
        <v>3.2174999999999998</v>
      </c>
      <c r="N911" s="41"/>
      <c r="O911" s="41"/>
      <c r="P911" s="41"/>
      <c r="Q911" s="41"/>
      <c r="R911" s="41">
        <v>4043</v>
      </c>
      <c r="S911" s="41">
        <v>88.945999999999998</v>
      </c>
      <c r="T911" s="41"/>
      <c r="U911" s="41"/>
      <c r="V911" s="41">
        <v>12896</v>
      </c>
      <c r="W911" s="41">
        <v>288.13850000000002</v>
      </c>
      <c r="X911" s="41"/>
      <c r="Y911" s="41"/>
      <c r="Z911" s="41">
        <v>6655.68885187249</v>
      </c>
      <c r="AA911" s="6">
        <f>0</f>
        <v>0</v>
      </c>
      <c r="AB911" s="6">
        <f t="shared" si="119"/>
        <v>288.13850000000002</v>
      </c>
      <c r="AC911" t="e">
        <f>IF(ISBLANK(Table1[[#This Row],[FY2526_Cost]])=TRUE,#N/A,Table1[[#This Row],[FY2526_Cost]])</f>
        <v>#N/A</v>
      </c>
      <c r="AD911" s="6">
        <f t="shared" si="120"/>
        <v>-57.668807079714611</v>
      </c>
      <c r="AE911" s="6" t="e">
        <f>SUMIFS($AC$3:AC911,$E$3:E911,E911)</f>
        <v>#N/A</v>
      </c>
      <c r="AF911" s="6">
        <f t="shared" si="121"/>
        <v>1930.5782664595079</v>
      </c>
      <c r="AG911" s="6">
        <f t="shared" si="122"/>
        <v>1930.5782664595079</v>
      </c>
      <c r="AH911" s="6">
        <f>VLOOKUP(Table1[[#This Row],[PracticeCode]],$AS$3:$AV$345,4,FALSE)</f>
        <v>1930.5782664595079</v>
      </c>
      <c r="AI911" s="27">
        <f t="shared" si="123"/>
        <v>210433.03104408638</v>
      </c>
      <c r="AJ911" s="6">
        <f t="shared" si="124"/>
        <v>255.67264938633184</v>
      </c>
      <c r="AK911" s="6">
        <f t="shared" si="125"/>
        <v>1996.7066555617469</v>
      </c>
      <c r="AL911" s="6">
        <f>IF(ISNA(SUMIF(G:G,Table1[[#This Row],[month]],AC:AC)),Table1[[#This Row],[25-26 Total Funding Allocation]]*VLOOKUP(Table1[[#This Row],[month]],'Apportionment Of Spend'!A:C,2,FALSE)*Table1[[#This Row],[25-26 Spend - Actual:Budget]],AC911)</f>
        <v>230.46969292028541</v>
      </c>
      <c r="AM911" s="177">
        <f>IF(ISNA(AC911),AM910,SUMIFS($AL$3:AL911,$B$3:B911,B911,$E$3:E911,E911)/(Table1[[#This Row],[25-26 Total Funding Allocation]]*VLOOKUP(Table1[[#This Row],[month]],'Apportionment Of Spend'!A:C,3,FALSE)))</f>
        <v>1.4632461541459949</v>
      </c>
      <c r="AN911" s="6" t="str">
        <f>IF(ISNA(SUMIF(G:G,Table1[[#This Row],[month]],AC:AC)),"Forecast","Actual")</f>
        <v>Forecast</v>
      </c>
      <c r="AO911" s="6">
        <f>SUMIFS($AL$3:AL911,$B$3:B911,B911,$E$3:E911,E911)</f>
        <v>2186.2509158458397</v>
      </c>
    </row>
    <row r="912" spans="1:41">
      <c r="A912" t="str">
        <f t="shared" si="118"/>
        <v>Ellis PracticeK&amp;W CentralBrentE84032Jan10</v>
      </c>
      <c r="B912" s="41" t="s">
        <v>856</v>
      </c>
      <c r="C912" s="41" t="s">
        <v>462</v>
      </c>
      <c r="D912" s="41" t="s">
        <v>17</v>
      </c>
      <c r="E912" s="41" t="s">
        <v>102</v>
      </c>
      <c r="F912" s="41" t="s">
        <v>102</v>
      </c>
      <c r="G912" s="41" t="s">
        <v>762</v>
      </c>
      <c r="H912" s="41">
        <v>10</v>
      </c>
      <c r="I912" s="41">
        <v>6435.2608881983597</v>
      </c>
      <c r="J912" s="41">
        <v>6376</v>
      </c>
      <c r="K912" s="41">
        <v>9313</v>
      </c>
      <c r="L912" s="41">
        <v>143.46</v>
      </c>
      <c r="M912" s="41">
        <v>209.54249999999999</v>
      </c>
      <c r="N912" s="41"/>
      <c r="O912" s="41"/>
      <c r="P912" s="41"/>
      <c r="Q912" s="41"/>
      <c r="R912" s="41">
        <v>1</v>
      </c>
      <c r="S912" s="41">
        <v>2.1999999999999999E-2</v>
      </c>
      <c r="T912" s="41"/>
      <c r="U912" s="41"/>
      <c r="V912" s="41">
        <v>15690</v>
      </c>
      <c r="W912" s="41">
        <v>353.02449999999999</v>
      </c>
      <c r="X912" s="41"/>
      <c r="Y912" s="41"/>
      <c r="Z912" s="41">
        <v>6655.68885187249</v>
      </c>
      <c r="AA912" s="6">
        <f>0</f>
        <v>0</v>
      </c>
      <c r="AB912" s="6">
        <f t="shared" si="119"/>
        <v>353.02449999999999</v>
      </c>
      <c r="AC912" t="e">
        <f>IF(ISBLANK(Table1[[#This Row],[FY2526_Cost]])=TRUE,#N/A,Table1[[#This Row],[FY2526_Cost]])</f>
        <v>#N/A</v>
      </c>
      <c r="AD912" s="6">
        <f t="shared" si="120"/>
        <v>-108.2264477340446</v>
      </c>
      <c r="AE912" s="6" t="e">
        <f>SUMIFS($AC$3:AC912,$E$3:E912,E912)</f>
        <v>#N/A</v>
      </c>
      <c r="AF912" s="6">
        <f t="shared" si="121"/>
        <v>1930.5782664595079</v>
      </c>
      <c r="AG912" s="6">
        <f t="shared" si="122"/>
        <v>1930.5782664595079</v>
      </c>
      <c r="AH912" s="6">
        <f>VLOOKUP(Table1[[#This Row],[PracticeCode]],$AS$3:$AV$345,4,FALSE)</f>
        <v>1930.5782664595079</v>
      </c>
      <c r="AI912" s="27">
        <f t="shared" si="123"/>
        <v>210433.03104408638</v>
      </c>
      <c r="AJ912" s="6">
        <f t="shared" si="124"/>
        <v>500.47070165228729</v>
      </c>
      <c r="AK912" s="6">
        <f t="shared" si="125"/>
        <v>1996.7066555617469</v>
      </c>
      <c r="AL912" s="6">
        <f>IF(ISNA(SUMIF(G:G,Table1[[#This Row],[month]],AC:AC)),Table1[[#This Row],[25-26 Total Funding Allocation]]*VLOOKUP(Table1[[#This Row],[month]],'Apportionment Of Spend'!A:C,2,FALSE)*Table1[[#This Row],[25-26 Spend - Actual:Budget]],AC912)</f>
        <v>244.79805226595539</v>
      </c>
      <c r="AM912" s="177">
        <f>IF(ISNA(AC912),AM911,SUMIFS($AL$3:AL912,$B$3:B912,B912,$E$3:E912,E912)/(Table1[[#This Row],[25-26 Total Funding Allocation]]*VLOOKUP(Table1[[#This Row],[month]],'Apportionment Of Spend'!A:C,3,FALSE)))</f>
        <v>1.4632461541459949</v>
      </c>
      <c r="AN912" s="6" t="str">
        <f>IF(ISNA(SUMIF(G:G,Table1[[#This Row],[month]],AC:AC)),"Forecast","Actual")</f>
        <v>Forecast</v>
      </c>
      <c r="AO912" s="6">
        <f>SUMIFS($AL$3:AL912,$B$3:B912,B912,$E$3:E912,E912)</f>
        <v>2431.0489681117951</v>
      </c>
    </row>
    <row r="913" spans="1:41">
      <c r="A913" t="str">
        <f t="shared" si="118"/>
        <v>Ellis PracticeK&amp;W CentralBrentE84032Feb11</v>
      </c>
      <c r="B913" s="41" t="s">
        <v>856</v>
      </c>
      <c r="C913" s="41" t="s">
        <v>462</v>
      </c>
      <c r="D913" s="41" t="s">
        <v>17</v>
      </c>
      <c r="E913" s="41" t="s">
        <v>102</v>
      </c>
      <c r="F913" s="41" t="s">
        <v>102</v>
      </c>
      <c r="G913" s="41" t="s">
        <v>763</v>
      </c>
      <c r="H913" s="41">
        <v>11</v>
      </c>
      <c r="I913" s="41">
        <v>6435.2608881983597</v>
      </c>
      <c r="J913" s="41">
        <v>6983</v>
      </c>
      <c r="K913" s="41">
        <v>3533</v>
      </c>
      <c r="L913" s="41">
        <v>157.11750000000001</v>
      </c>
      <c r="M913" s="41">
        <v>79.492499999999993</v>
      </c>
      <c r="N913" s="41"/>
      <c r="O913" s="41"/>
      <c r="P913" s="41"/>
      <c r="Q913" s="41"/>
      <c r="R913" s="41">
        <v>1449</v>
      </c>
      <c r="S913" s="41">
        <v>31.878</v>
      </c>
      <c r="T913" s="41"/>
      <c r="U913" s="41"/>
      <c r="V913" s="41">
        <v>11965</v>
      </c>
      <c r="W913" s="41">
        <v>268.488</v>
      </c>
      <c r="X913" s="41"/>
      <c r="Y913" s="41"/>
      <c r="Z913" s="41">
        <v>6655.68885187249</v>
      </c>
      <c r="AA913" s="6">
        <f>0</f>
        <v>0</v>
      </c>
      <c r="AB913" s="6">
        <f t="shared" si="119"/>
        <v>268.488</v>
      </c>
      <c r="AC913" t="e">
        <f>IF(ISBLANK(Table1[[#This Row],[FY2526_Cost]])=TRUE,#N/A,Table1[[#This Row],[FY2526_Cost]])</f>
        <v>#N/A</v>
      </c>
      <c r="AD913" s="6">
        <f t="shared" si="120"/>
        <v>-45.318999301247175</v>
      </c>
      <c r="AE913" s="6" t="e">
        <f>SUMIFS($AC$3:AC913,$E$3:E913,E913)</f>
        <v>#N/A</v>
      </c>
      <c r="AF913" s="6">
        <f t="shared" si="121"/>
        <v>1930.5782664595079</v>
      </c>
      <c r="AG913" s="6">
        <f t="shared" si="122"/>
        <v>1930.5782664595079</v>
      </c>
      <c r="AH913" s="6">
        <f>VLOOKUP(Table1[[#This Row],[PracticeCode]],$AS$3:$AV$345,4,FALSE)</f>
        <v>1930.5782664595079</v>
      </c>
      <c r="AI913" s="27">
        <f t="shared" si="123"/>
        <v>210433.03104408638</v>
      </c>
      <c r="AJ913" s="6">
        <f t="shared" si="124"/>
        <v>723.63970235104011</v>
      </c>
      <c r="AK913" s="6">
        <f t="shared" si="125"/>
        <v>1996.7066555617469</v>
      </c>
      <c r="AL913" s="6">
        <f>IF(ISNA(SUMIF(G:G,Table1[[#This Row],[month]],AC:AC)),Table1[[#This Row],[25-26 Total Funding Allocation]]*VLOOKUP(Table1[[#This Row],[month]],'Apportionment Of Spend'!A:C,2,FALSE)*Table1[[#This Row],[25-26 Spend - Actual:Budget]],AC913)</f>
        <v>223.16900069875282</v>
      </c>
      <c r="AM913" s="177">
        <f>IF(ISNA(AC913),AM912,SUMIFS($AL$3:AL913,$B$3:B913,B913,$E$3:E913,E913)/(Table1[[#This Row],[25-26 Total Funding Allocation]]*VLOOKUP(Table1[[#This Row],[month]],'Apportionment Of Spend'!A:C,3,FALSE)))</f>
        <v>1.4632461541459949</v>
      </c>
      <c r="AN913" s="6" t="str">
        <f>IF(ISNA(SUMIF(G:G,Table1[[#This Row],[month]],AC:AC)),"Forecast","Actual")</f>
        <v>Forecast</v>
      </c>
      <c r="AO913" s="6">
        <f>SUMIFS($AL$3:AL913,$B$3:B913,B913,$E$3:E913,E913)</f>
        <v>2654.217968810548</v>
      </c>
    </row>
    <row r="914" spans="1:41">
      <c r="A914" t="str">
        <f t="shared" si="118"/>
        <v>Ellis PracticeK&amp;W CentralBrentE84032Mar12</v>
      </c>
      <c r="B914" s="41" t="s">
        <v>856</v>
      </c>
      <c r="C914" s="41" t="s">
        <v>462</v>
      </c>
      <c r="D914" s="41" t="s">
        <v>17</v>
      </c>
      <c r="E914" s="41" t="s">
        <v>102</v>
      </c>
      <c r="F914" s="41" t="s">
        <v>102</v>
      </c>
      <c r="G914" s="41" t="s">
        <v>764</v>
      </c>
      <c r="H914" s="41">
        <v>12</v>
      </c>
      <c r="I914" s="41">
        <v>6435.2608881983597</v>
      </c>
      <c r="J914" s="41">
        <v>1588</v>
      </c>
      <c r="K914" s="41">
        <v>300</v>
      </c>
      <c r="L914" s="41">
        <v>35.729999999999997</v>
      </c>
      <c r="M914" s="41">
        <v>6.75</v>
      </c>
      <c r="N914" s="41"/>
      <c r="O914" s="41"/>
      <c r="P914" s="41"/>
      <c r="Q914" s="41"/>
      <c r="R914" s="41">
        <v>65166</v>
      </c>
      <c r="S914" s="41">
        <v>1433.652</v>
      </c>
      <c r="T914" s="41"/>
      <c r="U914" s="41"/>
      <c r="V914" s="41">
        <v>67054</v>
      </c>
      <c r="W914" s="41">
        <v>1476.1320000000001</v>
      </c>
      <c r="X914" s="41"/>
      <c r="Y914" s="41"/>
      <c r="Z914" s="41">
        <v>6655.68885187249</v>
      </c>
      <c r="AA914" s="6">
        <f>0</f>
        <v>0</v>
      </c>
      <c r="AB914" s="6">
        <f t="shared" si="119"/>
        <v>1476.1320000000001</v>
      </c>
      <c r="AC914" t="e">
        <f>IF(ISBLANK(Table1[[#This Row],[FY2526_Cost]])=TRUE,#N/A,Table1[[#This Row],[FY2526_Cost]])</f>
        <v>#N/A</v>
      </c>
      <c r="AD914" s="6">
        <f t="shared" si="120"/>
        <v>-1305.4387451358311</v>
      </c>
      <c r="AE914" s="6" t="e">
        <f>SUMIFS($AC$3:AC914,$E$3:E914,E914)</f>
        <v>#N/A</v>
      </c>
      <c r="AF914" s="6">
        <f t="shared" si="121"/>
        <v>1930.5782664595079</v>
      </c>
      <c r="AG914" s="6">
        <f t="shared" si="122"/>
        <v>1930.5782664595079</v>
      </c>
      <c r="AH914" s="6">
        <f>VLOOKUP(Table1[[#This Row],[PracticeCode]],$AS$3:$AV$345,4,FALSE)</f>
        <v>1930.5782664595079</v>
      </c>
      <c r="AI914" s="27">
        <f t="shared" si="123"/>
        <v>210433.03104408638</v>
      </c>
      <c r="AJ914" s="6">
        <f t="shared" si="124"/>
        <v>894.33295721520903</v>
      </c>
      <c r="AK914" s="6">
        <f t="shared" si="125"/>
        <v>1996.7066555617469</v>
      </c>
      <c r="AL914" s="6">
        <f>IF(ISNA(SUMIF(G:G,Table1[[#This Row],[month]],AC:AC)),Table1[[#This Row],[25-26 Total Funding Allocation]]*VLOOKUP(Table1[[#This Row],[month]],'Apportionment Of Spend'!A:C,2,FALSE)*Table1[[#This Row],[25-26 Spend - Actual:Budget]],AC914)</f>
        <v>170.69325486416895</v>
      </c>
      <c r="AM914" s="177">
        <f>IF(ISNA(AC914),AM913,SUMIFS($AL$3:AL914,$B$3:B914,B914,$E$3:E914,E914)/(Table1[[#This Row],[25-26 Total Funding Allocation]]*VLOOKUP(Table1[[#This Row],[month]],'Apportionment Of Spend'!A:C,3,FALSE)))</f>
        <v>1.4632461541459949</v>
      </c>
      <c r="AN914" s="6" t="str">
        <f>IF(ISNA(SUMIF(G:G,Table1[[#This Row],[month]],AC:AC)),"Forecast","Actual")</f>
        <v>Forecast</v>
      </c>
      <c r="AO914" s="6">
        <f>SUMIFS($AL$3:AL914,$B$3:B914,B914,$E$3:E914,E914)</f>
        <v>2824.9112236747169</v>
      </c>
    </row>
    <row r="915" spans="1:41">
      <c r="A915" t="str">
        <f t="shared" si="118"/>
        <v>Elmbank SurgeryGreenwellEalingE85088Apr1</v>
      </c>
      <c r="B915" s="41" t="s">
        <v>930</v>
      </c>
      <c r="C915" s="41" t="s">
        <v>509</v>
      </c>
      <c r="D915" s="41" t="s">
        <v>11</v>
      </c>
      <c r="E915" s="41" t="s">
        <v>103</v>
      </c>
      <c r="F915" s="41" t="s">
        <v>103</v>
      </c>
      <c r="G915" s="41" t="s">
        <v>753</v>
      </c>
      <c r="H915" s="41">
        <v>1</v>
      </c>
      <c r="I915" s="41">
        <v>5891.2053536193198</v>
      </c>
      <c r="J915" s="41">
        <v>576</v>
      </c>
      <c r="K915" s="41">
        <v>0</v>
      </c>
      <c r="L915" s="41">
        <v>11.462400000000001</v>
      </c>
      <c r="M915" s="41">
        <v>0</v>
      </c>
      <c r="N915" s="41">
        <v>559</v>
      </c>
      <c r="O915" s="41">
        <v>0</v>
      </c>
      <c r="P915" s="41">
        <v>12.577499999999999</v>
      </c>
      <c r="Q915" s="41">
        <v>0</v>
      </c>
      <c r="R915" s="41">
        <v>10823</v>
      </c>
      <c r="S915" s="41">
        <v>238.10599999999999</v>
      </c>
      <c r="T915" s="41">
        <v>9417</v>
      </c>
      <c r="U915" s="41">
        <v>207.17400000000001</v>
      </c>
      <c r="V915" s="41">
        <v>11399</v>
      </c>
      <c r="W915" s="41">
        <v>249.5684</v>
      </c>
      <c r="X915" s="41">
        <v>9976</v>
      </c>
      <c r="Y915" s="41">
        <v>219.75149999999999</v>
      </c>
      <c r="Z915" s="41">
        <v>5872.0193119485002</v>
      </c>
      <c r="AA915" s="6">
        <f>0</f>
        <v>0</v>
      </c>
      <c r="AB915" s="6">
        <f t="shared" si="119"/>
        <v>249.5684</v>
      </c>
      <c r="AC915">
        <f>IF(ISBLANK(Table1[[#This Row],[FY2526_Cost]])=TRUE,#N/A,Table1[[#This Row],[FY2526_Cost]])</f>
        <v>219.75149999999999</v>
      </c>
      <c r="AD915" s="6">
        <f t="shared" si="120"/>
        <v>-29.816900000000004</v>
      </c>
      <c r="AE915" s="6">
        <f>SUMIFS($AC$3:AC915,$E$3:E915,E915)</f>
        <v>219.75149999999999</v>
      </c>
      <c r="AF915" s="6">
        <f t="shared" si="121"/>
        <v>1767.361606085796</v>
      </c>
      <c r="AG915" s="6">
        <f t="shared" si="122"/>
        <v>1767.361606085796</v>
      </c>
      <c r="AH915" s="6">
        <f>VLOOKUP(Table1[[#This Row],[PracticeCode]],$AS$3:$AV$345,4,FALSE)</f>
        <v>1767.361606085796</v>
      </c>
      <c r="AI915" s="27">
        <f t="shared" si="123"/>
        <v>192642.41506335177</v>
      </c>
      <c r="AJ915" s="6">
        <f t="shared" si="124"/>
        <v>0</v>
      </c>
      <c r="AK915" s="6">
        <f t="shared" si="125"/>
        <v>1761.6057935845499</v>
      </c>
      <c r="AL915" s="6">
        <f>IF(ISNA(SUMIF(G:G,Table1[[#This Row],[month]],AC:AC)),Table1[[#This Row],[25-26 Total Funding Allocation]]*VLOOKUP(Table1[[#This Row],[month]],'Apportionment Of Spend'!A:C,2,FALSE)*Table1[[#This Row],[25-26 Spend - Actual:Budget]],AC915)</f>
        <v>219.75149999999999</v>
      </c>
      <c r="AM915" s="177">
        <f>IF(ISNA(AC915),AM914,SUMIFS($AL$3:AL915,$B$3:B915,B915,$E$3:E915,E915)/(Table1[[#This Row],[25-26 Total Funding Allocation]]*VLOOKUP(Table1[[#This Row],[month]],'Apportionment Of Spend'!A:C,3,FALSE)))</f>
        <v>1.7697676429502283</v>
      </c>
      <c r="AN915" s="6" t="str">
        <f>IF(ISNA(SUMIF(G:G,Table1[[#This Row],[month]],AC:AC)),"Forecast","Actual")</f>
        <v>Actual</v>
      </c>
      <c r="AO915" s="6">
        <f>SUMIFS($AL$3:AL915,$B$3:B915,B915,$E$3:E915,E915)</f>
        <v>219.75149999999999</v>
      </c>
    </row>
    <row r="916" spans="1:41">
      <c r="A916" t="str">
        <f t="shared" si="118"/>
        <v>Elmbank SurgeryGreenwellEalingE85088May2</v>
      </c>
      <c r="B916" s="41" t="s">
        <v>930</v>
      </c>
      <c r="C916" s="41" t="s">
        <v>509</v>
      </c>
      <c r="D916" s="41" t="s">
        <v>11</v>
      </c>
      <c r="E916" s="41" t="s">
        <v>103</v>
      </c>
      <c r="F916" s="41" t="s">
        <v>103</v>
      </c>
      <c r="G916" s="41" t="s">
        <v>754</v>
      </c>
      <c r="H916" s="41">
        <v>2</v>
      </c>
      <c r="I916" s="41">
        <v>5891.2053536193198</v>
      </c>
      <c r="J916" s="41">
        <v>482</v>
      </c>
      <c r="K916" s="41">
        <v>0</v>
      </c>
      <c r="L916" s="41">
        <v>9.591800000000001</v>
      </c>
      <c r="M916" s="41">
        <v>0</v>
      </c>
      <c r="N916" s="41">
        <v>494</v>
      </c>
      <c r="O916" s="41">
        <v>0</v>
      </c>
      <c r="P916" s="41">
        <v>11.115</v>
      </c>
      <c r="Q916" s="41">
        <v>0</v>
      </c>
      <c r="R916" s="41">
        <v>10689</v>
      </c>
      <c r="S916" s="41">
        <v>235.15799999999999</v>
      </c>
      <c r="T916" s="41">
        <v>9562</v>
      </c>
      <c r="U916" s="41">
        <v>210.364</v>
      </c>
      <c r="V916" s="41">
        <v>11171</v>
      </c>
      <c r="W916" s="41">
        <v>244.74979999999999</v>
      </c>
      <c r="X916" s="41">
        <v>10056</v>
      </c>
      <c r="Y916" s="41">
        <v>221.47900000000001</v>
      </c>
      <c r="Z916" s="41">
        <v>5872.0193119485002</v>
      </c>
      <c r="AA916" s="6">
        <f>0</f>
        <v>0</v>
      </c>
      <c r="AB916" s="6">
        <f t="shared" si="119"/>
        <v>244.74979999999999</v>
      </c>
      <c r="AC916">
        <f>IF(ISBLANK(Table1[[#This Row],[FY2526_Cost]])=TRUE,#N/A,Table1[[#This Row],[FY2526_Cost]])</f>
        <v>221.47900000000001</v>
      </c>
      <c r="AD916" s="6">
        <f t="shared" si="120"/>
        <v>-23.27079999999998</v>
      </c>
      <c r="AE916" s="6">
        <f>SUMIFS($AC$3:AC916,$E$3:E916,E916)</f>
        <v>441.23050000000001</v>
      </c>
      <c r="AF916" s="6">
        <f t="shared" si="121"/>
        <v>1767.361606085796</v>
      </c>
      <c r="AG916" s="6">
        <f t="shared" si="122"/>
        <v>1767.361606085796</v>
      </c>
      <c r="AH916" s="6">
        <f>VLOOKUP(Table1[[#This Row],[PracticeCode]],$AS$3:$AV$345,4,FALSE)</f>
        <v>1767.361606085796</v>
      </c>
      <c r="AI916" s="27">
        <f t="shared" si="123"/>
        <v>192642.41506335177</v>
      </c>
      <c r="AJ916" s="6">
        <f t="shared" si="124"/>
        <v>0</v>
      </c>
      <c r="AK916" s="6">
        <f t="shared" si="125"/>
        <v>1761.6057935845499</v>
      </c>
      <c r="AL916" s="6">
        <f>IF(ISNA(SUMIF(G:G,Table1[[#This Row],[month]],AC:AC)),Table1[[#This Row],[25-26 Total Funding Allocation]]*VLOOKUP(Table1[[#This Row],[month]],'Apportionment Of Spend'!A:C,2,FALSE)*Table1[[#This Row],[25-26 Spend - Actual:Budget]],AC916)</f>
        <v>221.47900000000001</v>
      </c>
      <c r="AM916" s="177">
        <f>IF(ISNA(AC916),AM915,SUMIFS($AL$3:AL916,$B$3:B916,B916,$E$3:E916,E916)/(Table1[[#This Row],[25-26 Total Funding Allocation]]*VLOOKUP(Table1[[#This Row],[month]],'Apportionment Of Spend'!A:C,3,FALSE)))</f>
        <v>1.9005757506859779</v>
      </c>
      <c r="AN916" s="6" t="str">
        <f>IF(ISNA(SUMIF(G:G,Table1[[#This Row],[month]],AC:AC)),"Forecast","Actual")</f>
        <v>Actual</v>
      </c>
      <c r="AO916" s="6">
        <f>SUMIFS($AL$3:AL916,$B$3:B916,B916,$E$3:E916,E916)</f>
        <v>441.23050000000001</v>
      </c>
    </row>
    <row r="917" spans="1:41">
      <c r="A917" t="str">
        <f t="shared" si="118"/>
        <v>Elmbank SurgeryGreenwellEalingE85088Jun3</v>
      </c>
      <c r="B917" s="41" t="s">
        <v>930</v>
      </c>
      <c r="C917" s="41" t="s">
        <v>509</v>
      </c>
      <c r="D917" s="41" t="s">
        <v>11</v>
      </c>
      <c r="E917" s="41" t="s">
        <v>103</v>
      </c>
      <c r="F917" s="41" t="s">
        <v>103</v>
      </c>
      <c r="G917" s="41" t="s">
        <v>755</v>
      </c>
      <c r="H917" s="41">
        <v>3</v>
      </c>
      <c r="I917" s="41">
        <v>5891.2053536193198</v>
      </c>
      <c r="J917" s="41">
        <v>615</v>
      </c>
      <c r="K917" s="41">
        <v>0</v>
      </c>
      <c r="L917" s="41">
        <v>12.2385</v>
      </c>
      <c r="M917" s="41">
        <v>0</v>
      </c>
      <c r="N917" s="41">
        <v>563</v>
      </c>
      <c r="O917" s="41">
        <v>0</v>
      </c>
      <c r="P917" s="41">
        <v>12.667499999999999</v>
      </c>
      <c r="Q917" s="41">
        <v>0</v>
      </c>
      <c r="R917" s="41">
        <v>11555</v>
      </c>
      <c r="S917" s="41">
        <v>254.21</v>
      </c>
      <c r="T917" s="41">
        <v>10272</v>
      </c>
      <c r="U917" s="41">
        <v>225.98400000000001</v>
      </c>
      <c r="V917" s="41">
        <v>12170</v>
      </c>
      <c r="W917" s="41">
        <v>266.44850000000002</v>
      </c>
      <c r="X917" s="41">
        <v>10835</v>
      </c>
      <c r="Y917" s="41">
        <v>238.6515</v>
      </c>
      <c r="Z917" s="41">
        <v>5872.0193119485002</v>
      </c>
      <c r="AA917" s="6">
        <f>0</f>
        <v>0</v>
      </c>
      <c r="AB917" s="6">
        <f t="shared" si="119"/>
        <v>266.44850000000002</v>
      </c>
      <c r="AC917">
        <f>IF(ISBLANK(Table1[[#This Row],[FY2526_Cost]])=TRUE,#N/A,Table1[[#This Row],[FY2526_Cost]])</f>
        <v>238.6515</v>
      </c>
      <c r="AD917" s="6">
        <f t="shared" si="120"/>
        <v>-27.797000000000025</v>
      </c>
      <c r="AE917" s="6">
        <f>SUMIFS($AC$3:AC917,$E$3:E917,E917)</f>
        <v>679.88200000000006</v>
      </c>
      <c r="AF917" s="6">
        <f t="shared" si="121"/>
        <v>1767.361606085796</v>
      </c>
      <c r="AG917" s="6">
        <f t="shared" si="122"/>
        <v>1767.361606085796</v>
      </c>
      <c r="AH917" s="6">
        <f>VLOOKUP(Table1[[#This Row],[PracticeCode]],$AS$3:$AV$345,4,FALSE)</f>
        <v>1767.361606085796</v>
      </c>
      <c r="AI917" s="27">
        <f t="shared" si="123"/>
        <v>192642.41506335177</v>
      </c>
      <c r="AJ917" s="6">
        <f t="shared" si="124"/>
        <v>0</v>
      </c>
      <c r="AK917" s="6">
        <f t="shared" si="125"/>
        <v>1761.6057935845499</v>
      </c>
      <c r="AL917" s="6">
        <f>IF(ISNA(SUMIF(G:G,Table1[[#This Row],[month]],AC:AC)),Table1[[#This Row],[25-26 Total Funding Allocation]]*VLOOKUP(Table1[[#This Row],[month]],'Apportionment Of Spend'!A:C,2,FALSE)*Table1[[#This Row],[25-26 Spend - Actual:Budget]],AC917)</f>
        <v>238.6515</v>
      </c>
      <c r="AM917" s="177">
        <f>IF(ISNA(AC917),AM916,SUMIFS($AL$3:AL917,$B$3:B917,B917,$E$3:E917,E917)/(Table1[[#This Row],[25-26 Total Funding Allocation]]*VLOOKUP(Table1[[#This Row],[month]],'Apportionment Of Spend'!A:C,3,FALSE)))</f>
        <v>1.9684988050120011</v>
      </c>
      <c r="AN917" s="6" t="str">
        <f>IF(ISNA(SUMIF(G:G,Table1[[#This Row],[month]],AC:AC)),"Forecast","Actual")</f>
        <v>Actual</v>
      </c>
      <c r="AO917" s="6">
        <f>SUMIFS($AL$3:AL917,$B$3:B917,B917,$E$3:E917,E917)</f>
        <v>679.88200000000006</v>
      </c>
    </row>
    <row r="918" spans="1:41">
      <c r="A918" t="str">
        <f t="shared" si="118"/>
        <v>Elmbank SurgeryGreenwellEalingE85088Jul4</v>
      </c>
      <c r="B918" s="41" t="s">
        <v>930</v>
      </c>
      <c r="C918" s="41" t="s">
        <v>509</v>
      </c>
      <c r="D918" s="41" t="s">
        <v>11</v>
      </c>
      <c r="E918" s="41" t="s">
        <v>103</v>
      </c>
      <c r="F918" s="41" t="s">
        <v>103</v>
      </c>
      <c r="G918" s="41" t="s">
        <v>756</v>
      </c>
      <c r="H918" s="41">
        <v>4</v>
      </c>
      <c r="I918" s="41">
        <v>5891.2053536193198</v>
      </c>
      <c r="J918" s="41">
        <v>450</v>
      </c>
      <c r="K918" s="41">
        <v>0</v>
      </c>
      <c r="L918" s="41">
        <v>8.9550000000000001</v>
      </c>
      <c r="M918" s="41">
        <v>0</v>
      </c>
      <c r="N918" s="41">
        <v>592</v>
      </c>
      <c r="O918" s="41">
        <v>0</v>
      </c>
      <c r="P918" s="41">
        <v>13.32</v>
      </c>
      <c r="Q918" s="41">
        <v>0</v>
      </c>
      <c r="R918" s="41">
        <v>11689</v>
      </c>
      <c r="S918" s="41">
        <v>257.15800000000002</v>
      </c>
      <c r="T918" s="41">
        <v>15189</v>
      </c>
      <c r="U918" s="41">
        <v>334.15800000000002</v>
      </c>
      <c r="V918" s="41">
        <v>12139</v>
      </c>
      <c r="W918" s="41">
        <v>266.113</v>
      </c>
      <c r="X918" s="41">
        <v>15781</v>
      </c>
      <c r="Y918" s="41">
        <v>347.47800000000001</v>
      </c>
      <c r="Z918" s="41">
        <v>5872.0193119485002</v>
      </c>
      <c r="AA918" s="6">
        <f>0</f>
        <v>0</v>
      </c>
      <c r="AB918" s="6">
        <f t="shared" si="119"/>
        <v>266.113</v>
      </c>
      <c r="AC918">
        <f>IF(ISBLANK(Table1[[#This Row],[FY2526_Cost]])=TRUE,#N/A,Table1[[#This Row],[FY2526_Cost]])</f>
        <v>347.47800000000001</v>
      </c>
      <c r="AD918" s="6">
        <f t="shared" si="120"/>
        <v>81.365000000000009</v>
      </c>
      <c r="AE918" s="6">
        <f>SUMIFS($AC$3:AC918,$E$3:E918,E918)</f>
        <v>1027.3600000000001</v>
      </c>
      <c r="AF918" s="6">
        <f t="shared" si="121"/>
        <v>1767.361606085796</v>
      </c>
      <c r="AG918" s="6">
        <f t="shared" si="122"/>
        <v>1767.361606085796</v>
      </c>
      <c r="AH918" s="6">
        <f>VLOOKUP(Table1[[#This Row],[PracticeCode]],$AS$3:$AV$345,4,FALSE)</f>
        <v>1767.361606085796</v>
      </c>
      <c r="AI918" s="27">
        <f t="shared" si="123"/>
        <v>192642.41506335177</v>
      </c>
      <c r="AJ918" s="6">
        <f t="shared" si="124"/>
        <v>0</v>
      </c>
      <c r="AK918" s="6">
        <f t="shared" si="125"/>
        <v>1761.6057935845499</v>
      </c>
      <c r="AL918" s="6">
        <f>IF(ISNA(SUMIF(G:G,Table1[[#This Row],[month]],AC:AC)),Table1[[#This Row],[25-26 Total Funding Allocation]]*VLOOKUP(Table1[[#This Row],[month]],'Apportionment Of Spend'!A:C,2,FALSE)*Table1[[#This Row],[25-26 Spend - Actual:Budget]],AC918)</f>
        <v>347.47800000000001</v>
      </c>
      <c r="AM918" s="177">
        <f>IF(ISNA(AC918),AM917,SUMIFS($AL$3:AL918,$B$3:B918,B918,$E$3:E918,E918)/(Table1[[#This Row],[25-26 Total Funding Allocation]]*VLOOKUP(Table1[[#This Row],[month]],'Apportionment Of Spend'!A:C,3,FALSE)))</f>
        <v>2.230690147090054</v>
      </c>
      <c r="AN918" s="6" t="str">
        <f>IF(ISNA(SUMIF(G:G,Table1[[#This Row],[month]],AC:AC)),"Forecast","Actual")</f>
        <v>Actual</v>
      </c>
      <c r="AO918" s="6">
        <f>SUMIFS($AL$3:AL918,$B$3:B918,B918,$E$3:E918,E918)</f>
        <v>1027.3600000000001</v>
      </c>
    </row>
    <row r="919" spans="1:41">
      <c r="A919" t="str">
        <f t="shared" si="118"/>
        <v>Elmbank SurgeryGreenwellEalingE85088Aug5</v>
      </c>
      <c r="B919" s="41" t="s">
        <v>930</v>
      </c>
      <c r="C919" s="41" t="s">
        <v>509</v>
      </c>
      <c r="D919" s="41" t="s">
        <v>11</v>
      </c>
      <c r="E919" s="41" t="s">
        <v>103</v>
      </c>
      <c r="F919" s="41" t="s">
        <v>103</v>
      </c>
      <c r="G919" s="41" t="s">
        <v>757</v>
      </c>
      <c r="H919" s="41">
        <v>5</v>
      </c>
      <c r="I919" s="41">
        <v>5891.2053536193198</v>
      </c>
      <c r="J919" s="41">
        <v>464</v>
      </c>
      <c r="K919" s="41">
        <v>0</v>
      </c>
      <c r="L919" s="41">
        <v>9.2336000000000009</v>
      </c>
      <c r="M919" s="41">
        <v>0</v>
      </c>
      <c r="N919" s="41">
        <v>424</v>
      </c>
      <c r="O919" s="41">
        <v>0</v>
      </c>
      <c r="P919" s="41">
        <v>9.5399999999999991</v>
      </c>
      <c r="Q919" s="41">
        <v>0</v>
      </c>
      <c r="R919" s="41">
        <v>10242</v>
      </c>
      <c r="S919" s="41">
        <v>225.32400000000001</v>
      </c>
      <c r="T919" s="41">
        <v>9294</v>
      </c>
      <c r="U919" s="41">
        <v>204.46799999999999</v>
      </c>
      <c r="V919" s="41">
        <v>10706</v>
      </c>
      <c r="W919" s="41">
        <v>234.55760000000001</v>
      </c>
      <c r="X919" s="41">
        <v>9718</v>
      </c>
      <c r="Y919" s="41">
        <v>214.00799999999998</v>
      </c>
      <c r="Z919" s="41">
        <v>5872.0193119485002</v>
      </c>
      <c r="AA919" s="6">
        <f>0</f>
        <v>0</v>
      </c>
      <c r="AB919" s="6">
        <f t="shared" si="119"/>
        <v>234.55760000000001</v>
      </c>
      <c r="AC919">
        <f>IF(ISBLANK(Table1[[#This Row],[FY2526_Cost]])=TRUE,#N/A,Table1[[#This Row],[FY2526_Cost]])</f>
        <v>214.00799999999998</v>
      </c>
      <c r="AD919" s="6">
        <f t="shared" si="120"/>
        <v>-20.549600000000027</v>
      </c>
      <c r="AE919" s="6">
        <f>SUMIFS($AC$3:AC919,$E$3:E919,E919)</f>
        <v>1241.3680000000002</v>
      </c>
      <c r="AF919" s="6">
        <f t="shared" si="121"/>
        <v>1767.361606085796</v>
      </c>
      <c r="AG919" s="6">
        <f t="shared" si="122"/>
        <v>1767.361606085796</v>
      </c>
      <c r="AH919" s="6">
        <f>VLOOKUP(Table1[[#This Row],[PracticeCode]],$AS$3:$AV$345,4,FALSE)</f>
        <v>1767.361606085796</v>
      </c>
      <c r="AI919" s="27">
        <f t="shared" si="123"/>
        <v>192642.41506335177</v>
      </c>
      <c r="AJ919" s="6">
        <f t="shared" si="124"/>
        <v>0</v>
      </c>
      <c r="AK919" s="6">
        <f t="shared" si="125"/>
        <v>1761.6057935845499</v>
      </c>
      <c r="AL919" s="6">
        <f>IF(ISNA(SUMIF(G:G,Table1[[#This Row],[month]],AC:AC)),Table1[[#This Row],[25-26 Total Funding Allocation]]*VLOOKUP(Table1[[#This Row],[month]],'Apportionment Of Spend'!A:C,2,FALSE)*Table1[[#This Row],[25-26 Spend - Actual:Budget]],AC919)</f>
        <v>214.00799999999998</v>
      </c>
      <c r="AM919" s="177">
        <f>IF(ISNA(AC919),AM918,SUMIFS($AL$3:AL919,$B$3:B919,B919,$E$3:E919,E919)/(Table1[[#This Row],[25-26 Total Funding Allocation]]*VLOOKUP(Table1[[#This Row],[month]],'Apportionment Of Spend'!A:C,3,FALSE)))</f>
        <v>2.175155661859816</v>
      </c>
      <c r="AN919" s="6" t="str">
        <f>IF(ISNA(SUMIF(G:G,Table1[[#This Row],[month]],AC:AC)),"Forecast","Actual")</f>
        <v>Actual</v>
      </c>
      <c r="AO919" s="6">
        <f>SUMIFS($AL$3:AL919,$B$3:B919,B919,$E$3:E919,E919)</f>
        <v>1241.3680000000002</v>
      </c>
    </row>
    <row r="920" spans="1:41">
      <c r="A920" t="str">
        <f t="shared" si="118"/>
        <v>Elmbank SurgeryGreenwellEalingE85088Sep6</v>
      </c>
      <c r="B920" s="41" t="s">
        <v>930</v>
      </c>
      <c r="C920" s="41" t="s">
        <v>509</v>
      </c>
      <c r="D920" s="41" t="s">
        <v>11</v>
      </c>
      <c r="E920" s="41" t="s">
        <v>103</v>
      </c>
      <c r="F920" s="41" t="s">
        <v>103</v>
      </c>
      <c r="G920" s="41" t="s">
        <v>758</v>
      </c>
      <c r="H920" s="41">
        <v>6</v>
      </c>
      <c r="I920" s="41">
        <v>5891.2053536193198</v>
      </c>
      <c r="J920" s="41">
        <v>893</v>
      </c>
      <c r="K920" s="41">
        <v>0</v>
      </c>
      <c r="L920" s="41">
        <v>20.092499999999998</v>
      </c>
      <c r="M920" s="41">
        <v>0</v>
      </c>
      <c r="N920" s="41"/>
      <c r="O920" s="41"/>
      <c r="P920" s="41"/>
      <c r="Q920" s="41"/>
      <c r="R920" s="41">
        <v>12355</v>
      </c>
      <c r="S920" s="41">
        <v>271.81</v>
      </c>
      <c r="T920" s="41"/>
      <c r="U920" s="41"/>
      <c r="V920" s="41">
        <v>13248</v>
      </c>
      <c r="W920" s="41">
        <v>291.90249999999997</v>
      </c>
      <c r="X920" s="41"/>
      <c r="Y920" s="41"/>
      <c r="Z920" s="41">
        <v>5872.0193119485002</v>
      </c>
      <c r="AA920" s="6">
        <f>0</f>
        <v>0</v>
      </c>
      <c r="AB920" s="6">
        <f t="shared" si="119"/>
        <v>291.90249999999997</v>
      </c>
      <c r="AC920" t="e">
        <f>IF(ISBLANK(Table1[[#This Row],[FY2526_Cost]])=TRUE,#N/A,Table1[[#This Row],[FY2526_Cost]])</f>
        <v>#N/A</v>
      </c>
      <c r="AD920" s="6">
        <f t="shared" si="120"/>
        <v>55.914072930286693</v>
      </c>
      <c r="AE920" s="6" t="e">
        <f>SUMIFS($AC$3:AC920,$E$3:E920,E920)</f>
        <v>#N/A</v>
      </c>
      <c r="AF920" s="6">
        <f t="shared" si="121"/>
        <v>1767.361606085796</v>
      </c>
      <c r="AG920" s="6">
        <f t="shared" si="122"/>
        <v>1767.361606085796</v>
      </c>
      <c r="AH920" s="6">
        <f>VLOOKUP(Table1[[#This Row],[PracticeCode]],$AS$3:$AV$345,4,FALSE)</f>
        <v>1767.361606085796</v>
      </c>
      <c r="AI920" s="27">
        <f t="shared" si="123"/>
        <v>192642.41506335177</v>
      </c>
      <c r="AJ920" s="6">
        <f t="shared" si="124"/>
        <v>0</v>
      </c>
      <c r="AK920" s="6">
        <f t="shared" si="125"/>
        <v>1761.6057935845499</v>
      </c>
      <c r="AL920" s="6">
        <f>IF(ISNA(SUMIF(G:G,Table1[[#This Row],[month]],AC:AC)),Table1[[#This Row],[25-26 Total Funding Allocation]]*VLOOKUP(Table1[[#This Row],[month]],'Apportionment Of Spend'!A:C,2,FALSE)*Table1[[#This Row],[25-26 Spend - Actual:Budget]],AC920)</f>
        <v>347.81657293028667</v>
      </c>
      <c r="AM920" s="177">
        <f>IF(ISNA(AC920),AM919,SUMIFS($AL$3:AL920,$B$3:B920,B920,$E$3:E920,E920)/(Table1[[#This Row],[25-26 Total Funding Allocation]]*VLOOKUP(Table1[[#This Row],[month]],'Apportionment Of Spend'!A:C,3,FALSE)))</f>
        <v>2.175155661859816</v>
      </c>
      <c r="AN920" s="6" t="str">
        <f>IF(ISNA(SUMIF(G:G,Table1[[#This Row],[month]],AC:AC)),"Forecast","Actual")</f>
        <v>Forecast</v>
      </c>
      <c r="AO920" s="6">
        <f>SUMIFS($AL$3:AL920,$B$3:B920,B920,$E$3:E920,E920)</f>
        <v>1589.1845729302868</v>
      </c>
    </row>
    <row r="921" spans="1:41">
      <c r="A921" t="str">
        <f t="shared" si="118"/>
        <v>Elmbank SurgeryGreenwellEalingE85088Oct7</v>
      </c>
      <c r="B921" s="41" t="s">
        <v>930</v>
      </c>
      <c r="C921" s="41" t="s">
        <v>509</v>
      </c>
      <c r="D921" s="41" t="s">
        <v>11</v>
      </c>
      <c r="E921" s="41" t="s">
        <v>103</v>
      </c>
      <c r="F921" s="41" t="s">
        <v>103</v>
      </c>
      <c r="G921" s="41" t="s">
        <v>759</v>
      </c>
      <c r="H921" s="41">
        <v>7</v>
      </c>
      <c r="I921" s="41">
        <v>5891.2053536193198</v>
      </c>
      <c r="J921" s="41">
        <v>594</v>
      </c>
      <c r="K921" s="41">
        <v>0</v>
      </c>
      <c r="L921" s="41">
        <v>13.365</v>
      </c>
      <c r="M921" s="41">
        <v>0</v>
      </c>
      <c r="N921" s="41"/>
      <c r="O921" s="41"/>
      <c r="P921" s="41"/>
      <c r="Q921" s="41"/>
      <c r="R921" s="41">
        <v>16570</v>
      </c>
      <c r="S921" s="41">
        <v>364.54</v>
      </c>
      <c r="T921" s="41"/>
      <c r="U921" s="41"/>
      <c r="V921" s="41">
        <v>17164</v>
      </c>
      <c r="W921" s="41">
        <v>377.90500000000003</v>
      </c>
      <c r="X921" s="41"/>
      <c r="Y921" s="41"/>
      <c r="Z921" s="41">
        <v>5872.0193119485002</v>
      </c>
      <c r="AA921" s="6">
        <f>0</f>
        <v>0</v>
      </c>
      <c r="AB921" s="6">
        <f t="shared" si="119"/>
        <v>377.90500000000003</v>
      </c>
      <c r="AC921" t="e">
        <f>IF(ISBLANK(Table1[[#This Row],[FY2526_Cost]])=TRUE,#N/A,Table1[[#This Row],[FY2526_Cost]])</f>
        <v>#N/A</v>
      </c>
      <c r="AD921" s="6">
        <f t="shared" si="120"/>
        <v>293.67628353009121</v>
      </c>
      <c r="AE921" s="6" t="e">
        <f>SUMIFS($AC$3:AC921,$E$3:E921,E921)</f>
        <v>#N/A</v>
      </c>
      <c r="AF921" s="6">
        <f t="shared" si="121"/>
        <v>1767.361606085796</v>
      </c>
      <c r="AG921" s="6">
        <f t="shared" si="122"/>
        <v>1767.361606085796</v>
      </c>
      <c r="AH921" s="6">
        <f>VLOOKUP(Table1[[#This Row],[PracticeCode]],$AS$3:$AV$345,4,FALSE)</f>
        <v>1767.361606085796</v>
      </c>
      <c r="AI921" s="27">
        <f t="shared" si="123"/>
        <v>192642.41506335177</v>
      </c>
      <c r="AJ921" s="6">
        <f t="shared" si="124"/>
        <v>493.40425037458203</v>
      </c>
      <c r="AK921" s="6">
        <f t="shared" si="125"/>
        <v>1761.6057935845499</v>
      </c>
      <c r="AL921" s="6">
        <f>IF(ISNA(SUMIF(G:G,Table1[[#This Row],[month]],AC:AC)),Table1[[#This Row],[25-26 Total Funding Allocation]]*VLOOKUP(Table1[[#This Row],[month]],'Apportionment Of Spend'!A:C,2,FALSE)*Table1[[#This Row],[25-26 Spend - Actual:Budget]],AC921)</f>
        <v>671.58128353009124</v>
      </c>
      <c r="AM921" s="177">
        <f>IF(ISNA(AC921),AM920,SUMIFS($AL$3:AL921,$B$3:B921,B921,$E$3:E921,E921)/(Table1[[#This Row],[25-26 Total Funding Allocation]]*VLOOKUP(Table1[[#This Row],[month]],'Apportionment Of Spend'!A:C,3,FALSE)))</f>
        <v>2.175155661859816</v>
      </c>
      <c r="AN921" s="6" t="str">
        <f>IF(ISNA(SUMIF(G:G,Table1[[#This Row],[month]],AC:AC)),"Forecast","Actual")</f>
        <v>Forecast</v>
      </c>
      <c r="AO921" s="6">
        <f>SUMIFS($AL$3:AL921,$B$3:B921,B921,$E$3:E921,E921)</f>
        <v>2260.765856460378</v>
      </c>
    </row>
    <row r="922" spans="1:41">
      <c r="A922" t="str">
        <f t="shared" si="118"/>
        <v>Elmbank SurgeryGreenwellEalingE85088Nov8</v>
      </c>
      <c r="B922" s="41" t="s">
        <v>930</v>
      </c>
      <c r="C922" s="41" t="s">
        <v>509</v>
      </c>
      <c r="D922" s="41" t="s">
        <v>11</v>
      </c>
      <c r="E922" s="41" t="s">
        <v>103</v>
      </c>
      <c r="F922" s="41" t="s">
        <v>103</v>
      </c>
      <c r="G922" s="41" t="s">
        <v>760</v>
      </c>
      <c r="H922" s="41">
        <v>8</v>
      </c>
      <c r="I922" s="41">
        <v>5891.2053536193198</v>
      </c>
      <c r="J922" s="41">
        <v>686</v>
      </c>
      <c r="K922" s="41">
        <v>0</v>
      </c>
      <c r="L922" s="41">
        <v>15.434999999999999</v>
      </c>
      <c r="M922" s="41">
        <v>0</v>
      </c>
      <c r="N922" s="41"/>
      <c r="O922" s="41"/>
      <c r="P922" s="41"/>
      <c r="Q922" s="41"/>
      <c r="R922" s="41">
        <v>11229</v>
      </c>
      <c r="S922" s="41">
        <v>247.03800000000001</v>
      </c>
      <c r="T922" s="41"/>
      <c r="U922" s="41"/>
      <c r="V922" s="41">
        <v>11915</v>
      </c>
      <c r="W922" s="41">
        <v>262.47300000000001</v>
      </c>
      <c r="X922" s="41"/>
      <c r="Y922" s="41"/>
      <c r="Z922" s="41">
        <v>5872.0193119485002</v>
      </c>
      <c r="AA922" s="6">
        <f>0</f>
        <v>0</v>
      </c>
      <c r="AB922" s="6">
        <f t="shared" si="119"/>
        <v>262.47300000000001</v>
      </c>
      <c r="AC922" t="e">
        <f>IF(ISBLANK(Table1[[#This Row],[FY2526_Cost]])=TRUE,#N/A,Table1[[#This Row],[FY2526_Cost]])</f>
        <v>#N/A</v>
      </c>
      <c r="AD922" s="6">
        <f t="shared" si="120"/>
        <v>138.2902891982439</v>
      </c>
      <c r="AE922" s="6" t="e">
        <f>SUMIFS($AC$3:AC922,$E$3:E922,E922)</f>
        <v>#N/A</v>
      </c>
      <c r="AF922" s="6">
        <f t="shared" si="121"/>
        <v>1767.361606085796</v>
      </c>
      <c r="AG922" s="6">
        <f t="shared" si="122"/>
        <v>1767.361606085796</v>
      </c>
      <c r="AH922" s="6">
        <f>VLOOKUP(Table1[[#This Row],[PracticeCode]],$AS$3:$AV$345,4,FALSE)</f>
        <v>1767.361606085796</v>
      </c>
      <c r="AI922" s="27">
        <f t="shared" si="123"/>
        <v>192642.41506335177</v>
      </c>
      <c r="AJ922" s="6">
        <f t="shared" si="124"/>
        <v>894.16753957282594</v>
      </c>
      <c r="AK922" s="6">
        <f t="shared" si="125"/>
        <v>1761.6057935845499</v>
      </c>
      <c r="AL922" s="6">
        <f>IF(ISNA(SUMIF(G:G,Table1[[#This Row],[month]],AC:AC)),Table1[[#This Row],[25-26 Total Funding Allocation]]*VLOOKUP(Table1[[#This Row],[month]],'Apportionment Of Spend'!A:C,2,FALSE)*Table1[[#This Row],[25-26 Spend - Actual:Budget]],AC922)</f>
        <v>400.76328919824391</v>
      </c>
      <c r="AM922" s="177">
        <f>IF(ISNA(AC922),AM921,SUMIFS($AL$3:AL922,$B$3:B922,B922,$E$3:E922,E922)/(Table1[[#This Row],[25-26 Total Funding Allocation]]*VLOOKUP(Table1[[#This Row],[month]],'Apportionment Of Spend'!A:C,3,FALSE)))</f>
        <v>2.175155661859816</v>
      </c>
      <c r="AN922" s="6" t="str">
        <f>IF(ISNA(SUMIF(G:G,Table1[[#This Row],[month]],AC:AC)),"Forecast","Actual")</f>
        <v>Forecast</v>
      </c>
      <c r="AO922" s="6">
        <f>SUMIFS($AL$3:AL922,$B$3:B922,B922,$E$3:E922,E922)</f>
        <v>2661.5291456586219</v>
      </c>
    </row>
    <row r="923" spans="1:41">
      <c r="A923" t="str">
        <f t="shared" si="118"/>
        <v>Elmbank SurgeryGreenwellEalingE85088Dec9</v>
      </c>
      <c r="B923" s="41" t="s">
        <v>930</v>
      </c>
      <c r="C923" s="41" t="s">
        <v>509</v>
      </c>
      <c r="D923" s="41" t="s">
        <v>11</v>
      </c>
      <c r="E923" s="41" t="s">
        <v>103</v>
      </c>
      <c r="F923" s="41" t="s">
        <v>103</v>
      </c>
      <c r="G923" s="41" t="s">
        <v>761</v>
      </c>
      <c r="H923" s="41">
        <v>9</v>
      </c>
      <c r="I923" s="41">
        <v>5891.2053536193198</v>
      </c>
      <c r="J923" s="41">
        <v>564</v>
      </c>
      <c r="K923" s="41">
        <v>0</v>
      </c>
      <c r="L923" s="41">
        <v>12.69</v>
      </c>
      <c r="M923" s="41">
        <v>0</v>
      </c>
      <c r="N923" s="41"/>
      <c r="O923" s="41"/>
      <c r="P923" s="41"/>
      <c r="Q923" s="41"/>
      <c r="R923" s="41">
        <v>11155</v>
      </c>
      <c r="S923" s="41">
        <v>245.41</v>
      </c>
      <c r="T923" s="41"/>
      <c r="U923" s="41"/>
      <c r="V923" s="41">
        <v>11719</v>
      </c>
      <c r="W923" s="41">
        <v>258.10000000000002</v>
      </c>
      <c r="X923" s="41"/>
      <c r="Y923" s="41"/>
      <c r="Z923" s="41">
        <v>5872.0193119485002</v>
      </c>
      <c r="AA923" s="6">
        <f>0</f>
        <v>0</v>
      </c>
      <c r="AB923" s="6">
        <f t="shared" si="119"/>
        <v>258.10000000000002</v>
      </c>
      <c r="AC923" t="e">
        <f>IF(ISBLANK(Table1[[#This Row],[FY2526_Cost]])=TRUE,#N/A,Table1[[#This Row],[FY2526_Cost]])</f>
        <v>#N/A</v>
      </c>
      <c r="AD923" s="6">
        <f t="shared" si="120"/>
        <v>55.53518460453131</v>
      </c>
      <c r="AE923" s="6" t="e">
        <f>SUMIFS($AC$3:AC923,$E$3:E923,E923)</f>
        <v>#N/A</v>
      </c>
      <c r="AF923" s="6">
        <f t="shared" si="121"/>
        <v>1767.361606085796</v>
      </c>
      <c r="AG923" s="6">
        <f t="shared" si="122"/>
        <v>1767.361606085796</v>
      </c>
      <c r="AH923" s="6">
        <f>VLOOKUP(Table1[[#This Row],[PracticeCode]],$AS$3:$AV$345,4,FALSE)</f>
        <v>1767.361606085796</v>
      </c>
      <c r="AI923" s="27">
        <f t="shared" si="123"/>
        <v>192642.41506335177</v>
      </c>
      <c r="AJ923" s="6">
        <f t="shared" si="124"/>
        <v>1207.8027241773573</v>
      </c>
      <c r="AK923" s="6">
        <f t="shared" si="125"/>
        <v>1761.6057935845499</v>
      </c>
      <c r="AL923" s="6">
        <f>IF(ISNA(SUMIF(G:G,Table1[[#This Row],[month]],AC:AC)),Table1[[#This Row],[25-26 Total Funding Allocation]]*VLOOKUP(Table1[[#This Row],[month]],'Apportionment Of Spend'!A:C,2,FALSE)*Table1[[#This Row],[25-26 Spend - Actual:Budget]],AC923)</f>
        <v>313.63518460453133</v>
      </c>
      <c r="AM923" s="177">
        <f>IF(ISNA(AC923),AM922,SUMIFS($AL$3:AL923,$B$3:B923,B923,$E$3:E923,E923)/(Table1[[#This Row],[25-26 Total Funding Allocation]]*VLOOKUP(Table1[[#This Row],[month]],'Apportionment Of Spend'!A:C,3,FALSE)))</f>
        <v>2.175155661859816</v>
      </c>
      <c r="AN923" s="6" t="str">
        <f>IF(ISNA(SUMIF(G:G,Table1[[#This Row],[month]],AC:AC)),"Forecast","Actual")</f>
        <v>Forecast</v>
      </c>
      <c r="AO923" s="6">
        <f>SUMIFS($AL$3:AL923,$B$3:B923,B923,$E$3:E923,E923)</f>
        <v>2975.1643302631533</v>
      </c>
    </row>
    <row r="924" spans="1:41">
      <c r="A924" t="str">
        <f t="shared" si="118"/>
        <v>Elmbank SurgeryGreenwellEalingE85088Jan10</v>
      </c>
      <c r="B924" s="41" t="s">
        <v>930</v>
      </c>
      <c r="C924" s="41" t="s">
        <v>509</v>
      </c>
      <c r="D924" s="41" t="s">
        <v>11</v>
      </c>
      <c r="E924" s="41" t="s">
        <v>103</v>
      </c>
      <c r="F924" s="41" t="s">
        <v>103</v>
      </c>
      <c r="G924" s="41" t="s">
        <v>762</v>
      </c>
      <c r="H924" s="41">
        <v>10</v>
      </c>
      <c r="I924" s="41">
        <v>5891.2053536193198</v>
      </c>
      <c r="J924" s="41">
        <v>513</v>
      </c>
      <c r="K924" s="41">
        <v>0</v>
      </c>
      <c r="L924" s="41">
        <v>11.5425</v>
      </c>
      <c r="M924" s="41">
        <v>0</v>
      </c>
      <c r="N924" s="41"/>
      <c r="O924" s="41"/>
      <c r="P924" s="41"/>
      <c r="Q924" s="41"/>
      <c r="R924" s="41">
        <v>11884</v>
      </c>
      <c r="S924" s="41">
        <v>261.44799999999998</v>
      </c>
      <c r="T924" s="41"/>
      <c r="U924" s="41"/>
      <c r="V924" s="41">
        <v>12397</v>
      </c>
      <c r="W924" s="41">
        <v>272.9905</v>
      </c>
      <c r="X924" s="41"/>
      <c r="Y924" s="41"/>
      <c r="Z924" s="41">
        <v>5872.0193119485002</v>
      </c>
      <c r="AA924" s="6">
        <f>0</f>
        <v>0</v>
      </c>
      <c r="AB924" s="6">
        <f t="shared" si="119"/>
        <v>272.9905</v>
      </c>
      <c r="AC924" t="e">
        <f>IF(ISBLANK(Table1[[#This Row],[FY2526_Cost]])=TRUE,#N/A,Table1[[#This Row],[FY2526_Cost]])</f>
        <v>#N/A</v>
      </c>
      <c r="AD924" s="6">
        <f t="shared" si="120"/>
        <v>60.143463691348643</v>
      </c>
      <c r="AE924" s="6" t="e">
        <f>SUMIFS($AC$3:AC924,$E$3:E924,E924)</f>
        <v>#N/A</v>
      </c>
      <c r="AF924" s="6">
        <f t="shared" si="121"/>
        <v>1767.361606085796</v>
      </c>
      <c r="AG924" s="6">
        <f t="shared" si="122"/>
        <v>1767.361606085796</v>
      </c>
      <c r="AH924" s="6">
        <f>VLOOKUP(Table1[[#This Row],[PracticeCode]],$AS$3:$AV$345,4,FALSE)</f>
        <v>1767.361606085796</v>
      </c>
      <c r="AI924" s="27">
        <f t="shared" si="123"/>
        <v>192642.41506335177</v>
      </c>
      <c r="AJ924" s="6">
        <f t="shared" si="124"/>
        <v>1540.9366878687058</v>
      </c>
      <c r="AK924" s="6">
        <f t="shared" si="125"/>
        <v>1761.6057935845499</v>
      </c>
      <c r="AL924" s="6">
        <f>IF(ISNA(SUMIF(G:G,Table1[[#This Row],[month]],AC:AC)),Table1[[#This Row],[25-26 Total Funding Allocation]]*VLOOKUP(Table1[[#This Row],[month]],'Apportionment Of Spend'!A:C,2,FALSE)*Table1[[#This Row],[25-26 Spend - Actual:Budget]],AC924)</f>
        <v>333.13396369134864</v>
      </c>
      <c r="AM924" s="177">
        <f>IF(ISNA(AC924),AM923,SUMIFS($AL$3:AL924,$B$3:B924,B924,$E$3:E924,E924)/(Table1[[#This Row],[25-26 Total Funding Allocation]]*VLOOKUP(Table1[[#This Row],[month]],'Apportionment Of Spend'!A:C,3,FALSE)))</f>
        <v>2.175155661859816</v>
      </c>
      <c r="AN924" s="6" t="str">
        <f>IF(ISNA(SUMIF(G:G,Table1[[#This Row],[month]],AC:AC)),"Forecast","Actual")</f>
        <v>Forecast</v>
      </c>
      <c r="AO924" s="6">
        <f>SUMIFS($AL$3:AL924,$B$3:B924,B924,$E$3:E924,E924)</f>
        <v>3308.2982939545018</v>
      </c>
    </row>
    <row r="925" spans="1:41">
      <c r="A925" t="str">
        <f t="shared" si="118"/>
        <v>Elmbank SurgeryGreenwellEalingE85088Feb11</v>
      </c>
      <c r="B925" s="41" t="s">
        <v>930</v>
      </c>
      <c r="C925" s="41" t="s">
        <v>509</v>
      </c>
      <c r="D925" s="41" t="s">
        <v>11</v>
      </c>
      <c r="E925" s="41" t="s">
        <v>103</v>
      </c>
      <c r="F925" s="41" t="s">
        <v>103</v>
      </c>
      <c r="G925" s="41" t="s">
        <v>763</v>
      </c>
      <c r="H925" s="41">
        <v>11</v>
      </c>
      <c r="I925" s="41">
        <v>5891.2053536193198</v>
      </c>
      <c r="J925" s="41">
        <v>586</v>
      </c>
      <c r="K925" s="41">
        <v>0</v>
      </c>
      <c r="L925" s="41">
        <v>13.184999999999999</v>
      </c>
      <c r="M925" s="41">
        <v>0</v>
      </c>
      <c r="N925" s="41"/>
      <c r="O925" s="41"/>
      <c r="P925" s="41"/>
      <c r="Q925" s="41"/>
      <c r="R925" s="41">
        <v>10922</v>
      </c>
      <c r="S925" s="41">
        <v>240.28399999999999</v>
      </c>
      <c r="T925" s="41"/>
      <c r="U925" s="41"/>
      <c r="V925" s="41">
        <v>11508</v>
      </c>
      <c r="W925" s="41">
        <v>253.46899999999999</v>
      </c>
      <c r="X925" s="41"/>
      <c r="Y925" s="41"/>
      <c r="Z925" s="41">
        <v>5872.0193119485002</v>
      </c>
      <c r="AA925" s="6">
        <f>0</f>
        <v>0</v>
      </c>
      <c r="AB925" s="6">
        <f t="shared" si="119"/>
        <v>253.46899999999999</v>
      </c>
      <c r="AC925" t="e">
        <f>IF(ISBLANK(Table1[[#This Row],[FY2526_Cost]])=TRUE,#N/A,Table1[[#This Row],[FY2526_Cost]])</f>
        <v>#N/A</v>
      </c>
      <c r="AD925" s="6">
        <f t="shared" si="120"/>
        <v>50.231021661292573</v>
      </c>
      <c r="AE925" s="6" t="e">
        <f>SUMIFS($AC$3:AC925,$E$3:E925,E925)</f>
        <v>#N/A</v>
      </c>
      <c r="AF925" s="6">
        <f t="shared" si="121"/>
        <v>1767.361606085796</v>
      </c>
      <c r="AG925" s="6">
        <f t="shared" si="122"/>
        <v>1767.361606085796</v>
      </c>
      <c r="AH925" s="6">
        <f>VLOOKUP(Table1[[#This Row],[PracticeCode]],$AS$3:$AV$345,4,FALSE)</f>
        <v>1767.361606085796</v>
      </c>
      <c r="AI925" s="27">
        <f t="shared" si="123"/>
        <v>192642.41506335177</v>
      </c>
      <c r="AJ925" s="6">
        <f t="shared" si="124"/>
        <v>1844.6367095299981</v>
      </c>
      <c r="AK925" s="6">
        <f t="shared" si="125"/>
        <v>1761.6057935845499</v>
      </c>
      <c r="AL925" s="6">
        <f>IF(ISNA(SUMIF(G:G,Table1[[#This Row],[month]],AC:AC)),Table1[[#This Row],[25-26 Total Funding Allocation]]*VLOOKUP(Table1[[#This Row],[month]],'Apportionment Of Spend'!A:C,2,FALSE)*Table1[[#This Row],[25-26 Spend - Actual:Budget]],AC925)</f>
        <v>303.70002166129257</v>
      </c>
      <c r="AM925" s="177">
        <f>IF(ISNA(AC925),AM924,SUMIFS($AL$3:AL925,$B$3:B925,B925,$E$3:E925,E925)/(Table1[[#This Row],[25-26 Total Funding Allocation]]*VLOOKUP(Table1[[#This Row],[month]],'Apportionment Of Spend'!A:C,3,FALSE)))</f>
        <v>2.175155661859816</v>
      </c>
      <c r="AN925" s="6" t="str">
        <f>IF(ISNA(SUMIF(G:G,Table1[[#This Row],[month]],AC:AC)),"Forecast","Actual")</f>
        <v>Forecast</v>
      </c>
      <c r="AO925" s="6">
        <f>SUMIFS($AL$3:AL925,$B$3:B925,B925,$E$3:E925,E925)</f>
        <v>3611.9983156157941</v>
      </c>
    </row>
    <row r="926" spans="1:41">
      <c r="A926" t="str">
        <f t="shared" si="118"/>
        <v>Elmbank SurgeryGreenwellEalingE85088Mar12</v>
      </c>
      <c r="B926" s="41" t="s">
        <v>930</v>
      </c>
      <c r="C926" s="41" t="s">
        <v>509</v>
      </c>
      <c r="D926" s="41" t="s">
        <v>11</v>
      </c>
      <c r="E926" s="41" t="s">
        <v>103</v>
      </c>
      <c r="F926" s="41" t="s">
        <v>103</v>
      </c>
      <c r="G926" s="41" t="s">
        <v>764</v>
      </c>
      <c r="H926" s="41">
        <v>12</v>
      </c>
      <c r="I926" s="41">
        <v>5891.2053536193198</v>
      </c>
      <c r="J926" s="41">
        <v>76</v>
      </c>
      <c r="K926" s="41">
        <v>0</v>
      </c>
      <c r="L926" s="41">
        <v>1.71</v>
      </c>
      <c r="M926" s="41">
        <v>0</v>
      </c>
      <c r="N926" s="41"/>
      <c r="O926" s="41"/>
      <c r="P926" s="41"/>
      <c r="Q926" s="41"/>
      <c r="R926" s="41">
        <v>10290</v>
      </c>
      <c r="S926" s="41">
        <v>226.38</v>
      </c>
      <c r="T926" s="41"/>
      <c r="U926" s="41"/>
      <c r="V926" s="41">
        <v>10366</v>
      </c>
      <c r="W926" s="41">
        <v>228.09</v>
      </c>
      <c r="X926" s="41"/>
      <c r="Y926" s="41"/>
      <c r="Z926" s="41">
        <v>5872.0193119485002</v>
      </c>
      <c r="AA926" s="6">
        <f>0</f>
        <v>0</v>
      </c>
      <c r="AB926" s="6">
        <f t="shared" si="119"/>
        <v>228.09</v>
      </c>
      <c r="AC926" t="e">
        <f>IF(ISBLANK(Table1[[#This Row],[FY2526_Cost]])=TRUE,#N/A,Table1[[#This Row],[FY2526_Cost]])</f>
        <v>#N/A</v>
      </c>
      <c r="AD926" s="6">
        <f t="shared" si="120"/>
        <v>4.198288415382649</v>
      </c>
      <c r="AE926" s="6" t="e">
        <f>SUMIFS($AC$3:AC926,$E$3:E926,E926)</f>
        <v>#N/A</v>
      </c>
      <c r="AF926" s="6">
        <f t="shared" si="121"/>
        <v>1767.361606085796</v>
      </c>
      <c r="AG926" s="6">
        <f t="shared" si="122"/>
        <v>1767.361606085796</v>
      </c>
      <c r="AH926" s="6">
        <f>VLOOKUP(Table1[[#This Row],[PracticeCode]],$AS$3:$AV$345,4,FALSE)</f>
        <v>1767.361606085796</v>
      </c>
      <c r="AI926" s="27">
        <f t="shared" si="123"/>
        <v>192642.41506335177</v>
      </c>
      <c r="AJ926" s="6">
        <f t="shared" si="124"/>
        <v>2076.9249979453807</v>
      </c>
      <c r="AK926" s="6">
        <f t="shared" si="125"/>
        <v>1761.6057935845499</v>
      </c>
      <c r="AL926" s="6">
        <f>IF(ISNA(SUMIF(G:G,Table1[[#This Row],[month]],AC:AC)),Table1[[#This Row],[25-26 Total Funding Allocation]]*VLOOKUP(Table1[[#This Row],[month]],'Apportionment Of Spend'!A:C,2,FALSE)*Table1[[#This Row],[25-26 Spend - Actual:Budget]],AC926)</f>
        <v>232.28828841538265</v>
      </c>
      <c r="AM926" s="177">
        <f>IF(ISNA(AC926),AM925,SUMIFS($AL$3:AL926,$B$3:B926,B926,$E$3:E926,E926)/(Table1[[#This Row],[25-26 Total Funding Allocation]]*VLOOKUP(Table1[[#This Row],[month]],'Apportionment Of Spend'!A:C,3,FALSE)))</f>
        <v>2.175155661859816</v>
      </c>
      <c r="AN926" s="6" t="str">
        <f>IF(ISNA(SUMIF(G:G,Table1[[#This Row],[month]],AC:AC)),"Forecast","Actual")</f>
        <v>Forecast</v>
      </c>
      <c r="AO926" s="6">
        <f>SUMIFS($AL$3:AL926,$B$3:B926,B926,$E$3:E926,E926)</f>
        <v>3844.2866040311769</v>
      </c>
    </row>
    <row r="927" spans="1:41">
      <c r="A927" t="str">
        <f t="shared" si="118"/>
        <v>Elmtrees SurgeryNGPEalingE85112Apr1</v>
      </c>
      <c r="B927" s="41" t="s">
        <v>1036</v>
      </c>
      <c r="C927" s="41" t="s">
        <v>507</v>
      </c>
      <c r="D927" s="41" t="s">
        <v>11</v>
      </c>
      <c r="E927" s="41" t="s">
        <v>104</v>
      </c>
      <c r="F927" s="41" t="s">
        <v>104</v>
      </c>
      <c r="G927" s="41" t="s">
        <v>753</v>
      </c>
      <c r="H927" s="41">
        <v>1</v>
      </c>
      <c r="I927" s="41">
        <v>7586.0278015175199</v>
      </c>
      <c r="J927" s="41">
        <v>9940</v>
      </c>
      <c r="K927" s="41">
        <v>39</v>
      </c>
      <c r="L927" s="41">
        <v>197.80600000000001</v>
      </c>
      <c r="M927" s="41">
        <v>0.77610000000000001</v>
      </c>
      <c r="N927" s="41">
        <v>6388</v>
      </c>
      <c r="O927" s="41">
        <v>6</v>
      </c>
      <c r="P927" s="41">
        <v>143.72999999999999</v>
      </c>
      <c r="Q927" s="41">
        <v>0.13500000000000001</v>
      </c>
      <c r="R927" s="41">
        <v>4594</v>
      </c>
      <c r="S927" s="41">
        <v>101.068</v>
      </c>
      <c r="T927" s="41">
        <v>4401</v>
      </c>
      <c r="U927" s="41">
        <v>96.822000000000003</v>
      </c>
      <c r="V927" s="41">
        <v>14573</v>
      </c>
      <c r="W927" s="41">
        <v>299.65010000000001</v>
      </c>
      <c r="X927" s="41">
        <v>10795</v>
      </c>
      <c r="Y927" s="41">
        <v>240.68699999999998</v>
      </c>
      <c r="Z927" s="41">
        <v>7387.6840429277399</v>
      </c>
      <c r="AA927" s="6">
        <f>0</f>
        <v>0</v>
      </c>
      <c r="AB927" s="6">
        <f t="shared" si="119"/>
        <v>299.65010000000001</v>
      </c>
      <c r="AC927">
        <f>IF(ISBLANK(Table1[[#This Row],[FY2526_Cost]])=TRUE,#N/A,Table1[[#This Row],[FY2526_Cost]])</f>
        <v>240.68699999999998</v>
      </c>
      <c r="AD927" s="6">
        <f t="shared" si="120"/>
        <v>-58.963100000000026</v>
      </c>
      <c r="AE927" s="6">
        <f>SUMIFS($AC$3:AC927,$E$3:E927,E927)</f>
        <v>240.68699999999998</v>
      </c>
      <c r="AF927" s="6">
        <f t="shared" si="121"/>
        <v>2275.8083404552558</v>
      </c>
      <c r="AG927" s="6">
        <f t="shared" si="122"/>
        <v>2275.8083404552558</v>
      </c>
      <c r="AH927" s="6">
        <f>VLOOKUP(Table1[[#This Row],[PracticeCode]],$AS$3:$AV$345,4,FALSE)</f>
        <v>2275.8083404552558</v>
      </c>
      <c r="AI927" s="27">
        <f t="shared" si="123"/>
        <v>248063.10910962292</v>
      </c>
      <c r="AJ927" s="6">
        <f t="shared" si="124"/>
        <v>0</v>
      </c>
      <c r="AK927" s="6">
        <f t="shared" si="125"/>
        <v>2216.305212878322</v>
      </c>
      <c r="AL927" s="6">
        <f>IF(ISNA(SUMIF(G:G,Table1[[#This Row],[month]],AC:AC)),Table1[[#This Row],[25-26 Total Funding Allocation]]*VLOOKUP(Table1[[#This Row],[month]],'Apportionment Of Spend'!A:C,2,FALSE)*Table1[[#This Row],[25-26 Spend - Actual:Budget]],AC927)</f>
        <v>240.68699999999998</v>
      </c>
      <c r="AM927" s="177">
        <f>IF(ISNA(AC927),AM926,SUMIFS($AL$3:AL927,$B$3:B927,B927,$E$3:E927,E927)/(Table1[[#This Row],[25-26 Total Funding Allocation]]*VLOOKUP(Table1[[#This Row],[month]],'Apportionment Of Spend'!A:C,3,FALSE)))</f>
        <v>1.5053128452673219</v>
      </c>
      <c r="AN927" s="6" t="str">
        <f>IF(ISNA(SUMIF(G:G,Table1[[#This Row],[month]],AC:AC)),"Forecast","Actual")</f>
        <v>Actual</v>
      </c>
      <c r="AO927" s="6">
        <f>SUMIFS($AL$3:AL927,$B$3:B927,B927,$E$3:E927,E927)</f>
        <v>240.68699999999998</v>
      </c>
    </row>
    <row r="928" spans="1:41">
      <c r="A928" t="str">
        <f t="shared" si="118"/>
        <v>Elmtrees SurgeryNGPEalingE85112May2</v>
      </c>
      <c r="B928" s="41" t="s">
        <v>1036</v>
      </c>
      <c r="C928" s="41" t="s">
        <v>507</v>
      </c>
      <c r="D928" s="41" t="s">
        <v>11</v>
      </c>
      <c r="E928" s="41" t="s">
        <v>104</v>
      </c>
      <c r="F928" s="41" t="s">
        <v>104</v>
      </c>
      <c r="G928" s="41" t="s">
        <v>754</v>
      </c>
      <c r="H928" s="41">
        <v>2</v>
      </c>
      <c r="I928" s="41">
        <v>7586.0278015175199</v>
      </c>
      <c r="J928" s="41">
        <v>6381</v>
      </c>
      <c r="K928" s="41">
        <v>34</v>
      </c>
      <c r="L928" s="41">
        <v>126.98190000000001</v>
      </c>
      <c r="M928" s="41">
        <v>0.67660000000000009</v>
      </c>
      <c r="N928" s="41">
        <v>6338</v>
      </c>
      <c r="O928" s="41">
        <v>10</v>
      </c>
      <c r="P928" s="41">
        <v>142.60499999999999</v>
      </c>
      <c r="Q928" s="41">
        <v>0.22499999999999998</v>
      </c>
      <c r="R928" s="41">
        <v>3907</v>
      </c>
      <c r="S928" s="41">
        <v>85.953999999999994</v>
      </c>
      <c r="T928" s="41">
        <v>4128</v>
      </c>
      <c r="U928" s="41">
        <v>90.816000000000003</v>
      </c>
      <c r="V928" s="41">
        <v>10322</v>
      </c>
      <c r="W928" s="41">
        <v>213.61250000000001</v>
      </c>
      <c r="X928" s="41">
        <v>10476</v>
      </c>
      <c r="Y928" s="41">
        <v>233.64599999999999</v>
      </c>
      <c r="Z928" s="41">
        <v>7387.6840429277399</v>
      </c>
      <c r="AA928" s="6">
        <f>0</f>
        <v>0</v>
      </c>
      <c r="AB928" s="6">
        <f t="shared" si="119"/>
        <v>213.61250000000001</v>
      </c>
      <c r="AC928">
        <f>IF(ISBLANK(Table1[[#This Row],[FY2526_Cost]])=TRUE,#N/A,Table1[[#This Row],[FY2526_Cost]])</f>
        <v>233.64599999999999</v>
      </c>
      <c r="AD928" s="6">
        <f t="shared" si="120"/>
        <v>20.033499999999975</v>
      </c>
      <c r="AE928" s="6">
        <f>SUMIFS($AC$3:AC928,$E$3:E928,E928)</f>
        <v>474.33299999999997</v>
      </c>
      <c r="AF928" s="6">
        <f t="shared" si="121"/>
        <v>2275.8083404552558</v>
      </c>
      <c r="AG928" s="6">
        <f t="shared" si="122"/>
        <v>2275.8083404552558</v>
      </c>
      <c r="AH928" s="6">
        <f>VLOOKUP(Table1[[#This Row],[PracticeCode]],$AS$3:$AV$345,4,FALSE)</f>
        <v>2275.8083404552558</v>
      </c>
      <c r="AI928" s="27">
        <f t="shared" si="123"/>
        <v>248063.10910962292</v>
      </c>
      <c r="AJ928" s="6">
        <f t="shared" si="124"/>
        <v>0</v>
      </c>
      <c r="AK928" s="6">
        <f t="shared" si="125"/>
        <v>2216.305212878322</v>
      </c>
      <c r="AL928" s="6">
        <f>IF(ISNA(SUMIF(G:G,Table1[[#This Row],[month]],AC:AC)),Table1[[#This Row],[25-26 Total Funding Allocation]]*VLOOKUP(Table1[[#This Row],[month]],'Apportionment Of Spend'!A:C,2,FALSE)*Table1[[#This Row],[25-26 Spend - Actual:Budget]],AC928)</f>
        <v>233.64599999999999</v>
      </c>
      <c r="AM928" s="177">
        <f>IF(ISNA(AC928),AM927,SUMIFS($AL$3:AL928,$B$3:B928,B928,$E$3:E928,E928)/(Table1[[#This Row],[25-26 Total Funding Allocation]]*VLOOKUP(Table1[[#This Row],[month]],'Apportionment Of Spend'!A:C,3,FALSE)))</f>
        <v>1.5866923583628216</v>
      </c>
      <c r="AN928" s="6" t="str">
        <f>IF(ISNA(SUMIF(G:G,Table1[[#This Row],[month]],AC:AC)),"Forecast","Actual")</f>
        <v>Actual</v>
      </c>
      <c r="AO928" s="6">
        <f>SUMIFS($AL$3:AL928,$B$3:B928,B928,$E$3:E928,E928)</f>
        <v>474.33299999999997</v>
      </c>
    </row>
    <row r="929" spans="1:41">
      <c r="A929" t="str">
        <f t="shared" si="118"/>
        <v>Elmtrees SurgeryNGPEalingE85112Jun3</v>
      </c>
      <c r="B929" s="41" t="s">
        <v>1036</v>
      </c>
      <c r="C929" s="41" t="s">
        <v>507</v>
      </c>
      <c r="D929" s="41" t="s">
        <v>11</v>
      </c>
      <c r="E929" s="41" t="s">
        <v>104</v>
      </c>
      <c r="F929" s="41" t="s">
        <v>104</v>
      </c>
      <c r="G929" s="41" t="s">
        <v>755</v>
      </c>
      <c r="H929" s="41">
        <v>3</v>
      </c>
      <c r="I929" s="41">
        <v>7586.0278015175199</v>
      </c>
      <c r="J929" s="41">
        <v>7090</v>
      </c>
      <c r="K929" s="41">
        <v>56</v>
      </c>
      <c r="L929" s="41">
        <v>141.09100000000001</v>
      </c>
      <c r="M929" s="41">
        <v>1.1144000000000001</v>
      </c>
      <c r="N929" s="41">
        <v>6473</v>
      </c>
      <c r="O929" s="41">
        <v>2</v>
      </c>
      <c r="P929" s="41">
        <v>145.64249999999998</v>
      </c>
      <c r="Q929" s="41">
        <v>4.4999999999999998E-2</v>
      </c>
      <c r="R929" s="41">
        <v>4010</v>
      </c>
      <c r="S929" s="41">
        <v>88.22</v>
      </c>
      <c r="T929" s="41">
        <v>3688</v>
      </c>
      <c r="U929" s="41">
        <v>81.135999999999996</v>
      </c>
      <c r="V929" s="41">
        <v>11156</v>
      </c>
      <c r="W929" s="41">
        <v>230.4254</v>
      </c>
      <c r="X929" s="41">
        <v>10163</v>
      </c>
      <c r="Y929" s="41">
        <v>226.82349999999997</v>
      </c>
      <c r="Z929" s="41">
        <v>7387.6840429277399</v>
      </c>
      <c r="AA929" s="6">
        <f>0</f>
        <v>0</v>
      </c>
      <c r="AB929" s="6">
        <f t="shared" si="119"/>
        <v>230.4254</v>
      </c>
      <c r="AC929">
        <f>IF(ISBLANK(Table1[[#This Row],[FY2526_Cost]])=TRUE,#N/A,Table1[[#This Row],[FY2526_Cost]])</f>
        <v>226.82349999999997</v>
      </c>
      <c r="AD929" s="6">
        <f t="shared" si="120"/>
        <v>-3.601900000000029</v>
      </c>
      <c r="AE929" s="6">
        <f>SUMIFS($AC$3:AC929,$E$3:E929,E929)</f>
        <v>701.15649999999994</v>
      </c>
      <c r="AF929" s="6">
        <f t="shared" si="121"/>
        <v>2275.8083404552558</v>
      </c>
      <c r="AG929" s="6">
        <f t="shared" si="122"/>
        <v>2275.8083404552558</v>
      </c>
      <c r="AH929" s="6">
        <f>VLOOKUP(Table1[[#This Row],[PracticeCode]],$AS$3:$AV$345,4,FALSE)</f>
        <v>2275.8083404552558</v>
      </c>
      <c r="AI929" s="27">
        <f t="shared" si="123"/>
        <v>248063.10910962292</v>
      </c>
      <c r="AJ929" s="6">
        <f t="shared" si="124"/>
        <v>0</v>
      </c>
      <c r="AK929" s="6">
        <f t="shared" si="125"/>
        <v>2216.305212878322</v>
      </c>
      <c r="AL929" s="6">
        <f>IF(ISNA(SUMIF(G:G,Table1[[#This Row],[month]],AC:AC)),Table1[[#This Row],[25-26 Total Funding Allocation]]*VLOOKUP(Table1[[#This Row],[month]],'Apportionment Of Spend'!A:C,2,FALSE)*Table1[[#This Row],[25-26 Spend - Actual:Budget]],AC929)</f>
        <v>226.82349999999997</v>
      </c>
      <c r="AM929" s="177">
        <f>IF(ISNA(AC929),AM928,SUMIFS($AL$3:AL929,$B$3:B929,B929,$E$3:E929,E929)/(Table1[[#This Row],[25-26 Total Funding Allocation]]*VLOOKUP(Table1[[#This Row],[month]],'Apportionment Of Spend'!A:C,3,FALSE)))</f>
        <v>1.5765447700135611</v>
      </c>
      <c r="AN929" s="6" t="str">
        <f>IF(ISNA(SUMIF(G:G,Table1[[#This Row],[month]],AC:AC)),"Forecast","Actual")</f>
        <v>Actual</v>
      </c>
      <c r="AO929" s="6">
        <f>SUMIFS($AL$3:AL929,$B$3:B929,B929,$E$3:E929,E929)</f>
        <v>701.15649999999994</v>
      </c>
    </row>
    <row r="930" spans="1:41">
      <c r="A930" t="str">
        <f t="shared" si="118"/>
        <v>Elmtrees SurgeryNGPEalingE85112Jul4</v>
      </c>
      <c r="B930" s="41" t="s">
        <v>1036</v>
      </c>
      <c r="C930" s="41" t="s">
        <v>507</v>
      </c>
      <c r="D930" s="41" t="s">
        <v>11</v>
      </c>
      <c r="E930" s="41" t="s">
        <v>104</v>
      </c>
      <c r="F930" s="41" t="s">
        <v>104</v>
      </c>
      <c r="G930" s="41" t="s">
        <v>756</v>
      </c>
      <c r="H930" s="41">
        <v>4</v>
      </c>
      <c r="I930" s="41">
        <v>7586.0278015175199</v>
      </c>
      <c r="J930" s="41">
        <v>6351</v>
      </c>
      <c r="K930" s="41">
        <v>27</v>
      </c>
      <c r="L930" s="41">
        <v>126.3849</v>
      </c>
      <c r="M930" s="41">
        <v>0.5373</v>
      </c>
      <c r="N930" s="41">
        <v>6887</v>
      </c>
      <c r="O930" s="41">
        <v>12</v>
      </c>
      <c r="P930" s="41">
        <v>154.95749999999998</v>
      </c>
      <c r="Q930" s="41">
        <v>0.27</v>
      </c>
      <c r="R930" s="41">
        <v>4874</v>
      </c>
      <c r="S930" s="41">
        <v>107.22799999999999</v>
      </c>
      <c r="T930" s="41">
        <v>3798</v>
      </c>
      <c r="U930" s="41">
        <v>83.555999999999997</v>
      </c>
      <c r="V930" s="41">
        <v>11252</v>
      </c>
      <c r="W930" s="41">
        <v>234.15019999999998</v>
      </c>
      <c r="X930" s="41">
        <v>10697</v>
      </c>
      <c r="Y930" s="41">
        <v>238.7835</v>
      </c>
      <c r="Z930" s="41">
        <v>7387.6840429277399</v>
      </c>
      <c r="AA930" s="6">
        <f>0</f>
        <v>0</v>
      </c>
      <c r="AB930" s="6">
        <f t="shared" si="119"/>
        <v>234.15019999999998</v>
      </c>
      <c r="AC930">
        <f>IF(ISBLANK(Table1[[#This Row],[FY2526_Cost]])=TRUE,#N/A,Table1[[#This Row],[FY2526_Cost]])</f>
        <v>238.7835</v>
      </c>
      <c r="AD930" s="6">
        <f t="shared" si="120"/>
        <v>4.6333000000000197</v>
      </c>
      <c r="AE930" s="6">
        <f>SUMIFS($AC$3:AC930,$E$3:E930,E930)</f>
        <v>939.93999999999994</v>
      </c>
      <c r="AF930" s="6">
        <f t="shared" si="121"/>
        <v>2275.8083404552558</v>
      </c>
      <c r="AG930" s="6">
        <f t="shared" si="122"/>
        <v>2275.8083404552558</v>
      </c>
      <c r="AH930" s="6">
        <f>VLOOKUP(Table1[[#This Row],[PracticeCode]],$AS$3:$AV$345,4,FALSE)</f>
        <v>2275.8083404552558</v>
      </c>
      <c r="AI930" s="27">
        <f t="shared" si="123"/>
        <v>248063.10910962292</v>
      </c>
      <c r="AJ930" s="6">
        <f t="shared" si="124"/>
        <v>0</v>
      </c>
      <c r="AK930" s="6">
        <f t="shared" si="125"/>
        <v>2216.305212878322</v>
      </c>
      <c r="AL930" s="6">
        <f>IF(ISNA(SUMIF(G:G,Table1[[#This Row],[month]],AC:AC)),Table1[[#This Row],[25-26 Total Funding Allocation]]*VLOOKUP(Table1[[#This Row],[month]],'Apportionment Of Spend'!A:C,2,FALSE)*Table1[[#This Row],[25-26 Spend - Actual:Budget]],AC930)</f>
        <v>238.7835</v>
      </c>
      <c r="AM930" s="177">
        <f>IF(ISNA(AC930),AM929,SUMIFS($AL$3:AL930,$B$3:B930,B930,$E$3:E930,E930)/(Table1[[#This Row],[25-26 Total Funding Allocation]]*VLOOKUP(Table1[[#This Row],[month]],'Apportionment Of Spend'!A:C,3,FALSE)))</f>
        <v>1.5849167664747594</v>
      </c>
      <c r="AN930" s="6" t="str">
        <f>IF(ISNA(SUMIF(G:G,Table1[[#This Row],[month]],AC:AC)),"Forecast","Actual")</f>
        <v>Actual</v>
      </c>
      <c r="AO930" s="6">
        <f>SUMIFS($AL$3:AL930,$B$3:B930,B930,$E$3:E930,E930)</f>
        <v>939.93999999999994</v>
      </c>
    </row>
    <row r="931" spans="1:41">
      <c r="A931" t="str">
        <f t="shared" si="118"/>
        <v>Elmtrees SurgeryNGPEalingE85112Aug5</v>
      </c>
      <c r="B931" s="41" t="s">
        <v>1036</v>
      </c>
      <c r="C931" s="41" t="s">
        <v>507</v>
      </c>
      <c r="D931" s="41" t="s">
        <v>11</v>
      </c>
      <c r="E931" s="41" t="s">
        <v>104</v>
      </c>
      <c r="F931" s="41" t="s">
        <v>104</v>
      </c>
      <c r="G931" s="41" t="s">
        <v>757</v>
      </c>
      <c r="H931" s="41">
        <v>5</v>
      </c>
      <c r="I931" s="41">
        <v>7586.0278015175199</v>
      </c>
      <c r="J931" s="41">
        <v>6102</v>
      </c>
      <c r="K931" s="41">
        <v>28</v>
      </c>
      <c r="L931" s="41">
        <v>121.4298</v>
      </c>
      <c r="M931" s="41">
        <v>0.55720000000000003</v>
      </c>
      <c r="N931" s="41">
        <v>6386</v>
      </c>
      <c r="O931" s="41">
        <v>0</v>
      </c>
      <c r="P931" s="41">
        <v>143.685</v>
      </c>
      <c r="Q931" s="41">
        <v>0</v>
      </c>
      <c r="R931" s="41">
        <v>4018</v>
      </c>
      <c r="S931" s="41">
        <v>88.396000000000001</v>
      </c>
      <c r="T931" s="41">
        <v>3805</v>
      </c>
      <c r="U931" s="41">
        <v>83.71</v>
      </c>
      <c r="V931" s="41">
        <v>10148</v>
      </c>
      <c r="W931" s="41">
        <v>210.38299999999998</v>
      </c>
      <c r="X931" s="41">
        <v>10191</v>
      </c>
      <c r="Y931" s="41">
        <v>227.39499999999998</v>
      </c>
      <c r="Z931" s="41">
        <v>7387.6840429277399</v>
      </c>
      <c r="AA931" s="6">
        <f>0</f>
        <v>0</v>
      </c>
      <c r="AB931" s="6">
        <f t="shared" si="119"/>
        <v>210.38299999999998</v>
      </c>
      <c r="AC931">
        <f>IF(ISBLANK(Table1[[#This Row],[FY2526_Cost]])=TRUE,#N/A,Table1[[#This Row],[FY2526_Cost]])</f>
        <v>227.39499999999998</v>
      </c>
      <c r="AD931" s="6">
        <f t="shared" si="120"/>
        <v>17.012</v>
      </c>
      <c r="AE931" s="6">
        <f>SUMIFS($AC$3:AC931,$E$3:E931,E931)</f>
        <v>1167.335</v>
      </c>
      <c r="AF931" s="6">
        <f t="shared" si="121"/>
        <v>2275.8083404552558</v>
      </c>
      <c r="AG931" s="6">
        <f t="shared" si="122"/>
        <v>2275.8083404552558</v>
      </c>
      <c r="AH931" s="6">
        <f>VLOOKUP(Table1[[#This Row],[PracticeCode]],$AS$3:$AV$345,4,FALSE)</f>
        <v>2275.8083404552558</v>
      </c>
      <c r="AI931" s="27">
        <f t="shared" si="123"/>
        <v>248063.10910962292</v>
      </c>
      <c r="AJ931" s="6">
        <f t="shared" si="124"/>
        <v>0</v>
      </c>
      <c r="AK931" s="6">
        <f t="shared" si="125"/>
        <v>2216.305212878322</v>
      </c>
      <c r="AL931" s="6">
        <f>IF(ISNA(SUMIF(G:G,Table1[[#This Row],[month]],AC:AC)),Table1[[#This Row],[25-26 Total Funding Allocation]]*VLOOKUP(Table1[[#This Row],[month]],'Apportionment Of Spend'!A:C,2,FALSE)*Table1[[#This Row],[25-26 Spend - Actual:Budget]],AC931)</f>
        <v>227.39499999999998</v>
      </c>
      <c r="AM931" s="177">
        <f>IF(ISNA(AC931),AM930,SUMIFS($AL$3:AL931,$B$3:B931,B931,$E$3:E931,E931)/(Table1[[#This Row],[25-26 Total Funding Allocation]]*VLOOKUP(Table1[[#This Row],[month]],'Apportionment Of Spend'!A:C,3,FALSE)))</f>
        <v>1.5884554340756039</v>
      </c>
      <c r="AN931" s="6" t="str">
        <f>IF(ISNA(SUMIF(G:G,Table1[[#This Row],[month]],AC:AC)),"Forecast","Actual")</f>
        <v>Actual</v>
      </c>
      <c r="AO931" s="6">
        <f>SUMIFS($AL$3:AL931,$B$3:B931,B931,$E$3:E931,E931)</f>
        <v>1167.335</v>
      </c>
    </row>
    <row r="932" spans="1:41">
      <c r="A932" t="str">
        <f t="shared" si="118"/>
        <v>Elmtrees SurgeryNGPEalingE85112Sep6</v>
      </c>
      <c r="B932" s="41" t="s">
        <v>1036</v>
      </c>
      <c r="C932" s="41" t="s">
        <v>507</v>
      </c>
      <c r="D932" s="41" t="s">
        <v>11</v>
      </c>
      <c r="E932" s="41" t="s">
        <v>104</v>
      </c>
      <c r="F932" s="41" t="s">
        <v>104</v>
      </c>
      <c r="G932" s="41" t="s">
        <v>758</v>
      </c>
      <c r="H932" s="41">
        <v>6</v>
      </c>
      <c r="I932" s="41">
        <v>7586.0278015175199</v>
      </c>
      <c r="J932" s="41">
        <v>6160</v>
      </c>
      <c r="K932" s="41">
        <v>26</v>
      </c>
      <c r="L932" s="41">
        <v>138.6</v>
      </c>
      <c r="M932" s="41">
        <v>0.58499999999999996</v>
      </c>
      <c r="N932" s="41"/>
      <c r="O932" s="41"/>
      <c r="P932" s="41"/>
      <c r="Q932" s="41"/>
      <c r="R932" s="41">
        <v>7463</v>
      </c>
      <c r="S932" s="41">
        <v>164.18600000000001</v>
      </c>
      <c r="T932" s="41"/>
      <c r="U932" s="41"/>
      <c r="V932" s="41">
        <v>13649</v>
      </c>
      <c r="W932" s="41">
        <v>303.37099999999998</v>
      </c>
      <c r="X932" s="41"/>
      <c r="Y932" s="41"/>
      <c r="Z932" s="41">
        <v>7387.6840429277399</v>
      </c>
      <c r="AA932" s="6">
        <f>0</f>
        <v>0</v>
      </c>
      <c r="AB932" s="6">
        <f t="shared" si="119"/>
        <v>303.37099999999998</v>
      </c>
      <c r="AC932" t="e">
        <f>IF(ISBLANK(Table1[[#This Row],[FY2526_Cost]])=TRUE,#N/A,Table1[[#This Row],[FY2526_Cost]])</f>
        <v>#N/A</v>
      </c>
      <c r="AD932" s="6">
        <f t="shared" si="120"/>
        <v>23.702405437852633</v>
      </c>
      <c r="AE932" s="6" t="e">
        <f>SUMIFS($AC$3:AC932,$E$3:E932,E932)</f>
        <v>#N/A</v>
      </c>
      <c r="AF932" s="6">
        <f t="shared" si="121"/>
        <v>2275.8083404552558</v>
      </c>
      <c r="AG932" s="6">
        <f t="shared" si="122"/>
        <v>2275.8083404552558</v>
      </c>
      <c r="AH932" s="6">
        <f>VLOOKUP(Table1[[#This Row],[PracticeCode]],$AS$3:$AV$345,4,FALSE)</f>
        <v>2275.8083404552558</v>
      </c>
      <c r="AI932" s="27">
        <f t="shared" si="123"/>
        <v>248063.10910962292</v>
      </c>
      <c r="AJ932" s="6">
        <f t="shared" si="124"/>
        <v>0</v>
      </c>
      <c r="AK932" s="6">
        <f t="shared" si="125"/>
        <v>2216.305212878322</v>
      </c>
      <c r="AL932" s="6">
        <f>IF(ISNA(SUMIF(G:G,Table1[[#This Row],[month]],AC:AC)),Table1[[#This Row],[25-26 Total Funding Allocation]]*VLOOKUP(Table1[[#This Row],[month]],'Apportionment Of Spend'!A:C,2,FALSE)*Table1[[#This Row],[25-26 Spend - Actual:Budget]],AC932)</f>
        <v>327.07340543785261</v>
      </c>
      <c r="AM932" s="177">
        <f>IF(ISNA(AC932),AM931,SUMIFS($AL$3:AL932,$B$3:B932,B932,$E$3:E932,E932)/(Table1[[#This Row],[25-26 Total Funding Allocation]]*VLOOKUP(Table1[[#This Row],[month]],'Apportionment Of Spend'!A:C,3,FALSE)))</f>
        <v>1.5884554340756039</v>
      </c>
      <c r="AN932" s="6" t="str">
        <f>IF(ISNA(SUMIF(G:G,Table1[[#This Row],[month]],AC:AC)),"Forecast","Actual")</f>
        <v>Forecast</v>
      </c>
      <c r="AO932" s="6">
        <f>SUMIFS($AL$3:AL932,$B$3:B932,B932,$E$3:E932,E932)</f>
        <v>1494.4084054378527</v>
      </c>
    </row>
    <row r="933" spans="1:41">
      <c r="A933" t="str">
        <f t="shared" si="118"/>
        <v>Elmtrees SurgeryNGPEalingE85112Oct7</v>
      </c>
      <c r="B933" s="41" t="s">
        <v>1036</v>
      </c>
      <c r="C933" s="41" t="s">
        <v>507</v>
      </c>
      <c r="D933" s="41" t="s">
        <v>11</v>
      </c>
      <c r="E933" s="41" t="s">
        <v>104</v>
      </c>
      <c r="F933" s="41" t="s">
        <v>104</v>
      </c>
      <c r="G933" s="41" t="s">
        <v>759</v>
      </c>
      <c r="H933" s="41">
        <v>7</v>
      </c>
      <c r="I933" s="41">
        <v>7586.0278015175199</v>
      </c>
      <c r="J933" s="41">
        <v>8298</v>
      </c>
      <c r="K933" s="41">
        <v>56</v>
      </c>
      <c r="L933" s="41">
        <v>186.70499999999998</v>
      </c>
      <c r="M933" s="41">
        <v>1.26</v>
      </c>
      <c r="N933" s="41"/>
      <c r="O933" s="41"/>
      <c r="P933" s="41"/>
      <c r="Q933" s="41"/>
      <c r="R933" s="41">
        <v>20620</v>
      </c>
      <c r="S933" s="41">
        <v>453.64</v>
      </c>
      <c r="T933" s="41"/>
      <c r="U933" s="41"/>
      <c r="V933" s="41">
        <v>28974</v>
      </c>
      <c r="W933" s="41">
        <v>641.60500000000002</v>
      </c>
      <c r="X933" s="41"/>
      <c r="Y933" s="41"/>
      <c r="Z933" s="41">
        <v>7387.6840429277399</v>
      </c>
      <c r="AA933" s="6">
        <f>0</f>
        <v>0</v>
      </c>
      <c r="AB933" s="6">
        <f t="shared" si="119"/>
        <v>641.60500000000002</v>
      </c>
      <c r="AC933" t="e">
        <f>IF(ISBLANK(Table1[[#This Row],[FY2526_Cost]])=TRUE,#N/A,Table1[[#This Row],[FY2526_Cost]])</f>
        <v>#N/A</v>
      </c>
      <c r="AD933" s="6">
        <f t="shared" si="120"/>
        <v>-10.075640769216648</v>
      </c>
      <c r="AE933" s="6" t="e">
        <f>SUMIFS($AC$3:AC933,$E$3:E933,E933)</f>
        <v>#N/A</v>
      </c>
      <c r="AF933" s="6">
        <f t="shared" si="121"/>
        <v>2275.8083404552558</v>
      </c>
      <c r="AG933" s="6">
        <f t="shared" si="122"/>
        <v>2275.8083404552558</v>
      </c>
      <c r="AH933" s="6">
        <f>VLOOKUP(Table1[[#This Row],[PracticeCode]],$AS$3:$AV$345,4,FALSE)</f>
        <v>2275.8083404552558</v>
      </c>
      <c r="AI933" s="27">
        <f t="shared" si="123"/>
        <v>248063.10910962292</v>
      </c>
      <c r="AJ933" s="6">
        <f t="shared" si="124"/>
        <v>0</v>
      </c>
      <c r="AK933" s="6">
        <f t="shared" si="125"/>
        <v>2216.305212878322</v>
      </c>
      <c r="AL933" s="6">
        <f>IF(ISNA(SUMIF(G:G,Table1[[#This Row],[month]],AC:AC)),Table1[[#This Row],[25-26 Total Funding Allocation]]*VLOOKUP(Table1[[#This Row],[month]],'Apportionment Of Spend'!A:C,2,FALSE)*Table1[[#This Row],[25-26 Spend - Actual:Budget]],AC933)</f>
        <v>631.52935923078337</v>
      </c>
      <c r="AM933" s="177">
        <f>IF(ISNA(AC933),AM932,SUMIFS($AL$3:AL933,$B$3:B933,B933,$E$3:E933,E933)/(Table1[[#This Row],[25-26 Total Funding Allocation]]*VLOOKUP(Table1[[#This Row],[month]],'Apportionment Of Spend'!A:C,3,FALSE)))</f>
        <v>1.5884554340756039</v>
      </c>
      <c r="AN933" s="6" t="str">
        <f>IF(ISNA(SUMIF(G:G,Table1[[#This Row],[month]],AC:AC)),"Forecast","Actual")</f>
        <v>Forecast</v>
      </c>
      <c r="AO933" s="6">
        <f>SUMIFS($AL$3:AL933,$B$3:B933,B933,$E$3:E933,E933)</f>
        <v>2125.9377646686362</v>
      </c>
    </row>
    <row r="934" spans="1:41">
      <c r="A934" t="str">
        <f t="shared" si="118"/>
        <v>Elmtrees SurgeryNGPEalingE85112Nov8</v>
      </c>
      <c r="B934" s="41" t="s">
        <v>1036</v>
      </c>
      <c r="C934" s="41" t="s">
        <v>507</v>
      </c>
      <c r="D934" s="41" t="s">
        <v>11</v>
      </c>
      <c r="E934" s="41" t="s">
        <v>104</v>
      </c>
      <c r="F934" s="41" t="s">
        <v>104</v>
      </c>
      <c r="G934" s="41" t="s">
        <v>760</v>
      </c>
      <c r="H934" s="41">
        <v>8</v>
      </c>
      <c r="I934" s="41">
        <v>7586.0278015175199</v>
      </c>
      <c r="J934" s="41">
        <v>7165</v>
      </c>
      <c r="K934" s="41">
        <v>51</v>
      </c>
      <c r="L934" s="41">
        <v>161.21250000000001</v>
      </c>
      <c r="M934" s="41">
        <v>1.1475</v>
      </c>
      <c r="N934" s="41"/>
      <c r="O934" s="41"/>
      <c r="P934" s="41"/>
      <c r="Q934" s="41"/>
      <c r="R934" s="41">
        <v>4151</v>
      </c>
      <c r="S934" s="41">
        <v>91.322000000000003</v>
      </c>
      <c r="T934" s="41"/>
      <c r="U934" s="41"/>
      <c r="V934" s="41">
        <v>11367</v>
      </c>
      <c r="W934" s="41">
        <v>253.68200000000002</v>
      </c>
      <c r="X934" s="41"/>
      <c r="Y934" s="41"/>
      <c r="Z934" s="41">
        <v>7387.6840429277399</v>
      </c>
      <c r="AA934" s="6">
        <f>0</f>
        <v>0</v>
      </c>
      <c r="AB934" s="6">
        <f t="shared" si="119"/>
        <v>253.68200000000002</v>
      </c>
      <c r="AC934" t="e">
        <f>IF(ISBLANK(Table1[[#This Row],[FY2526_Cost]])=TRUE,#N/A,Table1[[#This Row],[FY2526_Cost]])</f>
        <v>#N/A</v>
      </c>
      <c r="AD934" s="6">
        <f t="shared" si="120"/>
        <v>123.18047284949512</v>
      </c>
      <c r="AE934" s="6" t="e">
        <f>SUMIFS($AC$3:AC934,$E$3:E934,E934)</f>
        <v>#N/A</v>
      </c>
      <c r="AF934" s="6">
        <f t="shared" si="121"/>
        <v>2275.8083404552558</v>
      </c>
      <c r="AG934" s="6">
        <f t="shared" si="122"/>
        <v>2275.8083404552558</v>
      </c>
      <c r="AH934" s="6">
        <f>VLOOKUP(Table1[[#This Row],[PracticeCode]],$AS$3:$AV$345,4,FALSE)</f>
        <v>2275.8083404552558</v>
      </c>
      <c r="AI934" s="27">
        <f t="shared" si="123"/>
        <v>248063.10910962292</v>
      </c>
      <c r="AJ934" s="6">
        <f t="shared" si="124"/>
        <v>226.99189706287552</v>
      </c>
      <c r="AK934" s="6">
        <f t="shared" si="125"/>
        <v>2216.305212878322</v>
      </c>
      <c r="AL934" s="6">
        <f>IF(ISNA(SUMIF(G:G,Table1[[#This Row],[month]],AC:AC)),Table1[[#This Row],[25-26 Total Funding Allocation]]*VLOOKUP(Table1[[#This Row],[month]],'Apportionment Of Spend'!A:C,2,FALSE)*Table1[[#This Row],[25-26 Spend - Actual:Budget]],AC934)</f>
        <v>376.86247284949513</v>
      </c>
      <c r="AM934" s="177">
        <f>IF(ISNA(AC934),AM933,SUMIFS($AL$3:AL934,$B$3:B934,B934,$E$3:E934,E934)/(Table1[[#This Row],[25-26 Total Funding Allocation]]*VLOOKUP(Table1[[#This Row],[month]],'Apportionment Of Spend'!A:C,3,FALSE)))</f>
        <v>1.5884554340756039</v>
      </c>
      <c r="AN934" s="6" t="str">
        <f>IF(ISNA(SUMIF(G:G,Table1[[#This Row],[month]],AC:AC)),"Forecast","Actual")</f>
        <v>Forecast</v>
      </c>
      <c r="AO934" s="6">
        <f>SUMIFS($AL$3:AL934,$B$3:B934,B934,$E$3:E934,E934)</f>
        <v>2502.8002375181313</v>
      </c>
    </row>
    <row r="935" spans="1:41">
      <c r="A935" t="str">
        <f t="shared" si="118"/>
        <v>Elmtrees SurgeryNGPEalingE85112Dec9</v>
      </c>
      <c r="B935" s="41" t="s">
        <v>1036</v>
      </c>
      <c r="C935" s="41" t="s">
        <v>507</v>
      </c>
      <c r="D935" s="41" t="s">
        <v>11</v>
      </c>
      <c r="E935" s="41" t="s">
        <v>104</v>
      </c>
      <c r="F935" s="41" t="s">
        <v>104</v>
      </c>
      <c r="G935" s="41" t="s">
        <v>761</v>
      </c>
      <c r="H935" s="41">
        <v>9</v>
      </c>
      <c r="I935" s="41">
        <v>7586.0278015175199</v>
      </c>
      <c r="J935" s="41">
        <v>6329</v>
      </c>
      <c r="K935" s="41">
        <v>10</v>
      </c>
      <c r="L935" s="41">
        <v>142.4025</v>
      </c>
      <c r="M935" s="41">
        <v>0.22499999999999998</v>
      </c>
      <c r="N935" s="41"/>
      <c r="O935" s="41"/>
      <c r="P935" s="41"/>
      <c r="Q935" s="41"/>
      <c r="R935" s="41">
        <v>3879</v>
      </c>
      <c r="S935" s="41">
        <v>85.337999999999994</v>
      </c>
      <c r="T935" s="41"/>
      <c r="U935" s="41"/>
      <c r="V935" s="41">
        <v>10218</v>
      </c>
      <c r="W935" s="41">
        <v>227.96549999999999</v>
      </c>
      <c r="X935" s="41"/>
      <c r="Y935" s="41"/>
      <c r="Z935" s="41">
        <v>7387.6840429277399</v>
      </c>
      <c r="AA935" s="6">
        <f>0</f>
        <v>0</v>
      </c>
      <c r="AB935" s="6">
        <f t="shared" si="119"/>
        <v>227.96549999999999</v>
      </c>
      <c r="AC935" t="e">
        <f>IF(ISBLANK(Table1[[#This Row],[FY2526_Cost]])=TRUE,#N/A,Table1[[#This Row],[FY2526_Cost]])</f>
        <v>#N/A</v>
      </c>
      <c r="AD935" s="6">
        <f t="shared" si="120"/>
        <v>66.965034877917418</v>
      </c>
      <c r="AE935" s="6" t="e">
        <f>SUMIFS($AC$3:AC935,$E$3:E935,E935)</f>
        <v>#N/A</v>
      </c>
      <c r="AF935" s="6">
        <f t="shared" si="121"/>
        <v>2275.8083404552558</v>
      </c>
      <c r="AG935" s="6">
        <f t="shared" si="122"/>
        <v>2275.8083404552558</v>
      </c>
      <c r="AH935" s="6">
        <f>VLOOKUP(Table1[[#This Row],[PracticeCode]],$AS$3:$AV$345,4,FALSE)</f>
        <v>2275.8083404552558</v>
      </c>
      <c r="AI935" s="27">
        <f t="shared" si="123"/>
        <v>248063.10910962292</v>
      </c>
      <c r="AJ935" s="6">
        <f t="shared" si="124"/>
        <v>521.9224319407931</v>
      </c>
      <c r="AK935" s="6">
        <f t="shared" si="125"/>
        <v>2216.305212878322</v>
      </c>
      <c r="AL935" s="6">
        <f>IF(ISNA(SUMIF(G:G,Table1[[#This Row],[month]],AC:AC)),Table1[[#This Row],[25-26 Total Funding Allocation]]*VLOOKUP(Table1[[#This Row],[month]],'Apportionment Of Spend'!A:C,2,FALSE)*Table1[[#This Row],[25-26 Spend - Actual:Budget]],AC935)</f>
        <v>294.93053487791741</v>
      </c>
      <c r="AM935" s="177">
        <f>IF(ISNA(AC935),AM934,SUMIFS($AL$3:AL935,$B$3:B935,B935,$E$3:E935,E935)/(Table1[[#This Row],[25-26 Total Funding Allocation]]*VLOOKUP(Table1[[#This Row],[month]],'Apportionment Of Spend'!A:C,3,FALSE)))</f>
        <v>1.5884554340756039</v>
      </c>
      <c r="AN935" s="6" t="str">
        <f>IF(ISNA(SUMIF(G:G,Table1[[#This Row],[month]],AC:AC)),"Forecast","Actual")</f>
        <v>Forecast</v>
      </c>
      <c r="AO935" s="6">
        <f>SUMIFS($AL$3:AL935,$B$3:B935,B935,$E$3:E935,E935)</f>
        <v>2797.7307723960489</v>
      </c>
    </row>
    <row r="936" spans="1:41">
      <c r="A936" t="str">
        <f t="shared" si="118"/>
        <v>Elmtrees SurgeryNGPEalingE85112Jan10</v>
      </c>
      <c r="B936" s="41" t="s">
        <v>1036</v>
      </c>
      <c r="C936" s="41" t="s">
        <v>507</v>
      </c>
      <c r="D936" s="41" t="s">
        <v>11</v>
      </c>
      <c r="E936" s="41" t="s">
        <v>104</v>
      </c>
      <c r="F936" s="41" t="s">
        <v>104</v>
      </c>
      <c r="G936" s="41" t="s">
        <v>762</v>
      </c>
      <c r="H936" s="41">
        <v>10</v>
      </c>
      <c r="I936" s="41">
        <v>7586.0278015175199</v>
      </c>
      <c r="J936" s="41">
        <v>7359</v>
      </c>
      <c r="K936" s="41">
        <v>4</v>
      </c>
      <c r="L936" s="41">
        <v>165.57749999999999</v>
      </c>
      <c r="M936" s="41">
        <v>0.09</v>
      </c>
      <c r="N936" s="41"/>
      <c r="O936" s="41"/>
      <c r="P936" s="41"/>
      <c r="Q936" s="41"/>
      <c r="R936" s="41">
        <v>5209</v>
      </c>
      <c r="S936" s="41">
        <v>114.598</v>
      </c>
      <c r="T936" s="41"/>
      <c r="U936" s="41"/>
      <c r="V936" s="41">
        <v>12572</v>
      </c>
      <c r="W936" s="41">
        <v>280.26549999999997</v>
      </c>
      <c r="X936" s="41"/>
      <c r="Y936" s="41"/>
      <c r="Z936" s="41">
        <v>7387.6840429277399</v>
      </c>
      <c r="AA936" s="6">
        <f>0</f>
        <v>0</v>
      </c>
      <c r="AB936" s="6">
        <f t="shared" si="119"/>
        <v>280.26549999999997</v>
      </c>
      <c r="AC936" t="e">
        <f>IF(ISBLANK(Table1[[#This Row],[FY2526_Cost]])=TRUE,#N/A,Table1[[#This Row],[FY2526_Cost]])</f>
        <v>#N/A</v>
      </c>
      <c r="AD936" s="6">
        <f t="shared" si="120"/>
        <v>33.000941140451857</v>
      </c>
      <c r="AE936" s="6" t="e">
        <f>SUMIFS($AC$3:AC936,$E$3:E936,E936)</f>
        <v>#N/A</v>
      </c>
      <c r="AF936" s="6">
        <f t="shared" si="121"/>
        <v>2275.8083404552558</v>
      </c>
      <c r="AG936" s="6">
        <f t="shared" si="122"/>
        <v>2275.8083404552558</v>
      </c>
      <c r="AH936" s="6">
        <f>VLOOKUP(Table1[[#This Row],[PracticeCode]],$AS$3:$AV$345,4,FALSE)</f>
        <v>2275.8083404552558</v>
      </c>
      <c r="AI936" s="27">
        <f t="shared" si="123"/>
        <v>248063.10910962292</v>
      </c>
      <c r="AJ936" s="6">
        <f t="shared" si="124"/>
        <v>835.18887308124476</v>
      </c>
      <c r="AK936" s="6">
        <f t="shared" si="125"/>
        <v>2216.305212878322</v>
      </c>
      <c r="AL936" s="6">
        <f>IF(ISNA(SUMIF(G:G,Table1[[#This Row],[month]],AC:AC)),Table1[[#This Row],[25-26 Total Funding Allocation]]*VLOOKUP(Table1[[#This Row],[month]],'Apportionment Of Spend'!A:C,2,FALSE)*Table1[[#This Row],[25-26 Spend - Actual:Budget]],AC936)</f>
        <v>313.26644114045183</v>
      </c>
      <c r="AM936" s="177">
        <f>IF(ISNA(AC936),AM935,SUMIFS($AL$3:AL936,$B$3:B936,B936,$E$3:E936,E936)/(Table1[[#This Row],[25-26 Total Funding Allocation]]*VLOOKUP(Table1[[#This Row],[month]],'Apportionment Of Spend'!A:C,3,FALSE)))</f>
        <v>1.5884554340756039</v>
      </c>
      <c r="AN936" s="6" t="str">
        <f>IF(ISNA(SUMIF(G:G,Table1[[#This Row],[month]],AC:AC)),"Forecast","Actual")</f>
        <v>Forecast</v>
      </c>
      <c r="AO936" s="6">
        <f>SUMIFS($AL$3:AL936,$B$3:B936,B936,$E$3:E936,E936)</f>
        <v>3110.9972135365006</v>
      </c>
    </row>
    <row r="937" spans="1:41">
      <c r="A937" t="str">
        <f t="shared" si="118"/>
        <v>Elmtrees SurgeryNGPEalingE85112Feb11</v>
      </c>
      <c r="B937" s="41" t="s">
        <v>1036</v>
      </c>
      <c r="C937" s="41" t="s">
        <v>507</v>
      </c>
      <c r="D937" s="41" t="s">
        <v>11</v>
      </c>
      <c r="E937" s="41" t="s">
        <v>104</v>
      </c>
      <c r="F937" s="41" t="s">
        <v>104</v>
      </c>
      <c r="G937" s="41" t="s">
        <v>763</v>
      </c>
      <c r="H937" s="41">
        <v>11</v>
      </c>
      <c r="I937" s="41">
        <v>7586.0278015175199</v>
      </c>
      <c r="J937" s="41">
        <v>6716</v>
      </c>
      <c r="K937" s="41">
        <v>8</v>
      </c>
      <c r="L937" s="41">
        <v>151.10999999999999</v>
      </c>
      <c r="M937" s="41">
        <v>0.18</v>
      </c>
      <c r="N937" s="41"/>
      <c r="O937" s="41"/>
      <c r="P937" s="41"/>
      <c r="Q937" s="41"/>
      <c r="R937" s="41">
        <v>7055</v>
      </c>
      <c r="S937" s="41">
        <v>155.21</v>
      </c>
      <c r="T937" s="41"/>
      <c r="U937" s="41"/>
      <c r="V937" s="41">
        <v>13779</v>
      </c>
      <c r="W937" s="41">
        <v>306.5</v>
      </c>
      <c r="X937" s="41"/>
      <c r="Y937" s="41"/>
      <c r="Z937" s="41">
        <v>7387.6840429277399</v>
      </c>
      <c r="AA937" s="6">
        <f>0</f>
        <v>0</v>
      </c>
      <c r="AB937" s="6">
        <f t="shared" si="119"/>
        <v>306.5</v>
      </c>
      <c r="AC937" t="e">
        <f>IF(ISBLANK(Table1[[#This Row],[FY2526_Cost]])=TRUE,#N/A,Table1[[#This Row],[FY2526_Cost]])</f>
        <v>#N/A</v>
      </c>
      <c r="AD937" s="6">
        <f t="shared" si="120"/>
        <v>-20.912112454981184</v>
      </c>
      <c r="AE937" s="6" t="e">
        <f>SUMIFS($AC$3:AC937,$E$3:E937,E937)</f>
        <v>#N/A</v>
      </c>
      <c r="AF937" s="6">
        <f t="shared" si="121"/>
        <v>2275.8083404552558</v>
      </c>
      <c r="AG937" s="6">
        <f t="shared" si="122"/>
        <v>2275.8083404552558</v>
      </c>
      <c r="AH937" s="6">
        <f>VLOOKUP(Table1[[#This Row],[PracticeCode]],$AS$3:$AV$345,4,FALSE)</f>
        <v>2275.8083404552558</v>
      </c>
      <c r="AI937" s="27">
        <f t="shared" si="123"/>
        <v>248063.10910962292</v>
      </c>
      <c r="AJ937" s="6">
        <f t="shared" si="124"/>
        <v>1120.7767606262637</v>
      </c>
      <c r="AK937" s="6">
        <f t="shared" si="125"/>
        <v>2216.305212878322</v>
      </c>
      <c r="AL937" s="6">
        <f>IF(ISNA(SUMIF(G:G,Table1[[#This Row],[month]],AC:AC)),Table1[[#This Row],[25-26 Total Funding Allocation]]*VLOOKUP(Table1[[#This Row],[month]],'Apportionment Of Spend'!A:C,2,FALSE)*Table1[[#This Row],[25-26 Spend - Actual:Budget]],AC937)</f>
        <v>285.58788754501882</v>
      </c>
      <c r="AM937" s="177">
        <f>IF(ISNA(AC937),AM936,SUMIFS($AL$3:AL937,$B$3:B937,B937,$E$3:E937,E937)/(Table1[[#This Row],[25-26 Total Funding Allocation]]*VLOOKUP(Table1[[#This Row],[month]],'Apportionment Of Spend'!A:C,3,FALSE)))</f>
        <v>1.5884554340756039</v>
      </c>
      <c r="AN937" s="6" t="str">
        <f>IF(ISNA(SUMIF(G:G,Table1[[#This Row],[month]],AC:AC)),"Forecast","Actual")</f>
        <v>Forecast</v>
      </c>
      <c r="AO937" s="6">
        <f>SUMIFS($AL$3:AL937,$B$3:B937,B937,$E$3:E937,E937)</f>
        <v>3396.5851010815195</v>
      </c>
    </row>
    <row r="938" spans="1:41">
      <c r="A938" t="str">
        <f t="shared" si="118"/>
        <v>Elmtrees SurgeryNGPEalingE85112Mar12</v>
      </c>
      <c r="B938" s="41" t="s">
        <v>1036</v>
      </c>
      <c r="C938" s="41" t="s">
        <v>507</v>
      </c>
      <c r="D938" s="41" t="s">
        <v>11</v>
      </c>
      <c r="E938" s="41" t="s">
        <v>104</v>
      </c>
      <c r="F938" s="41" t="s">
        <v>104</v>
      </c>
      <c r="G938" s="41" t="s">
        <v>764</v>
      </c>
      <c r="H938" s="41">
        <v>12</v>
      </c>
      <c r="I938" s="41">
        <v>7586.0278015175199</v>
      </c>
      <c r="J938" s="41">
        <v>1789</v>
      </c>
      <c r="K938" s="41">
        <v>4</v>
      </c>
      <c r="L938" s="41">
        <v>40.252499999999998</v>
      </c>
      <c r="M938" s="41">
        <v>0.09</v>
      </c>
      <c r="N938" s="41"/>
      <c r="O938" s="41"/>
      <c r="P938" s="41"/>
      <c r="Q938" s="41"/>
      <c r="R938" s="41">
        <v>4517</v>
      </c>
      <c r="S938" s="41">
        <v>99.373999999999995</v>
      </c>
      <c r="T938" s="41"/>
      <c r="U938" s="41"/>
      <c r="V938" s="41">
        <v>6310</v>
      </c>
      <c r="W938" s="41">
        <v>139.7165</v>
      </c>
      <c r="X938" s="41"/>
      <c r="Y938" s="41"/>
      <c r="Z938" s="41">
        <v>7387.6840429277399</v>
      </c>
      <c r="AA938" s="6">
        <f>0</f>
        <v>0</v>
      </c>
      <c r="AB938" s="6">
        <f t="shared" si="119"/>
        <v>139.7165</v>
      </c>
      <c r="AC938" t="e">
        <f>IF(ISBLANK(Table1[[#This Row],[FY2526_Cost]])=TRUE,#N/A,Table1[[#This Row],[FY2526_Cost]])</f>
        <v>#N/A</v>
      </c>
      <c r="AD938" s="6">
        <f t="shared" si="120"/>
        <v>78.71852422921387</v>
      </c>
      <c r="AE938" s="6" t="e">
        <f>SUMIFS($AC$3:AC938,$E$3:E938,E938)</f>
        <v>#N/A</v>
      </c>
      <c r="AF938" s="6">
        <f t="shared" si="121"/>
        <v>2275.8083404552558</v>
      </c>
      <c r="AG938" s="6">
        <f t="shared" si="122"/>
        <v>2275.8083404552558</v>
      </c>
      <c r="AH938" s="6">
        <f>VLOOKUP(Table1[[#This Row],[PracticeCode]],$AS$3:$AV$345,4,FALSE)</f>
        <v>2275.8083404552558</v>
      </c>
      <c r="AI938" s="27">
        <f t="shared" si="123"/>
        <v>248063.10910962292</v>
      </c>
      <c r="AJ938" s="6">
        <f t="shared" si="124"/>
        <v>1339.2117848554776</v>
      </c>
      <c r="AK938" s="6">
        <f t="shared" si="125"/>
        <v>2216.305212878322</v>
      </c>
      <c r="AL938" s="6">
        <f>IF(ISNA(SUMIF(G:G,Table1[[#This Row],[month]],AC:AC)),Table1[[#This Row],[25-26 Total Funding Allocation]]*VLOOKUP(Table1[[#This Row],[month]],'Apportionment Of Spend'!A:C,2,FALSE)*Table1[[#This Row],[25-26 Spend - Actual:Budget]],AC938)</f>
        <v>218.43502422921387</v>
      </c>
      <c r="AM938" s="177">
        <f>IF(ISNA(AC938),AM937,SUMIFS($AL$3:AL938,$B$3:B938,B938,$E$3:E938,E938)/(Table1[[#This Row],[25-26 Total Funding Allocation]]*VLOOKUP(Table1[[#This Row],[month]],'Apportionment Of Spend'!A:C,3,FALSE)))</f>
        <v>1.5884554340756039</v>
      </c>
      <c r="AN938" s="6" t="str">
        <f>IF(ISNA(SUMIF(G:G,Table1[[#This Row],[month]],AC:AC)),"Forecast","Actual")</f>
        <v>Forecast</v>
      </c>
      <c r="AO938" s="6">
        <f>SUMIFS($AL$3:AL938,$B$3:B938,B938,$E$3:E938,E938)</f>
        <v>3615.0201253107334</v>
      </c>
    </row>
    <row r="939" spans="1:41">
      <c r="A939" t="str">
        <f t="shared" si="118"/>
        <v>Elthorne Park SurgerySouth Central EalingEalingE85628Apr1</v>
      </c>
      <c r="B939" s="41" t="s">
        <v>1093</v>
      </c>
      <c r="C939" s="41" t="s">
        <v>540</v>
      </c>
      <c r="D939" s="41" t="s">
        <v>11</v>
      </c>
      <c r="E939" s="41" t="s">
        <v>105</v>
      </c>
      <c r="F939" s="41" t="s">
        <v>105</v>
      </c>
      <c r="G939" s="41" t="s">
        <v>753</v>
      </c>
      <c r="H939" s="41">
        <v>1</v>
      </c>
      <c r="I939" s="41">
        <v>8938.4699953713898</v>
      </c>
      <c r="J939" s="41">
        <v>24702</v>
      </c>
      <c r="K939" s="41">
        <v>7</v>
      </c>
      <c r="L939" s="41">
        <v>491.56980000000004</v>
      </c>
      <c r="M939" s="41">
        <v>0.13930000000000001</v>
      </c>
      <c r="N939" s="41">
        <v>4764</v>
      </c>
      <c r="O939" s="41">
        <v>154</v>
      </c>
      <c r="P939" s="41">
        <v>107.19</v>
      </c>
      <c r="Q939" s="41">
        <v>3.4649999999999999</v>
      </c>
      <c r="R939" s="41">
        <v>2990</v>
      </c>
      <c r="S939" s="41">
        <v>65.78</v>
      </c>
      <c r="T939" s="41">
        <v>3781</v>
      </c>
      <c r="U939" s="41">
        <v>83.182000000000002</v>
      </c>
      <c r="V939" s="41">
        <v>27699</v>
      </c>
      <c r="W939" s="41">
        <v>557.48910000000001</v>
      </c>
      <c r="X939" s="41">
        <v>8699</v>
      </c>
      <c r="Y939" s="41">
        <v>193.83699999999999</v>
      </c>
      <c r="Z939" s="41">
        <v>9026.1500947151908</v>
      </c>
      <c r="AA939" s="6">
        <f>0</f>
        <v>0</v>
      </c>
      <c r="AB939" s="6">
        <f t="shared" si="119"/>
        <v>557.48910000000001</v>
      </c>
      <c r="AC939">
        <f>IF(ISBLANK(Table1[[#This Row],[FY2526_Cost]])=TRUE,#N/A,Table1[[#This Row],[FY2526_Cost]])</f>
        <v>193.83699999999999</v>
      </c>
      <c r="AD939" s="6">
        <f t="shared" si="120"/>
        <v>-363.65210000000002</v>
      </c>
      <c r="AE939" s="6">
        <f>SUMIFS($AC$3:AC939,$E$3:E939,E939)</f>
        <v>193.83699999999999</v>
      </c>
      <c r="AF939" s="6">
        <f t="shared" si="121"/>
        <v>2681.5409986114169</v>
      </c>
      <c r="AG939" s="6">
        <f t="shared" si="122"/>
        <v>2681.5409986114169</v>
      </c>
      <c r="AH939" s="6">
        <f>VLOOKUP(Table1[[#This Row],[PracticeCode]],$AS$3:$AV$345,4,FALSE)</f>
        <v>2681.5409986114169</v>
      </c>
      <c r="AI939" s="27">
        <f t="shared" si="123"/>
        <v>292287.96884864446</v>
      </c>
      <c r="AJ939" s="6">
        <f t="shared" si="124"/>
        <v>0</v>
      </c>
      <c r="AK939" s="6">
        <f t="shared" si="125"/>
        <v>2707.845028414557</v>
      </c>
      <c r="AL939" s="6">
        <f>IF(ISNA(SUMIF(G:G,Table1[[#This Row],[month]],AC:AC)),Table1[[#This Row],[25-26 Total Funding Allocation]]*VLOOKUP(Table1[[#This Row],[month]],'Apportionment Of Spend'!A:C,2,FALSE)*Table1[[#This Row],[25-26 Spend - Actual:Budget]],AC939)</f>
        <v>193.83699999999999</v>
      </c>
      <c r="AM939" s="177">
        <f>IF(ISNA(AC939),AM938,SUMIFS($AL$3:AL939,$B$3:B939,B939,$E$3:E939,E939)/(Table1[[#This Row],[25-26 Total Funding Allocation]]*VLOOKUP(Table1[[#This Row],[month]],'Apportionment Of Spend'!A:C,3,FALSE)))</f>
        <v>1.0288736783466441</v>
      </c>
      <c r="AN939" s="6" t="str">
        <f>IF(ISNA(SUMIF(G:G,Table1[[#This Row],[month]],AC:AC)),"Forecast","Actual")</f>
        <v>Actual</v>
      </c>
      <c r="AO939" s="6">
        <f>SUMIFS($AL$3:AL939,$B$3:B939,B939,$E$3:E939,E939)</f>
        <v>193.83699999999999</v>
      </c>
    </row>
    <row r="940" spans="1:41">
      <c r="A940" t="str">
        <f t="shared" si="118"/>
        <v>Elthorne Park SurgerySouth Central EalingEalingE85628May2</v>
      </c>
      <c r="B940" s="41" t="s">
        <v>1093</v>
      </c>
      <c r="C940" s="41" t="s">
        <v>540</v>
      </c>
      <c r="D940" s="41" t="s">
        <v>11</v>
      </c>
      <c r="E940" s="41" t="s">
        <v>105</v>
      </c>
      <c r="F940" s="41" t="s">
        <v>105</v>
      </c>
      <c r="G940" s="41" t="s">
        <v>754</v>
      </c>
      <c r="H940" s="41">
        <v>2</v>
      </c>
      <c r="I940" s="41">
        <v>8938.4699953713898</v>
      </c>
      <c r="J940" s="41">
        <v>32315</v>
      </c>
      <c r="K940" s="41">
        <v>239</v>
      </c>
      <c r="L940" s="41">
        <v>643.06850000000009</v>
      </c>
      <c r="M940" s="41">
        <v>4.7561</v>
      </c>
      <c r="N940" s="41">
        <v>4994</v>
      </c>
      <c r="O940" s="41">
        <v>930</v>
      </c>
      <c r="P940" s="41">
        <v>112.36499999999999</v>
      </c>
      <c r="Q940" s="41">
        <v>20.925000000000001</v>
      </c>
      <c r="R940" s="41">
        <v>2807</v>
      </c>
      <c r="S940" s="41">
        <v>61.753999999999998</v>
      </c>
      <c r="T940" s="41">
        <v>3206</v>
      </c>
      <c r="U940" s="41">
        <v>70.531999999999996</v>
      </c>
      <c r="V940" s="41">
        <v>35361</v>
      </c>
      <c r="W940" s="41">
        <v>709.57860000000005</v>
      </c>
      <c r="X940" s="41">
        <v>9130</v>
      </c>
      <c r="Y940" s="41">
        <v>203.822</v>
      </c>
      <c r="Z940" s="41">
        <v>9026.1500947151908</v>
      </c>
      <c r="AA940" s="6">
        <f>0</f>
        <v>0</v>
      </c>
      <c r="AB940" s="6">
        <f t="shared" si="119"/>
        <v>709.57860000000005</v>
      </c>
      <c r="AC940">
        <f>IF(ISBLANK(Table1[[#This Row],[FY2526_Cost]])=TRUE,#N/A,Table1[[#This Row],[FY2526_Cost]])</f>
        <v>203.822</v>
      </c>
      <c r="AD940" s="6">
        <f t="shared" si="120"/>
        <v>-505.75660000000005</v>
      </c>
      <c r="AE940" s="6">
        <f>SUMIFS($AC$3:AC940,$E$3:E940,E940)</f>
        <v>397.65899999999999</v>
      </c>
      <c r="AF940" s="6">
        <f t="shared" si="121"/>
        <v>2681.5409986114169</v>
      </c>
      <c r="AG940" s="6">
        <f t="shared" si="122"/>
        <v>2681.5409986114169</v>
      </c>
      <c r="AH940" s="6">
        <f>VLOOKUP(Table1[[#This Row],[PracticeCode]],$AS$3:$AV$345,4,FALSE)</f>
        <v>2681.5409986114169</v>
      </c>
      <c r="AI940" s="27">
        <f t="shared" si="123"/>
        <v>292287.96884864446</v>
      </c>
      <c r="AJ940" s="6">
        <f t="shared" si="124"/>
        <v>0</v>
      </c>
      <c r="AK940" s="6">
        <f t="shared" si="125"/>
        <v>2707.845028414557</v>
      </c>
      <c r="AL940" s="6">
        <f>IF(ISNA(SUMIF(G:G,Table1[[#This Row],[month]],AC:AC)),Table1[[#This Row],[25-26 Total Funding Allocation]]*VLOOKUP(Table1[[#This Row],[month]],'Apportionment Of Spend'!A:C,2,FALSE)*Table1[[#This Row],[25-26 Spend - Actual:Budget]],AC940)</f>
        <v>203.822</v>
      </c>
      <c r="AM940" s="177">
        <f>IF(ISNA(AC940),AM939,SUMIFS($AL$3:AL940,$B$3:B940,B940,$E$3:E940,E940)/(Table1[[#This Row],[25-26 Total Funding Allocation]]*VLOOKUP(Table1[[#This Row],[month]],'Apportionment Of Spend'!A:C,3,FALSE)))</f>
        <v>1.1289415294533514</v>
      </c>
      <c r="AN940" s="6" t="str">
        <f>IF(ISNA(SUMIF(G:G,Table1[[#This Row],[month]],AC:AC)),"Forecast","Actual")</f>
        <v>Actual</v>
      </c>
      <c r="AO940" s="6">
        <f>SUMIFS($AL$3:AL940,$B$3:B940,B940,$E$3:E940,E940)</f>
        <v>397.65899999999999</v>
      </c>
    </row>
    <row r="941" spans="1:41">
      <c r="A941" t="str">
        <f t="shared" si="118"/>
        <v>Elthorne Park SurgerySouth Central EalingEalingE85628Jun3</v>
      </c>
      <c r="B941" s="41" t="s">
        <v>1093</v>
      </c>
      <c r="C941" s="41" t="s">
        <v>540</v>
      </c>
      <c r="D941" s="41" t="s">
        <v>11</v>
      </c>
      <c r="E941" s="41" t="s">
        <v>105</v>
      </c>
      <c r="F941" s="41" t="s">
        <v>105</v>
      </c>
      <c r="G941" s="41" t="s">
        <v>755</v>
      </c>
      <c r="H941" s="41">
        <v>3</v>
      </c>
      <c r="I941" s="41">
        <v>8938.4699953713898</v>
      </c>
      <c r="J941" s="41">
        <v>10082</v>
      </c>
      <c r="K941" s="41">
        <v>411</v>
      </c>
      <c r="L941" s="41">
        <v>200.6318</v>
      </c>
      <c r="M941" s="41">
        <v>8.1789000000000005</v>
      </c>
      <c r="N941" s="41">
        <v>24698</v>
      </c>
      <c r="O941" s="41">
        <v>910</v>
      </c>
      <c r="P941" s="41">
        <v>555.70499999999993</v>
      </c>
      <c r="Q941" s="41">
        <v>20.474999999999998</v>
      </c>
      <c r="R941" s="41">
        <v>3322</v>
      </c>
      <c r="S941" s="41">
        <v>73.084000000000003</v>
      </c>
      <c r="T941" s="41">
        <v>3509</v>
      </c>
      <c r="U941" s="41">
        <v>77.197999999999993</v>
      </c>
      <c r="V941" s="41">
        <v>13815</v>
      </c>
      <c r="W941" s="41">
        <v>281.8947</v>
      </c>
      <c r="X941" s="41">
        <v>29117</v>
      </c>
      <c r="Y941" s="41">
        <v>653.37799999999993</v>
      </c>
      <c r="Z941" s="41">
        <v>9026.1500947151908</v>
      </c>
      <c r="AA941" s="6">
        <f>0</f>
        <v>0</v>
      </c>
      <c r="AB941" s="6">
        <f t="shared" si="119"/>
        <v>281.8947</v>
      </c>
      <c r="AC941">
        <f>IF(ISBLANK(Table1[[#This Row],[FY2526_Cost]])=TRUE,#N/A,Table1[[#This Row],[FY2526_Cost]])</f>
        <v>653.37799999999993</v>
      </c>
      <c r="AD941" s="6">
        <f t="shared" si="120"/>
        <v>371.48329999999993</v>
      </c>
      <c r="AE941" s="6">
        <f>SUMIFS($AC$3:AC941,$E$3:E941,E941)</f>
        <v>1051.0369999999998</v>
      </c>
      <c r="AF941" s="6">
        <f t="shared" si="121"/>
        <v>2681.5409986114169</v>
      </c>
      <c r="AG941" s="6">
        <f t="shared" si="122"/>
        <v>2681.5409986114169</v>
      </c>
      <c r="AH941" s="6">
        <f>VLOOKUP(Table1[[#This Row],[PracticeCode]],$AS$3:$AV$345,4,FALSE)</f>
        <v>2681.5409986114169</v>
      </c>
      <c r="AI941" s="27">
        <f t="shared" si="123"/>
        <v>292287.96884864446</v>
      </c>
      <c r="AJ941" s="6">
        <f t="shared" si="124"/>
        <v>0</v>
      </c>
      <c r="AK941" s="6">
        <f t="shared" si="125"/>
        <v>2707.845028414557</v>
      </c>
      <c r="AL941" s="6">
        <f>IF(ISNA(SUMIF(G:G,Table1[[#This Row],[month]],AC:AC)),Table1[[#This Row],[25-26 Total Funding Allocation]]*VLOOKUP(Table1[[#This Row],[month]],'Apportionment Of Spend'!A:C,2,FALSE)*Table1[[#This Row],[25-26 Spend - Actual:Budget]],AC941)</f>
        <v>653.37799999999993</v>
      </c>
      <c r="AM941" s="177">
        <f>IF(ISNA(AC941),AM940,SUMIFS($AL$3:AL941,$B$3:B941,B941,$E$3:E941,E941)/(Table1[[#This Row],[25-26 Total Funding Allocation]]*VLOOKUP(Table1[[#This Row],[month]],'Apportionment Of Spend'!A:C,3,FALSE)))</f>
        <v>2.0056751418762047</v>
      </c>
      <c r="AN941" s="6" t="str">
        <f>IF(ISNA(SUMIF(G:G,Table1[[#This Row],[month]],AC:AC)),"Forecast","Actual")</f>
        <v>Actual</v>
      </c>
      <c r="AO941" s="6">
        <f>SUMIFS($AL$3:AL941,$B$3:B941,B941,$E$3:E941,E941)</f>
        <v>1051.0369999999998</v>
      </c>
    </row>
    <row r="942" spans="1:41">
      <c r="A942" t="str">
        <f t="shared" si="118"/>
        <v>Elthorne Park SurgerySouth Central EalingEalingE85628Jul4</v>
      </c>
      <c r="B942" s="41" t="s">
        <v>1093</v>
      </c>
      <c r="C942" s="41" t="s">
        <v>540</v>
      </c>
      <c r="D942" s="41" t="s">
        <v>11</v>
      </c>
      <c r="E942" s="41" t="s">
        <v>105</v>
      </c>
      <c r="F942" s="41" t="s">
        <v>105</v>
      </c>
      <c r="G942" s="41" t="s">
        <v>756</v>
      </c>
      <c r="H942" s="41">
        <v>4</v>
      </c>
      <c r="I942" s="41">
        <v>8938.4699953713898</v>
      </c>
      <c r="J942" s="41">
        <v>8810</v>
      </c>
      <c r="K942" s="41">
        <v>692</v>
      </c>
      <c r="L942" s="41">
        <v>175.31900000000002</v>
      </c>
      <c r="M942" s="41">
        <v>13.770800000000001</v>
      </c>
      <c r="N942" s="41">
        <v>31703</v>
      </c>
      <c r="O942" s="41">
        <v>1049</v>
      </c>
      <c r="P942" s="41">
        <v>713.3175</v>
      </c>
      <c r="Q942" s="41">
        <v>23.602499999999999</v>
      </c>
      <c r="R942" s="41">
        <v>3690</v>
      </c>
      <c r="S942" s="41">
        <v>81.180000000000007</v>
      </c>
      <c r="T942" s="41">
        <v>7460</v>
      </c>
      <c r="U942" s="41">
        <v>164.12</v>
      </c>
      <c r="V942" s="41">
        <v>13192</v>
      </c>
      <c r="W942" s="41">
        <v>270.26980000000003</v>
      </c>
      <c r="X942" s="41">
        <v>40212</v>
      </c>
      <c r="Y942" s="41">
        <v>901.04</v>
      </c>
      <c r="Z942" s="41">
        <v>9026.1500947151908</v>
      </c>
      <c r="AA942" s="6">
        <f>0</f>
        <v>0</v>
      </c>
      <c r="AB942" s="6">
        <f t="shared" si="119"/>
        <v>270.26980000000003</v>
      </c>
      <c r="AC942">
        <f>IF(ISBLANK(Table1[[#This Row],[FY2526_Cost]])=TRUE,#N/A,Table1[[#This Row],[FY2526_Cost]])</f>
        <v>901.04</v>
      </c>
      <c r="AD942" s="6">
        <f t="shared" si="120"/>
        <v>630.77019999999993</v>
      </c>
      <c r="AE942" s="6">
        <f>SUMIFS($AC$3:AC942,$E$3:E942,E942)</f>
        <v>1952.0769999999998</v>
      </c>
      <c r="AF942" s="6">
        <f t="shared" si="121"/>
        <v>2681.5409986114169</v>
      </c>
      <c r="AG942" s="6">
        <f t="shared" si="122"/>
        <v>2681.5409986114169</v>
      </c>
      <c r="AH942" s="6">
        <f>VLOOKUP(Table1[[#This Row],[PracticeCode]],$AS$3:$AV$345,4,FALSE)</f>
        <v>2681.5409986114169</v>
      </c>
      <c r="AI942" s="27">
        <f t="shared" si="123"/>
        <v>292287.96884864446</v>
      </c>
      <c r="AJ942" s="6">
        <f t="shared" si="124"/>
        <v>0</v>
      </c>
      <c r="AK942" s="6">
        <f t="shared" si="125"/>
        <v>2707.845028414557</v>
      </c>
      <c r="AL942" s="6">
        <f>IF(ISNA(SUMIF(G:G,Table1[[#This Row],[month]],AC:AC)),Table1[[#This Row],[25-26 Total Funding Allocation]]*VLOOKUP(Table1[[#This Row],[month]],'Apportionment Of Spend'!A:C,2,FALSE)*Table1[[#This Row],[25-26 Spend - Actual:Budget]],AC942)</f>
        <v>901.04</v>
      </c>
      <c r="AM942" s="177">
        <f>IF(ISNA(AC942),AM941,SUMIFS($AL$3:AL942,$B$3:B942,B942,$E$3:E942,E942)/(Table1[[#This Row],[25-26 Total Funding Allocation]]*VLOOKUP(Table1[[#This Row],[month]],'Apportionment Of Spend'!A:C,3,FALSE)))</f>
        <v>2.7935375651974952</v>
      </c>
      <c r="AN942" s="6" t="str">
        <f>IF(ISNA(SUMIF(G:G,Table1[[#This Row],[month]],AC:AC)),"Forecast","Actual")</f>
        <v>Actual</v>
      </c>
      <c r="AO942" s="6">
        <f>SUMIFS($AL$3:AL942,$B$3:B942,B942,$E$3:E942,E942)</f>
        <v>1952.0769999999998</v>
      </c>
    </row>
    <row r="943" spans="1:41">
      <c r="A943" t="str">
        <f t="shared" si="118"/>
        <v>Elthorne Park SurgerySouth Central EalingEalingE85628Aug5</v>
      </c>
      <c r="B943" s="41" t="s">
        <v>1093</v>
      </c>
      <c r="C943" s="41" t="s">
        <v>540</v>
      </c>
      <c r="D943" s="41" t="s">
        <v>11</v>
      </c>
      <c r="E943" s="41" t="s">
        <v>105</v>
      </c>
      <c r="F943" s="41" t="s">
        <v>105</v>
      </c>
      <c r="G943" s="41" t="s">
        <v>757</v>
      </c>
      <c r="H943" s="41">
        <v>5</v>
      </c>
      <c r="I943" s="41">
        <v>8938.4699953713898</v>
      </c>
      <c r="J943" s="41">
        <v>5785</v>
      </c>
      <c r="K943" s="41">
        <v>435</v>
      </c>
      <c r="L943" s="41">
        <v>115.12150000000001</v>
      </c>
      <c r="M943" s="41">
        <v>8.6565000000000012</v>
      </c>
      <c r="N943" s="41">
        <v>6502</v>
      </c>
      <c r="O943" s="41">
        <v>723</v>
      </c>
      <c r="P943" s="41">
        <v>146.29499999999999</v>
      </c>
      <c r="Q943" s="41">
        <v>16.267499999999998</v>
      </c>
      <c r="R943" s="41">
        <v>3354</v>
      </c>
      <c r="S943" s="41">
        <v>73.787999999999997</v>
      </c>
      <c r="T943" s="41">
        <v>2544</v>
      </c>
      <c r="U943" s="41">
        <v>55.968000000000004</v>
      </c>
      <c r="V943" s="41">
        <v>9574</v>
      </c>
      <c r="W943" s="41">
        <v>197.56600000000003</v>
      </c>
      <c r="X943" s="41">
        <v>9769</v>
      </c>
      <c r="Y943" s="41">
        <v>218.53050000000002</v>
      </c>
      <c r="Z943" s="41">
        <v>9026.1500947151908</v>
      </c>
      <c r="AA943" s="6">
        <f>0</f>
        <v>0</v>
      </c>
      <c r="AB943" s="6">
        <f t="shared" si="119"/>
        <v>197.56600000000003</v>
      </c>
      <c r="AC943">
        <f>IF(ISBLANK(Table1[[#This Row],[FY2526_Cost]])=TRUE,#N/A,Table1[[#This Row],[FY2526_Cost]])</f>
        <v>218.53050000000002</v>
      </c>
      <c r="AD943" s="6">
        <f t="shared" si="120"/>
        <v>20.964499999999987</v>
      </c>
      <c r="AE943" s="6">
        <f>SUMIFS($AC$3:AC943,$E$3:E943,E943)</f>
        <v>2170.6074999999996</v>
      </c>
      <c r="AF943" s="6">
        <f t="shared" si="121"/>
        <v>2681.5409986114169</v>
      </c>
      <c r="AG943" s="6">
        <f t="shared" si="122"/>
        <v>2681.5409986114169</v>
      </c>
      <c r="AH943" s="6">
        <f>VLOOKUP(Table1[[#This Row],[PracticeCode]],$AS$3:$AV$345,4,FALSE)</f>
        <v>2681.5409986114169</v>
      </c>
      <c r="AI943" s="27">
        <f t="shared" si="123"/>
        <v>292287.96884864446</v>
      </c>
      <c r="AJ943" s="6">
        <f t="shared" si="124"/>
        <v>0</v>
      </c>
      <c r="AK943" s="6">
        <f t="shared" si="125"/>
        <v>2707.845028414557</v>
      </c>
      <c r="AL943" s="6">
        <f>IF(ISNA(SUMIF(G:G,Table1[[#This Row],[month]],AC:AC)),Table1[[#This Row],[25-26 Total Funding Allocation]]*VLOOKUP(Table1[[#This Row],[month]],'Apportionment Of Spend'!A:C,2,FALSE)*Table1[[#This Row],[25-26 Spend - Actual:Budget]],AC943)</f>
        <v>218.53050000000002</v>
      </c>
      <c r="AM943" s="177">
        <f>IF(ISNA(AC943),AM942,SUMIFS($AL$3:AL943,$B$3:B943,B943,$E$3:E943,E943)/(Table1[[#This Row],[25-26 Total Funding Allocation]]*VLOOKUP(Table1[[#This Row],[month]],'Apportionment Of Spend'!A:C,3,FALSE)))</f>
        <v>2.506756041085898</v>
      </c>
      <c r="AN943" s="6" t="str">
        <f>IF(ISNA(SUMIF(G:G,Table1[[#This Row],[month]],AC:AC)),"Forecast","Actual")</f>
        <v>Actual</v>
      </c>
      <c r="AO943" s="6">
        <f>SUMIFS($AL$3:AL943,$B$3:B943,B943,$E$3:E943,E943)</f>
        <v>2170.6074999999996</v>
      </c>
    </row>
    <row r="944" spans="1:41">
      <c r="A944" t="str">
        <f t="shared" si="118"/>
        <v>Elthorne Park SurgerySouth Central EalingEalingE85628Sep6</v>
      </c>
      <c r="B944" s="41" t="s">
        <v>1093</v>
      </c>
      <c r="C944" s="41" t="s">
        <v>540</v>
      </c>
      <c r="D944" s="41" t="s">
        <v>11</v>
      </c>
      <c r="E944" s="41" t="s">
        <v>105</v>
      </c>
      <c r="F944" s="41" t="s">
        <v>105</v>
      </c>
      <c r="G944" s="41" t="s">
        <v>758</v>
      </c>
      <c r="H944" s="41">
        <v>6</v>
      </c>
      <c r="I944" s="41">
        <v>8938.4699953713898</v>
      </c>
      <c r="J944" s="41">
        <v>7842</v>
      </c>
      <c r="K944" s="41">
        <v>5543</v>
      </c>
      <c r="L944" s="41">
        <v>176.44499999999999</v>
      </c>
      <c r="M944" s="41">
        <v>124.7175</v>
      </c>
      <c r="N944" s="41"/>
      <c r="O944" s="41"/>
      <c r="P944" s="41"/>
      <c r="Q944" s="41"/>
      <c r="R944" s="41">
        <v>7304</v>
      </c>
      <c r="S944" s="41">
        <v>160.68799999999999</v>
      </c>
      <c r="T944" s="41"/>
      <c r="U944" s="41"/>
      <c r="V944" s="41">
        <v>20689</v>
      </c>
      <c r="W944" s="41">
        <v>461.85050000000001</v>
      </c>
      <c r="X944" s="41"/>
      <c r="Y944" s="41"/>
      <c r="Z944" s="41">
        <v>9026.1500947151908</v>
      </c>
      <c r="AA944" s="6">
        <f>0</f>
        <v>0</v>
      </c>
      <c r="AB944" s="6">
        <f t="shared" si="119"/>
        <v>461.85050000000001</v>
      </c>
      <c r="AC944" t="e">
        <f>IF(ISBLANK(Table1[[#This Row],[FY2526_Cost]])=TRUE,#N/A,Table1[[#This Row],[FY2526_Cost]])</f>
        <v>#N/A</v>
      </c>
      <c r="AD944" s="6">
        <f t="shared" si="120"/>
        <v>146.32794654186125</v>
      </c>
      <c r="AE944" s="6" t="e">
        <f>SUMIFS($AC$3:AC944,$E$3:E944,E944)</f>
        <v>#N/A</v>
      </c>
      <c r="AF944" s="6">
        <f t="shared" si="121"/>
        <v>2681.5409986114169</v>
      </c>
      <c r="AG944" s="6">
        <f t="shared" si="122"/>
        <v>2681.5409986114169</v>
      </c>
      <c r="AH944" s="6">
        <f>VLOOKUP(Table1[[#This Row],[PracticeCode]],$AS$3:$AV$345,4,FALSE)</f>
        <v>2681.5409986114169</v>
      </c>
      <c r="AI944" s="27">
        <f t="shared" si="123"/>
        <v>292287.96884864446</v>
      </c>
      <c r="AJ944" s="6">
        <f t="shared" si="124"/>
        <v>97.244947930444141</v>
      </c>
      <c r="AK944" s="6">
        <f t="shared" si="125"/>
        <v>2707.845028414557</v>
      </c>
      <c r="AL944" s="6">
        <f>IF(ISNA(SUMIF(G:G,Table1[[#This Row],[month]],AC:AC)),Table1[[#This Row],[25-26 Total Funding Allocation]]*VLOOKUP(Table1[[#This Row],[month]],'Apportionment Of Spend'!A:C,2,FALSE)*Table1[[#This Row],[25-26 Spend - Actual:Budget]],AC944)</f>
        <v>608.17844654186126</v>
      </c>
      <c r="AM944" s="177">
        <f>IF(ISNA(AC944),AM943,SUMIFS($AL$3:AL944,$B$3:B944,B944,$E$3:E944,E944)/(Table1[[#This Row],[25-26 Total Funding Allocation]]*VLOOKUP(Table1[[#This Row],[month]],'Apportionment Of Spend'!A:C,3,FALSE)))</f>
        <v>2.506756041085898</v>
      </c>
      <c r="AN944" s="6" t="str">
        <f>IF(ISNA(SUMIF(G:G,Table1[[#This Row],[month]],AC:AC)),"Forecast","Actual")</f>
        <v>Forecast</v>
      </c>
      <c r="AO944" s="6">
        <f>SUMIFS($AL$3:AL944,$B$3:B944,B944,$E$3:E944,E944)</f>
        <v>2778.785946541861</v>
      </c>
    </row>
    <row r="945" spans="1:41">
      <c r="A945" t="str">
        <f t="shared" si="118"/>
        <v>Elthorne Park SurgerySouth Central EalingEalingE85628Oct7</v>
      </c>
      <c r="B945" s="41" t="s">
        <v>1093</v>
      </c>
      <c r="C945" s="41" t="s">
        <v>540</v>
      </c>
      <c r="D945" s="41" t="s">
        <v>11</v>
      </c>
      <c r="E945" s="41" t="s">
        <v>105</v>
      </c>
      <c r="F945" s="41" t="s">
        <v>105</v>
      </c>
      <c r="G945" s="41" t="s">
        <v>759</v>
      </c>
      <c r="H945" s="41">
        <v>7</v>
      </c>
      <c r="I945" s="41">
        <v>8938.4699953713898</v>
      </c>
      <c r="J945" s="41">
        <v>33548</v>
      </c>
      <c r="K945" s="41">
        <v>4641</v>
      </c>
      <c r="L945" s="41">
        <v>754.82999999999993</v>
      </c>
      <c r="M945" s="41">
        <v>104.4225</v>
      </c>
      <c r="N945" s="41"/>
      <c r="O945" s="41"/>
      <c r="P945" s="41"/>
      <c r="Q945" s="41"/>
      <c r="R945" s="41">
        <v>5416</v>
      </c>
      <c r="S945" s="41">
        <v>119.152</v>
      </c>
      <c r="T945" s="41"/>
      <c r="U945" s="41"/>
      <c r="V945" s="41">
        <v>43605</v>
      </c>
      <c r="W945" s="41">
        <v>978.40449999999998</v>
      </c>
      <c r="X945" s="41"/>
      <c r="Y945" s="41"/>
      <c r="Z945" s="41">
        <v>9026.1500947151908</v>
      </c>
      <c r="AA945" s="6">
        <f>0</f>
        <v>0</v>
      </c>
      <c r="AB945" s="6">
        <f t="shared" si="119"/>
        <v>978.40449999999998</v>
      </c>
      <c r="AC945" t="e">
        <f>IF(ISBLANK(Table1[[#This Row],[FY2526_Cost]])=TRUE,#N/A,Table1[[#This Row],[FY2526_Cost]])</f>
        <v>#N/A</v>
      </c>
      <c r="AD945" s="6">
        <f t="shared" si="120"/>
        <v>195.89624795712677</v>
      </c>
      <c r="AE945" s="6" t="e">
        <f>SUMIFS($AC$3:AC945,$E$3:E945,E945)</f>
        <v>#N/A</v>
      </c>
      <c r="AF945" s="6">
        <f t="shared" si="121"/>
        <v>2681.5409986114169</v>
      </c>
      <c r="AG945" s="6">
        <f t="shared" si="122"/>
        <v>2681.5409986114169</v>
      </c>
      <c r="AH945" s="6">
        <f>VLOOKUP(Table1[[#This Row],[PracticeCode]],$AS$3:$AV$345,4,FALSE)</f>
        <v>2681.5409986114169</v>
      </c>
      <c r="AI945" s="27">
        <f t="shared" si="123"/>
        <v>292287.96884864446</v>
      </c>
      <c r="AJ945" s="6">
        <f t="shared" si="124"/>
        <v>1271.5456958875707</v>
      </c>
      <c r="AK945" s="6">
        <f t="shared" si="125"/>
        <v>2707.845028414557</v>
      </c>
      <c r="AL945" s="6">
        <f>IF(ISNA(SUMIF(G:G,Table1[[#This Row],[month]],AC:AC)),Table1[[#This Row],[25-26 Total Funding Allocation]]*VLOOKUP(Table1[[#This Row],[month]],'Apportionment Of Spend'!A:C,2,FALSE)*Table1[[#This Row],[25-26 Spend - Actual:Budget]],AC945)</f>
        <v>1174.3007479571268</v>
      </c>
      <c r="AM945" s="177">
        <f>IF(ISNA(AC945),AM944,SUMIFS($AL$3:AL945,$B$3:B945,B945,$E$3:E945,E945)/(Table1[[#This Row],[25-26 Total Funding Allocation]]*VLOOKUP(Table1[[#This Row],[month]],'Apportionment Of Spend'!A:C,3,FALSE)))</f>
        <v>2.506756041085898</v>
      </c>
      <c r="AN945" s="6" t="str">
        <f>IF(ISNA(SUMIF(G:G,Table1[[#This Row],[month]],AC:AC)),"Forecast","Actual")</f>
        <v>Forecast</v>
      </c>
      <c r="AO945" s="6">
        <f>SUMIFS($AL$3:AL945,$B$3:B945,B945,$E$3:E945,E945)</f>
        <v>3953.0866944989875</v>
      </c>
    </row>
    <row r="946" spans="1:41">
      <c r="A946" t="str">
        <f t="shared" si="118"/>
        <v>Elthorne Park SurgerySouth Central EalingEalingE85628Nov8</v>
      </c>
      <c r="B946" s="41" t="s">
        <v>1093</v>
      </c>
      <c r="C946" s="41" t="s">
        <v>540</v>
      </c>
      <c r="D946" s="41" t="s">
        <v>11</v>
      </c>
      <c r="E946" s="41" t="s">
        <v>105</v>
      </c>
      <c r="F946" s="41" t="s">
        <v>105</v>
      </c>
      <c r="G946" s="41" t="s">
        <v>760</v>
      </c>
      <c r="H946" s="41">
        <v>8</v>
      </c>
      <c r="I946" s="41">
        <v>8938.4699953713898</v>
      </c>
      <c r="J946" s="41">
        <v>32561</v>
      </c>
      <c r="K946" s="41">
        <v>488</v>
      </c>
      <c r="L946" s="41">
        <v>732.62249999999995</v>
      </c>
      <c r="M946" s="41">
        <v>10.98</v>
      </c>
      <c r="N946" s="41"/>
      <c r="O946" s="41"/>
      <c r="P946" s="41"/>
      <c r="Q946" s="41"/>
      <c r="R946" s="41">
        <v>4880</v>
      </c>
      <c r="S946" s="41">
        <v>107.36</v>
      </c>
      <c r="T946" s="41"/>
      <c r="U946" s="41"/>
      <c r="V946" s="41">
        <v>37929</v>
      </c>
      <c r="W946" s="41">
        <v>850.96249999999998</v>
      </c>
      <c r="X946" s="41"/>
      <c r="Y946" s="41"/>
      <c r="Z946" s="41">
        <v>9026.1500947151908</v>
      </c>
      <c r="AA946" s="6">
        <f>0</f>
        <v>0</v>
      </c>
      <c r="AB946" s="6">
        <f t="shared" si="119"/>
        <v>850.96249999999998</v>
      </c>
      <c r="AC946" t="e">
        <f>IF(ISBLANK(Table1[[#This Row],[FY2526_Cost]])=TRUE,#N/A,Table1[[#This Row],[FY2526_Cost]])</f>
        <v>#N/A</v>
      </c>
      <c r="AD946" s="6">
        <f t="shared" si="120"/>
        <v>-150.2034976265079</v>
      </c>
      <c r="AE946" s="6" t="e">
        <f>SUMIFS($AC$3:AC946,$E$3:E946,E946)</f>
        <v>#N/A</v>
      </c>
      <c r="AF946" s="6">
        <f t="shared" si="121"/>
        <v>2681.5409986114169</v>
      </c>
      <c r="AG946" s="6">
        <f t="shared" si="122"/>
        <v>2681.5409986114169</v>
      </c>
      <c r="AH946" s="6">
        <f>VLOOKUP(Table1[[#This Row],[PracticeCode]],$AS$3:$AV$345,4,FALSE)</f>
        <v>2681.5409986114169</v>
      </c>
      <c r="AI946" s="27">
        <f t="shared" si="123"/>
        <v>292287.96884864446</v>
      </c>
      <c r="AJ946" s="6">
        <f t="shared" si="124"/>
        <v>1972.3046982610626</v>
      </c>
      <c r="AK946" s="6">
        <f t="shared" si="125"/>
        <v>2707.845028414557</v>
      </c>
      <c r="AL946" s="6">
        <f>IF(ISNA(SUMIF(G:G,Table1[[#This Row],[month]],AC:AC)),Table1[[#This Row],[25-26 Total Funding Allocation]]*VLOOKUP(Table1[[#This Row],[month]],'Apportionment Of Spend'!A:C,2,FALSE)*Table1[[#This Row],[25-26 Spend - Actual:Budget]],AC946)</f>
        <v>700.75900237349208</v>
      </c>
      <c r="AM946" s="177">
        <f>IF(ISNA(AC946),AM945,SUMIFS($AL$3:AL946,$B$3:B946,B946,$E$3:E946,E946)/(Table1[[#This Row],[25-26 Total Funding Allocation]]*VLOOKUP(Table1[[#This Row],[month]],'Apportionment Of Spend'!A:C,3,FALSE)))</f>
        <v>2.506756041085898</v>
      </c>
      <c r="AN946" s="6" t="str">
        <f>IF(ISNA(SUMIF(G:G,Table1[[#This Row],[month]],AC:AC)),"Forecast","Actual")</f>
        <v>Forecast</v>
      </c>
      <c r="AO946" s="6">
        <f>SUMIFS($AL$3:AL946,$B$3:B946,B946,$E$3:E946,E946)</f>
        <v>4653.8456968724795</v>
      </c>
    </row>
    <row r="947" spans="1:41">
      <c r="A947" t="str">
        <f t="shared" si="118"/>
        <v>Elthorne Park SurgerySouth Central EalingEalingE85628Dec9</v>
      </c>
      <c r="B947" s="41" t="s">
        <v>1093</v>
      </c>
      <c r="C947" s="41" t="s">
        <v>540</v>
      </c>
      <c r="D947" s="41" t="s">
        <v>11</v>
      </c>
      <c r="E947" s="41" t="s">
        <v>105</v>
      </c>
      <c r="F947" s="41" t="s">
        <v>105</v>
      </c>
      <c r="G947" s="41" t="s">
        <v>761</v>
      </c>
      <c r="H947" s="41">
        <v>9</v>
      </c>
      <c r="I947" s="41">
        <v>8938.4699953713898</v>
      </c>
      <c r="J947" s="41">
        <v>24214</v>
      </c>
      <c r="K947" s="41">
        <v>599</v>
      </c>
      <c r="L947" s="41">
        <v>544.81499999999994</v>
      </c>
      <c r="M947" s="41">
        <v>13.477499999999999</v>
      </c>
      <c r="N947" s="41"/>
      <c r="O947" s="41"/>
      <c r="P947" s="41"/>
      <c r="Q947" s="41"/>
      <c r="R947" s="41">
        <v>2996</v>
      </c>
      <c r="S947" s="41">
        <v>65.912000000000006</v>
      </c>
      <c r="T947" s="41"/>
      <c r="U947" s="41"/>
      <c r="V947" s="41">
        <v>27809</v>
      </c>
      <c r="W947" s="41">
        <v>624.20449999999994</v>
      </c>
      <c r="X947" s="41"/>
      <c r="Y947" s="41"/>
      <c r="Z947" s="41">
        <v>9026.1500947151908</v>
      </c>
      <c r="AA947" s="6">
        <f>0</f>
        <v>0</v>
      </c>
      <c r="AB947" s="6">
        <f t="shared" si="119"/>
        <v>624.20449999999994</v>
      </c>
      <c r="AC947" t="e">
        <f>IF(ISBLANK(Table1[[#This Row],[FY2526_Cost]])=TRUE,#N/A,Table1[[#This Row],[FY2526_Cost]])</f>
        <v>#N/A</v>
      </c>
      <c r="AD947" s="6">
        <f t="shared" si="120"/>
        <v>-75.794291289544958</v>
      </c>
      <c r="AE947" s="6" t="e">
        <f>SUMIFS($AC$3:AC947,$E$3:E947,E947)</f>
        <v>#N/A</v>
      </c>
      <c r="AF947" s="6">
        <f t="shared" si="121"/>
        <v>2681.5409986114169</v>
      </c>
      <c r="AG947" s="6">
        <f t="shared" si="122"/>
        <v>2681.5409986114169</v>
      </c>
      <c r="AH947" s="6">
        <f>VLOOKUP(Table1[[#This Row],[PracticeCode]],$AS$3:$AV$345,4,FALSE)</f>
        <v>2681.5409986114169</v>
      </c>
      <c r="AI947" s="27">
        <f t="shared" si="123"/>
        <v>292287.96884864446</v>
      </c>
      <c r="AJ947" s="6">
        <f t="shared" si="124"/>
        <v>2520.7149069715174</v>
      </c>
      <c r="AK947" s="6">
        <f t="shared" si="125"/>
        <v>2707.845028414557</v>
      </c>
      <c r="AL947" s="6">
        <f>IF(ISNA(SUMIF(G:G,Table1[[#This Row],[month]],AC:AC)),Table1[[#This Row],[25-26 Total Funding Allocation]]*VLOOKUP(Table1[[#This Row],[month]],'Apportionment Of Spend'!A:C,2,FALSE)*Table1[[#This Row],[25-26 Spend - Actual:Budget]],AC947)</f>
        <v>548.41020871045498</v>
      </c>
      <c r="AM947" s="177">
        <f>IF(ISNA(AC947),AM946,SUMIFS($AL$3:AL947,$B$3:B947,B947,$E$3:E947,E947)/(Table1[[#This Row],[25-26 Total Funding Allocation]]*VLOOKUP(Table1[[#This Row],[month]],'Apportionment Of Spend'!A:C,3,FALSE)))</f>
        <v>2.506756041085898</v>
      </c>
      <c r="AN947" s="6" t="str">
        <f>IF(ISNA(SUMIF(G:G,Table1[[#This Row],[month]],AC:AC)),"Forecast","Actual")</f>
        <v>Forecast</v>
      </c>
      <c r="AO947" s="6">
        <f>SUMIFS($AL$3:AL947,$B$3:B947,B947,$E$3:E947,E947)</f>
        <v>5202.2559055829342</v>
      </c>
    </row>
    <row r="948" spans="1:41">
      <c r="A948" t="str">
        <f t="shared" si="118"/>
        <v>Elthorne Park SurgerySouth Central EalingEalingE85628Jan10</v>
      </c>
      <c r="B948" s="41" t="s">
        <v>1093</v>
      </c>
      <c r="C948" s="41" t="s">
        <v>540</v>
      </c>
      <c r="D948" s="41" t="s">
        <v>11</v>
      </c>
      <c r="E948" s="41" t="s">
        <v>105</v>
      </c>
      <c r="F948" s="41" t="s">
        <v>105</v>
      </c>
      <c r="G948" s="41" t="s">
        <v>762</v>
      </c>
      <c r="H948" s="41">
        <v>10</v>
      </c>
      <c r="I948" s="41">
        <v>8938.4699953713898</v>
      </c>
      <c r="J948" s="41">
        <v>6223</v>
      </c>
      <c r="K948" s="41">
        <v>871</v>
      </c>
      <c r="L948" s="41">
        <v>140.01749999999998</v>
      </c>
      <c r="M948" s="41">
        <v>19.5975</v>
      </c>
      <c r="N948" s="41"/>
      <c r="O948" s="41"/>
      <c r="P948" s="41"/>
      <c r="Q948" s="41"/>
      <c r="R948" s="41">
        <v>4778</v>
      </c>
      <c r="S948" s="41">
        <v>105.116</v>
      </c>
      <c r="T948" s="41"/>
      <c r="U948" s="41"/>
      <c r="V948" s="41">
        <v>11872</v>
      </c>
      <c r="W948" s="41">
        <v>264.73099999999999</v>
      </c>
      <c r="X948" s="41"/>
      <c r="Y948" s="41"/>
      <c r="Z948" s="41">
        <v>9026.1500947151908</v>
      </c>
      <c r="AA948" s="6">
        <f>0</f>
        <v>0</v>
      </c>
      <c r="AB948" s="6">
        <f t="shared" si="119"/>
        <v>264.73099999999999</v>
      </c>
      <c r="AC948" t="e">
        <f>IF(ISBLANK(Table1[[#This Row],[FY2526_Cost]])=TRUE,#N/A,Table1[[#This Row],[FY2526_Cost]])</f>
        <v>#N/A</v>
      </c>
      <c r="AD948" s="6">
        <f t="shared" si="120"/>
        <v>317.77401067626113</v>
      </c>
      <c r="AE948" s="6" t="e">
        <f>SUMIFS($AC$3:AC948,$E$3:E948,E948)</f>
        <v>#N/A</v>
      </c>
      <c r="AF948" s="6">
        <f t="shared" si="121"/>
        <v>2681.5409986114169</v>
      </c>
      <c r="AG948" s="6">
        <f t="shared" si="122"/>
        <v>2681.5409986114169</v>
      </c>
      <c r="AH948" s="6">
        <f>VLOOKUP(Table1[[#This Row],[PracticeCode]],$AS$3:$AV$345,4,FALSE)</f>
        <v>2681.5409986114169</v>
      </c>
      <c r="AI948" s="27">
        <f t="shared" si="123"/>
        <v>292287.96884864446</v>
      </c>
      <c r="AJ948" s="6">
        <f t="shared" si="124"/>
        <v>3103.2199176477784</v>
      </c>
      <c r="AK948" s="6">
        <f t="shared" si="125"/>
        <v>2707.845028414557</v>
      </c>
      <c r="AL948" s="6">
        <f>IF(ISNA(SUMIF(G:G,Table1[[#This Row],[month]],AC:AC)),Table1[[#This Row],[25-26 Total Funding Allocation]]*VLOOKUP(Table1[[#This Row],[month]],'Apportionment Of Spend'!A:C,2,FALSE)*Table1[[#This Row],[25-26 Spend - Actual:Budget]],AC948)</f>
        <v>582.50501067626112</v>
      </c>
      <c r="AM948" s="177">
        <f>IF(ISNA(AC948),AM947,SUMIFS($AL$3:AL948,$B$3:B948,B948,$E$3:E948,E948)/(Table1[[#This Row],[25-26 Total Funding Allocation]]*VLOOKUP(Table1[[#This Row],[month]],'Apportionment Of Spend'!A:C,3,FALSE)))</f>
        <v>2.506756041085898</v>
      </c>
      <c r="AN948" s="6" t="str">
        <f>IF(ISNA(SUMIF(G:G,Table1[[#This Row],[month]],AC:AC)),"Forecast","Actual")</f>
        <v>Forecast</v>
      </c>
      <c r="AO948" s="6">
        <f>SUMIFS($AL$3:AL948,$B$3:B948,B948,$E$3:E948,E948)</f>
        <v>5784.7609162591953</v>
      </c>
    </row>
    <row r="949" spans="1:41">
      <c r="A949" t="str">
        <f t="shared" si="118"/>
        <v>Elthorne Park SurgerySouth Central EalingEalingE85628Feb11</v>
      </c>
      <c r="B949" s="41" t="s">
        <v>1093</v>
      </c>
      <c r="C949" s="41" t="s">
        <v>540</v>
      </c>
      <c r="D949" s="41" t="s">
        <v>11</v>
      </c>
      <c r="E949" s="41" t="s">
        <v>105</v>
      </c>
      <c r="F949" s="41" t="s">
        <v>105</v>
      </c>
      <c r="G949" s="41" t="s">
        <v>763</v>
      </c>
      <c r="H949" s="41">
        <v>11</v>
      </c>
      <c r="I949" s="41">
        <v>8938.4699953713898</v>
      </c>
      <c r="J949" s="41">
        <v>8121</v>
      </c>
      <c r="K949" s="41">
        <v>4466</v>
      </c>
      <c r="L949" s="41">
        <v>182.7225</v>
      </c>
      <c r="M949" s="41">
        <v>100.485</v>
      </c>
      <c r="N949" s="41"/>
      <c r="O949" s="41"/>
      <c r="P949" s="41"/>
      <c r="Q949" s="41"/>
      <c r="R949" s="41">
        <v>3206</v>
      </c>
      <c r="S949" s="41">
        <v>70.531999999999996</v>
      </c>
      <c r="T949" s="41"/>
      <c r="U949" s="41"/>
      <c r="V949" s="41">
        <v>15793</v>
      </c>
      <c r="W949" s="41">
        <v>353.73949999999996</v>
      </c>
      <c r="X949" s="41"/>
      <c r="Y949" s="41"/>
      <c r="Z949" s="41">
        <v>9026.1500947151908</v>
      </c>
      <c r="AA949" s="6">
        <f>0</f>
        <v>0</v>
      </c>
      <c r="AB949" s="6">
        <f t="shared" si="119"/>
        <v>353.73949999999996</v>
      </c>
      <c r="AC949" t="e">
        <f>IF(ISBLANK(Table1[[#This Row],[FY2526_Cost]])=TRUE,#N/A,Table1[[#This Row],[FY2526_Cost]])</f>
        <v>#N/A</v>
      </c>
      <c r="AD949" s="6">
        <f t="shared" si="120"/>
        <v>177.29847163142921</v>
      </c>
      <c r="AE949" s="6" t="e">
        <f>SUMIFS($AC$3:AC949,$E$3:E949,E949)</f>
        <v>#N/A</v>
      </c>
      <c r="AF949" s="6">
        <f t="shared" si="121"/>
        <v>2681.5409986114169</v>
      </c>
      <c r="AG949" s="6">
        <f t="shared" si="122"/>
        <v>2681.5409986114169</v>
      </c>
      <c r="AH949" s="6">
        <f>VLOOKUP(Table1[[#This Row],[PracticeCode]],$AS$3:$AV$345,4,FALSE)</f>
        <v>2681.5409986114169</v>
      </c>
      <c r="AI949" s="27">
        <f t="shared" si="123"/>
        <v>292287.96884864446</v>
      </c>
      <c r="AJ949" s="6">
        <f t="shared" si="124"/>
        <v>3634.2578892792076</v>
      </c>
      <c r="AK949" s="6">
        <f t="shared" si="125"/>
        <v>2707.845028414557</v>
      </c>
      <c r="AL949" s="6">
        <f>IF(ISNA(SUMIF(G:G,Table1[[#This Row],[month]],AC:AC)),Table1[[#This Row],[25-26 Total Funding Allocation]]*VLOOKUP(Table1[[#This Row],[month]],'Apportionment Of Spend'!A:C,2,FALSE)*Table1[[#This Row],[25-26 Spend - Actual:Budget]],AC949)</f>
        <v>531.03797163142917</v>
      </c>
      <c r="AM949" s="177">
        <f>IF(ISNA(AC949),AM948,SUMIFS($AL$3:AL949,$B$3:B949,B949,$E$3:E949,E949)/(Table1[[#This Row],[25-26 Total Funding Allocation]]*VLOOKUP(Table1[[#This Row],[month]],'Apportionment Of Spend'!A:C,3,FALSE)))</f>
        <v>2.506756041085898</v>
      </c>
      <c r="AN949" s="6" t="str">
        <f>IF(ISNA(SUMIF(G:G,Table1[[#This Row],[month]],AC:AC)),"Forecast","Actual")</f>
        <v>Forecast</v>
      </c>
      <c r="AO949" s="6">
        <f>SUMIFS($AL$3:AL949,$B$3:B949,B949,$E$3:E949,E949)</f>
        <v>6315.7988878906244</v>
      </c>
    </row>
    <row r="950" spans="1:41">
      <c r="A950" t="str">
        <f t="shared" si="118"/>
        <v>Elthorne Park SurgerySouth Central EalingEalingE85628Mar12</v>
      </c>
      <c r="B950" s="41" t="s">
        <v>1093</v>
      </c>
      <c r="C950" s="41" t="s">
        <v>540</v>
      </c>
      <c r="D950" s="41" t="s">
        <v>11</v>
      </c>
      <c r="E950" s="41" t="s">
        <v>105</v>
      </c>
      <c r="F950" s="41" t="s">
        <v>105</v>
      </c>
      <c r="G950" s="41" t="s">
        <v>764</v>
      </c>
      <c r="H950" s="41">
        <v>12</v>
      </c>
      <c r="I950" s="41">
        <v>8938.4699953713898</v>
      </c>
      <c r="J950" s="41">
        <v>2987</v>
      </c>
      <c r="K950" s="41">
        <v>116</v>
      </c>
      <c r="L950" s="41">
        <v>67.207499999999996</v>
      </c>
      <c r="M950" s="41">
        <v>2.61</v>
      </c>
      <c r="N950" s="41"/>
      <c r="O950" s="41"/>
      <c r="P950" s="41"/>
      <c r="Q950" s="41"/>
      <c r="R950" s="41">
        <v>20505</v>
      </c>
      <c r="S950" s="41">
        <v>451.11</v>
      </c>
      <c r="T950" s="41"/>
      <c r="U950" s="41"/>
      <c r="V950" s="41">
        <v>23608</v>
      </c>
      <c r="W950" s="41">
        <v>520.92750000000001</v>
      </c>
      <c r="X950" s="41"/>
      <c r="Y950" s="41"/>
      <c r="Z950" s="41">
        <v>9026.1500947151908</v>
      </c>
      <c r="AA950" s="6">
        <f>0</f>
        <v>0</v>
      </c>
      <c r="AB950" s="6">
        <f t="shared" si="119"/>
        <v>520.92750000000001</v>
      </c>
      <c r="AC950" t="e">
        <f>IF(ISBLANK(Table1[[#This Row],[FY2526_Cost]])=TRUE,#N/A,Table1[[#This Row],[FY2526_Cost]])</f>
        <v>#N/A</v>
      </c>
      <c r="AD950" s="6">
        <f t="shared" si="120"/>
        <v>-114.75729020194444</v>
      </c>
      <c r="AE950" s="6" t="e">
        <f>SUMIFS($AC$3:AC950,$E$3:E950,E950)</f>
        <v>#N/A</v>
      </c>
      <c r="AF950" s="6">
        <f t="shared" si="121"/>
        <v>2681.5409986114169</v>
      </c>
      <c r="AG950" s="6">
        <f t="shared" si="122"/>
        <v>2681.5409986114169</v>
      </c>
      <c r="AH950" s="6">
        <f>VLOOKUP(Table1[[#This Row],[PracticeCode]],$AS$3:$AV$345,4,FALSE)</f>
        <v>2681.5409986114169</v>
      </c>
      <c r="AI950" s="27">
        <f t="shared" si="123"/>
        <v>292287.96884864446</v>
      </c>
      <c r="AJ950" s="6">
        <f t="shared" si="124"/>
        <v>4040.4280990772627</v>
      </c>
      <c r="AK950" s="6">
        <f t="shared" si="125"/>
        <v>2707.845028414557</v>
      </c>
      <c r="AL950" s="6">
        <f>IF(ISNA(SUMIF(G:G,Table1[[#This Row],[month]],AC:AC)),Table1[[#This Row],[25-26 Total Funding Allocation]]*VLOOKUP(Table1[[#This Row],[month]],'Apportionment Of Spend'!A:C,2,FALSE)*Table1[[#This Row],[25-26 Spend - Actual:Budget]],AC950)</f>
        <v>406.17020979805557</v>
      </c>
      <c r="AM950" s="177">
        <f>IF(ISNA(AC950),AM949,SUMIFS($AL$3:AL950,$B$3:B950,B950,$E$3:E950,E950)/(Table1[[#This Row],[25-26 Total Funding Allocation]]*VLOOKUP(Table1[[#This Row],[month]],'Apportionment Of Spend'!A:C,3,FALSE)))</f>
        <v>2.506756041085898</v>
      </c>
      <c r="AN950" s="6" t="str">
        <f>IF(ISNA(SUMIF(G:G,Table1[[#This Row],[month]],AC:AC)),"Forecast","Actual")</f>
        <v>Forecast</v>
      </c>
      <c r="AO950" s="6">
        <f>SUMIFS($AL$3:AL950,$B$3:B950,B950,$E$3:E950,E950)</f>
        <v>6721.9690976886795</v>
      </c>
    </row>
    <row r="951" spans="1:41">
      <c r="A951" t="str">
        <f t="shared" si="118"/>
        <v>Emperor's Gate Health CentreBrompton Health PCNWest LondonE87043Apr1</v>
      </c>
      <c r="B951" s="41" t="s">
        <v>611</v>
      </c>
      <c r="C951" s="41" t="s">
        <v>466</v>
      </c>
      <c r="D951" s="41" t="s">
        <v>28</v>
      </c>
      <c r="E951" s="41" t="s">
        <v>106</v>
      </c>
      <c r="F951" s="41" t="s">
        <v>106</v>
      </c>
      <c r="G951" s="41" t="s">
        <v>753</v>
      </c>
      <c r="H951" s="41">
        <v>1</v>
      </c>
      <c r="I951" s="41">
        <v>5230.1029205802297</v>
      </c>
      <c r="J951" s="41">
        <v>6294</v>
      </c>
      <c r="K951" s="41">
        <v>0</v>
      </c>
      <c r="L951" s="41">
        <v>125.25060000000001</v>
      </c>
      <c r="M951" s="41">
        <v>0</v>
      </c>
      <c r="N951" s="41">
        <v>3460</v>
      </c>
      <c r="O951" s="41">
        <v>0</v>
      </c>
      <c r="P951" s="41">
        <v>77.849999999999994</v>
      </c>
      <c r="Q951" s="41">
        <v>0</v>
      </c>
      <c r="R951" s="41">
        <v>2337</v>
      </c>
      <c r="S951" s="41">
        <v>51.414000000000001</v>
      </c>
      <c r="T951" s="41">
        <v>1653</v>
      </c>
      <c r="U951" s="41">
        <v>36.366</v>
      </c>
      <c r="V951" s="41">
        <v>8631</v>
      </c>
      <c r="W951" s="41">
        <v>176.66460000000001</v>
      </c>
      <c r="X951" s="41">
        <v>5113</v>
      </c>
      <c r="Y951" s="41">
        <v>114.21599999999999</v>
      </c>
      <c r="Z951" s="41">
        <v>5239.5504384669202</v>
      </c>
      <c r="AA951" s="6">
        <f>0</f>
        <v>0</v>
      </c>
      <c r="AB951" s="6">
        <f t="shared" si="119"/>
        <v>176.66460000000001</v>
      </c>
      <c r="AC951">
        <f>IF(ISBLANK(Table1[[#This Row],[FY2526_Cost]])=TRUE,#N/A,Table1[[#This Row],[FY2526_Cost]])</f>
        <v>114.21599999999999</v>
      </c>
      <c r="AD951" s="6">
        <f t="shared" si="120"/>
        <v>-62.448600000000013</v>
      </c>
      <c r="AE951" s="6">
        <f>SUMIFS($AC$3:AC951,$E$3:E951,E951)</f>
        <v>114.21599999999999</v>
      </c>
      <c r="AF951" s="6">
        <f t="shared" si="121"/>
        <v>1569.0308761740689</v>
      </c>
      <c r="AG951" s="6">
        <f t="shared" si="122"/>
        <v>1569.0308761740689</v>
      </c>
      <c r="AH951" s="6">
        <f>VLOOKUP(Table1[[#This Row],[PracticeCode]],$AS$3:$AV$345,4,FALSE)</f>
        <v>1569.0308761740689</v>
      </c>
      <c r="AI951" s="27">
        <f t="shared" si="123"/>
        <v>171024.36550297352</v>
      </c>
      <c r="AJ951" s="6">
        <f t="shared" si="124"/>
        <v>0</v>
      </c>
      <c r="AK951" s="6">
        <f t="shared" si="125"/>
        <v>1571.8651315400759</v>
      </c>
      <c r="AL951" s="6">
        <f>IF(ISNA(SUMIF(G:G,Table1[[#This Row],[month]],AC:AC)),Table1[[#This Row],[25-26 Total Funding Allocation]]*VLOOKUP(Table1[[#This Row],[month]],'Apportionment Of Spend'!A:C,2,FALSE)*Table1[[#This Row],[25-26 Spend - Actual:Budget]],AC951)</f>
        <v>114.21599999999999</v>
      </c>
      <c r="AM951" s="177">
        <f>IF(ISNA(AC951),AM950,SUMIFS($AL$3:AL951,$B$3:B951,B951,$E$3:E951,E951)/(Table1[[#This Row],[25-26 Total Funding Allocation]]*VLOOKUP(Table1[[#This Row],[month]],'Apportionment Of Spend'!A:C,3,FALSE)))</f>
        <v>1.0361085919613167</v>
      </c>
      <c r="AN951" s="6" t="str">
        <f>IF(ISNA(SUMIF(G:G,Table1[[#This Row],[month]],AC:AC)),"Forecast","Actual")</f>
        <v>Actual</v>
      </c>
      <c r="AO951" s="6">
        <f>SUMIFS($AL$3:AL951,$B$3:B951,B951,$E$3:E951,E951)</f>
        <v>114.21599999999999</v>
      </c>
    </row>
    <row r="952" spans="1:41">
      <c r="A952" t="str">
        <f t="shared" si="118"/>
        <v>Emperor's Gate Health CentreBrompton Health PCNWest LondonE87043May2</v>
      </c>
      <c r="B952" s="41" t="s">
        <v>611</v>
      </c>
      <c r="C952" s="41" t="s">
        <v>466</v>
      </c>
      <c r="D952" s="41" t="s">
        <v>28</v>
      </c>
      <c r="E952" s="41" t="s">
        <v>106</v>
      </c>
      <c r="F952" s="41" t="s">
        <v>106</v>
      </c>
      <c r="G952" s="41" t="s">
        <v>754</v>
      </c>
      <c r="H952" s="41">
        <v>2</v>
      </c>
      <c r="I952" s="41">
        <v>5230.1029205802297</v>
      </c>
      <c r="J952" s="41">
        <v>2498</v>
      </c>
      <c r="K952" s="41">
        <v>0</v>
      </c>
      <c r="L952" s="41">
        <v>49.7102</v>
      </c>
      <c r="M952" s="41">
        <v>0</v>
      </c>
      <c r="N952" s="41">
        <v>3320</v>
      </c>
      <c r="O952" s="41">
        <v>0</v>
      </c>
      <c r="P952" s="41">
        <v>74.7</v>
      </c>
      <c r="Q952" s="41">
        <v>0</v>
      </c>
      <c r="R952" s="41">
        <v>3506</v>
      </c>
      <c r="S952" s="41">
        <v>77.132000000000005</v>
      </c>
      <c r="T952" s="41">
        <v>3243</v>
      </c>
      <c r="U952" s="41">
        <v>71.346000000000004</v>
      </c>
      <c r="V952" s="41">
        <v>6004</v>
      </c>
      <c r="W952" s="41">
        <v>126.84220000000001</v>
      </c>
      <c r="X952" s="41">
        <v>6563</v>
      </c>
      <c r="Y952" s="41">
        <v>146.04599999999999</v>
      </c>
      <c r="Z952" s="41">
        <v>5239.5504384669202</v>
      </c>
      <c r="AA952" s="6">
        <f>0</f>
        <v>0</v>
      </c>
      <c r="AB952" s="6">
        <f t="shared" si="119"/>
        <v>126.84220000000001</v>
      </c>
      <c r="AC952">
        <f>IF(ISBLANK(Table1[[#This Row],[FY2526_Cost]])=TRUE,#N/A,Table1[[#This Row],[FY2526_Cost]])</f>
        <v>146.04599999999999</v>
      </c>
      <c r="AD952" s="6">
        <f t="shared" si="120"/>
        <v>19.203799999999987</v>
      </c>
      <c r="AE952" s="6">
        <f>SUMIFS($AC$3:AC952,$E$3:E952,E952)</f>
        <v>260.262</v>
      </c>
      <c r="AF952" s="6">
        <f t="shared" si="121"/>
        <v>1569.0308761740689</v>
      </c>
      <c r="AG952" s="6">
        <f t="shared" si="122"/>
        <v>1569.0308761740689</v>
      </c>
      <c r="AH952" s="6">
        <f>VLOOKUP(Table1[[#This Row],[PracticeCode]],$AS$3:$AV$345,4,FALSE)</f>
        <v>1569.0308761740689</v>
      </c>
      <c r="AI952" s="27">
        <f t="shared" si="123"/>
        <v>171024.36550297352</v>
      </c>
      <c r="AJ952" s="6">
        <f t="shared" si="124"/>
        <v>0</v>
      </c>
      <c r="AK952" s="6">
        <f t="shared" si="125"/>
        <v>1571.8651315400759</v>
      </c>
      <c r="AL952" s="6">
        <f>IF(ISNA(SUMIF(G:G,Table1[[#This Row],[month]],AC:AC)),Table1[[#This Row],[25-26 Total Funding Allocation]]*VLOOKUP(Table1[[#This Row],[month]],'Apportionment Of Spend'!A:C,2,FALSE)*Table1[[#This Row],[25-26 Spend - Actual:Budget]],AC952)</f>
        <v>146.04599999999999</v>
      </c>
      <c r="AM952" s="177">
        <f>IF(ISNA(AC952),AM951,SUMIFS($AL$3:AL952,$B$3:B952,B952,$E$3:E952,E952)/(Table1[[#This Row],[25-26 Total Funding Allocation]]*VLOOKUP(Table1[[#This Row],[month]],'Apportionment Of Spend'!A:C,3,FALSE)))</f>
        <v>1.2627702671990206</v>
      </c>
      <c r="AN952" s="6" t="str">
        <f>IF(ISNA(SUMIF(G:G,Table1[[#This Row],[month]],AC:AC)),"Forecast","Actual")</f>
        <v>Actual</v>
      </c>
      <c r="AO952" s="6">
        <f>SUMIFS($AL$3:AL952,$B$3:B952,B952,$E$3:E952,E952)</f>
        <v>260.262</v>
      </c>
    </row>
    <row r="953" spans="1:41">
      <c r="A953" t="str">
        <f t="shared" si="118"/>
        <v>Emperor's Gate Health CentreBrompton Health PCNWest LondonE87043Jun3</v>
      </c>
      <c r="B953" s="41" t="s">
        <v>611</v>
      </c>
      <c r="C953" s="41" t="s">
        <v>466</v>
      </c>
      <c r="D953" s="41" t="s">
        <v>28</v>
      </c>
      <c r="E953" s="41" t="s">
        <v>106</v>
      </c>
      <c r="F953" s="41" t="s">
        <v>106</v>
      </c>
      <c r="G953" s="41" t="s">
        <v>755</v>
      </c>
      <c r="H953" s="41">
        <v>3</v>
      </c>
      <c r="I953" s="41">
        <v>5230.1029205802297</v>
      </c>
      <c r="J953" s="41">
        <v>7286</v>
      </c>
      <c r="K953" s="41">
        <v>0</v>
      </c>
      <c r="L953" s="41">
        <v>144.9914</v>
      </c>
      <c r="M953" s="41">
        <v>0</v>
      </c>
      <c r="N953" s="41">
        <v>2426</v>
      </c>
      <c r="O953" s="41">
        <v>69</v>
      </c>
      <c r="P953" s="41">
        <v>54.585000000000001</v>
      </c>
      <c r="Q953" s="41">
        <v>1.5525</v>
      </c>
      <c r="R953" s="41">
        <v>2548</v>
      </c>
      <c r="S953" s="41">
        <v>56.055999999999997</v>
      </c>
      <c r="T953" s="41">
        <v>3067</v>
      </c>
      <c r="U953" s="41">
        <v>67.474000000000004</v>
      </c>
      <c r="V953" s="41">
        <v>9834</v>
      </c>
      <c r="W953" s="41">
        <v>201.04739999999998</v>
      </c>
      <c r="X953" s="41">
        <v>5562</v>
      </c>
      <c r="Y953" s="41">
        <v>123.61150000000001</v>
      </c>
      <c r="Z953" s="41">
        <v>5239.5504384669202</v>
      </c>
      <c r="AA953" s="6">
        <f>0</f>
        <v>0</v>
      </c>
      <c r="AB953" s="6">
        <f t="shared" si="119"/>
        <v>201.04739999999998</v>
      </c>
      <c r="AC953">
        <f>IF(ISBLANK(Table1[[#This Row],[FY2526_Cost]])=TRUE,#N/A,Table1[[#This Row],[FY2526_Cost]])</f>
        <v>123.61150000000001</v>
      </c>
      <c r="AD953" s="6">
        <f t="shared" si="120"/>
        <v>-77.435899999999975</v>
      </c>
      <c r="AE953" s="6">
        <f>SUMIFS($AC$3:AC953,$E$3:E953,E953)</f>
        <v>383.87350000000004</v>
      </c>
      <c r="AF953" s="6">
        <f t="shared" si="121"/>
        <v>1569.0308761740689</v>
      </c>
      <c r="AG953" s="6">
        <f t="shared" si="122"/>
        <v>1569.0308761740689</v>
      </c>
      <c r="AH953" s="6">
        <f>VLOOKUP(Table1[[#This Row],[PracticeCode]],$AS$3:$AV$345,4,FALSE)</f>
        <v>1569.0308761740689</v>
      </c>
      <c r="AI953" s="27">
        <f t="shared" si="123"/>
        <v>171024.36550297352</v>
      </c>
      <c r="AJ953" s="6">
        <f t="shared" si="124"/>
        <v>0</v>
      </c>
      <c r="AK953" s="6">
        <f t="shared" si="125"/>
        <v>1571.8651315400759</v>
      </c>
      <c r="AL953" s="6">
        <f>IF(ISNA(SUMIF(G:G,Table1[[#This Row],[month]],AC:AC)),Table1[[#This Row],[25-26 Total Funding Allocation]]*VLOOKUP(Table1[[#This Row],[month]],'Apportionment Of Spend'!A:C,2,FALSE)*Table1[[#This Row],[25-26 Spend - Actual:Budget]],AC953)</f>
        <v>123.61150000000001</v>
      </c>
      <c r="AM953" s="177">
        <f>IF(ISNA(AC953),AM952,SUMIFS($AL$3:AL953,$B$3:B953,B953,$E$3:E953,E953)/(Table1[[#This Row],[25-26 Total Funding Allocation]]*VLOOKUP(Table1[[#This Row],[month]],'Apportionment Of Spend'!A:C,3,FALSE)))</f>
        <v>1.2519404478249545</v>
      </c>
      <c r="AN953" s="6" t="str">
        <f>IF(ISNA(SUMIF(G:G,Table1[[#This Row],[month]],AC:AC)),"Forecast","Actual")</f>
        <v>Actual</v>
      </c>
      <c r="AO953" s="6">
        <f>SUMIFS($AL$3:AL953,$B$3:B953,B953,$E$3:E953,E953)</f>
        <v>383.87350000000004</v>
      </c>
    </row>
    <row r="954" spans="1:41">
      <c r="A954" t="str">
        <f t="shared" si="118"/>
        <v>Emperor's Gate Health CentreBrompton Health PCNWest LondonE87043Jul4</v>
      </c>
      <c r="B954" s="41" t="s">
        <v>611</v>
      </c>
      <c r="C954" s="41" t="s">
        <v>466</v>
      </c>
      <c r="D954" s="41" t="s">
        <v>28</v>
      </c>
      <c r="E954" s="41" t="s">
        <v>106</v>
      </c>
      <c r="F954" s="41" t="s">
        <v>106</v>
      </c>
      <c r="G954" s="41" t="s">
        <v>756</v>
      </c>
      <c r="H954" s="41">
        <v>4</v>
      </c>
      <c r="I954" s="41">
        <v>5230.1029205802297</v>
      </c>
      <c r="J954" s="41">
        <v>5094</v>
      </c>
      <c r="K954" s="41">
        <v>0</v>
      </c>
      <c r="L954" s="41">
        <v>101.37060000000001</v>
      </c>
      <c r="M954" s="41">
        <v>0</v>
      </c>
      <c r="N954" s="41">
        <v>4794</v>
      </c>
      <c r="O954" s="41">
        <v>54</v>
      </c>
      <c r="P954" s="41">
        <v>107.86499999999999</v>
      </c>
      <c r="Q954" s="41">
        <v>1.2149999999999999</v>
      </c>
      <c r="R954" s="41">
        <v>3075</v>
      </c>
      <c r="S954" s="41">
        <v>67.650000000000006</v>
      </c>
      <c r="T954" s="41">
        <v>4330</v>
      </c>
      <c r="U954" s="41">
        <v>95.26</v>
      </c>
      <c r="V954" s="41">
        <v>8169</v>
      </c>
      <c r="W954" s="41">
        <v>169.0206</v>
      </c>
      <c r="X954" s="41">
        <v>9178</v>
      </c>
      <c r="Y954" s="41">
        <v>204.34</v>
      </c>
      <c r="Z954" s="41">
        <v>5239.5504384669202</v>
      </c>
      <c r="AA954" s="6">
        <f>0</f>
        <v>0</v>
      </c>
      <c r="AB954" s="6">
        <f t="shared" si="119"/>
        <v>169.0206</v>
      </c>
      <c r="AC954">
        <f>IF(ISBLANK(Table1[[#This Row],[FY2526_Cost]])=TRUE,#N/A,Table1[[#This Row],[FY2526_Cost]])</f>
        <v>204.34</v>
      </c>
      <c r="AD954" s="6">
        <f t="shared" si="120"/>
        <v>35.319400000000002</v>
      </c>
      <c r="AE954" s="6">
        <f>SUMIFS($AC$3:AC954,$E$3:E954,E954)</f>
        <v>588.21350000000007</v>
      </c>
      <c r="AF954" s="6">
        <f t="shared" si="121"/>
        <v>1569.0308761740689</v>
      </c>
      <c r="AG954" s="6">
        <f t="shared" si="122"/>
        <v>1569.0308761740689</v>
      </c>
      <c r="AH954" s="6">
        <f>VLOOKUP(Table1[[#This Row],[PracticeCode]],$AS$3:$AV$345,4,FALSE)</f>
        <v>1569.0308761740689</v>
      </c>
      <c r="AI954" s="27">
        <f t="shared" si="123"/>
        <v>171024.36550297352</v>
      </c>
      <c r="AJ954" s="6">
        <f t="shared" si="124"/>
        <v>0</v>
      </c>
      <c r="AK954" s="6">
        <f t="shared" si="125"/>
        <v>1571.8651315400759</v>
      </c>
      <c r="AL954" s="6">
        <f>IF(ISNA(SUMIF(G:G,Table1[[#This Row],[month]],AC:AC)),Table1[[#This Row],[25-26 Total Funding Allocation]]*VLOOKUP(Table1[[#This Row],[month]],'Apportionment Of Spend'!A:C,2,FALSE)*Table1[[#This Row],[25-26 Spend - Actual:Budget]],AC954)</f>
        <v>204.34</v>
      </c>
      <c r="AM954" s="177">
        <f>IF(ISNA(AC954),AM953,SUMIFS($AL$3:AL954,$B$3:B954,B954,$E$3:E954,E954)/(Table1[[#This Row],[25-26 Total Funding Allocation]]*VLOOKUP(Table1[[#This Row],[month]],'Apportionment Of Spend'!A:C,3,FALSE)))</f>
        <v>1.4386180680132243</v>
      </c>
      <c r="AN954" s="6" t="str">
        <f>IF(ISNA(SUMIF(G:G,Table1[[#This Row],[month]],AC:AC)),"Forecast","Actual")</f>
        <v>Actual</v>
      </c>
      <c r="AO954" s="6">
        <f>SUMIFS($AL$3:AL954,$B$3:B954,B954,$E$3:E954,E954)</f>
        <v>588.21350000000007</v>
      </c>
    </row>
    <row r="955" spans="1:41">
      <c r="A955" t="str">
        <f t="shared" si="118"/>
        <v>Emperor's Gate Health CentreBrompton Health PCNWest LondonE87043Aug5</v>
      </c>
      <c r="B955" s="41" t="s">
        <v>611</v>
      </c>
      <c r="C955" s="41" t="s">
        <v>466</v>
      </c>
      <c r="D955" s="41" t="s">
        <v>28</v>
      </c>
      <c r="E955" s="41" t="s">
        <v>106</v>
      </c>
      <c r="F955" s="41" t="s">
        <v>106</v>
      </c>
      <c r="G955" s="41" t="s">
        <v>757</v>
      </c>
      <c r="H955" s="41">
        <v>5</v>
      </c>
      <c r="I955" s="41">
        <v>5230.1029205802297</v>
      </c>
      <c r="J955" s="41">
        <v>5335</v>
      </c>
      <c r="K955" s="41">
        <v>1</v>
      </c>
      <c r="L955" s="41">
        <v>106.1665</v>
      </c>
      <c r="M955" s="41">
        <v>1.9900000000000001E-2</v>
      </c>
      <c r="N955" s="41">
        <v>0</v>
      </c>
      <c r="O955" s="41">
        <v>14</v>
      </c>
      <c r="P955" s="41">
        <v>0</v>
      </c>
      <c r="Q955" s="41">
        <v>0.315</v>
      </c>
      <c r="R955" s="41">
        <v>2350</v>
      </c>
      <c r="S955" s="41">
        <v>51.7</v>
      </c>
      <c r="T955" s="41">
        <v>5286</v>
      </c>
      <c r="U955" s="41">
        <v>116.292</v>
      </c>
      <c r="V955" s="41">
        <v>7686</v>
      </c>
      <c r="W955" s="41">
        <v>157.88640000000001</v>
      </c>
      <c r="X955" s="41">
        <v>5300</v>
      </c>
      <c r="Y955" s="41">
        <v>116.607</v>
      </c>
      <c r="Z955" s="41">
        <v>5239.5504384669202</v>
      </c>
      <c r="AA955" s="6">
        <f>0</f>
        <v>0</v>
      </c>
      <c r="AB955" s="6">
        <f t="shared" si="119"/>
        <v>157.88640000000001</v>
      </c>
      <c r="AC955">
        <f>IF(ISBLANK(Table1[[#This Row],[FY2526_Cost]])=TRUE,#N/A,Table1[[#This Row],[FY2526_Cost]])</f>
        <v>116.607</v>
      </c>
      <c r="AD955" s="6">
        <f t="shared" si="120"/>
        <v>-41.27940000000001</v>
      </c>
      <c r="AE955" s="6">
        <f>SUMIFS($AC$3:AC955,$E$3:E955,E955)</f>
        <v>704.82050000000004</v>
      </c>
      <c r="AF955" s="6">
        <f t="shared" si="121"/>
        <v>1569.0308761740689</v>
      </c>
      <c r="AG955" s="6">
        <f t="shared" si="122"/>
        <v>1569.0308761740689</v>
      </c>
      <c r="AH955" s="6">
        <f>VLOOKUP(Table1[[#This Row],[PracticeCode]],$AS$3:$AV$345,4,FALSE)</f>
        <v>1569.0308761740689</v>
      </c>
      <c r="AI955" s="27">
        <f t="shared" si="123"/>
        <v>171024.36550297352</v>
      </c>
      <c r="AJ955" s="6">
        <f t="shared" si="124"/>
        <v>0</v>
      </c>
      <c r="AK955" s="6">
        <f t="shared" si="125"/>
        <v>1571.8651315400759</v>
      </c>
      <c r="AL955" s="6">
        <f>IF(ISNA(SUMIF(G:G,Table1[[#This Row],[month]],AC:AC)),Table1[[#This Row],[25-26 Total Funding Allocation]]*VLOOKUP(Table1[[#This Row],[month]],'Apportionment Of Spend'!A:C,2,FALSE)*Table1[[#This Row],[25-26 Spend - Actual:Budget]],AC955)</f>
        <v>116.607</v>
      </c>
      <c r="AM955" s="177">
        <f>IF(ISNA(AC955),AM954,SUMIFS($AL$3:AL955,$B$3:B955,B955,$E$3:E955,E955)/(Table1[[#This Row],[25-26 Total Funding Allocation]]*VLOOKUP(Table1[[#This Row],[month]],'Apportionment Of Spend'!A:C,3,FALSE)))</f>
        <v>1.3911124890280775</v>
      </c>
      <c r="AN955" s="6" t="str">
        <f>IF(ISNA(SUMIF(G:G,Table1[[#This Row],[month]],AC:AC)),"Forecast","Actual")</f>
        <v>Actual</v>
      </c>
      <c r="AO955" s="6">
        <f>SUMIFS($AL$3:AL955,$B$3:B955,B955,$E$3:E955,E955)</f>
        <v>704.82050000000004</v>
      </c>
    </row>
    <row r="956" spans="1:41">
      <c r="A956" t="str">
        <f t="shared" si="118"/>
        <v>Emperor's Gate Health CentreBrompton Health PCNWest LondonE87043Sep6</v>
      </c>
      <c r="B956" s="41" t="s">
        <v>611</v>
      </c>
      <c r="C956" s="41" t="s">
        <v>466</v>
      </c>
      <c r="D956" s="41" t="s">
        <v>28</v>
      </c>
      <c r="E956" s="41" t="s">
        <v>106</v>
      </c>
      <c r="F956" s="41" t="s">
        <v>106</v>
      </c>
      <c r="G956" s="41" t="s">
        <v>758</v>
      </c>
      <c r="H956" s="41">
        <v>6</v>
      </c>
      <c r="I956" s="41">
        <v>5230.1029205802297</v>
      </c>
      <c r="J956" s="41">
        <v>5547</v>
      </c>
      <c r="K956" s="41">
        <v>508</v>
      </c>
      <c r="L956" s="41">
        <v>124.80749999999999</v>
      </c>
      <c r="M956" s="41">
        <v>11.43</v>
      </c>
      <c r="N956" s="41"/>
      <c r="O956" s="41"/>
      <c r="P956" s="41"/>
      <c r="Q956" s="41"/>
      <c r="R956" s="41">
        <v>2060</v>
      </c>
      <c r="S956" s="41">
        <v>45.32</v>
      </c>
      <c r="T956" s="41"/>
      <c r="U956" s="41"/>
      <c r="V956" s="41">
        <v>8115</v>
      </c>
      <c r="W956" s="41">
        <v>181.55749999999998</v>
      </c>
      <c r="X956" s="41"/>
      <c r="Y956" s="41"/>
      <c r="Z956" s="41">
        <v>5239.5504384669202</v>
      </c>
      <c r="AA956" s="6">
        <f>0</f>
        <v>0</v>
      </c>
      <c r="AB956" s="6">
        <f t="shared" si="119"/>
        <v>181.55749999999998</v>
      </c>
      <c r="AC956" t="e">
        <f>IF(ISBLANK(Table1[[#This Row],[FY2526_Cost]])=TRUE,#N/A,Table1[[#This Row],[FY2526_Cost]])</f>
        <v>#N/A</v>
      </c>
      <c r="AD956" s="6">
        <f t="shared" si="120"/>
        <v>15.92483468319719</v>
      </c>
      <c r="AE956" s="6" t="e">
        <f>SUMIFS($AC$3:AC956,$E$3:E956,E956)</f>
        <v>#N/A</v>
      </c>
      <c r="AF956" s="6">
        <f t="shared" si="121"/>
        <v>1569.0308761740689</v>
      </c>
      <c r="AG956" s="6">
        <f t="shared" si="122"/>
        <v>1569.0308761740689</v>
      </c>
      <c r="AH956" s="6">
        <f>VLOOKUP(Table1[[#This Row],[PracticeCode]],$AS$3:$AV$345,4,FALSE)</f>
        <v>1569.0308761740689</v>
      </c>
      <c r="AI956" s="27">
        <f t="shared" si="123"/>
        <v>171024.36550297352</v>
      </c>
      <c r="AJ956" s="6">
        <f t="shared" si="124"/>
        <v>0</v>
      </c>
      <c r="AK956" s="6">
        <f t="shared" si="125"/>
        <v>1571.8651315400759</v>
      </c>
      <c r="AL956" s="6">
        <f>IF(ISNA(SUMIF(G:G,Table1[[#This Row],[month]],AC:AC)),Table1[[#This Row],[25-26 Total Funding Allocation]]*VLOOKUP(Table1[[#This Row],[month]],'Apportionment Of Spend'!A:C,2,FALSE)*Table1[[#This Row],[25-26 Spend - Actual:Budget]],AC956)</f>
        <v>197.48233468319717</v>
      </c>
      <c r="AM956" s="177">
        <f>IF(ISNA(AC956),AM955,SUMIFS($AL$3:AL956,$B$3:B956,B956,$E$3:E956,E956)/(Table1[[#This Row],[25-26 Total Funding Allocation]]*VLOOKUP(Table1[[#This Row],[month]],'Apportionment Of Spend'!A:C,3,FALSE)))</f>
        <v>1.3911124890280775</v>
      </c>
      <c r="AN956" s="6" t="str">
        <f>IF(ISNA(SUMIF(G:G,Table1[[#This Row],[month]],AC:AC)),"Forecast","Actual")</f>
        <v>Forecast</v>
      </c>
      <c r="AO956" s="6">
        <f>SUMIFS($AL$3:AL956,$B$3:B956,B956,$E$3:E956,E956)</f>
        <v>902.30283468319726</v>
      </c>
    </row>
    <row r="957" spans="1:41">
      <c r="A957" t="str">
        <f t="shared" si="118"/>
        <v>Emperor's Gate Health CentreBrompton Health PCNWest LondonE87043Oct7</v>
      </c>
      <c r="B957" s="41" t="s">
        <v>611</v>
      </c>
      <c r="C957" s="41" t="s">
        <v>466</v>
      </c>
      <c r="D957" s="41" t="s">
        <v>28</v>
      </c>
      <c r="E957" s="41" t="s">
        <v>106</v>
      </c>
      <c r="F957" s="41" t="s">
        <v>106</v>
      </c>
      <c r="G957" s="41" t="s">
        <v>759</v>
      </c>
      <c r="H957" s="41">
        <v>7</v>
      </c>
      <c r="I957" s="41">
        <v>5230.1029205802297</v>
      </c>
      <c r="J957" s="41">
        <v>17635</v>
      </c>
      <c r="K957" s="41">
        <v>222</v>
      </c>
      <c r="L957" s="41">
        <v>396.78749999999997</v>
      </c>
      <c r="M957" s="41">
        <v>4.9950000000000001</v>
      </c>
      <c r="N957" s="41"/>
      <c r="O957" s="41"/>
      <c r="P957" s="41"/>
      <c r="Q957" s="41"/>
      <c r="R957" s="41">
        <v>2581</v>
      </c>
      <c r="S957" s="41">
        <v>56.781999999999996</v>
      </c>
      <c r="T957" s="41"/>
      <c r="U957" s="41"/>
      <c r="V957" s="41">
        <v>20438</v>
      </c>
      <c r="W957" s="41">
        <v>458.56449999999995</v>
      </c>
      <c r="X957" s="41"/>
      <c r="Y957" s="41"/>
      <c r="Z957" s="41">
        <v>5239.5504384669202</v>
      </c>
      <c r="AA957" s="6">
        <f>0</f>
        <v>0</v>
      </c>
      <c r="AB957" s="6">
        <f t="shared" si="119"/>
        <v>458.56449999999995</v>
      </c>
      <c r="AC957" t="e">
        <f>IF(ISBLANK(Table1[[#This Row],[FY2526_Cost]])=TRUE,#N/A,Table1[[#This Row],[FY2526_Cost]])</f>
        <v>#N/A</v>
      </c>
      <c r="AD957" s="6">
        <f t="shared" si="120"/>
        <v>-77.255930705221431</v>
      </c>
      <c r="AE957" s="6" t="e">
        <f>SUMIFS($AC$3:AC957,$E$3:E957,E957)</f>
        <v>#N/A</v>
      </c>
      <c r="AF957" s="6">
        <f t="shared" si="121"/>
        <v>1569.0308761740689</v>
      </c>
      <c r="AG957" s="6">
        <f t="shared" si="122"/>
        <v>1569.0308761740689</v>
      </c>
      <c r="AH957" s="6">
        <f>VLOOKUP(Table1[[#This Row],[PracticeCode]],$AS$3:$AV$345,4,FALSE)</f>
        <v>1569.0308761740689</v>
      </c>
      <c r="AI957" s="27">
        <f t="shared" si="123"/>
        <v>171024.36550297352</v>
      </c>
      <c r="AJ957" s="6">
        <f t="shared" si="124"/>
        <v>0</v>
      </c>
      <c r="AK957" s="6">
        <f t="shared" si="125"/>
        <v>1571.8651315400759</v>
      </c>
      <c r="AL957" s="6">
        <f>IF(ISNA(SUMIF(G:G,Table1[[#This Row],[month]],AC:AC)),Table1[[#This Row],[25-26 Total Funding Allocation]]*VLOOKUP(Table1[[#This Row],[month]],'Apportionment Of Spend'!A:C,2,FALSE)*Table1[[#This Row],[25-26 Spend - Actual:Budget]],AC957)</f>
        <v>381.30856929477852</v>
      </c>
      <c r="AM957" s="177">
        <f>IF(ISNA(AC957),AM956,SUMIFS($AL$3:AL957,$B$3:B957,B957,$E$3:E957,E957)/(Table1[[#This Row],[25-26 Total Funding Allocation]]*VLOOKUP(Table1[[#This Row],[month]],'Apportionment Of Spend'!A:C,3,FALSE)))</f>
        <v>1.3911124890280775</v>
      </c>
      <c r="AN957" s="6" t="str">
        <f>IF(ISNA(SUMIF(G:G,Table1[[#This Row],[month]],AC:AC)),"Forecast","Actual")</f>
        <v>Forecast</v>
      </c>
      <c r="AO957" s="6">
        <f>SUMIFS($AL$3:AL957,$B$3:B957,B957,$E$3:E957,E957)</f>
        <v>1283.6114039779759</v>
      </c>
    </row>
    <row r="958" spans="1:41">
      <c r="A958" t="str">
        <f t="shared" si="118"/>
        <v>Emperor's Gate Health CentreBrompton Health PCNWest LondonE87043Nov8</v>
      </c>
      <c r="B958" s="41" t="s">
        <v>611</v>
      </c>
      <c r="C958" s="41" t="s">
        <v>466</v>
      </c>
      <c r="D958" s="41" t="s">
        <v>28</v>
      </c>
      <c r="E958" s="41" t="s">
        <v>106</v>
      </c>
      <c r="F958" s="41" t="s">
        <v>106</v>
      </c>
      <c r="G958" s="41" t="s">
        <v>760</v>
      </c>
      <c r="H958" s="41">
        <v>8</v>
      </c>
      <c r="I958" s="41">
        <v>5230.1029205802297</v>
      </c>
      <c r="J958" s="41">
        <v>4842</v>
      </c>
      <c r="K958" s="41">
        <v>9</v>
      </c>
      <c r="L958" s="41">
        <v>108.94499999999999</v>
      </c>
      <c r="M958" s="41">
        <v>0.20249999999999999</v>
      </c>
      <c r="N958" s="41"/>
      <c r="O958" s="41"/>
      <c r="P958" s="41"/>
      <c r="Q958" s="41"/>
      <c r="R958" s="41">
        <v>3687</v>
      </c>
      <c r="S958" s="41">
        <v>81.114000000000004</v>
      </c>
      <c r="T958" s="41"/>
      <c r="U958" s="41"/>
      <c r="V958" s="41">
        <v>8538</v>
      </c>
      <c r="W958" s="41">
        <v>190.26150000000001</v>
      </c>
      <c r="X958" s="41"/>
      <c r="Y958" s="41"/>
      <c r="Z958" s="41">
        <v>5239.5504384669202</v>
      </c>
      <c r="AA958" s="6">
        <f>0</f>
        <v>0</v>
      </c>
      <c r="AB958" s="6">
        <f t="shared" si="119"/>
        <v>190.26150000000001</v>
      </c>
      <c r="AC958" t="e">
        <f>IF(ISBLANK(Table1[[#This Row],[FY2526_Cost]])=TRUE,#N/A,Table1[[#This Row],[FY2526_Cost]])</f>
        <v>#N/A</v>
      </c>
      <c r="AD958" s="6">
        <f t="shared" si="120"/>
        <v>37.282775246623771</v>
      </c>
      <c r="AE958" s="6" t="e">
        <f>SUMIFS($AC$3:AC958,$E$3:E958,E958)</f>
        <v>#N/A</v>
      </c>
      <c r="AF958" s="6">
        <f t="shared" si="121"/>
        <v>1569.0308761740689</v>
      </c>
      <c r="AG958" s="6">
        <f t="shared" si="122"/>
        <v>1569.0308761740689</v>
      </c>
      <c r="AH958" s="6">
        <f>VLOOKUP(Table1[[#This Row],[PracticeCode]],$AS$3:$AV$345,4,FALSE)</f>
        <v>1569.0308761740689</v>
      </c>
      <c r="AI958" s="27">
        <f t="shared" si="123"/>
        <v>171024.36550297352</v>
      </c>
      <c r="AJ958" s="6">
        <f t="shared" si="124"/>
        <v>0</v>
      </c>
      <c r="AK958" s="6">
        <f t="shared" si="125"/>
        <v>1571.8651315400759</v>
      </c>
      <c r="AL958" s="6">
        <f>IF(ISNA(SUMIF(G:G,Table1[[#This Row],[month]],AC:AC)),Table1[[#This Row],[25-26 Total Funding Allocation]]*VLOOKUP(Table1[[#This Row],[month]],'Apportionment Of Spend'!A:C,2,FALSE)*Table1[[#This Row],[25-26 Spend - Actual:Budget]],AC958)</f>
        <v>227.54427524662378</v>
      </c>
      <c r="AM958" s="177">
        <f>IF(ISNA(AC958),AM957,SUMIFS($AL$3:AL958,$B$3:B958,B958,$E$3:E958,E958)/(Table1[[#This Row],[25-26 Total Funding Allocation]]*VLOOKUP(Table1[[#This Row],[month]],'Apportionment Of Spend'!A:C,3,FALSE)))</f>
        <v>1.3911124890280775</v>
      </c>
      <c r="AN958" s="6" t="str">
        <f>IF(ISNA(SUMIF(G:G,Table1[[#This Row],[month]],AC:AC)),"Forecast","Actual")</f>
        <v>Forecast</v>
      </c>
      <c r="AO958" s="6">
        <f>SUMIFS($AL$3:AL958,$B$3:B958,B958,$E$3:E958,E958)</f>
        <v>1511.1556792245997</v>
      </c>
    </row>
    <row r="959" spans="1:41">
      <c r="A959" t="str">
        <f t="shared" si="118"/>
        <v>Emperor's Gate Health CentreBrompton Health PCNWest LondonE87043Dec9</v>
      </c>
      <c r="B959" s="41" t="s">
        <v>611</v>
      </c>
      <c r="C959" s="41" t="s">
        <v>466</v>
      </c>
      <c r="D959" s="41" t="s">
        <v>28</v>
      </c>
      <c r="E959" s="41" t="s">
        <v>106</v>
      </c>
      <c r="F959" s="41" t="s">
        <v>106</v>
      </c>
      <c r="G959" s="41" t="s">
        <v>761</v>
      </c>
      <c r="H959" s="41">
        <v>9</v>
      </c>
      <c r="I959" s="41">
        <v>5230.1029205802297</v>
      </c>
      <c r="J959" s="41">
        <v>2671</v>
      </c>
      <c r="K959" s="41">
        <v>21</v>
      </c>
      <c r="L959" s="41">
        <v>60.097499999999997</v>
      </c>
      <c r="M959" s="41">
        <v>0.47249999999999998</v>
      </c>
      <c r="N959" s="41"/>
      <c r="O959" s="41"/>
      <c r="P959" s="41"/>
      <c r="Q959" s="41"/>
      <c r="R959" s="41">
        <v>2621</v>
      </c>
      <c r="S959" s="41">
        <v>57.661999999999999</v>
      </c>
      <c r="T959" s="41"/>
      <c r="U959" s="41"/>
      <c r="V959" s="41">
        <v>5313</v>
      </c>
      <c r="W959" s="41">
        <v>118.232</v>
      </c>
      <c r="X959" s="41"/>
      <c r="Y959" s="41"/>
      <c r="Z959" s="41">
        <v>5239.5504384669202</v>
      </c>
      <c r="AA959" s="6">
        <f>0</f>
        <v>0</v>
      </c>
      <c r="AB959" s="6">
        <f t="shared" si="119"/>
        <v>118.232</v>
      </c>
      <c r="AC959" t="e">
        <f>IF(ISBLANK(Table1[[#This Row],[FY2526_Cost]])=TRUE,#N/A,Table1[[#This Row],[FY2526_Cost]])</f>
        <v>#N/A</v>
      </c>
      <c r="AD959" s="6">
        <f t="shared" si="120"/>
        <v>59.842920273889831</v>
      </c>
      <c r="AE959" s="6" t="e">
        <f>SUMIFS($AC$3:AC959,$E$3:E959,E959)</f>
        <v>#N/A</v>
      </c>
      <c r="AF959" s="6">
        <f t="shared" si="121"/>
        <v>1569.0308761740689</v>
      </c>
      <c r="AG959" s="6">
        <f t="shared" si="122"/>
        <v>1569.0308761740689</v>
      </c>
      <c r="AH959" s="6">
        <f>VLOOKUP(Table1[[#This Row],[PracticeCode]],$AS$3:$AV$345,4,FALSE)</f>
        <v>1569.0308761740689</v>
      </c>
      <c r="AI959" s="27">
        <f t="shared" si="123"/>
        <v>171024.36550297352</v>
      </c>
      <c r="AJ959" s="6">
        <f t="shared" si="124"/>
        <v>120.19972332442057</v>
      </c>
      <c r="AK959" s="6">
        <f t="shared" si="125"/>
        <v>1571.8651315400759</v>
      </c>
      <c r="AL959" s="6">
        <f>IF(ISNA(SUMIF(G:G,Table1[[#This Row],[month]],AC:AC)),Table1[[#This Row],[25-26 Total Funding Allocation]]*VLOOKUP(Table1[[#This Row],[month]],'Apportionment Of Spend'!A:C,2,FALSE)*Table1[[#This Row],[25-26 Spend - Actual:Budget]],AC959)</f>
        <v>178.07492027388983</v>
      </c>
      <c r="AM959" s="177">
        <f>IF(ISNA(AC959),AM958,SUMIFS($AL$3:AL959,$B$3:B959,B959,$E$3:E959,E959)/(Table1[[#This Row],[25-26 Total Funding Allocation]]*VLOOKUP(Table1[[#This Row],[month]],'Apportionment Of Spend'!A:C,3,FALSE)))</f>
        <v>1.3911124890280775</v>
      </c>
      <c r="AN959" s="6" t="str">
        <f>IF(ISNA(SUMIF(G:G,Table1[[#This Row],[month]],AC:AC)),"Forecast","Actual")</f>
        <v>Forecast</v>
      </c>
      <c r="AO959" s="6">
        <f>SUMIFS($AL$3:AL959,$B$3:B959,B959,$E$3:E959,E959)</f>
        <v>1689.2305994984895</v>
      </c>
    </row>
    <row r="960" spans="1:41">
      <c r="A960" t="str">
        <f t="shared" si="118"/>
        <v>Emperor's Gate Health CentreBrompton Health PCNWest LondonE87043Jan10</v>
      </c>
      <c r="B960" s="41" t="s">
        <v>611</v>
      </c>
      <c r="C960" s="41" t="s">
        <v>466</v>
      </c>
      <c r="D960" s="41" t="s">
        <v>28</v>
      </c>
      <c r="E960" s="41" t="s">
        <v>106</v>
      </c>
      <c r="F960" s="41" t="s">
        <v>106</v>
      </c>
      <c r="G960" s="41" t="s">
        <v>762</v>
      </c>
      <c r="H960" s="41">
        <v>10</v>
      </c>
      <c r="I960" s="41">
        <v>5230.1029205802297</v>
      </c>
      <c r="J960" s="41">
        <v>4662</v>
      </c>
      <c r="K960" s="41">
        <v>1474</v>
      </c>
      <c r="L960" s="41">
        <v>104.895</v>
      </c>
      <c r="M960" s="41">
        <v>33.164999999999999</v>
      </c>
      <c r="N960" s="41"/>
      <c r="O960" s="41"/>
      <c r="P960" s="41"/>
      <c r="Q960" s="41"/>
      <c r="R960" s="41">
        <v>4126</v>
      </c>
      <c r="S960" s="41">
        <v>90.772000000000006</v>
      </c>
      <c r="T960" s="41"/>
      <c r="U960" s="41"/>
      <c r="V960" s="41">
        <v>10262</v>
      </c>
      <c r="W960" s="41">
        <v>228.83199999999999</v>
      </c>
      <c r="X960" s="41"/>
      <c r="Y960" s="41"/>
      <c r="Z960" s="41">
        <v>5239.5504384669202</v>
      </c>
      <c r="AA960" s="6">
        <f>0</f>
        <v>0</v>
      </c>
      <c r="AB960" s="6">
        <f t="shared" si="119"/>
        <v>228.83199999999999</v>
      </c>
      <c r="AC960" t="e">
        <f>IF(ISBLANK(Table1[[#This Row],[FY2526_Cost]])=TRUE,#N/A,Table1[[#This Row],[FY2526_Cost]])</f>
        <v>#N/A</v>
      </c>
      <c r="AD960" s="6">
        <f t="shared" si="120"/>
        <v>-39.686116703573646</v>
      </c>
      <c r="AE960" s="6" t="e">
        <f>SUMIFS($AC$3:AC960,$E$3:E960,E960)</f>
        <v>#N/A</v>
      </c>
      <c r="AF960" s="6">
        <f t="shared" si="121"/>
        <v>1569.0308761740689</v>
      </c>
      <c r="AG960" s="6">
        <f t="shared" si="122"/>
        <v>1569.0308761740689</v>
      </c>
      <c r="AH960" s="6">
        <f>VLOOKUP(Table1[[#This Row],[PracticeCode]],$AS$3:$AV$345,4,FALSE)</f>
        <v>1569.0308761740689</v>
      </c>
      <c r="AI960" s="27">
        <f t="shared" si="123"/>
        <v>171024.36550297352</v>
      </c>
      <c r="AJ960" s="6">
        <f t="shared" si="124"/>
        <v>309.34560662084687</v>
      </c>
      <c r="AK960" s="6">
        <f t="shared" si="125"/>
        <v>1571.8651315400759</v>
      </c>
      <c r="AL960" s="6">
        <f>IF(ISNA(SUMIF(G:G,Table1[[#This Row],[month]],AC:AC)),Table1[[#This Row],[25-26 Total Funding Allocation]]*VLOOKUP(Table1[[#This Row],[month]],'Apportionment Of Spend'!A:C,2,FALSE)*Table1[[#This Row],[25-26 Spend - Actual:Budget]],AC960)</f>
        <v>189.14588329642635</v>
      </c>
      <c r="AM960" s="177">
        <f>IF(ISNA(AC960),AM959,SUMIFS($AL$3:AL960,$B$3:B960,B960,$E$3:E960,E960)/(Table1[[#This Row],[25-26 Total Funding Allocation]]*VLOOKUP(Table1[[#This Row],[month]],'Apportionment Of Spend'!A:C,3,FALSE)))</f>
        <v>1.3911124890280775</v>
      </c>
      <c r="AN960" s="6" t="str">
        <f>IF(ISNA(SUMIF(G:G,Table1[[#This Row],[month]],AC:AC)),"Forecast","Actual")</f>
        <v>Forecast</v>
      </c>
      <c r="AO960" s="6">
        <f>SUMIFS($AL$3:AL960,$B$3:B960,B960,$E$3:E960,E960)</f>
        <v>1878.3764827949158</v>
      </c>
    </row>
    <row r="961" spans="1:41">
      <c r="A961" t="str">
        <f t="shared" si="118"/>
        <v>Emperor's Gate Health CentreBrompton Health PCNWest LondonE87043Feb11</v>
      </c>
      <c r="B961" s="41" t="s">
        <v>611</v>
      </c>
      <c r="C961" s="41" t="s">
        <v>466</v>
      </c>
      <c r="D961" s="41" t="s">
        <v>28</v>
      </c>
      <c r="E961" s="41" t="s">
        <v>106</v>
      </c>
      <c r="F961" s="41" t="s">
        <v>106</v>
      </c>
      <c r="G961" s="41" t="s">
        <v>763</v>
      </c>
      <c r="H961" s="41">
        <v>11</v>
      </c>
      <c r="I961" s="41">
        <v>5230.1029205802297</v>
      </c>
      <c r="J961" s="41">
        <v>4859</v>
      </c>
      <c r="K961" s="41">
        <v>24</v>
      </c>
      <c r="L961" s="41">
        <v>109.3275</v>
      </c>
      <c r="M961" s="41">
        <v>0.54</v>
      </c>
      <c r="N961" s="41"/>
      <c r="O961" s="41"/>
      <c r="P961" s="41"/>
      <c r="Q961" s="41"/>
      <c r="R961" s="41">
        <v>2578</v>
      </c>
      <c r="S961" s="41">
        <v>56.716000000000001</v>
      </c>
      <c r="T961" s="41"/>
      <c r="U961" s="41"/>
      <c r="V961" s="41">
        <v>7461</v>
      </c>
      <c r="W961" s="41">
        <v>166.58350000000002</v>
      </c>
      <c r="X961" s="41"/>
      <c r="Y961" s="41"/>
      <c r="Z961" s="41">
        <v>5239.5504384669202</v>
      </c>
      <c r="AA961" s="6">
        <f>0</f>
        <v>0</v>
      </c>
      <c r="AB961" s="6">
        <f t="shared" si="119"/>
        <v>166.58350000000002</v>
      </c>
      <c r="AC961" t="e">
        <f>IF(ISBLANK(Table1[[#This Row],[FY2526_Cost]])=TRUE,#N/A,Table1[[#This Row],[FY2526_Cost]])</f>
        <v>#N/A</v>
      </c>
      <c r="AD961" s="6">
        <f t="shared" si="120"/>
        <v>5.8504608539313097</v>
      </c>
      <c r="AE961" s="6" t="e">
        <f>SUMIFS($AC$3:AC961,$E$3:E961,E961)</f>
        <v>#N/A</v>
      </c>
      <c r="AF961" s="6">
        <f t="shared" si="121"/>
        <v>1569.0308761740689</v>
      </c>
      <c r="AG961" s="6">
        <f t="shared" si="122"/>
        <v>1569.0308761740689</v>
      </c>
      <c r="AH961" s="6">
        <f>VLOOKUP(Table1[[#This Row],[PracticeCode]],$AS$3:$AV$345,4,FALSE)</f>
        <v>1569.0308761740689</v>
      </c>
      <c r="AI961" s="27">
        <f t="shared" si="123"/>
        <v>171024.36550297352</v>
      </c>
      <c r="AJ961" s="6">
        <f t="shared" si="124"/>
        <v>481.7795674747781</v>
      </c>
      <c r="AK961" s="6">
        <f t="shared" si="125"/>
        <v>1571.8651315400759</v>
      </c>
      <c r="AL961" s="6">
        <f>IF(ISNA(SUMIF(G:G,Table1[[#This Row],[month]],AC:AC)),Table1[[#This Row],[25-26 Total Funding Allocation]]*VLOOKUP(Table1[[#This Row],[month]],'Apportionment Of Spend'!A:C,2,FALSE)*Table1[[#This Row],[25-26 Spend - Actual:Budget]],AC961)</f>
        <v>172.43396085393132</v>
      </c>
      <c r="AM961" s="177">
        <f>IF(ISNA(AC961),AM960,SUMIFS($AL$3:AL961,$B$3:B961,B961,$E$3:E961,E961)/(Table1[[#This Row],[25-26 Total Funding Allocation]]*VLOOKUP(Table1[[#This Row],[month]],'Apportionment Of Spend'!A:C,3,FALSE)))</f>
        <v>1.3911124890280775</v>
      </c>
      <c r="AN961" s="6" t="str">
        <f>IF(ISNA(SUMIF(G:G,Table1[[#This Row],[month]],AC:AC)),"Forecast","Actual")</f>
        <v>Forecast</v>
      </c>
      <c r="AO961" s="6">
        <f>SUMIFS($AL$3:AL961,$B$3:B961,B961,$E$3:E961,E961)</f>
        <v>2050.810443648847</v>
      </c>
    </row>
    <row r="962" spans="1:41">
      <c r="A962" t="str">
        <f t="shared" si="118"/>
        <v>Emperor's Gate Health CentreBrompton Health PCNWest LondonE87043Mar12</v>
      </c>
      <c r="B962" s="41" t="s">
        <v>611</v>
      </c>
      <c r="C962" s="41" t="s">
        <v>466</v>
      </c>
      <c r="D962" s="41" t="s">
        <v>28</v>
      </c>
      <c r="E962" s="41" t="s">
        <v>106</v>
      </c>
      <c r="F962" s="41" t="s">
        <v>106</v>
      </c>
      <c r="G962" s="41" t="s">
        <v>764</v>
      </c>
      <c r="H962" s="41">
        <v>12</v>
      </c>
      <c r="I962" s="41">
        <v>5230.1029205802297</v>
      </c>
      <c r="J962" s="41">
        <v>568</v>
      </c>
      <c r="K962" s="41">
        <v>0</v>
      </c>
      <c r="L962" s="41">
        <v>12.78</v>
      </c>
      <c r="M962" s="41">
        <v>0</v>
      </c>
      <c r="N962" s="41"/>
      <c r="O962" s="41"/>
      <c r="P962" s="41"/>
      <c r="Q962" s="41"/>
      <c r="R962" s="41">
        <v>2367</v>
      </c>
      <c r="S962" s="41">
        <v>52.073999999999998</v>
      </c>
      <c r="T962" s="41"/>
      <c r="U962" s="41"/>
      <c r="V962" s="41">
        <v>2935</v>
      </c>
      <c r="W962" s="41">
        <v>64.853999999999999</v>
      </c>
      <c r="X962" s="41"/>
      <c r="Y962" s="41"/>
      <c r="Z962" s="41">
        <v>5239.5504384669202</v>
      </c>
      <c r="AA962" s="6">
        <f>0</f>
        <v>0</v>
      </c>
      <c r="AB962" s="6">
        <f t="shared" si="119"/>
        <v>64.853999999999999</v>
      </c>
      <c r="AC962" t="e">
        <f>IF(ISBLANK(Table1[[#This Row],[FY2526_Cost]])=TRUE,#N/A,Table1[[#This Row],[FY2526_Cost]])</f>
        <v>#N/A</v>
      </c>
      <c r="AD962" s="6">
        <f t="shared" si="120"/>
        <v>67.03400386756725</v>
      </c>
      <c r="AE962" s="6" t="e">
        <f>SUMIFS($AC$3:AC962,$E$3:E962,E962)</f>
        <v>#N/A</v>
      </c>
      <c r="AF962" s="6">
        <f t="shared" si="121"/>
        <v>1569.0308761740689</v>
      </c>
      <c r="AG962" s="6">
        <f t="shared" si="122"/>
        <v>1569.0308761740689</v>
      </c>
      <c r="AH962" s="6">
        <f>VLOOKUP(Table1[[#This Row],[PracticeCode]],$AS$3:$AV$345,4,FALSE)</f>
        <v>1569.0308761740689</v>
      </c>
      <c r="AI962" s="27">
        <f t="shared" si="123"/>
        <v>171024.36550297352</v>
      </c>
      <c r="AJ962" s="6">
        <f t="shared" si="124"/>
        <v>613.66757134234558</v>
      </c>
      <c r="AK962" s="6">
        <f t="shared" si="125"/>
        <v>1571.8651315400759</v>
      </c>
      <c r="AL962" s="6">
        <f>IF(ISNA(SUMIF(G:G,Table1[[#This Row],[month]],AC:AC)),Table1[[#This Row],[25-26 Total Funding Allocation]]*VLOOKUP(Table1[[#This Row],[month]],'Apportionment Of Spend'!A:C,2,FALSE)*Table1[[#This Row],[25-26 Spend - Actual:Budget]],AC962)</f>
        <v>131.88800386756725</v>
      </c>
      <c r="AM962" s="177">
        <f>IF(ISNA(AC962),AM961,SUMIFS($AL$3:AL962,$B$3:B962,B962,$E$3:E962,E962)/(Table1[[#This Row],[25-26 Total Funding Allocation]]*VLOOKUP(Table1[[#This Row],[month]],'Apportionment Of Spend'!A:C,3,FALSE)))</f>
        <v>1.3911124890280775</v>
      </c>
      <c r="AN962" s="6" t="str">
        <f>IF(ISNA(SUMIF(G:G,Table1[[#This Row],[month]],AC:AC)),"Forecast","Actual")</f>
        <v>Forecast</v>
      </c>
      <c r="AO962" s="6">
        <f>SUMIFS($AL$3:AL962,$B$3:B962,B962,$E$3:E962,E962)</f>
        <v>2182.6984475164145</v>
      </c>
    </row>
    <row r="963" spans="1:41">
      <c r="A963" t="str">
        <f t="shared" ref="A963:A1026" si="126">CONCATENATE(B963,C963,D963,E963,G963,H963)</f>
        <v>Enderley Road Medical CentreHealthsenseHarrowE84009Apr1</v>
      </c>
      <c r="B963" s="41" t="s">
        <v>984</v>
      </c>
      <c r="C963" s="41" t="s">
        <v>441</v>
      </c>
      <c r="D963" s="41" t="s">
        <v>25</v>
      </c>
      <c r="E963" s="41" t="s">
        <v>107</v>
      </c>
      <c r="F963" s="41" t="s">
        <v>107</v>
      </c>
      <c r="G963" s="41" t="s">
        <v>753</v>
      </c>
      <c r="H963" s="41">
        <v>1</v>
      </c>
      <c r="I963" s="41">
        <v>11958.7704167294</v>
      </c>
      <c r="J963" s="41">
        <v>26179</v>
      </c>
      <c r="K963" s="41">
        <v>2706</v>
      </c>
      <c r="L963" s="41">
        <v>520.96210000000008</v>
      </c>
      <c r="M963" s="41">
        <v>53.849400000000003</v>
      </c>
      <c r="N963" s="41">
        <v>12972</v>
      </c>
      <c r="O963" s="41">
        <v>1819</v>
      </c>
      <c r="P963" s="41">
        <v>291.87</v>
      </c>
      <c r="Q963" s="41">
        <v>40.927500000000002</v>
      </c>
      <c r="R963" s="41">
        <v>496</v>
      </c>
      <c r="S963" s="41">
        <v>10.912000000000001</v>
      </c>
      <c r="T963" s="41">
        <v>168</v>
      </c>
      <c r="U963" s="41">
        <v>3.6960000000000002</v>
      </c>
      <c r="V963" s="41">
        <v>29381</v>
      </c>
      <c r="W963" s="41">
        <v>585.72350000000006</v>
      </c>
      <c r="X963" s="41">
        <v>14959</v>
      </c>
      <c r="Y963" s="41">
        <v>336.49350000000004</v>
      </c>
      <c r="Z963" s="41">
        <v>12035.818064147399</v>
      </c>
      <c r="AA963" s="6">
        <f>0</f>
        <v>0</v>
      </c>
      <c r="AB963" s="6">
        <f t="shared" ref="AB963:AB1026" si="127">IFERROR(W963*1,#N/A)</f>
        <v>585.72350000000006</v>
      </c>
      <c r="AC963">
        <f>IF(ISBLANK(Table1[[#This Row],[FY2526_Cost]])=TRUE,#N/A,Table1[[#This Row],[FY2526_Cost]])</f>
        <v>336.49350000000004</v>
      </c>
      <c r="AD963" s="6">
        <f t="shared" ref="AD963:AD1026" si="128">AL963-AB963</f>
        <v>-249.23000000000002</v>
      </c>
      <c r="AE963" s="6">
        <f>SUMIFS($AC$3:AC963,$E$3:E963,E963)</f>
        <v>336.49350000000004</v>
      </c>
      <c r="AF963" s="6">
        <f t="shared" ref="AF963:AF1026" si="129">IFERROR(I963*$AF$1,#N/A)</f>
        <v>3587.6311250188196</v>
      </c>
      <c r="AG963" s="6">
        <f t="shared" ref="AG963:AG1026" si="130">AF963+AA963</f>
        <v>3587.6311250188196</v>
      </c>
      <c r="AH963" s="6">
        <f>VLOOKUP(Table1[[#This Row],[PracticeCode]],$AS$3:$AV$345,4,FALSE)</f>
        <v>3587.6311250188196</v>
      </c>
      <c r="AI963" s="27">
        <f t="shared" ref="AI963:AI1026" si="131">IFERROR(I963*$AI$1,#N/A)</f>
        <v>391051.79262705141</v>
      </c>
      <c r="AJ963" s="6">
        <f t="shared" ref="AJ963:AJ1026" si="132">IF(AO963-AG963&lt;=0,0,AO963-AG963)</f>
        <v>0</v>
      </c>
      <c r="AK963" s="6">
        <f t="shared" ref="AK963:AK1026" si="133">IFERROR(Z963*$AK$1,#N/A)</f>
        <v>3610.7454192442196</v>
      </c>
      <c r="AL963" s="6">
        <f>IF(ISNA(SUMIF(G:G,Table1[[#This Row],[month]],AC:AC)),Table1[[#This Row],[25-26 Total Funding Allocation]]*VLOOKUP(Table1[[#This Row],[month]],'Apportionment Of Spend'!A:C,2,FALSE)*Table1[[#This Row],[25-26 Spend - Actual:Budget]],AC963)</f>
        <v>336.49350000000004</v>
      </c>
      <c r="AM963" s="177">
        <f>IF(ISNA(AC963),AM962,SUMIFS($AL$3:AL963,$B$3:B963,B963,$E$3:E963,E963)/(Table1[[#This Row],[25-26 Total Funding Allocation]]*VLOOKUP(Table1[[#This Row],[month]],'Apportionment Of Spend'!A:C,3,FALSE)))</f>
        <v>1.3349921587727556</v>
      </c>
      <c r="AN963" s="6" t="str">
        <f>IF(ISNA(SUMIF(G:G,Table1[[#This Row],[month]],AC:AC)),"Forecast","Actual")</f>
        <v>Actual</v>
      </c>
      <c r="AO963" s="6">
        <f>SUMIFS($AL$3:AL963,$B$3:B963,B963,$E$3:E963,E963)</f>
        <v>336.49350000000004</v>
      </c>
    </row>
    <row r="964" spans="1:41">
      <c r="A964" t="str">
        <f t="shared" si="126"/>
        <v>Enderley Road Medical CentreHealthsenseHarrowE84009May2</v>
      </c>
      <c r="B964" s="41" t="s">
        <v>984</v>
      </c>
      <c r="C964" s="41" t="s">
        <v>441</v>
      </c>
      <c r="D964" s="41" t="s">
        <v>25</v>
      </c>
      <c r="E964" s="41" t="s">
        <v>107</v>
      </c>
      <c r="F964" s="41" t="s">
        <v>107</v>
      </c>
      <c r="G964" s="41" t="s">
        <v>754</v>
      </c>
      <c r="H964" s="41">
        <v>2</v>
      </c>
      <c r="I964" s="41">
        <v>11958.7704167294</v>
      </c>
      <c r="J964" s="41">
        <v>19191</v>
      </c>
      <c r="K964" s="41">
        <v>3661</v>
      </c>
      <c r="L964" s="41">
        <v>381.90090000000004</v>
      </c>
      <c r="M964" s="41">
        <v>72.85390000000001</v>
      </c>
      <c r="N964" s="41">
        <v>14098</v>
      </c>
      <c r="O964" s="41">
        <v>1224</v>
      </c>
      <c r="P964" s="41">
        <v>317.20499999999998</v>
      </c>
      <c r="Q964" s="41">
        <v>27.54</v>
      </c>
      <c r="R964" s="41">
        <v>424</v>
      </c>
      <c r="S964" s="41">
        <v>9.3279999999999994</v>
      </c>
      <c r="T964" s="41">
        <v>130</v>
      </c>
      <c r="U964" s="41">
        <v>2.86</v>
      </c>
      <c r="V964" s="41">
        <v>23276</v>
      </c>
      <c r="W964" s="41">
        <v>464.08280000000002</v>
      </c>
      <c r="X964" s="41">
        <v>15452</v>
      </c>
      <c r="Y964" s="41">
        <v>347.60500000000002</v>
      </c>
      <c r="Z964" s="41">
        <v>12035.818064147399</v>
      </c>
      <c r="AA964" s="6">
        <f>0</f>
        <v>0</v>
      </c>
      <c r="AB964" s="6">
        <f t="shared" si="127"/>
        <v>464.08280000000002</v>
      </c>
      <c r="AC964">
        <f>IF(ISBLANK(Table1[[#This Row],[FY2526_Cost]])=TRUE,#N/A,Table1[[#This Row],[FY2526_Cost]])</f>
        <v>347.60500000000002</v>
      </c>
      <c r="AD964" s="6">
        <f t="shared" si="128"/>
        <v>-116.4778</v>
      </c>
      <c r="AE964" s="6">
        <f>SUMIFS($AC$3:AC964,$E$3:E964,E964)</f>
        <v>684.09850000000006</v>
      </c>
      <c r="AF964" s="6">
        <f t="shared" si="129"/>
        <v>3587.6311250188196</v>
      </c>
      <c r="AG964" s="6">
        <f t="shared" si="130"/>
        <v>3587.6311250188196</v>
      </c>
      <c r="AH964" s="6">
        <f>VLOOKUP(Table1[[#This Row],[PracticeCode]],$AS$3:$AV$345,4,FALSE)</f>
        <v>3587.6311250188196</v>
      </c>
      <c r="AI964" s="27">
        <f t="shared" si="131"/>
        <v>391051.79262705141</v>
      </c>
      <c r="AJ964" s="6">
        <f t="shared" si="132"/>
        <v>0</v>
      </c>
      <c r="AK964" s="6">
        <f t="shared" si="133"/>
        <v>3610.7454192442196</v>
      </c>
      <c r="AL964" s="6">
        <f>IF(ISNA(SUMIF(G:G,Table1[[#This Row],[month]],AC:AC)),Table1[[#This Row],[25-26 Total Funding Allocation]]*VLOOKUP(Table1[[#This Row],[month]],'Apportionment Of Spend'!A:C,2,FALSE)*Table1[[#This Row],[25-26 Spend - Actual:Budget]],AC964)</f>
        <v>347.60500000000002</v>
      </c>
      <c r="AM964" s="177">
        <f>IF(ISNA(AC964),AM963,SUMIFS($AL$3:AL964,$B$3:B964,B964,$E$3:E964,E964)/(Table1[[#This Row],[25-26 Total Funding Allocation]]*VLOOKUP(Table1[[#This Row],[month]],'Apportionment Of Spend'!A:C,3,FALSE)))</f>
        <v>1.4516299825102914</v>
      </c>
      <c r="AN964" s="6" t="str">
        <f>IF(ISNA(SUMIF(G:G,Table1[[#This Row],[month]],AC:AC)),"Forecast","Actual")</f>
        <v>Actual</v>
      </c>
      <c r="AO964" s="6">
        <f>SUMIFS($AL$3:AL964,$B$3:B964,B964,$E$3:E964,E964)</f>
        <v>684.09850000000006</v>
      </c>
    </row>
    <row r="965" spans="1:41">
      <c r="A965" t="str">
        <f t="shared" si="126"/>
        <v>Enderley Road Medical CentreHealthsenseHarrowE84009Jun3</v>
      </c>
      <c r="B965" s="41" t="s">
        <v>984</v>
      </c>
      <c r="C965" s="41" t="s">
        <v>441</v>
      </c>
      <c r="D965" s="41" t="s">
        <v>25</v>
      </c>
      <c r="E965" s="41" t="s">
        <v>107</v>
      </c>
      <c r="F965" s="41" t="s">
        <v>107</v>
      </c>
      <c r="G965" s="41" t="s">
        <v>755</v>
      </c>
      <c r="H965" s="41">
        <v>3</v>
      </c>
      <c r="I965" s="41">
        <v>11958.7704167294</v>
      </c>
      <c r="J965" s="41">
        <v>19167</v>
      </c>
      <c r="K965" s="41">
        <v>2510</v>
      </c>
      <c r="L965" s="41">
        <v>381.42330000000004</v>
      </c>
      <c r="M965" s="41">
        <v>49.949000000000005</v>
      </c>
      <c r="N965" s="41">
        <v>20063</v>
      </c>
      <c r="O965" s="41">
        <v>2471</v>
      </c>
      <c r="P965" s="41">
        <v>451.41749999999996</v>
      </c>
      <c r="Q965" s="41">
        <v>55.597499999999997</v>
      </c>
      <c r="R965" s="41">
        <v>478</v>
      </c>
      <c r="S965" s="41">
        <v>10.516</v>
      </c>
      <c r="T965" s="41">
        <v>172</v>
      </c>
      <c r="U965" s="41">
        <v>3.7839999999999998</v>
      </c>
      <c r="V965" s="41">
        <v>22155</v>
      </c>
      <c r="W965" s="41">
        <v>441.88830000000007</v>
      </c>
      <c r="X965" s="41">
        <v>22706</v>
      </c>
      <c r="Y965" s="41">
        <v>510.79899999999998</v>
      </c>
      <c r="Z965" s="41">
        <v>12035.818064147399</v>
      </c>
      <c r="AA965" s="6">
        <f>0</f>
        <v>0</v>
      </c>
      <c r="AB965" s="6">
        <f t="shared" si="127"/>
        <v>441.88830000000007</v>
      </c>
      <c r="AC965">
        <f>IF(ISBLANK(Table1[[#This Row],[FY2526_Cost]])=TRUE,#N/A,Table1[[#This Row],[FY2526_Cost]])</f>
        <v>510.79899999999998</v>
      </c>
      <c r="AD965" s="6">
        <f t="shared" si="128"/>
        <v>68.910699999999906</v>
      </c>
      <c r="AE965" s="6">
        <f>SUMIFS($AC$3:AC965,$E$3:E965,E965)</f>
        <v>1194.8975</v>
      </c>
      <c r="AF965" s="6">
        <f t="shared" si="129"/>
        <v>3587.6311250188196</v>
      </c>
      <c r="AG965" s="6">
        <f t="shared" si="130"/>
        <v>3587.6311250188196</v>
      </c>
      <c r="AH965" s="6">
        <f>VLOOKUP(Table1[[#This Row],[PracticeCode]],$AS$3:$AV$345,4,FALSE)</f>
        <v>3587.6311250188196</v>
      </c>
      <c r="AI965" s="27">
        <f t="shared" si="131"/>
        <v>391051.79262705141</v>
      </c>
      <c r="AJ965" s="6">
        <f t="shared" si="132"/>
        <v>0</v>
      </c>
      <c r="AK965" s="6">
        <f t="shared" si="133"/>
        <v>3610.7454192442196</v>
      </c>
      <c r="AL965" s="6">
        <f>IF(ISNA(SUMIF(G:G,Table1[[#This Row],[month]],AC:AC)),Table1[[#This Row],[25-26 Total Funding Allocation]]*VLOOKUP(Table1[[#This Row],[month]],'Apportionment Of Spend'!A:C,2,FALSE)*Table1[[#This Row],[25-26 Spend - Actual:Budget]],AC965)</f>
        <v>510.79899999999998</v>
      </c>
      <c r="AM965" s="177">
        <f>IF(ISNA(AC965),AM964,SUMIFS($AL$3:AL965,$B$3:B965,B965,$E$3:E965,E965)/(Table1[[#This Row],[25-26 Total Funding Allocation]]*VLOOKUP(Table1[[#This Row],[month]],'Apportionment Of Spend'!A:C,3,FALSE)))</f>
        <v>1.7043151232723917</v>
      </c>
      <c r="AN965" s="6" t="str">
        <f>IF(ISNA(SUMIF(G:G,Table1[[#This Row],[month]],AC:AC)),"Forecast","Actual")</f>
        <v>Actual</v>
      </c>
      <c r="AO965" s="6">
        <f>SUMIFS($AL$3:AL965,$B$3:B965,B965,$E$3:E965,E965)</f>
        <v>1194.8975</v>
      </c>
    </row>
    <row r="966" spans="1:41">
      <c r="A966" t="str">
        <f t="shared" si="126"/>
        <v>Enderley Road Medical CentreHealthsenseHarrowE84009Jul4</v>
      </c>
      <c r="B966" s="41" t="s">
        <v>984</v>
      </c>
      <c r="C966" s="41" t="s">
        <v>441</v>
      </c>
      <c r="D966" s="41" t="s">
        <v>25</v>
      </c>
      <c r="E966" s="41" t="s">
        <v>107</v>
      </c>
      <c r="F966" s="41" t="s">
        <v>107</v>
      </c>
      <c r="G966" s="41" t="s">
        <v>756</v>
      </c>
      <c r="H966" s="41">
        <v>4</v>
      </c>
      <c r="I966" s="41">
        <v>11958.7704167294</v>
      </c>
      <c r="J966" s="41">
        <v>19304</v>
      </c>
      <c r="K966" s="41">
        <v>1366</v>
      </c>
      <c r="L966" s="41">
        <v>384.14960000000002</v>
      </c>
      <c r="M966" s="41">
        <v>27.183400000000002</v>
      </c>
      <c r="N966" s="41">
        <v>19853</v>
      </c>
      <c r="O966" s="41">
        <v>2188</v>
      </c>
      <c r="P966" s="41">
        <v>446.6925</v>
      </c>
      <c r="Q966" s="41">
        <v>49.23</v>
      </c>
      <c r="R966" s="41">
        <v>598</v>
      </c>
      <c r="S966" s="41">
        <v>13.156000000000001</v>
      </c>
      <c r="T966" s="41">
        <v>12401</v>
      </c>
      <c r="U966" s="41">
        <v>272.822</v>
      </c>
      <c r="V966" s="41">
        <v>21268</v>
      </c>
      <c r="W966" s="41">
        <v>424.48900000000003</v>
      </c>
      <c r="X966" s="41">
        <v>34442</v>
      </c>
      <c r="Y966" s="41">
        <v>768.74450000000002</v>
      </c>
      <c r="Z966" s="41">
        <v>12035.818064147399</v>
      </c>
      <c r="AA966" s="6">
        <f>0</f>
        <v>0</v>
      </c>
      <c r="AB966" s="6">
        <f t="shared" si="127"/>
        <v>424.48900000000003</v>
      </c>
      <c r="AC966">
        <f>IF(ISBLANK(Table1[[#This Row],[FY2526_Cost]])=TRUE,#N/A,Table1[[#This Row],[FY2526_Cost]])</f>
        <v>768.74450000000002</v>
      </c>
      <c r="AD966" s="6">
        <f t="shared" si="128"/>
        <v>344.25549999999998</v>
      </c>
      <c r="AE966" s="6">
        <f>SUMIFS($AC$3:AC966,$E$3:E966,E966)</f>
        <v>1963.6420000000001</v>
      </c>
      <c r="AF966" s="6">
        <f t="shared" si="129"/>
        <v>3587.6311250188196</v>
      </c>
      <c r="AG966" s="6">
        <f t="shared" si="130"/>
        <v>3587.6311250188196</v>
      </c>
      <c r="AH966" s="6">
        <f>VLOOKUP(Table1[[#This Row],[PracticeCode]],$AS$3:$AV$345,4,FALSE)</f>
        <v>3587.6311250188196</v>
      </c>
      <c r="AI966" s="27">
        <f t="shared" si="131"/>
        <v>391051.79262705141</v>
      </c>
      <c r="AJ966" s="6">
        <f t="shared" si="132"/>
        <v>0</v>
      </c>
      <c r="AK966" s="6">
        <f t="shared" si="133"/>
        <v>3610.7454192442196</v>
      </c>
      <c r="AL966" s="6">
        <f>IF(ISNA(SUMIF(G:G,Table1[[#This Row],[month]],AC:AC)),Table1[[#This Row],[25-26 Total Funding Allocation]]*VLOOKUP(Table1[[#This Row],[month]],'Apportionment Of Spend'!A:C,2,FALSE)*Table1[[#This Row],[25-26 Spend - Actual:Budget]],AC966)</f>
        <v>768.74450000000002</v>
      </c>
      <c r="AM966" s="177">
        <f>IF(ISNA(AC966),AM965,SUMIFS($AL$3:AL966,$B$3:B966,B966,$E$3:E966,E966)/(Table1[[#This Row],[25-26 Total Funding Allocation]]*VLOOKUP(Table1[[#This Row],[month]],'Apportionment Of Spend'!A:C,3,FALSE)))</f>
        <v>2.1003735572605029</v>
      </c>
      <c r="AN966" s="6" t="str">
        <f>IF(ISNA(SUMIF(G:G,Table1[[#This Row],[month]],AC:AC)),"Forecast","Actual")</f>
        <v>Actual</v>
      </c>
      <c r="AO966" s="6">
        <f>SUMIFS($AL$3:AL966,$B$3:B966,B966,$E$3:E966,E966)</f>
        <v>1963.6420000000001</v>
      </c>
    </row>
    <row r="967" spans="1:41">
      <c r="A967" t="str">
        <f t="shared" si="126"/>
        <v>Enderley Road Medical CentreHealthsenseHarrowE84009Aug5</v>
      </c>
      <c r="B967" s="41" t="s">
        <v>984</v>
      </c>
      <c r="C967" s="41" t="s">
        <v>441</v>
      </c>
      <c r="D967" s="41" t="s">
        <v>25</v>
      </c>
      <c r="E967" s="41" t="s">
        <v>107</v>
      </c>
      <c r="F967" s="41" t="s">
        <v>107</v>
      </c>
      <c r="G967" s="41" t="s">
        <v>757</v>
      </c>
      <c r="H967" s="41">
        <v>5</v>
      </c>
      <c r="I967" s="41">
        <v>11958.7704167294</v>
      </c>
      <c r="J967" s="41">
        <v>17848</v>
      </c>
      <c r="K967" s="41">
        <v>1924</v>
      </c>
      <c r="L967" s="41">
        <v>355.17520000000002</v>
      </c>
      <c r="M967" s="41">
        <v>38.287600000000005</v>
      </c>
      <c r="N967" s="41">
        <v>0</v>
      </c>
      <c r="O967" s="41">
        <v>2094</v>
      </c>
      <c r="P967" s="41">
        <v>0</v>
      </c>
      <c r="Q967" s="41">
        <v>47.114999999999995</v>
      </c>
      <c r="R967" s="41">
        <v>562</v>
      </c>
      <c r="S967" s="41">
        <v>12.364000000000001</v>
      </c>
      <c r="T967" s="41">
        <v>18031</v>
      </c>
      <c r="U967" s="41">
        <v>396.68200000000002</v>
      </c>
      <c r="V967" s="41">
        <v>20334</v>
      </c>
      <c r="W967" s="41">
        <v>405.82679999999999</v>
      </c>
      <c r="X967" s="41">
        <v>20125</v>
      </c>
      <c r="Y967" s="41">
        <v>443.79700000000003</v>
      </c>
      <c r="Z967" s="41">
        <v>12035.818064147399</v>
      </c>
      <c r="AA967" s="6">
        <f>0</f>
        <v>0</v>
      </c>
      <c r="AB967" s="6">
        <f t="shared" si="127"/>
        <v>405.82679999999999</v>
      </c>
      <c r="AC967">
        <f>IF(ISBLANK(Table1[[#This Row],[FY2526_Cost]])=TRUE,#N/A,Table1[[#This Row],[FY2526_Cost]])</f>
        <v>443.79700000000003</v>
      </c>
      <c r="AD967" s="6">
        <f t="shared" si="128"/>
        <v>37.970200000000034</v>
      </c>
      <c r="AE967" s="6">
        <f>SUMIFS($AC$3:AC967,$E$3:E967,E967)</f>
        <v>2407.4390000000003</v>
      </c>
      <c r="AF967" s="6">
        <f t="shared" si="129"/>
        <v>3587.6311250188196</v>
      </c>
      <c r="AG967" s="6">
        <f t="shared" si="130"/>
        <v>3587.6311250188196</v>
      </c>
      <c r="AH967" s="6">
        <f>VLOOKUP(Table1[[#This Row],[PracticeCode]],$AS$3:$AV$345,4,FALSE)</f>
        <v>3587.6311250188196</v>
      </c>
      <c r="AI967" s="27">
        <f t="shared" si="131"/>
        <v>391051.79262705141</v>
      </c>
      <c r="AJ967" s="6">
        <f t="shared" si="132"/>
        <v>0</v>
      </c>
      <c r="AK967" s="6">
        <f t="shared" si="133"/>
        <v>3610.7454192442196</v>
      </c>
      <c r="AL967" s="6">
        <f>IF(ISNA(SUMIF(G:G,Table1[[#This Row],[month]],AC:AC)),Table1[[#This Row],[25-26 Total Funding Allocation]]*VLOOKUP(Table1[[#This Row],[month]],'Apportionment Of Spend'!A:C,2,FALSE)*Table1[[#This Row],[25-26 Spend - Actual:Budget]],AC967)</f>
        <v>443.79700000000003</v>
      </c>
      <c r="AM967" s="177">
        <f>IF(ISNA(AC967),AM966,SUMIFS($AL$3:AL967,$B$3:B967,B967,$E$3:E967,E967)/(Table1[[#This Row],[25-26 Total Funding Allocation]]*VLOOKUP(Table1[[#This Row],[month]],'Apportionment Of Spend'!A:C,3,FALSE)))</f>
        <v>2.0780821929093092</v>
      </c>
      <c r="AN967" s="6" t="str">
        <f>IF(ISNA(SUMIF(G:G,Table1[[#This Row],[month]],AC:AC)),"Forecast","Actual")</f>
        <v>Actual</v>
      </c>
      <c r="AO967" s="6">
        <f>SUMIFS($AL$3:AL967,$B$3:B967,B967,$E$3:E967,E967)</f>
        <v>2407.4390000000003</v>
      </c>
    </row>
    <row r="968" spans="1:41">
      <c r="A968" t="str">
        <f t="shared" si="126"/>
        <v>Enderley Road Medical CentreHealthsenseHarrowE84009Sep6</v>
      </c>
      <c r="B968" s="41" t="s">
        <v>984</v>
      </c>
      <c r="C968" s="41" t="s">
        <v>441</v>
      </c>
      <c r="D968" s="41" t="s">
        <v>25</v>
      </c>
      <c r="E968" s="41" t="s">
        <v>107</v>
      </c>
      <c r="F968" s="41" t="s">
        <v>107</v>
      </c>
      <c r="G968" s="41" t="s">
        <v>758</v>
      </c>
      <c r="H968" s="41">
        <v>6</v>
      </c>
      <c r="I968" s="41">
        <v>11958.7704167294</v>
      </c>
      <c r="J968" s="41">
        <v>18268</v>
      </c>
      <c r="K968" s="41">
        <v>10362</v>
      </c>
      <c r="L968" s="41">
        <v>411.03</v>
      </c>
      <c r="M968" s="41">
        <v>233.14499999999998</v>
      </c>
      <c r="N968" s="41"/>
      <c r="O968" s="41"/>
      <c r="P968" s="41"/>
      <c r="Q968" s="41"/>
      <c r="R968" s="41">
        <v>498</v>
      </c>
      <c r="S968" s="41">
        <v>10.956</v>
      </c>
      <c r="T968" s="41"/>
      <c r="U968" s="41"/>
      <c r="V968" s="41">
        <v>29128</v>
      </c>
      <c r="W968" s="41">
        <v>655.13099999999997</v>
      </c>
      <c r="X968" s="41"/>
      <c r="Y968" s="41"/>
      <c r="Z968" s="41">
        <v>12035.818064147399</v>
      </c>
      <c r="AA968" s="6">
        <f>0</f>
        <v>0</v>
      </c>
      <c r="AB968" s="6">
        <f t="shared" si="127"/>
        <v>655.13099999999997</v>
      </c>
      <c r="AC968" t="e">
        <f>IF(ISBLANK(Table1[[#This Row],[FY2526_Cost]])=TRUE,#N/A,Table1[[#This Row],[FY2526_Cost]])</f>
        <v>#N/A</v>
      </c>
      <c r="AD968" s="6">
        <f t="shared" si="128"/>
        <v>19.404820577553437</v>
      </c>
      <c r="AE968" s="6" t="e">
        <f>SUMIFS($AC$3:AC968,$E$3:E968,E968)</f>
        <v>#N/A</v>
      </c>
      <c r="AF968" s="6">
        <f t="shared" si="129"/>
        <v>3587.6311250188196</v>
      </c>
      <c r="AG968" s="6">
        <f t="shared" si="130"/>
        <v>3587.6311250188196</v>
      </c>
      <c r="AH968" s="6">
        <f>VLOOKUP(Table1[[#This Row],[PracticeCode]],$AS$3:$AV$345,4,FALSE)</f>
        <v>3587.6311250188196</v>
      </c>
      <c r="AI968" s="27">
        <f t="shared" si="131"/>
        <v>391051.79262705141</v>
      </c>
      <c r="AJ968" s="6">
        <f t="shared" si="132"/>
        <v>0</v>
      </c>
      <c r="AK968" s="6">
        <f t="shared" si="133"/>
        <v>3610.7454192442196</v>
      </c>
      <c r="AL968" s="6">
        <f>IF(ISNA(SUMIF(G:G,Table1[[#This Row],[month]],AC:AC)),Table1[[#This Row],[25-26 Total Funding Allocation]]*VLOOKUP(Table1[[#This Row],[month]],'Apportionment Of Spend'!A:C,2,FALSE)*Table1[[#This Row],[25-26 Spend - Actual:Budget]],AC968)</f>
        <v>674.53582057755341</v>
      </c>
      <c r="AM968" s="177">
        <f>IF(ISNA(AC968),AM967,SUMIFS($AL$3:AL968,$B$3:B968,B968,$E$3:E968,E968)/(Table1[[#This Row],[25-26 Total Funding Allocation]]*VLOOKUP(Table1[[#This Row],[month]],'Apportionment Of Spend'!A:C,3,FALSE)))</f>
        <v>2.0780821929093092</v>
      </c>
      <c r="AN968" s="6" t="str">
        <f>IF(ISNA(SUMIF(G:G,Table1[[#This Row],[month]],AC:AC)),"Forecast","Actual")</f>
        <v>Forecast</v>
      </c>
      <c r="AO968" s="6">
        <f>SUMIFS($AL$3:AL968,$B$3:B968,B968,$E$3:E968,E968)</f>
        <v>3081.9748205775536</v>
      </c>
    </row>
    <row r="969" spans="1:41">
      <c r="A969" t="str">
        <f t="shared" si="126"/>
        <v>Enderley Road Medical CentreHealthsenseHarrowE84009Oct7</v>
      </c>
      <c r="B969" s="41" t="s">
        <v>984</v>
      </c>
      <c r="C969" s="41" t="s">
        <v>441</v>
      </c>
      <c r="D969" s="41" t="s">
        <v>25</v>
      </c>
      <c r="E969" s="41" t="s">
        <v>107</v>
      </c>
      <c r="F969" s="41" t="s">
        <v>107</v>
      </c>
      <c r="G969" s="41" t="s">
        <v>759</v>
      </c>
      <c r="H969" s="41">
        <v>7</v>
      </c>
      <c r="I969" s="41">
        <v>11958.7704167294</v>
      </c>
      <c r="J969" s="41">
        <v>45874</v>
      </c>
      <c r="K969" s="41">
        <v>3647</v>
      </c>
      <c r="L969" s="41">
        <v>1032.165</v>
      </c>
      <c r="M969" s="41">
        <v>82.05749999999999</v>
      </c>
      <c r="N969" s="41"/>
      <c r="O969" s="41"/>
      <c r="P969" s="41"/>
      <c r="Q969" s="41"/>
      <c r="R969" s="41">
        <v>518</v>
      </c>
      <c r="S969" s="41">
        <v>11.396000000000001</v>
      </c>
      <c r="T969" s="41"/>
      <c r="U969" s="41"/>
      <c r="V969" s="41">
        <v>50039</v>
      </c>
      <c r="W969" s="41">
        <v>1125.6184999999998</v>
      </c>
      <c r="X969" s="41"/>
      <c r="Y969" s="41"/>
      <c r="Z969" s="41">
        <v>12035.818064147399</v>
      </c>
      <c r="AA969" s="6">
        <f>0</f>
        <v>0</v>
      </c>
      <c r="AB969" s="6">
        <f t="shared" si="127"/>
        <v>1125.6184999999998</v>
      </c>
      <c r="AC969" t="e">
        <f>IF(ISBLANK(Table1[[#This Row],[FY2526_Cost]])=TRUE,#N/A,Table1[[#This Row],[FY2526_Cost]])</f>
        <v>#N/A</v>
      </c>
      <c r="AD969" s="6">
        <f t="shared" si="128"/>
        <v>176.80831754354836</v>
      </c>
      <c r="AE969" s="6" t="e">
        <f>SUMIFS($AC$3:AC969,$E$3:E969,E969)</f>
        <v>#N/A</v>
      </c>
      <c r="AF969" s="6">
        <f t="shared" si="129"/>
        <v>3587.6311250188196</v>
      </c>
      <c r="AG969" s="6">
        <f t="shared" si="130"/>
        <v>3587.6311250188196</v>
      </c>
      <c r="AH969" s="6">
        <f>VLOOKUP(Table1[[#This Row],[PracticeCode]],$AS$3:$AV$345,4,FALSE)</f>
        <v>3587.6311250188196</v>
      </c>
      <c r="AI969" s="27">
        <f t="shared" si="131"/>
        <v>391051.79262705141</v>
      </c>
      <c r="AJ969" s="6">
        <f t="shared" si="132"/>
        <v>796.77051310228262</v>
      </c>
      <c r="AK969" s="6">
        <f t="shared" si="133"/>
        <v>3610.7454192442196</v>
      </c>
      <c r="AL969" s="6">
        <f>IF(ISNA(SUMIF(G:G,Table1[[#This Row],[month]],AC:AC)),Table1[[#This Row],[25-26 Total Funding Allocation]]*VLOOKUP(Table1[[#This Row],[month]],'Apportionment Of Spend'!A:C,2,FALSE)*Table1[[#This Row],[25-26 Spend - Actual:Budget]],AC969)</f>
        <v>1302.4268175435482</v>
      </c>
      <c r="AM969" s="177">
        <f>IF(ISNA(AC969),AM968,SUMIFS($AL$3:AL969,$B$3:B969,B969,$E$3:E969,E969)/(Table1[[#This Row],[25-26 Total Funding Allocation]]*VLOOKUP(Table1[[#This Row],[month]],'Apportionment Of Spend'!A:C,3,FALSE)))</f>
        <v>2.0780821929093092</v>
      </c>
      <c r="AN969" s="6" t="str">
        <f>IF(ISNA(SUMIF(G:G,Table1[[#This Row],[month]],AC:AC)),"Forecast","Actual")</f>
        <v>Forecast</v>
      </c>
      <c r="AO969" s="6">
        <f>SUMIFS($AL$3:AL969,$B$3:B969,B969,$E$3:E969,E969)</f>
        <v>4384.4016381211022</v>
      </c>
    </row>
    <row r="970" spans="1:41">
      <c r="A970" t="str">
        <f t="shared" si="126"/>
        <v>Enderley Road Medical CentreHealthsenseHarrowE84009Nov8</v>
      </c>
      <c r="B970" s="41" t="s">
        <v>984</v>
      </c>
      <c r="C970" s="41" t="s">
        <v>441</v>
      </c>
      <c r="D970" s="41" t="s">
        <v>25</v>
      </c>
      <c r="E970" s="41" t="s">
        <v>107</v>
      </c>
      <c r="F970" s="41" t="s">
        <v>107</v>
      </c>
      <c r="G970" s="41" t="s">
        <v>760</v>
      </c>
      <c r="H970" s="41">
        <v>8</v>
      </c>
      <c r="I970" s="41">
        <v>11958.7704167294</v>
      </c>
      <c r="J970" s="41">
        <v>17518</v>
      </c>
      <c r="K970" s="41">
        <v>2809</v>
      </c>
      <c r="L970" s="41">
        <v>394.15499999999997</v>
      </c>
      <c r="M970" s="41">
        <v>63.202500000000001</v>
      </c>
      <c r="N970" s="41"/>
      <c r="O970" s="41"/>
      <c r="P970" s="41"/>
      <c r="Q970" s="41"/>
      <c r="R970" s="41">
        <v>412</v>
      </c>
      <c r="S970" s="41">
        <v>9.0640000000000001</v>
      </c>
      <c r="T970" s="41"/>
      <c r="U970" s="41"/>
      <c r="V970" s="41">
        <v>20739</v>
      </c>
      <c r="W970" s="41">
        <v>466.42149999999998</v>
      </c>
      <c r="X970" s="41"/>
      <c r="Y970" s="41"/>
      <c r="Z970" s="41">
        <v>12035.818064147399</v>
      </c>
      <c r="AA970" s="6">
        <f>0</f>
        <v>0</v>
      </c>
      <c r="AB970" s="6">
        <f t="shared" si="127"/>
        <v>466.42149999999998</v>
      </c>
      <c r="AC970" t="e">
        <f>IF(ISBLANK(Table1[[#This Row],[FY2526_Cost]])=TRUE,#N/A,Table1[[#This Row],[FY2526_Cost]])</f>
        <v>#N/A</v>
      </c>
      <c r="AD970" s="6">
        <f t="shared" si="128"/>
        <v>310.79619224285722</v>
      </c>
      <c r="AE970" s="6" t="e">
        <f>SUMIFS($AC$3:AC970,$E$3:E970,E970)</f>
        <v>#N/A</v>
      </c>
      <c r="AF970" s="6">
        <f t="shared" si="129"/>
        <v>3587.6311250188196</v>
      </c>
      <c r="AG970" s="6">
        <f t="shared" si="130"/>
        <v>3587.6311250188196</v>
      </c>
      <c r="AH970" s="6">
        <f>VLOOKUP(Table1[[#This Row],[PracticeCode]],$AS$3:$AV$345,4,FALSE)</f>
        <v>3587.6311250188196</v>
      </c>
      <c r="AI970" s="27">
        <f t="shared" si="131"/>
        <v>391051.79262705141</v>
      </c>
      <c r="AJ970" s="6">
        <f t="shared" si="132"/>
        <v>1573.9882053451397</v>
      </c>
      <c r="AK970" s="6">
        <f t="shared" si="133"/>
        <v>3610.7454192442196</v>
      </c>
      <c r="AL970" s="6">
        <f>IF(ISNA(SUMIF(G:G,Table1[[#This Row],[month]],AC:AC)),Table1[[#This Row],[25-26 Total Funding Allocation]]*VLOOKUP(Table1[[#This Row],[month]],'Apportionment Of Spend'!A:C,2,FALSE)*Table1[[#This Row],[25-26 Spend - Actual:Budget]],AC970)</f>
        <v>777.2176922428572</v>
      </c>
      <c r="AM970" s="177">
        <f>IF(ISNA(AC970),AM969,SUMIFS($AL$3:AL970,$B$3:B970,B970,$E$3:E970,E970)/(Table1[[#This Row],[25-26 Total Funding Allocation]]*VLOOKUP(Table1[[#This Row],[month]],'Apportionment Of Spend'!A:C,3,FALSE)))</f>
        <v>2.0780821929093092</v>
      </c>
      <c r="AN970" s="6" t="str">
        <f>IF(ISNA(SUMIF(G:G,Table1[[#This Row],[month]],AC:AC)),"Forecast","Actual")</f>
        <v>Forecast</v>
      </c>
      <c r="AO970" s="6">
        <f>SUMIFS($AL$3:AL970,$B$3:B970,B970,$E$3:E970,E970)</f>
        <v>5161.6193303639593</v>
      </c>
    </row>
    <row r="971" spans="1:41">
      <c r="A971" t="str">
        <f t="shared" si="126"/>
        <v>Enderley Road Medical CentreHealthsenseHarrowE84009Dec9</v>
      </c>
      <c r="B971" s="41" t="s">
        <v>984</v>
      </c>
      <c r="C971" s="41" t="s">
        <v>441</v>
      </c>
      <c r="D971" s="41" t="s">
        <v>25</v>
      </c>
      <c r="E971" s="41" t="s">
        <v>107</v>
      </c>
      <c r="F971" s="41" t="s">
        <v>107</v>
      </c>
      <c r="G971" s="41" t="s">
        <v>761</v>
      </c>
      <c r="H971" s="41">
        <v>9</v>
      </c>
      <c r="I971" s="41">
        <v>11958.7704167294</v>
      </c>
      <c r="J971" s="41">
        <v>15630</v>
      </c>
      <c r="K971" s="41">
        <v>1325</v>
      </c>
      <c r="L971" s="41">
        <v>351.67500000000001</v>
      </c>
      <c r="M971" s="41">
        <v>29.8125</v>
      </c>
      <c r="N971" s="41"/>
      <c r="O971" s="41"/>
      <c r="P971" s="41"/>
      <c r="Q971" s="41"/>
      <c r="R971" s="41">
        <v>464</v>
      </c>
      <c r="S971" s="41">
        <v>10.208</v>
      </c>
      <c r="T971" s="41"/>
      <c r="U971" s="41"/>
      <c r="V971" s="41">
        <v>17419</v>
      </c>
      <c r="W971" s="41">
        <v>391.69550000000004</v>
      </c>
      <c r="X971" s="41"/>
      <c r="Y971" s="41"/>
      <c r="Z971" s="41">
        <v>12035.818064147399</v>
      </c>
      <c r="AA971" s="6">
        <f>0</f>
        <v>0</v>
      </c>
      <c r="AB971" s="6">
        <f t="shared" si="127"/>
        <v>391.69550000000004</v>
      </c>
      <c r="AC971" t="e">
        <f>IF(ISBLANK(Table1[[#This Row],[FY2526_Cost]])=TRUE,#N/A,Table1[[#This Row],[FY2526_Cost]])</f>
        <v>#N/A</v>
      </c>
      <c r="AD971" s="6">
        <f t="shared" si="128"/>
        <v>216.5508662581509</v>
      </c>
      <c r="AE971" s="6" t="e">
        <f>SUMIFS($AC$3:AC971,$E$3:E971,E971)</f>
        <v>#N/A</v>
      </c>
      <c r="AF971" s="6">
        <f t="shared" si="129"/>
        <v>3587.6311250188196</v>
      </c>
      <c r="AG971" s="6">
        <f t="shared" si="130"/>
        <v>3587.6311250188196</v>
      </c>
      <c r="AH971" s="6">
        <f>VLOOKUP(Table1[[#This Row],[PracticeCode]],$AS$3:$AV$345,4,FALSE)</f>
        <v>3587.6311250188196</v>
      </c>
      <c r="AI971" s="27">
        <f t="shared" si="131"/>
        <v>391051.79262705141</v>
      </c>
      <c r="AJ971" s="6">
        <f t="shared" si="132"/>
        <v>2182.234571603291</v>
      </c>
      <c r="AK971" s="6">
        <f t="shared" si="133"/>
        <v>3610.7454192442196</v>
      </c>
      <c r="AL971" s="6">
        <f>IF(ISNA(SUMIF(G:G,Table1[[#This Row],[month]],AC:AC)),Table1[[#This Row],[25-26 Total Funding Allocation]]*VLOOKUP(Table1[[#This Row],[month]],'Apportionment Of Spend'!A:C,2,FALSE)*Table1[[#This Row],[25-26 Spend - Actual:Budget]],AC971)</f>
        <v>608.24636625815094</v>
      </c>
      <c r="AM971" s="177">
        <f>IF(ISNA(AC971),AM970,SUMIFS($AL$3:AL971,$B$3:B971,B971,$E$3:E971,E971)/(Table1[[#This Row],[25-26 Total Funding Allocation]]*VLOOKUP(Table1[[#This Row],[month]],'Apportionment Of Spend'!A:C,3,FALSE)))</f>
        <v>2.0780821929093092</v>
      </c>
      <c r="AN971" s="6" t="str">
        <f>IF(ISNA(SUMIF(G:G,Table1[[#This Row],[month]],AC:AC)),"Forecast","Actual")</f>
        <v>Forecast</v>
      </c>
      <c r="AO971" s="6">
        <f>SUMIFS($AL$3:AL971,$B$3:B971,B971,$E$3:E971,E971)</f>
        <v>5769.8656966221106</v>
      </c>
    </row>
    <row r="972" spans="1:41">
      <c r="A972" t="str">
        <f t="shared" si="126"/>
        <v>Enderley Road Medical CentreHealthsenseHarrowE84009Jan10</v>
      </c>
      <c r="B972" s="41" t="s">
        <v>984</v>
      </c>
      <c r="C972" s="41" t="s">
        <v>441</v>
      </c>
      <c r="D972" s="41" t="s">
        <v>25</v>
      </c>
      <c r="E972" s="41" t="s">
        <v>107</v>
      </c>
      <c r="F972" s="41" t="s">
        <v>107</v>
      </c>
      <c r="G972" s="41" t="s">
        <v>762</v>
      </c>
      <c r="H972" s="41">
        <v>10</v>
      </c>
      <c r="I972" s="41">
        <v>11958.7704167294</v>
      </c>
      <c r="J972" s="41">
        <v>38722</v>
      </c>
      <c r="K972" s="41">
        <v>2167</v>
      </c>
      <c r="L972" s="41">
        <v>871.245</v>
      </c>
      <c r="M972" s="41">
        <v>48.7575</v>
      </c>
      <c r="N972" s="41"/>
      <c r="O972" s="41"/>
      <c r="P972" s="41"/>
      <c r="Q972" s="41"/>
      <c r="R972" s="41">
        <v>422</v>
      </c>
      <c r="S972" s="41">
        <v>9.2840000000000007</v>
      </c>
      <c r="T972" s="41"/>
      <c r="U972" s="41"/>
      <c r="V972" s="41">
        <v>41311</v>
      </c>
      <c r="W972" s="41">
        <v>929.28650000000005</v>
      </c>
      <c r="X972" s="41"/>
      <c r="Y972" s="41"/>
      <c r="Z972" s="41">
        <v>12035.818064147399</v>
      </c>
      <c r="AA972" s="6">
        <f>0</f>
        <v>0</v>
      </c>
      <c r="AB972" s="6">
        <f t="shared" si="127"/>
        <v>929.28650000000005</v>
      </c>
      <c r="AC972" t="e">
        <f>IF(ISBLANK(Table1[[#This Row],[FY2526_Cost]])=TRUE,#N/A,Table1[[#This Row],[FY2526_Cost]])</f>
        <v>#N/A</v>
      </c>
      <c r="AD972" s="6">
        <f t="shared" si="128"/>
        <v>-283.22530266356421</v>
      </c>
      <c r="AE972" s="6" t="e">
        <f>SUMIFS($AC$3:AC972,$E$3:E972,E972)</f>
        <v>#N/A</v>
      </c>
      <c r="AF972" s="6">
        <f t="shared" si="129"/>
        <v>3587.6311250188196</v>
      </c>
      <c r="AG972" s="6">
        <f t="shared" si="130"/>
        <v>3587.6311250188196</v>
      </c>
      <c r="AH972" s="6">
        <f>VLOOKUP(Table1[[#This Row],[PracticeCode]],$AS$3:$AV$345,4,FALSE)</f>
        <v>3587.6311250188196</v>
      </c>
      <c r="AI972" s="27">
        <f t="shared" si="131"/>
        <v>391051.79262705141</v>
      </c>
      <c r="AJ972" s="6">
        <f t="shared" si="132"/>
        <v>2828.2957689397267</v>
      </c>
      <c r="AK972" s="6">
        <f t="shared" si="133"/>
        <v>3610.7454192442196</v>
      </c>
      <c r="AL972" s="6">
        <f>IF(ISNA(SUMIF(G:G,Table1[[#This Row],[month]],AC:AC)),Table1[[#This Row],[25-26 Total Funding Allocation]]*VLOOKUP(Table1[[#This Row],[month]],'Apportionment Of Spend'!A:C,2,FALSE)*Table1[[#This Row],[25-26 Spend - Actual:Budget]],AC972)</f>
        <v>646.06119733643584</v>
      </c>
      <c r="AM972" s="177">
        <f>IF(ISNA(AC972),AM971,SUMIFS($AL$3:AL972,$B$3:B972,B972,$E$3:E972,E972)/(Table1[[#This Row],[25-26 Total Funding Allocation]]*VLOOKUP(Table1[[#This Row],[month]],'Apportionment Of Spend'!A:C,3,FALSE)))</f>
        <v>2.0780821929093092</v>
      </c>
      <c r="AN972" s="6" t="str">
        <f>IF(ISNA(SUMIF(G:G,Table1[[#This Row],[month]],AC:AC)),"Forecast","Actual")</f>
        <v>Forecast</v>
      </c>
      <c r="AO972" s="6">
        <f>SUMIFS($AL$3:AL972,$B$3:B972,B972,$E$3:E972,E972)</f>
        <v>6415.9268939585463</v>
      </c>
    </row>
    <row r="973" spans="1:41">
      <c r="A973" t="str">
        <f t="shared" si="126"/>
        <v>Enderley Road Medical CentreHealthsenseHarrowE84009Feb11</v>
      </c>
      <c r="B973" s="41" t="s">
        <v>984</v>
      </c>
      <c r="C973" s="41" t="s">
        <v>441</v>
      </c>
      <c r="D973" s="41" t="s">
        <v>25</v>
      </c>
      <c r="E973" s="41" t="s">
        <v>107</v>
      </c>
      <c r="F973" s="41" t="s">
        <v>107</v>
      </c>
      <c r="G973" s="41" t="s">
        <v>763</v>
      </c>
      <c r="H973" s="41">
        <v>11</v>
      </c>
      <c r="I973" s="41">
        <v>11958.7704167294</v>
      </c>
      <c r="J973" s="41">
        <v>21767</v>
      </c>
      <c r="K973" s="41">
        <v>2958</v>
      </c>
      <c r="L973" s="41">
        <v>489.75749999999999</v>
      </c>
      <c r="M973" s="41">
        <v>66.554999999999993</v>
      </c>
      <c r="N973" s="41"/>
      <c r="O973" s="41"/>
      <c r="P973" s="41"/>
      <c r="Q973" s="41"/>
      <c r="R973" s="41">
        <v>358</v>
      </c>
      <c r="S973" s="41">
        <v>7.8760000000000003</v>
      </c>
      <c r="T973" s="41"/>
      <c r="U973" s="41"/>
      <c r="V973" s="41">
        <v>25083</v>
      </c>
      <c r="W973" s="41">
        <v>564.18849999999998</v>
      </c>
      <c r="X973" s="41"/>
      <c r="Y973" s="41"/>
      <c r="Z973" s="41">
        <v>12035.818064147399</v>
      </c>
      <c r="AA973" s="6">
        <f>0</f>
        <v>0</v>
      </c>
      <c r="AB973" s="6">
        <f t="shared" si="127"/>
        <v>564.18849999999998</v>
      </c>
      <c r="AC973" t="e">
        <f>IF(ISBLANK(Table1[[#This Row],[FY2526_Cost]])=TRUE,#N/A,Table1[[#This Row],[FY2526_Cost]])</f>
        <v>#N/A</v>
      </c>
      <c r="AD973" s="6">
        <f t="shared" si="128"/>
        <v>24.79017227787449</v>
      </c>
      <c r="AE973" s="6" t="e">
        <f>SUMIFS($AC$3:AC973,$E$3:E973,E973)</f>
        <v>#N/A</v>
      </c>
      <c r="AF973" s="6">
        <f t="shared" si="129"/>
        <v>3587.6311250188196</v>
      </c>
      <c r="AG973" s="6">
        <f t="shared" si="130"/>
        <v>3587.6311250188196</v>
      </c>
      <c r="AH973" s="6">
        <f>VLOOKUP(Table1[[#This Row],[PracticeCode]],$AS$3:$AV$345,4,FALSE)</f>
        <v>3587.6311250188196</v>
      </c>
      <c r="AI973" s="27">
        <f t="shared" si="131"/>
        <v>391051.79262705141</v>
      </c>
      <c r="AJ973" s="6">
        <f t="shared" si="132"/>
        <v>3417.2744412176012</v>
      </c>
      <c r="AK973" s="6">
        <f t="shared" si="133"/>
        <v>3610.7454192442196</v>
      </c>
      <c r="AL973" s="6">
        <f>IF(ISNA(SUMIF(G:G,Table1[[#This Row],[month]],AC:AC)),Table1[[#This Row],[25-26 Total Funding Allocation]]*VLOOKUP(Table1[[#This Row],[month]],'Apportionment Of Spend'!A:C,2,FALSE)*Table1[[#This Row],[25-26 Spend - Actual:Budget]],AC973)</f>
        <v>588.97867227787447</v>
      </c>
      <c r="AM973" s="177">
        <f>IF(ISNA(AC973),AM972,SUMIFS($AL$3:AL973,$B$3:B973,B973,$E$3:E973,E973)/(Table1[[#This Row],[25-26 Total Funding Allocation]]*VLOOKUP(Table1[[#This Row],[month]],'Apportionment Of Spend'!A:C,3,FALSE)))</f>
        <v>2.0780821929093092</v>
      </c>
      <c r="AN973" s="6" t="str">
        <f>IF(ISNA(SUMIF(G:G,Table1[[#This Row],[month]],AC:AC)),"Forecast","Actual")</f>
        <v>Forecast</v>
      </c>
      <c r="AO973" s="6">
        <f>SUMIFS($AL$3:AL973,$B$3:B973,B973,$E$3:E973,E973)</f>
        <v>7004.9055662364208</v>
      </c>
    </row>
    <row r="974" spans="1:41">
      <c r="A974" t="str">
        <f t="shared" si="126"/>
        <v>Enderley Road Medical CentreHealthsenseHarrowE84009Mar12</v>
      </c>
      <c r="B974" s="41" t="s">
        <v>984</v>
      </c>
      <c r="C974" s="41" t="s">
        <v>441</v>
      </c>
      <c r="D974" s="41" t="s">
        <v>25</v>
      </c>
      <c r="E974" s="41" t="s">
        <v>107</v>
      </c>
      <c r="F974" s="41" t="s">
        <v>107</v>
      </c>
      <c r="G974" s="41" t="s">
        <v>764</v>
      </c>
      <c r="H974" s="41">
        <v>12</v>
      </c>
      <c r="I974" s="41">
        <v>11958.7704167294</v>
      </c>
      <c r="J974" s="41">
        <v>4355</v>
      </c>
      <c r="K974" s="41">
        <v>424</v>
      </c>
      <c r="L974" s="41">
        <v>97.987499999999997</v>
      </c>
      <c r="M974" s="41">
        <v>9.5399999999999991</v>
      </c>
      <c r="N974" s="41"/>
      <c r="O974" s="41"/>
      <c r="P974" s="41"/>
      <c r="Q974" s="41"/>
      <c r="R974" s="41">
        <v>336</v>
      </c>
      <c r="S974" s="41">
        <v>7.3920000000000003</v>
      </c>
      <c r="T974" s="41"/>
      <c r="U974" s="41"/>
      <c r="V974" s="41">
        <v>5115</v>
      </c>
      <c r="W974" s="41">
        <v>114.9195</v>
      </c>
      <c r="X974" s="41"/>
      <c r="Y974" s="41"/>
      <c r="Z974" s="41">
        <v>12035.818064147399</v>
      </c>
      <c r="AA974" s="6">
        <f>0</f>
        <v>0</v>
      </c>
      <c r="AB974" s="6">
        <f t="shared" si="127"/>
        <v>114.9195</v>
      </c>
      <c r="AC974" t="e">
        <f>IF(ISBLANK(Table1[[#This Row],[FY2526_Cost]])=TRUE,#N/A,Table1[[#This Row],[FY2526_Cost]])</f>
        <v>#N/A</v>
      </c>
      <c r="AD974" s="6">
        <f t="shared" si="128"/>
        <v>335.56728939238042</v>
      </c>
      <c r="AE974" s="6" t="e">
        <f>SUMIFS($AC$3:AC974,$E$3:E974,E974)</f>
        <v>#N/A</v>
      </c>
      <c r="AF974" s="6">
        <f t="shared" si="129"/>
        <v>3587.6311250188196</v>
      </c>
      <c r="AG974" s="6">
        <f t="shared" si="130"/>
        <v>3587.6311250188196</v>
      </c>
      <c r="AH974" s="6">
        <f>VLOOKUP(Table1[[#This Row],[PracticeCode]],$AS$3:$AV$345,4,FALSE)</f>
        <v>3587.6311250188196</v>
      </c>
      <c r="AI974" s="27">
        <f t="shared" si="131"/>
        <v>391051.79262705141</v>
      </c>
      <c r="AJ974" s="6">
        <f t="shared" si="132"/>
        <v>3867.7612306099813</v>
      </c>
      <c r="AK974" s="6">
        <f t="shared" si="133"/>
        <v>3610.7454192442196</v>
      </c>
      <c r="AL974" s="6">
        <f>IF(ISNA(SUMIF(G:G,Table1[[#This Row],[month]],AC:AC)),Table1[[#This Row],[25-26 Total Funding Allocation]]*VLOOKUP(Table1[[#This Row],[month]],'Apportionment Of Spend'!A:C,2,FALSE)*Table1[[#This Row],[25-26 Spend - Actual:Budget]],AC974)</f>
        <v>450.48678939238039</v>
      </c>
      <c r="AM974" s="177">
        <f>IF(ISNA(AC974),AM973,SUMIFS($AL$3:AL974,$B$3:B974,B974,$E$3:E974,E974)/(Table1[[#This Row],[25-26 Total Funding Allocation]]*VLOOKUP(Table1[[#This Row],[month]],'Apportionment Of Spend'!A:C,3,FALSE)))</f>
        <v>2.0780821929093092</v>
      </c>
      <c r="AN974" s="6" t="str">
        <f>IF(ISNA(SUMIF(G:G,Table1[[#This Row],[month]],AC:AC)),"Forecast","Actual")</f>
        <v>Forecast</v>
      </c>
      <c r="AO974" s="6">
        <f>SUMIFS($AL$3:AL974,$B$3:B974,B974,$E$3:E974,E974)</f>
        <v>7455.3923556288009</v>
      </c>
    </row>
    <row r="975" spans="1:41">
      <c r="A975" t="str">
        <f t="shared" si="126"/>
        <v>FEATHERSTONE ROADSouth SouthallEalingY02342Apr1</v>
      </c>
      <c r="B975" s="41" t="s">
        <v>705</v>
      </c>
      <c r="C975" s="41" t="s">
        <v>451</v>
      </c>
      <c r="D975" s="41" t="s">
        <v>11</v>
      </c>
      <c r="E975" s="41" t="s">
        <v>108</v>
      </c>
      <c r="F975" s="41" t="s">
        <v>108</v>
      </c>
      <c r="G975" s="41" t="s">
        <v>753</v>
      </c>
      <c r="H975" s="41">
        <v>1</v>
      </c>
      <c r="I975" s="41">
        <v>8550.9206379539701</v>
      </c>
      <c r="J975" s="41">
        <v>2851</v>
      </c>
      <c r="K975" s="41">
        <v>24</v>
      </c>
      <c r="L975" s="41">
        <v>56.734900000000003</v>
      </c>
      <c r="M975" s="41">
        <v>0.47760000000000002</v>
      </c>
      <c r="N975" s="41">
        <v>27506</v>
      </c>
      <c r="O975" s="41">
        <v>41</v>
      </c>
      <c r="P975" s="41">
        <v>618.88499999999999</v>
      </c>
      <c r="Q975" s="41">
        <v>0.92249999999999999</v>
      </c>
      <c r="R975" s="41">
        <v>15118</v>
      </c>
      <c r="S975" s="41">
        <v>332.596</v>
      </c>
      <c r="T975" s="41">
        <v>9469</v>
      </c>
      <c r="U975" s="41">
        <v>208.31800000000001</v>
      </c>
      <c r="V975" s="41">
        <v>17993</v>
      </c>
      <c r="W975" s="41">
        <v>389.80849999999998</v>
      </c>
      <c r="X975" s="41">
        <v>37016</v>
      </c>
      <c r="Y975" s="41">
        <v>828.12549999999999</v>
      </c>
      <c r="Z975" s="41">
        <v>8638.8227401009099</v>
      </c>
      <c r="AA975" s="6">
        <f>0</f>
        <v>0</v>
      </c>
      <c r="AB975" s="6">
        <f t="shared" si="127"/>
        <v>389.80849999999998</v>
      </c>
      <c r="AC975">
        <f>IF(ISBLANK(Table1[[#This Row],[FY2526_Cost]])=TRUE,#N/A,Table1[[#This Row],[FY2526_Cost]])</f>
        <v>828.12549999999999</v>
      </c>
      <c r="AD975" s="6">
        <f t="shared" si="128"/>
        <v>438.31700000000001</v>
      </c>
      <c r="AE975" s="6">
        <f>SUMIFS($AC$3:AC975,$E$3:E975,E975)</f>
        <v>828.12549999999999</v>
      </c>
      <c r="AF975" s="6">
        <f t="shared" si="129"/>
        <v>2565.2761913861909</v>
      </c>
      <c r="AG975" s="6">
        <f t="shared" si="130"/>
        <v>2565.2761913861909</v>
      </c>
      <c r="AH975" s="6">
        <f>VLOOKUP(Table1[[#This Row],[PracticeCode]],$AS$3:$AV$345,4,FALSE)</f>
        <v>2565.2761913861909</v>
      </c>
      <c r="AI975" s="27">
        <f t="shared" si="131"/>
        <v>279615.10486109485</v>
      </c>
      <c r="AJ975" s="6">
        <f t="shared" si="132"/>
        <v>0</v>
      </c>
      <c r="AK975" s="6">
        <f t="shared" si="133"/>
        <v>2591.6468220302727</v>
      </c>
      <c r="AL975" s="6">
        <f>IF(ISNA(SUMIF(G:G,Table1[[#This Row],[month]],AC:AC)),Table1[[#This Row],[25-26 Total Funding Allocation]]*VLOOKUP(Table1[[#This Row],[month]],'Apportionment Of Spend'!A:C,2,FALSE)*Table1[[#This Row],[25-26 Spend - Actual:Budget]],AC975)</f>
        <v>828.12549999999999</v>
      </c>
      <c r="AM975" s="177">
        <f>IF(ISNA(AC975),AM974,SUMIFS($AL$3:AL975,$B$3:B975,B975,$E$3:E975,E975)/(Table1[[#This Row],[25-26 Total Funding Allocation]]*VLOOKUP(Table1[[#This Row],[month]],'Apportionment Of Spend'!A:C,3,FALSE)))</f>
        <v>4.5948553707819642</v>
      </c>
      <c r="AN975" s="6" t="str">
        <f>IF(ISNA(SUMIF(G:G,Table1[[#This Row],[month]],AC:AC)),"Forecast","Actual")</f>
        <v>Actual</v>
      </c>
      <c r="AO975" s="6">
        <f>SUMIFS($AL$3:AL975,$B$3:B975,B975,$E$3:E975,E975)</f>
        <v>828.12549999999999</v>
      </c>
    </row>
    <row r="976" spans="1:41">
      <c r="A976" t="str">
        <f t="shared" si="126"/>
        <v>FEATHERSTONE ROADSouth SouthallEalingY02342May2</v>
      </c>
      <c r="B976" s="41" t="s">
        <v>705</v>
      </c>
      <c r="C976" s="41" t="s">
        <v>451</v>
      </c>
      <c r="D976" s="41" t="s">
        <v>11</v>
      </c>
      <c r="E976" s="41" t="s">
        <v>108</v>
      </c>
      <c r="F976" s="41" t="s">
        <v>108</v>
      </c>
      <c r="G976" s="41" t="s">
        <v>754</v>
      </c>
      <c r="H976" s="41">
        <v>2</v>
      </c>
      <c r="I976" s="41">
        <v>8550.9206379539701</v>
      </c>
      <c r="J976" s="41">
        <v>1701</v>
      </c>
      <c r="K976" s="41">
        <v>124</v>
      </c>
      <c r="L976" s="41">
        <v>33.849900000000005</v>
      </c>
      <c r="M976" s="41">
        <v>2.4676</v>
      </c>
      <c r="N976" s="41">
        <v>1992</v>
      </c>
      <c r="O976" s="41">
        <v>25</v>
      </c>
      <c r="P976" s="41">
        <v>44.82</v>
      </c>
      <c r="Q976" s="41">
        <v>0.5625</v>
      </c>
      <c r="R976" s="41">
        <v>13304</v>
      </c>
      <c r="S976" s="41">
        <v>292.68799999999999</v>
      </c>
      <c r="T976" s="41">
        <v>16946</v>
      </c>
      <c r="U976" s="41">
        <v>372.81200000000001</v>
      </c>
      <c r="V976" s="41">
        <v>15129</v>
      </c>
      <c r="W976" s="41">
        <v>329.00549999999998</v>
      </c>
      <c r="X976" s="41">
        <v>18963</v>
      </c>
      <c r="Y976" s="41">
        <v>418.19450000000001</v>
      </c>
      <c r="Z976" s="41">
        <v>8638.8227401009099</v>
      </c>
      <c r="AA976" s="6">
        <f>0</f>
        <v>0</v>
      </c>
      <c r="AB976" s="6">
        <f t="shared" si="127"/>
        <v>329.00549999999998</v>
      </c>
      <c r="AC976">
        <f>IF(ISBLANK(Table1[[#This Row],[FY2526_Cost]])=TRUE,#N/A,Table1[[#This Row],[FY2526_Cost]])</f>
        <v>418.19450000000001</v>
      </c>
      <c r="AD976" s="6">
        <f t="shared" si="128"/>
        <v>89.189000000000021</v>
      </c>
      <c r="AE976" s="6">
        <f>SUMIFS($AC$3:AC976,$E$3:E976,E976)</f>
        <v>1246.32</v>
      </c>
      <c r="AF976" s="6">
        <f t="shared" si="129"/>
        <v>2565.2761913861909</v>
      </c>
      <c r="AG976" s="6">
        <f t="shared" si="130"/>
        <v>2565.2761913861909</v>
      </c>
      <c r="AH976" s="6">
        <f>VLOOKUP(Table1[[#This Row],[PracticeCode]],$AS$3:$AV$345,4,FALSE)</f>
        <v>2565.2761913861909</v>
      </c>
      <c r="AI976" s="27">
        <f t="shared" si="131"/>
        <v>279615.10486109485</v>
      </c>
      <c r="AJ976" s="6">
        <f t="shared" si="132"/>
        <v>0</v>
      </c>
      <c r="AK976" s="6">
        <f t="shared" si="133"/>
        <v>2591.6468220302727</v>
      </c>
      <c r="AL976" s="6">
        <f>IF(ISNA(SUMIF(G:G,Table1[[#This Row],[month]],AC:AC)),Table1[[#This Row],[25-26 Total Funding Allocation]]*VLOOKUP(Table1[[#This Row],[month]],'Apportionment Of Spend'!A:C,2,FALSE)*Table1[[#This Row],[25-26 Spend - Actual:Budget]],AC976)</f>
        <v>418.19450000000001</v>
      </c>
      <c r="AM976" s="177">
        <f>IF(ISNA(AC976),AM975,SUMIFS($AL$3:AL976,$B$3:B976,B976,$E$3:E976,E976)/(Table1[[#This Row],[25-26 Total Funding Allocation]]*VLOOKUP(Table1[[#This Row],[month]],'Apportionment Of Spend'!A:C,3,FALSE)))</f>
        <v>3.6986267688776979</v>
      </c>
      <c r="AN976" s="6" t="str">
        <f>IF(ISNA(SUMIF(G:G,Table1[[#This Row],[month]],AC:AC)),"Forecast","Actual")</f>
        <v>Actual</v>
      </c>
      <c r="AO976" s="6">
        <f>SUMIFS($AL$3:AL976,$B$3:B976,B976,$E$3:E976,E976)</f>
        <v>1246.32</v>
      </c>
    </row>
    <row r="977" spans="1:41">
      <c r="A977" t="str">
        <f t="shared" si="126"/>
        <v>FEATHERSTONE ROADSouth SouthallEalingY02342Jun3</v>
      </c>
      <c r="B977" s="41" t="s">
        <v>705</v>
      </c>
      <c r="C977" s="41" t="s">
        <v>451</v>
      </c>
      <c r="D977" s="41" t="s">
        <v>11</v>
      </c>
      <c r="E977" s="41" t="s">
        <v>108</v>
      </c>
      <c r="F977" s="41" t="s">
        <v>108</v>
      </c>
      <c r="G977" s="41" t="s">
        <v>755</v>
      </c>
      <c r="H977" s="41">
        <v>3</v>
      </c>
      <c r="I977" s="41">
        <v>8550.9206379539701</v>
      </c>
      <c r="J977" s="41">
        <v>2424</v>
      </c>
      <c r="K977" s="41">
        <v>359</v>
      </c>
      <c r="L977" s="41">
        <v>48.2376</v>
      </c>
      <c r="M977" s="41">
        <v>7.1441000000000008</v>
      </c>
      <c r="N977" s="41">
        <v>1629</v>
      </c>
      <c r="O977" s="41">
        <v>32</v>
      </c>
      <c r="P977" s="41">
        <v>36.652499999999996</v>
      </c>
      <c r="Q977" s="41">
        <v>0.72</v>
      </c>
      <c r="R977" s="41">
        <v>17164</v>
      </c>
      <c r="S977" s="41">
        <v>377.608</v>
      </c>
      <c r="T977" s="41">
        <v>13994</v>
      </c>
      <c r="U977" s="41">
        <v>307.86799999999999</v>
      </c>
      <c r="V977" s="41">
        <v>19947</v>
      </c>
      <c r="W977" s="41">
        <v>432.98970000000003</v>
      </c>
      <c r="X977" s="41">
        <v>15655</v>
      </c>
      <c r="Y977" s="41">
        <v>345.2405</v>
      </c>
      <c r="Z977" s="41">
        <v>8638.8227401009099</v>
      </c>
      <c r="AA977" s="6">
        <f>0</f>
        <v>0</v>
      </c>
      <c r="AB977" s="6">
        <f t="shared" si="127"/>
        <v>432.98970000000003</v>
      </c>
      <c r="AC977">
        <f>IF(ISBLANK(Table1[[#This Row],[FY2526_Cost]])=TRUE,#N/A,Table1[[#This Row],[FY2526_Cost]])</f>
        <v>345.2405</v>
      </c>
      <c r="AD977" s="6">
        <f t="shared" si="128"/>
        <v>-87.74920000000003</v>
      </c>
      <c r="AE977" s="6">
        <f>SUMIFS($AC$3:AC977,$E$3:E977,E977)</f>
        <v>1591.5605</v>
      </c>
      <c r="AF977" s="6">
        <f t="shared" si="129"/>
        <v>2565.2761913861909</v>
      </c>
      <c r="AG977" s="6">
        <f t="shared" si="130"/>
        <v>2565.2761913861909</v>
      </c>
      <c r="AH977" s="6">
        <f>VLOOKUP(Table1[[#This Row],[PracticeCode]],$AS$3:$AV$345,4,FALSE)</f>
        <v>2565.2761913861909</v>
      </c>
      <c r="AI977" s="27">
        <f t="shared" si="131"/>
        <v>279615.10486109485</v>
      </c>
      <c r="AJ977" s="6">
        <f t="shared" si="132"/>
        <v>0</v>
      </c>
      <c r="AK977" s="6">
        <f t="shared" si="133"/>
        <v>2591.6468220302727</v>
      </c>
      <c r="AL977" s="6">
        <f>IF(ISNA(SUMIF(G:G,Table1[[#This Row],[month]],AC:AC)),Table1[[#This Row],[25-26 Total Funding Allocation]]*VLOOKUP(Table1[[#This Row],[month]],'Apportionment Of Spend'!A:C,2,FALSE)*Table1[[#This Row],[25-26 Spend - Actual:Budget]],AC977)</f>
        <v>345.2405</v>
      </c>
      <c r="AM977" s="177">
        <f>IF(ISNA(AC977),AM976,SUMIFS($AL$3:AL977,$B$3:B977,B977,$E$3:E977,E977)/(Table1[[#This Row],[25-26 Total Funding Allocation]]*VLOOKUP(Table1[[#This Row],[month]],'Apportionment Of Spend'!A:C,3,FALSE)))</f>
        <v>3.1747976492579175</v>
      </c>
      <c r="AN977" s="6" t="str">
        <f>IF(ISNA(SUMIF(G:G,Table1[[#This Row],[month]],AC:AC)),"Forecast","Actual")</f>
        <v>Actual</v>
      </c>
      <c r="AO977" s="6">
        <f>SUMIFS($AL$3:AL977,$B$3:B977,B977,$E$3:E977,E977)</f>
        <v>1591.5605</v>
      </c>
    </row>
    <row r="978" spans="1:41">
      <c r="A978" t="str">
        <f t="shared" si="126"/>
        <v>FEATHERSTONE ROADSouth SouthallEalingY02342Jul4</v>
      </c>
      <c r="B978" s="41" t="s">
        <v>705</v>
      </c>
      <c r="C978" s="41" t="s">
        <v>451</v>
      </c>
      <c r="D978" s="41" t="s">
        <v>11</v>
      </c>
      <c r="E978" s="41" t="s">
        <v>108</v>
      </c>
      <c r="F978" s="41" t="s">
        <v>108</v>
      </c>
      <c r="G978" s="41" t="s">
        <v>756</v>
      </c>
      <c r="H978" s="41">
        <v>4</v>
      </c>
      <c r="I978" s="41">
        <v>8550.9206379539701</v>
      </c>
      <c r="J978" s="41">
        <v>916</v>
      </c>
      <c r="K978" s="41">
        <v>164</v>
      </c>
      <c r="L978" s="41">
        <v>18.228400000000001</v>
      </c>
      <c r="M978" s="41">
        <v>3.2636000000000003</v>
      </c>
      <c r="N978" s="41">
        <v>1294</v>
      </c>
      <c r="O978" s="41">
        <v>31</v>
      </c>
      <c r="P978" s="41">
        <v>29.114999999999998</v>
      </c>
      <c r="Q978" s="41">
        <v>0.69750000000000001</v>
      </c>
      <c r="R978" s="41">
        <v>13534</v>
      </c>
      <c r="S978" s="41">
        <v>297.74799999999999</v>
      </c>
      <c r="T978" s="41">
        <v>21921</v>
      </c>
      <c r="U978" s="41">
        <v>482.262</v>
      </c>
      <c r="V978" s="41">
        <v>14614</v>
      </c>
      <c r="W978" s="41">
        <v>319.24</v>
      </c>
      <c r="X978" s="41">
        <v>23246</v>
      </c>
      <c r="Y978" s="41">
        <v>512.07449999999994</v>
      </c>
      <c r="Z978" s="41">
        <v>8638.8227401009099</v>
      </c>
      <c r="AA978" s="6">
        <f>0</f>
        <v>0</v>
      </c>
      <c r="AB978" s="6">
        <f t="shared" si="127"/>
        <v>319.24</v>
      </c>
      <c r="AC978">
        <f>IF(ISBLANK(Table1[[#This Row],[FY2526_Cost]])=TRUE,#N/A,Table1[[#This Row],[FY2526_Cost]])</f>
        <v>512.07449999999994</v>
      </c>
      <c r="AD978" s="6">
        <f t="shared" si="128"/>
        <v>192.83449999999993</v>
      </c>
      <c r="AE978" s="6">
        <f>SUMIFS($AC$3:AC978,$E$3:E978,E978)</f>
        <v>2103.6350000000002</v>
      </c>
      <c r="AF978" s="6">
        <f t="shared" si="129"/>
        <v>2565.2761913861909</v>
      </c>
      <c r="AG978" s="6">
        <f t="shared" si="130"/>
        <v>2565.2761913861909</v>
      </c>
      <c r="AH978" s="6">
        <f>VLOOKUP(Table1[[#This Row],[PracticeCode]],$AS$3:$AV$345,4,FALSE)</f>
        <v>2565.2761913861909</v>
      </c>
      <c r="AI978" s="27">
        <f t="shared" si="131"/>
        <v>279615.10486109485</v>
      </c>
      <c r="AJ978" s="6">
        <f t="shared" si="132"/>
        <v>0</v>
      </c>
      <c r="AK978" s="6">
        <f t="shared" si="133"/>
        <v>2591.6468220302727</v>
      </c>
      <c r="AL978" s="6">
        <f>IF(ISNA(SUMIF(G:G,Table1[[#This Row],[month]],AC:AC)),Table1[[#This Row],[25-26 Total Funding Allocation]]*VLOOKUP(Table1[[#This Row],[month]],'Apportionment Of Spend'!A:C,2,FALSE)*Table1[[#This Row],[25-26 Spend - Actual:Budget]],AC978)</f>
        <v>512.07449999999994</v>
      </c>
      <c r="AM978" s="177">
        <f>IF(ISNA(AC978),AM977,SUMIFS($AL$3:AL978,$B$3:B978,B978,$E$3:E978,E978)/(Table1[[#This Row],[25-26 Total Funding Allocation]]*VLOOKUP(Table1[[#This Row],[month]],'Apportionment Of Spend'!A:C,3,FALSE)))</f>
        <v>3.1468661448370612</v>
      </c>
      <c r="AN978" s="6" t="str">
        <f>IF(ISNA(SUMIF(G:G,Table1[[#This Row],[month]],AC:AC)),"Forecast","Actual")</f>
        <v>Actual</v>
      </c>
      <c r="AO978" s="6">
        <f>SUMIFS($AL$3:AL978,$B$3:B978,B978,$E$3:E978,E978)</f>
        <v>2103.6350000000002</v>
      </c>
    </row>
    <row r="979" spans="1:41">
      <c r="A979" t="str">
        <f t="shared" si="126"/>
        <v>FEATHERSTONE ROADSouth SouthallEalingY02342Aug5</v>
      </c>
      <c r="B979" s="41" t="s">
        <v>705</v>
      </c>
      <c r="C979" s="41" t="s">
        <v>451</v>
      </c>
      <c r="D979" s="41" t="s">
        <v>11</v>
      </c>
      <c r="E979" s="41" t="s">
        <v>108</v>
      </c>
      <c r="F979" s="41" t="s">
        <v>108</v>
      </c>
      <c r="G979" s="41" t="s">
        <v>757</v>
      </c>
      <c r="H979" s="41">
        <v>5</v>
      </c>
      <c r="I979" s="41">
        <v>8550.9206379539701</v>
      </c>
      <c r="J979" s="41">
        <v>2009</v>
      </c>
      <c r="K979" s="41">
        <v>90</v>
      </c>
      <c r="L979" s="41">
        <v>39.979100000000003</v>
      </c>
      <c r="M979" s="41">
        <v>1.7910000000000001</v>
      </c>
      <c r="N979" s="41">
        <v>1164</v>
      </c>
      <c r="O979" s="41">
        <v>904</v>
      </c>
      <c r="P979" s="41">
        <v>26.189999999999998</v>
      </c>
      <c r="Q979" s="41">
        <v>20.34</v>
      </c>
      <c r="R979" s="41">
        <v>11562</v>
      </c>
      <c r="S979" s="41">
        <v>254.364</v>
      </c>
      <c r="T979" s="41">
        <v>15829</v>
      </c>
      <c r="U979" s="41">
        <v>348.238</v>
      </c>
      <c r="V979" s="41">
        <v>13661</v>
      </c>
      <c r="W979" s="41">
        <v>296.13409999999999</v>
      </c>
      <c r="X979" s="41">
        <v>17897</v>
      </c>
      <c r="Y979" s="41">
        <v>394.76800000000003</v>
      </c>
      <c r="Z979" s="41">
        <v>8638.8227401009099</v>
      </c>
      <c r="AA979" s="6">
        <f>0</f>
        <v>0</v>
      </c>
      <c r="AB979" s="6">
        <f t="shared" si="127"/>
        <v>296.13409999999999</v>
      </c>
      <c r="AC979">
        <f>IF(ISBLANK(Table1[[#This Row],[FY2526_Cost]])=TRUE,#N/A,Table1[[#This Row],[FY2526_Cost]])</f>
        <v>394.76800000000003</v>
      </c>
      <c r="AD979" s="6">
        <f t="shared" si="128"/>
        <v>98.63390000000004</v>
      </c>
      <c r="AE979" s="6">
        <f>SUMIFS($AC$3:AC979,$E$3:E979,E979)</f>
        <v>2498.4030000000002</v>
      </c>
      <c r="AF979" s="6">
        <f t="shared" si="129"/>
        <v>2565.2761913861909</v>
      </c>
      <c r="AG979" s="6">
        <f t="shared" si="130"/>
        <v>2565.2761913861909</v>
      </c>
      <c r="AH979" s="6">
        <f>VLOOKUP(Table1[[#This Row],[PracticeCode]],$AS$3:$AV$345,4,FALSE)</f>
        <v>2565.2761913861909</v>
      </c>
      <c r="AI979" s="27">
        <f t="shared" si="131"/>
        <v>279615.10486109485</v>
      </c>
      <c r="AJ979" s="6">
        <f t="shared" si="132"/>
        <v>0</v>
      </c>
      <c r="AK979" s="6">
        <f t="shared" si="133"/>
        <v>2591.6468220302727</v>
      </c>
      <c r="AL979" s="6">
        <f>IF(ISNA(SUMIF(G:G,Table1[[#This Row],[month]],AC:AC)),Table1[[#This Row],[25-26 Total Funding Allocation]]*VLOOKUP(Table1[[#This Row],[month]],'Apportionment Of Spend'!A:C,2,FALSE)*Table1[[#This Row],[25-26 Spend - Actual:Budget]],AC979)</f>
        <v>394.76800000000003</v>
      </c>
      <c r="AM979" s="177">
        <f>IF(ISNA(AC979),AM978,SUMIFS($AL$3:AL979,$B$3:B979,B979,$E$3:E979,E979)/(Table1[[#This Row],[25-26 Total Funding Allocation]]*VLOOKUP(Table1[[#This Row],[month]],'Apportionment Of Spend'!A:C,3,FALSE)))</f>
        <v>3.0160849849650604</v>
      </c>
      <c r="AN979" s="6" t="str">
        <f>IF(ISNA(SUMIF(G:G,Table1[[#This Row],[month]],AC:AC)),"Forecast","Actual")</f>
        <v>Actual</v>
      </c>
      <c r="AO979" s="6">
        <f>SUMIFS($AL$3:AL979,$B$3:B979,B979,$E$3:E979,E979)</f>
        <v>2498.4030000000002</v>
      </c>
    </row>
    <row r="980" spans="1:41">
      <c r="A980" t="str">
        <f t="shared" si="126"/>
        <v>FEATHERSTONE ROADSouth SouthallEalingY02342Sep6</v>
      </c>
      <c r="B980" s="41" t="s">
        <v>705</v>
      </c>
      <c r="C980" s="41" t="s">
        <v>451</v>
      </c>
      <c r="D980" s="41" t="s">
        <v>11</v>
      </c>
      <c r="E980" s="41" t="s">
        <v>108</v>
      </c>
      <c r="F980" s="41" t="s">
        <v>108</v>
      </c>
      <c r="G980" s="41" t="s">
        <v>758</v>
      </c>
      <c r="H980" s="41">
        <v>6</v>
      </c>
      <c r="I980" s="41">
        <v>8550.9206379539701</v>
      </c>
      <c r="J980" s="41">
        <v>2693</v>
      </c>
      <c r="K980" s="41">
        <v>7842</v>
      </c>
      <c r="L980" s="41">
        <v>60.592500000000001</v>
      </c>
      <c r="M980" s="41">
        <v>176.44499999999999</v>
      </c>
      <c r="N980" s="41"/>
      <c r="O980" s="41"/>
      <c r="P980" s="41"/>
      <c r="Q980" s="41"/>
      <c r="R980" s="41">
        <v>11026</v>
      </c>
      <c r="S980" s="41">
        <v>242.572</v>
      </c>
      <c r="T980" s="41"/>
      <c r="U980" s="41"/>
      <c r="V980" s="41">
        <v>21561</v>
      </c>
      <c r="W980" s="41">
        <v>479.60950000000003</v>
      </c>
      <c r="X980" s="41"/>
      <c r="Y980" s="41"/>
      <c r="Z980" s="41">
        <v>8638.8227401009099</v>
      </c>
      <c r="AA980" s="6">
        <f>0</f>
        <v>0</v>
      </c>
      <c r="AB980" s="6">
        <f t="shared" si="127"/>
        <v>479.60950000000003</v>
      </c>
      <c r="AC980" t="e">
        <f>IF(ISBLANK(Table1[[#This Row],[FY2526_Cost]])=TRUE,#N/A,Table1[[#This Row],[FY2526_Cost]])</f>
        <v>#N/A</v>
      </c>
      <c r="AD980" s="6">
        <f t="shared" si="128"/>
        <v>220.41335322220891</v>
      </c>
      <c r="AE980" s="6" t="e">
        <f>SUMIFS($AC$3:AC980,$E$3:E980,E980)</f>
        <v>#N/A</v>
      </c>
      <c r="AF980" s="6">
        <f t="shared" si="129"/>
        <v>2565.2761913861909</v>
      </c>
      <c r="AG980" s="6">
        <f t="shared" si="130"/>
        <v>2565.2761913861909</v>
      </c>
      <c r="AH980" s="6">
        <f>VLOOKUP(Table1[[#This Row],[PracticeCode]],$AS$3:$AV$345,4,FALSE)</f>
        <v>2565.2761913861909</v>
      </c>
      <c r="AI980" s="27">
        <f t="shared" si="131"/>
        <v>279615.10486109485</v>
      </c>
      <c r="AJ980" s="6">
        <f t="shared" si="132"/>
        <v>633.14966183601837</v>
      </c>
      <c r="AK980" s="6">
        <f t="shared" si="133"/>
        <v>2591.6468220302727</v>
      </c>
      <c r="AL980" s="6">
        <f>IF(ISNA(SUMIF(G:G,Table1[[#This Row],[month]],AC:AC)),Table1[[#This Row],[25-26 Total Funding Allocation]]*VLOOKUP(Table1[[#This Row],[month]],'Apportionment Of Spend'!A:C,2,FALSE)*Table1[[#This Row],[25-26 Spend - Actual:Budget]],AC980)</f>
        <v>700.02285322220894</v>
      </c>
      <c r="AM980" s="177">
        <f>IF(ISNA(AC980),AM979,SUMIFS($AL$3:AL980,$B$3:B980,B980,$E$3:E980,E980)/(Table1[[#This Row],[25-26 Total Funding Allocation]]*VLOOKUP(Table1[[#This Row],[month]],'Apportionment Of Spend'!A:C,3,FALSE)))</f>
        <v>3.0160849849650604</v>
      </c>
      <c r="AN980" s="6" t="str">
        <f>IF(ISNA(SUMIF(G:G,Table1[[#This Row],[month]],AC:AC)),"Forecast","Actual")</f>
        <v>Forecast</v>
      </c>
      <c r="AO980" s="6">
        <f>SUMIFS($AL$3:AL980,$B$3:B980,B980,$E$3:E980,E980)</f>
        <v>3198.4258532222093</v>
      </c>
    </row>
    <row r="981" spans="1:41">
      <c r="A981" t="str">
        <f t="shared" si="126"/>
        <v>FEATHERSTONE ROADSouth SouthallEalingY02342Oct7</v>
      </c>
      <c r="B981" s="41" t="s">
        <v>705</v>
      </c>
      <c r="C981" s="41" t="s">
        <v>451</v>
      </c>
      <c r="D981" s="41" t="s">
        <v>11</v>
      </c>
      <c r="E981" s="41" t="s">
        <v>108</v>
      </c>
      <c r="F981" s="41" t="s">
        <v>108</v>
      </c>
      <c r="G981" s="41" t="s">
        <v>759</v>
      </c>
      <c r="H981" s="41">
        <v>7</v>
      </c>
      <c r="I981" s="41">
        <v>8550.9206379539701</v>
      </c>
      <c r="J981" s="41">
        <v>11040</v>
      </c>
      <c r="K981" s="41">
        <v>853</v>
      </c>
      <c r="L981" s="41">
        <v>248.39999999999998</v>
      </c>
      <c r="M981" s="41">
        <v>19.192499999999999</v>
      </c>
      <c r="N981" s="41"/>
      <c r="O981" s="41"/>
      <c r="P981" s="41"/>
      <c r="Q981" s="41"/>
      <c r="R981" s="41">
        <v>16709</v>
      </c>
      <c r="S981" s="41">
        <v>367.59800000000001</v>
      </c>
      <c r="T981" s="41"/>
      <c r="U981" s="41"/>
      <c r="V981" s="41">
        <v>28602</v>
      </c>
      <c r="W981" s="41">
        <v>635.19049999999993</v>
      </c>
      <c r="X981" s="41"/>
      <c r="Y981" s="41"/>
      <c r="Z981" s="41">
        <v>8638.8227401009099</v>
      </c>
      <c r="AA981" s="6">
        <f>0</f>
        <v>0</v>
      </c>
      <c r="AB981" s="6">
        <f t="shared" si="127"/>
        <v>635.19049999999993</v>
      </c>
      <c r="AC981" t="e">
        <f>IF(ISBLANK(Table1[[#This Row],[FY2526_Cost]])=TRUE,#N/A,Table1[[#This Row],[FY2526_Cost]])</f>
        <v>#N/A</v>
      </c>
      <c r="AD981" s="6">
        <f t="shared" si="128"/>
        <v>716.44792914867389</v>
      </c>
      <c r="AE981" s="6" t="e">
        <f>SUMIFS($AC$3:AC981,$E$3:E981,E981)</f>
        <v>#N/A</v>
      </c>
      <c r="AF981" s="6">
        <f t="shared" si="129"/>
        <v>2565.2761913861909</v>
      </c>
      <c r="AG981" s="6">
        <f t="shared" si="130"/>
        <v>2565.2761913861909</v>
      </c>
      <c r="AH981" s="6">
        <f>VLOOKUP(Table1[[#This Row],[PracticeCode]],$AS$3:$AV$345,4,FALSE)</f>
        <v>2565.2761913861909</v>
      </c>
      <c r="AI981" s="27">
        <f t="shared" si="131"/>
        <v>279615.10486109485</v>
      </c>
      <c r="AJ981" s="6">
        <f t="shared" si="132"/>
        <v>1984.7880909846922</v>
      </c>
      <c r="AK981" s="6">
        <f t="shared" si="133"/>
        <v>2591.6468220302727</v>
      </c>
      <c r="AL981" s="6">
        <f>IF(ISNA(SUMIF(G:G,Table1[[#This Row],[month]],AC:AC)),Table1[[#This Row],[25-26 Total Funding Allocation]]*VLOOKUP(Table1[[#This Row],[month]],'Apportionment Of Spend'!A:C,2,FALSE)*Table1[[#This Row],[25-26 Spend - Actual:Budget]],AC981)</f>
        <v>1351.6384291486738</v>
      </c>
      <c r="AM981" s="177">
        <f>IF(ISNA(AC981),AM980,SUMIFS($AL$3:AL981,$B$3:B981,B981,$E$3:E981,E981)/(Table1[[#This Row],[25-26 Total Funding Allocation]]*VLOOKUP(Table1[[#This Row],[month]],'Apportionment Of Spend'!A:C,3,FALSE)))</f>
        <v>3.0160849849650604</v>
      </c>
      <c r="AN981" s="6" t="str">
        <f>IF(ISNA(SUMIF(G:G,Table1[[#This Row],[month]],AC:AC)),"Forecast","Actual")</f>
        <v>Forecast</v>
      </c>
      <c r="AO981" s="6">
        <f>SUMIFS($AL$3:AL981,$B$3:B981,B981,$E$3:E981,E981)</f>
        <v>4550.0642823708831</v>
      </c>
    </row>
    <row r="982" spans="1:41">
      <c r="A982" t="str">
        <f t="shared" si="126"/>
        <v>FEATHERSTONE ROADSouth SouthallEalingY02342Nov8</v>
      </c>
      <c r="B982" s="41" t="s">
        <v>705</v>
      </c>
      <c r="C982" s="41" t="s">
        <v>451</v>
      </c>
      <c r="D982" s="41" t="s">
        <v>11</v>
      </c>
      <c r="E982" s="41" t="s">
        <v>108</v>
      </c>
      <c r="F982" s="41" t="s">
        <v>108</v>
      </c>
      <c r="G982" s="41" t="s">
        <v>760</v>
      </c>
      <c r="H982" s="41">
        <v>8</v>
      </c>
      <c r="I982" s="41">
        <v>8550.9206379539701</v>
      </c>
      <c r="J982" s="41">
        <v>1285</v>
      </c>
      <c r="K982" s="41">
        <v>280</v>
      </c>
      <c r="L982" s="41">
        <v>28.912499999999998</v>
      </c>
      <c r="M982" s="41">
        <v>6.3</v>
      </c>
      <c r="N982" s="41"/>
      <c r="O982" s="41"/>
      <c r="P982" s="41"/>
      <c r="Q982" s="41"/>
      <c r="R982" s="41">
        <v>11374</v>
      </c>
      <c r="S982" s="41">
        <v>250.22800000000001</v>
      </c>
      <c r="T982" s="41"/>
      <c r="U982" s="41"/>
      <c r="V982" s="41">
        <v>12939</v>
      </c>
      <c r="W982" s="41">
        <v>285.44049999999999</v>
      </c>
      <c r="X982" s="41"/>
      <c r="Y982" s="41"/>
      <c r="Z982" s="41">
        <v>8638.8227401009099</v>
      </c>
      <c r="AA982" s="6">
        <f>0</f>
        <v>0</v>
      </c>
      <c r="AB982" s="6">
        <f t="shared" si="127"/>
        <v>285.44049999999999</v>
      </c>
      <c r="AC982" t="e">
        <f>IF(ISBLANK(Table1[[#This Row],[FY2526_Cost]])=TRUE,#N/A,Table1[[#This Row],[FY2526_Cost]])</f>
        <v>#N/A</v>
      </c>
      <c r="AD982" s="6">
        <f t="shared" si="128"/>
        <v>521.14401323278844</v>
      </c>
      <c r="AE982" s="6" t="e">
        <f>SUMIFS($AC$3:AC982,$E$3:E982,E982)</f>
        <v>#N/A</v>
      </c>
      <c r="AF982" s="6">
        <f t="shared" si="129"/>
        <v>2565.2761913861909</v>
      </c>
      <c r="AG982" s="6">
        <f t="shared" si="130"/>
        <v>2565.2761913861909</v>
      </c>
      <c r="AH982" s="6">
        <f>VLOOKUP(Table1[[#This Row],[PracticeCode]],$AS$3:$AV$345,4,FALSE)</f>
        <v>2565.2761913861909</v>
      </c>
      <c r="AI982" s="27">
        <f t="shared" si="131"/>
        <v>279615.10486109485</v>
      </c>
      <c r="AJ982" s="6">
        <f t="shared" si="132"/>
        <v>2791.3726042174808</v>
      </c>
      <c r="AK982" s="6">
        <f t="shared" si="133"/>
        <v>2591.6468220302727</v>
      </c>
      <c r="AL982" s="6">
        <f>IF(ISNA(SUMIF(G:G,Table1[[#This Row],[month]],AC:AC)),Table1[[#This Row],[25-26 Total Funding Allocation]]*VLOOKUP(Table1[[#This Row],[month]],'Apportionment Of Spend'!A:C,2,FALSE)*Table1[[#This Row],[25-26 Spend - Actual:Budget]],AC982)</f>
        <v>806.58451323278848</v>
      </c>
      <c r="AM982" s="177">
        <f>IF(ISNA(AC982),AM981,SUMIFS($AL$3:AL982,$B$3:B982,B982,$E$3:E982,E982)/(Table1[[#This Row],[25-26 Total Funding Allocation]]*VLOOKUP(Table1[[#This Row],[month]],'Apportionment Of Spend'!A:C,3,FALSE)))</f>
        <v>3.0160849849650604</v>
      </c>
      <c r="AN982" s="6" t="str">
        <f>IF(ISNA(SUMIF(G:G,Table1[[#This Row],[month]],AC:AC)),"Forecast","Actual")</f>
        <v>Forecast</v>
      </c>
      <c r="AO982" s="6">
        <f>SUMIFS($AL$3:AL982,$B$3:B982,B982,$E$3:E982,E982)</f>
        <v>5356.6487956036717</v>
      </c>
    </row>
    <row r="983" spans="1:41">
      <c r="A983" t="str">
        <f t="shared" si="126"/>
        <v>FEATHERSTONE ROADSouth SouthallEalingY02342Dec9</v>
      </c>
      <c r="B983" s="41" t="s">
        <v>705</v>
      </c>
      <c r="C983" s="41" t="s">
        <v>451</v>
      </c>
      <c r="D983" s="41" t="s">
        <v>11</v>
      </c>
      <c r="E983" s="41" t="s">
        <v>108</v>
      </c>
      <c r="F983" s="41" t="s">
        <v>108</v>
      </c>
      <c r="G983" s="41" t="s">
        <v>761</v>
      </c>
      <c r="H983" s="41">
        <v>9</v>
      </c>
      <c r="I983" s="41">
        <v>8550.9206379539701</v>
      </c>
      <c r="J983" s="41">
        <v>1613</v>
      </c>
      <c r="K983" s="41">
        <v>256</v>
      </c>
      <c r="L983" s="41">
        <v>36.292499999999997</v>
      </c>
      <c r="M983" s="41">
        <v>5.76</v>
      </c>
      <c r="N983" s="41"/>
      <c r="O983" s="41"/>
      <c r="P983" s="41"/>
      <c r="Q983" s="41"/>
      <c r="R983" s="41">
        <v>13977</v>
      </c>
      <c r="S983" s="41">
        <v>307.49400000000003</v>
      </c>
      <c r="T983" s="41"/>
      <c r="U983" s="41"/>
      <c r="V983" s="41">
        <v>15846</v>
      </c>
      <c r="W983" s="41">
        <v>349.54650000000004</v>
      </c>
      <c r="X983" s="41"/>
      <c r="Y983" s="41"/>
      <c r="Z983" s="41">
        <v>8638.8227401009099</v>
      </c>
      <c r="AA983" s="6">
        <f>0</f>
        <v>0</v>
      </c>
      <c r="AB983" s="6">
        <f t="shared" si="127"/>
        <v>349.54650000000004</v>
      </c>
      <c r="AC983" t="e">
        <f>IF(ISBLANK(Table1[[#This Row],[FY2526_Cost]])=TRUE,#N/A,Table1[[#This Row],[FY2526_Cost]])</f>
        <v>#N/A</v>
      </c>
      <c r="AD983" s="6">
        <f t="shared" si="128"/>
        <v>281.68218168143119</v>
      </c>
      <c r="AE983" s="6" t="e">
        <f>SUMIFS($AC$3:AC983,$E$3:E983,E983)</f>
        <v>#N/A</v>
      </c>
      <c r="AF983" s="6">
        <f t="shared" si="129"/>
        <v>2565.2761913861909</v>
      </c>
      <c r="AG983" s="6">
        <f t="shared" si="130"/>
        <v>2565.2761913861909</v>
      </c>
      <c r="AH983" s="6">
        <f>VLOOKUP(Table1[[#This Row],[PracticeCode]],$AS$3:$AV$345,4,FALSE)</f>
        <v>2565.2761913861909</v>
      </c>
      <c r="AI983" s="27">
        <f t="shared" si="131"/>
        <v>279615.10486109485</v>
      </c>
      <c r="AJ983" s="6">
        <f t="shared" si="132"/>
        <v>3422.601285898912</v>
      </c>
      <c r="AK983" s="6">
        <f t="shared" si="133"/>
        <v>2591.6468220302727</v>
      </c>
      <c r="AL983" s="6">
        <f>IF(ISNA(SUMIF(G:G,Table1[[#This Row],[month]],AC:AC)),Table1[[#This Row],[25-26 Total Funding Allocation]]*VLOOKUP(Table1[[#This Row],[month]],'Apportionment Of Spend'!A:C,2,FALSE)*Table1[[#This Row],[25-26 Spend - Actual:Budget]],AC983)</f>
        <v>631.22868168143123</v>
      </c>
      <c r="AM983" s="177">
        <f>IF(ISNA(AC983),AM982,SUMIFS($AL$3:AL983,$B$3:B983,B983,$E$3:E983,E983)/(Table1[[#This Row],[25-26 Total Funding Allocation]]*VLOOKUP(Table1[[#This Row],[month]],'Apportionment Of Spend'!A:C,3,FALSE)))</f>
        <v>3.0160849849650604</v>
      </c>
      <c r="AN983" s="6" t="str">
        <f>IF(ISNA(SUMIF(G:G,Table1[[#This Row],[month]],AC:AC)),"Forecast","Actual")</f>
        <v>Forecast</v>
      </c>
      <c r="AO983" s="6">
        <f>SUMIFS($AL$3:AL983,$B$3:B983,B983,$E$3:E983,E983)</f>
        <v>5987.8774772851029</v>
      </c>
    </row>
    <row r="984" spans="1:41">
      <c r="A984" t="str">
        <f t="shared" si="126"/>
        <v>FEATHERSTONE ROADSouth SouthallEalingY02342Jan10</v>
      </c>
      <c r="B984" s="41" t="s">
        <v>705</v>
      </c>
      <c r="C984" s="41" t="s">
        <v>451</v>
      </c>
      <c r="D984" s="41" t="s">
        <v>11</v>
      </c>
      <c r="E984" s="41" t="s">
        <v>108</v>
      </c>
      <c r="F984" s="41" t="s">
        <v>108</v>
      </c>
      <c r="G984" s="41" t="s">
        <v>762</v>
      </c>
      <c r="H984" s="41">
        <v>10</v>
      </c>
      <c r="I984" s="41">
        <v>8550.9206379539701</v>
      </c>
      <c r="J984" s="41">
        <v>3756</v>
      </c>
      <c r="K984" s="41">
        <v>782</v>
      </c>
      <c r="L984" s="41">
        <v>84.509999999999991</v>
      </c>
      <c r="M984" s="41">
        <v>17.594999999999999</v>
      </c>
      <c r="N984" s="41"/>
      <c r="O984" s="41"/>
      <c r="P984" s="41"/>
      <c r="Q984" s="41"/>
      <c r="R984" s="41">
        <v>12263</v>
      </c>
      <c r="S984" s="41">
        <v>269.786</v>
      </c>
      <c r="T984" s="41"/>
      <c r="U984" s="41"/>
      <c r="V984" s="41">
        <v>16801</v>
      </c>
      <c r="W984" s="41">
        <v>371.89099999999996</v>
      </c>
      <c r="X984" s="41"/>
      <c r="Y984" s="41"/>
      <c r="Z984" s="41">
        <v>8638.8227401009099</v>
      </c>
      <c r="AA984" s="6">
        <f>0</f>
        <v>0</v>
      </c>
      <c r="AB984" s="6">
        <f t="shared" si="127"/>
        <v>371.89099999999996</v>
      </c>
      <c r="AC984" t="e">
        <f>IF(ISBLANK(Table1[[#This Row],[FY2526_Cost]])=TRUE,#N/A,Table1[[#This Row],[FY2526_Cost]])</f>
        <v>#N/A</v>
      </c>
      <c r="AD984" s="6">
        <f t="shared" si="128"/>
        <v>298.58132914684177</v>
      </c>
      <c r="AE984" s="6" t="e">
        <f>SUMIFS($AC$3:AC984,$E$3:E984,E984)</f>
        <v>#N/A</v>
      </c>
      <c r="AF984" s="6">
        <f t="shared" si="129"/>
        <v>2565.2761913861909</v>
      </c>
      <c r="AG984" s="6">
        <f t="shared" si="130"/>
        <v>2565.2761913861909</v>
      </c>
      <c r="AH984" s="6">
        <f>VLOOKUP(Table1[[#This Row],[PracticeCode]],$AS$3:$AV$345,4,FALSE)</f>
        <v>2565.2761913861909</v>
      </c>
      <c r="AI984" s="27">
        <f t="shared" si="131"/>
        <v>279615.10486109485</v>
      </c>
      <c r="AJ984" s="6">
        <f t="shared" si="132"/>
        <v>4093.0736150457537</v>
      </c>
      <c r="AK984" s="6">
        <f t="shared" si="133"/>
        <v>2591.6468220302727</v>
      </c>
      <c r="AL984" s="6">
        <f>IF(ISNA(SUMIF(G:G,Table1[[#This Row],[month]],AC:AC)),Table1[[#This Row],[25-26 Total Funding Allocation]]*VLOOKUP(Table1[[#This Row],[month]],'Apportionment Of Spend'!A:C,2,FALSE)*Table1[[#This Row],[25-26 Spend - Actual:Budget]],AC984)</f>
        <v>670.47232914684173</v>
      </c>
      <c r="AM984" s="177">
        <f>IF(ISNA(AC984),AM983,SUMIFS($AL$3:AL984,$B$3:B984,B984,$E$3:E984,E984)/(Table1[[#This Row],[25-26 Total Funding Allocation]]*VLOOKUP(Table1[[#This Row],[month]],'Apportionment Of Spend'!A:C,3,FALSE)))</f>
        <v>3.0160849849650604</v>
      </c>
      <c r="AN984" s="6" t="str">
        <f>IF(ISNA(SUMIF(G:G,Table1[[#This Row],[month]],AC:AC)),"Forecast","Actual")</f>
        <v>Forecast</v>
      </c>
      <c r="AO984" s="6">
        <f>SUMIFS($AL$3:AL984,$B$3:B984,B984,$E$3:E984,E984)</f>
        <v>6658.3498064319447</v>
      </c>
    </row>
    <row r="985" spans="1:41">
      <c r="A985" t="str">
        <f t="shared" si="126"/>
        <v>FEATHERSTONE ROADSouth SouthallEalingY02342Feb11</v>
      </c>
      <c r="B985" s="41" t="s">
        <v>705</v>
      </c>
      <c r="C985" s="41" t="s">
        <v>451</v>
      </c>
      <c r="D985" s="41" t="s">
        <v>11</v>
      </c>
      <c r="E985" s="41" t="s">
        <v>108</v>
      </c>
      <c r="F985" s="41" t="s">
        <v>108</v>
      </c>
      <c r="G985" s="41" t="s">
        <v>763</v>
      </c>
      <c r="H985" s="41">
        <v>11</v>
      </c>
      <c r="I985" s="41">
        <v>8550.9206379539701</v>
      </c>
      <c r="J985" s="41">
        <v>1701</v>
      </c>
      <c r="K985" s="41">
        <v>306</v>
      </c>
      <c r="L985" s="41">
        <v>38.272500000000001</v>
      </c>
      <c r="M985" s="41">
        <v>6.8849999999999998</v>
      </c>
      <c r="N985" s="41"/>
      <c r="O985" s="41"/>
      <c r="P985" s="41"/>
      <c r="Q985" s="41"/>
      <c r="R985" s="41">
        <v>10194</v>
      </c>
      <c r="S985" s="41">
        <v>224.268</v>
      </c>
      <c r="T985" s="41"/>
      <c r="U985" s="41"/>
      <c r="V985" s="41">
        <v>12201</v>
      </c>
      <c r="W985" s="41">
        <v>269.4255</v>
      </c>
      <c r="X985" s="41"/>
      <c r="Y985" s="41"/>
      <c r="Z985" s="41">
        <v>8638.8227401009099</v>
      </c>
      <c r="AA985" s="6">
        <f>0</f>
        <v>0</v>
      </c>
      <c r="AB985" s="6">
        <f t="shared" si="127"/>
        <v>269.4255</v>
      </c>
      <c r="AC985" t="e">
        <f>IF(ISBLANK(Table1[[#This Row],[FY2526_Cost]])=TRUE,#N/A,Table1[[#This Row],[FY2526_Cost]])</f>
        <v>#N/A</v>
      </c>
      <c r="AD985" s="6">
        <f t="shared" si="128"/>
        <v>341.80746654870944</v>
      </c>
      <c r="AE985" s="6" t="e">
        <f>SUMIFS($AC$3:AC985,$E$3:E985,E985)</f>
        <v>#N/A</v>
      </c>
      <c r="AF985" s="6">
        <f t="shared" si="129"/>
        <v>2565.2761913861909</v>
      </c>
      <c r="AG985" s="6">
        <f t="shared" si="130"/>
        <v>2565.2761913861909</v>
      </c>
      <c r="AH985" s="6">
        <f>VLOOKUP(Table1[[#This Row],[PracticeCode]],$AS$3:$AV$345,4,FALSE)</f>
        <v>2565.2761913861909</v>
      </c>
      <c r="AI985" s="27">
        <f t="shared" si="131"/>
        <v>279615.10486109485</v>
      </c>
      <c r="AJ985" s="6">
        <f t="shared" si="132"/>
        <v>4704.3065815944628</v>
      </c>
      <c r="AK985" s="6">
        <f t="shared" si="133"/>
        <v>2591.6468220302727</v>
      </c>
      <c r="AL985" s="6">
        <f>IF(ISNA(SUMIF(G:G,Table1[[#This Row],[month]],AC:AC)),Table1[[#This Row],[25-26 Total Funding Allocation]]*VLOOKUP(Table1[[#This Row],[month]],'Apportionment Of Spend'!A:C,2,FALSE)*Table1[[#This Row],[25-26 Spend - Actual:Budget]],AC985)</f>
        <v>611.23296654870944</v>
      </c>
      <c r="AM985" s="177">
        <f>IF(ISNA(AC985),AM984,SUMIFS($AL$3:AL985,$B$3:B985,B985,$E$3:E985,E985)/(Table1[[#This Row],[25-26 Total Funding Allocation]]*VLOOKUP(Table1[[#This Row],[month]],'Apportionment Of Spend'!A:C,3,FALSE)))</f>
        <v>3.0160849849650604</v>
      </c>
      <c r="AN985" s="6" t="str">
        <f>IF(ISNA(SUMIF(G:G,Table1[[#This Row],[month]],AC:AC)),"Forecast","Actual")</f>
        <v>Forecast</v>
      </c>
      <c r="AO985" s="6">
        <f>SUMIFS($AL$3:AL985,$B$3:B985,B985,$E$3:E985,E985)</f>
        <v>7269.5827729806542</v>
      </c>
    </row>
    <row r="986" spans="1:41">
      <c r="A986" t="str">
        <f t="shared" si="126"/>
        <v>FEATHERSTONE ROADSouth SouthallEalingY02342Mar12</v>
      </c>
      <c r="B986" s="41" t="s">
        <v>705</v>
      </c>
      <c r="C986" s="41" t="s">
        <v>451</v>
      </c>
      <c r="D986" s="41" t="s">
        <v>11</v>
      </c>
      <c r="E986" s="41" t="s">
        <v>108</v>
      </c>
      <c r="F986" s="41" t="s">
        <v>108</v>
      </c>
      <c r="G986" s="41" t="s">
        <v>764</v>
      </c>
      <c r="H986" s="41">
        <v>12</v>
      </c>
      <c r="I986" s="41">
        <v>8550.9206379539701</v>
      </c>
      <c r="J986" s="41">
        <v>403</v>
      </c>
      <c r="K986" s="41">
        <v>18</v>
      </c>
      <c r="L986" s="41">
        <v>9.067499999999999</v>
      </c>
      <c r="M986" s="41">
        <v>0.40499999999999997</v>
      </c>
      <c r="N986" s="41"/>
      <c r="O986" s="41"/>
      <c r="P986" s="41"/>
      <c r="Q986" s="41"/>
      <c r="R986" s="41">
        <v>9875</v>
      </c>
      <c r="S986" s="41">
        <v>217.25</v>
      </c>
      <c r="T986" s="41"/>
      <c r="U986" s="41"/>
      <c r="V986" s="41">
        <v>10296</v>
      </c>
      <c r="W986" s="41">
        <v>226.7225</v>
      </c>
      <c r="X986" s="41"/>
      <c r="Y986" s="41"/>
      <c r="Z986" s="41">
        <v>8638.8227401009099</v>
      </c>
      <c r="AA986" s="6">
        <f>0</f>
        <v>0</v>
      </c>
      <c r="AB986" s="6">
        <f t="shared" si="127"/>
        <v>226.7225</v>
      </c>
      <c r="AC986" t="e">
        <f>IF(ISBLANK(Table1[[#This Row],[FY2526_Cost]])=TRUE,#N/A,Table1[[#This Row],[FY2526_Cost]])</f>
        <v>#N/A</v>
      </c>
      <c r="AD986" s="6">
        <f t="shared" si="128"/>
        <v>240.78573014759311</v>
      </c>
      <c r="AE986" s="6" t="e">
        <f>SUMIFS($AC$3:AC986,$E$3:E986,E986)</f>
        <v>#N/A</v>
      </c>
      <c r="AF986" s="6">
        <f t="shared" si="129"/>
        <v>2565.2761913861909</v>
      </c>
      <c r="AG986" s="6">
        <f t="shared" si="130"/>
        <v>2565.2761913861909</v>
      </c>
      <c r="AH986" s="6">
        <f>VLOOKUP(Table1[[#This Row],[PracticeCode]],$AS$3:$AV$345,4,FALSE)</f>
        <v>2565.2761913861909</v>
      </c>
      <c r="AI986" s="27">
        <f t="shared" si="131"/>
        <v>279615.10486109485</v>
      </c>
      <c r="AJ986" s="6">
        <f t="shared" si="132"/>
        <v>5171.8148117420569</v>
      </c>
      <c r="AK986" s="6">
        <f t="shared" si="133"/>
        <v>2591.6468220302727</v>
      </c>
      <c r="AL986" s="6">
        <f>IF(ISNA(SUMIF(G:G,Table1[[#This Row],[month]],AC:AC)),Table1[[#This Row],[25-26 Total Funding Allocation]]*VLOOKUP(Table1[[#This Row],[month]],'Apportionment Of Spend'!A:C,2,FALSE)*Table1[[#This Row],[25-26 Spend - Actual:Budget]],AC986)</f>
        <v>467.50823014759311</v>
      </c>
      <c r="AM986" s="177">
        <f>IF(ISNA(AC986),AM985,SUMIFS($AL$3:AL986,$B$3:B986,B986,$E$3:E986,E986)/(Table1[[#This Row],[25-26 Total Funding Allocation]]*VLOOKUP(Table1[[#This Row],[month]],'Apportionment Of Spend'!A:C,3,FALSE)))</f>
        <v>3.0160849849650604</v>
      </c>
      <c r="AN986" s="6" t="str">
        <f>IF(ISNA(SUMIF(G:G,Table1[[#This Row],[month]],AC:AC)),"Forecast","Actual")</f>
        <v>Forecast</v>
      </c>
      <c r="AO986" s="6">
        <f>SUMIFS($AL$3:AL986,$B$3:B986,B986,$E$3:E986,E986)</f>
        <v>7737.0910031282474</v>
      </c>
    </row>
    <row r="987" spans="1:41">
      <c r="A987" t="str">
        <f t="shared" si="126"/>
        <v>First Choice Medical CareHarrow Collaborative NetworkHarrowY05080Apr1</v>
      </c>
      <c r="B987" s="41" t="s">
        <v>963</v>
      </c>
      <c r="C987" s="41" t="s">
        <v>443</v>
      </c>
      <c r="D987" s="41" t="s">
        <v>25</v>
      </c>
      <c r="E987" s="41" t="s">
        <v>109</v>
      </c>
      <c r="F987" s="41" t="s">
        <v>109</v>
      </c>
      <c r="G987" s="41" t="s">
        <v>753</v>
      </c>
      <c r="H987" s="41">
        <v>1</v>
      </c>
      <c r="I987" s="41">
        <v>2380.98328985128</v>
      </c>
      <c r="J987" s="41">
        <v>7549</v>
      </c>
      <c r="K987" s="41">
        <v>535</v>
      </c>
      <c r="L987" s="41">
        <v>150.2251</v>
      </c>
      <c r="M987" s="41">
        <v>10.646500000000001</v>
      </c>
      <c r="N987" s="41">
        <v>4178</v>
      </c>
      <c r="O987" s="41">
        <v>2120</v>
      </c>
      <c r="P987" s="41">
        <v>94.004999999999995</v>
      </c>
      <c r="Q987" s="41">
        <v>47.699999999999996</v>
      </c>
      <c r="R987" s="41">
        <v>0</v>
      </c>
      <c r="S987" s="41">
        <v>0</v>
      </c>
      <c r="T987" s="41">
        <v>0</v>
      </c>
      <c r="U987" s="41">
        <v>0</v>
      </c>
      <c r="V987" s="41">
        <v>8084</v>
      </c>
      <c r="W987" s="41">
        <v>160.8716</v>
      </c>
      <c r="X987" s="41">
        <v>6298</v>
      </c>
      <c r="Y987" s="41">
        <v>141.70499999999998</v>
      </c>
      <c r="Z987" s="41">
        <v>2362.98991330847</v>
      </c>
      <c r="AA987" s="6">
        <f>0</f>
        <v>0</v>
      </c>
      <c r="AB987" s="6">
        <f t="shared" si="127"/>
        <v>160.8716</v>
      </c>
      <c r="AC987">
        <f>IF(ISBLANK(Table1[[#This Row],[FY2526_Cost]])=TRUE,#N/A,Table1[[#This Row],[FY2526_Cost]])</f>
        <v>141.70499999999998</v>
      </c>
      <c r="AD987" s="6">
        <f t="shared" si="128"/>
        <v>-19.166600000000017</v>
      </c>
      <c r="AE987" s="6">
        <f>SUMIFS($AC$3:AC987,$E$3:E987,E987)</f>
        <v>141.70499999999998</v>
      </c>
      <c r="AF987" s="6">
        <f t="shared" si="129"/>
        <v>714.29498695538393</v>
      </c>
      <c r="AG987" s="6">
        <f t="shared" si="130"/>
        <v>714.29498695538393</v>
      </c>
      <c r="AH987" s="6">
        <f>VLOOKUP(Table1[[#This Row],[PracticeCode]],$AS$3:$AV$345,4,FALSE)</f>
        <v>714.29498695538393</v>
      </c>
      <c r="AI987" s="27">
        <f t="shared" si="131"/>
        <v>77858.153578136858</v>
      </c>
      <c r="AJ987" s="6">
        <f t="shared" si="132"/>
        <v>0</v>
      </c>
      <c r="AK987" s="6">
        <f t="shared" si="133"/>
        <v>708.89697399254101</v>
      </c>
      <c r="AL987" s="6">
        <f>IF(ISNA(SUMIF(G:G,Table1[[#This Row],[month]],AC:AC)),Table1[[#This Row],[25-26 Total Funding Allocation]]*VLOOKUP(Table1[[#This Row],[month]],'Apportionment Of Spend'!A:C,2,FALSE)*Table1[[#This Row],[25-26 Spend - Actual:Budget]],AC987)</f>
        <v>141.70499999999998</v>
      </c>
      <c r="AM987" s="177">
        <f>IF(ISNA(AC987),AM986,SUMIFS($AL$3:AL987,$B$3:B987,B987,$E$3:E987,E987)/(Table1[[#This Row],[25-26 Total Funding Allocation]]*VLOOKUP(Table1[[#This Row],[month]],'Apportionment Of Spend'!A:C,3,FALSE)))</f>
        <v>2.8236924380316708</v>
      </c>
      <c r="AN987" s="6" t="str">
        <f>IF(ISNA(SUMIF(G:G,Table1[[#This Row],[month]],AC:AC)),"Forecast","Actual")</f>
        <v>Actual</v>
      </c>
      <c r="AO987" s="6">
        <f>SUMIFS($AL$3:AL987,$B$3:B987,B987,$E$3:E987,E987)</f>
        <v>141.70499999999998</v>
      </c>
    </row>
    <row r="988" spans="1:41">
      <c r="A988" t="str">
        <f t="shared" si="126"/>
        <v>First Choice Medical CareHarrow Collaborative NetworkHarrowY05080May2</v>
      </c>
      <c r="B988" s="41" t="s">
        <v>963</v>
      </c>
      <c r="C988" s="41" t="s">
        <v>443</v>
      </c>
      <c r="D988" s="41" t="s">
        <v>25</v>
      </c>
      <c r="E988" s="41" t="s">
        <v>109</v>
      </c>
      <c r="F988" s="41" t="s">
        <v>109</v>
      </c>
      <c r="G988" s="41" t="s">
        <v>754</v>
      </c>
      <c r="H988" s="41">
        <v>2</v>
      </c>
      <c r="I988" s="41">
        <v>2380.98328985128</v>
      </c>
      <c r="J988" s="41">
        <v>28166</v>
      </c>
      <c r="K988" s="41">
        <v>4</v>
      </c>
      <c r="L988" s="41">
        <v>560.50340000000006</v>
      </c>
      <c r="M988" s="41">
        <v>7.9600000000000004E-2</v>
      </c>
      <c r="N988" s="41">
        <v>5771</v>
      </c>
      <c r="O988" s="41">
        <v>1613</v>
      </c>
      <c r="P988" s="41">
        <v>129.8475</v>
      </c>
      <c r="Q988" s="41">
        <v>36.292499999999997</v>
      </c>
      <c r="R988" s="41">
        <v>0</v>
      </c>
      <c r="S988" s="41">
        <v>0</v>
      </c>
      <c r="T988" s="41">
        <v>0</v>
      </c>
      <c r="U988" s="41">
        <v>0</v>
      </c>
      <c r="V988" s="41">
        <v>28170</v>
      </c>
      <c r="W988" s="41">
        <v>560.58300000000008</v>
      </c>
      <c r="X988" s="41">
        <v>7384</v>
      </c>
      <c r="Y988" s="41">
        <v>166.14</v>
      </c>
      <c r="Z988" s="41">
        <v>2362.98991330847</v>
      </c>
      <c r="AA988" s="6">
        <f>0</f>
        <v>0</v>
      </c>
      <c r="AB988" s="6">
        <f t="shared" si="127"/>
        <v>560.58300000000008</v>
      </c>
      <c r="AC988">
        <f>IF(ISBLANK(Table1[[#This Row],[FY2526_Cost]])=TRUE,#N/A,Table1[[#This Row],[FY2526_Cost]])</f>
        <v>166.14</v>
      </c>
      <c r="AD988" s="6">
        <f t="shared" si="128"/>
        <v>-394.4430000000001</v>
      </c>
      <c r="AE988" s="6">
        <f>SUMIFS($AC$3:AC988,$E$3:E988,E988)</f>
        <v>307.84499999999997</v>
      </c>
      <c r="AF988" s="6">
        <f t="shared" si="129"/>
        <v>714.29498695538393</v>
      </c>
      <c r="AG988" s="6">
        <f t="shared" si="130"/>
        <v>714.29498695538393</v>
      </c>
      <c r="AH988" s="6">
        <f>VLOOKUP(Table1[[#This Row],[PracticeCode]],$AS$3:$AV$345,4,FALSE)</f>
        <v>714.29498695538393</v>
      </c>
      <c r="AI988" s="27">
        <f t="shared" si="131"/>
        <v>77858.153578136858</v>
      </c>
      <c r="AJ988" s="6">
        <f t="shared" si="132"/>
        <v>0</v>
      </c>
      <c r="AK988" s="6">
        <f t="shared" si="133"/>
        <v>708.89697399254101</v>
      </c>
      <c r="AL988" s="6">
        <f>IF(ISNA(SUMIF(G:G,Table1[[#This Row],[month]],AC:AC)),Table1[[#This Row],[25-26 Total Funding Allocation]]*VLOOKUP(Table1[[#This Row],[month]],'Apportionment Of Spend'!A:C,2,FALSE)*Table1[[#This Row],[25-26 Spend - Actual:Budget]],AC988)</f>
        <v>166.14</v>
      </c>
      <c r="AM988" s="177">
        <f>IF(ISNA(AC988),AM987,SUMIFS($AL$3:AL988,$B$3:B988,B988,$E$3:E988,E988)/(Table1[[#This Row],[25-26 Total Funding Allocation]]*VLOOKUP(Table1[[#This Row],[month]],'Apportionment Of Spend'!A:C,3,FALSE)))</f>
        <v>3.2809497332551283</v>
      </c>
      <c r="AN988" s="6" t="str">
        <f>IF(ISNA(SUMIF(G:G,Table1[[#This Row],[month]],AC:AC)),"Forecast","Actual")</f>
        <v>Actual</v>
      </c>
      <c r="AO988" s="6">
        <f>SUMIFS($AL$3:AL988,$B$3:B988,B988,$E$3:E988,E988)</f>
        <v>307.84499999999997</v>
      </c>
    </row>
    <row r="989" spans="1:41">
      <c r="A989" t="str">
        <f t="shared" si="126"/>
        <v>First Choice Medical CareHarrow Collaborative NetworkHarrowY05080Jun3</v>
      </c>
      <c r="B989" s="41" t="s">
        <v>963</v>
      </c>
      <c r="C989" s="41" t="s">
        <v>443</v>
      </c>
      <c r="D989" s="41" t="s">
        <v>25</v>
      </c>
      <c r="E989" s="41" t="s">
        <v>109</v>
      </c>
      <c r="F989" s="41" t="s">
        <v>109</v>
      </c>
      <c r="G989" s="41" t="s">
        <v>755</v>
      </c>
      <c r="H989" s="41">
        <v>3</v>
      </c>
      <c r="I989" s="41">
        <v>2380.98328985128</v>
      </c>
      <c r="J989" s="41">
        <v>2831</v>
      </c>
      <c r="K989" s="41">
        <v>1148</v>
      </c>
      <c r="L989" s="41">
        <v>56.3369</v>
      </c>
      <c r="M989" s="41">
        <v>22.845200000000002</v>
      </c>
      <c r="N989" s="41">
        <v>10528</v>
      </c>
      <c r="O989" s="41">
        <v>374</v>
      </c>
      <c r="P989" s="41">
        <v>236.88</v>
      </c>
      <c r="Q989" s="41">
        <v>8.4149999999999991</v>
      </c>
      <c r="R989" s="41">
        <v>0</v>
      </c>
      <c r="S989" s="41">
        <v>0</v>
      </c>
      <c r="T989" s="41">
        <v>2</v>
      </c>
      <c r="U989" s="41">
        <v>4.3999999999999997E-2</v>
      </c>
      <c r="V989" s="41">
        <v>3979</v>
      </c>
      <c r="W989" s="41">
        <v>79.182100000000005</v>
      </c>
      <c r="X989" s="41">
        <v>10904</v>
      </c>
      <c r="Y989" s="41">
        <v>245.339</v>
      </c>
      <c r="Z989" s="41">
        <v>2362.98991330847</v>
      </c>
      <c r="AA989" s="6">
        <f>0</f>
        <v>0</v>
      </c>
      <c r="AB989" s="6">
        <f t="shared" si="127"/>
        <v>79.182100000000005</v>
      </c>
      <c r="AC989">
        <f>IF(ISBLANK(Table1[[#This Row],[FY2526_Cost]])=TRUE,#N/A,Table1[[#This Row],[FY2526_Cost]])</f>
        <v>245.339</v>
      </c>
      <c r="AD989" s="6">
        <f t="shared" si="128"/>
        <v>166.15690000000001</v>
      </c>
      <c r="AE989" s="6">
        <f>SUMIFS($AC$3:AC989,$E$3:E989,E989)</f>
        <v>553.18399999999997</v>
      </c>
      <c r="AF989" s="6">
        <f t="shared" si="129"/>
        <v>714.29498695538393</v>
      </c>
      <c r="AG989" s="6">
        <f t="shared" si="130"/>
        <v>714.29498695538393</v>
      </c>
      <c r="AH989" s="6">
        <f>VLOOKUP(Table1[[#This Row],[PracticeCode]],$AS$3:$AV$345,4,FALSE)</f>
        <v>714.29498695538393</v>
      </c>
      <c r="AI989" s="27">
        <f t="shared" si="131"/>
        <v>77858.153578136858</v>
      </c>
      <c r="AJ989" s="6">
        <f t="shared" si="132"/>
        <v>0</v>
      </c>
      <c r="AK989" s="6">
        <f t="shared" si="133"/>
        <v>708.89697399254101</v>
      </c>
      <c r="AL989" s="6">
        <f>IF(ISNA(SUMIF(G:G,Table1[[#This Row],[month]],AC:AC)),Table1[[#This Row],[25-26 Total Funding Allocation]]*VLOOKUP(Table1[[#This Row],[month]],'Apportionment Of Spend'!A:C,2,FALSE)*Table1[[#This Row],[25-26 Spend - Actual:Budget]],AC989)</f>
        <v>245.339</v>
      </c>
      <c r="AM989" s="177">
        <f>IF(ISNA(AC989),AM988,SUMIFS($AL$3:AL989,$B$3:B989,B989,$E$3:E989,E989)/(Table1[[#This Row],[25-26 Total Funding Allocation]]*VLOOKUP(Table1[[#This Row],[month]],'Apportionment Of Spend'!A:C,3,FALSE)))</f>
        <v>3.9629540477943053</v>
      </c>
      <c r="AN989" s="6" t="str">
        <f>IF(ISNA(SUMIF(G:G,Table1[[#This Row],[month]],AC:AC)),"Forecast","Actual")</f>
        <v>Actual</v>
      </c>
      <c r="AO989" s="6">
        <f>SUMIFS($AL$3:AL989,$B$3:B989,B989,$E$3:E989,E989)</f>
        <v>553.18399999999997</v>
      </c>
    </row>
    <row r="990" spans="1:41">
      <c r="A990" t="str">
        <f t="shared" si="126"/>
        <v>First Choice Medical CareHarrow Collaborative NetworkHarrowY05080Jul4</v>
      </c>
      <c r="B990" s="41" t="s">
        <v>963</v>
      </c>
      <c r="C990" s="41" t="s">
        <v>443</v>
      </c>
      <c r="D990" s="41" t="s">
        <v>25</v>
      </c>
      <c r="E990" s="41" t="s">
        <v>109</v>
      </c>
      <c r="F990" s="41" t="s">
        <v>109</v>
      </c>
      <c r="G990" s="41" t="s">
        <v>756</v>
      </c>
      <c r="H990" s="41">
        <v>4</v>
      </c>
      <c r="I990" s="41">
        <v>2380.98328985128</v>
      </c>
      <c r="J990" s="41">
        <v>4675</v>
      </c>
      <c r="K990" s="41">
        <v>120</v>
      </c>
      <c r="L990" s="41">
        <v>93.032499999999999</v>
      </c>
      <c r="M990" s="41">
        <v>2.3879999999999999</v>
      </c>
      <c r="N990" s="41">
        <v>5148</v>
      </c>
      <c r="O990" s="41">
        <v>0</v>
      </c>
      <c r="P990" s="41">
        <v>115.83</v>
      </c>
      <c r="Q990" s="41">
        <v>0</v>
      </c>
      <c r="R990" s="41">
        <v>5</v>
      </c>
      <c r="S990" s="41">
        <v>0.11</v>
      </c>
      <c r="T990" s="41">
        <v>3075</v>
      </c>
      <c r="U990" s="41">
        <v>67.650000000000006</v>
      </c>
      <c r="V990" s="41">
        <v>4800</v>
      </c>
      <c r="W990" s="41">
        <v>95.530500000000004</v>
      </c>
      <c r="X990" s="41">
        <v>8223</v>
      </c>
      <c r="Y990" s="41">
        <v>183.48000000000002</v>
      </c>
      <c r="Z990" s="41">
        <v>2362.98991330847</v>
      </c>
      <c r="AA990" s="6">
        <f>0</f>
        <v>0</v>
      </c>
      <c r="AB990" s="6">
        <f t="shared" si="127"/>
        <v>95.530500000000004</v>
      </c>
      <c r="AC990">
        <f>IF(ISBLANK(Table1[[#This Row],[FY2526_Cost]])=TRUE,#N/A,Table1[[#This Row],[FY2526_Cost]])</f>
        <v>183.48000000000002</v>
      </c>
      <c r="AD990" s="6">
        <f t="shared" si="128"/>
        <v>87.949500000000015</v>
      </c>
      <c r="AE990" s="6">
        <f>SUMIFS($AC$3:AC990,$E$3:E990,E990)</f>
        <v>736.66399999999999</v>
      </c>
      <c r="AF990" s="6">
        <f t="shared" si="129"/>
        <v>714.29498695538393</v>
      </c>
      <c r="AG990" s="6">
        <f t="shared" si="130"/>
        <v>714.29498695538393</v>
      </c>
      <c r="AH990" s="6">
        <f>VLOOKUP(Table1[[#This Row],[PracticeCode]],$AS$3:$AV$345,4,FALSE)</f>
        <v>714.29498695538393</v>
      </c>
      <c r="AI990" s="27">
        <f t="shared" si="131"/>
        <v>77858.153578136858</v>
      </c>
      <c r="AJ990" s="6">
        <f t="shared" si="132"/>
        <v>22.369013044616054</v>
      </c>
      <c r="AK990" s="6">
        <f t="shared" si="133"/>
        <v>708.89697399254101</v>
      </c>
      <c r="AL990" s="6">
        <f>IF(ISNA(SUMIF(G:G,Table1[[#This Row],[month]],AC:AC)),Table1[[#This Row],[25-26 Total Funding Allocation]]*VLOOKUP(Table1[[#This Row],[month]],'Apportionment Of Spend'!A:C,2,FALSE)*Table1[[#This Row],[25-26 Spend - Actual:Budget]],AC990)</f>
        <v>183.48000000000002</v>
      </c>
      <c r="AM990" s="177">
        <f>IF(ISNA(AC990),AM989,SUMIFS($AL$3:AL990,$B$3:B990,B990,$E$3:E990,E990)/(Table1[[#This Row],[25-26 Total Funding Allocation]]*VLOOKUP(Table1[[#This Row],[month]],'Apportionment Of Spend'!A:C,3,FALSE)))</f>
        <v>3.9576178606469057</v>
      </c>
      <c r="AN990" s="6" t="str">
        <f>IF(ISNA(SUMIF(G:G,Table1[[#This Row],[month]],AC:AC)),"Forecast","Actual")</f>
        <v>Actual</v>
      </c>
      <c r="AO990" s="6">
        <f>SUMIFS($AL$3:AL990,$B$3:B990,B990,$E$3:E990,E990)</f>
        <v>736.66399999999999</v>
      </c>
    </row>
    <row r="991" spans="1:41">
      <c r="A991" t="str">
        <f t="shared" si="126"/>
        <v>First Choice Medical CareHarrow Collaborative NetworkHarrowY05080Aug5</v>
      </c>
      <c r="B991" s="41" t="s">
        <v>963</v>
      </c>
      <c r="C991" s="41" t="s">
        <v>443</v>
      </c>
      <c r="D991" s="41" t="s">
        <v>25</v>
      </c>
      <c r="E991" s="41" t="s">
        <v>109</v>
      </c>
      <c r="F991" s="41" t="s">
        <v>109</v>
      </c>
      <c r="G991" s="41" t="s">
        <v>757</v>
      </c>
      <c r="H991" s="41">
        <v>5</v>
      </c>
      <c r="I991" s="41">
        <v>2380.98328985128</v>
      </c>
      <c r="J991" s="41">
        <v>3702</v>
      </c>
      <c r="K991" s="41">
        <v>1168</v>
      </c>
      <c r="L991" s="41">
        <v>73.669800000000009</v>
      </c>
      <c r="M991" s="41">
        <v>23.243200000000002</v>
      </c>
      <c r="N991" s="41">
        <v>0</v>
      </c>
      <c r="O991" s="41">
        <v>0</v>
      </c>
      <c r="P991" s="41">
        <v>0</v>
      </c>
      <c r="Q991" s="41">
        <v>0</v>
      </c>
      <c r="R991" s="41">
        <v>0</v>
      </c>
      <c r="S991" s="41">
        <v>0</v>
      </c>
      <c r="T991" s="41">
        <v>9034</v>
      </c>
      <c r="U991" s="41">
        <v>198.74799999999999</v>
      </c>
      <c r="V991" s="41">
        <v>4870</v>
      </c>
      <c r="W991" s="41">
        <v>96.913000000000011</v>
      </c>
      <c r="X991" s="41">
        <v>9034</v>
      </c>
      <c r="Y991" s="41">
        <v>198.74799999999999</v>
      </c>
      <c r="Z991" s="41">
        <v>2362.98991330847</v>
      </c>
      <c r="AA991" s="6">
        <f>0</f>
        <v>0</v>
      </c>
      <c r="AB991" s="6">
        <f t="shared" si="127"/>
        <v>96.913000000000011</v>
      </c>
      <c r="AC991">
        <f>IF(ISBLANK(Table1[[#This Row],[FY2526_Cost]])=TRUE,#N/A,Table1[[#This Row],[FY2526_Cost]])</f>
        <v>198.74799999999999</v>
      </c>
      <c r="AD991" s="6">
        <f t="shared" si="128"/>
        <v>101.83499999999998</v>
      </c>
      <c r="AE991" s="6">
        <f>SUMIFS($AC$3:AC991,$E$3:E991,E991)</f>
        <v>935.41200000000003</v>
      </c>
      <c r="AF991" s="6">
        <f t="shared" si="129"/>
        <v>714.29498695538393</v>
      </c>
      <c r="AG991" s="6">
        <f t="shared" si="130"/>
        <v>714.29498695538393</v>
      </c>
      <c r="AH991" s="6">
        <f>VLOOKUP(Table1[[#This Row],[PracticeCode]],$AS$3:$AV$345,4,FALSE)</f>
        <v>714.29498695538393</v>
      </c>
      <c r="AI991" s="27">
        <f t="shared" si="131"/>
        <v>77858.153578136858</v>
      </c>
      <c r="AJ991" s="6">
        <f t="shared" si="132"/>
        <v>221.1170130446161</v>
      </c>
      <c r="AK991" s="6">
        <f t="shared" si="133"/>
        <v>708.89697399254101</v>
      </c>
      <c r="AL991" s="6">
        <f>IF(ISNA(SUMIF(G:G,Table1[[#This Row],[month]],AC:AC)),Table1[[#This Row],[25-26 Total Funding Allocation]]*VLOOKUP(Table1[[#This Row],[month]],'Apportionment Of Spend'!A:C,2,FALSE)*Table1[[#This Row],[25-26 Spend - Actual:Budget]],AC991)</f>
        <v>198.74799999999999</v>
      </c>
      <c r="AM991" s="177">
        <f>IF(ISNA(AC991),AM990,SUMIFS($AL$3:AL991,$B$3:B991,B991,$E$3:E991,E991)/(Table1[[#This Row],[25-26 Total Funding Allocation]]*VLOOKUP(Table1[[#This Row],[month]],'Apportionment Of Spend'!A:C,3,FALSE)))</f>
        <v>4.0554639679189579</v>
      </c>
      <c r="AN991" s="6" t="str">
        <f>IF(ISNA(SUMIF(G:G,Table1[[#This Row],[month]],AC:AC)),"Forecast","Actual")</f>
        <v>Actual</v>
      </c>
      <c r="AO991" s="6">
        <f>SUMIFS($AL$3:AL991,$B$3:B991,B991,$E$3:E991,E991)</f>
        <v>935.41200000000003</v>
      </c>
    </row>
    <row r="992" spans="1:41">
      <c r="A992" t="str">
        <f t="shared" si="126"/>
        <v>First Choice Medical CareHarrow Collaborative NetworkHarrowY05080Sep6</v>
      </c>
      <c r="B992" s="41" t="s">
        <v>963</v>
      </c>
      <c r="C992" s="41" t="s">
        <v>443</v>
      </c>
      <c r="D992" s="41" t="s">
        <v>25</v>
      </c>
      <c r="E992" s="41" t="s">
        <v>109</v>
      </c>
      <c r="F992" s="41" t="s">
        <v>109</v>
      </c>
      <c r="G992" s="41" t="s">
        <v>758</v>
      </c>
      <c r="H992" s="41">
        <v>6</v>
      </c>
      <c r="I992" s="41">
        <v>2380.98328985128</v>
      </c>
      <c r="J992" s="41">
        <v>4415</v>
      </c>
      <c r="K992" s="41">
        <v>1788</v>
      </c>
      <c r="L992" s="41">
        <v>99.337499999999991</v>
      </c>
      <c r="M992" s="41">
        <v>40.229999999999997</v>
      </c>
      <c r="N992" s="41"/>
      <c r="O992" s="41"/>
      <c r="P992" s="41"/>
      <c r="Q992" s="41"/>
      <c r="R992" s="41">
        <v>0</v>
      </c>
      <c r="S992" s="41">
        <v>0</v>
      </c>
      <c r="T992" s="41"/>
      <c r="U992" s="41"/>
      <c r="V992" s="41">
        <v>6203</v>
      </c>
      <c r="W992" s="41">
        <v>139.5675</v>
      </c>
      <c r="X992" s="41"/>
      <c r="Y992" s="41"/>
      <c r="Z992" s="41">
        <v>2362.98991330847</v>
      </c>
      <c r="AA992" s="6">
        <f>0</f>
        <v>0</v>
      </c>
      <c r="AB992" s="6">
        <f t="shared" si="127"/>
        <v>139.5675</v>
      </c>
      <c r="AC992" t="e">
        <f>IF(ISBLANK(Table1[[#This Row],[FY2526_Cost]])=TRUE,#N/A,Table1[[#This Row],[FY2526_Cost]])</f>
        <v>#N/A</v>
      </c>
      <c r="AD992" s="6">
        <f t="shared" si="128"/>
        <v>122.52383481599759</v>
      </c>
      <c r="AE992" s="6" t="e">
        <f>SUMIFS($AC$3:AC992,$E$3:E992,E992)</f>
        <v>#N/A</v>
      </c>
      <c r="AF992" s="6">
        <f t="shared" si="129"/>
        <v>714.29498695538393</v>
      </c>
      <c r="AG992" s="6">
        <f t="shared" si="130"/>
        <v>714.29498695538393</v>
      </c>
      <c r="AH992" s="6">
        <f>VLOOKUP(Table1[[#This Row],[PracticeCode]],$AS$3:$AV$345,4,FALSE)</f>
        <v>714.29498695538393</v>
      </c>
      <c r="AI992" s="27">
        <f t="shared" si="131"/>
        <v>77858.153578136858</v>
      </c>
      <c r="AJ992" s="6">
        <f t="shared" si="132"/>
        <v>483.2083478606138</v>
      </c>
      <c r="AK992" s="6">
        <f t="shared" si="133"/>
        <v>708.89697399254101</v>
      </c>
      <c r="AL992" s="6">
        <f>IF(ISNA(SUMIF(G:G,Table1[[#This Row],[month]],AC:AC)),Table1[[#This Row],[25-26 Total Funding Allocation]]*VLOOKUP(Table1[[#This Row],[month]],'Apportionment Of Spend'!A:C,2,FALSE)*Table1[[#This Row],[25-26 Spend - Actual:Budget]],AC992)</f>
        <v>262.09133481599758</v>
      </c>
      <c r="AM992" s="177">
        <f>IF(ISNA(AC992),AM991,SUMIFS($AL$3:AL992,$B$3:B992,B992,$E$3:E992,E992)/(Table1[[#This Row],[25-26 Total Funding Allocation]]*VLOOKUP(Table1[[#This Row],[month]],'Apportionment Of Spend'!A:C,3,FALSE)))</f>
        <v>4.0554639679189579</v>
      </c>
      <c r="AN992" s="6" t="str">
        <f>IF(ISNA(SUMIF(G:G,Table1[[#This Row],[month]],AC:AC)),"Forecast","Actual")</f>
        <v>Forecast</v>
      </c>
      <c r="AO992" s="6">
        <f>SUMIFS($AL$3:AL992,$B$3:B992,B992,$E$3:E992,E992)</f>
        <v>1197.5033348159977</v>
      </c>
    </row>
    <row r="993" spans="1:41">
      <c r="A993" t="str">
        <f t="shared" si="126"/>
        <v>First Choice Medical CareHarrow Collaborative NetworkHarrowY05080Oct7</v>
      </c>
      <c r="B993" s="41" t="s">
        <v>963</v>
      </c>
      <c r="C993" s="41" t="s">
        <v>443</v>
      </c>
      <c r="D993" s="41" t="s">
        <v>25</v>
      </c>
      <c r="E993" s="41" t="s">
        <v>109</v>
      </c>
      <c r="F993" s="41" t="s">
        <v>109</v>
      </c>
      <c r="G993" s="41" t="s">
        <v>759</v>
      </c>
      <c r="H993" s="41">
        <v>7</v>
      </c>
      <c r="I993" s="41">
        <v>2380.98328985128</v>
      </c>
      <c r="J993" s="41">
        <v>9955</v>
      </c>
      <c r="K993" s="41">
        <v>1392</v>
      </c>
      <c r="L993" s="41">
        <v>223.98749999999998</v>
      </c>
      <c r="M993" s="41">
        <v>31.32</v>
      </c>
      <c r="N993" s="41"/>
      <c r="O993" s="41"/>
      <c r="P993" s="41"/>
      <c r="Q993" s="41"/>
      <c r="R993" s="41">
        <v>0</v>
      </c>
      <c r="S993" s="41">
        <v>0</v>
      </c>
      <c r="T993" s="41"/>
      <c r="U993" s="41"/>
      <c r="V993" s="41">
        <v>11347</v>
      </c>
      <c r="W993" s="41">
        <v>255.30749999999998</v>
      </c>
      <c r="X993" s="41"/>
      <c r="Y993" s="41"/>
      <c r="Z993" s="41">
        <v>2362.98991330847</v>
      </c>
      <c r="AA993" s="6">
        <f>0</f>
        <v>0</v>
      </c>
      <c r="AB993" s="6">
        <f t="shared" si="127"/>
        <v>255.30749999999998</v>
      </c>
      <c r="AC993" t="e">
        <f>IF(ISBLANK(Table1[[#This Row],[FY2526_Cost]])=TRUE,#N/A,Table1[[#This Row],[FY2526_Cost]])</f>
        <v>#N/A</v>
      </c>
      <c r="AD993" s="6">
        <f t="shared" si="128"/>
        <v>250.75129287161408</v>
      </c>
      <c r="AE993" s="6" t="e">
        <f>SUMIFS($AC$3:AC993,$E$3:E993,E993)</f>
        <v>#N/A</v>
      </c>
      <c r="AF993" s="6">
        <f t="shared" si="129"/>
        <v>714.29498695538393</v>
      </c>
      <c r="AG993" s="6">
        <f t="shared" si="130"/>
        <v>714.29498695538393</v>
      </c>
      <c r="AH993" s="6">
        <f>VLOOKUP(Table1[[#This Row],[PracticeCode]],$AS$3:$AV$345,4,FALSE)</f>
        <v>714.29498695538393</v>
      </c>
      <c r="AI993" s="27">
        <f t="shared" si="131"/>
        <v>77858.153578136858</v>
      </c>
      <c r="AJ993" s="6">
        <f t="shared" si="132"/>
        <v>989.26714073222786</v>
      </c>
      <c r="AK993" s="6">
        <f t="shared" si="133"/>
        <v>708.89697399254101</v>
      </c>
      <c r="AL993" s="6">
        <f>IF(ISNA(SUMIF(G:G,Table1[[#This Row],[month]],AC:AC)),Table1[[#This Row],[25-26 Total Funding Allocation]]*VLOOKUP(Table1[[#This Row],[month]],'Apportionment Of Spend'!A:C,2,FALSE)*Table1[[#This Row],[25-26 Spend - Actual:Budget]],AC993)</f>
        <v>506.05879287161406</v>
      </c>
      <c r="AM993" s="177">
        <f>IF(ISNA(AC993),AM992,SUMIFS($AL$3:AL993,$B$3:B993,B993,$E$3:E993,E993)/(Table1[[#This Row],[25-26 Total Funding Allocation]]*VLOOKUP(Table1[[#This Row],[month]],'Apportionment Of Spend'!A:C,3,FALSE)))</f>
        <v>4.0554639679189579</v>
      </c>
      <c r="AN993" s="6" t="str">
        <f>IF(ISNA(SUMIF(G:G,Table1[[#This Row],[month]],AC:AC)),"Forecast","Actual")</f>
        <v>Forecast</v>
      </c>
      <c r="AO993" s="6">
        <f>SUMIFS($AL$3:AL993,$B$3:B993,B993,$E$3:E993,E993)</f>
        <v>1703.5621276876118</v>
      </c>
    </row>
    <row r="994" spans="1:41">
      <c r="A994" t="str">
        <f t="shared" si="126"/>
        <v>First Choice Medical CareHarrow Collaborative NetworkHarrowY05080Nov8</v>
      </c>
      <c r="B994" s="41" t="s">
        <v>963</v>
      </c>
      <c r="C994" s="41" t="s">
        <v>443</v>
      </c>
      <c r="D994" s="41" t="s">
        <v>25</v>
      </c>
      <c r="E994" s="41" t="s">
        <v>109</v>
      </c>
      <c r="F994" s="41" t="s">
        <v>109</v>
      </c>
      <c r="G994" s="41" t="s">
        <v>760</v>
      </c>
      <c r="H994" s="41">
        <v>8</v>
      </c>
      <c r="I994" s="41">
        <v>2380.98328985128</v>
      </c>
      <c r="J994" s="41">
        <v>4140</v>
      </c>
      <c r="K994" s="41">
        <v>0</v>
      </c>
      <c r="L994" s="41">
        <v>93.149999999999991</v>
      </c>
      <c r="M994" s="41">
        <v>0</v>
      </c>
      <c r="N994" s="41"/>
      <c r="O994" s="41"/>
      <c r="P994" s="41"/>
      <c r="Q994" s="41"/>
      <c r="R994" s="41">
        <v>0</v>
      </c>
      <c r="S994" s="41">
        <v>0</v>
      </c>
      <c r="T994" s="41"/>
      <c r="U994" s="41"/>
      <c r="V994" s="41">
        <v>4140</v>
      </c>
      <c r="W994" s="41">
        <v>93.149999999999991</v>
      </c>
      <c r="X994" s="41"/>
      <c r="Y994" s="41"/>
      <c r="Z994" s="41">
        <v>2362.98991330847</v>
      </c>
      <c r="AA994" s="6">
        <f>0</f>
        <v>0</v>
      </c>
      <c r="AB994" s="6">
        <f t="shared" si="127"/>
        <v>93.149999999999991</v>
      </c>
      <c r="AC994" t="e">
        <f>IF(ISBLANK(Table1[[#This Row],[FY2526_Cost]])=TRUE,#N/A,Table1[[#This Row],[FY2526_Cost]])</f>
        <v>#N/A</v>
      </c>
      <c r="AD994" s="6">
        <f t="shared" si="128"/>
        <v>208.83844329442019</v>
      </c>
      <c r="AE994" s="6" t="e">
        <f>SUMIFS($AC$3:AC994,$E$3:E994,E994)</f>
        <v>#N/A</v>
      </c>
      <c r="AF994" s="6">
        <f t="shared" si="129"/>
        <v>714.29498695538393</v>
      </c>
      <c r="AG994" s="6">
        <f t="shared" si="130"/>
        <v>714.29498695538393</v>
      </c>
      <c r="AH994" s="6">
        <f>VLOOKUP(Table1[[#This Row],[PracticeCode]],$AS$3:$AV$345,4,FALSE)</f>
        <v>714.29498695538393</v>
      </c>
      <c r="AI994" s="27">
        <f t="shared" si="131"/>
        <v>77858.153578136858</v>
      </c>
      <c r="AJ994" s="6">
        <f t="shared" si="132"/>
        <v>1291.2555840266482</v>
      </c>
      <c r="AK994" s="6">
        <f t="shared" si="133"/>
        <v>708.89697399254101</v>
      </c>
      <c r="AL994" s="6">
        <f>IF(ISNA(SUMIF(G:G,Table1[[#This Row],[month]],AC:AC)),Table1[[#This Row],[25-26 Total Funding Allocation]]*VLOOKUP(Table1[[#This Row],[month]],'Apportionment Of Spend'!A:C,2,FALSE)*Table1[[#This Row],[25-26 Spend - Actual:Budget]],AC994)</f>
        <v>301.98844329442016</v>
      </c>
      <c r="AM994" s="177">
        <f>IF(ISNA(AC994),AM993,SUMIFS($AL$3:AL994,$B$3:B994,B994,$E$3:E994,E994)/(Table1[[#This Row],[25-26 Total Funding Allocation]]*VLOOKUP(Table1[[#This Row],[month]],'Apportionment Of Spend'!A:C,3,FALSE)))</f>
        <v>4.0554639679189579</v>
      </c>
      <c r="AN994" s="6" t="str">
        <f>IF(ISNA(SUMIF(G:G,Table1[[#This Row],[month]],AC:AC)),"Forecast","Actual")</f>
        <v>Forecast</v>
      </c>
      <c r="AO994" s="6">
        <f>SUMIFS($AL$3:AL994,$B$3:B994,B994,$E$3:E994,E994)</f>
        <v>2005.550570982032</v>
      </c>
    </row>
    <row r="995" spans="1:41">
      <c r="A995" t="str">
        <f t="shared" si="126"/>
        <v>First Choice Medical CareHarrow Collaborative NetworkHarrowY05080Dec9</v>
      </c>
      <c r="B995" s="41" t="s">
        <v>963</v>
      </c>
      <c r="C995" s="41" t="s">
        <v>443</v>
      </c>
      <c r="D995" s="41" t="s">
        <v>25</v>
      </c>
      <c r="E995" s="41" t="s">
        <v>109</v>
      </c>
      <c r="F995" s="41" t="s">
        <v>109</v>
      </c>
      <c r="G995" s="41" t="s">
        <v>761</v>
      </c>
      <c r="H995" s="41">
        <v>9</v>
      </c>
      <c r="I995" s="41">
        <v>2380.98328985128</v>
      </c>
      <c r="J995" s="41">
        <v>20092</v>
      </c>
      <c r="K995" s="41">
        <v>0</v>
      </c>
      <c r="L995" s="41">
        <v>452.07</v>
      </c>
      <c r="M995" s="41">
        <v>0</v>
      </c>
      <c r="N995" s="41"/>
      <c r="O995" s="41"/>
      <c r="P995" s="41"/>
      <c r="Q995" s="41"/>
      <c r="R995" s="41">
        <v>0</v>
      </c>
      <c r="S995" s="41">
        <v>0</v>
      </c>
      <c r="T995" s="41"/>
      <c r="U995" s="41"/>
      <c r="V995" s="41">
        <v>20092</v>
      </c>
      <c r="W995" s="41">
        <v>452.07</v>
      </c>
      <c r="X995" s="41"/>
      <c r="Y995" s="41"/>
      <c r="Z995" s="41">
        <v>2362.98991330847</v>
      </c>
      <c r="AA995" s="6">
        <f>0</f>
        <v>0</v>
      </c>
      <c r="AB995" s="6">
        <f t="shared" si="127"/>
        <v>452.07</v>
      </c>
      <c r="AC995" t="e">
        <f>IF(ISBLANK(Table1[[#This Row],[FY2526_Cost]])=TRUE,#N/A,Table1[[#This Row],[FY2526_Cost]])</f>
        <v>#N/A</v>
      </c>
      <c r="AD995" s="6">
        <f t="shared" si="128"/>
        <v>-215.73547607051745</v>
      </c>
      <c r="AE995" s="6" t="e">
        <f>SUMIFS($AC$3:AC995,$E$3:E995,E995)</f>
        <v>#N/A</v>
      </c>
      <c r="AF995" s="6">
        <f t="shared" si="129"/>
        <v>714.29498695538393</v>
      </c>
      <c r="AG995" s="6">
        <f t="shared" si="130"/>
        <v>714.29498695538393</v>
      </c>
      <c r="AH995" s="6">
        <f>VLOOKUP(Table1[[#This Row],[PracticeCode]],$AS$3:$AV$345,4,FALSE)</f>
        <v>714.29498695538393</v>
      </c>
      <c r="AI995" s="27">
        <f t="shared" si="131"/>
        <v>77858.153578136858</v>
      </c>
      <c r="AJ995" s="6">
        <f t="shared" si="132"/>
        <v>1527.5901079561304</v>
      </c>
      <c r="AK995" s="6">
        <f t="shared" si="133"/>
        <v>708.89697399254101</v>
      </c>
      <c r="AL995" s="6">
        <f>IF(ISNA(SUMIF(G:G,Table1[[#This Row],[month]],AC:AC)),Table1[[#This Row],[25-26 Total Funding Allocation]]*VLOOKUP(Table1[[#This Row],[month]],'Apportionment Of Spend'!A:C,2,FALSE)*Table1[[#This Row],[25-26 Spend - Actual:Budget]],AC995)</f>
        <v>236.33452392948254</v>
      </c>
      <c r="AM995" s="177">
        <f>IF(ISNA(AC995),AM994,SUMIFS($AL$3:AL995,$B$3:B995,B995,$E$3:E995,E995)/(Table1[[#This Row],[25-26 Total Funding Allocation]]*VLOOKUP(Table1[[#This Row],[month]],'Apportionment Of Spend'!A:C,3,FALSE)))</f>
        <v>4.0554639679189579</v>
      </c>
      <c r="AN995" s="6" t="str">
        <f>IF(ISNA(SUMIF(G:G,Table1[[#This Row],[month]],AC:AC)),"Forecast","Actual")</f>
        <v>Forecast</v>
      </c>
      <c r="AO995" s="6">
        <f>SUMIFS($AL$3:AL995,$B$3:B995,B995,$E$3:E995,E995)</f>
        <v>2241.8850949115144</v>
      </c>
    </row>
    <row r="996" spans="1:41">
      <c r="A996" t="str">
        <f t="shared" si="126"/>
        <v>First Choice Medical CareHarrow Collaborative NetworkHarrowY05080Jan10</v>
      </c>
      <c r="B996" s="41" t="s">
        <v>963</v>
      </c>
      <c r="C996" s="41" t="s">
        <v>443</v>
      </c>
      <c r="D996" s="41" t="s">
        <v>25</v>
      </c>
      <c r="E996" s="41" t="s">
        <v>109</v>
      </c>
      <c r="F996" s="41" t="s">
        <v>109</v>
      </c>
      <c r="G996" s="41" t="s">
        <v>762</v>
      </c>
      <c r="H996" s="41">
        <v>10</v>
      </c>
      <c r="I996" s="41">
        <v>2380.98328985128</v>
      </c>
      <c r="J996" s="41">
        <v>3861</v>
      </c>
      <c r="K996" s="41">
        <v>0</v>
      </c>
      <c r="L996" s="41">
        <v>86.872500000000002</v>
      </c>
      <c r="M996" s="41">
        <v>0</v>
      </c>
      <c r="N996" s="41"/>
      <c r="O996" s="41"/>
      <c r="P996" s="41"/>
      <c r="Q996" s="41"/>
      <c r="R996" s="41">
        <v>0</v>
      </c>
      <c r="S996" s="41">
        <v>0</v>
      </c>
      <c r="T996" s="41"/>
      <c r="U996" s="41"/>
      <c r="V996" s="41">
        <v>3861</v>
      </c>
      <c r="W996" s="41">
        <v>86.872500000000002</v>
      </c>
      <c r="X996" s="41"/>
      <c r="Y996" s="41"/>
      <c r="Z996" s="41">
        <v>2362.98991330847</v>
      </c>
      <c r="AA996" s="6">
        <f>0</f>
        <v>0</v>
      </c>
      <c r="AB996" s="6">
        <f t="shared" si="127"/>
        <v>86.872500000000002</v>
      </c>
      <c r="AC996" t="e">
        <f>IF(ISBLANK(Table1[[#This Row],[FY2526_Cost]])=TRUE,#N/A,Table1[[#This Row],[FY2526_Cost]])</f>
        <v>#N/A</v>
      </c>
      <c r="AD996" s="6">
        <f t="shared" si="128"/>
        <v>164.15500130859812</v>
      </c>
      <c r="AE996" s="6" t="e">
        <f>SUMIFS($AC$3:AC996,$E$3:E996,E996)</f>
        <v>#N/A</v>
      </c>
      <c r="AF996" s="6">
        <f t="shared" si="129"/>
        <v>714.29498695538393</v>
      </c>
      <c r="AG996" s="6">
        <f t="shared" si="130"/>
        <v>714.29498695538393</v>
      </c>
      <c r="AH996" s="6">
        <f>VLOOKUP(Table1[[#This Row],[PracticeCode]],$AS$3:$AV$345,4,FALSE)</f>
        <v>714.29498695538393</v>
      </c>
      <c r="AI996" s="27">
        <f t="shared" si="131"/>
        <v>77858.153578136858</v>
      </c>
      <c r="AJ996" s="6">
        <f t="shared" si="132"/>
        <v>1778.6176092647283</v>
      </c>
      <c r="AK996" s="6">
        <f t="shared" si="133"/>
        <v>708.89697399254101</v>
      </c>
      <c r="AL996" s="6">
        <f>IF(ISNA(SUMIF(G:G,Table1[[#This Row],[month]],AC:AC)),Table1[[#This Row],[25-26 Total Funding Allocation]]*VLOOKUP(Table1[[#This Row],[month]],'Apportionment Of Spend'!A:C,2,FALSE)*Table1[[#This Row],[25-26 Spend - Actual:Budget]],AC996)</f>
        <v>251.02750130859812</v>
      </c>
      <c r="AM996" s="177">
        <f>IF(ISNA(AC996),AM995,SUMIFS($AL$3:AL996,$B$3:B996,B996,$E$3:E996,E996)/(Table1[[#This Row],[25-26 Total Funding Allocation]]*VLOOKUP(Table1[[#This Row],[month]],'Apportionment Of Spend'!A:C,3,FALSE)))</f>
        <v>4.0554639679189579</v>
      </c>
      <c r="AN996" s="6" t="str">
        <f>IF(ISNA(SUMIF(G:G,Table1[[#This Row],[month]],AC:AC)),"Forecast","Actual")</f>
        <v>Forecast</v>
      </c>
      <c r="AO996" s="6">
        <f>SUMIFS($AL$3:AL996,$B$3:B996,B996,$E$3:E996,E996)</f>
        <v>2492.9125962201124</v>
      </c>
    </row>
    <row r="997" spans="1:41">
      <c r="A997" t="str">
        <f t="shared" si="126"/>
        <v>First Choice Medical CareHarrow Collaborative NetworkHarrowY05080Feb11</v>
      </c>
      <c r="B997" s="41" t="s">
        <v>963</v>
      </c>
      <c r="C997" s="41" t="s">
        <v>443</v>
      </c>
      <c r="D997" s="41" t="s">
        <v>25</v>
      </c>
      <c r="E997" s="41" t="s">
        <v>109</v>
      </c>
      <c r="F997" s="41" t="s">
        <v>109</v>
      </c>
      <c r="G997" s="41" t="s">
        <v>763</v>
      </c>
      <c r="H997" s="41">
        <v>11</v>
      </c>
      <c r="I997" s="41">
        <v>2380.98328985128</v>
      </c>
      <c r="J997" s="41">
        <v>3304</v>
      </c>
      <c r="K997" s="41">
        <v>0</v>
      </c>
      <c r="L997" s="41">
        <v>74.34</v>
      </c>
      <c r="M997" s="41">
        <v>0</v>
      </c>
      <c r="N997" s="41"/>
      <c r="O997" s="41"/>
      <c r="P997" s="41"/>
      <c r="Q997" s="41"/>
      <c r="R997" s="41">
        <v>0</v>
      </c>
      <c r="S997" s="41">
        <v>0</v>
      </c>
      <c r="T997" s="41"/>
      <c r="U997" s="41"/>
      <c r="V997" s="41">
        <v>3304</v>
      </c>
      <c r="W997" s="41">
        <v>74.34</v>
      </c>
      <c r="X997" s="41"/>
      <c r="Y997" s="41"/>
      <c r="Z997" s="41">
        <v>2362.98991330847</v>
      </c>
      <c r="AA997" s="6">
        <f>0</f>
        <v>0</v>
      </c>
      <c r="AB997" s="6">
        <f t="shared" si="127"/>
        <v>74.34</v>
      </c>
      <c r="AC997" t="e">
        <f>IF(ISBLANK(Table1[[#This Row],[FY2526_Cost]])=TRUE,#N/A,Table1[[#This Row],[FY2526_Cost]])</f>
        <v>#N/A</v>
      </c>
      <c r="AD997" s="6">
        <f t="shared" si="128"/>
        <v>154.50804881568803</v>
      </c>
      <c r="AE997" s="6" t="e">
        <f>SUMIFS($AC$3:AC997,$E$3:E997,E997)</f>
        <v>#N/A</v>
      </c>
      <c r="AF997" s="6">
        <f t="shared" si="129"/>
        <v>714.29498695538393</v>
      </c>
      <c r="AG997" s="6">
        <f t="shared" si="130"/>
        <v>714.29498695538393</v>
      </c>
      <c r="AH997" s="6">
        <f>VLOOKUP(Table1[[#This Row],[PracticeCode]],$AS$3:$AV$345,4,FALSE)</f>
        <v>714.29498695538393</v>
      </c>
      <c r="AI997" s="27">
        <f t="shared" si="131"/>
        <v>77858.153578136858</v>
      </c>
      <c r="AJ997" s="6">
        <f t="shared" si="132"/>
        <v>2007.4656580804162</v>
      </c>
      <c r="AK997" s="6">
        <f t="shared" si="133"/>
        <v>708.89697399254101</v>
      </c>
      <c r="AL997" s="6">
        <f>IF(ISNA(SUMIF(G:G,Table1[[#This Row],[month]],AC:AC)),Table1[[#This Row],[25-26 Total Funding Allocation]]*VLOOKUP(Table1[[#This Row],[month]],'Apportionment Of Spend'!A:C,2,FALSE)*Table1[[#This Row],[25-26 Spend - Actual:Budget]],AC997)</f>
        <v>228.84804881568803</v>
      </c>
      <c r="AM997" s="177">
        <f>IF(ISNA(AC997),AM996,SUMIFS($AL$3:AL997,$B$3:B997,B997,$E$3:E997,E997)/(Table1[[#This Row],[25-26 Total Funding Allocation]]*VLOOKUP(Table1[[#This Row],[month]],'Apportionment Of Spend'!A:C,3,FALSE)))</f>
        <v>4.0554639679189579</v>
      </c>
      <c r="AN997" s="6" t="str">
        <f>IF(ISNA(SUMIF(G:G,Table1[[#This Row],[month]],AC:AC)),"Forecast","Actual")</f>
        <v>Forecast</v>
      </c>
      <c r="AO997" s="6">
        <f>SUMIFS($AL$3:AL997,$B$3:B997,B997,$E$3:E997,E997)</f>
        <v>2721.7606450358003</v>
      </c>
    </row>
    <row r="998" spans="1:41">
      <c r="A998" t="str">
        <f t="shared" si="126"/>
        <v>First Choice Medical CareHarrow Collaborative NetworkHarrowY05080Mar12</v>
      </c>
      <c r="B998" s="41" t="s">
        <v>963</v>
      </c>
      <c r="C998" s="41" t="s">
        <v>443</v>
      </c>
      <c r="D998" s="41" t="s">
        <v>25</v>
      </c>
      <c r="E998" s="41" t="s">
        <v>109</v>
      </c>
      <c r="F998" s="41" t="s">
        <v>109</v>
      </c>
      <c r="G998" s="41" t="s">
        <v>764</v>
      </c>
      <c r="H998" s="41">
        <v>12</v>
      </c>
      <c r="I998" s="41">
        <v>2380.98328985128</v>
      </c>
      <c r="J998" s="41">
        <v>1057</v>
      </c>
      <c r="K998" s="41">
        <v>0</v>
      </c>
      <c r="L998" s="41">
        <v>23.782499999999999</v>
      </c>
      <c r="M998" s="41">
        <v>0</v>
      </c>
      <c r="N998" s="41"/>
      <c r="O998" s="41"/>
      <c r="P998" s="41"/>
      <c r="Q998" s="41"/>
      <c r="R998" s="41">
        <v>0</v>
      </c>
      <c r="S998" s="41">
        <v>0</v>
      </c>
      <c r="T998" s="41"/>
      <c r="U998" s="41"/>
      <c r="V998" s="41">
        <v>1057</v>
      </c>
      <c r="W998" s="41">
        <v>23.782499999999999</v>
      </c>
      <c r="X998" s="41"/>
      <c r="Y998" s="41"/>
      <c r="Z998" s="41">
        <v>2362.98991330847</v>
      </c>
      <c r="AA998" s="6">
        <f>0</f>
        <v>0</v>
      </c>
      <c r="AB998" s="6">
        <f t="shared" si="127"/>
        <v>23.782499999999999</v>
      </c>
      <c r="AC998" t="e">
        <f>IF(ISBLANK(Table1[[#This Row],[FY2526_Cost]])=TRUE,#N/A,Table1[[#This Row],[FY2526_Cost]])</f>
        <v>#N/A</v>
      </c>
      <c r="AD998" s="6">
        <f t="shared" si="128"/>
        <v>151.25443702690094</v>
      </c>
      <c r="AE998" s="6" t="e">
        <f>SUMIFS($AC$3:AC998,$E$3:E998,E998)</f>
        <v>#N/A</v>
      </c>
      <c r="AF998" s="6">
        <f t="shared" si="129"/>
        <v>714.29498695538393</v>
      </c>
      <c r="AG998" s="6">
        <f t="shared" si="130"/>
        <v>714.29498695538393</v>
      </c>
      <c r="AH998" s="6">
        <f>VLOOKUP(Table1[[#This Row],[PracticeCode]],$AS$3:$AV$345,4,FALSE)</f>
        <v>714.29498695538393</v>
      </c>
      <c r="AI998" s="27">
        <f t="shared" si="131"/>
        <v>77858.153578136858</v>
      </c>
      <c r="AJ998" s="6">
        <f t="shared" si="132"/>
        <v>2182.5025951073171</v>
      </c>
      <c r="AK998" s="6">
        <f t="shared" si="133"/>
        <v>708.89697399254101</v>
      </c>
      <c r="AL998" s="6">
        <f>IF(ISNA(SUMIF(G:G,Table1[[#This Row],[month]],AC:AC)),Table1[[#This Row],[25-26 Total Funding Allocation]]*VLOOKUP(Table1[[#This Row],[month]],'Apportionment Of Spend'!A:C,2,FALSE)*Table1[[#This Row],[25-26 Spend - Actual:Budget]],AC998)</f>
        <v>175.03693702690094</v>
      </c>
      <c r="AM998" s="177">
        <f>IF(ISNA(AC998),AM997,SUMIFS($AL$3:AL998,$B$3:B998,B998,$E$3:E998,E998)/(Table1[[#This Row],[25-26 Total Funding Allocation]]*VLOOKUP(Table1[[#This Row],[month]],'Apportionment Of Spend'!A:C,3,FALSE)))</f>
        <v>4.0554639679189579</v>
      </c>
      <c r="AN998" s="6" t="str">
        <f>IF(ISNA(SUMIF(G:G,Table1[[#This Row],[month]],AC:AC)),"Forecast","Actual")</f>
        <v>Forecast</v>
      </c>
      <c r="AO998" s="6">
        <f>SUMIFS($AL$3:AL998,$B$3:B998,B998,$E$3:E998,E998)</f>
        <v>2896.7975820627012</v>
      </c>
    </row>
    <row r="999" spans="1:41">
      <c r="A999" t="str">
        <f t="shared" si="126"/>
        <v>Fitzrovia Medical CentreWest End and Marylebone Primary Care NetworkCentral LondonE87066Apr1</v>
      </c>
      <c r="B999" s="41" t="s">
        <v>1165</v>
      </c>
      <c r="C999" s="41" t="s">
        <v>456</v>
      </c>
      <c r="D999" s="41" t="s">
        <v>32</v>
      </c>
      <c r="E999" s="41" t="s">
        <v>112</v>
      </c>
      <c r="F999" s="41" t="s">
        <v>112</v>
      </c>
      <c r="G999" s="41" t="s">
        <v>753</v>
      </c>
      <c r="H999" s="41">
        <v>1</v>
      </c>
      <c r="I999" s="41">
        <v>7557.51314884168</v>
      </c>
      <c r="J999" s="41">
        <v>4052</v>
      </c>
      <c r="K999" s="41">
        <v>501</v>
      </c>
      <c r="L999" s="41">
        <v>80.634799999999998</v>
      </c>
      <c r="M999" s="41">
        <v>9.9699000000000009</v>
      </c>
      <c r="N999" s="41">
        <v>5216</v>
      </c>
      <c r="O999" s="41">
        <v>407</v>
      </c>
      <c r="P999" s="41">
        <v>117.36</v>
      </c>
      <c r="Q999" s="41">
        <v>9.1574999999999989</v>
      </c>
      <c r="R999" s="41">
        <v>3124</v>
      </c>
      <c r="S999" s="41">
        <v>68.727999999999994</v>
      </c>
      <c r="T999" s="41">
        <v>2625</v>
      </c>
      <c r="U999" s="41">
        <v>57.75</v>
      </c>
      <c r="V999" s="41">
        <v>7677</v>
      </c>
      <c r="W999" s="41">
        <v>159.33269999999999</v>
      </c>
      <c r="X999" s="41">
        <v>8248</v>
      </c>
      <c r="Y999" s="41">
        <v>184.26749999999998</v>
      </c>
      <c r="Z999" s="41">
        <v>7789.7008035284998</v>
      </c>
      <c r="AA999" s="6">
        <f>0</f>
        <v>0</v>
      </c>
      <c r="AB999" s="6">
        <f t="shared" si="127"/>
        <v>159.33269999999999</v>
      </c>
      <c r="AC999">
        <f>IF(ISBLANK(Table1[[#This Row],[FY2526_Cost]])=TRUE,#N/A,Table1[[#This Row],[FY2526_Cost]])</f>
        <v>184.26749999999998</v>
      </c>
      <c r="AD999" s="6">
        <f t="shared" si="128"/>
        <v>24.934799999999996</v>
      </c>
      <c r="AE999" s="6">
        <f>SUMIFS($AC$3:AC999,$E$3:E999,E999)</f>
        <v>184.26749999999998</v>
      </c>
      <c r="AF999" s="6">
        <f t="shared" si="129"/>
        <v>2267.2539446525038</v>
      </c>
      <c r="AG999" s="6">
        <f t="shared" si="130"/>
        <v>2267.2539446525038</v>
      </c>
      <c r="AH999" s="6">
        <f>VLOOKUP(Table1[[#This Row],[PracticeCode]],$AS$3:$AV$345,4,FALSE)</f>
        <v>2267.2539446525038</v>
      </c>
      <c r="AI999" s="27">
        <f t="shared" si="131"/>
        <v>247130.67996712297</v>
      </c>
      <c r="AJ999" s="6">
        <f t="shared" si="132"/>
        <v>0</v>
      </c>
      <c r="AK999" s="6">
        <f t="shared" si="133"/>
        <v>2336.9102410585497</v>
      </c>
      <c r="AL999" s="6">
        <f>IF(ISNA(SUMIF(G:G,Table1[[#This Row],[month]],AC:AC)),Table1[[#This Row],[25-26 Total Funding Allocation]]*VLOOKUP(Table1[[#This Row],[month]],'Apportionment Of Spend'!A:C,2,FALSE)*Table1[[#This Row],[25-26 Spend - Actual:Budget]],AC999)</f>
        <v>184.26749999999998</v>
      </c>
      <c r="AM999" s="177">
        <f>IF(ISNA(AC999),AM998,SUMIFS($AL$3:AL999,$B$3:B999,B999,$E$3:E999,E999)/(Table1[[#This Row],[25-26 Total Funding Allocation]]*VLOOKUP(Table1[[#This Row],[month]],'Apportionment Of Spend'!A:C,3,FALSE)))</f>
        <v>1.1568003093250718</v>
      </c>
      <c r="AN999" s="6" t="str">
        <f>IF(ISNA(SUMIF(G:G,Table1[[#This Row],[month]],AC:AC)),"Forecast","Actual")</f>
        <v>Actual</v>
      </c>
      <c r="AO999" s="6">
        <f>SUMIFS($AL$3:AL999,$B$3:B999,B999,$E$3:E999,E999)</f>
        <v>184.26749999999998</v>
      </c>
    </row>
    <row r="1000" spans="1:41">
      <c r="A1000" t="str">
        <f t="shared" si="126"/>
        <v>Fitzrovia Medical CentreWest End and Marylebone Primary Care NetworkCentral LondonE87066May2</v>
      </c>
      <c r="B1000" s="41" t="s">
        <v>1165</v>
      </c>
      <c r="C1000" s="41" t="s">
        <v>456</v>
      </c>
      <c r="D1000" s="41" t="s">
        <v>32</v>
      </c>
      <c r="E1000" s="41" t="s">
        <v>112</v>
      </c>
      <c r="F1000" s="41" t="s">
        <v>112</v>
      </c>
      <c r="G1000" s="41" t="s">
        <v>754</v>
      </c>
      <c r="H1000" s="41">
        <v>2</v>
      </c>
      <c r="I1000" s="41">
        <v>7557.51314884168</v>
      </c>
      <c r="J1000" s="41">
        <v>2922</v>
      </c>
      <c r="K1000" s="41">
        <v>6</v>
      </c>
      <c r="L1000" s="41">
        <v>58.147800000000004</v>
      </c>
      <c r="M1000" s="41">
        <v>0.11940000000000001</v>
      </c>
      <c r="N1000" s="41">
        <v>5111</v>
      </c>
      <c r="O1000" s="41">
        <v>1315</v>
      </c>
      <c r="P1000" s="41">
        <v>114.9975</v>
      </c>
      <c r="Q1000" s="41">
        <v>29.587499999999999</v>
      </c>
      <c r="R1000" s="41">
        <v>1469</v>
      </c>
      <c r="S1000" s="41">
        <v>32.317999999999998</v>
      </c>
      <c r="T1000" s="41">
        <v>2610</v>
      </c>
      <c r="U1000" s="41">
        <v>57.42</v>
      </c>
      <c r="V1000" s="41">
        <v>4397</v>
      </c>
      <c r="W1000" s="41">
        <v>90.5852</v>
      </c>
      <c r="X1000" s="41">
        <v>9036</v>
      </c>
      <c r="Y1000" s="41">
        <v>202.005</v>
      </c>
      <c r="Z1000" s="41">
        <v>7789.7008035284998</v>
      </c>
      <c r="AA1000" s="6">
        <f>0</f>
        <v>0</v>
      </c>
      <c r="AB1000" s="6">
        <f t="shared" si="127"/>
        <v>90.5852</v>
      </c>
      <c r="AC1000">
        <f>IF(ISBLANK(Table1[[#This Row],[FY2526_Cost]])=TRUE,#N/A,Table1[[#This Row],[FY2526_Cost]])</f>
        <v>202.005</v>
      </c>
      <c r="AD1000" s="6">
        <f t="shared" si="128"/>
        <v>111.4198</v>
      </c>
      <c r="AE1000" s="6">
        <f>SUMIFS($AC$3:AC1000,$E$3:E1000,E1000)</f>
        <v>386.27249999999998</v>
      </c>
      <c r="AF1000" s="6">
        <f t="shared" si="129"/>
        <v>2267.2539446525038</v>
      </c>
      <c r="AG1000" s="6">
        <f t="shared" si="130"/>
        <v>2267.2539446525038</v>
      </c>
      <c r="AH1000" s="6">
        <f>VLOOKUP(Table1[[#This Row],[PracticeCode]],$AS$3:$AV$345,4,FALSE)</f>
        <v>2267.2539446525038</v>
      </c>
      <c r="AI1000" s="27">
        <f t="shared" si="131"/>
        <v>247130.67996712297</v>
      </c>
      <c r="AJ1000" s="6">
        <f t="shared" si="132"/>
        <v>0</v>
      </c>
      <c r="AK1000" s="6">
        <f t="shared" si="133"/>
        <v>2336.9102410585497</v>
      </c>
      <c r="AL1000" s="6">
        <f>IF(ISNA(SUMIF(G:G,Table1[[#This Row],[month]],AC:AC)),Table1[[#This Row],[25-26 Total Funding Allocation]]*VLOOKUP(Table1[[#This Row],[month]],'Apportionment Of Spend'!A:C,2,FALSE)*Table1[[#This Row],[25-26 Spend - Actual:Budget]],AC1000)</f>
        <v>202.005</v>
      </c>
      <c r="AM1000" s="177">
        <f>IF(ISNA(AC1000),AM999,SUMIFS($AL$3:AL1000,$B$3:B1000,B1000,$E$3:E1000,E1000)/(Table1[[#This Row],[25-26 Total Funding Allocation]]*VLOOKUP(Table1[[#This Row],[month]],'Apportionment Of Spend'!A:C,3,FALSE)))</f>
        <v>1.2969961858040586</v>
      </c>
      <c r="AN1000" s="6" t="str">
        <f>IF(ISNA(SUMIF(G:G,Table1[[#This Row],[month]],AC:AC)),"Forecast","Actual")</f>
        <v>Actual</v>
      </c>
      <c r="AO1000" s="6">
        <f>SUMIFS($AL$3:AL1000,$B$3:B1000,B1000,$E$3:E1000,E1000)</f>
        <v>386.27249999999998</v>
      </c>
    </row>
    <row r="1001" spans="1:41">
      <c r="A1001" t="str">
        <f t="shared" si="126"/>
        <v>Fitzrovia Medical CentreWest End and Marylebone Primary Care NetworkCentral LondonE87066Jun3</v>
      </c>
      <c r="B1001" s="41" t="s">
        <v>1165</v>
      </c>
      <c r="C1001" s="41" t="s">
        <v>456</v>
      </c>
      <c r="D1001" s="41" t="s">
        <v>32</v>
      </c>
      <c r="E1001" s="41" t="s">
        <v>112</v>
      </c>
      <c r="F1001" s="41" t="s">
        <v>112</v>
      </c>
      <c r="G1001" s="41" t="s">
        <v>755</v>
      </c>
      <c r="H1001" s="41">
        <v>3</v>
      </c>
      <c r="I1001" s="41">
        <v>7557.51314884168</v>
      </c>
      <c r="J1001" s="41">
        <v>3558</v>
      </c>
      <c r="K1001" s="41">
        <v>3</v>
      </c>
      <c r="L1001" s="41">
        <v>70.804200000000009</v>
      </c>
      <c r="M1001" s="41">
        <v>5.9700000000000003E-2</v>
      </c>
      <c r="N1001" s="41">
        <v>5720</v>
      </c>
      <c r="O1001" s="41">
        <v>1045</v>
      </c>
      <c r="P1001" s="41">
        <v>128.69999999999999</v>
      </c>
      <c r="Q1001" s="41">
        <v>23.512499999999999</v>
      </c>
      <c r="R1001" s="41">
        <v>2614</v>
      </c>
      <c r="S1001" s="41">
        <v>57.508000000000003</v>
      </c>
      <c r="T1001" s="41">
        <v>2707</v>
      </c>
      <c r="U1001" s="41">
        <v>59.554000000000002</v>
      </c>
      <c r="V1001" s="41">
        <v>6175</v>
      </c>
      <c r="W1001" s="41">
        <v>128.37190000000001</v>
      </c>
      <c r="X1001" s="41">
        <v>9472</v>
      </c>
      <c r="Y1001" s="41">
        <v>211.76649999999998</v>
      </c>
      <c r="Z1001" s="41">
        <v>7789.7008035284998</v>
      </c>
      <c r="AA1001" s="6">
        <f>0</f>
        <v>0</v>
      </c>
      <c r="AB1001" s="6">
        <f t="shared" si="127"/>
        <v>128.37190000000001</v>
      </c>
      <c r="AC1001">
        <f>IF(ISBLANK(Table1[[#This Row],[FY2526_Cost]])=TRUE,#N/A,Table1[[#This Row],[FY2526_Cost]])</f>
        <v>211.76649999999998</v>
      </c>
      <c r="AD1001" s="6">
        <f t="shared" si="128"/>
        <v>83.394599999999969</v>
      </c>
      <c r="AE1001" s="6">
        <f>SUMIFS($AC$3:AC1001,$E$3:E1001,E1001)</f>
        <v>598.03899999999999</v>
      </c>
      <c r="AF1001" s="6">
        <f t="shared" si="129"/>
        <v>2267.2539446525038</v>
      </c>
      <c r="AG1001" s="6">
        <f t="shared" si="130"/>
        <v>2267.2539446525038</v>
      </c>
      <c r="AH1001" s="6">
        <f>VLOOKUP(Table1[[#This Row],[PracticeCode]],$AS$3:$AV$345,4,FALSE)</f>
        <v>2267.2539446525038</v>
      </c>
      <c r="AI1001" s="27">
        <f t="shared" si="131"/>
        <v>247130.67996712297</v>
      </c>
      <c r="AJ1001" s="6">
        <f t="shared" si="132"/>
        <v>0</v>
      </c>
      <c r="AK1001" s="6">
        <f t="shared" si="133"/>
        <v>2336.9102410585497</v>
      </c>
      <c r="AL1001" s="6">
        <f>IF(ISNA(SUMIF(G:G,Table1[[#This Row],[month]],AC:AC)),Table1[[#This Row],[25-26 Total Funding Allocation]]*VLOOKUP(Table1[[#This Row],[month]],'Apportionment Of Spend'!A:C,2,FALSE)*Table1[[#This Row],[25-26 Spend - Actual:Budget]],AC1001)</f>
        <v>211.76649999999998</v>
      </c>
      <c r="AM1001" s="177">
        <f>IF(ISNA(AC1001),AM1000,SUMIFS($AL$3:AL1001,$B$3:B1001,B1001,$E$3:E1001,E1001)/(Table1[[#This Row],[25-26 Total Funding Allocation]]*VLOOKUP(Table1[[#This Row],[month]],'Apportionment Of Spend'!A:C,3,FALSE)))</f>
        <v>1.3497594253907541</v>
      </c>
      <c r="AN1001" s="6" t="str">
        <f>IF(ISNA(SUMIF(G:G,Table1[[#This Row],[month]],AC:AC)),"Forecast","Actual")</f>
        <v>Actual</v>
      </c>
      <c r="AO1001" s="6">
        <f>SUMIFS($AL$3:AL1001,$B$3:B1001,B1001,$E$3:E1001,E1001)</f>
        <v>598.03899999999999</v>
      </c>
    </row>
    <row r="1002" spans="1:41">
      <c r="A1002" t="str">
        <f t="shared" si="126"/>
        <v>Fitzrovia Medical CentreWest End and Marylebone Primary Care NetworkCentral LondonE87066Jul4</v>
      </c>
      <c r="B1002" s="41" t="s">
        <v>1165</v>
      </c>
      <c r="C1002" s="41" t="s">
        <v>456</v>
      </c>
      <c r="D1002" s="41" t="s">
        <v>32</v>
      </c>
      <c r="E1002" s="41" t="s">
        <v>112</v>
      </c>
      <c r="F1002" s="41" t="s">
        <v>112</v>
      </c>
      <c r="G1002" s="41" t="s">
        <v>756</v>
      </c>
      <c r="H1002" s="41">
        <v>4</v>
      </c>
      <c r="I1002" s="41">
        <v>7557.51314884168</v>
      </c>
      <c r="J1002" s="41">
        <v>7997</v>
      </c>
      <c r="K1002" s="41">
        <v>150</v>
      </c>
      <c r="L1002" s="41">
        <v>159.1403</v>
      </c>
      <c r="M1002" s="41">
        <v>2.9850000000000003</v>
      </c>
      <c r="N1002" s="41">
        <v>6718</v>
      </c>
      <c r="O1002" s="41">
        <v>878</v>
      </c>
      <c r="P1002" s="41">
        <v>151.155</v>
      </c>
      <c r="Q1002" s="41">
        <v>19.754999999999999</v>
      </c>
      <c r="R1002" s="41">
        <v>3086</v>
      </c>
      <c r="S1002" s="41">
        <v>67.891999999999996</v>
      </c>
      <c r="T1002" s="41">
        <v>5771</v>
      </c>
      <c r="U1002" s="41">
        <v>126.962</v>
      </c>
      <c r="V1002" s="41">
        <v>11233</v>
      </c>
      <c r="W1002" s="41">
        <v>230.01730000000001</v>
      </c>
      <c r="X1002" s="41">
        <v>13367</v>
      </c>
      <c r="Y1002" s="41">
        <v>297.87200000000001</v>
      </c>
      <c r="Z1002" s="41">
        <v>7789.7008035284998</v>
      </c>
      <c r="AA1002" s="6">
        <f>0</f>
        <v>0</v>
      </c>
      <c r="AB1002" s="6">
        <f t="shared" si="127"/>
        <v>230.01730000000001</v>
      </c>
      <c r="AC1002">
        <f>IF(ISBLANK(Table1[[#This Row],[FY2526_Cost]])=TRUE,#N/A,Table1[[#This Row],[FY2526_Cost]])</f>
        <v>297.87200000000001</v>
      </c>
      <c r="AD1002" s="6">
        <f t="shared" si="128"/>
        <v>67.854700000000008</v>
      </c>
      <c r="AE1002" s="6">
        <f>SUMIFS($AC$3:AC1002,$E$3:E1002,E1002)</f>
        <v>895.91100000000006</v>
      </c>
      <c r="AF1002" s="6">
        <f t="shared" si="129"/>
        <v>2267.2539446525038</v>
      </c>
      <c r="AG1002" s="6">
        <f t="shared" si="130"/>
        <v>2267.2539446525038</v>
      </c>
      <c r="AH1002" s="6">
        <f>VLOOKUP(Table1[[#This Row],[PracticeCode]],$AS$3:$AV$345,4,FALSE)</f>
        <v>2267.2539446525038</v>
      </c>
      <c r="AI1002" s="27">
        <f t="shared" si="131"/>
        <v>247130.67996712297</v>
      </c>
      <c r="AJ1002" s="6">
        <f t="shared" si="132"/>
        <v>0</v>
      </c>
      <c r="AK1002" s="6">
        <f t="shared" si="133"/>
        <v>2336.9102410585497</v>
      </c>
      <c r="AL1002" s="6">
        <f>IF(ISNA(SUMIF(G:G,Table1[[#This Row],[month]],AC:AC)),Table1[[#This Row],[25-26 Total Funding Allocation]]*VLOOKUP(Table1[[#This Row],[month]],'Apportionment Of Spend'!A:C,2,FALSE)*Table1[[#This Row],[25-26 Spend - Actual:Budget]],AC1002)</f>
        <v>297.87200000000001</v>
      </c>
      <c r="AM1002" s="177">
        <f>IF(ISNA(AC1002),AM1001,SUMIFS($AL$3:AL1002,$B$3:B1002,B1002,$E$3:E1002,E1002)/(Table1[[#This Row],[25-26 Total Funding Allocation]]*VLOOKUP(Table1[[#This Row],[month]],'Apportionment Of Spend'!A:C,3,FALSE)))</f>
        <v>1.5163753478810897</v>
      </c>
      <c r="AN1002" s="6" t="str">
        <f>IF(ISNA(SUMIF(G:G,Table1[[#This Row],[month]],AC:AC)),"Forecast","Actual")</f>
        <v>Actual</v>
      </c>
      <c r="AO1002" s="6">
        <f>SUMIFS($AL$3:AL1002,$B$3:B1002,B1002,$E$3:E1002,E1002)</f>
        <v>895.91100000000006</v>
      </c>
    </row>
    <row r="1003" spans="1:41">
      <c r="A1003" t="str">
        <f t="shared" si="126"/>
        <v>Fitzrovia Medical CentreWest End and Marylebone Primary Care NetworkCentral LondonE87066Aug5</v>
      </c>
      <c r="B1003" s="41" t="s">
        <v>1165</v>
      </c>
      <c r="C1003" s="41" t="s">
        <v>456</v>
      </c>
      <c r="D1003" s="41" t="s">
        <v>32</v>
      </c>
      <c r="E1003" s="41" t="s">
        <v>112</v>
      </c>
      <c r="F1003" s="41" t="s">
        <v>112</v>
      </c>
      <c r="G1003" s="41" t="s">
        <v>757</v>
      </c>
      <c r="H1003" s="41">
        <v>5</v>
      </c>
      <c r="I1003" s="41">
        <v>7557.51314884168</v>
      </c>
      <c r="J1003" s="41">
        <v>7040</v>
      </c>
      <c r="K1003" s="41">
        <v>741</v>
      </c>
      <c r="L1003" s="41">
        <v>140.096</v>
      </c>
      <c r="M1003" s="41">
        <v>14.745900000000001</v>
      </c>
      <c r="N1003" s="41">
        <v>0</v>
      </c>
      <c r="O1003" s="41">
        <v>191</v>
      </c>
      <c r="P1003" s="41">
        <v>0</v>
      </c>
      <c r="Q1003" s="41">
        <v>4.2974999999999994</v>
      </c>
      <c r="R1003" s="41">
        <v>4569</v>
      </c>
      <c r="S1003" s="41">
        <v>100.518</v>
      </c>
      <c r="T1003" s="41">
        <v>8572</v>
      </c>
      <c r="U1003" s="41">
        <v>188.584</v>
      </c>
      <c r="V1003" s="41">
        <v>12350</v>
      </c>
      <c r="W1003" s="41">
        <v>255.35990000000001</v>
      </c>
      <c r="X1003" s="41">
        <v>8763</v>
      </c>
      <c r="Y1003" s="41">
        <v>192.88150000000002</v>
      </c>
      <c r="Z1003" s="41">
        <v>7789.7008035284998</v>
      </c>
      <c r="AA1003" s="6">
        <f>0</f>
        <v>0</v>
      </c>
      <c r="AB1003" s="6">
        <f t="shared" si="127"/>
        <v>255.35990000000001</v>
      </c>
      <c r="AC1003">
        <f>IF(ISBLANK(Table1[[#This Row],[FY2526_Cost]])=TRUE,#N/A,Table1[[#This Row],[FY2526_Cost]])</f>
        <v>192.88150000000002</v>
      </c>
      <c r="AD1003" s="6">
        <f t="shared" si="128"/>
        <v>-62.478399999999993</v>
      </c>
      <c r="AE1003" s="6">
        <f>SUMIFS($AC$3:AC1003,$E$3:E1003,E1003)</f>
        <v>1088.7925</v>
      </c>
      <c r="AF1003" s="6">
        <f t="shared" si="129"/>
        <v>2267.2539446525038</v>
      </c>
      <c r="AG1003" s="6">
        <f t="shared" si="130"/>
        <v>2267.2539446525038</v>
      </c>
      <c r="AH1003" s="6">
        <f>VLOOKUP(Table1[[#This Row],[PracticeCode]],$AS$3:$AV$345,4,FALSE)</f>
        <v>2267.2539446525038</v>
      </c>
      <c r="AI1003" s="27">
        <f t="shared" si="131"/>
        <v>247130.67996712297</v>
      </c>
      <c r="AJ1003" s="6">
        <f t="shared" si="132"/>
        <v>0</v>
      </c>
      <c r="AK1003" s="6">
        <f t="shared" si="133"/>
        <v>2336.9102410585497</v>
      </c>
      <c r="AL1003" s="6">
        <f>IF(ISNA(SUMIF(G:G,Table1[[#This Row],[month]],AC:AC)),Table1[[#This Row],[25-26 Total Funding Allocation]]*VLOOKUP(Table1[[#This Row],[month]],'Apportionment Of Spend'!A:C,2,FALSE)*Table1[[#This Row],[25-26 Spend - Actual:Budget]],AC1003)</f>
        <v>192.88150000000002</v>
      </c>
      <c r="AM1003" s="177">
        <f>IF(ISNA(AC1003),AM1002,SUMIFS($AL$3:AL1003,$B$3:B1003,B1003,$E$3:E1003,E1003)/(Table1[[#This Row],[25-26 Total Funding Allocation]]*VLOOKUP(Table1[[#This Row],[month]],'Apportionment Of Spend'!A:C,3,FALSE)))</f>
        <v>1.4871684616073828</v>
      </c>
      <c r="AN1003" s="6" t="str">
        <f>IF(ISNA(SUMIF(G:G,Table1[[#This Row],[month]],AC:AC)),"Forecast","Actual")</f>
        <v>Actual</v>
      </c>
      <c r="AO1003" s="6">
        <f>SUMIFS($AL$3:AL1003,$B$3:B1003,B1003,$E$3:E1003,E1003)</f>
        <v>1088.7925</v>
      </c>
    </row>
    <row r="1004" spans="1:41">
      <c r="A1004" t="str">
        <f t="shared" si="126"/>
        <v>Fitzrovia Medical CentreWest End and Marylebone Primary Care NetworkCentral LondonE87066Sep6</v>
      </c>
      <c r="B1004" s="41" t="s">
        <v>1165</v>
      </c>
      <c r="C1004" s="41" t="s">
        <v>456</v>
      </c>
      <c r="D1004" s="41" t="s">
        <v>32</v>
      </c>
      <c r="E1004" s="41" t="s">
        <v>112</v>
      </c>
      <c r="F1004" s="41" t="s">
        <v>112</v>
      </c>
      <c r="G1004" s="41" t="s">
        <v>758</v>
      </c>
      <c r="H1004" s="41">
        <v>6</v>
      </c>
      <c r="I1004" s="41">
        <v>7557.51314884168</v>
      </c>
      <c r="J1004" s="41">
        <v>3397</v>
      </c>
      <c r="K1004" s="41">
        <v>102</v>
      </c>
      <c r="L1004" s="41">
        <v>76.43249999999999</v>
      </c>
      <c r="M1004" s="41">
        <v>2.2949999999999999</v>
      </c>
      <c r="N1004" s="41"/>
      <c r="O1004" s="41"/>
      <c r="P1004" s="41"/>
      <c r="Q1004" s="41"/>
      <c r="R1004" s="41">
        <v>2663</v>
      </c>
      <c r="S1004" s="41">
        <v>58.585999999999999</v>
      </c>
      <c r="T1004" s="41"/>
      <c r="U1004" s="41"/>
      <c r="V1004" s="41">
        <v>6162</v>
      </c>
      <c r="W1004" s="41">
        <v>137.31349999999998</v>
      </c>
      <c r="X1004" s="41"/>
      <c r="Y1004" s="41"/>
      <c r="Z1004" s="41">
        <v>7789.7008035284998</v>
      </c>
      <c r="AA1004" s="6">
        <f>0</f>
        <v>0</v>
      </c>
      <c r="AB1004" s="6">
        <f t="shared" si="127"/>
        <v>137.31349999999998</v>
      </c>
      <c r="AC1004" t="e">
        <f>IF(ISBLANK(Table1[[#This Row],[FY2526_Cost]])=TRUE,#N/A,Table1[[#This Row],[FY2526_Cost]])</f>
        <v>#N/A</v>
      </c>
      <c r="AD1004" s="6">
        <f t="shared" si="128"/>
        <v>167.75322959364115</v>
      </c>
      <c r="AE1004" s="6" t="e">
        <f>SUMIFS($AC$3:AC1004,$E$3:E1004,E1004)</f>
        <v>#N/A</v>
      </c>
      <c r="AF1004" s="6">
        <f t="shared" si="129"/>
        <v>2267.2539446525038</v>
      </c>
      <c r="AG1004" s="6">
        <f t="shared" si="130"/>
        <v>2267.2539446525038</v>
      </c>
      <c r="AH1004" s="6">
        <f>VLOOKUP(Table1[[#This Row],[PracticeCode]],$AS$3:$AV$345,4,FALSE)</f>
        <v>2267.2539446525038</v>
      </c>
      <c r="AI1004" s="27">
        <f t="shared" si="131"/>
        <v>247130.67996712297</v>
      </c>
      <c r="AJ1004" s="6">
        <f t="shared" si="132"/>
        <v>0</v>
      </c>
      <c r="AK1004" s="6">
        <f t="shared" si="133"/>
        <v>2336.9102410585497</v>
      </c>
      <c r="AL1004" s="6">
        <f>IF(ISNA(SUMIF(G:G,Table1[[#This Row],[month]],AC:AC)),Table1[[#This Row],[25-26 Total Funding Allocation]]*VLOOKUP(Table1[[#This Row],[month]],'Apportionment Of Spend'!A:C,2,FALSE)*Table1[[#This Row],[25-26 Spend - Actual:Budget]],AC1004)</f>
        <v>305.06672959364113</v>
      </c>
      <c r="AM1004" s="177">
        <f>IF(ISNA(AC1004),AM1003,SUMIFS($AL$3:AL1004,$B$3:B1004,B1004,$E$3:E1004,E1004)/(Table1[[#This Row],[25-26 Total Funding Allocation]]*VLOOKUP(Table1[[#This Row],[month]],'Apportionment Of Spend'!A:C,3,FALSE)))</f>
        <v>1.4871684616073828</v>
      </c>
      <c r="AN1004" s="6" t="str">
        <f>IF(ISNA(SUMIF(G:G,Table1[[#This Row],[month]],AC:AC)),"Forecast","Actual")</f>
        <v>Forecast</v>
      </c>
      <c r="AO1004" s="6">
        <f>SUMIFS($AL$3:AL1004,$B$3:B1004,B1004,$E$3:E1004,E1004)</f>
        <v>1393.8592295936412</v>
      </c>
    </row>
    <row r="1005" spans="1:41">
      <c r="A1005" t="str">
        <f t="shared" si="126"/>
        <v>Fitzrovia Medical CentreWest End and Marylebone Primary Care NetworkCentral LondonE87066Oct7</v>
      </c>
      <c r="B1005" s="41" t="s">
        <v>1165</v>
      </c>
      <c r="C1005" s="41" t="s">
        <v>456</v>
      </c>
      <c r="D1005" s="41" t="s">
        <v>32</v>
      </c>
      <c r="E1005" s="41" t="s">
        <v>112</v>
      </c>
      <c r="F1005" s="41" t="s">
        <v>112</v>
      </c>
      <c r="G1005" s="41" t="s">
        <v>759</v>
      </c>
      <c r="H1005" s="41">
        <v>7</v>
      </c>
      <c r="I1005" s="41">
        <v>7557.51314884168</v>
      </c>
      <c r="J1005" s="41">
        <v>44635</v>
      </c>
      <c r="K1005" s="41">
        <v>4692</v>
      </c>
      <c r="L1005" s="41">
        <v>1004.2874999999999</v>
      </c>
      <c r="M1005" s="41">
        <v>105.57</v>
      </c>
      <c r="N1005" s="41"/>
      <c r="O1005" s="41"/>
      <c r="P1005" s="41"/>
      <c r="Q1005" s="41"/>
      <c r="R1005" s="41">
        <v>2128</v>
      </c>
      <c r="S1005" s="41">
        <v>46.816000000000003</v>
      </c>
      <c r="T1005" s="41"/>
      <c r="U1005" s="41"/>
      <c r="V1005" s="41">
        <v>51455</v>
      </c>
      <c r="W1005" s="41">
        <v>1156.6734999999999</v>
      </c>
      <c r="X1005" s="41"/>
      <c r="Y1005" s="41"/>
      <c r="Z1005" s="41">
        <v>7789.7008035284998</v>
      </c>
      <c r="AA1005" s="6">
        <f>0</f>
        <v>0</v>
      </c>
      <c r="AB1005" s="6">
        <f t="shared" si="127"/>
        <v>1156.6734999999999</v>
      </c>
      <c r="AC1005" t="e">
        <f>IF(ISBLANK(Table1[[#This Row],[FY2526_Cost]])=TRUE,#N/A,Table1[[#This Row],[FY2526_Cost]])</f>
        <v>#N/A</v>
      </c>
      <c r="AD1005" s="6">
        <f t="shared" si="128"/>
        <v>-567.63570891150971</v>
      </c>
      <c r="AE1005" s="6" t="e">
        <f>SUMIFS($AC$3:AC1005,$E$3:E1005,E1005)</f>
        <v>#N/A</v>
      </c>
      <c r="AF1005" s="6">
        <f t="shared" si="129"/>
        <v>2267.2539446525038</v>
      </c>
      <c r="AG1005" s="6">
        <f t="shared" si="130"/>
        <v>2267.2539446525038</v>
      </c>
      <c r="AH1005" s="6">
        <f>VLOOKUP(Table1[[#This Row],[PracticeCode]],$AS$3:$AV$345,4,FALSE)</f>
        <v>2267.2539446525038</v>
      </c>
      <c r="AI1005" s="27">
        <f t="shared" si="131"/>
        <v>247130.67996712297</v>
      </c>
      <c r="AJ1005" s="6">
        <f t="shared" si="132"/>
        <v>0</v>
      </c>
      <c r="AK1005" s="6">
        <f t="shared" si="133"/>
        <v>2336.9102410585497</v>
      </c>
      <c r="AL1005" s="6">
        <f>IF(ISNA(SUMIF(G:G,Table1[[#This Row],[month]],AC:AC)),Table1[[#This Row],[25-26 Total Funding Allocation]]*VLOOKUP(Table1[[#This Row],[month]],'Apportionment Of Spend'!A:C,2,FALSE)*Table1[[#This Row],[25-26 Spend - Actual:Budget]],AC1005)</f>
        <v>589.03779108849017</v>
      </c>
      <c r="AM1005" s="177">
        <f>IF(ISNA(AC1005),AM1004,SUMIFS($AL$3:AL1005,$B$3:B1005,B1005,$E$3:E1005,E1005)/(Table1[[#This Row],[25-26 Total Funding Allocation]]*VLOOKUP(Table1[[#This Row],[month]],'Apportionment Of Spend'!A:C,3,FALSE)))</f>
        <v>1.4871684616073828</v>
      </c>
      <c r="AN1005" s="6" t="str">
        <f>IF(ISNA(SUMIF(G:G,Table1[[#This Row],[month]],AC:AC)),"Forecast","Actual")</f>
        <v>Forecast</v>
      </c>
      <c r="AO1005" s="6">
        <f>SUMIFS($AL$3:AL1005,$B$3:B1005,B1005,$E$3:E1005,E1005)</f>
        <v>1982.8970206821314</v>
      </c>
    </row>
    <row r="1006" spans="1:41">
      <c r="A1006" t="str">
        <f t="shared" si="126"/>
        <v>Fitzrovia Medical CentreWest End and Marylebone Primary Care NetworkCentral LondonE87066Nov8</v>
      </c>
      <c r="B1006" s="41" t="s">
        <v>1165</v>
      </c>
      <c r="C1006" s="41" t="s">
        <v>456</v>
      </c>
      <c r="D1006" s="41" t="s">
        <v>32</v>
      </c>
      <c r="E1006" s="41" t="s">
        <v>112</v>
      </c>
      <c r="F1006" s="41" t="s">
        <v>112</v>
      </c>
      <c r="G1006" s="41" t="s">
        <v>760</v>
      </c>
      <c r="H1006" s="41">
        <v>8</v>
      </c>
      <c r="I1006" s="41">
        <v>7557.51314884168</v>
      </c>
      <c r="J1006" s="41">
        <v>4034</v>
      </c>
      <c r="K1006" s="41">
        <v>834</v>
      </c>
      <c r="L1006" s="41">
        <v>90.765000000000001</v>
      </c>
      <c r="M1006" s="41">
        <v>18.765000000000001</v>
      </c>
      <c r="N1006" s="41"/>
      <c r="O1006" s="41"/>
      <c r="P1006" s="41"/>
      <c r="Q1006" s="41"/>
      <c r="R1006" s="41">
        <v>3283</v>
      </c>
      <c r="S1006" s="41">
        <v>72.225999999999999</v>
      </c>
      <c r="T1006" s="41"/>
      <c r="U1006" s="41"/>
      <c r="V1006" s="41">
        <v>8151</v>
      </c>
      <c r="W1006" s="41">
        <v>181.756</v>
      </c>
      <c r="X1006" s="41"/>
      <c r="Y1006" s="41"/>
      <c r="Z1006" s="41">
        <v>7789.7008035284998</v>
      </c>
      <c r="AA1006" s="6">
        <f>0</f>
        <v>0</v>
      </c>
      <c r="AB1006" s="6">
        <f t="shared" si="127"/>
        <v>181.756</v>
      </c>
      <c r="AC1006" t="e">
        <f>IF(ISBLANK(Table1[[#This Row],[FY2526_Cost]])=TRUE,#N/A,Table1[[#This Row],[FY2526_Cost]])</f>
        <v>#N/A</v>
      </c>
      <c r="AD1006" s="6">
        <f t="shared" si="128"/>
        <v>169.74980936062391</v>
      </c>
      <c r="AE1006" s="6" t="e">
        <f>SUMIFS($AC$3:AC1006,$E$3:E1006,E1006)</f>
        <v>#N/A</v>
      </c>
      <c r="AF1006" s="6">
        <f t="shared" si="129"/>
        <v>2267.2539446525038</v>
      </c>
      <c r="AG1006" s="6">
        <f t="shared" si="130"/>
        <v>2267.2539446525038</v>
      </c>
      <c r="AH1006" s="6">
        <f>VLOOKUP(Table1[[#This Row],[PracticeCode]],$AS$3:$AV$345,4,FALSE)</f>
        <v>2267.2539446525038</v>
      </c>
      <c r="AI1006" s="27">
        <f t="shared" si="131"/>
        <v>247130.67996712297</v>
      </c>
      <c r="AJ1006" s="6">
        <f t="shared" si="132"/>
        <v>67.148885390251507</v>
      </c>
      <c r="AK1006" s="6">
        <f t="shared" si="133"/>
        <v>2336.9102410585497</v>
      </c>
      <c r="AL1006" s="6">
        <f>IF(ISNA(SUMIF(G:G,Table1[[#This Row],[month]],AC:AC)),Table1[[#This Row],[25-26 Total Funding Allocation]]*VLOOKUP(Table1[[#This Row],[month]],'Apportionment Of Spend'!A:C,2,FALSE)*Table1[[#This Row],[25-26 Spend - Actual:Budget]],AC1006)</f>
        <v>351.50580936062391</v>
      </c>
      <c r="AM1006" s="177">
        <f>IF(ISNA(AC1006),AM1005,SUMIFS($AL$3:AL1006,$B$3:B1006,B1006,$E$3:E1006,E1006)/(Table1[[#This Row],[25-26 Total Funding Allocation]]*VLOOKUP(Table1[[#This Row],[month]],'Apportionment Of Spend'!A:C,3,FALSE)))</f>
        <v>1.4871684616073828</v>
      </c>
      <c r="AN1006" s="6" t="str">
        <f>IF(ISNA(SUMIF(G:G,Table1[[#This Row],[month]],AC:AC)),"Forecast","Actual")</f>
        <v>Forecast</v>
      </c>
      <c r="AO1006" s="6">
        <f>SUMIFS($AL$3:AL1006,$B$3:B1006,B1006,$E$3:E1006,E1006)</f>
        <v>2334.4028300427553</v>
      </c>
    </row>
    <row r="1007" spans="1:41">
      <c r="A1007" t="str">
        <f t="shared" si="126"/>
        <v>Fitzrovia Medical CentreWest End and Marylebone Primary Care NetworkCentral LondonE87066Dec9</v>
      </c>
      <c r="B1007" s="41" t="s">
        <v>1165</v>
      </c>
      <c r="C1007" s="41" t="s">
        <v>456</v>
      </c>
      <c r="D1007" s="41" t="s">
        <v>32</v>
      </c>
      <c r="E1007" s="41" t="s">
        <v>112</v>
      </c>
      <c r="F1007" s="41" t="s">
        <v>112</v>
      </c>
      <c r="G1007" s="41" t="s">
        <v>761</v>
      </c>
      <c r="H1007" s="41">
        <v>9</v>
      </c>
      <c r="I1007" s="41">
        <v>7557.51314884168</v>
      </c>
      <c r="J1007" s="41">
        <v>5773</v>
      </c>
      <c r="K1007" s="41">
        <v>1514</v>
      </c>
      <c r="L1007" s="41">
        <v>129.89249999999998</v>
      </c>
      <c r="M1007" s="41">
        <v>34.064999999999998</v>
      </c>
      <c r="N1007" s="41"/>
      <c r="O1007" s="41"/>
      <c r="P1007" s="41"/>
      <c r="Q1007" s="41"/>
      <c r="R1007" s="41">
        <v>1258</v>
      </c>
      <c r="S1007" s="41">
        <v>27.675999999999998</v>
      </c>
      <c r="T1007" s="41"/>
      <c r="U1007" s="41"/>
      <c r="V1007" s="41">
        <v>8545</v>
      </c>
      <c r="W1007" s="41">
        <v>191.63349999999997</v>
      </c>
      <c r="X1007" s="41"/>
      <c r="Y1007" s="41"/>
      <c r="Z1007" s="41">
        <v>7789.7008035284998</v>
      </c>
      <c r="AA1007" s="6">
        <f>0</f>
        <v>0</v>
      </c>
      <c r="AB1007" s="6">
        <f t="shared" si="127"/>
        <v>191.63349999999997</v>
      </c>
      <c r="AC1007" t="e">
        <f>IF(ISBLANK(Table1[[#This Row],[FY2526_Cost]])=TRUE,#N/A,Table1[[#This Row],[FY2526_Cost]])</f>
        <v>#N/A</v>
      </c>
      <c r="AD1007" s="6">
        <f t="shared" si="128"/>
        <v>83.453047046104928</v>
      </c>
      <c r="AE1007" s="6" t="e">
        <f>SUMIFS($AC$3:AC1007,$E$3:E1007,E1007)</f>
        <v>#N/A</v>
      </c>
      <c r="AF1007" s="6">
        <f t="shared" si="129"/>
        <v>2267.2539446525038</v>
      </c>
      <c r="AG1007" s="6">
        <f t="shared" si="130"/>
        <v>2267.2539446525038</v>
      </c>
      <c r="AH1007" s="6">
        <f>VLOOKUP(Table1[[#This Row],[PracticeCode]],$AS$3:$AV$345,4,FALSE)</f>
        <v>2267.2539446525038</v>
      </c>
      <c r="AI1007" s="27">
        <f t="shared" si="131"/>
        <v>247130.67996712297</v>
      </c>
      <c r="AJ1007" s="6">
        <f t="shared" si="132"/>
        <v>342.2354324363564</v>
      </c>
      <c r="AK1007" s="6">
        <f t="shared" si="133"/>
        <v>2336.9102410585497</v>
      </c>
      <c r="AL1007" s="6">
        <f>IF(ISNA(SUMIF(G:G,Table1[[#This Row],[month]],AC:AC)),Table1[[#This Row],[25-26 Total Funding Allocation]]*VLOOKUP(Table1[[#This Row],[month]],'Apportionment Of Spend'!A:C,2,FALSE)*Table1[[#This Row],[25-26 Spend - Actual:Budget]],AC1007)</f>
        <v>275.0865470461049</v>
      </c>
      <c r="AM1007" s="177">
        <f>IF(ISNA(AC1007),AM1006,SUMIFS($AL$3:AL1007,$B$3:B1007,B1007,$E$3:E1007,E1007)/(Table1[[#This Row],[25-26 Total Funding Allocation]]*VLOOKUP(Table1[[#This Row],[month]],'Apportionment Of Spend'!A:C,3,FALSE)))</f>
        <v>1.4871684616073828</v>
      </c>
      <c r="AN1007" s="6" t="str">
        <f>IF(ISNA(SUMIF(G:G,Table1[[#This Row],[month]],AC:AC)),"Forecast","Actual")</f>
        <v>Forecast</v>
      </c>
      <c r="AO1007" s="6">
        <f>SUMIFS($AL$3:AL1007,$B$3:B1007,B1007,$E$3:E1007,E1007)</f>
        <v>2609.4893770888602</v>
      </c>
    </row>
    <row r="1008" spans="1:41">
      <c r="A1008" t="str">
        <f t="shared" si="126"/>
        <v>Fitzrovia Medical CentreWest End and Marylebone Primary Care NetworkCentral LondonE87066Jan10</v>
      </c>
      <c r="B1008" s="41" t="s">
        <v>1165</v>
      </c>
      <c r="C1008" s="41" t="s">
        <v>456</v>
      </c>
      <c r="D1008" s="41" t="s">
        <v>32</v>
      </c>
      <c r="E1008" s="41" t="s">
        <v>112</v>
      </c>
      <c r="F1008" s="41" t="s">
        <v>112</v>
      </c>
      <c r="G1008" s="41" t="s">
        <v>762</v>
      </c>
      <c r="H1008" s="41">
        <v>10</v>
      </c>
      <c r="I1008" s="41">
        <v>7557.51314884168</v>
      </c>
      <c r="J1008" s="41">
        <v>7693</v>
      </c>
      <c r="K1008" s="41">
        <v>1889</v>
      </c>
      <c r="L1008" s="41">
        <v>173.0925</v>
      </c>
      <c r="M1008" s="41">
        <v>42.502499999999998</v>
      </c>
      <c r="N1008" s="41"/>
      <c r="O1008" s="41"/>
      <c r="P1008" s="41"/>
      <c r="Q1008" s="41"/>
      <c r="R1008" s="41">
        <v>5180</v>
      </c>
      <c r="S1008" s="41">
        <v>113.96</v>
      </c>
      <c r="T1008" s="41"/>
      <c r="U1008" s="41"/>
      <c r="V1008" s="41">
        <v>14762</v>
      </c>
      <c r="W1008" s="41">
        <v>329.55500000000001</v>
      </c>
      <c r="X1008" s="41"/>
      <c r="Y1008" s="41"/>
      <c r="Z1008" s="41">
        <v>7789.7008035284998</v>
      </c>
      <c r="AA1008" s="6">
        <f>0</f>
        <v>0</v>
      </c>
      <c r="AB1008" s="6">
        <f t="shared" si="127"/>
        <v>329.55500000000001</v>
      </c>
      <c r="AC1008" t="e">
        <f>IF(ISBLANK(Table1[[#This Row],[FY2526_Cost]])=TRUE,#N/A,Table1[[#This Row],[FY2526_Cost]])</f>
        <v>#N/A</v>
      </c>
      <c r="AD1008" s="6">
        <f t="shared" si="128"/>
        <v>-37.366252455023243</v>
      </c>
      <c r="AE1008" s="6" t="e">
        <f>SUMIFS($AC$3:AC1008,$E$3:E1008,E1008)</f>
        <v>#N/A</v>
      </c>
      <c r="AF1008" s="6">
        <f t="shared" si="129"/>
        <v>2267.2539446525038</v>
      </c>
      <c r="AG1008" s="6">
        <f t="shared" si="130"/>
        <v>2267.2539446525038</v>
      </c>
      <c r="AH1008" s="6">
        <f>VLOOKUP(Table1[[#This Row],[PracticeCode]],$AS$3:$AV$345,4,FALSE)</f>
        <v>2267.2539446525038</v>
      </c>
      <c r="AI1008" s="27">
        <f t="shared" si="131"/>
        <v>247130.67996712297</v>
      </c>
      <c r="AJ1008" s="6">
        <f t="shared" si="132"/>
        <v>634.42417998133305</v>
      </c>
      <c r="AK1008" s="6">
        <f t="shared" si="133"/>
        <v>2336.9102410585497</v>
      </c>
      <c r="AL1008" s="6">
        <f>IF(ISNA(SUMIF(G:G,Table1[[#This Row],[month]],AC:AC)),Table1[[#This Row],[25-26 Total Funding Allocation]]*VLOOKUP(Table1[[#This Row],[month]],'Apportionment Of Spend'!A:C,2,FALSE)*Table1[[#This Row],[25-26 Spend - Actual:Budget]],AC1008)</f>
        <v>292.18874754497676</v>
      </c>
      <c r="AM1008" s="177">
        <f>IF(ISNA(AC1008),AM1007,SUMIFS($AL$3:AL1008,$B$3:B1008,B1008,$E$3:E1008,E1008)/(Table1[[#This Row],[25-26 Total Funding Allocation]]*VLOOKUP(Table1[[#This Row],[month]],'Apportionment Of Spend'!A:C,3,FALSE)))</f>
        <v>1.4871684616073828</v>
      </c>
      <c r="AN1008" s="6" t="str">
        <f>IF(ISNA(SUMIF(G:G,Table1[[#This Row],[month]],AC:AC)),"Forecast","Actual")</f>
        <v>Forecast</v>
      </c>
      <c r="AO1008" s="6">
        <f>SUMIFS($AL$3:AL1008,$B$3:B1008,B1008,$E$3:E1008,E1008)</f>
        <v>2901.6781246338369</v>
      </c>
    </row>
    <row r="1009" spans="1:41">
      <c r="A1009" t="str">
        <f t="shared" si="126"/>
        <v>Fitzrovia Medical CentreWest End and Marylebone Primary Care NetworkCentral LondonE87066Feb11</v>
      </c>
      <c r="B1009" s="41" t="s">
        <v>1165</v>
      </c>
      <c r="C1009" s="41" t="s">
        <v>456</v>
      </c>
      <c r="D1009" s="41" t="s">
        <v>32</v>
      </c>
      <c r="E1009" s="41" t="s">
        <v>112</v>
      </c>
      <c r="F1009" s="41" t="s">
        <v>112</v>
      </c>
      <c r="G1009" s="41" t="s">
        <v>763</v>
      </c>
      <c r="H1009" s="41">
        <v>11</v>
      </c>
      <c r="I1009" s="41">
        <v>7557.51314884168</v>
      </c>
      <c r="J1009" s="41">
        <v>9367</v>
      </c>
      <c r="K1009" s="41">
        <v>2364</v>
      </c>
      <c r="L1009" s="41">
        <v>210.75749999999999</v>
      </c>
      <c r="M1009" s="41">
        <v>53.19</v>
      </c>
      <c r="N1009" s="41"/>
      <c r="O1009" s="41"/>
      <c r="P1009" s="41"/>
      <c r="Q1009" s="41"/>
      <c r="R1009" s="41">
        <v>1321</v>
      </c>
      <c r="S1009" s="41">
        <v>29.062000000000001</v>
      </c>
      <c r="T1009" s="41"/>
      <c r="U1009" s="41"/>
      <c r="V1009" s="41">
        <v>13052</v>
      </c>
      <c r="W1009" s="41">
        <v>293.0095</v>
      </c>
      <c r="X1009" s="41"/>
      <c r="Y1009" s="41"/>
      <c r="Z1009" s="41">
        <v>7789.7008035284998</v>
      </c>
      <c r="AA1009" s="6">
        <f>0</f>
        <v>0</v>
      </c>
      <c r="AB1009" s="6">
        <f t="shared" si="127"/>
        <v>293.0095</v>
      </c>
      <c r="AC1009" t="e">
        <f>IF(ISBLANK(Table1[[#This Row],[FY2526_Cost]])=TRUE,#N/A,Table1[[#This Row],[FY2526_Cost]])</f>
        <v>#N/A</v>
      </c>
      <c r="AD1009" s="6">
        <f t="shared" si="128"/>
        <v>-26.636993350357955</v>
      </c>
      <c r="AE1009" s="6" t="e">
        <f>SUMIFS($AC$3:AC1009,$E$3:E1009,E1009)</f>
        <v>#N/A</v>
      </c>
      <c r="AF1009" s="6">
        <f t="shared" si="129"/>
        <v>2267.2539446525038</v>
      </c>
      <c r="AG1009" s="6">
        <f t="shared" si="130"/>
        <v>2267.2539446525038</v>
      </c>
      <c r="AH1009" s="6">
        <f>VLOOKUP(Table1[[#This Row],[PracticeCode]],$AS$3:$AV$345,4,FALSE)</f>
        <v>2267.2539446525038</v>
      </c>
      <c r="AI1009" s="27">
        <f t="shared" si="131"/>
        <v>247130.67996712297</v>
      </c>
      <c r="AJ1009" s="6">
        <f t="shared" si="132"/>
        <v>900.79668663097527</v>
      </c>
      <c r="AK1009" s="6">
        <f t="shared" si="133"/>
        <v>2336.9102410585497</v>
      </c>
      <c r="AL1009" s="6">
        <f>IF(ISNA(SUMIF(G:G,Table1[[#This Row],[month]],AC:AC)),Table1[[#This Row],[25-26 Total Funding Allocation]]*VLOOKUP(Table1[[#This Row],[month]],'Apportionment Of Spend'!A:C,2,FALSE)*Table1[[#This Row],[25-26 Spend - Actual:Budget]],AC1009)</f>
        <v>266.37250664964205</v>
      </c>
      <c r="AM1009" s="177">
        <f>IF(ISNA(AC1009),AM1008,SUMIFS($AL$3:AL1009,$B$3:B1009,B1009,$E$3:E1009,E1009)/(Table1[[#This Row],[25-26 Total Funding Allocation]]*VLOOKUP(Table1[[#This Row],[month]],'Apportionment Of Spend'!A:C,3,FALSE)))</f>
        <v>1.4871684616073828</v>
      </c>
      <c r="AN1009" s="6" t="str">
        <f>IF(ISNA(SUMIF(G:G,Table1[[#This Row],[month]],AC:AC)),"Forecast","Actual")</f>
        <v>Forecast</v>
      </c>
      <c r="AO1009" s="6">
        <f>SUMIFS($AL$3:AL1009,$B$3:B1009,B1009,$E$3:E1009,E1009)</f>
        <v>3168.0506312834791</v>
      </c>
    </row>
    <row r="1010" spans="1:41">
      <c r="A1010" t="str">
        <f t="shared" si="126"/>
        <v>Fitzrovia Medical CentreWest End and Marylebone Primary Care NetworkCentral LondonE87066Mar12</v>
      </c>
      <c r="B1010" s="41" t="s">
        <v>1165</v>
      </c>
      <c r="C1010" s="41" t="s">
        <v>456</v>
      </c>
      <c r="D1010" s="41" t="s">
        <v>32</v>
      </c>
      <c r="E1010" s="41" t="s">
        <v>112</v>
      </c>
      <c r="F1010" s="41" t="s">
        <v>112</v>
      </c>
      <c r="G1010" s="41" t="s">
        <v>764</v>
      </c>
      <c r="H1010" s="41">
        <v>12</v>
      </c>
      <c r="I1010" s="41">
        <v>7557.51314884168</v>
      </c>
      <c r="J1010" s="41">
        <v>903</v>
      </c>
      <c r="K1010" s="41">
        <v>140</v>
      </c>
      <c r="L1010" s="41">
        <v>20.317499999999999</v>
      </c>
      <c r="M1010" s="41">
        <v>3.15</v>
      </c>
      <c r="N1010" s="41"/>
      <c r="O1010" s="41"/>
      <c r="P1010" s="41"/>
      <c r="Q1010" s="41"/>
      <c r="R1010" s="41">
        <v>4208</v>
      </c>
      <c r="S1010" s="41">
        <v>92.575999999999993</v>
      </c>
      <c r="T1010" s="41"/>
      <c r="U1010" s="41"/>
      <c r="V1010" s="41">
        <v>5251</v>
      </c>
      <c r="W1010" s="41">
        <v>116.04349999999999</v>
      </c>
      <c r="X1010" s="41"/>
      <c r="Y1010" s="41"/>
      <c r="Z1010" s="41">
        <v>7789.7008035284998</v>
      </c>
      <c r="AA1010" s="6">
        <f>0</f>
        <v>0</v>
      </c>
      <c r="AB1010" s="6">
        <f t="shared" si="127"/>
        <v>116.04349999999999</v>
      </c>
      <c r="AC1010" t="e">
        <f>IF(ISBLANK(Table1[[#This Row],[FY2526_Cost]])=TRUE,#N/A,Table1[[#This Row],[FY2526_Cost]])</f>
        <v>#N/A</v>
      </c>
      <c r="AD1010" s="6">
        <f t="shared" si="128"/>
        <v>87.694429658655253</v>
      </c>
      <c r="AE1010" s="6" t="e">
        <f>SUMIFS($AC$3:AC1010,$E$3:E1010,E1010)</f>
        <v>#N/A</v>
      </c>
      <c r="AF1010" s="6">
        <f t="shared" si="129"/>
        <v>2267.2539446525038</v>
      </c>
      <c r="AG1010" s="6">
        <f t="shared" si="130"/>
        <v>2267.2539446525038</v>
      </c>
      <c r="AH1010" s="6">
        <f>VLOOKUP(Table1[[#This Row],[PracticeCode]],$AS$3:$AV$345,4,FALSE)</f>
        <v>2267.2539446525038</v>
      </c>
      <c r="AI1010" s="27">
        <f t="shared" si="131"/>
        <v>247130.67996712297</v>
      </c>
      <c r="AJ1010" s="6">
        <f t="shared" si="132"/>
        <v>1104.5346162896303</v>
      </c>
      <c r="AK1010" s="6">
        <f t="shared" si="133"/>
        <v>2336.9102410585497</v>
      </c>
      <c r="AL1010" s="6">
        <f>IF(ISNA(SUMIF(G:G,Table1[[#This Row],[month]],AC:AC)),Table1[[#This Row],[25-26 Total Funding Allocation]]*VLOOKUP(Table1[[#This Row],[month]],'Apportionment Of Spend'!A:C,2,FALSE)*Table1[[#This Row],[25-26 Spend - Actual:Budget]],AC1010)</f>
        <v>203.73792965865525</v>
      </c>
      <c r="AM1010" s="177">
        <f>IF(ISNA(AC1010),AM1009,SUMIFS($AL$3:AL1010,$B$3:B1010,B1010,$E$3:E1010,E1010)/(Table1[[#This Row],[25-26 Total Funding Allocation]]*VLOOKUP(Table1[[#This Row],[month]],'Apportionment Of Spend'!A:C,3,FALSE)))</f>
        <v>1.4871684616073828</v>
      </c>
      <c r="AN1010" s="6" t="str">
        <f>IF(ISNA(SUMIF(G:G,Table1[[#This Row],[month]],AC:AC)),"Forecast","Actual")</f>
        <v>Forecast</v>
      </c>
      <c r="AO1010" s="6">
        <f>SUMIFS($AL$3:AL1010,$B$3:B1010,B1010,$E$3:E1010,E1010)</f>
        <v>3371.7885609421342</v>
      </c>
    </row>
    <row r="1011" spans="1:41">
      <c r="A1011" t="str">
        <f t="shared" si="126"/>
        <v>Foreland Medical CentreNeoHealthWest LondonE87706Apr1</v>
      </c>
      <c r="B1011" s="41" t="s">
        <v>438</v>
      </c>
      <c r="C1011" s="41" t="s">
        <v>439</v>
      </c>
      <c r="D1011" s="41" t="s">
        <v>28</v>
      </c>
      <c r="E1011" s="41" t="s">
        <v>324</v>
      </c>
      <c r="F1011" s="41" t="s">
        <v>324</v>
      </c>
      <c r="G1011" s="41" t="s">
        <v>753</v>
      </c>
      <c r="H1011" s="41">
        <v>1</v>
      </c>
      <c r="I1011" s="41">
        <v>4624.48190330118</v>
      </c>
      <c r="J1011" s="41">
        <v>2213</v>
      </c>
      <c r="K1011" s="41">
        <v>29</v>
      </c>
      <c r="L1011" s="41">
        <v>44.038700000000006</v>
      </c>
      <c r="M1011" s="41">
        <v>0.57710000000000006</v>
      </c>
      <c r="N1011" s="41">
        <v>2522</v>
      </c>
      <c r="O1011" s="41">
        <v>13</v>
      </c>
      <c r="P1011" s="41">
        <v>56.744999999999997</v>
      </c>
      <c r="Q1011" s="41">
        <v>0.29249999999999998</v>
      </c>
      <c r="R1011" s="41">
        <v>1135</v>
      </c>
      <c r="S1011" s="41">
        <v>24.97</v>
      </c>
      <c r="T1011" s="41">
        <v>1106</v>
      </c>
      <c r="U1011" s="41">
        <v>24.332000000000001</v>
      </c>
      <c r="V1011" s="41">
        <v>3377</v>
      </c>
      <c r="W1011" s="41">
        <v>69.585800000000006</v>
      </c>
      <c r="X1011" s="41">
        <v>3641</v>
      </c>
      <c r="Y1011" s="41">
        <v>81.369499999999988</v>
      </c>
      <c r="Z1011" s="41">
        <v>4689.4550650385199</v>
      </c>
      <c r="AA1011" s="6">
        <f>0</f>
        <v>0</v>
      </c>
      <c r="AB1011" s="6">
        <f t="shared" si="127"/>
        <v>69.585800000000006</v>
      </c>
      <c r="AC1011">
        <f>IF(ISBLANK(Table1[[#This Row],[FY2526_Cost]])=TRUE,#N/A,Table1[[#This Row],[FY2526_Cost]])</f>
        <v>81.369499999999988</v>
      </c>
      <c r="AD1011" s="6">
        <f t="shared" si="128"/>
        <v>11.783699999999982</v>
      </c>
      <c r="AE1011" s="6">
        <f>SUMIFS($AC$3:AC1011,$E$3:E1011,E1011)</f>
        <v>81.369499999999988</v>
      </c>
      <c r="AF1011" s="6">
        <f t="shared" si="129"/>
        <v>1387.344570990354</v>
      </c>
      <c r="AG1011" s="6">
        <f t="shared" si="130"/>
        <v>1387.344570990354</v>
      </c>
      <c r="AH1011" s="6">
        <f>VLOOKUP(Table1[[#This Row],[PracticeCode]],$AS$3:$AV$345,4,FALSE)</f>
        <v>1387.344570990354</v>
      </c>
      <c r="AI1011" s="27">
        <f t="shared" si="131"/>
        <v>151220.5582379486</v>
      </c>
      <c r="AJ1011" s="6">
        <f t="shared" si="132"/>
        <v>0</v>
      </c>
      <c r="AK1011" s="6">
        <f t="shared" si="133"/>
        <v>1406.8365195115559</v>
      </c>
      <c r="AL1011" s="6">
        <f>IF(ISNA(SUMIF(G:G,Table1[[#This Row],[month]],AC:AC)),Table1[[#This Row],[25-26 Total Funding Allocation]]*VLOOKUP(Table1[[#This Row],[month]],'Apportionment Of Spend'!A:C,2,FALSE)*Table1[[#This Row],[25-26 Spend - Actual:Budget]],AC1011)</f>
        <v>81.369499999999988</v>
      </c>
      <c r="AM1011" s="177">
        <f>IF(ISNA(AC1011),AM1010,SUMIFS($AL$3:AL1011,$B$3:B1011,B1011,$E$3:E1011,E1011)/(Table1[[#This Row],[25-26 Total Funding Allocation]]*VLOOKUP(Table1[[#This Row],[month]],'Apportionment Of Spend'!A:C,3,FALSE)))</f>
        <v>0.83480900840835282</v>
      </c>
      <c r="AN1011" s="6" t="str">
        <f>IF(ISNA(SUMIF(G:G,Table1[[#This Row],[month]],AC:AC)),"Forecast","Actual")</f>
        <v>Actual</v>
      </c>
      <c r="AO1011" s="6">
        <f>SUMIFS($AL$3:AL1011,$B$3:B1011,B1011,$E$3:E1011,E1011)</f>
        <v>81.369499999999988</v>
      </c>
    </row>
    <row r="1012" spans="1:41">
      <c r="A1012" t="str">
        <f t="shared" si="126"/>
        <v>Foreland Medical CentreNeoHealthWest LondonE87706May2</v>
      </c>
      <c r="B1012" s="41" t="s">
        <v>438</v>
      </c>
      <c r="C1012" s="41" t="s">
        <v>439</v>
      </c>
      <c r="D1012" s="41" t="s">
        <v>28</v>
      </c>
      <c r="E1012" s="41" t="s">
        <v>324</v>
      </c>
      <c r="F1012" s="41" t="s">
        <v>324</v>
      </c>
      <c r="G1012" s="41" t="s">
        <v>754</v>
      </c>
      <c r="H1012" s="41">
        <v>2</v>
      </c>
      <c r="I1012" s="41">
        <v>4624.48190330118</v>
      </c>
      <c r="J1012" s="41">
        <v>1736</v>
      </c>
      <c r="K1012" s="41">
        <v>14</v>
      </c>
      <c r="L1012" s="41">
        <v>34.546399999999998</v>
      </c>
      <c r="M1012" s="41">
        <v>0.27860000000000001</v>
      </c>
      <c r="N1012" s="41">
        <v>2264</v>
      </c>
      <c r="O1012" s="41">
        <v>6</v>
      </c>
      <c r="P1012" s="41">
        <v>50.94</v>
      </c>
      <c r="Q1012" s="41">
        <v>0.13500000000000001</v>
      </c>
      <c r="R1012" s="41">
        <v>1003</v>
      </c>
      <c r="S1012" s="41">
        <v>22.065999999999999</v>
      </c>
      <c r="T1012" s="41">
        <v>1420</v>
      </c>
      <c r="U1012" s="41">
        <v>31.24</v>
      </c>
      <c r="V1012" s="41">
        <v>2753</v>
      </c>
      <c r="W1012" s="41">
        <v>56.890999999999991</v>
      </c>
      <c r="X1012" s="41">
        <v>3690</v>
      </c>
      <c r="Y1012" s="41">
        <v>82.314999999999998</v>
      </c>
      <c r="Z1012" s="41">
        <v>4689.4550650385199</v>
      </c>
      <c r="AA1012" s="6">
        <f>0</f>
        <v>0</v>
      </c>
      <c r="AB1012" s="6">
        <f t="shared" si="127"/>
        <v>56.890999999999991</v>
      </c>
      <c r="AC1012">
        <f>IF(ISBLANK(Table1[[#This Row],[FY2526_Cost]])=TRUE,#N/A,Table1[[#This Row],[FY2526_Cost]])</f>
        <v>82.314999999999998</v>
      </c>
      <c r="AD1012" s="6">
        <f t="shared" si="128"/>
        <v>25.424000000000007</v>
      </c>
      <c r="AE1012" s="6">
        <f>SUMIFS($AC$3:AC1012,$E$3:E1012,E1012)</f>
        <v>163.68449999999999</v>
      </c>
      <c r="AF1012" s="6">
        <f t="shared" si="129"/>
        <v>1387.344570990354</v>
      </c>
      <c r="AG1012" s="6">
        <f t="shared" si="130"/>
        <v>1387.344570990354</v>
      </c>
      <c r="AH1012" s="6">
        <f>VLOOKUP(Table1[[#This Row],[PracticeCode]],$AS$3:$AV$345,4,FALSE)</f>
        <v>1387.344570990354</v>
      </c>
      <c r="AI1012" s="27">
        <f t="shared" si="131"/>
        <v>151220.5582379486</v>
      </c>
      <c r="AJ1012" s="6">
        <f t="shared" si="132"/>
        <v>0</v>
      </c>
      <c r="AK1012" s="6">
        <f t="shared" si="133"/>
        <v>1406.8365195115559</v>
      </c>
      <c r="AL1012" s="6">
        <f>IF(ISNA(SUMIF(G:G,Table1[[#This Row],[month]],AC:AC)),Table1[[#This Row],[25-26 Total Funding Allocation]]*VLOOKUP(Table1[[#This Row],[month]],'Apportionment Of Spend'!A:C,2,FALSE)*Table1[[#This Row],[25-26 Spend - Actual:Budget]],AC1012)</f>
        <v>82.314999999999998</v>
      </c>
      <c r="AM1012" s="177">
        <f>IF(ISNA(AC1012),AM1011,SUMIFS($AL$3:AL1012,$B$3:B1012,B1012,$E$3:E1012,E1012)/(Table1[[#This Row],[25-26 Total Funding Allocation]]*VLOOKUP(Table1[[#This Row],[month]],'Apportionment Of Spend'!A:C,3,FALSE)))</f>
        <v>0.89819015771756749</v>
      </c>
      <c r="AN1012" s="6" t="str">
        <f>IF(ISNA(SUMIF(G:G,Table1[[#This Row],[month]],AC:AC)),"Forecast","Actual")</f>
        <v>Actual</v>
      </c>
      <c r="AO1012" s="6">
        <f>SUMIFS($AL$3:AL1012,$B$3:B1012,B1012,$E$3:E1012,E1012)</f>
        <v>163.68449999999999</v>
      </c>
    </row>
    <row r="1013" spans="1:41">
      <c r="A1013" t="str">
        <f t="shared" si="126"/>
        <v>Foreland Medical CentreNeoHealthWest LondonE87706Jun3</v>
      </c>
      <c r="B1013" s="41" t="s">
        <v>438</v>
      </c>
      <c r="C1013" s="41" t="s">
        <v>439</v>
      </c>
      <c r="D1013" s="41" t="s">
        <v>28</v>
      </c>
      <c r="E1013" s="41" t="s">
        <v>324</v>
      </c>
      <c r="F1013" s="41" t="s">
        <v>324</v>
      </c>
      <c r="G1013" s="41" t="s">
        <v>755</v>
      </c>
      <c r="H1013" s="41">
        <v>3</v>
      </c>
      <c r="I1013" s="41">
        <v>4624.48190330118</v>
      </c>
      <c r="J1013" s="41">
        <v>2014</v>
      </c>
      <c r="K1013" s="41">
        <v>5</v>
      </c>
      <c r="L1013" s="41">
        <v>40.078600000000002</v>
      </c>
      <c r="M1013" s="41">
        <v>9.9500000000000005E-2</v>
      </c>
      <c r="N1013" s="41">
        <v>2194</v>
      </c>
      <c r="O1013" s="41">
        <v>0</v>
      </c>
      <c r="P1013" s="41">
        <v>49.364999999999995</v>
      </c>
      <c r="Q1013" s="41">
        <v>0</v>
      </c>
      <c r="R1013" s="41">
        <v>1210</v>
      </c>
      <c r="S1013" s="41">
        <v>26.62</v>
      </c>
      <c r="T1013" s="41">
        <v>1124</v>
      </c>
      <c r="U1013" s="41">
        <v>24.728000000000002</v>
      </c>
      <c r="V1013" s="41">
        <v>3229</v>
      </c>
      <c r="W1013" s="41">
        <v>66.798100000000005</v>
      </c>
      <c r="X1013" s="41">
        <v>3318</v>
      </c>
      <c r="Y1013" s="41">
        <v>74.092999999999989</v>
      </c>
      <c r="Z1013" s="41">
        <v>4689.4550650385199</v>
      </c>
      <c r="AA1013" s="6">
        <f>0</f>
        <v>0</v>
      </c>
      <c r="AB1013" s="6">
        <f t="shared" si="127"/>
        <v>66.798100000000005</v>
      </c>
      <c r="AC1013">
        <f>IF(ISBLANK(Table1[[#This Row],[FY2526_Cost]])=TRUE,#N/A,Table1[[#This Row],[FY2526_Cost]])</f>
        <v>74.092999999999989</v>
      </c>
      <c r="AD1013" s="6">
        <f t="shared" si="128"/>
        <v>7.2948999999999842</v>
      </c>
      <c r="AE1013" s="6">
        <f>SUMIFS($AC$3:AC1013,$E$3:E1013,E1013)</f>
        <v>237.77749999999997</v>
      </c>
      <c r="AF1013" s="6">
        <f t="shared" si="129"/>
        <v>1387.344570990354</v>
      </c>
      <c r="AG1013" s="6">
        <f t="shared" si="130"/>
        <v>1387.344570990354</v>
      </c>
      <c r="AH1013" s="6">
        <f>VLOOKUP(Table1[[#This Row],[PracticeCode]],$AS$3:$AV$345,4,FALSE)</f>
        <v>1387.344570990354</v>
      </c>
      <c r="AI1013" s="27">
        <f t="shared" si="131"/>
        <v>151220.5582379486</v>
      </c>
      <c r="AJ1013" s="6">
        <f t="shared" si="132"/>
        <v>0</v>
      </c>
      <c r="AK1013" s="6">
        <f t="shared" si="133"/>
        <v>1406.8365195115559</v>
      </c>
      <c r="AL1013" s="6">
        <f>IF(ISNA(SUMIF(G:G,Table1[[#This Row],[month]],AC:AC)),Table1[[#This Row],[25-26 Total Funding Allocation]]*VLOOKUP(Table1[[#This Row],[month]],'Apportionment Of Spend'!A:C,2,FALSE)*Table1[[#This Row],[25-26 Spend - Actual:Budget]],AC1013)</f>
        <v>74.092999999999989</v>
      </c>
      <c r="AM1013" s="177">
        <f>IF(ISNA(AC1013),AM1012,SUMIFS($AL$3:AL1013,$B$3:B1013,B1013,$E$3:E1013,E1013)/(Table1[[#This Row],[25-26 Total Funding Allocation]]*VLOOKUP(Table1[[#This Row],[month]],'Apportionment Of Spend'!A:C,3,FALSE)))</f>
        <v>0.87702797388149945</v>
      </c>
      <c r="AN1013" s="6" t="str">
        <f>IF(ISNA(SUMIF(G:G,Table1[[#This Row],[month]],AC:AC)),"Forecast","Actual")</f>
        <v>Actual</v>
      </c>
      <c r="AO1013" s="6">
        <f>SUMIFS($AL$3:AL1013,$B$3:B1013,B1013,$E$3:E1013,E1013)</f>
        <v>237.77749999999997</v>
      </c>
    </row>
    <row r="1014" spans="1:41">
      <c r="A1014" t="str">
        <f t="shared" si="126"/>
        <v>Foreland Medical CentreNeoHealthWest LondonE87706Jul4</v>
      </c>
      <c r="B1014" s="41" t="s">
        <v>438</v>
      </c>
      <c r="C1014" s="41" t="s">
        <v>439</v>
      </c>
      <c r="D1014" s="41" t="s">
        <v>28</v>
      </c>
      <c r="E1014" s="41" t="s">
        <v>324</v>
      </c>
      <c r="F1014" s="41" t="s">
        <v>324</v>
      </c>
      <c r="G1014" s="41" t="s">
        <v>756</v>
      </c>
      <c r="H1014" s="41">
        <v>4</v>
      </c>
      <c r="I1014" s="41">
        <v>4624.48190330118</v>
      </c>
      <c r="J1014" s="41">
        <v>1913</v>
      </c>
      <c r="K1014" s="41">
        <v>10</v>
      </c>
      <c r="L1014" s="41">
        <v>38.0687</v>
      </c>
      <c r="M1014" s="41">
        <v>0.19900000000000001</v>
      </c>
      <c r="N1014" s="41">
        <v>2811</v>
      </c>
      <c r="O1014" s="41">
        <v>0</v>
      </c>
      <c r="P1014" s="41">
        <v>63.247499999999995</v>
      </c>
      <c r="Q1014" s="41">
        <v>0</v>
      </c>
      <c r="R1014" s="41">
        <v>1125</v>
      </c>
      <c r="S1014" s="41">
        <v>24.75</v>
      </c>
      <c r="T1014" s="41">
        <v>2735</v>
      </c>
      <c r="U1014" s="41">
        <v>60.17</v>
      </c>
      <c r="V1014" s="41">
        <v>3048</v>
      </c>
      <c r="W1014" s="41">
        <v>63.017699999999998</v>
      </c>
      <c r="X1014" s="41">
        <v>5546</v>
      </c>
      <c r="Y1014" s="41">
        <v>123.41749999999999</v>
      </c>
      <c r="Z1014" s="41">
        <v>4689.4550650385199</v>
      </c>
      <c r="AA1014" s="6">
        <f>0</f>
        <v>0</v>
      </c>
      <c r="AB1014" s="6">
        <f t="shared" si="127"/>
        <v>63.017699999999998</v>
      </c>
      <c r="AC1014">
        <f>IF(ISBLANK(Table1[[#This Row],[FY2526_Cost]])=TRUE,#N/A,Table1[[#This Row],[FY2526_Cost]])</f>
        <v>123.41749999999999</v>
      </c>
      <c r="AD1014" s="6">
        <f t="shared" si="128"/>
        <v>60.399799999999992</v>
      </c>
      <c r="AE1014" s="6">
        <f>SUMIFS($AC$3:AC1014,$E$3:E1014,E1014)</f>
        <v>361.19499999999994</v>
      </c>
      <c r="AF1014" s="6">
        <f t="shared" si="129"/>
        <v>1387.344570990354</v>
      </c>
      <c r="AG1014" s="6">
        <f t="shared" si="130"/>
        <v>1387.344570990354</v>
      </c>
      <c r="AH1014" s="6">
        <f>VLOOKUP(Table1[[#This Row],[PracticeCode]],$AS$3:$AV$345,4,FALSE)</f>
        <v>1387.344570990354</v>
      </c>
      <c r="AI1014" s="27">
        <f t="shared" si="131"/>
        <v>151220.5582379486</v>
      </c>
      <c r="AJ1014" s="6">
        <f t="shared" si="132"/>
        <v>0</v>
      </c>
      <c r="AK1014" s="6">
        <f t="shared" si="133"/>
        <v>1406.8365195115559</v>
      </c>
      <c r="AL1014" s="6">
        <f>IF(ISNA(SUMIF(G:G,Table1[[#This Row],[month]],AC:AC)),Table1[[#This Row],[25-26 Total Funding Allocation]]*VLOOKUP(Table1[[#This Row],[month]],'Apportionment Of Spend'!A:C,2,FALSE)*Table1[[#This Row],[25-26 Spend - Actual:Budget]],AC1014)</f>
        <v>123.41749999999999</v>
      </c>
      <c r="AM1014" s="177">
        <f>IF(ISNA(AC1014),AM1013,SUMIFS($AL$3:AL1014,$B$3:B1014,B1014,$E$3:E1014,E1014)/(Table1[[#This Row],[25-26 Total Funding Allocation]]*VLOOKUP(Table1[[#This Row],[month]],'Apportionment Of Spend'!A:C,3,FALSE)))</f>
        <v>0.99907801755719339</v>
      </c>
      <c r="AN1014" s="6" t="str">
        <f>IF(ISNA(SUMIF(G:G,Table1[[#This Row],[month]],AC:AC)),"Forecast","Actual")</f>
        <v>Actual</v>
      </c>
      <c r="AO1014" s="6">
        <f>SUMIFS($AL$3:AL1014,$B$3:B1014,B1014,$E$3:E1014,E1014)</f>
        <v>361.19499999999994</v>
      </c>
    </row>
    <row r="1015" spans="1:41">
      <c r="A1015" t="str">
        <f t="shared" si="126"/>
        <v>Foreland Medical CentreNeoHealthWest LondonE87706Aug5</v>
      </c>
      <c r="B1015" s="41" t="s">
        <v>438</v>
      </c>
      <c r="C1015" s="41" t="s">
        <v>439</v>
      </c>
      <c r="D1015" s="41" t="s">
        <v>28</v>
      </c>
      <c r="E1015" s="41" t="s">
        <v>324</v>
      </c>
      <c r="F1015" s="41" t="s">
        <v>324</v>
      </c>
      <c r="G1015" s="41" t="s">
        <v>757</v>
      </c>
      <c r="H1015" s="41">
        <v>5</v>
      </c>
      <c r="I1015" s="41">
        <v>4624.48190330118</v>
      </c>
      <c r="J1015" s="41">
        <v>1942</v>
      </c>
      <c r="K1015" s="41">
        <v>22</v>
      </c>
      <c r="L1015" s="41">
        <v>38.645800000000001</v>
      </c>
      <c r="M1015" s="41">
        <v>0.43780000000000002</v>
      </c>
      <c r="N1015" s="41">
        <v>0</v>
      </c>
      <c r="O1015" s="41">
        <v>0</v>
      </c>
      <c r="P1015" s="41">
        <v>0</v>
      </c>
      <c r="Q1015" s="41">
        <v>0</v>
      </c>
      <c r="R1015" s="41">
        <v>1174</v>
      </c>
      <c r="S1015" s="41">
        <v>25.827999999999999</v>
      </c>
      <c r="T1015" s="41">
        <v>3784</v>
      </c>
      <c r="U1015" s="41">
        <v>83.248000000000005</v>
      </c>
      <c r="V1015" s="41">
        <v>3138</v>
      </c>
      <c r="W1015" s="41">
        <v>64.911600000000007</v>
      </c>
      <c r="X1015" s="41">
        <v>3784</v>
      </c>
      <c r="Y1015" s="41">
        <v>83.248000000000005</v>
      </c>
      <c r="Z1015" s="41">
        <v>4689.4550650385199</v>
      </c>
      <c r="AA1015" s="6">
        <f>0</f>
        <v>0</v>
      </c>
      <c r="AB1015" s="6">
        <f t="shared" si="127"/>
        <v>64.911600000000007</v>
      </c>
      <c r="AC1015">
        <f>IF(ISBLANK(Table1[[#This Row],[FY2526_Cost]])=TRUE,#N/A,Table1[[#This Row],[FY2526_Cost]])</f>
        <v>83.248000000000005</v>
      </c>
      <c r="AD1015" s="6">
        <f t="shared" si="128"/>
        <v>18.336399999999998</v>
      </c>
      <c r="AE1015" s="6">
        <f>SUMIFS($AC$3:AC1015,$E$3:E1015,E1015)</f>
        <v>444.44299999999993</v>
      </c>
      <c r="AF1015" s="6">
        <f t="shared" si="129"/>
        <v>1387.344570990354</v>
      </c>
      <c r="AG1015" s="6">
        <f t="shared" si="130"/>
        <v>1387.344570990354</v>
      </c>
      <c r="AH1015" s="6">
        <f>VLOOKUP(Table1[[#This Row],[PracticeCode]],$AS$3:$AV$345,4,FALSE)</f>
        <v>1387.344570990354</v>
      </c>
      <c r="AI1015" s="27">
        <f t="shared" si="131"/>
        <v>151220.5582379486</v>
      </c>
      <c r="AJ1015" s="6">
        <f t="shared" si="132"/>
        <v>0</v>
      </c>
      <c r="AK1015" s="6">
        <f t="shared" si="133"/>
        <v>1406.8365195115559</v>
      </c>
      <c r="AL1015" s="6">
        <f>IF(ISNA(SUMIF(G:G,Table1[[#This Row],[month]],AC:AC)),Table1[[#This Row],[25-26 Total Funding Allocation]]*VLOOKUP(Table1[[#This Row],[month]],'Apportionment Of Spend'!A:C,2,FALSE)*Table1[[#This Row],[25-26 Spend - Actual:Budget]],AC1015)</f>
        <v>83.248000000000005</v>
      </c>
      <c r="AM1015" s="177">
        <f>IF(ISNA(AC1015),AM1014,SUMIFS($AL$3:AL1015,$B$3:B1015,B1015,$E$3:E1015,E1015)/(Table1[[#This Row],[25-26 Total Funding Allocation]]*VLOOKUP(Table1[[#This Row],[month]],'Apportionment Of Spend'!A:C,3,FALSE)))</f>
        <v>0.9920805693776078</v>
      </c>
      <c r="AN1015" s="6" t="str">
        <f>IF(ISNA(SUMIF(G:G,Table1[[#This Row],[month]],AC:AC)),"Forecast","Actual")</f>
        <v>Actual</v>
      </c>
      <c r="AO1015" s="6">
        <f>SUMIFS($AL$3:AL1015,$B$3:B1015,B1015,$E$3:E1015,E1015)</f>
        <v>444.44299999999993</v>
      </c>
    </row>
    <row r="1016" spans="1:41">
      <c r="A1016" t="str">
        <f t="shared" si="126"/>
        <v>Foreland Medical CentreNeoHealthWest LondonE87706Sep6</v>
      </c>
      <c r="B1016" s="41" t="s">
        <v>438</v>
      </c>
      <c r="C1016" s="41" t="s">
        <v>439</v>
      </c>
      <c r="D1016" s="41" t="s">
        <v>28</v>
      </c>
      <c r="E1016" s="41" t="s">
        <v>324</v>
      </c>
      <c r="F1016" s="41" t="s">
        <v>324</v>
      </c>
      <c r="G1016" s="41" t="s">
        <v>758</v>
      </c>
      <c r="H1016" s="41">
        <v>6</v>
      </c>
      <c r="I1016" s="41">
        <v>4624.48190330118</v>
      </c>
      <c r="J1016" s="41">
        <v>1934</v>
      </c>
      <c r="K1016" s="41">
        <v>38</v>
      </c>
      <c r="L1016" s="41">
        <v>43.515000000000001</v>
      </c>
      <c r="M1016" s="41">
        <v>0.85499999999999998</v>
      </c>
      <c r="N1016" s="41"/>
      <c r="O1016" s="41"/>
      <c r="P1016" s="41"/>
      <c r="Q1016" s="41"/>
      <c r="R1016" s="41">
        <v>1893</v>
      </c>
      <c r="S1016" s="41">
        <v>41.646000000000001</v>
      </c>
      <c r="T1016" s="41"/>
      <c r="U1016" s="41"/>
      <c r="V1016" s="41">
        <v>3865</v>
      </c>
      <c r="W1016" s="41">
        <v>86.015999999999991</v>
      </c>
      <c r="X1016" s="41"/>
      <c r="Y1016" s="41"/>
      <c r="Z1016" s="41">
        <v>4689.4550650385199</v>
      </c>
      <c r="AA1016" s="6">
        <f>0</f>
        <v>0</v>
      </c>
      <c r="AB1016" s="6">
        <f t="shared" si="127"/>
        <v>86.015999999999991</v>
      </c>
      <c r="AC1016" t="e">
        <f>IF(ISBLANK(Table1[[#This Row],[FY2526_Cost]])=TRUE,#N/A,Table1[[#This Row],[FY2526_Cost]])</f>
        <v>#N/A</v>
      </c>
      <c r="AD1016" s="6">
        <f t="shared" si="128"/>
        <v>38.511651045343029</v>
      </c>
      <c r="AE1016" s="6" t="e">
        <f>SUMIFS($AC$3:AC1016,$E$3:E1016,E1016)</f>
        <v>#N/A</v>
      </c>
      <c r="AF1016" s="6">
        <f t="shared" si="129"/>
        <v>1387.344570990354</v>
      </c>
      <c r="AG1016" s="6">
        <f t="shared" si="130"/>
        <v>1387.344570990354</v>
      </c>
      <c r="AH1016" s="6">
        <f>VLOOKUP(Table1[[#This Row],[PracticeCode]],$AS$3:$AV$345,4,FALSE)</f>
        <v>1387.344570990354</v>
      </c>
      <c r="AI1016" s="27">
        <f t="shared" si="131"/>
        <v>151220.5582379486</v>
      </c>
      <c r="AJ1016" s="6">
        <f t="shared" si="132"/>
        <v>0</v>
      </c>
      <c r="AK1016" s="6">
        <f t="shared" si="133"/>
        <v>1406.8365195115559</v>
      </c>
      <c r="AL1016" s="6">
        <f>IF(ISNA(SUMIF(G:G,Table1[[#This Row],[month]],AC:AC)),Table1[[#This Row],[25-26 Total Funding Allocation]]*VLOOKUP(Table1[[#This Row],[month]],'Apportionment Of Spend'!A:C,2,FALSE)*Table1[[#This Row],[25-26 Spend - Actual:Budget]],AC1016)</f>
        <v>124.52765104534302</v>
      </c>
      <c r="AM1016" s="177">
        <f>IF(ISNA(AC1016),AM1015,SUMIFS($AL$3:AL1016,$B$3:B1016,B1016,$E$3:E1016,E1016)/(Table1[[#This Row],[25-26 Total Funding Allocation]]*VLOOKUP(Table1[[#This Row],[month]],'Apportionment Of Spend'!A:C,3,FALSE)))</f>
        <v>0.9920805693776078</v>
      </c>
      <c r="AN1016" s="6" t="str">
        <f>IF(ISNA(SUMIF(G:G,Table1[[#This Row],[month]],AC:AC)),"Forecast","Actual")</f>
        <v>Forecast</v>
      </c>
      <c r="AO1016" s="6">
        <f>SUMIFS($AL$3:AL1016,$B$3:B1016,B1016,$E$3:E1016,E1016)</f>
        <v>568.97065104534295</v>
      </c>
    </row>
    <row r="1017" spans="1:41">
      <c r="A1017" t="str">
        <f t="shared" si="126"/>
        <v>Foreland Medical CentreNeoHealthWest LondonE87706Oct7</v>
      </c>
      <c r="B1017" s="41" t="s">
        <v>438</v>
      </c>
      <c r="C1017" s="41" t="s">
        <v>439</v>
      </c>
      <c r="D1017" s="41" t="s">
        <v>28</v>
      </c>
      <c r="E1017" s="41" t="s">
        <v>324</v>
      </c>
      <c r="F1017" s="41" t="s">
        <v>324</v>
      </c>
      <c r="G1017" s="41" t="s">
        <v>759</v>
      </c>
      <c r="H1017" s="41">
        <v>7</v>
      </c>
      <c r="I1017" s="41">
        <v>4624.48190330118</v>
      </c>
      <c r="J1017" s="41">
        <v>2290</v>
      </c>
      <c r="K1017" s="41">
        <v>31</v>
      </c>
      <c r="L1017" s="41">
        <v>51.524999999999999</v>
      </c>
      <c r="M1017" s="41">
        <v>0.69750000000000001</v>
      </c>
      <c r="N1017" s="41"/>
      <c r="O1017" s="41"/>
      <c r="P1017" s="41"/>
      <c r="Q1017" s="41"/>
      <c r="R1017" s="41">
        <v>5902</v>
      </c>
      <c r="S1017" s="41">
        <v>129.84399999999999</v>
      </c>
      <c r="T1017" s="41"/>
      <c r="U1017" s="41"/>
      <c r="V1017" s="41">
        <v>8223</v>
      </c>
      <c r="W1017" s="41">
        <v>182.06649999999999</v>
      </c>
      <c r="X1017" s="41"/>
      <c r="Y1017" s="41"/>
      <c r="Z1017" s="41">
        <v>4689.4550650385199</v>
      </c>
      <c r="AA1017" s="6">
        <f>0</f>
        <v>0</v>
      </c>
      <c r="AB1017" s="6">
        <f t="shared" si="127"/>
        <v>182.06649999999999</v>
      </c>
      <c r="AC1017" t="e">
        <f>IF(ISBLANK(Table1[[#This Row],[FY2526_Cost]])=TRUE,#N/A,Table1[[#This Row],[FY2526_Cost]])</f>
        <v>#N/A</v>
      </c>
      <c r="AD1017" s="6">
        <f t="shared" si="128"/>
        <v>58.377591031800677</v>
      </c>
      <c r="AE1017" s="6" t="e">
        <f>SUMIFS($AC$3:AC1017,$E$3:E1017,E1017)</f>
        <v>#N/A</v>
      </c>
      <c r="AF1017" s="6">
        <f t="shared" si="129"/>
        <v>1387.344570990354</v>
      </c>
      <c r="AG1017" s="6">
        <f t="shared" si="130"/>
        <v>1387.344570990354</v>
      </c>
      <c r="AH1017" s="6">
        <f>VLOOKUP(Table1[[#This Row],[PracticeCode]],$AS$3:$AV$345,4,FALSE)</f>
        <v>1387.344570990354</v>
      </c>
      <c r="AI1017" s="27">
        <f t="shared" si="131"/>
        <v>151220.5582379486</v>
      </c>
      <c r="AJ1017" s="6">
        <f t="shared" si="132"/>
        <v>0</v>
      </c>
      <c r="AK1017" s="6">
        <f t="shared" si="133"/>
        <v>1406.8365195115559</v>
      </c>
      <c r="AL1017" s="6">
        <f>IF(ISNA(SUMIF(G:G,Table1[[#This Row],[month]],AC:AC)),Table1[[#This Row],[25-26 Total Funding Allocation]]*VLOOKUP(Table1[[#This Row],[month]],'Apportionment Of Spend'!A:C,2,FALSE)*Table1[[#This Row],[25-26 Spend - Actual:Budget]],AC1017)</f>
        <v>240.44409103180067</v>
      </c>
      <c r="AM1017" s="177">
        <f>IF(ISNA(AC1017),AM1016,SUMIFS($AL$3:AL1017,$B$3:B1017,B1017,$E$3:E1017,E1017)/(Table1[[#This Row],[25-26 Total Funding Allocation]]*VLOOKUP(Table1[[#This Row],[month]],'Apportionment Of Spend'!A:C,3,FALSE)))</f>
        <v>0.9920805693776078</v>
      </c>
      <c r="AN1017" s="6" t="str">
        <f>IF(ISNA(SUMIF(G:G,Table1[[#This Row],[month]],AC:AC)),"Forecast","Actual")</f>
        <v>Forecast</v>
      </c>
      <c r="AO1017" s="6">
        <f>SUMIFS($AL$3:AL1017,$B$3:B1017,B1017,$E$3:E1017,E1017)</f>
        <v>809.41474207714361</v>
      </c>
    </row>
    <row r="1018" spans="1:41">
      <c r="A1018" t="str">
        <f t="shared" si="126"/>
        <v>Foreland Medical CentreNeoHealthWest LondonE87706Nov8</v>
      </c>
      <c r="B1018" s="41" t="s">
        <v>438</v>
      </c>
      <c r="C1018" s="41" t="s">
        <v>439</v>
      </c>
      <c r="D1018" s="41" t="s">
        <v>28</v>
      </c>
      <c r="E1018" s="41" t="s">
        <v>324</v>
      </c>
      <c r="F1018" s="41" t="s">
        <v>324</v>
      </c>
      <c r="G1018" s="41" t="s">
        <v>760</v>
      </c>
      <c r="H1018" s="41">
        <v>8</v>
      </c>
      <c r="I1018" s="41">
        <v>4624.48190330118</v>
      </c>
      <c r="J1018" s="41">
        <v>2684</v>
      </c>
      <c r="K1018" s="41">
        <v>43</v>
      </c>
      <c r="L1018" s="41">
        <v>60.39</v>
      </c>
      <c r="M1018" s="41">
        <v>0.96749999999999992</v>
      </c>
      <c r="N1018" s="41"/>
      <c r="O1018" s="41"/>
      <c r="P1018" s="41"/>
      <c r="Q1018" s="41"/>
      <c r="R1018" s="41">
        <v>6084</v>
      </c>
      <c r="S1018" s="41">
        <v>133.84800000000001</v>
      </c>
      <c r="T1018" s="41"/>
      <c r="U1018" s="41"/>
      <c r="V1018" s="41">
        <v>8811</v>
      </c>
      <c r="W1018" s="41">
        <v>195.20550000000003</v>
      </c>
      <c r="X1018" s="41"/>
      <c r="Y1018" s="41"/>
      <c r="Z1018" s="41">
        <v>4689.4550650385199</v>
      </c>
      <c r="AA1018" s="6">
        <f>0</f>
        <v>0</v>
      </c>
      <c r="AB1018" s="6">
        <f t="shared" si="127"/>
        <v>195.20550000000003</v>
      </c>
      <c r="AC1018" t="e">
        <f>IF(ISBLANK(Table1[[#This Row],[FY2526_Cost]])=TRUE,#N/A,Table1[[#This Row],[FY2526_Cost]])</f>
        <v>#N/A</v>
      </c>
      <c r="AD1018" s="6">
        <f t="shared" si="128"/>
        <v>-51.721506098807879</v>
      </c>
      <c r="AE1018" s="6" t="e">
        <f>SUMIFS($AC$3:AC1018,$E$3:E1018,E1018)</f>
        <v>#N/A</v>
      </c>
      <c r="AF1018" s="6">
        <f t="shared" si="129"/>
        <v>1387.344570990354</v>
      </c>
      <c r="AG1018" s="6">
        <f t="shared" si="130"/>
        <v>1387.344570990354</v>
      </c>
      <c r="AH1018" s="6">
        <f>VLOOKUP(Table1[[#This Row],[PracticeCode]],$AS$3:$AV$345,4,FALSE)</f>
        <v>1387.344570990354</v>
      </c>
      <c r="AI1018" s="27">
        <f t="shared" si="131"/>
        <v>151220.5582379486</v>
      </c>
      <c r="AJ1018" s="6">
        <f t="shared" si="132"/>
        <v>0</v>
      </c>
      <c r="AK1018" s="6">
        <f t="shared" si="133"/>
        <v>1406.8365195115559</v>
      </c>
      <c r="AL1018" s="6">
        <f>IF(ISNA(SUMIF(G:G,Table1[[#This Row],[month]],AC:AC)),Table1[[#This Row],[25-26 Total Funding Allocation]]*VLOOKUP(Table1[[#This Row],[month]],'Apportionment Of Spend'!A:C,2,FALSE)*Table1[[#This Row],[25-26 Spend - Actual:Budget]],AC1018)</f>
        <v>143.48399390119215</v>
      </c>
      <c r="AM1018" s="177">
        <f>IF(ISNA(AC1018),AM1017,SUMIFS($AL$3:AL1018,$B$3:B1018,B1018,$E$3:E1018,E1018)/(Table1[[#This Row],[25-26 Total Funding Allocation]]*VLOOKUP(Table1[[#This Row],[month]],'Apportionment Of Spend'!A:C,3,FALSE)))</f>
        <v>0.9920805693776078</v>
      </c>
      <c r="AN1018" s="6" t="str">
        <f>IF(ISNA(SUMIF(G:G,Table1[[#This Row],[month]],AC:AC)),"Forecast","Actual")</f>
        <v>Forecast</v>
      </c>
      <c r="AO1018" s="6">
        <f>SUMIFS($AL$3:AL1018,$B$3:B1018,B1018,$E$3:E1018,E1018)</f>
        <v>952.89873597833571</v>
      </c>
    </row>
    <row r="1019" spans="1:41">
      <c r="A1019" t="str">
        <f t="shared" si="126"/>
        <v>Foreland Medical CentreNeoHealthWest LondonE87706Dec9</v>
      </c>
      <c r="B1019" s="41" t="s">
        <v>438</v>
      </c>
      <c r="C1019" s="41" t="s">
        <v>439</v>
      </c>
      <c r="D1019" s="41" t="s">
        <v>28</v>
      </c>
      <c r="E1019" s="41" t="s">
        <v>324</v>
      </c>
      <c r="F1019" s="41" t="s">
        <v>324</v>
      </c>
      <c r="G1019" s="41" t="s">
        <v>761</v>
      </c>
      <c r="H1019" s="41">
        <v>9</v>
      </c>
      <c r="I1019" s="41">
        <v>4624.48190330118</v>
      </c>
      <c r="J1019" s="41">
        <v>2055</v>
      </c>
      <c r="K1019" s="41">
        <v>32</v>
      </c>
      <c r="L1019" s="41">
        <v>46.237499999999997</v>
      </c>
      <c r="M1019" s="41">
        <v>0.72</v>
      </c>
      <c r="N1019" s="41"/>
      <c r="O1019" s="41"/>
      <c r="P1019" s="41"/>
      <c r="Q1019" s="41"/>
      <c r="R1019" s="41">
        <v>1002</v>
      </c>
      <c r="S1019" s="41">
        <v>22.044</v>
      </c>
      <c r="T1019" s="41"/>
      <c r="U1019" s="41"/>
      <c r="V1019" s="41">
        <v>3089</v>
      </c>
      <c r="W1019" s="41">
        <v>69.001499999999993</v>
      </c>
      <c r="X1019" s="41"/>
      <c r="Y1019" s="41"/>
      <c r="Z1019" s="41">
        <v>4689.4550650385199</v>
      </c>
      <c r="AA1019" s="6">
        <f>0</f>
        <v>0</v>
      </c>
      <c r="AB1019" s="6">
        <f t="shared" si="127"/>
        <v>69.001499999999993</v>
      </c>
      <c r="AC1019" t="e">
        <f>IF(ISBLANK(Table1[[#This Row],[FY2526_Cost]])=TRUE,#N/A,Table1[[#This Row],[FY2526_Cost]])</f>
        <v>#N/A</v>
      </c>
      <c r="AD1019" s="6">
        <f t="shared" si="128"/>
        <v>43.288298312177943</v>
      </c>
      <c r="AE1019" s="6" t="e">
        <f>SUMIFS($AC$3:AC1019,$E$3:E1019,E1019)</f>
        <v>#N/A</v>
      </c>
      <c r="AF1019" s="6">
        <f t="shared" si="129"/>
        <v>1387.344570990354</v>
      </c>
      <c r="AG1019" s="6">
        <f t="shared" si="130"/>
        <v>1387.344570990354</v>
      </c>
      <c r="AH1019" s="6">
        <f>VLOOKUP(Table1[[#This Row],[PracticeCode]],$AS$3:$AV$345,4,FALSE)</f>
        <v>1387.344570990354</v>
      </c>
      <c r="AI1019" s="27">
        <f t="shared" si="131"/>
        <v>151220.5582379486</v>
      </c>
      <c r="AJ1019" s="6">
        <f t="shared" si="132"/>
        <v>0</v>
      </c>
      <c r="AK1019" s="6">
        <f t="shared" si="133"/>
        <v>1406.8365195115559</v>
      </c>
      <c r="AL1019" s="6">
        <f>IF(ISNA(SUMIF(G:G,Table1[[#This Row],[month]],AC:AC)),Table1[[#This Row],[25-26 Total Funding Allocation]]*VLOOKUP(Table1[[#This Row],[month]],'Apportionment Of Spend'!A:C,2,FALSE)*Table1[[#This Row],[25-26 Spend - Actual:Budget]],AC1019)</f>
        <v>112.28979831217794</v>
      </c>
      <c r="AM1019" s="177">
        <f>IF(ISNA(AC1019),AM1018,SUMIFS($AL$3:AL1019,$B$3:B1019,B1019,$E$3:E1019,E1019)/(Table1[[#This Row],[25-26 Total Funding Allocation]]*VLOOKUP(Table1[[#This Row],[month]],'Apportionment Of Spend'!A:C,3,FALSE)))</f>
        <v>0.9920805693776078</v>
      </c>
      <c r="AN1019" s="6" t="str">
        <f>IF(ISNA(SUMIF(G:G,Table1[[#This Row],[month]],AC:AC)),"Forecast","Actual")</f>
        <v>Forecast</v>
      </c>
      <c r="AO1019" s="6">
        <f>SUMIFS($AL$3:AL1019,$B$3:B1019,B1019,$E$3:E1019,E1019)</f>
        <v>1065.1885342905136</v>
      </c>
    </row>
    <row r="1020" spans="1:41">
      <c r="A1020" t="str">
        <f t="shared" si="126"/>
        <v>Foreland Medical CentreNeoHealthWest LondonE87706Jan10</v>
      </c>
      <c r="B1020" s="41" t="s">
        <v>438</v>
      </c>
      <c r="C1020" s="41" t="s">
        <v>439</v>
      </c>
      <c r="D1020" s="41" t="s">
        <v>28</v>
      </c>
      <c r="E1020" s="41" t="s">
        <v>324</v>
      </c>
      <c r="F1020" s="41" t="s">
        <v>324</v>
      </c>
      <c r="G1020" s="41" t="s">
        <v>762</v>
      </c>
      <c r="H1020" s="41">
        <v>10</v>
      </c>
      <c r="I1020" s="41">
        <v>4624.48190330118</v>
      </c>
      <c r="J1020" s="41">
        <v>2737</v>
      </c>
      <c r="K1020" s="41">
        <v>20</v>
      </c>
      <c r="L1020" s="41">
        <v>61.582499999999996</v>
      </c>
      <c r="M1020" s="41">
        <v>0.44999999999999996</v>
      </c>
      <c r="N1020" s="41"/>
      <c r="O1020" s="41"/>
      <c r="P1020" s="41"/>
      <c r="Q1020" s="41"/>
      <c r="R1020" s="41">
        <v>3065</v>
      </c>
      <c r="S1020" s="41">
        <v>67.430000000000007</v>
      </c>
      <c r="T1020" s="41"/>
      <c r="U1020" s="41"/>
      <c r="V1020" s="41">
        <v>5822</v>
      </c>
      <c r="W1020" s="41">
        <v>129.46250000000001</v>
      </c>
      <c r="X1020" s="41"/>
      <c r="Y1020" s="41"/>
      <c r="Z1020" s="41">
        <v>4689.4550650385199</v>
      </c>
      <c r="AA1020" s="6">
        <f>0</f>
        <v>0</v>
      </c>
      <c r="AB1020" s="6">
        <f t="shared" si="127"/>
        <v>129.46250000000001</v>
      </c>
      <c r="AC1020" t="e">
        <f>IF(ISBLANK(Table1[[#This Row],[FY2526_Cost]])=TRUE,#N/A,Table1[[#This Row],[FY2526_Cost]])</f>
        <v>#N/A</v>
      </c>
      <c r="AD1020" s="6">
        <f t="shared" si="128"/>
        <v>-10.191616406356502</v>
      </c>
      <c r="AE1020" s="6" t="e">
        <f>SUMIFS($AC$3:AC1020,$E$3:E1020,E1020)</f>
        <v>#N/A</v>
      </c>
      <c r="AF1020" s="6">
        <f t="shared" si="129"/>
        <v>1387.344570990354</v>
      </c>
      <c r="AG1020" s="6">
        <f t="shared" si="130"/>
        <v>1387.344570990354</v>
      </c>
      <c r="AH1020" s="6">
        <f>VLOOKUP(Table1[[#This Row],[PracticeCode]],$AS$3:$AV$345,4,FALSE)</f>
        <v>1387.344570990354</v>
      </c>
      <c r="AI1020" s="27">
        <f t="shared" si="131"/>
        <v>151220.5582379486</v>
      </c>
      <c r="AJ1020" s="6">
        <f t="shared" si="132"/>
        <v>0</v>
      </c>
      <c r="AK1020" s="6">
        <f t="shared" si="133"/>
        <v>1406.8365195115559</v>
      </c>
      <c r="AL1020" s="6">
        <f>IF(ISNA(SUMIF(G:G,Table1[[#This Row],[month]],AC:AC)),Table1[[#This Row],[25-26 Total Funding Allocation]]*VLOOKUP(Table1[[#This Row],[month]],'Apportionment Of Spend'!A:C,2,FALSE)*Table1[[#This Row],[25-26 Spend - Actual:Budget]],AC1020)</f>
        <v>119.2708835936435</v>
      </c>
      <c r="AM1020" s="177">
        <f>IF(ISNA(AC1020),AM1019,SUMIFS($AL$3:AL1020,$B$3:B1020,B1020,$E$3:E1020,E1020)/(Table1[[#This Row],[25-26 Total Funding Allocation]]*VLOOKUP(Table1[[#This Row],[month]],'Apportionment Of Spend'!A:C,3,FALSE)))</f>
        <v>0.9920805693776078</v>
      </c>
      <c r="AN1020" s="6" t="str">
        <f>IF(ISNA(SUMIF(G:G,Table1[[#This Row],[month]],AC:AC)),"Forecast","Actual")</f>
        <v>Forecast</v>
      </c>
      <c r="AO1020" s="6">
        <f>SUMIFS($AL$3:AL1020,$B$3:B1020,B1020,$E$3:E1020,E1020)</f>
        <v>1184.4594178841571</v>
      </c>
    </row>
    <row r="1021" spans="1:41">
      <c r="A1021" t="str">
        <f t="shared" si="126"/>
        <v>Foreland Medical CentreNeoHealthWest LondonE87706Feb11</v>
      </c>
      <c r="B1021" s="41" t="s">
        <v>438</v>
      </c>
      <c r="C1021" s="41" t="s">
        <v>439</v>
      </c>
      <c r="D1021" s="41" t="s">
        <v>28</v>
      </c>
      <c r="E1021" s="41" t="s">
        <v>324</v>
      </c>
      <c r="F1021" s="41" t="s">
        <v>324</v>
      </c>
      <c r="G1021" s="41" t="s">
        <v>763</v>
      </c>
      <c r="H1021" s="41">
        <v>11</v>
      </c>
      <c r="I1021" s="41">
        <v>4624.48190330118</v>
      </c>
      <c r="J1021" s="41">
        <v>2447</v>
      </c>
      <c r="K1021" s="41">
        <v>23</v>
      </c>
      <c r="L1021" s="41">
        <v>55.057499999999997</v>
      </c>
      <c r="M1021" s="41">
        <v>0.51749999999999996</v>
      </c>
      <c r="N1021" s="41"/>
      <c r="O1021" s="41"/>
      <c r="P1021" s="41"/>
      <c r="Q1021" s="41"/>
      <c r="R1021" s="41">
        <v>1800</v>
      </c>
      <c r="S1021" s="41">
        <v>39.6</v>
      </c>
      <c r="T1021" s="41"/>
      <c r="U1021" s="41"/>
      <c r="V1021" s="41">
        <v>4270</v>
      </c>
      <c r="W1021" s="41">
        <v>95.174999999999997</v>
      </c>
      <c r="X1021" s="41"/>
      <c r="Y1021" s="41"/>
      <c r="Z1021" s="41">
        <v>4689.4550650385199</v>
      </c>
      <c r="AA1021" s="6">
        <f>0</f>
        <v>0</v>
      </c>
      <c r="AB1021" s="6">
        <f t="shared" si="127"/>
        <v>95.174999999999997</v>
      </c>
      <c r="AC1021" t="e">
        <f>IF(ISBLANK(Table1[[#This Row],[FY2526_Cost]])=TRUE,#N/A,Table1[[#This Row],[FY2526_Cost]])</f>
        <v>#N/A</v>
      </c>
      <c r="AD1021" s="6">
        <f t="shared" si="128"/>
        <v>13.557743817473806</v>
      </c>
      <c r="AE1021" s="6" t="e">
        <f>SUMIFS($AC$3:AC1021,$E$3:E1021,E1021)</f>
        <v>#N/A</v>
      </c>
      <c r="AF1021" s="6">
        <f t="shared" si="129"/>
        <v>1387.344570990354</v>
      </c>
      <c r="AG1021" s="6">
        <f t="shared" si="130"/>
        <v>1387.344570990354</v>
      </c>
      <c r="AH1021" s="6">
        <f>VLOOKUP(Table1[[#This Row],[PracticeCode]],$AS$3:$AV$345,4,FALSE)</f>
        <v>1387.344570990354</v>
      </c>
      <c r="AI1021" s="27">
        <f t="shared" si="131"/>
        <v>151220.5582379486</v>
      </c>
      <c r="AJ1021" s="6">
        <f t="shared" si="132"/>
        <v>0</v>
      </c>
      <c r="AK1021" s="6">
        <f t="shared" si="133"/>
        <v>1406.8365195115559</v>
      </c>
      <c r="AL1021" s="6">
        <f>IF(ISNA(SUMIF(G:G,Table1[[#This Row],[month]],AC:AC)),Table1[[#This Row],[25-26 Total Funding Allocation]]*VLOOKUP(Table1[[#This Row],[month]],'Apportionment Of Spend'!A:C,2,FALSE)*Table1[[#This Row],[25-26 Spend - Actual:Budget]],AC1021)</f>
        <v>108.7327438174738</v>
      </c>
      <c r="AM1021" s="177">
        <f>IF(ISNA(AC1021),AM1020,SUMIFS($AL$3:AL1021,$B$3:B1021,B1021,$E$3:E1021,E1021)/(Table1[[#This Row],[25-26 Total Funding Allocation]]*VLOOKUP(Table1[[#This Row],[month]],'Apportionment Of Spend'!A:C,3,FALSE)))</f>
        <v>0.9920805693776078</v>
      </c>
      <c r="AN1021" s="6" t="str">
        <f>IF(ISNA(SUMIF(G:G,Table1[[#This Row],[month]],AC:AC)),"Forecast","Actual")</f>
        <v>Forecast</v>
      </c>
      <c r="AO1021" s="6">
        <f>SUMIFS($AL$3:AL1021,$B$3:B1021,B1021,$E$3:E1021,E1021)</f>
        <v>1293.192161701631</v>
      </c>
    </row>
    <row r="1022" spans="1:41">
      <c r="A1022" t="str">
        <f t="shared" si="126"/>
        <v>Foreland Medical CentreNeoHealthWest LondonE87706Mar12</v>
      </c>
      <c r="B1022" s="41" t="s">
        <v>438</v>
      </c>
      <c r="C1022" s="41" t="s">
        <v>439</v>
      </c>
      <c r="D1022" s="41" t="s">
        <v>28</v>
      </c>
      <c r="E1022" s="41" t="s">
        <v>324</v>
      </c>
      <c r="F1022" s="41" t="s">
        <v>324</v>
      </c>
      <c r="G1022" s="41" t="s">
        <v>764</v>
      </c>
      <c r="H1022" s="41">
        <v>12</v>
      </c>
      <c r="I1022" s="41">
        <v>4624.48190330118</v>
      </c>
      <c r="J1022" s="41">
        <v>658</v>
      </c>
      <c r="K1022" s="41">
        <v>13</v>
      </c>
      <c r="L1022" s="41">
        <v>14.805</v>
      </c>
      <c r="M1022" s="41">
        <v>0.29249999999999998</v>
      </c>
      <c r="N1022" s="41"/>
      <c r="O1022" s="41"/>
      <c r="P1022" s="41"/>
      <c r="Q1022" s="41"/>
      <c r="R1022" s="41">
        <v>1096</v>
      </c>
      <c r="S1022" s="41">
        <v>24.111999999999998</v>
      </c>
      <c r="T1022" s="41"/>
      <c r="U1022" s="41"/>
      <c r="V1022" s="41">
        <v>1767</v>
      </c>
      <c r="W1022" s="41">
        <v>39.209499999999998</v>
      </c>
      <c r="X1022" s="41"/>
      <c r="Y1022" s="41"/>
      <c r="Z1022" s="41">
        <v>4689.4550650385199</v>
      </c>
      <c r="AA1022" s="6">
        <f>0</f>
        <v>0</v>
      </c>
      <c r="AB1022" s="6">
        <f t="shared" si="127"/>
        <v>39.209499999999998</v>
      </c>
      <c r="AC1022" t="e">
        <f>IF(ISBLANK(Table1[[#This Row],[FY2526_Cost]])=TRUE,#N/A,Table1[[#This Row],[FY2526_Cost]])</f>
        <v>#N/A</v>
      </c>
      <c r="AD1022" s="6">
        <f t="shared" si="128"/>
        <v>43.95593020941245</v>
      </c>
      <c r="AE1022" s="6" t="e">
        <f>SUMIFS($AC$3:AC1022,$E$3:E1022,E1022)</f>
        <v>#N/A</v>
      </c>
      <c r="AF1022" s="6">
        <f t="shared" si="129"/>
        <v>1387.344570990354</v>
      </c>
      <c r="AG1022" s="6">
        <f t="shared" si="130"/>
        <v>1387.344570990354</v>
      </c>
      <c r="AH1022" s="6">
        <f>VLOOKUP(Table1[[#This Row],[PracticeCode]],$AS$3:$AV$345,4,FALSE)</f>
        <v>1387.344570990354</v>
      </c>
      <c r="AI1022" s="27">
        <f t="shared" si="131"/>
        <v>151220.5582379486</v>
      </c>
      <c r="AJ1022" s="6">
        <f t="shared" si="132"/>
        <v>0</v>
      </c>
      <c r="AK1022" s="6">
        <f t="shared" si="133"/>
        <v>1406.8365195115559</v>
      </c>
      <c r="AL1022" s="6">
        <f>IF(ISNA(SUMIF(G:G,Table1[[#This Row],[month]],AC:AC)),Table1[[#This Row],[25-26 Total Funding Allocation]]*VLOOKUP(Table1[[#This Row],[month]],'Apportionment Of Spend'!A:C,2,FALSE)*Table1[[#This Row],[25-26 Spend - Actual:Budget]],AC1022)</f>
        <v>83.165430209412449</v>
      </c>
      <c r="AM1022" s="177">
        <f>IF(ISNA(AC1022),AM1021,SUMIFS($AL$3:AL1022,$B$3:B1022,B1022,$E$3:E1022,E1022)/(Table1[[#This Row],[25-26 Total Funding Allocation]]*VLOOKUP(Table1[[#This Row],[month]],'Apportionment Of Spend'!A:C,3,FALSE)))</f>
        <v>0.9920805693776078</v>
      </c>
      <c r="AN1022" s="6" t="str">
        <f>IF(ISNA(SUMIF(G:G,Table1[[#This Row],[month]],AC:AC)),"Forecast","Actual")</f>
        <v>Forecast</v>
      </c>
      <c r="AO1022" s="6">
        <f>SUMIFS($AL$3:AL1022,$B$3:B1022,B1022,$E$3:E1022,E1022)</f>
        <v>1376.3575919110435</v>
      </c>
    </row>
    <row r="1023" spans="1:41">
      <c r="A1023" t="str">
        <f t="shared" si="126"/>
        <v>Forty Willows SurgeryHarness SouthBrentE84002Apr1</v>
      </c>
      <c r="B1023" s="41" t="s">
        <v>955</v>
      </c>
      <c r="C1023" s="41" t="s">
        <v>487</v>
      </c>
      <c r="D1023" s="41" t="s">
        <v>17</v>
      </c>
      <c r="E1023" s="41" t="s">
        <v>113</v>
      </c>
      <c r="F1023" s="41" t="s">
        <v>113</v>
      </c>
      <c r="G1023" s="41" t="s">
        <v>753</v>
      </c>
      <c r="H1023" s="41">
        <v>1</v>
      </c>
      <c r="I1023" s="41">
        <v>7490.4219479941103</v>
      </c>
      <c r="J1023" s="41">
        <v>13150</v>
      </c>
      <c r="K1023" s="41">
        <v>357</v>
      </c>
      <c r="L1023" s="41">
        <v>261.685</v>
      </c>
      <c r="M1023" s="41">
        <v>7.1043000000000003</v>
      </c>
      <c r="N1023" s="41">
        <v>13534</v>
      </c>
      <c r="O1023" s="41">
        <v>44</v>
      </c>
      <c r="P1023" s="41">
        <v>304.51499999999999</v>
      </c>
      <c r="Q1023" s="41">
        <v>0.99</v>
      </c>
      <c r="R1023" s="41">
        <v>1013</v>
      </c>
      <c r="S1023" s="41">
        <v>22.286000000000001</v>
      </c>
      <c r="T1023" s="41">
        <v>205</v>
      </c>
      <c r="U1023" s="41">
        <v>4.51</v>
      </c>
      <c r="V1023" s="41">
        <v>14520</v>
      </c>
      <c r="W1023" s="41">
        <v>291.07530000000003</v>
      </c>
      <c r="X1023" s="41">
        <v>13783</v>
      </c>
      <c r="Y1023" s="41">
        <v>310.01499999999999</v>
      </c>
      <c r="Z1023" s="41">
        <v>7623.6519325562904</v>
      </c>
      <c r="AA1023" s="6">
        <f>0</f>
        <v>0</v>
      </c>
      <c r="AB1023" s="6">
        <f t="shared" si="127"/>
        <v>291.07530000000003</v>
      </c>
      <c r="AC1023">
        <f>IF(ISBLANK(Table1[[#This Row],[FY2526_Cost]])=TRUE,#N/A,Table1[[#This Row],[FY2526_Cost]])</f>
        <v>310.01499999999999</v>
      </c>
      <c r="AD1023" s="6">
        <f t="shared" si="128"/>
        <v>18.939699999999959</v>
      </c>
      <c r="AE1023" s="6">
        <f>SUMIFS($AC$3:AC1023,$E$3:E1023,E1023)</f>
        <v>310.01499999999999</v>
      </c>
      <c r="AF1023" s="6">
        <f t="shared" si="129"/>
        <v>2247.1265843982328</v>
      </c>
      <c r="AG1023" s="6">
        <f t="shared" si="130"/>
        <v>2247.1265843982328</v>
      </c>
      <c r="AH1023" s="6">
        <f>VLOOKUP(Table1[[#This Row],[PracticeCode]],$AS$3:$AV$345,4,FALSE)</f>
        <v>2247.1265843982328</v>
      </c>
      <c r="AI1023" s="27">
        <f t="shared" si="131"/>
        <v>244936.79769940744</v>
      </c>
      <c r="AJ1023" s="6">
        <f t="shared" si="132"/>
        <v>0</v>
      </c>
      <c r="AK1023" s="6">
        <f t="shared" si="133"/>
        <v>2287.0955797668871</v>
      </c>
      <c r="AL1023" s="6">
        <f>IF(ISNA(SUMIF(G:G,Table1[[#This Row],[month]],AC:AC)),Table1[[#This Row],[25-26 Total Funding Allocation]]*VLOOKUP(Table1[[#This Row],[month]],'Apportionment Of Spend'!A:C,2,FALSE)*Table1[[#This Row],[25-26 Spend - Actual:Budget]],AC1023)</f>
        <v>310.01499999999999</v>
      </c>
      <c r="AM1023" s="177">
        <f>IF(ISNA(AC1023),AM1022,SUMIFS($AL$3:AL1023,$B$3:B1023,B1023,$E$3:E1023,E1023)/(Table1[[#This Row],[25-26 Total Funding Allocation]]*VLOOKUP(Table1[[#This Row],[month]],'Apportionment Of Spend'!A:C,3,FALSE)))</f>
        <v>1.9636540989831088</v>
      </c>
      <c r="AN1023" s="6" t="str">
        <f>IF(ISNA(SUMIF(G:G,Table1[[#This Row],[month]],AC:AC)),"Forecast","Actual")</f>
        <v>Actual</v>
      </c>
      <c r="AO1023" s="6">
        <f>SUMIFS($AL$3:AL1023,$B$3:B1023,B1023,$E$3:E1023,E1023)</f>
        <v>310.01499999999999</v>
      </c>
    </row>
    <row r="1024" spans="1:41">
      <c r="A1024" t="str">
        <f t="shared" si="126"/>
        <v>Forty Willows SurgeryHarness SouthBrentE84002May2</v>
      </c>
      <c r="B1024" s="41" t="s">
        <v>955</v>
      </c>
      <c r="C1024" s="41" t="s">
        <v>487</v>
      </c>
      <c r="D1024" s="41" t="s">
        <v>17</v>
      </c>
      <c r="E1024" s="41" t="s">
        <v>113</v>
      </c>
      <c r="F1024" s="41" t="s">
        <v>113</v>
      </c>
      <c r="G1024" s="41" t="s">
        <v>754</v>
      </c>
      <c r="H1024" s="41">
        <v>2</v>
      </c>
      <c r="I1024" s="41">
        <v>7490.4219479941103</v>
      </c>
      <c r="J1024" s="41">
        <v>13376</v>
      </c>
      <c r="K1024" s="41">
        <v>1840</v>
      </c>
      <c r="L1024" s="41">
        <v>266.18240000000003</v>
      </c>
      <c r="M1024" s="41">
        <v>36.616</v>
      </c>
      <c r="N1024" s="41">
        <v>14760</v>
      </c>
      <c r="O1024" s="41">
        <v>101</v>
      </c>
      <c r="P1024" s="41">
        <v>332.09999999999997</v>
      </c>
      <c r="Q1024" s="41">
        <v>2.2725</v>
      </c>
      <c r="R1024" s="41">
        <v>1162</v>
      </c>
      <c r="S1024" s="41">
        <v>25.564</v>
      </c>
      <c r="T1024" s="41">
        <v>60</v>
      </c>
      <c r="U1024" s="41">
        <v>1.32</v>
      </c>
      <c r="V1024" s="41">
        <v>16378</v>
      </c>
      <c r="W1024" s="41">
        <v>328.36240000000004</v>
      </c>
      <c r="X1024" s="41">
        <v>14921</v>
      </c>
      <c r="Y1024" s="41">
        <v>335.69249999999994</v>
      </c>
      <c r="Z1024" s="41">
        <v>7623.6519325562904</v>
      </c>
      <c r="AA1024" s="6">
        <f>0</f>
        <v>0</v>
      </c>
      <c r="AB1024" s="6">
        <f t="shared" si="127"/>
        <v>328.36240000000004</v>
      </c>
      <c r="AC1024">
        <f>IF(ISBLANK(Table1[[#This Row],[FY2526_Cost]])=TRUE,#N/A,Table1[[#This Row],[FY2526_Cost]])</f>
        <v>335.69249999999994</v>
      </c>
      <c r="AD1024" s="6">
        <f t="shared" si="128"/>
        <v>7.3300999999999021</v>
      </c>
      <c r="AE1024" s="6">
        <f>SUMIFS($AC$3:AC1024,$E$3:E1024,E1024)</f>
        <v>645.70749999999998</v>
      </c>
      <c r="AF1024" s="6">
        <f t="shared" si="129"/>
        <v>2247.1265843982328</v>
      </c>
      <c r="AG1024" s="6">
        <f t="shared" si="130"/>
        <v>2247.1265843982328</v>
      </c>
      <c r="AH1024" s="6">
        <f>VLOOKUP(Table1[[#This Row],[PracticeCode]],$AS$3:$AV$345,4,FALSE)</f>
        <v>2247.1265843982328</v>
      </c>
      <c r="AI1024" s="27">
        <f t="shared" si="131"/>
        <v>244936.79769940744</v>
      </c>
      <c r="AJ1024" s="6">
        <f t="shared" si="132"/>
        <v>0</v>
      </c>
      <c r="AK1024" s="6">
        <f t="shared" si="133"/>
        <v>2287.0955797668871</v>
      </c>
      <c r="AL1024" s="6">
        <f>IF(ISNA(SUMIF(G:G,Table1[[#This Row],[month]],AC:AC)),Table1[[#This Row],[25-26 Total Funding Allocation]]*VLOOKUP(Table1[[#This Row],[month]],'Apportionment Of Spend'!A:C,2,FALSE)*Table1[[#This Row],[25-26 Spend - Actual:Budget]],AC1024)</f>
        <v>335.69249999999994</v>
      </c>
      <c r="AM1024" s="177">
        <f>IF(ISNA(AC1024),AM1023,SUMIFS($AL$3:AL1024,$B$3:B1024,B1024,$E$3:E1024,E1024)/(Table1[[#This Row],[25-26 Total Funding Allocation]]*VLOOKUP(Table1[[#This Row],[month]],'Apportionment Of Spend'!A:C,3,FALSE)))</f>
        <v>2.1875267269129894</v>
      </c>
      <c r="AN1024" s="6" t="str">
        <f>IF(ISNA(SUMIF(G:G,Table1[[#This Row],[month]],AC:AC)),"Forecast","Actual")</f>
        <v>Actual</v>
      </c>
      <c r="AO1024" s="6">
        <f>SUMIFS($AL$3:AL1024,$B$3:B1024,B1024,$E$3:E1024,E1024)</f>
        <v>645.70749999999998</v>
      </c>
    </row>
    <row r="1025" spans="1:41">
      <c r="A1025" t="str">
        <f t="shared" si="126"/>
        <v>Forty Willows SurgeryHarness SouthBrentE84002Jun3</v>
      </c>
      <c r="B1025" s="41" t="s">
        <v>955</v>
      </c>
      <c r="C1025" s="41" t="s">
        <v>487</v>
      </c>
      <c r="D1025" s="41" t="s">
        <v>17</v>
      </c>
      <c r="E1025" s="41" t="s">
        <v>113</v>
      </c>
      <c r="F1025" s="41" t="s">
        <v>113</v>
      </c>
      <c r="G1025" s="41" t="s">
        <v>755</v>
      </c>
      <c r="H1025" s="41">
        <v>3</v>
      </c>
      <c r="I1025" s="41">
        <v>7490.4219479941103</v>
      </c>
      <c r="J1025" s="41">
        <v>14752</v>
      </c>
      <c r="K1025" s="41">
        <v>1236</v>
      </c>
      <c r="L1025" s="41">
        <v>293.56479999999999</v>
      </c>
      <c r="M1025" s="41">
        <v>24.596400000000003</v>
      </c>
      <c r="N1025" s="41">
        <v>14386</v>
      </c>
      <c r="O1025" s="41">
        <v>1289</v>
      </c>
      <c r="P1025" s="41">
        <v>323.685</v>
      </c>
      <c r="Q1025" s="41">
        <v>29.002499999999998</v>
      </c>
      <c r="R1025" s="41">
        <v>950</v>
      </c>
      <c r="S1025" s="41">
        <v>20.9</v>
      </c>
      <c r="T1025" s="41">
        <v>69</v>
      </c>
      <c r="U1025" s="41">
        <v>1.518</v>
      </c>
      <c r="V1025" s="41">
        <v>16938</v>
      </c>
      <c r="W1025" s="41">
        <v>339.06119999999999</v>
      </c>
      <c r="X1025" s="41">
        <v>15744</v>
      </c>
      <c r="Y1025" s="41">
        <v>354.20549999999997</v>
      </c>
      <c r="Z1025" s="41">
        <v>7623.6519325562904</v>
      </c>
      <c r="AA1025" s="6">
        <f>0</f>
        <v>0</v>
      </c>
      <c r="AB1025" s="6">
        <f t="shared" si="127"/>
        <v>339.06119999999999</v>
      </c>
      <c r="AC1025">
        <f>IF(ISBLANK(Table1[[#This Row],[FY2526_Cost]])=TRUE,#N/A,Table1[[#This Row],[FY2526_Cost]])</f>
        <v>354.20549999999997</v>
      </c>
      <c r="AD1025" s="6">
        <f t="shared" si="128"/>
        <v>15.144299999999987</v>
      </c>
      <c r="AE1025" s="6">
        <f>SUMIFS($AC$3:AC1025,$E$3:E1025,E1025)</f>
        <v>999.91300000000001</v>
      </c>
      <c r="AF1025" s="6">
        <f t="shared" si="129"/>
        <v>2247.1265843982328</v>
      </c>
      <c r="AG1025" s="6">
        <f t="shared" si="130"/>
        <v>2247.1265843982328</v>
      </c>
      <c r="AH1025" s="6">
        <f>VLOOKUP(Table1[[#This Row],[PracticeCode]],$AS$3:$AV$345,4,FALSE)</f>
        <v>2247.1265843982328</v>
      </c>
      <c r="AI1025" s="27">
        <f t="shared" si="131"/>
        <v>244936.79769940744</v>
      </c>
      <c r="AJ1025" s="6">
        <f t="shared" si="132"/>
        <v>0</v>
      </c>
      <c r="AK1025" s="6">
        <f t="shared" si="133"/>
        <v>2287.0955797668871</v>
      </c>
      <c r="AL1025" s="6">
        <f>IF(ISNA(SUMIF(G:G,Table1[[#This Row],[month]],AC:AC)),Table1[[#This Row],[25-26 Total Funding Allocation]]*VLOOKUP(Table1[[#This Row],[month]],'Apportionment Of Spend'!A:C,2,FALSE)*Table1[[#This Row],[25-26 Spend - Actual:Budget]],AC1025)</f>
        <v>354.20549999999997</v>
      </c>
      <c r="AM1025" s="177">
        <f>IF(ISNA(AC1025),AM1024,SUMIFS($AL$3:AL1025,$B$3:B1025,B1025,$E$3:E1025,E1025)/(Table1[[#This Row],[25-26 Total Funding Allocation]]*VLOOKUP(Table1[[#This Row],[month]],'Apportionment Of Spend'!A:C,3,FALSE)))</f>
        <v>2.276993052379086</v>
      </c>
      <c r="AN1025" s="6" t="str">
        <f>IF(ISNA(SUMIF(G:G,Table1[[#This Row],[month]],AC:AC)),"Forecast","Actual")</f>
        <v>Actual</v>
      </c>
      <c r="AO1025" s="6">
        <f>SUMIFS($AL$3:AL1025,$B$3:B1025,B1025,$E$3:E1025,E1025)</f>
        <v>999.91300000000001</v>
      </c>
    </row>
    <row r="1026" spans="1:41">
      <c r="A1026" t="str">
        <f t="shared" si="126"/>
        <v>Forty Willows SurgeryHarness SouthBrentE84002Jul4</v>
      </c>
      <c r="B1026" s="41" t="s">
        <v>955</v>
      </c>
      <c r="C1026" s="41" t="s">
        <v>487</v>
      </c>
      <c r="D1026" s="41" t="s">
        <v>17</v>
      </c>
      <c r="E1026" s="41" t="s">
        <v>113</v>
      </c>
      <c r="F1026" s="41" t="s">
        <v>113</v>
      </c>
      <c r="G1026" s="41" t="s">
        <v>756</v>
      </c>
      <c r="H1026" s="41">
        <v>4</v>
      </c>
      <c r="I1026" s="41">
        <v>7490.4219479941103</v>
      </c>
      <c r="J1026" s="41">
        <v>12407</v>
      </c>
      <c r="K1026" s="41">
        <v>595</v>
      </c>
      <c r="L1026" s="41">
        <v>246.89930000000001</v>
      </c>
      <c r="M1026" s="41">
        <v>11.8405</v>
      </c>
      <c r="N1026" s="41">
        <v>19419</v>
      </c>
      <c r="O1026" s="41">
        <v>833</v>
      </c>
      <c r="P1026" s="41">
        <v>436.92750000000001</v>
      </c>
      <c r="Q1026" s="41">
        <v>18.7425</v>
      </c>
      <c r="R1026" s="41">
        <v>1259</v>
      </c>
      <c r="S1026" s="41">
        <v>27.698</v>
      </c>
      <c r="T1026" s="41">
        <v>13254</v>
      </c>
      <c r="U1026" s="41">
        <v>291.58800000000002</v>
      </c>
      <c r="V1026" s="41">
        <v>14261</v>
      </c>
      <c r="W1026" s="41">
        <v>286.43779999999998</v>
      </c>
      <c r="X1026" s="41">
        <v>33506</v>
      </c>
      <c r="Y1026" s="41">
        <v>747.25800000000004</v>
      </c>
      <c r="Z1026" s="41">
        <v>7623.6519325562904</v>
      </c>
      <c r="AA1026" s="6">
        <f>0</f>
        <v>0</v>
      </c>
      <c r="AB1026" s="6">
        <f t="shared" si="127"/>
        <v>286.43779999999998</v>
      </c>
      <c r="AC1026">
        <f>IF(ISBLANK(Table1[[#This Row],[FY2526_Cost]])=TRUE,#N/A,Table1[[#This Row],[FY2526_Cost]])</f>
        <v>747.25800000000004</v>
      </c>
      <c r="AD1026" s="6">
        <f t="shared" si="128"/>
        <v>460.82020000000006</v>
      </c>
      <c r="AE1026" s="6">
        <f>SUMIFS($AC$3:AC1026,$E$3:E1026,E1026)</f>
        <v>1747.171</v>
      </c>
      <c r="AF1026" s="6">
        <f t="shared" si="129"/>
        <v>2247.1265843982328</v>
      </c>
      <c r="AG1026" s="6">
        <f t="shared" si="130"/>
        <v>2247.1265843982328</v>
      </c>
      <c r="AH1026" s="6">
        <f>VLOOKUP(Table1[[#This Row],[PracticeCode]],$AS$3:$AV$345,4,FALSE)</f>
        <v>2247.1265843982328</v>
      </c>
      <c r="AI1026" s="27">
        <f t="shared" si="131"/>
        <v>244936.79769940744</v>
      </c>
      <c r="AJ1026" s="6">
        <f t="shared" si="132"/>
        <v>0</v>
      </c>
      <c r="AK1026" s="6">
        <f t="shared" si="133"/>
        <v>2287.0955797668871</v>
      </c>
      <c r="AL1026" s="6">
        <f>IF(ISNA(SUMIF(G:G,Table1[[#This Row],[month]],AC:AC)),Table1[[#This Row],[25-26 Total Funding Allocation]]*VLOOKUP(Table1[[#This Row],[month]],'Apportionment Of Spend'!A:C,2,FALSE)*Table1[[#This Row],[25-26 Spend - Actual:Budget]],AC1026)</f>
        <v>747.25800000000004</v>
      </c>
      <c r="AM1026" s="177">
        <f>IF(ISNA(AC1026),AM1025,SUMIFS($AL$3:AL1026,$B$3:B1026,B1026,$E$3:E1026,E1026)/(Table1[[#This Row],[25-26 Total Funding Allocation]]*VLOOKUP(Table1[[#This Row],[month]],'Apportionment Of Spend'!A:C,3,FALSE)))</f>
        <v>2.9836638165795373</v>
      </c>
      <c r="AN1026" s="6" t="str">
        <f>IF(ISNA(SUMIF(G:G,Table1[[#This Row],[month]],AC:AC)),"Forecast","Actual")</f>
        <v>Actual</v>
      </c>
      <c r="AO1026" s="6">
        <f>SUMIFS($AL$3:AL1026,$B$3:B1026,B1026,$E$3:E1026,E1026)</f>
        <v>1747.171</v>
      </c>
    </row>
    <row r="1027" spans="1:41">
      <c r="A1027" t="str">
        <f t="shared" ref="A1027:A1090" si="134">CONCATENATE(B1027,C1027,D1027,E1027,G1027,H1027)</f>
        <v>Forty Willows SurgeryHarness SouthBrentE84002Aug5</v>
      </c>
      <c r="B1027" s="41" t="s">
        <v>955</v>
      </c>
      <c r="C1027" s="41" t="s">
        <v>487</v>
      </c>
      <c r="D1027" s="41" t="s">
        <v>17</v>
      </c>
      <c r="E1027" s="41" t="s">
        <v>113</v>
      </c>
      <c r="F1027" s="41" t="s">
        <v>113</v>
      </c>
      <c r="G1027" s="41" t="s">
        <v>757</v>
      </c>
      <c r="H1027" s="41">
        <v>5</v>
      </c>
      <c r="I1027" s="41">
        <v>7490.4219479941103</v>
      </c>
      <c r="J1027" s="41">
        <v>12612</v>
      </c>
      <c r="K1027" s="41">
        <v>274</v>
      </c>
      <c r="L1027" s="41">
        <v>250.97880000000001</v>
      </c>
      <c r="M1027" s="41">
        <v>5.4526000000000003</v>
      </c>
      <c r="N1027" s="41">
        <v>0</v>
      </c>
      <c r="O1027" s="41">
        <v>855</v>
      </c>
      <c r="P1027" s="41">
        <v>0</v>
      </c>
      <c r="Q1027" s="41">
        <v>19.237500000000001</v>
      </c>
      <c r="R1027" s="41">
        <v>1047</v>
      </c>
      <c r="S1027" s="41">
        <v>23.033999999999999</v>
      </c>
      <c r="T1027" s="41">
        <v>16173</v>
      </c>
      <c r="U1027" s="41">
        <v>355.80599999999998</v>
      </c>
      <c r="V1027" s="41">
        <v>13933</v>
      </c>
      <c r="W1027" s="41">
        <v>279.46539999999999</v>
      </c>
      <c r="X1027" s="41">
        <v>17028</v>
      </c>
      <c r="Y1027" s="41">
        <v>375.04349999999999</v>
      </c>
      <c r="Z1027" s="41">
        <v>7623.6519325562904</v>
      </c>
      <c r="AA1027" s="6">
        <f>0</f>
        <v>0</v>
      </c>
      <c r="AB1027" s="6">
        <f t="shared" ref="AB1027:AB1090" si="135">IFERROR(W1027*1,#N/A)</f>
        <v>279.46539999999999</v>
      </c>
      <c r="AC1027">
        <f>IF(ISBLANK(Table1[[#This Row],[FY2526_Cost]])=TRUE,#N/A,Table1[[#This Row],[FY2526_Cost]])</f>
        <v>375.04349999999999</v>
      </c>
      <c r="AD1027" s="6">
        <f t="shared" ref="AD1027:AD1090" si="136">AL1027-AB1027</f>
        <v>95.578100000000006</v>
      </c>
      <c r="AE1027" s="6">
        <f>SUMIFS($AC$3:AC1027,$E$3:E1027,E1027)</f>
        <v>2122.2145</v>
      </c>
      <c r="AF1027" s="6">
        <f t="shared" ref="AF1027:AF1090" si="137">IFERROR(I1027*$AF$1,#N/A)</f>
        <v>2247.1265843982328</v>
      </c>
      <c r="AG1027" s="6">
        <f t="shared" ref="AG1027:AG1090" si="138">AF1027+AA1027</f>
        <v>2247.1265843982328</v>
      </c>
      <c r="AH1027" s="6">
        <f>VLOOKUP(Table1[[#This Row],[PracticeCode]],$AS$3:$AV$345,4,FALSE)</f>
        <v>2247.1265843982328</v>
      </c>
      <c r="AI1027" s="27">
        <f t="shared" ref="AI1027:AI1090" si="139">IFERROR(I1027*$AI$1,#N/A)</f>
        <v>244936.79769940744</v>
      </c>
      <c r="AJ1027" s="6">
        <f t="shared" ref="AJ1027:AJ1090" si="140">IF(AO1027-AG1027&lt;=0,0,AO1027-AG1027)</f>
        <v>0</v>
      </c>
      <c r="AK1027" s="6">
        <f t="shared" ref="AK1027:AK1090" si="141">IFERROR(Z1027*$AK$1,#N/A)</f>
        <v>2287.0955797668871</v>
      </c>
      <c r="AL1027" s="6">
        <f>IF(ISNA(SUMIF(G:G,Table1[[#This Row],[month]],AC:AC)),Table1[[#This Row],[25-26 Total Funding Allocation]]*VLOOKUP(Table1[[#This Row],[month]],'Apportionment Of Spend'!A:C,2,FALSE)*Table1[[#This Row],[25-26 Spend - Actual:Budget]],AC1027)</f>
        <v>375.04349999999999</v>
      </c>
      <c r="AM1027" s="177">
        <f>IF(ISNA(AC1027),AM1026,SUMIFS($AL$3:AL1027,$B$3:B1027,B1027,$E$3:E1027,E1027)/(Table1[[#This Row],[25-26 Total Funding Allocation]]*VLOOKUP(Table1[[#This Row],[month]],'Apportionment Of Spend'!A:C,3,FALSE)))</f>
        <v>2.9246705513312778</v>
      </c>
      <c r="AN1027" s="6" t="str">
        <f>IF(ISNA(SUMIF(G:G,Table1[[#This Row],[month]],AC:AC)),"Forecast","Actual")</f>
        <v>Actual</v>
      </c>
      <c r="AO1027" s="6">
        <f>SUMIFS($AL$3:AL1027,$B$3:B1027,B1027,$E$3:E1027,E1027)</f>
        <v>2122.2145</v>
      </c>
    </row>
    <row r="1028" spans="1:41">
      <c r="A1028" t="str">
        <f t="shared" si="134"/>
        <v>Forty Willows SurgeryHarness SouthBrentE84002Sep6</v>
      </c>
      <c r="B1028" s="41" t="s">
        <v>955</v>
      </c>
      <c r="C1028" s="41" t="s">
        <v>487</v>
      </c>
      <c r="D1028" s="41" t="s">
        <v>17</v>
      </c>
      <c r="E1028" s="41" t="s">
        <v>113</v>
      </c>
      <c r="F1028" s="41" t="s">
        <v>113</v>
      </c>
      <c r="G1028" s="41" t="s">
        <v>758</v>
      </c>
      <c r="H1028" s="41">
        <v>6</v>
      </c>
      <c r="I1028" s="41">
        <v>7490.4219479941103</v>
      </c>
      <c r="J1028" s="41">
        <v>14731</v>
      </c>
      <c r="K1028" s="41">
        <v>5038</v>
      </c>
      <c r="L1028" s="41">
        <v>331.44749999999999</v>
      </c>
      <c r="M1028" s="41">
        <v>113.35499999999999</v>
      </c>
      <c r="N1028" s="41"/>
      <c r="O1028" s="41"/>
      <c r="P1028" s="41"/>
      <c r="Q1028" s="41"/>
      <c r="R1028" s="41">
        <v>987</v>
      </c>
      <c r="S1028" s="41">
        <v>21.713999999999999</v>
      </c>
      <c r="T1028" s="41"/>
      <c r="U1028" s="41"/>
      <c r="V1028" s="41">
        <v>20756</v>
      </c>
      <c r="W1028" s="41">
        <v>466.51650000000001</v>
      </c>
      <c r="X1028" s="41"/>
      <c r="Y1028" s="41"/>
      <c r="Z1028" s="41">
        <v>7623.6519325562904</v>
      </c>
      <c r="AA1028" s="6">
        <f>0</f>
        <v>0</v>
      </c>
      <c r="AB1028" s="6">
        <f t="shared" si="135"/>
        <v>466.51650000000001</v>
      </c>
      <c r="AC1028" t="e">
        <f>IF(ISBLANK(Table1[[#This Row],[FY2526_Cost]])=TRUE,#N/A,Table1[[#This Row],[FY2526_Cost]])</f>
        <v>#N/A</v>
      </c>
      <c r="AD1028" s="6">
        <f t="shared" si="136"/>
        <v>128.10280258630956</v>
      </c>
      <c r="AE1028" s="6" t="e">
        <f>SUMIFS($AC$3:AC1028,$E$3:E1028,E1028)</f>
        <v>#N/A</v>
      </c>
      <c r="AF1028" s="6">
        <f t="shared" si="137"/>
        <v>2247.1265843982328</v>
      </c>
      <c r="AG1028" s="6">
        <f t="shared" si="138"/>
        <v>2247.1265843982328</v>
      </c>
      <c r="AH1028" s="6">
        <f>VLOOKUP(Table1[[#This Row],[PracticeCode]],$AS$3:$AV$345,4,FALSE)</f>
        <v>2247.1265843982328</v>
      </c>
      <c r="AI1028" s="27">
        <f t="shared" si="139"/>
        <v>244936.79769940744</v>
      </c>
      <c r="AJ1028" s="6">
        <f t="shared" si="140"/>
        <v>469.70721818807669</v>
      </c>
      <c r="AK1028" s="6">
        <f t="shared" si="141"/>
        <v>2287.0955797668871</v>
      </c>
      <c r="AL1028" s="6">
        <f>IF(ISNA(SUMIF(G:G,Table1[[#This Row],[month]],AC:AC)),Table1[[#This Row],[25-26 Total Funding Allocation]]*VLOOKUP(Table1[[#This Row],[month]],'Apportionment Of Spend'!A:C,2,FALSE)*Table1[[#This Row],[25-26 Spend - Actual:Budget]],AC1028)</f>
        <v>594.61930258630957</v>
      </c>
      <c r="AM1028" s="177">
        <f>IF(ISNA(AC1028),AM1027,SUMIFS($AL$3:AL1028,$B$3:B1028,B1028,$E$3:E1028,E1028)/(Table1[[#This Row],[25-26 Total Funding Allocation]]*VLOOKUP(Table1[[#This Row],[month]],'Apportionment Of Spend'!A:C,3,FALSE)))</f>
        <v>2.9246705513312778</v>
      </c>
      <c r="AN1028" s="6" t="str">
        <f>IF(ISNA(SUMIF(G:G,Table1[[#This Row],[month]],AC:AC)),"Forecast","Actual")</f>
        <v>Forecast</v>
      </c>
      <c r="AO1028" s="6">
        <f>SUMIFS($AL$3:AL1028,$B$3:B1028,B1028,$E$3:E1028,E1028)</f>
        <v>2716.8338025863095</v>
      </c>
    </row>
    <row r="1029" spans="1:41">
      <c r="A1029" t="str">
        <f t="shared" si="134"/>
        <v>Forty Willows SurgeryHarness SouthBrentE84002Oct7</v>
      </c>
      <c r="B1029" s="41" t="s">
        <v>955</v>
      </c>
      <c r="C1029" s="41" t="s">
        <v>487</v>
      </c>
      <c r="D1029" s="41" t="s">
        <v>17</v>
      </c>
      <c r="E1029" s="41" t="s">
        <v>113</v>
      </c>
      <c r="F1029" s="41" t="s">
        <v>113</v>
      </c>
      <c r="G1029" s="41" t="s">
        <v>759</v>
      </c>
      <c r="H1029" s="41">
        <v>7</v>
      </c>
      <c r="I1029" s="41">
        <v>7490.4219479941103</v>
      </c>
      <c r="J1029" s="41">
        <v>18894</v>
      </c>
      <c r="K1029" s="41">
        <v>3215</v>
      </c>
      <c r="L1029" s="41">
        <v>425.11500000000001</v>
      </c>
      <c r="M1029" s="41">
        <v>72.337499999999991</v>
      </c>
      <c r="N1029" s="41"/>
      <c r="O1029" s="41"/>
      <c r="P1029" s="41"/>
      <c r="Q1029" s="41"/>
      <c r="R1029" s="41">
        <v>812</v>
      </c>
      <c r="S1029" s="41">
        <v>17.864000000000001</v>
      </c>
      <c r="T1029" s="41"/>
      <c r="U1029" s="41"/>
      <c r="V1029" s="41">
        <v>22921</v>
      </c>
      <c r="W1029" s="41">
        <v>515.31650000000002</v>
      </c>
      <c r="X1029" s="41"/>
      <c r="Y1029" s="41"/>
      <c r="Z1029" s="41">
        <v>7623.6519325562904</v>
      </c>
      <c r="AA1029" s="6">
        <f>0</f>
        <v>0</v>
      </c>
      <c r="AB1029" s="6">
        <f t="shared" si="135"/>
        <v>515.31650000000002</v>
      </c>
      <c r="AC1029" t="e">
        <f>IF(ISBLANK(Table1[[#This Row],[FY2526_Cost]])=TRUE,#N/A,Table1[[#This Row],[FY2526_Cost]])</f>
        <v>#N/A</v>
      </c>
      <c r="AD1029" s="6">
        <f t="shared" si="136"/>
        <v>632.80358835105392</v>
      </c>
      <c r="AE1029" s="6" t="e">
        <f>SUMIFS($AC$3:AC1029,$E$3:E1029,E1029)</f>
        <v>#N/A</v>
      </c>
      <c r="AF1029" s="6">
        <f t="shared" si="137"/>
        <v>2247.1265843982328</v>
      </c>
      <c r="AG1029" s="6">
        <f t="shared" si="138"/>
        <v>2247.1265843982328</v>
      </c>
      <c r="AH1029" s="6">
        <f>VLOOKUP(Table1[[#This Row],[PracticeCode]],$AS$3:$AV$345,4,FALSE)</f>
        <v>2247.1265843982328</v>
      </c>
      <c r="AI1029" s="27">
        <f t="shared" si="139"/>
        <v>244936.79769940744</v>
      </c>
      <c r="AJ1029" s="6">
        <f t="shared" si="140"/>
        <v>1617.8273065391304</v>
      </c>
      <c r="AK1029" s="6">
        <f t="shared" si="141"/>
        <v>2287.0955797668871</v>
      </c>
      <c r="AL1029" s="6">
        <f>IF(ISNA(SUMIF(G:G,Table1[[#This Row],[month]],AC:AC)),Table1[[#This Row],[25-26 Total Funding Allocation]]*VLOOKUP(Table1[[#This Row],[month]],'Apportionment Of Spend'!A:C,2,FALSE)*Table1[[#This Row],[25-26 Spend - Actual:Budget]],AC1029)</f>
        <v>1148.1200883510539</v>
      </c>
      <c r="AM1029" s="177">
        <f>IF(ISNA(AC1029),AM1028,SUMIFS($AL$3:AL1029,$B$3:B1029,B1029,$E$3:E1029,E1029)/(Table1[[#This Row],[25-26 Total Funding Allocation]]*VLOOKUP(Table1[[#This Row],[month]],'Apportionment Of Spend'!A:C,3,FALSE)))</f>
        <v>2.9246705513312778</v>
      </c>
      <c r="AN1029" s="6" t="str">
        <f>IF(ISNA(SUMIF(G:G,Table1[[#This Row],[month]],AC:AC)),"Forecast","Actual")</f>
        <v>Forecast</v>
      </c>
      <c r="AO1029" s="6">
        <f>SUMIFS($AL$3:AL1029,$B$3:B1029,B1029,$E$3:E1029,E1029)</f>
        <v>3864.9538909373632</v>
      </c>
    </row>
    <row r="1030" spans="1:41">
      <c r="A1030" t="str">
        <f t="shared" si="134"/>
        <v>Forty Willows SurgeryHarness SouthBrentE84002Nov8</v>
      </c>
      <c r="B1030" s="41" t="s">
        <v>955</v>
      </c>
      <c r="C1030" s="41" t="s">
        <v>487</v>
      </c>
      <c r="D1030" s="41" t="s">
        <v>17</v>
      </c>
      <c r="E1030" s="41" t="s">
        <v>113</v>
      </c>
      <c r="F1030" s="41" t="s">
        <v>113</v>
      </c>
      <c r="G1030" s="41" t="s">
        <v>760</v>
      </c>
      <c r="H1030" s="41">
        <v>8</v>
      </c>
      <c r="I1030" s="41">
        <v>7490.4219479941103</v>
      </c>
      <c r="J1030" s="41">
        <v>19845</v>
      </c>
      <c r="K1030" s="41">
        <v>4872</v>
      </c>
      <c r="L1030" s="41">
        <v>446.51249999999999</v>
      </c>
      <c r="M1030" s="41">
        <v>109.61999999999999</v>
      </c>
      <c r="N1030" s="41"/>
      <c r="O1030" s="41"/>
      <c r="P1030" s="41"/>
      <c r="Q1030" s="41"/>
      <c r="R1030" s="41">
        <v>949</v>
      </c>
      <c r="S1030" s="41">
        <v>20.878</v>
      </c>
      <c r="T1030" s="41"/>
      <c r="U1030" s="41"/>
      <c r="V1030" s="41">
        <v>25666</v>
      </c>
      <c r="W1030" s="41">
        <v>577.01049999999998</v>
      </c>
      <c r="X1030" s="41"/>
      <c r="Y1030" s="41"/>
      <c r="Z1030" s="41">
        <v>7623.6519325562904</v>
      </c>
      <c r="AA1030" s="6">
        <f>0</f>
        <v>0</v>
      </c>
      <c r="AB1030" s="6">
        <f t="shared" si="135"/>
        <v>577.01049999999998</v>
      </c>
      <c r="AC1030" t="e">
        <f>IF(ISBLANK(Table1[[#This Row],[FY2526_Cost]])=TRUE,#N/A,Table1[[#This Row],[FY2526_Cost]])</f>
        <v>#N/A</v>
      </c>
      <c r="AD1030" s="6">
        <f t="shared" si="136"/>
        <v>108.12530453516342</v>
      </c>
      <c r="AE1030" s="6" t="e">
        <f>SUMIFS($AC$3:AC1030,$E$3:E1030,E1030)</f>
        <v>#N/A</v>
      </c>
      <c r="AF1030" s="6">
        <f t="shared" si="137"/>
        <v>2247.1265843982328</v>
      </c>
      <c r="AG1030" s="6">
        <f t="shared" si="138"/>
        <v>2247.1265843982328</v>
      </c>
      <c r="AH1030" s="6">
        <f>VLOOKUP(Table1[[#This Row],[PracticeCode]],$AS$3:$AV$345,4,FALSE)</f>
        <v>2247.1265843982328</v>
      </c>
      <c r="AI1030" s="27">
        <f t="shared" si="139"/>
        <v>244936.79769940744</v>
      </c>
      <c r="AJ1030" s="6">
        <f t="shared" si="140"/>
        <v>2302.9631110742939</v>
      </c>
      <c r="AK1030" s="6">
        <f t="shared" si="141"/>
        <v>2287.0955797668871</v>
      </c>
      <c r="AL1030" s="6">
        <f>IF(ISNA(SUMIF(G:G,Table1[[#This Row],[month]],AC:AC)),Table1[[#This Row],[25-26 Total Funding Allocation]]*VLOOKUP(Table1[[#This Row],[month]],'Apportionment Of Spend'!A:C,2,FALSE)*Table1[[#This Row],[25-26 Spend - Actual:Budget]],AC1030)</f>
        <v>685.1358045351634</v>
      </c>
      <c r="AM1030" s="177">
        <f>IF(ISNA(AC1030),AM1029,SUMIFS($AL$3:AL1030,$B$3:B1030,B1030,$E$3:E1030,E1030)/(Table1[[#This Row],[25-26 Total Funding Allocation]]*VLOOKUP(Table1[[#This Row],[month]],'Apportionment Of Spend'!A:C,3,FALSE)))</f>
        <v>2.9246705513312778</v>
      </c>
      <c r="AN1030" s="6" t="str">
        <f>IF(ISNA(SUMIF(G:G,Table1[[#This Row],[month]],AC:AC)),"Forecast","Actual")</f>
        <v>Forecast</v>
      </c>
      <c r="AO1030" s="6">
        <f>SUMIFS($AL$3:AL1030,$B$3:B1030,B1030,$E$3:E1030,E1030)</f>
        <v>4550.0896954725267</v>
      </c>
    </row>
    <row r="1031" spans="1:41">
      <c r="A1031" t="str">
        <f t="shared" si="134"/>
        <v>Forty Willows SurgeryHarness SouthBrentE84002Dec9</v>
      </c>
      <c r="B1031" s="41" t="s">
        <v>955</v>
      </c>
      <c r="C1031" s="41" t="s">
        <v>487</v>
      </c>
      <c r="D1031" s="41" t="s">
        <v>17</v>
      </c>
      <c r="E1031" s="41" t="s">
        <v>113</v>
      </c>
      <c r="F1031" s="41" t="s">
        <v>113</v>
      </c>
      <c r="G1031" s="41" t="s">
        <v>761</v>
      </c>
      <c r="H1031" s="41">
        <v>9</v>
      </c>
      <c r="I1031" s="41">
        <v>7490.4219479941103</v>
      </c>
      <c r="J1031" s="41">
        <v>14246</v>
      </c>
      <c r="K1031" s="41">
        <v>900</v>
      </c>
      <c r="L1031" s="41">
        <v>320.53499999999997</v>
      </c>
      <c r="M1031" s="41">
        <v>20.25</v>
      </c>
      <c r="N1031" s="41"/>
      <c r="O1031" s="41"/>
      <c r="P1031" s="41"/>
      <c r="Q1031" s="41"/>
      <c r="R1031" s="41">
        <v>1023</v>
      </c>
      <c r="S1031" s="41">
        <v>22.506</v>
      </c>
      <c r="T1031" s="41"/>
      <c r="U1031" s="41"/>
      <c r="V1031" s="41">
        <v>16169</v>
      </c>
      <c r="W1031" s="41">
        <v>363.29099999999994</v>
      </c>
      <c r="X1031" s="41"/>
      <c r="Y1031" s="41"/>
      <c r="Z1031" s="41">
        <v>7623.6519325562904</v>
      </c>
      <c r="AA1031" s="6">
        <f>0</f>
        <v>0</v>
      </c>
      <c r="AB1031" s="6">
        <f t="shared" si="135"/>
        <v>363.29099999999994</v>
      </c>
      <c r="AC1031" t="e">
        <f>IF(ISBLANK(Table1[[#This Row],[FY2526_Cost]])=TRUE,#N/A,Table1[[#This Row],[FY2526_Cost]])</f>
        <v>#N/A</v>
      </c>
      <c r="AD1031" s="6">
        <f t="shared" si="136"/>
        <v>172.89257850203421</v>
      </c>
      <c r="AE1031" s="6" t="e">
        <f>SUMIFS($AC$3:AC1031,$E$3:E1031,E1031)</f>
        <v>#N/A</v>
      </c>
      <c r="AF1031" s="6">
        <f t="shared" si="137"/>
        <v>2247.1265843982328</v>
      </c>
      <c r="AG1031" s="6">
        <f t="shared" si="138"/>
        <v>2247.1265843982328</v>
      </c>
      <c r="AH1031" s="6">
        <f>VLOOKUP(Table1[[#This Row],[PracticeCode]],$AS$3:$AV$345,4,FALSE)</f>
        <v>2247.1265843982328</v>
      </c>
      <c r="AI1031" s="27">
        <f t="shared" si="139"/>
        <v>244936.79769940744</v>
      </c>
      <c r="AJ1031" s="6">
        <f t="shared" si="140"/>
        <v>2839.1466895763278</v>
      </c>
      <c r="AK1031" s="6">
        <f t="shared" si="141"/>
        <v>2287.0955797668871</v>
      </c>
      <c r="AL1031" s="6">
        <f>IF(ISNA(SUMIF(G:G,Table1[[#This Row],[month]],AC:AC)),Table1[[#This Row],[25-26 Total Funding Allocation]]*VLOOKUP(Table1[[#This Row],[month]],'Apportionment Of Spend'!A:C,2,FALSE)*Table1[[#This Row],[25-26 Spend - Actual:Budget]],AC1031)</f>
        <v>536.18357850203415</v>
      </c>
      <c r="AM1031" s="177">
        <f>IF(ISNA(AC1031),AM1030,SUMIFS($AL$3:AL1031,$B$3:B1031,B1031,$E$3:E1031,E1031)/(Table1[[#This Row],[25-26 Total Funding Allocation]]*VLOOKUP(Table1[[#This Row],[month]],'Apportionment Of Spend'!A:C,3,FALSE)))</f>
        <v>2.9246705513312778</v>
      </c>
      <c r="AN1031" s="6" t="str">
        <f>IF(ISNA(SUMIF(G:G,Table1[[#This Row],[month]],AC:AC)),"Forecast","Actual")</f>
        <v>Forecast</v>
      </c>
      <c r="AO1031" s="6">
        <f>SUMIFS($AL$3:AL1031,$B$3:B1031,B1031,$E$3:E1031,E1031)</f>
        <v>5086.2732739745607</v>
      </c>
    </row>
    <row r="1032" spans="1:41">
      <c r="A1032" t="str">
        <f t="shared" si="134"/>
        <v>Forty Willows SurgeryHarness SouthBrentE84002Jan10</v>
      </c>
      <c r="B1032" s="41" t="s">
        <v>955</v>
      </c>
      <c r="C1032" s="41" t="s">
        <v>487</v>
      </c>
      <c r="D1032" s="41" t="s">
        <v>17</v>
      </c>
      <c r="E1032" s="41" t="s">
        <v>113</v>
      </c>
      <c r="F1032" s="41" t="s">
        <v>113</v>
      </c>
      <c r="G1032" s="41" t="s">
        <v>762</v>
      </c>
      <c r="H1032" s="41">
        <v>10</v>
      </c>
      <c r="I1032" s="41">
        <v>7490.4219479941103</v>
      </c>
      <c r="J1032" s="41">
        <v>16558</v>
      </c>
      <c r="K1032" s="41">
        <v>1830</v>
      </c>
      <c r="L1032" s="41">
        <v>372.55500000000001</v>
      </c>
      <c r="M1032" s="41">
        <v>41.174999999999997</v>
      </c>
      <c r="N1032" s="41"/>
      <c r="O1032" s="41"/>
      <c r="P1032" s="41"/>
      <c r="Q1032" s="41"/>
      <c r="R1032" s="41">
        <v>1033</v>
      </c>
      <c r="S1032" s="41">
        <v>22.725999999999999</v>
      </c>
      <c r="T1032" s="41"/>
      <c r="U1032" s="41"/>
      <c r="V1032" s="41">
        <v>19421</v>
      </c>
      <c r="W1032" s="41">
        <v>436.45600000000002</v>
      </c>
      <c r="X1032" s="41"/>
      <c r="Y1032" s="41"/>
      <c r="Z1032" s="41">
        <v>7623.6519325562904</v>
      </c>
      <c r="AA1032" s="6">
        <f>0</f>
        <v>0</v>
      </c>
      <c r="AB1032" s="6">
        <f t="shared" si="135"/>
        <v>436.45600000000002</v>
      </c>
      <c r="AC1032" t="e">
        <f>IF(ISBLANK(Table1[[#This Row],[FY2526_Cost]])=TRUE,#N/A,Table1[[#This Row],[FY2526_Cost]])</f>
        <v>#N/A</v>
      </c>
      <c r="AD1032" s="6">
        <f t="shared" si="136"/>
        <v>133.06224776235058</v>
      </c>
      <c r="AE1032" s="6" t="e">
        <f>SUMIFS($AC$3:AC1032,$E$3:E1032,E1032)</f>
        <v>#N/A</v>
      </c>
      <c r="AF1032" s="6">
        <f t="shared" si="137"/>
        <v>2247.1265843982328</v>
      </c>
      <c r="AG1032" s="6">
        <f t="shared" si="138"/>
        <v>2247.1265843982328</v>
      </c>
      <c r="AH1032" s="6">
        <f>VLOOKUP(Table1[[#This Row],[PracticeCode]],$AS$3:$AV$345,4,FALSE)</f>
        <v>2247.1265843982328</v>
      </c>
      <c r="AI1032" s="27">
        <f t="shared" si="139"/>
        <v>244936.79769940744</v>
      </c>
      <c r="AJ1032" s="6">
        <f t="shared" si="140"/>
        <v>3408.6649373386781</v>
      </c>
      <c r="AK1032" s="6">
        <f t="shared" si="141"/>
        <v>2287.0955797668871</v>
      </c>
      <c r="AL1032" s="6">
        <f>IF(ISNA(SUMIF(G:G,Table1[[#This Row],[month]],AC:AC)),Table1[[#This Row],[25-26 Total Funding Allocation]]*VLOOKUP(Table1[[#This Row],[month]],'Apportionment Of Spend'!A:C,2,FALSE)*Table1[[#This Row],[25-26 Spend - Actual:Budget]],AC1032)</f>
        <v>569.5182477623506</v>
      </c>
      <c r="AM1032" s="177">
        <f>IF(ISNA(AC1032),AM1031,SUMIFS($AL$3:AL1032,$B$3:B1032,B1032,$E$3:E1032,E1032)/(Table1[[#This Row],[25-26 Total Funding Allocation]]*VLOOKUP(Table1[[#This Row],[month]],'Apportionment Of Spend'!A:C,3,FALSE)))</f>
        <v>2.9246705513312778</v>
      </c>
      <c r="AN1032" s="6" t="str">
        <f>IF(ISNA(SUMIF(G:G,Table1[[#This Row],[month]],AC:AC)),"Forecast","Actual")</f>
        <v>Forecast</v>
      </c>
      <c r="AO1032" s="6">
        <f>SUMIFS($AL$3:AL1032,$B$3:B1032,B1032,$E$3:E1032,E1032)</f>
        <v>5655.7915217369109</v>
      </c>
    </row>
    <row r="1033" spans="1:41">
      <c r="A1033" t="str">
        <f t="shared" si="134"/>
        <v>Forty Willows SurgeryHarness SouthBrentE84002Feb11</v>
      </c>
      <c r="B1033" s="41" t="s">
        <v>955</v>
      </c>
      <c r="C1033" s="41" t="s">
        <v>487</v>
      </c>
      <c r="D1033" s="41" t="s">
        <v>17</v>
      </c>
      <c r="E1033" s="41" t="s">
        <v>113</v>
      </c>
      <c r="F1033" s="41" t="s">
        <v>113</v>
      </c>
      <c r="G1033" s="41" t="s">
        <v>763</v>
      </c>
      <c r="H1033" s="41">
        <v>11</v>
      </c>
      <c r="I1033" s="41">
        <v>7490.4219479941103</v>
      </c>
      <c r="J1033" s="41">
        <v>25326</v>
      </c>
      <c r="K1033" s="41">
        <v>24</v>
      </c>
      <c r="L1033" s="41">
        <v>569.83499999999992</v>
      </c>
      <c r="M1033" s="41">
        <v>0.54</v>
      </c>
      <c r="N1033" s="41"/>
      <c r="O1033" s="41"/>
      <c r="P1033" s="41"/>
      <c r="Q1033" s="41"/>
      <c r="R1033" s="41">
        <v>948</v>
      </c>
      <c r="S1033" s="41">
        <v>20.856000000000002</v>
      </c>
      <c r="T1033" s="41"/>
      <c r="U1033" s="41"/>
      <c r="V1033" s="41">
        <v>26298</v>
      </c>
      <c r="W1033" s="41">
        <v>591.23099999999988</v>
      </c>
      <c r="X1033" s="41"/>
      <c r="Y1033" s="41"/>
      <c r="Z1033" s="41">
        <v>7623.6519325562904</v>
      </c>
      <c r="AA1033" s="6">
        <f>0</f>
        <v>0</v>
      </c>
      <c r="AB1033" s="6">
        <f t="shared" si="135"/>
        <v>591.23099999999988</v>
      </c>
      <c r="AC1033" t="e">
        <f>IF(ISBLANK(Table1[[#This Row],[FY2526_Cost]])=TRUE,#N/A,Table1[[#This Row],[FY2526_Cost]])</f>
        <v>#N/A</v>
      </c>
      <c r="AD1033" s="6">
        <f t="shared" si="136"/>
        <v>-72.032350107373986</v>
      </c>
      <c r="AE1033" s="6" t="e">
        <f>SUMIFS($AC$3:AC1033,$E$3:E1033,E1033)</f>
        <v>#N/A</v>
      </c>
      <c r="AF1033" s="6">
        <f t="shared" si="137"/>
        <v>2247.1265843982328</v>
      </c>
      <c r="AG1033" s="6">
        <f t="shared" si="138"/>
        <v>2247.1265843982328</v>
      </c>
      <c r="AH1033" s="6">
        <f>VLOOKUP(Table1[[#This Row],[PracticeCode]],$AS$3:$AV$345,4,FALSE)</f>
        <v>2247.1265843982328</v>
      </c>
      <c r="AI1033" s="27">
        <f t="shared" si="139"/>
        <v>244936.79769940744</v>
      </c>
      <c r="AJ1033" s="6">
        <f t="shared" si="140"/>
        <v>3927.8635872313043</v>
      </c>
      <c r="AK1033" s="6">
        <f t="shared" si="141"/>
        <v>2287.0955797668871</v>
      </c>
      <c r="AL1033" s="6">
        <f>IF(ISNA(SUMIF(G:G,Table1[[#This Row],[month]],AC:AC)),Table1[[#This Row],[25-26 Total Funding Allocation]]*VLOOKUP(Table1[[#This Row],[month]],'Apportionment Of Spend'!A:C,2,FALSE)*Table1[[#This Row],[25-26 Spend - Actual:Budget]],AC1033)</f>
        <v>519.19864989262589</v>
      </c>
      <c r="AM1033" s="177">
        <f>IF(ISNA(AC1033),AM1032,SUMIFS($AL$3:AL1033,$B$3:B1033,B1033,$E$3:E1033,E1033)/(Table1[[#This Row],[25-26 Total Funding Allocation]]*VLOOKUP(Table1[[#This Row],[month]],'Apportionment Of Spend'!A:C,3,FALSE)))</f>
        <v>2.9246705513312778</v>
      </c>
      <c r="AN1033" s="6" t="str">
        <f>IF(ISNA(SUMIF(G:G,Table1[[#This Row],[month]],AC:AC)),"Forecast","Actual")</f>
        <v>Forecast</v>
      </c>
      <c r="AO1033" s="6">
        <f>SUMIFS($AL$3:AL1033,$B$3:B1033,B1033,$E$3:E1033,E1033)</f>
        <v>6174.9901716295371</v>
      </c>
    </row>
    <row r="1034" spans="1:41">
      <c r="A1034" t="str">
        <f t="shared" si="134"/>
        <v>Forty Willows SurgeryHarness SouthBrentE84002Mar12</v>
      </c>
      <c r="B1034" s="41" t="s">
        <v>955</v>
      </c>
      <c r="C1034" s="41" t="s">
        <v>487</v>
      </c>
      <c r="D1034" s="41" t="s">
        <v>17</v>
      </c>
      <c r="E1034" s="41" t="s">
        <v>113</v>
      </c>
      <c r="F1034" s="41" t="s">
        <v>113</v>
      </c>
      <c r="G1034" s="41" t="s">
        <v>764</v>
      </c>
      <c r="H1034" s="41">
        <v>12</v>
      </c>
      <c r="I1034" s="41">
        <v>7490.4219479941103</v>
      </c>
      <c r="J1034" s="41">
        <v>4310</v>
      </c>
      <c r="K1034" s="41">
        <v>3</v>
      </c>
      <c r="L1034" s="41">
        <v>96.974999999999994</v>
      </c>
      <c r="M1034" s="41">
        <v>6.7500000000000004E-2</v>
      </c>
      <c r="N1034" s="41"/>
      <c r="O1034" s="41"/>
      <c r="P1034" s="41"/>
      <c r="Q1034" s="41"/>
      <c r="R1034" s="41">
        <v>1010</v>
      </c>
      <c r="S1034" s="41">
        <v>22.22</v>
      </c>
      <c r="T1034" s="41"/>
      <c r="U1034" s="41"/>
      <c r="V1034" s="41">
        <v>5323</v>
      </c>
      <c r="W1034" s="41">
        <v>119.26249999999999</v>
      </c>
      <c r="X1034" s="41"/>
      <c r="Y1034" s="41"/>
      <c r="Z1034" s="41">
        <v>7623.6519325562904</v>
      </c>
      <c r="AA1034" s="6">
        <f>0</f>
        <v>0</v>
      </c>
      <c r="AB1034" s="6">
        <f t="shared" si="135"/>
        <v>119.26249999999999</v>
      </c>
      <c r="AC1034" t="e">
        <f>IF(ISBLANK(Table1[[#This Row],[FY2526_Cost]])=TRUE,#N/A,Table1[[#This Row],[FY2526_Cost]])</f>
        <v>#N/A</v>
      </c>
      <c r="AD1034" s="6">
        <f t="shared" si="136"/>
        <v>277.85227487361294</v>
      </c>
      <c r="AE1034" s="6" t="e">
        <f>SUMIFS($AC$3:AC1034,$E$3:E1034,E1034)</f>
        <v>#N/A</v>
      </c>
      <c r="AF1034" s="6">
        <f t="shared" si="137"/>
        <v>2247.1265843982328</v>
      </c>
      <c r="AG1034" s="6">
        <f t="shared" si="138"/>
        <v>2247.1265843982328</v>
      </c>
      <c r="AH1034" s="6">
        <f>VLOOKUP(Table1[[#This Row],[PracticeCode]],$AS$3:$AV$345,4,FALSE)</f>
        <v>2247.1265843982328</v>
      </c>
      <c r="AI1034" s="27">
        <f t="shared" si="139"/>
        <v>244936.79769940744</v>
      </c>
      <c r="AJ1034" s="6">
        <f t="shared" si="140"/>
        <v>4324.9783621049173</v>
      </c>
      <c r="AK1034" s="6">
        <f t="shared" si="141"/>
        <v>2287.0955797668871</v>
      </c>
      <c r="AL1034" s="6">
        <f>IF(ISNA(SUMIF(G:G,Table1[[#This Row],[month]],AC:AC)),Table1[[#This Row],[25-26 Total Funding Allocation]]*VLOOKUP(Table1[[#This Row],[month]],'Apportionment Of Spend'!A:C,2,FALSE)*Table1[[#This Row],[25-26 Spend - Actual:Budget]],AC1034)</f>
        <v>397.11477487361293</v>
      </c>
      <c r="AM1034" s="177">
        <f>IF(ISNA(AC1034),AM1033,SUMIFS($AL$3:AL1034,$B$3:B1034,B1034,$E$3:E1034,E1034)/(Table1[[#This Row],[25-26 Total Funding Allocation]]*VLOOKUP(Table1[[#This Row],[month]],'Apportionment Of Spend'!A:C,3,FALSE)))</f>
        <v>2.9246705513312778</v>
      </c>
      <c r="AN1034" s="6" t="str">
        <f>IF(ISNA(SUMIF(G:G,Table1[[#This Row],[month]],AC:AC)),"Forecast","Actual")</f>
        <v>Forecast</v>
      </c>
      <c r="AO1034" s="6">
        <f>SUMIFS($AL$3:AL1034,$B$3:B1034,B1034,$E$3:E1034,E1034)</f>
        <v>6572.1049465031501</v>
      </c>
    </row>
    <row r="1035" spans="1:41">
      <c r="A1035" t="str">
        <f t="shared" si="134"/>
        <v>Freuchen Medical CentreHarness SouthBrentE84074Apr1</v>
      </c>
      <c r="B1035" s="41" t="s">
        <v>956</v>
      </c>
      <c r="C1035" s="41" t="s">
        <v>487</v>
      </c>
      <c r="D1035" s="41" t="s">
        <v>17</v>
      </c>
      <c r="E1035" s="41" t="s">
        <v>114</v>
      </c>
      <c r="F1035" s="41" t="s">
        <v>114</v>
      </c>
      <c r="G1035" s="41" t="s">
        <v>753</v>
      </c>
      <c r="H1035" s="41">
        <v>1</v>
      </c>
      <c r="I1035" s="41">
        <v>12794.595210437899</v>
      </c>
      <c r="J1035" s="41">
        <v>40837</v>
      </c>
      <c r="K1035" s="41">
        <v>61</v>
      </c>
      <c r="L1035" s="41">
        <v>812.65629999999999</v>
      </c>
      <c r="M1035" s="41">
        <v>1.2139</v>
      </c>
      <c r="N1035" s="41">
        <v>15686</v>
      </c>
      <c r="O1035" s="41">
        <v>56</v>
      </c>
      <c r="P1035" s="41">
        <v>352.935</v>
      </c>
      <c r="Q1035" s="41">
        <v>1.26</v>
      </c>
      <c r="R1035" s="41">
        <v>552</v>
      </c>
      <c r="S1035" s="41">
        <v>12.144</v>
      </c>
      <c r="T1035" s="41">
        <v>415</v>
      </c>
      <c r="U1035" s="41">
        <v>9.1300000000000008</v>
      </c>
      <c r="V1035" s="41">
        <v>41450</v>
      </c>
      <c r="W1035" s="41">
        <v>826.01419999999996</v>
      </c>
      <c r="X1035" s="41">
        <v>16157</v>
      </c>
      <c r="Y1035" s="41">
        <v>363.32499999999999</v>
      </c>
      <c r="Z1035" s="41">
        <v>12861.131250272399</v>
      </c>
      <c r="AA1035" s="6">
        <f>0</f>
        <v>0</v>
      </c>
      <c r="AB1035" s="6">
        <f t="shared" si="135"/>
        <v>826.01419999999996</v>
      </c>
      <c r="AC1035">
        <f>IF(ISBLANK(Table1[[#This Row],[FY2526_Cost]])=TRUE,#N/A,Table1[[#This Row],[FY2526_Cost]])</f>
        <v>363.32499999999999</v>
      </c>
      <c r="AD1035" s="6">
        <f t="shared" si="136"/>
        <v>-462.68919999999997</v>
      </c>
      <c r="AE1035" s="6">
        <f>SUMIFS($AC$3:AC1035,$E$3:E1035,E1035)</f>
        <v>363.32499999999999</v>
      </c>
      <c r="AF1035" s="6">
        <f t="shared" si="137"/>
        <v>3838.3785631313694</v>
      </c>
      <c r="AG1035" s="6">
        <f t="shared" si="138"/>
        <v>3838.3785631313694</v>
      </c>
      <c r="AH1035" s="6">
        <f>VLOOKUP(Table1[[#This Row],[PracticeCode]],$AS$3:$AV$345,4,FALSE)</f>
        <v>3838.3785631313694</v>
      </c>
      <c r="AI1035" s="27">
        <f t="shared" si="139"/>
        <v>418383.26338131935</v>
      </c>
      <c r="AJ1035" s="6">
        <f t="shared" si="140"/>
        <v>0</v>
      </c>
      <c r="AK1035" s="6">
        <f t="shared" si="141"/>
        <v>3858.3393750817195</v>
      </c>
      <c r="AL1035" s="6">
        <f>IF(ISNA(SUMIF(G:G,Table1[[#This Row],[month]],AC:AC)),Table1[[#This Row],[25-26 Total Funding Allocation]]*VLOOKUP(Table1[[#This Row],[month]],'Apportionment Of Spend'!A:C,2,FALSE)*Table1[[#This Row],[25-26 Spend - Actual:Budget]],AC1035)</f>
        <v>363.32499999999999</v>
      </c>
      <c r="AM1035" s="177">
        <f>IF(ISNA(AC1035),AM1034,SUMIFS($AL$3:AL1035,$B$3:B1035,B1035,$E$3:E1035,E1035)/(Table1[[#This Row],[25-26 Total Funding Allocation]]*VLOOKUP(Table1[[#This Row],[month]],'Apportionment Of Spend'!A:C,3,FALSE)))</f>
        <v>1.3472782403201489</v>
      </c>
      <c r="AN1035" s="6" t="str">
        <f>IF(ISNA(SUMIF(G:G,Table1[[#This Row],[month]],AC:AC)),"Forecast","Actual")</f>
        <v>Actual</v>
      </c>
      <c r="AO1035" s="6">
        <f>SUMIFS($AL$3:AL1035,$B$3:B1035,B1035,$E$3:E1035,E1035)</f>
        <v>363.32499999999999</v>
      </c>
    </row>
    <row r="1036" spans="1:41">
      <c r="A1036" t="str">
        <f t="shared" si="134"/>
        <v>Freuchen Medical CentreHarness SouthBrentE84074May2</v>
      </c>
      <c r="B1036" s="41" t="s">
        <v>956</v>
      </c>
      <c r="C1036" s="41" t="s">
        <v>487</v>
      </c>
      <c r="D1036" s="41" t="s">
        <v>17</v>
      </c>
      <c r="E1036" s="41" t="s">
        <v>114</v>
      </c>
      <c r="F1036" s="41" t="s">
        <v>114</v>
      </c>
      <c r="G1036" s="41" t="s">
        <v>754</v>
      </c>
      <c r="H1036" s="41">
        <v>2</v>
      </c>
      <c r="I1036" s="41">
        <v>12794.595210437899</v>
      </c>
      <c r="J1036" s="41">
        <v>21498</v>
      </c>
      <c r="K1036" s="41">
        <v>96</v>
      </c>
      <c r="L1036" s="41">
        <v>427.81020000000001</v>
      </c>
      <c r="M1036" s="41">
        <v>1.9104000000000001</v>
      </c>
      <c r="N1036" s="41">
        <v>14409</v>
      </c>
      <c r="O1036" s="41">
        <v>57</v>
      </c>
      <c r="P1036" s="41">
        <v>324.20249999999999</v>
      </c>
      <c r="Q1036" s="41">
        <v>1.2825</v>
      </c>
      <c r="R1036" s="41">
        <v>428</v>
      </c>
      <c r="S1036" s="41">
        <v>9.4160000000000004</v>
      </c>
      <c r="T1036" s="41">
        <v>518</v>
      </c>
      <c r="U1036" s="41">
        <v>11.396000000000001</v>
      </c>
      <c r="V1036" s="41">
        <v>22022</v>
      </c>
      <c r="W1036" s="41">
        <v>439.13659999999999</v>
      </c>
      <c r="X1036" s="41">
        <v>14984</v>
      </c>
      <c r="Y1036" s="41">
        <v>336.88100000000003</v>
      </c>
      <c r="Z1036" s="41">
        <v>12861.131250272399</v>
      </c>
      <c r="AA1036" s="6">
        <f>0</f>
        <v>0</v>
      </c>
      <c r="AB1036" s="6">
        <f t="shared" si="135"/>
        <v>439.13659999999999</v>
      </c>
      <c r="AC1036">
        <f>IF(ISBLANK(Table1[[#This Row],[FY2526_Cost]])=TRUE,#N/A,Table1[[#This Row],[FY2526_Cost]])</f>
        <v>336.88100000000003</v>
      </c>
      <c r="AD1036" s="6">
        <f t="shared" si="136"/>
        <v>-102.25559999999996</v>
      </c>
      <c r="AE1036" s="6">
        <f>SUMIFS($AC$3:AC1036,$E$3:E1036,E1036)</f>
        <v>700.20600000000002</v>
      </c>
      <c r="AF1036" s="6">
        <f t="shared" si="137"/>
        <v>3838.3785631313694</v>
      </c>
      <c r="AG1036" s="6">
        <f t="shared" si="138"/>
        <v>3838.3785631313694</v>
      </c>
      <c r="AH1036" s="6">
        <f>VLOOKUP(Table1[[#This Row],[PracticeCode]],$AS$3:$AV$345,4,FALSE)</f>
        <v>3838.3785631313694</v>
      </c>
      <c r="AI1036" s="27">
        <f t="shared" si="139"/>
        <v>418383.26338131935</v>
      </c>
      <c r="AJ1036" s="6">
        <f t="shared" si="140"/>
        <v>0</v>
      </c>
      <c r="AK1036" s="6">
        <f t="shared" si="141"/>
        <v>3858.3393750817195</v>
      </c>
      <c r="AL1036" s="6">
        <f>IF(ISNA(SUMIF(G:G,Table1[[#This Row],[month]],AC:AC)),Table1[[#This Row],[25-26 Total Funding Allocation]]*VLOOKUP(Table1[[#This Row],[month]],'Apportionment Of Spend'!A:C,2,FALSE)*Table1[[#This Row],[25-26 Spend - Actual:Budget]],AC1036)</f>
        <v>336.88100000000003</v>
      </c>
      <c r="AM1036" s="177">
        <f>IF(ISNA(AC1036),AM1035,SUMIFS($AL$3:AL1036,$B$3:B1036,B1036,$E$3:E1036,E1036)/(Table1[[#This Row],[25-26 Total Funding Allocation]]*VLOOKUP(Table1[[#This Row],[month]],'Apportionment Of Spend'!A:C,3,FALSE)))</f>
        <v>1.3887468837011658</v>
      </c>
      <c r="AN1036" s="6" t="str">
        <f>IF(ISNA(SUMIF(G:G,Table1[[#This Row],[month]],AC:AC)),"Forecast","Actual")</f>
        <v>Actual</v>
      </c>
      <c r="AO1036" s="6">
        <f>SUMIFS($AL$3:AL1036,$B$3:B1036,B1036,$E$3:E1036,E1036)</f>
        <v>700.20600000000002</v>
      </c>
    </row>
    <row r="1037" spans="1:41">
      <c r="A1037" t="str">
        <f t="shared" si="134"/>
        <v>Freuchen Medical CentreHarness SouthBrentE84074Jun3</v>
      </c>
      <c r="B1037" s="41" t="s">
        <v>956</v>
      </c>
      <c r="C1037" s="41" t="s">
        <v>487</v>
      </c>
      <c r="D1037" s="41" t="s">
        <v>17</v>
      </c>
      <c r="E1037" s="41" t="s">
        <v>114</v>
      </c>
      <c r="F1037" s="41" t="s">
        <v>114</v>
      </c>
      <c r="G1037" s="41" t="s">
        <v>755</v>
      </c>
      <c r="H1037" s="41">
        <v>3</v>
      </c>
      <c r="I1037" s="41">
        <v>12794.595210437899</v>
      </c>
      <c r="J1037" s="41">
        <v>23923</v>
      </c>
      <c r="K1037" s="41">
        <v>886</v>
      </c>
      <c r="L1037" s="41">
        <v>476.0677</v>
      </c>
      <c r="M1037" s="41">
        <v>17.631399999999999</v>
      </c>
      <c r="N1037" s="41">
        <v>13516</v>
      </c>
      <c r="O1037" s="41">
        <v>51</v>
      </c>
      <c r="P1037" s="41">
        <v>304.11</v>
      </c>
      <c r="Q1037" s="41">
        <v>1.1475</v>
      </c>
      <c r="R1037" s="41">
        <v>532</v>
      </c>
      <c r="S1037" s="41">
        <v>11.704000000000001</v>
      </c>
      <c r="T1037" s="41">
        <v>309</v>
      </c>
      <c r="U1037" s="41">
        <v>6.798</v>
      </c>
      <c r="V1037" s="41">
        <v>25341</v>
      </c>
      <c r="W1037" s="41">
        <v>505.40309999999999</v>
      </c>
      <c r="X1037" s="41">
        <v>13876</v>
      </c>
      <c r="Y1037" s="41">
        <v>312.05549999999999</v>
      </c>
      <c r="Z1037" s="41">
        <v>12861.131250272399</v>
      </c>
      <c r="AA1037" s="6">
        <f>0</f>
        <v>0</v>
      </c>
      <c r="AB1037" s="6">
        <f t="shared" si="135"/>
        <v>505.40309999999999</v>
      </c>
      <c r="AC1037">
        <f>IF(ISBLANK(Table1[[#This Row],[FY2526_Cost]])=TRUE,#N/A,Table1[[#This Row],[FY2526_Cost]])</f>
        <v>312.05549999999999</v>
      </c>
      <c r="AD1037" s="6">
        <f t="shared" si="136"/>
        <v>-193.3476</v>
      </c>
      <c r="AE1037" s="6">
        <f>SUMIFS($AC$3:AC1037,$E$3:E1037,E1037)</f>
        <v>1012.2615000000001</v>
      </c>
      <c r="AF1037" s="6">
        <f t="shared" si="137"/>
        <v>3838.3785631313694</v>
      </c>
      <c r="AG1037" s="6">
        <f t="shared" si="138"/>
        <v>3838.3785631313694</v>
      </c>
      <c r="AH1037" s="6">
        <f>VLOOKUP(Table1[[#This Row],[PracticeCode]],$AS$3:$AV$345,4,FALSE)</f>
        <v>3838.3785631313694</v>
      </c>
      <c r="AI1037" s="27">
        <f t="shared" si="139"/>
        <v>418383.26338131935</v>
      </c>
      <c r="AJ1037" s="6">
        <f t="shared" si="140"/>
        <v>0</v>
      </c>
      <c r="AK1037" s="6">
        <f t="shared" si="141"/>
        <v>3858.3393750817195</v>
      </c>
      <c r="AL1037" s="6">
        <f>IF(ISNA(SUMIF(G:G,Table1[[#This Row],[month]],AC:AC)),Table1[[#This Row],[25-26 Total Funding Allocation]]*VLOOKUP(Table1[[#This Row],[month]],'Apportionment Of Spend'!A:C,2,FALSE)*Table1[[#This Row],[25-26 Spend - Actual:Budget]],AC1037)</f>
        <v>312.05549999999999</v>
      </c>
      <c r="AM1037" s="177">
        <f>IF(ISNA(AC1037),AM1036,SUMIFS($AL$3:AL1037,$B$3:B1037,B1037,$E$3:E1037,E1037)/(Table1[[#This Row],[25-26 Total Funding Allocation]]*VLOOKUP(Table1[[#This Row],[month]],'Apportionment Of Spend'!A:C,3,FALSE)))</f>
        <v>1.3494970595554918</v>
      </c>
      <c r="AN1037" s="6" t="str">
        <f>IF(ISNA(SUMIF(G:G,Table1[[#This Row],[month]],AC:AC)),"Forecast","Actual")</f>
        <v>Actual</v>
      </c>
      <c r="AO1037" s="6">
        <f>SUMIFS($AL$3:AL1037,$B$3:B1037,B1037,$E$3:E1037,E1037)</f>
        <v>1012.2615000000001</v>
      </c>
    </row>
    <row r="1038" spans="1:41">
      <c r="A1038" t="str">
        <f t="shared" si="134"/>
        <v>Freuchen Medical CentreHarness SouthBrentE84074Jul4</v>
      </c>
      <c r="B1038" s="41" t="s">
        <v>956</v>
      </c>
      <c r="C1038" s="41" t="s">
        <v>487</v>
      </c>
      <c r="D1038" s="41" t="s">
        <v>17</v>
      </c>
      <c r="E1038" s="41" t="s">
        <v>114</v>
      </c>
      <c r="F1038" s="41" t="s">
        <v>114</v>
      </c>
      <c r="G1038" s="41" t="s">
        <v>756</v>
      </c>
      <c r="H1038" s="41">
        <v>4</v>
      </c>
      <c r="I1038" s="41">
        <v>12794.595210437899</v>
      </c>
      <c r="J1038" s="41">
        <v>25483</v>
      </c>
      <c r="K1038" s="41">
        <v>165</v>
      </c>
      <c r="L1038" s="41">
        <v>507.11170000000004</v>
      </c>
      <c r="M1038" s="41">
        <v>3.2835000000000001</v>
      </c>
      <c r="N1038" s="41">
        <v>14482</v>
      </c>
      <c r="O1038" s="41">
        <v>42</v>
      </c>
      <c r="P1038" s="41">
        <v>325.84499999999997</v>
      </c>
      <c r="Q1038" s="41">
        <v>0.94499999999999995</v>
      </c>
      <c r="R1038" s="41">
        <v>370</v>
      </c>
      <c r="S1038" s="41">
        <v>8.14</v>
      </c>
      <c r="T1038" s="41">
        <v>8129</v>
      </c>
      <c r="U1038" s="41">
        <v>178.83799999999999</v>
      </c>
      <c r="V1038" s="41">
        <v>26018</v>
      </c>
      <c r="W1038" s="41">
        <v>518.53520000000003</v>
      </c>
      <c r="X1038" s="41">
        <v>22653</v>
      </c>
      <c r="Y1038" s="41">
        <v>505.62799999999993</v>
      </c>
      <c r="Z1038" s="41">
        <v>12861.131250272399</v>
      </c>
      <c r="AA1038" s="6">
        <f>0</f>
        <v>0</v>
      </c>
      <c r="AB1038" s="6">
        <f t="shared" si="135"/>
        <v>518.53520000000003</v>
      </c>
      <c r="AC1038">
        <f>IF(ISBLANK(Table1[[#This Row],[FY2526_Cost]])=TRUE,#N/A,Table1[[#This Row],[FY2526_Cost]])</f>
        <v>505.62799999999993</v>
      </c>
      <c r="AD1038" s="6">
        <f t="shared" si="136"/>
        <v>-12.907200000000103</v>
      </c>
      <c r="AE1038" s="6">
        <f>SUMIFS($AC$3:AC1038,$E$3:E1038,E1038)</f>
        <v>1517.8895</v>
      </c>
      <c r="AF1038" s="6">
        <f t="shared" si="137"/>
        <v>3838.3785631313694</v>
      </c>
      <c r="AG1038" s="6">
        <f t="shared" si="138"/>
        <v>3838.3785631313694</v>
      </c>
      <c r="AH1038" s="6">
        <f>VLOOKUP(Table1[[#This Row],[PracticeCode]],$AS$3:$AV$345,4,FALSE)</f>
        <v>3838.3785631313694</v>
      </c>
      <c r="AI1038" s="27">
        <f t="shared" si="139"/>
        <v>418383.26338131935</v>
      </c>
      <c r="AJ1038" s="6">
        <f t="shared" si="140"/>
        <v>0</v>
      </c>
      <c r="AK1038" s="6">
        <f t="shared" si="141"/>
        <v>3858.3393750817195</v>
      </c>
      <c r="AL1038" s="6">
        <f>IF(ISNA(SUMIF(G:G,Table1[[#This Row],[month]],AC:AC)),Table1[[#This Row],[25-26 Total Funding Allocation]]*VLOOKUP(Table1[[#This Row],[month]],'Apportionment Of Spend'!A:C,2,FALSE)*Table1[[#This Row],[25-26 Spend - Actual:Budget]],AC1038)</f>
        <v>505.62799999999993</v>
      </c>
      <c r="AM1038" s="177">
        <f>IF(ISNA(AC1038),AM1037,SUMIFS($AL$3:AL1038,$B$3:B1038,B1038,$E$3:E1038,E1038)/(Table1[[#This Row],[25-26 Total Funding Allocation]]*VLOOKUP(Table1[[#This Row],[month]],'Apportionment Of Spend'!A:C,3,FALSE)))</f>
        <v>1.5175197928632929</v>
      </c>
      <c r="AN1038" s="6" t="str">
        <f>IF(ISNA(SUMIF(G:G,Table1[[#This Row],[month]],AC:AC)),"Forecast","Actual")</f>
        <v>Actual</v>
      </c>
      <c r="AO1038" s="6">
        <f>SUMIFS($AL$3:AL1038,$B$3:B1038,B1038,$E$3:E1038,E1038)</f>
        <v>1517.8895</v>
      </c>
    </row>
    <row r="1039" spans="1:41">
      <c r="A1039" t="str">
        <f t="shared" si="134"/>
        <v>Freuchen Medical CentreHarness SouthBrentE84074Aug5</v>
      </c>
      <c r="B1039" s="41" t="s">
        <v>956</v>
      </c>
      <c r="C1039" s="41" t="s">
        <v>487</v>
      </c>
      <c r="D1039" s="41" t="s">
        <v>17</v>
      </c>
      <c r="E1039" s="41" t="s">
        <v>114</v>
      </c>
      <c r="F1039" s="41" t="s">
        <v>114</v>
      </c>
      <c r="G1039" s="41" t="s">
        <v>757</v>
      </c>
      <c r="H1039" s="41">
        <v>5</v>
      </c>
      <c r="I1039" s="41">
        <v>12794.595210437899</v>
      </c>
      <c r="J1039" s="41">
        <v>20094</v>
      </c>
      <c r="K1039" s="41">
        <v>56</v>
      </c>
      <c r="L1039" s="41">
        <v>399.87060000000002</v>
      </c>
      <c r="M1039" s="41">
        <v>1.1144000000000001</v>
      </c>
      <c r="N1039" s="41">
        <v>0</v>
      </c>
      <c r="O1039" s="41">
        <v>48</v>
      </c>
      <c r="P1039" s="41">
        <v>0</v>
      </c>
      <c r="Q1039" s="41">
        <v>1.08</v>
      </c>
      <c r="R1039" s="41">
        <v>1224</v>
      </c>
      <c r="S1039" s="41">
        <v>26.928000000000001</v>
      </c>
      <c r="T1039" s="41">
        <v>12517</v>
      </c>
      <c r="U1039" s="41">
        <v>275.37400000000002</v>
      </c>
      <c r="V1039" s="41">
        <v>21374</v>
      </c>
      <c r="W1039" s="41">
        <v>427.91300000000001</v>
      </c>
      <c r="X1039" s="41">
        <v>12565</v>
      </c>
      <c r="Y1039" s="41">
        <v>276.45400000000001</v>
      </c>
      <c r="Z1039" s="41">
        <v>12861.131250272399</v>
      </c>
      <c r="AA1039" s="6">
        <f>0</f>
        <v>0</v>
      </c>
      <c r="AB1039" s="6">
        <f t="shared" si="135"/>
        <v>427.91300000000001</v>
      </c>
      <c r="AC1039">
        <f>IF(ISBLANK(Table1[[#This Row],[FY2526_Cost]])=TRUE,#N/A,Table1[[#This Row],[FY2526_Cost]])</f>
        <v>276.45400000000001</v>
      </c>
      <c r="AD1039" s="6">
        <f t="shared" si="136"/>
        <v>-151.459</v>
      </c>
      <c r="AE1039" s="6">
        <f>SUMIFS($AC$3:AC1039,$E$3:E1039,E1039)</f>
        <v>1794.3434999999999</v>
      </c>
      <c r="AF1039" s="6">
        <f t="shared" si="137"/>
        <v>3838.3785631313694</v>
      </c>
      <c r="AG1039" s="6">
        <f t="shared" si="138"/>
        <v>3838.3785631313694</v>
      </c>
      <c r="AH1039" s="6">
        <f>VLOOKUP(Table1[[#This Row],[PracticeCode]],$AS$3:$AV$345,4,FALSE)</f>
        <v>3838.3785631313694</v>
      </c>
      <c r="AI1039" s="27">
        <f t="shared" si="139"/>
        <v>418383.26338131935</v>
      </c>
      <c r="AJ1039" s="6">
        <f t="shared" si="140"/>
        <v>0</v>
      </c>
      <c r="AK1039" s="6">
        <f t="shared" si="141"/>
        <v>3858.3393750817195</v>
      </c>
      <c r="AL1039" s="6">
        <f>IF(ISNA(SUMIF(G:G,Table1[[#This Row],[month]],AC:AC)),Table1[[#This Row],[25-26 Total Funding Allocation]]*VLOOKUP(Table1[[#This Row],[month]],'Apportionment Of Spend'!A:C,2,FALSE)*Table1[[#This Row],[25-26 Spend - Actual:Budget]],AC1039)</f>
        <v>276.45400000000001</v>
      </c>
      <c r="AM1039" s="177">
        <f>IF(ISNA(AC1039),AM1038,SUMIFS($AL$3:AL1039,$B$3:B1039,B1039,$E$3:E1039,E1039)/(Table1[[#This Row],[25-26 Total Funding Allocation]]*VLOOKUP(Table1[[#This Row],[month]],'Apportionment Of Spend'!A:C,3,FALSE)))</f>
        <v>1.4476813946732114</v>
      </c>
      <c r="AN1039" s="6" t="str">
        <f>IF(ISNA(SUMIF(G:G,Table1[[#This Row],[month]],AC:AC)),"Forecast","Actual")</f>
        <v>Actual</v>
      </c>
      <c r="AO1039" s="6">
        <f>SUMIFS($AL$3:AL1039,$B$3:B1039,B1039,$E$3:E1039,E1039)</f>
        <v>1794.3434999999999</v>
      </c>
    </row>
    <row r="1040" spans="1:41">
      <c r="A1040" t="str">
        <f t="shared" si="134"/>
        <v>Freuchen Medical CentreHarness SouthBrentE84074Sep6</v>
      </c>
      <c r="B1040" s="41" t="s">
        <v>956</v>
      </c>
      <c r="C1040" s="41" t="s">
        <v>487</v>
      </c>
      <c r="D1040" s="41" t="s">
        <v>17</v>
      </c>
      <c r="E1040" s="41" t="s">
        <v>114</v>
      </c>
      <c r="F1040" s="41" t="s">
        <v>114</v>
      </c>
      <c r="G1040" s="41" t="s">
        <v>758</v>
      </c>
      <c r="H1040" s="41">
        <v>6</v>
      </c>
      <c r="I1040" s="41">
        <v>12794.595210437899</v>
      </c>
      <c r="J1040" s="41">
        <v>24356</v>
      </c>
      <c r="K1040" s="41">
        <v>96</v>
      </c>
      <c r="L1040" s="41">
        <v>548.01</v>
      </c>
      <c r="M1040" s="41">
        <v>2.16</v>
      </c>
      <c r="N1040" s="41"/>
      <c r="O1040" s="41"/>
      <c r="P1040" s="41"/>
      <c r="Q1040" s="41"/>
      <c r="R1040" s="41">
        <v>6619</v>
      </c>
      <c r="S1040" s="41">
        <v>145.61799999999999</v>
      </c>
      <c r="T1040" s="41"/>
      <c r="U1040" s="41"/>
      <c r="V1040" s="41">
        <v>31071</v>
      </c>
      <c r="W1040" s="41">
        <v>695.78800000000001</v>
      </c>
      <c r="X1040" s="41"/>
      <c r="Y1040" s="41"/>
      <c r="Z1040" s="41">
        <v>12861.131250272399</v>
      </c>
      <c r="AA1040" s="6">
        <f>0</f>
        <v>0</v>
      </c>
      <c r="AB1040" s="6">
        <f t="shared" si="135"/>
        <v>695.78800000000001</v>
      </c>
      <c r="AC1040" t="e">
        <f>IF(ISBLANK(Table1[[#This Row],[FY2526_Cost]])=TRUE,#N/A,Table1[[#This Row],[FY2526_Cost]])</f>
        <v>#N/A</v>
      </c>
      <c r="AD1040" s="6">
        <f t="shared" si="136"/>
        <v>-193.03425829751069</v>
      </c>
      <c r="AE1040" s="6" t="e">
        <f>SUMIFS($AC$3:AC1040,$E$3:E1040,E1040)</f>
        <v>#N/A</v>
      </c>
      <c r="AF1040" s="6">
        <f t="shared" si="137"/>
        <v>3838.3785631313694</v>
      </c>
      <c r="AG1040" s="6">
        <f t="shared" si="138"/>
        <v>3838.3785631313694</v>
      </c>
      <c r="AH1040" s="6">
        <f>VLOOKUP(Table1[[#This Row],[PracticeCode]],$AS$3:$AV$345,4,FALSE)</f>
        <v>3838.3785631313694</v>
      </c>
      <c r="AI1040" s="27">
        <f t="shared" si="139"/>
        <v>418383.26338131935</v>
      </c>
      <c r="AJ1040" s="6">
        <f t="shared" si="140"/>
        <v>0</v>
      </c>
      <c r="AK1040" s="6">
        <f t="shared" si="141"/>
        <v>3858.3393750817195</v>
      </c>
      <c r="AL1040" s="6">
        <f>IF(ISNA(SUMIF(G:G,Table1[[#This Row],[month]],AC:AC)),Table1[[#This Row],[25-26 Total Funding Allocation]]*VLOOKUP(Table1[[#This Row],[month]],'Apportionment Of Spend'!A:C,2,FALSE)*Table1[[#This Row],[25-26 Spend - Actual:Budget]],AC1040)</f>
        <v>502.75374170248932</v>
      </c>
      <c r="AM1040" s="177">
        <f>IF(ISNA(AC1040),AM1039,SUMIFS($AL$3:AL1040,$B$3:B1040,B1040,$E$3:E1040,E1040)/(Table1[[#This Row],[25-26 Total Funding Allocation]]*VLOOKUP(Table1[[#This Row],[month]],'Apportionment Of Spend'!A:C,3,FALSE)))</f>
        <v>1.4476813946732114</v>
      </c>
      <c r="AN1040" s="6" t="str">
        <f>IF(ISNA(SUMIF(G:G,Table1[[#This Row],[month]],AC:AC)),"Forecast","Actual")</f>
        <v>Forecast</v>
      </c>
      <c r="AO1040" s="6">
        <f>SUMIFS($AL$3:AL1040,$B$3:B1040,B1040,$E$3:E1040,E1040)</f>
        <v>2297.0972417024891</v>
      </c>
    </row>
    <row r="1041" spans="1:41">
      <c r="A1041" t="str">
        <f t="shared" si="134"/>
        <v>Freuchen Medical CentreHarness SouthBrentE84074Oct7</v>
      </c>
      <c r="B1041" s="41" t="s">
        <v>956</v>
      </c>
      <c r="C1041" s="41" t="s">
        <v>487</v>
      </c>
      <c r="D1041" s="41" t="s">
        <v>17</v>
      </c>
      <c r="E1041" s="41" t="s">
        <v>114</v>
      </c>
      <c r="F1041" s="41" t="s">
        <v>114</v>
      </c>
      <c r="G1041" s="41" t="s">
        <v>759</v>
      </c>
      <c r="H1041" s="41">
        <v>7</v>
      </c>
      <c r="I1041" s="41">
        <v>12794.595210437899</v>
      </c>
      <c r="J1041" s="41">
        <v>28001</v>
      </c>
      <c r="K1041" s="41">
        <v>3851</v>
      </c>
      <c r="L1041" s="41">
        <v>630.02249999999992</v>
      </c>
      <c r="M1041" s="41">
        <v>86.647499999999994</v>
      </c>
      <c r="N1041" s="41"/>
      <c r="O1041" s="41"/>
      <c r="P1041" s="41"/>
      <c r="Q1041" s="41"/>
      <c r="R1041" s="41">
        <v>40394</v>
      </c>
      <c r="S1041" s="41">
        <v>888.66800000000001</v>
      </c>
      <c r="T1041" s="41"/>
      <c r="U1041" s="41"/>
      <c r="V1041" s="41">
        <v>72246</v>
      </c>
      <c r="W1041" s="41">
        <v>1605.338</v>
      </c>
      <c r="X1041" s="41"/>
      <c r="Y1041" s="41"/>
      <c r="Z1041" s="41">
        <v>12861.131250272399</v>
      </c>
      <c r="AA1041" s="6">
        <f>0</f>
        <v>0</v>
      </c>
      <c r="AB1041" s="6">
        <f t="shared" si="135"/>
        <v>1605.338</v>
      </c>
      <c r="AC1041" t="e">
        <f>IF(ISBLANK(Table1[[#This Row],[FY2526_Cost]])=TRUE,#N/A,Table1[[#This Row],[FY2526_Cost]])</f>
        <v>#N/A</v>
      </c>
      <c r="AD1041" s="6">
        <f t="shared" si="136"/>
        <v>-634.59643841320508</v>
      </c>
      <c r="AE1041" s="6" t="e">
        <f>SUMIFS($AC$3:AC1041,$E$3:E1041,E1041)</f>
        <v>#N/A</v>
      </c>
      <c r="AF1041" s="6">
        <f t="shared" si="137"/>
        <v>3838.3785631313694</v>
      </c>
      <c r="AG1041" s="6">
        <f t="shared" si="138"/>
        <v>3838.3785631313694</v>
      </c>
      <c r="AH1041" s="6">
        <f>VLOOKUP(Table1[[#This Row],[PracticeCode]],$AS$3:$AV$345,4,FALSE)</f>
        <v>3838.3785631313694</v>
      </c>
      <c r="AI1041" s="27">
        <f t="shared" si="139"/>
        <v>418383.26338131935</v>
      </c>
      <c r="AJ1041" s="6">
        <f t="shared" si="140"/>
        <v>0</v>
      </c>
      <c r="AK1041" s="6">
        <f t="shared" si="141"/>
        <v>3858.3393750817195</v>
      </c>
      <c r="AL1041" s="6">
        <f>IF(ISNA(SUMIF(G:G,Table1[[#This Row],[month]],AC:AC)),Table1[[#This Row],[25-26 Total Funding Allocation]]*VLOOKUP(Table1[[#This Row],[month]],'Apportionment Of Spend'!A:C,2,FALSE)*Table1[[#This Row],[25-26 Spend - Actual:Budget]],AC1041)</f>
        <v>970.74156158679489</v>
      </c>
      <c r="AM1041" s="177">
        <f>IF(ISNA(AC1041),AM1040,SUMIFS($AL$3:AL1041,$B$3:B1041,B1041,$E$3:E1041,E1041)/(Table1[[#This Row],[25-26 Total Funding Allocation]]*VLOOKUP(Table1[[#This Row],[month]],'Apportionment Of Spend'!A:C,3,FALSE)))</f>
        <v>1.4476813946732114</v>
      </c>
      <c r="AN1041" s="6" t="str">
        <f>IF(ISNA(SUMIF(G:G,Table1[[#This Row],[month]],AC:AC)),"Forecast","Actual")</f>
        <v>Forecast</v>
      </c>
      <c r="AO1041" s="6">
        <f>SUMIFS($AL$3:AL1041,$B$3:B1041,B1041,$E$3:E1041,E1041)</f>
        <v>3267.838803289284</v>
      </c>
    </row>
    <row r="1042" spans="1:41">
      <c r="A1042" t="str">
        <f t="shared" si="134"/>
        <v>Freuchen Medical CentreHarness SouthBrentE84074Nov8</v>
      </c>
      <c r="B1042" s="41" t="s">
        <v>956</v>
      </c>
      <c r="C1042" s="41" t="s">
        <v>487</v>
      </c>
      <c r="D1042" s="41" t="s">
        <v>17</v>
      </c>
      <c r="E1042" s="41" t="s">
        <v>114</v>
      </c>
      <c r="F1042" s="41" t="s">
        <v>114</v>
      </c>
      <c r="G1042" s="41" t="s">
        <v>760</v>
      </c>
      <c r="H1042" s="41">
        <v>8</v>
      </c>
      <c r="I1042" s="41">
        <v>12794.595210437899</v>
      </c>
      <c r="J1042" s="41">
        <v>21380</v>
      </c>
      <c r="K1042" s="41">
        <v>58</v>
      </c>
      <c r="L1042" s="41">
        <v>481.04999999999995</v>
      </c>
      <c r="M1042" s="41">
        <v>1.3049999999999999</v>
      </c>
      <c r="N1042" s="41"/>
      <c r="O1042" s="41"/>
      <c r="P1042" s="41"/>
      <c r="Q1042" s="41"/>
      <c r="R1042" s="41">
        <v>3030</v>
      </c>
      <c r="S1042" s="41">
        <v>66.66</v>
      </c>
      <c r="T1042" s="41"/>
      <c r="U1042" s="41"/>
      <c r="V1042" s="41">
        <v>24468</v>
      </c>
      <c r="W1042" s="41">
        <v>549.01499999999999</v>
      </c>
      <c r="X1042" s="41"/>
      <c r="Y1042" s="41"/>
      <c r="Z1042" s="41">
        <v>12861.131250272399</v>
      </c>
      <c r="AA1042" s="6">
        <f>0</f>
        <v>0</v>
      </c>
      <c r="AB1042" s="6">
        <f t="shared" si="135"/>
        <v>549.01499999999999</v>
      </c>
      <c r="AC1042" t="e">
        <f>IF(ISBLANK(Table1[[#This Row],[FY2526_Cost]])=TRUE,#N/A,Table1[[#This Row],[FY2526_Cost]])</f>
        <v>#N/A</v>
      </c>
      <c r="AD1042" s="6">
        <f t="shared" si="136"/>
        <v>30.270919253186094</v>
      </c>
      <c r="AE1042" s="6" t="e">
        <f>SUMIFS($AC$3:AC1042,$E$3:E1042,E1042)</f>
        <v>#N/A</v>
      </c>
      <c r="AF1042" s="6">
        <f t="shared" si="137"/>
        <v>3838.3785631313694</v>
      </c>
      <c r="AG1042" s="6">
        <f t="shared" si="138"/>
        <v>3838.3785631313694</v>
      </c>
      <c r="AH1042" s="6">
        <f>VLOOKUP(Table1[[#This Row],[PracticeCode]],$AS$3:$AV$345,4,FALSE)</f>
        <v>3838.3785631313694</v>
      </c>
      <c r="AI1042" s="27">
        <f t="shared" si="139"/>
        <v>418383.26338131935</v>
      </c>
      <c r="AJ1042" s="6">
        <f t="shared" si="140"/>
        <v>8.746159411100507</v>
      </c>
      <c r="AK1042" s="6">
        <f t="shared" si="141"/>
        <v>3858.3393750817195</v>
      </c>
      <c r="AL1042" s="6">
        <f>IF(ISNA(SUMIF(G:G,Table1[[#This Row],[month]],AC:AC)),Table1[[#This Row],[25-26 Total Funding Allocation]]*VLOOKUP(Table1[[#This Row],[month]],'Apportionment Of Spend'!A:C,2,FALSE)*Table1[[#This Row],[25-26 Spend - Actual:Budget]],AC1042)</f>
        <v>579.28591925318608</v>
      </c>
      <c r="AM1042" s="177">
        <f>IF(ISNA(AC1042),AM1041,SUMIFS($AL$3:AL1042,$B$3:B1042,B1042,$E$3:E1042,E1042)/(Table1[[#This Row],[25-26 Total Funding Allocation]]*VLOOKUP(Table1[[#This Row],[month]],'Apportionment Of Spend'!A:C,3,FALSE)))</f>
        <v>1.4476813946732114</v>
      </c>
      <c r="AN1042" s="6" t="str">
        <f>IF(ISNA(SUMIF(G:G,Table1[[#This Row],[month]],AC:AC)),"Forecast","Actual")</f>
        <v>Forecast</v>
      </c>
      <c r="AO1042" s="6">
        <f>SUMIFS($AL$3:AL1042,$B$3:B1042,B1042,$E$3:E1042,E1042)</f>
        <v>3847.12472254247</v>
      </c>
    </row>
    <row r="1043" spans="1:41">
      <c r="A1043" t="str">
        <f t="shared" si="134"/>
        <v>Freuchen Medical CentreHarness SouthBrentE84074Dec9</v>
      </c>
      <c r="B1043" s="41" t="s">
        <v>956</v>
      </c>
      <c r="C1043" s="41" t="s">
        <v>487</v>
      </c>
      <c r="D1043" s="41" t="s">
        <v>17</v>
      </c>
      <c r="E1043" s="41" t="s">
        <v>114</v>
      </c>
      <c r="F1043" s="41" t="s">
        <v>114</v>
      </c>
      <c r="G1043" s="41" t="s">
        <v>761</v>
      </c>
      <c r="H1043" s="41">
        <v>9</v>
      </c>
      <c r="I1043" s="41">
        <v>12794.595210437899</v>
      </c>
      <c r="J1043" s="41">
        <v>22159</v>
      </c>
      <c r="K1043" s="41">
        <v>40</v>
      </c>
      <c r="L1043" s="41">
        <v>498.57749999999999</v>
      </c>
      <c r="M1043" s="41">
        <v>0.89999999999999991</v>
      </c>
      <c r="N1043" s="41"/>
      <c r="O1043" s="41"/>
      <c r="P1043" s="41"/>
      <c r="Q1043" s="41"/>
      <c r="R1043" s="41">
        <v>208</v>
      </c>
      <c r="S1043" s="41">
        <v>4.5759999999999996</v>
      </c>
      <c r="T1043" s="41"/>
      <c r="U1043" s="41"/>
      <c r="V1043" s="41">
        <v>22407</v>
      </c>
      <c r="W1043" s="41">
        <v>504.05349999999999</v>
      </c>
      <c r="X1043" s="41"/>
      <c r="Y1043" s="41"/>
      <c r="Z1043" s="41">
        <v>12861.131250272399</v>
      </c>
      <c r="AA1043" s="6">
        <f>0</f>
        <v>0</v>
      </c>
      <c r="AB1043" s="6">
        <f t="shared" si="135"/>
        <v>504.05349999999999</v>
      </c>
      <c r="AC1043" t="e">
        <f>IF(ISBLANK(Table1[[#This Row],[FY2526_Cost]])=TRUE,#N/A,Table1[[#This Row],[FY2526_Cost]])</f>
        <v>#N/A</v>
      </c>
      <c r="AD1043" s="6">
        <f t="shared" si="136"/>
        <v>-50.707469760424942</v>
      </c>
      <c r="AE1043" s="6" t="e">
        <f>SUMIFS($AC$3:AC1043,$E$3:E1043,E1043)</f>
        <v>#N/A</v>
      </c>
      <c r="AF1043" s="6">
        <f t="shared" si="137"/>
        <v>3838.3785631313694</v>
      </c>
      <c r="AG1043" s="6">
        <f t="shared" si="138"/>
        <v>3838.3785631313694</v>
      </c>
      <c r="AH1043" s="6">
        <f>VLOOKUP(Table1[[#This Row],[PracticeCode]],$AS$3:$AV$345,4,FALSE)</f>
        <v>3838.3785631313694</v>
      </c>
      <c r="AI1043" s="27">
        <f t="shared" si="139"/>
        <v>418383.26338131935</v>
      </c>
      <c r="AJ1043" s="6">
        <f t="shared" si="140"/>
        <v>462.09218965067521</v>
      </c>
      <c r="AK1043" s="6">
        <f t="shared" si="141"/>
        <v>3858.3393750817195</v>
      </c>
      <c r="AL1043" s="6">
        <f>IF(ISNA(SUMIF(G:G,Table1[[#This Row],[month]],AC:AC)),Table1[[#This Row],[25-26 Total Funding Allocation]]*VLOOKUP(Table1[[#This Row],[month]],'Apportionment Of Spend'!A:C,2,FALSE)*Table1[[#This Row],[25-26 Spend - Actual:Budget]],AC1043)</f>
        <v>453.34603023957504</v>
      </c>
      <c r="AM1043" s="177">
        <f>IF(ISNA(AC1043),AM1042,SUMIFS($AL$3:AL1043,$B$3:B1043,B1043,$E$3:E1043,E1043)/(Table1[[#This Row],[25-26 Total Funding Allocation]]*VLOOKUP(Table1[[#This Row],[month]],'Apportionment Of Spend'!A:C,3,FALSE)))</f>
        <v>1.4476813946732114</v>
      </c>
      <c r="AN1043" s="6" t="str">
        <f>IF(ISNA(SUMIF(G:G,Table1[[#This Row],[month]],AC:AC)),"Forecast","Actual")</f>
        <v>Forecast</v>
      </c>
      <c r="AO1043" s="6">
        <f>SUMIFS($AL$3:AL1043,$B$3:B1043,B1043,$E$3:E1043,E1043)</f>
        <v>4300.4707527820447</v>
      </c>
    </row>
    <row r="1044" spans="1:41">
      <c r="A1044" t="str">
        <f t="shared" si="134"/>
        <v>Freuchen Medical CentreHarness SouthBrentE84074Jan10</v>
      </c>
      <c r="B1044" s="41" t="s">
        <v>956</v>
      </c>
      <c r="C1044" s="41" t="s">
        <v>487</v>
      </c>
      <c r="D1044" s="41" t="s">
        <v>17</v>
      </c>
      <c r="E1044" s="41" t="s">
        <v>114</v>
      </c>
      <c r="F1044" s="41" t="s">
        <v>114</v>
      </c>
      <c r="G1044" s="41" t="s">
        <v>762</v>
      </c>
      <c r="H1044" s="41">
        <v>10</v>
      </c>
      <c r="I1044" s="41">
        <v>12794.595210437899</v>
      </c>
      <c r="J1044" s="41">
        <v>19247</v>
      </c>
      <c r="K1044" s="41">
        <v>269</v>
      </c>
      <c r="L1044" s="41">
        <v>433.0575</v>
      </c>
      <c r="M1044" s="41">
        <v>6.0525000000000002</v>
      </c>
      <c r="N1044" s="41"/>
      <c r="O1044" s="41"/>
      <c r="P1044" s="41"/>
      <c r="Q1044" s="41"/>
      <c r="R1044" s="41">
        <v>242</v>
      </c>
      <c r="S1044" s="41">
        <v>5.3239999999999998</v>
      </c>
      <c r="T1044" s="41"/>
      <c r="U1044" s="41"/>
      <c r="V1044" s="41">
        <v>19758</v>
      </c>
      <c r="W1044" s="41">
        <v>444.43400000000003</v>
      </c>
      <c r="X1044" s="41"/>
      <c r="Y1044" s="41"/>
      <c r="Z1044" s="41">
        <v>12861.131250272399</v>
      </c>
      <c r="AA1044" s="6">
        <f>0</f>
        <v>0</v>
      </c>
      <c r="AB1044" s="6">
        <f t="shared" si="135"/>
        <v>444.43400000000003</v>
      </c>
      <c r="AC1044" t="e">
        <f>IF(ISBLANK(Table1[[#This Row],[FY2526_Cost]])=TRUE,#N/A,Table1[[#This Row],[FY2526_Cost]])</f>
        <v>#N/A</v>
      </c>
      <c r="AD1044" s="6">
        <f t="shared" si="136"/>
        <v>37.096668084570751</v>
      </c>
      <c r="AE1044" s="6" t="e">
        <f>SUMIFS($AC$3:AC1044,$E$3:E1044,E1044)</f>
        <v>#N/A</v>
      </c>
      <c r="AF1044" s="6">
        <f t="shared" si="137"/>
        <v>3838.3785631313694</v>
      </c>
      <c r="AG1044" s="6">
        <f t="shared" si="138"/>
        <v>3838.3785631313694</v>
      </c>
      <c r="AH1044" s="6">
        <f>VLOOKUP(Table1[[#This Row],[PracticeCode]],$AS$3:$AV$345,4,FALSE)</f>
        <v>3838.3785631313694</v>
      </c>
      <c r="AI1044" s="27">
        <f t="shared" si="139"/>
        <v>418383.26338131935</v>
      </c>
      <c r="AJ1044" s="6">
        <f t="shared" si="140"/>
        <v>943.62285773524582</v>
      </c>
      <c r="AK1044" s="6">
        <f t="shared" si="141"/>
        <v>3858.3393750817195</v>
      </c>
      <c r="AL1044" s="6">
        <f>IF(ISNA(SUMIF(G:G,Table1[[#This Row],[month]],AC:AC)),Table1[[#This Row],[25-26 Total Funding Allocation]]*VLOOKUP(Table1[[#This Row],[month]],'Apportionment Of Spend'!A:C,2,FALSE)*Table1[[#This Row],[25-26 Spend - Actual:Budget]],AC1044)</f>
        <v>481.53066808457078</v>
      </c>
      <c r="AM1044" s="177">
        <f>IF(ISNA(AC1044),AM1043,SUMIFS($AL$3:AL1044,$B$3:B1044,B1044,$E$3:E1044,E1044)/(Table1[[#This Row],[25-26 Total Funding Allocation]]*VLOOKUP(Table1[[#This Row],[month]],'Apportionment Of Spend'!A:C,3,FALSE)))</f>
        <v>1.4476813946732114</v>
      </c>
      <c r="AN1044" s="6" t="str">
        <f>IF(ISNA(SUMIF(G:G,Table1[[#This Row],[month]],AC:AC)),"Forecast","Actual")</f>
        <v>Forecast</v>
      </c>
      <c r="AO1044" s="6">
        <f>SUMIFS($AL$3:AL1044,$B$3:B1044,B1044,$E$3:E1044,E1044)</f>
        <v>4782.0014208666153</v>
      </c>
    </row>
    <row r="1045" spans="1:41">
      <c r="A1045" t="str">
        <f t="shared" si="134"/>
        <v>Freuchen Medical CentreHarness SouthBrentE84074Feb11</v>
      </c>
      <c r="B1045" s="41" t="s">
        <v>956</v>
      </c>
      <c r="C1045" s="41" t="s">
        <v>487</v>
      </c>
      <c r="D1045" s="41" t="s">
        <v>17</v>
      </c>
      <c r="E1045" s="41" t="s">
        <v>114</v>
      </c>
      <c r="F1045" s="41" t="s">
        <v>114</v>
      </c>
      <c r="G1045" s="41" t="s">
        <v>763</v>
      </c>
      <c r="H1045" s="41">
        <v>11</v>
      </c>
      <c r="I1045" s="41">
        <v>12794.595210437899</v>
      </c>
      <c r="J1045" s="41">
        <v>48999</v>
      </c>
      <c r="K1045" s="41">
        <v>706</v>
      </c>
      <c r="L1045" s="41">
        <v>1102.4775</v>
      </c>
      <c r="M1045" s="41">
        <v>15.885</v>
      </c>
      <c r="N1045" s="41"/>
      <c r="O1045" s="41"/>
      <c r="P1045" s="41"/>
      <c r="Q1045" s="41"/>
      <c r="R1045" s="41">
        <v>434</v>
      </c>
      <c r="S1045" s="41">
        <v>9.548</v>
      </c>
      <c r="T1045" s="41"/>
      <c r="U1045" s="41"/>
      <c r="V1045" s="41">
        <v>50139</v>
      </c>
      <c r="W1045" s="41">
        <v>1127.9105</v>
      </c>
      <c r="X1045" s="41"/>
      <c r="Y1045" s="41"/>
      <c r="Z1045" s="41">
        <v>12861.131250272399</v>
      </c>
      <c r="AA1045" s="6">
        <f>0</f>
        <v>0</v>
      </c>
      <c r="AB1045" s="6">
        <f t="shared" si="135"/>
        <v>1127.9105</v>
      </c>
      <c r="AC1045" t="e">
        <f>IF(ISBLANK(Table1[[#This Row],[FY2526_Cost]])=TRUE,#N/A,Table1[[#This Row],[FY2526_Cost]])</f>
        <v>#N/A</v>
      </c>
      <c r="AD1045" s="6">
        <f t="shared" si="136"/>
        <v>-688.92531605954116</v>
      </c>
      <c r="AE1045" s="6" t="e">
        <f>SUMIFS($AC$3:AC1045,$E$3:E1045,E1045)</f>
        <v>#N/A</v>
      </c>
      <c r="AF1045" s="6">
        <f t="shared" si="137"/>
        <v>3838.3785631313694</v>
      </c>
      <c r="AG1045" s="6">
        <f t="shared" si="138"/>
        <v>3838.3785631313694</v>
      </c>
      <c r="AH1045" s="6">
        <f>VLOOKUP(Table1[[#This Row],[PracticeCode]],$AS$3:$AV$345,4,FALSE)</f>
        <v>3838.3785631313694</v>
      </c>
      <c r="AI1045" s="27">
        <f t="shared" si="139"/>
        <v>418383.26338131935</v>
      </c>
      <c r="AJ1045" s="6">
        <f t="shared" si="140"/>
        <v>1382.608041675705</v>
      </c>
      <c r="AK1045" s="6">
        <f t="shared" si="141"/>
        <v>3858.3393750817195</v>
      </c>
      <c r="AL1045" s="6">
        <f>IF(ISNA(SUMIF(G:G,Table1[[#This Row],[month]],AC:AC)),Table1[[#This Row],[25-26 Total Funding Allocation]]*VLOOKUP(Table1[[#This Row],[month]],'Apportionment Of Spend'!A:C,2,FALSE)*Table1[[#This Row],[25-26 Spend - Actual:Budget]],AC1045)</f>
        <v>438.9851839404588</v>
      </c>
      <c r="AM1045" s="177">
        <f>IF(ISNA(AC1045),AM1044,SUMIFS($AL$3:AL1045,$B$3:B1045,B1045,$E$3:E1045,E1045)/(Table1[[#This Row],[25-26 Total Funding Allocation]]*VLOOKUP(Table1[[#This Row],[month]],'Apportionment Of Spend'!A:C,3,FALSE)))</f>
        <v>1.4476813946732114</v>
      </c>
      <c r="AN1045" s="6" t="str">
        <f>IF(ISNA(SUMIF(G:G,Table1[[#This Row],[month]],AC:AC)),"Forecast","Actual")</f>
        <v>Forecast</v>
      </c>
      <c r="AO1045" s="6">
        <f>SUMIFS($AL$3:AL1045,$B$3:B1045,B1045,$E$3:E1045,E1045)</f>
        <v>5220.9866048070744</v>
      </c>
    </row>
    <row r="1046" spans="1:41">
      <c r="A1046" t="str">
        <f t="shared" si="134"/>
        <v>Freuchen Medical CentreHarness SouthBrentE84074Mar12</v>
      </c>
      <c r="B1046" s="41" t="s">
        <v>956</v>
      </c>
      <c r="C1046" s="41" t="s">
        <v>487</v>
      </c>
      <c r="D1046" s="41" t="s">
        <v>17</v>
      </c>
      <c r="E1046" s="41" t="s">
        <v>114</v>
      </c>
      <c r="F1046" s="41" t="s">
        <v>114</v>
      </c>
      <c r="G1046" s="41" t="s">
        <v>764</v>
      </c>
      <c r="H1046" s="41">
        <v>12</v>
      </c>
      <c r="I1046" s="41">
        <v>12794.595210437899</v>
      </c>
      <c r="J1046" s="41">
        <v>5256</v>
      </c>
      <c r="K1046" s="41">
        <v>20</v>
      </c>
      <c r="L1046" s="41">
        <v>118.25999999999999</v>
      </c>
      <c r="M1046" s="41">
        <v>0.44999999999999996</v>
      </c>
      <c r="N1046" s="41"/>
      <c r="O1046" s="41"/>
      <c r="P1046" s="41"/>
      <c r="Q1046" s="41"/>
      <c r="R1046" s="41">
        <v>303</v>
      </c>
      <c r="S1046" s="41">
        <v>6.6660000000000004</v>
      </c>
      <c r="T1046" s="41"/>
      <c r="U1046" s="41"/>
      <c r="V1046" s="41">
        <v>5579</v>
      </c>
      <c r="W1046" s="41">
        <v>125.37599999999999</v>
      </c>
      <c r="X1046" s="41"/>
      <c r="Y1046" s="41"/>
      <c r="Z1046" s="41">
        <v>12861.131250272399</v>
      </c>
      <c r="AA1046" s="6">
        <f>0</f>
        <v>0</v>
      </c>
      <c r="AB1046" s="6">
        <f t="shared" si="135"/>
        <v>125.37599999999999</v>
      </c>
      <c r="AC1046" t="e">
        <f>IF(ISBLANK(Table1[[#This Row],[FY2526_Cost]])=TRUE,#N/A,Table1[[#This Row],[FY2526_Cost]])</f>
        <v>#N/A</v>
      </c>
      <c r="AD1046" s="6">
        <f t="shared" si="136"/>
        <v>210.38662675070344</v>
      </c>
      <c r="AE1046" s="6" t="e">
        <f>SUMIFS($AC$3:AC1046,$E$3:E1046,E1046)</f>
        <v>#N/A</v>
      </c>
      <c r="AF1046" s="6">
        <f t="shared" si="137"/>
        <v>3838.3785631313694</v>
      </c>
      <c r="AG1046" s="6">
        <f t="shared" si="138"/>
        <v>3838.3785631313694</v>
      </c>
      <c r="AH1046" s="6">
        <f>VLOOKUP(Table1[[#This Row],[PracticeCode]],$AS$3:$AV$345,4,FALSE)</f>
        <v>3838.3785631313694</v>
      </c>
      <c r="AI1046" s="27">
        <f t="shared" si="139"/>
        <v>418383.26338131935</v>
      </c>
      <c r="AJ1046" s="6">
        <f t="shared" si="140"/>
        <v>1718.370668426408</v>
      </c>
      <c r="AK1046" s="6">
        <f t="shared" si="141"/>
        <v>3858.3393750817195</v>
      </c>
      <c r="AL1046" s="6">
        <f>IF(ISNA(SUMIF(G:G,Table1[[#This Row],[month]],AC:AC)),Table1[[#This Row],[25-26 Total Funding Allocation]]*VLOOKUP(Table1[[#This Row],[month]],'Apportionment Of Spend'!A:C,2,FALSE)*Table1[[#This Row],[25-26 Spend - Actual:Budget]],AC1046)</f>
        <v>335.76262675070342</v>
      </c>
      <c r="AM1046" s="177">
        <f>IF(ISNA(AC1046),AM1045,SUMIFS($AL$3:AL1046,$B$3:B1046,B1046,$E$3:E1046,E1046)/(Table1[[#This Row],[25-26 Total Funding Allocation]]*VLOOKUP(Table1[[#This Row],[month]],'Apportionment Of Spend'!A:C,3,FALSE)))</f>
        <v>1.4476813946732114</v>
      </c>
      <c r="AN1046" s="6" t="str">
        <f>IF(ISNA(SUMIF(G:G,Table1[[#This Row],[month]],AC:AC)),"Forecast","Actual")</f>
        <v>Forecast</v>
      </c>
      <c r="AO1046" s="6">
        <f>SUMIFS($AL$3:AL1046,$B$3:B1046,B1046,$E$3:E1046,E1046)</f>
        <v>5556.7492315577774</v>
      </c>
    </row>
    <row r="1047" spans="1:41">
      <c r="A1047" t="str">
        <f t="shared" si="134"/>
        <v>Fulham Cross Medical CentreSouth Fulham PCNHammersmith &amp; FulhamE85649Apr1</v>
      </c>
      <c r="B1047" s="41" t="s">
        <v>115</v>
      </c>
      <c r="C1047" s="41" t="s">
        <v>447</v>
      </c>
      <c r="D1047" s="41" t="s">
        <v>21</v>
      </c>
      <c r="E1047" s="41" t="s">
        <v>116</v>
      </c>
      <c r="F1047" s="41" t="s">
        <v>116</v>
      </c>
      <c r="G1047" s="41" t="s">
        <v>753</v>
      </c>
      <c r="H1047" s="41">
        <v>1</v>
      </c>
      <c r="I1047" s="41">
        <v>3767.7504208493001</v>
      </c>
      <c r="J1047" s="41">
        <v>1460</v>
      </c>
      <c r="K1047" s="41">
        <v>3</v>
      </c>
      <c r="L1047" s="41">
        <v>29.054000000000002</v>
      </c>
      <c r="M1047" s="41">
        <v>5.9700000000000003E-2</v>
      </c>
      <c r="N1047" s="41">
        <v>1831</v>
      </c>
      <c r="O1047" s="41">
        <v>909</v>
      </c>
      <c r="P1047" s="41">
        <v>41.197499999999998</v>
      </c>
      <c r="Q1047" s="41">
        <v>20.452500000000001</v>
      </c>
      <c r="R1047" s="41">
        <v>1902</v>
      </c>
      <c r="S1047" s="41">
        <v>41.844000000000001</v>
      </c>
      <c r="T1047" s="41">
        <v>8410</v>
      </c>
      <c r="U1047" s="41">
        <v>185.02</v>
      </c>
      <c r="V1047" s="41">
        <v>3365</v>
      </c>
      <c r="W1047" s="41">
        <v>70.957700000000003</v>
      </c>
      <c r="X1047" s="41">
        <v>11150</v>
      </c>
      <c r="Y1047" s="41">
        <v>246.67000000000002</v>
      </c>
      <c r="Z1047" s="41">
        <v>3877.4636558024999</v>
      </c>
      <c r="AA1047" s="6">
        <f>0</f>
        <v>0</v>
      </c>
      <c r="AB1047" s="6">
        <f t="shared" si="135"/>
        <v>70.957700000000003</v>
      </c>
      <c r="AC1047">
        <f>IF(ISBLANK(Table1[[#This Row],[FY2526_Cost]])=TRUE,#N/A,Table1[[#This Row],[FY2526_Cost]])</f>
        <v>246.67000000000002</v>
      </c>
      <c r="AD1047" s="6">
        <f t="shared" si="136"/>
        <v>175.71230000000003</v>
      </c>
      <c r="AE1047" s="6">
        <f>SUMIFS($AC$3:AC1047,$E$3:E1047,E1047)</f>
        <v>246.67000000000002</v>
      </c>
      <c r="AF1047" s="6">
        <f t="shared" si="137"/>
        <v>1130.3251262547899</v>
      </c>
      <c r="AG1047" s="6">
        <f t="shared" si="138"/>
        <v>1130.3251262547899</v>
      </c>
      <c r="AH1047" s="6">
        <f>VLOOKUP(Table1[[#This Row],[PracticeCode]],$AS$3:$AV$345,4,FALSE)</f>
        <v>1130.3251262547899</v>
      </c>
      <c r="AI1047" s="27">
        <f t="shared" si="139"/>
        <v>123205.43876177212</v>
      </c>
      <c r="AJ1047" s="6">
        <f t="shared" si="140"/>
        <v>0</v>
      </c>
      <c r="AK1047" s="6">
        <f t="shared" si="141"/>
        <v>1163.23909674075</v>
      </c>
      <c r="AL1047" s="6">
        <f>IF(ISNA(SUMIF(G:G,Table1[[#This Row],[month]],AC:AC)),Table1[[#This Row],[25-26 Total Funding Allocation]]*VLOOKUP(Table1[[#This Row],[month]],'Apportionment Of Spend'!A:C,2,FALSE)*Table1[[#This Row],[25-26 Spend - Actual:Budget]],AC1047)</f>
        <v>246.67000000000002</v>
      </c>
      <c r="AM1047" s="177">
        <f>IF(ISNA(AC1047),AM1046,SUMIFS($AL$3:AL1047,$B$3:B1047,B1047,$E$3:E1047,E1047)/(Table1[[#This Row],[25-26 Total Funding Allocation]]*VLOOKUP(Table1[[#This Row],[month]],'Apportionment Of Spend'!A:C,3,FALSE)))</f>
        <v>3.1061524752126242</v>
      </c>
      <c r="AN1047" s="6" t="str">
        <f>IF(ISNA(SUMIF(G:G,Table1[[#This Row],[month]],AC:AC)),"Forecast","Actual")</f>
        <v>Actual</v>
      </c>
      <c r="AO1047" s="6">
        <f>SUMIFS($AL$3:AL1047,$B$3:B1047,B1047,$E$3:E1047,E1047)</f>
        <v>246.67000000000002</v>
      </c>
    </row>
    <row r="1048" spans="1:41">
      <c r="A1048" t="str">
        <f t="shared" si="134"/>
        <v>Fulham Cross Medical CentreSouth Fulham PCNHammersmith &amp; FulhamE85649May2</v>
      </c>
      <c r="B1048" s="41" t="s">
        <v>115</v>
      </c>
      <c r="C1048" s="41" t="s">
        <v>447</v>
      </c>
      <c r="D1048" s="41" t="s">
        <v>21</v>
      </c>
      <c r="E1048" s="41" t="s">
        <v>116</v>
      </c>
      <c r="F1048" s="41" t="s">
        <v>116</v>
      </c>
      <c r="G1048" s="41" t="s">
        <v>754</v>
      </c>
      <c r="H1048" s="41">
        <v>2</v>
      </c>
      <c r="I1048" s="41">
        <v>3767.7504208493001</v>
      </c>
      <c r="J1048" s="41">
        <v>2124</v>
      </c>
      <c r="K1048" s="41">
        <v>0</v>
      </c>
      <c r="L1048" s="41">
        <v>42.267600000000002</v>
      </c>
      <c r="M1048" s="41">
        <v>0</v>
      </c>
      <c r="N1048" s="41">
        <v>2152</v>
      </c>
      <c r="O1048" s="41">
        <v>829</v>
      </c>
      <c r="P1048" s="41">
        <v>48.42</v>
      </c>
      <c r="Q1048" s="41">
        <v>18.6525</v>
      </c>
      <c r="R1048" s="41">
        <v>1951</v>
      </c>
      <c r="S1048" s="41">
        <v>42.921999999999997</v>
      </c>
      <c r="T1048" s="41">
        <v>2538</v>
      </c>
      <c r="U1048" s="41">
        <v>55.835999999999999</v>
      </c>
      <c r="V1048" s="41">
        <v>4075</v>
      </c>
      <c r="W1048" s="41">
        <v>85.189599999999999</v>
      </c>
      <c r="X1048" s="41">
        <v>5519</v>
      </c>
      <c r="Y1048" s="41">
        <v>122.9085</v>
      </c>
      <c r="Z1048" s="41">
        <v>3877.4636558024999</v>
      </c>
      <c r="AA1048" s="6">
        <f>0</f>
        <v>0</v>
      </c>
      <c r="AB1048" s="6">
        <f t="shared" si="135"/>
        <v>85.189599999999999</v>
      </c>
      <c r="AC1048">
        <f>IF(ISBLANK(Table1[[#This Row],[FY2526_Cost]])=TRUE,#N/A,Table1[[#This Row],[FY2526_Cost]])</f>
        <v>122.9085</v>
      </c>
      <c r="AD1048" s="6">
        <f t="shared" si="136"/>
        <v>37.718900000000005</v>
      </c>
      <c r="AE1048" s="6">
        <f>SUMIFS($AC$3:AC1048,$E$3:E1048,E1048)</f>
        <v>369.57850000000002</v>
      </c>
      <c r="AF1048" s="6">
        <f t="shared" si="137"/>
        <v>1130.3251262547899</v>
      </c>
      <c r="AG1048" s="6">
        <f t="shared" si="138"/>
        <v>1130.3251262547899</v>
      </c>
      <c r="AH1048" s="6">
        <f>VLOOKUP(Table1[[#This Row],[PracticeCode]],$AS$3:$AV$345,4,FALSE)</f>
        <v>1130.3251262547899</v>
      </c>
      <c r="AI1048" s="27">
        <f t="shared" si="139"/>
        <v>123205.43876177212</v>
      </c>
      <c r="AJ1048" s="6">
        <f t="shared" si="140"/>
        <v>0</v>
      </c>
      <c r="AK1048" s="6">
        <f t="shared" si="141"/>
        <v>1163.23909674075</v>
      </c>
      <c r="AL1048" s="6">
        <f>IF(ISNA(SUMIF(G:G,Table1[[#This Row],[month]],AC:AC)),Table1[[#This Row],[25-26 Total Funding Allocation]]*VLOOKUP(Table1[[#This Row],[month]],'Apportionment Of Spend'!A:C,2,FALSE)*Table1[[#This Row],[25-26 Spend - Actual:Budget]],AC1048)</f>
        <v>122.9085</v>
      </c>
      <c r="AM1048" s="177">
        <f>IF(ISNA(AC1048),AM1047,SUMIFS($AL$3:AL1048,$B$3:B1048,B1048,$E$3:E1048,E1048)/(Table1[[#This Row],[25-26 Total Funding Allocation]]*VLOOKUP(Table1[[#This Row],[month]],'Apportionment Of Spend'!A:C,3,FALSE)))</f>
        <v>2.4891346555386269</v>
      </c>
      <c r="AN1048" s="6" t="str">
        <f>IF(ISNA(SUMIF(G:G,Table1[[#This Row],[month]],AC:AC)),"Forecast","Actual")</f>
        <v>Actual</v>
      </c>
      <c r="AO1048" s="6">
        <f>SUMIFS($AL$3:AL1048,$B$3:B1048,B1048,$E$3:E1048,E1048)</f>
        <v>369.57850000000002</v>
      </c>
    </row>
    <row r="1049" spans="1:41">
      <c r="A1049" t="str">
        <f t="shared" si="134"/>
        <v>Fulham Cross Medical CentreSouth Fulham PCNHammersmith &amp; FulhamE85649Jun3</v>
      </c>
      <c r="B1049" s="41" t="s">
        <v>115</v>
      </c>
      <c r="C1049" s="41" t="s">
        <v>447</v>
      </c>
      <c r="D1049" s="41" t="s">
        <v>21</v>
      </c>
      <c r="E1049" s="41" t="s">
        <v>116</v>
      </c>
      <c r="F1049" s="41" t="s">
        <v>116</v>
      </c>
      <c r="G1049" s="41" t="s">
        <v>755</v>
      </c>
      <c r="H1049" s="41">
        <v>3</v>
      </c>
      <c r="I1049" s="41">
        <v>3767.7504208493001</v>
      </c>
      <c r="J1049" s="41">
        <v>1488</v>
      </c>
      <c r="K1049" s="41">
        <v>160</v>
      </c>
      <c r="L1049" s="41">
        <v>29.6112</v>
      </c>
      <c r="M1049" s="41">
        <v>3.1840000000000002</v>
      </c>
      <c r="N1049" s="41">
        <v>1664</v>
      </c>
      <c r="O1049" s="41">
        <v>870</v>
      </c>
      <c r="P1049" s="41">
        <v>37.44</v>
      </c>
      <c r="Q1049" s="41">
        <v>19.574999999999999</v>
      </c>
      <c r="R1049" s="41">
        <v>2141</v>
      </c>
      <c r="S1049" s="41">
        <v>47.101999999999997</v>
      </c>
      <c r="T1049" s="41">
        <v>2425</v>
      </c>
      <c r="U1049" s="41">
        <v>53.35</v>
      </c>
      <c r="V1049" s="41">
        <v>3789</v>
      </c>
      <c r="W1049" s="41">
        <v>79.897199999999998</v>
      </c>
      <c r="X1049" s="41">
        <v>4959</v>
      </c>
      <c r="Y1049" s="41">
        <v>110.36500000000001</v>
      </c>
      <c r="Z1049" s="41">
        <v>3877.4636558024999</v>
      </c>
      <c r="AA1049" s="6">
        <f>0</f>
        <v>0</v>
      </c>
      <c r="AB1049" s="6">
        <f t="shared" si="135"/>
        <v>79.897199999999998</v>
      </c>
      <c r="AC1049">
        <f>IF(ISBLANK(Table1[[#This Row],[FY2526_Cost]])=TRUE,#N/A,Table1[[#This Row],[FY2526_Cost]])</f>
        <v>110.36500000000001</v>
      </c>
      <c r="AD1049" s="6">
        <f t="shared" si="136"/>
        <v>30.467800000000011</v>
      </c>
      <c r="AE1049" s="6">
        <f>SUMIFS($AC$3:AC1049,$E$3:E1049,E1049)</f>
        <v>479.94350000000003</v>
      </c>
      <c r="AF1049" s="6">
        <f t="shared" si="137"/>
        <v>1130.3251262547899</v>
      </c>
      <c r="AG1049" s="6">
        <f t="shared" si="138"/>
        <v>1130.3251262547899</v>
      </c>
      <c r="AH1049" s="6">
        <f>VLOOKUP(Table1[[#This Row],[PracticeCode]],$AS$3:$AV$345,4,FALSE)</f>
        <v>1130.3251262547899</v>
      </c>
      <c r="AI1049" s="27">
        <f t="shared" si="139"/>
        <v>123205.43876177212</v>
      </c>
      <c r="AJ1049" s="6">
        <f t="shared" si="140"/>
        <v>0</v>
      </c>
      <c r="AK1049" s="6">
        <f t="shared" si="141"/>
        <v>1163.23909674075</v>
      </c>
      <c r="AL1049" s="6">
        <f>IF(ISNA(SUMIF(G:G,Table1[[#This Row],[month]],AC:AC)),Table1[[#This Row],[25-26 Total Funding Allocation]]*VLOOKUP(Table1[[#This Row],[month]],'Apportionment Of Spend'!A:C,2,FALSE)*Table1[[#This Row],[25-26 Spend - Actual:Budget]],AC1049)</f>
        <v>110.36500000000001</v>
      </c>
      <c r="AM1049" s="177">
        <f>IF(ISNA(AC1049),AM1048,SUMIFS($AL$3:AL1049,$B$3:B1049,B1049,$E$3:E1049,E1049)/(Table1[[#This Row],[25-26 Total Funding Allocation]]*VLOOKUP(Table1[[#This Row],[month]],'Apportionment Of Spend'!A:C,3,FALSE)))</f>
        <v>2.1727700235919012</v>
      </c>
      <c r="AN1049" s="6" t="str">
        <f>IF(ISNA(SUMIF(G:G,Table1[[#This Row],[month]],AC:AC)),"Forecast","Actual")</f>
        <v>Actual</v>
      </c>
      <c r="AO1049" s="6">
        <f>SUMIFS($AL$3:AL1049,$B$3:B1049,B1049,$E$3:E1049,E1049)</f>
        <v>479.94350000000003</v>
      </c>
    </row>
    <row r="1050" spans="1:41">
      <c r="A1050" t="str">
        <f t="shared" si="134"/>
        <v>Fulham Cross Medical CentreSouth Fulham PCNHammersmith &amp; FulhamE85649Jul4</v>
      </c>
      <c r="B1050" s="41" t="s">
        <v>115</v>
      </c>
      <c r="C1050" s="41" t="s">
        <v>447</v>
      </c>
      <c r="D1050" s="41" t="s">
        <v>21</v>
      </c>
      <c r="E1050" s="41" t="s">
        <v>116</v>
      </c>
      <c r="F1050" s="41" t="s">
        <v>116</v>
      </c>
      <c r="G1050" s="41" t="s">
        <v>756</v>
      </c>
      <c r="H1050" s="41">
        <v>4</v>
      </c>
      <c r="I1050" s="41">
        <v>3767.7504208493001</v>
      </c>
      <c r="J1050" s="41">
        <v>1792</v>
      </c>
      <c r="K1050" s="41">
        <v>2</v>
      </c>
      <c r="L1050" s="41">
        <v>35.660800000000002</v>
      </c>
      <c r="M1050" s="41">
        <v>3.9800000000000002E-2</v>
      </c>
      <c r="N1050" s="41">
        <v>1939</v>
      </c>
      <c r="O1050" s="41">
        <v>803</v>
      </c>
      <c r="P1050" s="41">
        <v>43.627499999999998</v>
      </c>
      <c r="Q1050" s="41">
        <v>18.067499999999999</v>
      </c>
      <c r="R1050" s="41">
        <v>2608</v>
      </c>
      <c r="S1050" s="41">
        <v>57.375999999999998</v>
      </c>
      <c r="T1050" s="41">
        <v>4591</v>
      </c>
      <c r="U1050" s="41">
        <v>101.002</v>
      </c>
      <c r="V1050" s="41">
        <v>4402</v>
      </c>
      <c r="W1050" s="41">
        <v>93.076599999999999</v>
      </c>
      <c r="X1050" s="41">
        <v>7333</v>
      </c>
      <c r="Y1050" s="41">
        <v>162.697</v>
      </c>
      <c r="Z1050" s="41">
        <v>3877.4636558024999</v>
      </c>
      <c r="AA1050" s="6">
        <f>0</f>
        <v>0</v>
      </c>
      <c r="AB1050" s="6">
        <f t="shared" si="135"/>
        <v>93.076599999999999</v>
      </c>
      <c r="AC1050">
        <f>IF(ISBLANK(Table1[[#This Row],[FY2526_Cost]])=TRUE,#N/A,Table1[[#This Row],[FY2526_Cost]])</f>
        <v>162.697</v>
      </c>
      <c r="AD1050" s="6">
        <f t="shared" si="136"/>
        <v>69.620400000000004</v>
      </c>
      <c r="AE1050" s="6">
        <f>SUMIFS($AC$3:AC1050,$E$3:E1050,E1050)</f>
        <v>642.64049999999997</v>
      </c>
      <c r="AF1050" s="6">
        <f t="shared" si="137"/>
        <v>1130.3251262547899</v>
      </c>
      <c r="AG1050" s="6">
        <f t="shared" si="138"/>
        <v>1130.3251262547899</v>
      </c>
      <c r="AH1050" s="6">
        <f>VLOOKUP(Table1[[#This Row],[PracticeCode]],$AS$3:$AV$345,4,FALSE)</f>
        <v>1130.3251262547899</v>
      </c>
      <c r="AI1050" s="27">
        <f t="shared" si="139"/>
        <v>123205.43876177212</v>
      </c>
      <c r="AJ1050" s="6">
        <f t="shared" si="140"/>
        <v>0</v>
      </c>
      <c r="AK1050" s="6">
        <f t="shared" si="141"/>
        <v>1163.23909674075</v>
      </c>
      <c r="AL1050" s="6">
        <f>IF(ISNA(SUMIF(G:G,Table1[[#This Row],[month]],AC:AC)),Table1[[#This Row],[25-26 Total Funding Allocation]]*VLOOKUP(Table1[[#This Row],[month]],'Apportionment Of Spend'!A:C,2,FALSE)*Table1[[#This Row],[25-26 Spend - Actual:Budget]],AC1050)</f>
        <v>162.697</v>
      </c>
      <c r="AM1050" s="177">
        <f>IF(ISNA(AC1050),AM1049,SUMIFS($AL$3:AL1050,$B$3:B1050,B1050,$E$3:E1050,E1050)/(Table1[[#This Row],[25-26 Total Funding Allocation]]*VLOOKUP(Table1[[#This Row],[month]],'Apportionment Of Spend'!A:C,3,FALSE)))</f>
        <v>2.1817587317741185</v>
      </c>
      <c r="AN1050" s="6" t="str">
        <f>IF(ISNA(SUMIF(G:G,Table1[[#This Row],[month]],AC:AC)),"Forecast","Actual")</f>
        <v>Actual</v>
      </c>
      <c r="AO1050" s="6">
        <f>SUMIFS($AL$3:AL1050,$B$3:B1050,B1050,$E$3:E1050,E1050)</f>
        <v>642.64049999999997</v>
      </c>
    </row>
    <row r="1051" spans="1:41">
      <c r="A1051" t="str">
        <f t="shared" si="134"/>
        <v>Fulham Cross Medical CentreSouth Fulham PCNHammersmith &amp; FulhamE85649Aug5</v>
      </c>
      <c r="B1051" s="41" t="s">
        <v>115</v>
      </c>
      <c r="C1051" s="41" t="s">
        <v>447</v>
      </c>
      <c r="D1051" s="41" t="s">
        <v>21</v>
      </c>
      <c r="E1051" s="41" t="s">
        <v>116</v>
      </c>
      <c r="F1051" s="41" t="s">
        <v>116</v>
      </c>
      <c r="G1051" s="41" t="s">
        <v>757</v>
      </c>
      <c r="H1051" s="41">
        <v>5</v>
      </c>
      <c r="I1051" s="41">
        <v>3767.7504208493001</v>
      </c>
      <c r="J1051" s="41">
        <v>1832</v>
      </c>
      <c r="K1051" s="41">
        <v>6</v>
      </c>
      <c r="L1051" s="41">
        <v>36.456800000000001</v>
      </c>
      <c r="M1051" s="41">
        <v>0.11940000000000001</v>
      </c>
      <c r="N1051" s="41">
        <v>0</v>
      </c>
      <c r="O1051" s="41">
        <v>62</v>
      </c>
      <c r="P1051" s="41">
        <v>0</v>
      </c>
      <c r="Q1051" s="41">
        <v>1.395</v>
      </c>
      <c r="R1051" s="41">
        <v>1946</v>
      </c>
      <c r="S1051" s="41">
        <v>42.811999999999998</v>
      </c>
      <c r="T1051" s="41">
        <v>3614</v>
      </c>
      <c r="U1051" s="41">
        <v>79.507999999999996</v>
      </c>
      <c r="V1051" s="41">
        <v>3784</v>
      </c>
      <c r="W1051" s="41">
        <v>79.388199999999998</v>
      </c>
      <c r="X1051" s="41">
        <v>3676</v>
      </c>
      <c r="Y1051" s="41">
        <v>80.902999999999992</v>
      </c>
      <c r="Z1051" s="41">
        <v>3877.4636558024999</v>
      </c>
      <c r="AA1051" s="6">
        <f>0</f>
        <v>0</v>
      </c>
      <c r="AB1051" s="6">
        <f t="shared" si="135"/>
        <v>79.388199999999998</v>
      </c>
      <c r="AC1051">
        <f>IF(ISBLANK(Table1[[#This Row],[FY2526_Cost]])=TRUE,#N/A,Table1[[#This Row],[FY2526_Cost]])</f>
        <v>80.902999999999992</v>
      </c>
      <c r="AD1051" s="6">
        <f t="shared" si="136"/>
        <v>1.5147999999999939</v>
      </c>
      <c r="AE1051" s="6">
        <f>SUMIFS($AC$3:AC1051,$E$3:E1051,E1051)</f>
        <v>723.54349999999999</v>
      </c>
      <c r="AF1051" s="6">
        <f t="shared" si="137"/>
        <v>1130.3251262547899</v>
      </c>
      <c r="AG1051" s="6">
        <f t="shared" si="138"/>
        <v>1130.3251262547899</v>
      </c>
      <c r="AH1051" s="6">
        <f>VLOOKUP(Table1[[#This Row],[PracticeCode]],$AS$3:$AV$345,4,FALSE)</f>
        <v>1130.3251262547899</v>
      </c>
      <c r="AI1051" s="27">
        <f t="shared" si="139"/>
        <v>123205.43876177212</v>
      </c>
      <c r="AJ1051" s="6">
        <f t="shared" si="140"/>
        <v>0</v>
      </c>
      <c r="AK1051" s="6">
        <f t="shared" si="141"/>
        <v>1163.23909674075</v>
      </c>
      <c r="AL1051" s="6">
        <f>IF(ISNA(SUMIF(G:G,Table1[[#This Row],[month]],AC:AC)),Table1[[#This Row],[25-26 Total Funding Allocation]]*VLOOKUP(Table1[[#This Row],[month]],'Apportionment Of Spend'!A:C,2,FALSE)*Table1[[#This Row],[25-26 Spend - Actual:Budget]],AC1051)</f>
        <v>80.902999999999992</v>
      </c>
      <c r="AM1051" s="177">
        <f>IF(ISNA(AC1051),AM1050,SUMIFS($AL$3:AL1051,$B$3:B1051,B1051,$E$3:E1051,E1051)/(Table1[[#This Row],[25-26 Total Funding Allocation]]*VLOOKUP(Table1[[#This Row],[month]],'Apportionment Of Spend'!A:C,3,FALSE)))</f>
        <v>1.9823323892357425</v>
      </c>
      <c r="AN1051" s="6" t="str">
        <f>IF(ISNA(SUMIF(G:G,Table1[[#This Row],[month]],AC:AC)),"Forecast","Actual")</f>
        <v>Actual</v>
      </c>
      <c r="AO1051" s="6">
        <f>SUMIFS($AL$3:AL1051,$B$3:B1051,B1051,$E$3:E1051,E1051)</f>
        <v>723.54349999999999</v>
      </c>
    </row>
    <row r="1052" spans="1:41">
      <c r="A1052" t="str">
        <f t="shared" si="134"/>
        <v>Fulham Cross Medical CentreSouth Fulham PCNHammersmith &amp; FulhamE85649Sep6</v>
      </c>
      <c r="B1052" s="41" t="s">
        <v>115</v>
      </c>
      <c r="C1052" s="41" t="s">
        <v>447</v>
      </c>
      <c r="D1052" s="41" t="s">
        <v>21</v>
      </c>
      <c r="E1052" s="41" t="s">
        <v>116</v>
      </c>
      <c r="F1052" s="41" t="s">
        <v>116</v>
      </c>
      <c r="G1052" s="41" t="s">
        <v>758</v>
      </c>
      <c r="H1052" s="41">
        <v>6</v>
      </c>
      <c r="I1052" s="41">
        <v>3767.7504208493001</v>
      </c>
      <c r="J1052" s="41">
        <v>2257</v>
      </c>
      <c r="K1052" s="41">
        <v>651</v>
      </c>
      <c r="L1052" s="41">
        <v>50.782499999999999</v>
      </c>
      <c r="M1052" s="41">
        <v>14.647499999999999</v>
      </c>
      <c r="N1052" s="41"/>
      <c r="O1052" s="41"/>
      <c r="P1052" s="41"/>
      <c r="Q1052" s="41"/>
      <c r="R1052" s="41">
        <v>2652</v>
      </c>
      <c r="S1052" s="41">
        <v>58.344000000000001</v>
      </c>
      <c r="T1052" s="41"/>
      <c r="U1052" s="41"/>
      <c r="V1052" s="41">
        <v>5560</v>
      </c>
      <c r="W1052" s="41">
        <v>123.774</v>
      </c>
      <c r="X1052" s="41"/>
      <c r="Y1052" s="41"/>
      <c r="Z1052" s="41">
        <v>3877.4636558024999</v>
      </c>
      <c r="AA1052" s="6">
        <f>0</f>
        <v>0</v>
      </c>
      <c r="AB1052" s="6">
        <f t="shared" si="135"/>
        <v>123.774</v>
      </c>
      <c r="AC1052" t="e">
        <f>IF(ISBLANK(Table1[[#This Row],[FY2526_Cost]])=TRUE,#N/A,Table1[[#This Row],[FY2526_Cost]])</f>
        <v>#N/A</v>
      </c>
      <c r="AD1052" s="6">
        <f t="shared" si="136"/>
        <v>78.954296956248982</v>
      </c>
      <c r="AE1052" s="6" t="e">
        <f>SUMIFS($AC$3:AC1052,$E$3:E1052,E1052)</f>
        <v>#N/A</v>
      </c>
      <c r="AF1052" s="6">
        <f t="shared" si="137"/>
        <v>1130.3251262547899</v>
      </c>
      <c r="AG1052" s="6">
        <f t="shared" si="138"/>
        <v>1130.3251262547899</v>
      </c>
      <c r="AH1052" s="6">
        <f>VLOOKUP(Table1[[#This Row],[PracticeCode]],$AS$3:$AV$345,4,FALSE)</f>
        <v>1130.3251262547899</v>
      </c>
      <c r="AI1052" s="27">
        <f t="shared" si="139"/>
        <v>123205.43876177212</v>
      </c>
      <c r="AJ1052" s="6">
        <f t="shared" si="140"/>
        <v>0</v>
      </c>
      <c r="AK1052" s="6">
        <f t="shared" si="141"/>
        <v>1163.23909674075</v>
      </c>
      <c r="AL1052" s="6">
        <f>IF(ISNA(SUMIF(G:G,Table1[[#This Row],[month]],AC:AC)),Table1[[#This Row],[25-26 Total Funding Allocation]]*VLOOKUP(Table1[[#This Row],[month]],'Apportionment Of Spend'!A:C,2,FALSE)*Table1[[#This Row],[25-26 Spend - Actual:Budget]],AC1052)</f>
        <v>202.72829695624898</v>
      </c>
      <c r="AM1052" s="177">
        <f>IF(ISNA(AC1052),AM1051,SUMIFS($AL$3:AL1052,$B$3:B1052,B1052,$E$3:E1052,E1052)/(Table1[[#This Row],[25-26 Total Funding Allocation]]*VLOOKUP(Table1[[#This Row],[month]],'Apportionment Of Spend'!A:C,3,FALSE)))</f>
        <v>1.9823323892357425</v>
      </c>
      <c r="AN1052" s="6" t="str">
        <f>IF(ISNA(SUMIF(G:G,Table1[[#This Row],[month]],AC:AC)),"Forecast","Actual")</f>
        <v>Forecast</v>
      </c>
      <c r="AO1052" s="6">
        <f>SUMIFS($AL$3:AL1052,$B$3:B1052,B1052,$E$3:E1052,E1052)</f>
        <v>926.27179695624898</v>
      </c>
    </row>
    <row r="1053" spans="1:41">
      <c r="A1053" t="str">
        <f t="shared" si="134"/>
        <v>Fulham Cross Medical CentreSouth Fulham PCNHammersmith &amp; FulhamE85649Oct7</v>
      </c>
      <c r="B1053" s="41" t="s">
        <v>115</v>
      </c>
      <c r="C1053" s="41" t="s">
        <v>447</v>
      </c>
      <c r="D1053" s="41" t="s">
        <v>21</v>
      </c>
      <c r="E1053" s="41" t="s">
        <v>116</v>
      </c>
      <c r="F1053" s="41" t="s">
        <v>116</v>
      </c>
      <c r="G1053" s="41" t="s">
        <v>759</v>
      </c>
      <c r="H1053" s="41">
        <v>7</v>
      </c>
      <c r="I1053" s="41">
        <v>3767.7504208493001</v>
      </c>
      <c r="J1053" s="41">
        <v>22959</v>
      </c>
      <c r="K1053" s="41">
        <v>1476</v>
      </c>
      <c r="L1053" s="41">
        <v>516.57749999999999</v>
      </c>
      <c r="M1053" s="41">
        <v>33.21</v>
      </c>
      <c r="N1053" s="41"/>
      <c r="O1053" s="41"/>
      <c r="P1053" s="41"/>
      <c r="Q1053" s="41"/>
      <c r="R1053" s="41">
        <v>3054</v>
      </c>
      <c r="S1053" s="41">
        <v>67.188000000000002</v>
      </c>
      <c r="T1053" s="41"/>
      <c r="U1053" s="41"/>
      <c r="V1053" s="41">
        <v>27489</v>
      </c>
      <c r="W1053" s="41">
        <v>616.97550000000001</v>
      </c>
      <c r="X1053" s="41"/>
      <c r="Y1053" s="41"/>
      <c r="Z1053" s="41">
        <v>3877.4636558024999</v>
      </c>
      <c r="AA1053" s="6">
        <f>0</f>
        <v>0</v>
      </c>
      <c r="AB1053" s="6">
        <f t="shared" si="135"/>
        <v>616.97550000000001</v>
      </c>
      <c r="AC1053" t="e">
        <f>IF(ISBLANK(Table1[[#This Row],[FY2526_Cost]])=TRUE,#N/A,Table1[[#This Row],[FY2526_Cost]])</f>
        <v>#N/A</v>
      </c>
      <c r="AD1053" s="6">
        <f t="shared" si="136"/>
        <v>-225.53776967357413</v>
      </c>
      <c r="AE1053" s="6" t="e">
        <f>SUMIFS($AC$3:AC1053,$E$3:E1053,E1053)</f>
        <v>#N/A</v>
      </c>
      <c r="AF1053" s="6">
        <f t="shared" si="137"/>
        <v>1130.3251262547899</v>
      </c>
      <c r="AG1053" s="6">
        <f t="shared" si="138"/>
        <v>1130.3251262547899</v>
      </c>
      <c r="AH1053" s="6">
        <f>VLOOKUP(Table1[[#This Row],[PracticeCode]],$AS$3:$AV$345,4,FALSE)</f>
        <v>1130.3251262547899</v>
      </c>
      <c r="AI1053" s="27">
        <f t="shared" si="139"/>
        <v>123205.43876177212</v>
      </c>
      <c r="AJ1053" s="6">
        <f t="shared" si="140"/>
        <v>187.38440102788491</v>
      </c>
      <c r="AK1053" s="6">
        <f t="shared" si="141"/>
        <v>1163.23909674075</v>
      </c>
      <c r="AL1053" s="6">
        <f>IF(ISNA(SUMIF(G:G,Table1[[#This Row],[month]],AC:AC)),Table1[[#This Row],[25-26 Total Funding Allocation]]*VLOOKUP(Table1[[#This Row],[month]],'Apportionment Of Spend'!A:C,2,FALSE)*Table1[[#This Row],[25-26 Spend - Actual:Budget]],AC1053)</f>
        <v>391.43773032642588</v>
      </c>
      <c r="AM1053" s="177">
        <f>IF(ISNA(AC1053),AM1052,SUMIFS($AL$3:AL1053,$B$3:B1053,B1053,$E$3:E1053,E1053)/(Table1[[#This Row],[25-26 Total Funding Allocation]]*VLOOKUP(Table1[[#This Row],[month]],'Apportionment Of Spend'!A:C,3,FALSE)))</f>
        <v>1.9823323892357425</v>
      </c>
      <c r="AN1053" s="6" t="str">
        <f>IF(ISNA(SUMIF(G:G,Table1[[#This Row],[month]],AC:AC)),"Forecast","Actual")</f>
        <v>Forecast</v>
      </c>
      <c r="AO1053" s="6">
        <f>SUMIFS($AL$3:AL1053,$B$3:B1053,B1053,$E$3:E1053,E1053)</f>
        <v>1317.7095272826748</v>
      </c>
    </row>
    <row r="1054" spans="1:41">
      <c r="A1054" t="str">
        <f t="shared" si="134"/>
        <v>Fulham Cross Medical CentreSouth Fulham PCNHammersmith &amp; FulhamE85649Nov8</v>
      </c>
      <c r="B1054" s="41" t="s">
        <v>115</v>
      </c>
      <c r="C1054" s="41" t="s">
        <v>447</v>
      </c>
      <c r="D1054" s="41" t="s">
        <v>21</v>
      </c>
      <c r="E1054" s="41" t="s">
        <v>116</v>
      </c>
      <c r="F1054" s="41" t="s">
        <v>116</v>
      </c>
      <c r="G1054" s="41" t="s">
        <v>760</v>
      </c>
      <c r="H1054" s="41">
        <v>8</v>
      </c>
      <c r="I1054" s="41">
        <v>3767.7504208493001</v>
      </c>
      <c r="J1054" s="41">
        <v>3177</v>
      </c>
      <c r="K1054" s="41">
        <v>21</v>
      </c>
      <c r="L1054" s="41">
        <v>71.482500000000002</v>
      </c>
      <c r="M1054" s="41">
        <v>0.47249999999999998</v>
      </c>
      <c r="N1054" s="41"/>
      <c r="O1054" s="41"/>
      <c r="P1054" s="41"/>
      <c r="Q1054" s="41"/>
      <c r="R1054" s="41">
        <v>2197</v>
      </c>
      <c r="S1054" s="41">
        <v>48.334000000000003</v>
      </c>
      <c r="T1054" s="41"/>
      <c r="U1054" s="41"/>
      <c r="V1054" s="41">
        <v>5395</v>
      </c>
      <c r="W1054" s="41">
        <v>120.289</v>
      </c>
      <c r="X1054" s="41"/>
      <c r="Y1054" s="41"/>
      <c r="Z1054" s="41">
        <v>3877.4636558024999</v>
      </c>
      <c r="AA1054" s="6">
        <f>0</f>
        <v>0</v>
      </c>
      <c r="AB1054" s="6">
        <f t="shared" si="135"/>
        <v>120.289</v>
      </c>
      <c r="AC1054" t="e">
        <f>IF(ISBLANK(Table1[[#This Row],[FY2526_Cost]])=TRUE,#N/A,Table1[[#This Row],[FY2526_Cost]])</f>
        <v>#N/A</v>
      </c>
      <c r="AD1054" s="6">
        <f t="shared" si="136"/>
        <v>113.29980923143627</v>
      </c>
      <c r="AE1054" s="6" t="e">
        <f>SUMIFS($AC$3:AC1054,$E$3:E1054,E1054)</f>
        <v>#N/A</v>
      </c>
      <c r="AF1054" s="6">
        <f t="shared" si="137"/>
        <v>1130.3251262547899</v>
      </c>
      <c r="AG1054" s="6">
        <f t="shared" si="138"/>
        <v>1130.3251262547899</v>
      </c>
      <c r="AH1054" s="6">
        <f>VLOOKUP(Table1[[#This Row],[PracticeCode]],$AS$3:$AV$345,4,FALSE)</f>
        <v>1130.3251262547899</v>
      </c>
      <c r="AI1054" s="27">
        <f t="shared" si="139"/>
        <v>123205.43876177212</v>
      </c>
      <c r="AJ1054" s="6">
        <f t="shared" si="140"/>
        <v>420.97321025932115</v>
      </c>
      <c r="AK1054" s="6">
        <f t="shared" si="141"/>
        <v>1163.23909674075</v>
      </c>
      <c r="AL1054" s="6">
        <f>IF(ISNA(SUMIF(G:G,Table1[[#This Row],[month]],AC:AC)),Table1[[#This Row],[25-26 Total Funding Allocation]]*VLOOKUP(Table1[[#This Row],[month]],'Apportionment Of Spend'!A:C,2,FALSE)*Table1[[#This Row],[25-26 Spend - Actual:Budget]],AC1054)</f>
        <v>233.58880923143627</v>
      </c>
      <c r="AM1054" s="177">
        <f>IF(ISNA(AC1054),AM1053,SUMIFS($AL$3:AL1054,$B$3:B1054,B1054,$E$3:E1054,E1054)/(Table1[[#This Row],[25-26 Total Funding Allocation]]*VLOOKUP(Table1[[#This Row],[month]],'Apportionment Of Spend'!A:C,3,FALSE)))</f>
        <v>1.9823323892357425</v>
      </c>
      <c r="AN1054" s="6" t="str">
        <f>IF(ISNA(SUMIF(G:G,Table1[[#This Row],[month]],AC:AC)),"Forecast","Actual")</f>
        <v>Forecast</v>
      </c>
      <c r="AO1054" s="6">
        <f>SUMIFS($AL$3:AL1054,$B$3:B1054,B1054,$E$3:E1054,E1054)</f>
        <v>1551.298336514111</v>
      </c>
    </row>
    <row r="1055" spans="1:41">
      <c r="A1055" t="str">
        <f t="shared" si="134"/>
        <v>Fulham Cross Medical CentreSouth Fulham PCNHammersmith &amp; FulhamE85649Dec9</v>
      </c>
      <c r="B1055" s="41" t="s">
        <v>115</v>
      </c>
      <c r="C1055" s="41" t="s">
        <v>447</v>
      </c>
      <c r="D1055" s="41" t="s">
        <v>21</v>
      </c>
      <c r="E1055" s="41" t="s">
        <v>116</v>
      </c>
      <c r="F1055" s="41" t="s">
        <v>116</v>
      </c>
      <c r="G1055" s="41" t="s">
        <v>761</v>
      </c>
      <c r="H1055" s="41">
        <v>9</v>
      </c>
      <c r="I1055" s="41">
        <v>3767.7504208493001</v>
      </c>
      <c r="J1055" s="41">
        <v>3508</v>
      </c>
      <c r="K1055" s="41">
        <v>111</v>
      </c>
      <c r="L1055" s="41">
        <v>78.929999999999993</v>
      </c>
      <c r="M1055" s="41">
        <v>2.4975000000000001</v>
      </c>
      <c r="N1055" s="41"/>
      <c r="O1055" s="41"/>
      <c r="P1055" s="41"/>
      <c r="Q1055" s="41"/>
      <c r="R1055" s="41">
        <v>1902</v>
      </c>
      <c r="S1055" s="41">
        <v>41.844000000000001</v>
      </c>
      <c r="T1055" s="41"/>
      <c r="U1055" s="41"/>
      <c r="V1055" s="41">
        <v>5521</v>
      </c>
      <c r="W1055" s="41">
        <v>123.2715</v>
      </c>
      <c r="X1055" s="41"/>
      <c r="Y1055" s="41"/>
      <c r="Z1055" s="41">
        <v>3877.4636558024999</v>
      </c>
      <c r="AA1055" s="6">
        <f>0</f>
        <v>0</v>
      </c>
      <c r="AB1055" s="6">
        <f t="shared" si="135"/>
        <v>123.2715</v>
      </c>
      <c r="AC1055" t="e">
        <f>IF(ISBLANK(Table1[[#This Row],[FY2526_Cost]])=TRUE,#N/A,Table1[[#This Row],[FY2526_Cost]])</f>
        <v>#N/A</v>
      </c>
      <c r="AD1055" s="6">
        <f t="shared" si="136"/>
        <v>59.533839908801184</v>
      </c>
      <c r="AE1055" s="6" t="e">
        <f>SUMIFS($AC$3:AC1055,$E$3:E1055,E1055)</f>
        <v>#N/A</v>
      </c>
      <c r="AF1055" s="6">
        <f t="shared" si="137"/>
        <v>1130.3251262547899</v>
      </c>
      <c r="AG1055" s="6">
        <f t="shared" si="138"/>
        <v>1130.3251262547899</v>
      </c>
      <c r="AH1055" s="6">
        <f>VLOOKUP(Table1[[#This Row],[PracticeCode]],$AS$3:$AV$345,4,FALSE)</f>
        <v>1130.3251262547899</v>
      </c>
      <c r="AI1055" s="27">
        <f t="shared" si="139"/>
        <v>123205.43876177212</v>
      </c>
      <c r="AJ1055" s="6">
        <f t="shared" si="140"/>
        <v>603.77855016812236</v>
      </c>
      <c r="AK1055" s="6">
        <f t="shared" si="141"/>
        <v>1163.23909674075</v>
      </c>
      <c r="AL1055" s="6">
        <f>IF(ISNA(SUMIF(G:G,Table1[[#This Row],[month]],AC:AC)),Table1[[#This Row],[25-26 Total Funding Allocation]]*VLOOKUP(Table1[[#This Row],[month]],'Apportionment Of Spend'!A:C,2,FALSE)*Table1[[#This Row],[25-26 Spend - Actual:Budget]],AC1055)</f>
        <v>182.80533990880119</v>
      </c>
      <c r="AM1055" s="177">
        <f>IF(ISNA(AC1055),AM1054,SUMIFS($AL$3:AL1055,$B$3:B1055,B1055,$E$3:E1055,E1055)/(Table1[[#This Row],[25-26 Total Funding Allocation]]*VLOOKUP(Table1[[#This Row],[month]],'Apportionment Of Spend'!A:C,3,FALSE)))</f>
        <v>1.9823323892357425</v>
      </c>
      <c r="AN1055" s="6" t="str">
        <f>IF(ISNA(SUMIF(G:G,Table1[[#This Row],[month]],AC:AC)),"Forecast","Actual")</f>
        <v>Forecast</v>
      </c>
      <c r="AO1055" s="6">
        <f>SUMIFS($AL$3:AL1055,$B$3:B1055,B1055,$E$3:E1055,E1055)</f>
        <v>1734.1036764229123</v>
      </c>
    </row>
    <row r="1056" spans="1:41">
      <c r="A1056" t="str">
        <f t="shared" si="134"/>
        <v>Fulham Cross Medical CentreSouth Fulham PCNHammersmith &amp; FulhamE85649Jan10</v>
      </c>
      <c r="B1056" s="41" t="s">
        <v>115</v>
      </c>
      <c r="C1056" s="41" t="s">
        <v>447</v>
      </c>
      <c r="D1056" s="41" t="s">
        <v>21</v>
      </c>
      <c r="E1056" s="41" t="s">
        <v>116</v>
      </c>
      <c r="F1056" s="41" t="s">
        <v>116</v>
      </c>
      <c r="G1056" s="41" t="s">
        <v>762</v>
      </c>
      <c r="H1056" s="41">
        <v>10</v>
      </c>
      <c r="I1056" s="41">
        <v>3767.7504208493001</v>
      </c>
      <c r="J1056" s="41">
        <v>2723</v>
      </c>
      <c r="K1056" s="41">
        <v>121</v>
      </c>
      <c r="L1056" s="41">
        <v>61.267499999999998</v>
      </c>
      <c r="M1056" s="41">
        <v>2.7224999999999997</v>
      </c>
      <c r="N1056" s="41"/>
      <c r="O1056" s="41"/>
      <c r="P1056" s="41"/>
      <c r="Q1056" s="41"/>
      <c r="R1056" s="41">
        <v>2829</v>
      </c>
      <c r="S1056" s="41">
        <v>62.238</v>
      </c>
      <c r="T1056" s="41"/>
      <c r="U1056" s="41"/>
      <c r="V1056" s="41">
        <v>5673</v>
      </c>
      <c r="W1056" s="41">
        <v>126.22799999999999</v>
      </c>
      <c r="X1056" s="41"/>
      <c r="Y1056" s="41"/>
      <c r="Z1056" s="41">
        <v>3877.4636558024999</v>
      </c>
      <c r="AA1056" s="6">
        <f>0</f>
        <v>0</v>
      </c>
      <c r="AB1056" s="6">
        <f t="shared" si="135"/>
        <v>126.22799999999999</v>
      </c>
      <c r="AC1056" t="e">
        <f>IF(ISBLANK(Table1[[#This Row],[FY2526_Cost]])=TRUE,#N/A,Table1[[#This Row],[FY2526_Cost]])</f>
        <v>#N/A</v>
      </c>
      <c r="AD1056" s="6">
        <f t="shared" si="136"/>
        <v>67.942394321515692</v>
      </c>
      <c r="AE1056" s="6" t="e">
        <f>SUMIFS($AC$3:AC1056,$E$3:E1056,E1056)</f>
        <v>#N/A</v>
      </c>
      <c r="AF1056" s="6">
        <f t="shared" si="137"/>
        <v>1130.3251262547899</v>
      </c>
      <c r="AG1056" s="6">
        <f t="shared" si="138"/>
        <v>1130.3251262547899</v>
      </c>
      <c r="AH1056" s="6">
        <f>VLOOKUP(Table1[[#This Row],[PracticeCode]],$AS$3:$AV$345,4,FALSE)</f>
        <v>1130.3251262547899</v>
      </c>
      <c r="AI1056" s="27">
        <f t="shared" si="139"/>
        <v>123205.43876177212</v>
      </c>
      <c r="AJ1056" s="6">
        <f t="shared" si="140"/>
        <v>797.94894448963805</v>
      </c>
      <c r="AK1056" s="6">
        <f t="shared" si="141"/>
        <v>1163.23909674075</v>
      </c>
      <c r="AL1056" s="6">
        <f>IF(ISNA(SUMIF(G:G,Table1[[#This Row],[month]],AC:AC)),Table1[[#This Row],[25-26 Total Funding Allocation]]*VLOOKUP(Table1[[#This Row],[month]],'Apportionment Of Spend'!A:C,2,FALSE)*Table1[[#This Row],[25-26 Spend - Actual:Budget]],AC1056)</f>
        <v>194.17039432151569</v>
      </c>
      <c r="AM1056" s="177">
        <f>IF(ISNA(AC1056),AM1055,SUMIFS($AL$3:AL1056,$B$3:B1056,B1056,$E$3:E1056,E1056)/(Table1[[#This Row],[25-26 Total Funding Allocation]]*VLOOKUP(Table1[[#This Row],[month]],'Apportionment Of Spend'!A:C,3,FALSE)))</f>
        <v>1.9823323892357425</v>
      </c>
      <c r="AN1056" s="6" t="str">
        <f>IF(ISNA(SUMIF(G:G,Table1[[#This Row],[month]],AC:AC)),"Forecast","Actual")</f>
        <v>Forecast</v>
      </c>
      <c r="AO1056" s="6">
        <f>SUMIFS($AL$3:AL1056,$B$3:B1056,B1056,$E$3:E1056,E1056)</f>
        <v>1928.2740707444279</v>
      </c>
    </row>
    <row r="1057" spans="1:41">
      <c r="A1057" t="str">
        <f t="shared" si="134"/>
        <v>Fulham Cross Medical CentreSouth Fulham PCNHammersmith &amp; FulhamE85649Feb11</v>
      </c>
      <c r="B1057" s="41" t="s">
        <v>115</v>
      </c>
      <c r="C1057" s="41" t="s">
        <v>447</v>
      </c>
      <c r="D1057" s="41" t="s">
        <v>21</v>
      </c>
      <c r="E1057" s="41" t="s">
        <v>116</v>
      </c>
      <c r="F1057" s="41" t="s">
        <v>116</v>
      </c>
      <c r="G1057" s="41" t="s">
        <v>763</v>
      </c>
      <c r="H1057" s="41">
        <v>11</v>
      </c>
      <c r="I1057" s="41">
        <v>3767.7504208493001</v>
      </c>
      <c r="J1057" s="41">
        <v>2260</v>
      </c>
      <c r="K1057" s="41">
        <v>348</v>
      </c>
      <c r="L1057" s="41">
        <v>50.85</v>
      </c>
      <c r="M1057" s="41">
        <v>7.83</v>
      </c>
      <c r="N1057" s="41"/>
      <c r="O1057" s="41"/>
      <c r="P1057" s="41"/>
      <c r="Q1057" s="41"/>
      <c r="R1057" s="41">
        <v>2304</v>
      </c>
      <c r="S1057" s="41">
        <v>50.688000000000002</v>
      </c>
      <c r="T1057" s="41"/>
      <c r="U1057" s="41"/>
      <c r="V1057" s="41">
        <v>4912</v>
      </c>
      <c r="W1057" s="41">
        <v>109.36799999999999</v>
      </c>
      <c r="X1057" s="41"/>
      <c r="Y1057" s="41"/>
      <c r="Z1057" s="41">
        <v>3877.4636558024999</v>
      </c>
      <c r="AA1057" s="6">
        <f>0</f>
        <v>0</v>
      </c>
      <c r="AB1057" s="6">
        <f t="shared" si="135"/>
        <v>109.36799999999999</v>
      </c>
      <c r="AC1057" t="e">
        <f>IF(ISBLANK(Table1[[#This Row],[FY2526_Cost]])=TRUE,#N/A,Table1[[#This Row],[FY2526_Cost]])</f>
        <v>#N/A</v>
      </c>
      <c r="AD1057" s="6">
        <f t="shared" si="136"/>
        <v>67.646532856403127</v>
      </c>
      <c r="AE1057" s="6" t="e">
        <f>SUMIFS($AC$3:AC1057,$E$3:E1057,E1057)</f>
        <v>#N/A</v>
      </c>
      <c r="AF1057" s="6">
        <f t="shared" si="137"/>
        <v>1130.3251262547899</v>
      </c>
      <c r="AG1057" s="6">
        <f t="shared" si="138"/>
        <v>1130.3251262547899</v>
      </c>
      <c r="AH1057" s="6">
        <f>VLOOKUP(Table1[[#This Row],[PracticeCode]],$AS$3:$AV$345,4,FALSE)</f>
        <v>1130.3251262547899</v>
      </c>
      <c r="AI1057" s="27">
        <f t="shared" si="139"/>
        <v>123205.43876177212</v>
      </c>
      <c r="AJ1057" s="6">
        <f t="shared" si="140"/>
        <v>974.96347734604137</v>
      </c>
      <c r="AK1057" s="6">
        <f t="shared" si="141"/>
        <v>1163.23909674075</v>
      </c>
      <c r="AL1057" s="6">
        <f>IF(ISNA(SUMIF(G:G,Table1[[#This Row],[month]],AC:AC)),Table1[[#This Row],[25-26 Total Funding Allocation]]*VLOOKUP(Table1[[#This Row],[month]],'Apportionment Of Spend'!A:C,2,FALSE)*Table1[[#This Row],[25-26 Spend - Actual:Budget]],AC1057)</f>
        <v>177.01453285640312</v>
      </c>
      <c r="AM1057" s="177">
        <f>IF(ISNA(AC1057),AM1056,SUMIFS($AL$3:AL1057,$B$3:B1057,B1057,$E$3:E1057,E1057)/(Table1[[#This Row],[25-26 Total Funding Allocation]]*VLOOKUP(Table1[[#This Row],[month]],'Apportionment Of Spend'!A:C,3,FALSE)))</f>
        <v>1.9823323892357425</v>
      </c>
      <c r="AN1057" s="6" t="str">
        <f>IF(ISNA(SUMIF(G:G,Table1[[#This Row],[month]],AC:AC)),"Forecast","Actual")</f>
        <v>Forecast</v>
      </c>
      <c r="AO1057" s="6">
        <f>SUMIFS($AL$3:AL1057,$B$3:B1057,B1057,$E$3:E1057,E1057)</f>
        <v>2105.2886036008313</v>
      </c>
    </row>
    <row r="1058" spans="1:41">
      <c r="A1058" t="str">
        <f t="shared" si="134"/>
        <v>Fulham Cross Medical CentreSouth Fulham PCNHammersmith &amp; FulhamE85649Mar12</v>
      </c>
      <c r="B1058" s="41" t="s">
        <v>115</v>
      </c>
      <c r="C1058" s="41" t="s">
        <v>447</v>
      </c>
      <c r="D1058" s="41" t="s">
        <v>21</v>
      </c>
      <c r="E1058" s="41" t="s">
        <v>116</v>
      </c>
      <c r="F1058" s="41" t="s">
        <v>116</v>
      </c>
      <c r="G1058" s="41" t="s">
        <v>764</v>
      </c>
      <c r="H1058" s="41">
        <v>12</v>
      </c>
      <c r="I1058" s="41">
        <v>3767.7504208493001</v>
      </c>
      <c r="J1058" s="41">
        <v>511</v>
      </c>
      <c r="K1058" s="41">
        <v>39</v>
      </c>
      <c r="L1058" s="41">
        <v>11.497499999999999</v>
      </c>
      <c r="M1058" s="41">
        <v>0.87749999999999995</v>
      </c>
      <c r="N1058" s="41"/>
      <c r="O1058" s="41"/>
      <c r="P1058" s="41"/>
      <c r="Q1058" s="41"/>
      <c r="R1058" s="41">
        <v>2723</v>
      </c>
      <c r="S1058" s="41">
        <v>59.905999999999999</v>
      </c>
      <c r="T1058" s="41"/>
      <c r="U1058" s="41"/>
      <c r="V1058" s="41">
        <v>3273</v>
      </c>
      <c r="W1058" s="41">
        <v>72.280999999999992</v>
      </c>
      <c r="X1058" s="41"/>
      <c r="Y1058" s="41"/>
      <c r="Z1058" s="41">
        <v>3877.4636558024999</v>
      </c>
      <c r="AA1058" s="6">
        <f>0</f>
        <v>0</v>
      </c>
      <c r="AB1058" s="6">
        <f t="shared" si="135"/>
        <v>72.280999999999992</v>
      </c>
      <c r="AC1058" t="e">
        <f>IF(ISBLANK(Table1[[#This Row],[FY2526_Cost]])=TRUE,#N/A,Table1[[#This Row],[FY2526_Cost]])</f>
        <v>#N/A</v>
      </c>
      <c r="AD1058" s="6">
        <f t="shared" si="136"/>
        <v>63.110504541018813</v>
      </c>
      <c r="AE1058" s="6" t="e">
        <f>SUMIFS($AC$3:AC1058,$E$3:E1058,E1058)</f>
        <v>#N/A</v>
      </c>
      <c r="AF1058" s="6">
        <f t="shared" si="137"/>
        <v>1130.3251262547899</v>
      </c>
      <c r="AG1058" s="6">
        <f t="shared" si="138"/>
        <v>1130.3251262547899</v>
      </c>
      <c r="AH1058" s="6">
        <f>VLOOKUP(Table1[[#This Row],[PracticeCode]],$AS$3:$AV$345,4,FALSE)</f>
        <v>1130.3251262547899</v>
      </c>
      <c r="AI1058" s="27">
        <f t="shared" si="139"/>
        <v>123205.43876177212</v>
      </c>
      <c r="AJ1058" s="6">
        <f t="shared" si="140"/>
        <v>1110.3549818870604</v>
      </c>
      <c r="AK1058" s="6">
        <f t="shared" si="141"/>
        <v>1163.23909674075</v>
      </c>
      <c r="AL1058" s="6">
        <f>IF(ISNA(SUMIF(G:G,Table1[[#This Row],[month]],AC:AC)),Table1[[#This Row],[25-26 Total Funding Allocation]]*VLOOKUP(Table1[[#This Row],[month]],'Apportionment Of Spend'!A:C,2,FALSE)*Table1[[#This Row],[25-26 Spend - Actual:Budget]],AC1058)</f>
        <v>135.3915045410188</v>
      </c>
      <c r="AM1058" s="177">
        <f>IF(ISNA(AC1058),AM1057,SUMIFS($AL$3:AL1058,$B$3:B1058,B1058,$E$3:E1058,E1058)/(Table1[[#This Row],[25-26 Total Funding Allocation]]*VLOOKUP(Table1[[#This Row],[month]],'Apportionment Of Spend'!A:C,3,FALSE)))</f>
        <v>1.9823323892357425</v>
      </c>
      <c r="AN1058" s="6" t="str">
        <f>IF(ISNA(SUMIF(G:G,Table1[[#This Row],[month]],AC:AC)),"Forecast","Actual")</f>
        <v>Forecast</v>
      </c>
      <c r="AO1058" s="6">
        <f>SUMIFS($AL$3:AL1058,$B$3:B1058,B1058,$E$3:E1058,E1058)</f>
        <v>2240.6801081418503</v>
      </c>
    </row>
    <row r="1059" spans="1:41">
      <c r="A1059" t="str">
        <f t="shared" si="134"/>
        <v>Fulham Medical CentreSouth Fulham PCNHammersmith &amp; FulhamE85118Apr1</v>
      </c>
      <c r="B1059" s="41" t="s">
        <v>554</v>
      </c>
      <c r="C1059" s="41" t="s">
        <v>447</v>
      </c>
      <c r="D1059" s="41" t="s">
        <v>21</v>
      </c>
      <c r="E1059" s="41" t="s">
        <v>326</v>
      </c>
      <c r="F1059" s="41" t="s">
        <v>326</v>
      </c>
      <c r="G1059" s="41" t="s">
        <v>753</v>
      </c>
      <c r="H1059" s="41">
        <v>1</v>
      </c>
      <c r="I1059" s="41">
        <v>6300.3264882107896</v>
      </c>
      <c r="J1059" s="41">
        <v>1070</v>
      </c>
      <c r="K1059" s="41">
        <v>77</v>
      </c>
      <c r="L1059" s="41">
        <v>21.293000000000003</v>
      </c>
      <c r="M1059" s="41">
        <v>1.5323</v>
      </c>
      <c r="N1059" s="41">
        <v>1227</v>
      </c>
      <c r="O1059" s="41">
        <v>25</v>
      </c>
      <c r="P1059" s="41">
        <v>27.607499999999998</v>
      </c>
      <c r="Q1059" s="41">
        <v>0.5625</v>
      </c>
      <c r="R1059" s="41">
        <v>8244</v>
      </c>
      <c r="S1059" s="41">
        <v>181.36799999999999</v>
      </c>
      <c r="T1059" s="41">
        <v>7530</v>
      </c>
      <c r="U1059" s="41">
        <v>165.66</v>
      </c>
      <c r="V1059" s="41">
        <v>9391</v>
      </c>
      <c r="W1059" s="41">
        <v>204.19329999999999</v>
      </c>
      <c r="X1059" s="41">
        <v>8782</v>
      </c>
      <c r="Y1059" s="41">
        <v>193.82999999999998</v>
      </c>
      <c r="Z1059" s="41">
        <v>6213.30265356361</v>
      </c>
      <c r="AA1059" s="6">
        <f>0</f>
        <v>0</v>
      </c>
      <c r="AB1059" s="6">
        <f t="shared" si="135"/>
        <v>204.19329999999999</v>
      </c>
      <c r="AC1059">
        <f>IF(ISBLANK(Table1[[#This Row],[FY2526_Cost]])=TRUE,#N/A,Table1[[#This Row],[FY2526_Cost]])</f>
        <v>193.82999999999998</v>
      </c>
      <c r="AD1059" s="6">
        <f t="shared" si="136"/>
        <v>-10.36330000000001</v>
      </c>
      <c r="AE1059" s="6">
        <f>SUMIFS($AC$3:AC1059,$E$3:E1059,E1059)</f>
        <v>193.82999999999998</v>
      </c>
      <c r="AF1059" s="6">
        <f t="shared" si="137"/>
        <v>1890.0979464632369</v>
      </c>
      <c r="AG1059" s="6">
        <f t="shared" si="138"/>
        <v>1890.0979464632369</v>
      </c>
      <c r="AH1059" s="6">
        <f>VLOOKUP(Table1[[#This Row],[PracticeCode]],$AS$3:$AV$345,4,FALSE)</f>
        <v>1890.0979464632369</v>
      </c>
      <c r="AI1059" s="27">
        <f t="shared" si="139"/>
        <v>206020.67616449285</v>
      </c>
      <c r="AJ1059" s="6">
        <f t="shared" si="140"/>
        <v>0</v>
      </c>
      <c r="AK1059" s="6">
        <f t="shared" si="141"/>
        <v>1863.990796069083</v>
      </c>
      <c r="AL1059" s="6">
        <f>IF(ISNA(SUMIF(G:G,Table1[[#This Row],[month]],AC:AC)),Table1[[#This Row],[25-26 Total Funding Allocation]]*VLOOKUP(Table1[[#This Row],[month]],'Apportionment Of Spend'!A:C,2,FALSE)*Table1[[#This Row],[25-26 Spend - Actual:Budget]],AC1059)</f>
        <v>193.82999999999998</v>
      </c>
      <c r="AM1059" s="177">
        <f>IF(ISNA(AC1059),AM1058,SUMIFS($AL$3:AL1059,$B$3:B1059,B1059,$E$3:E1059,E1059)/(Table1[[#This Row],[25-26 Total Funding Allocation]]*VLOOKUP(Table1[[#This Row],[month]],'Apportionment Of Spend'!A:C,3,FALSE)))</f>
        <v>1.4596425132221398</v>
      </c>
      <c r="AN1059" s="6" t="str">
        <f>IF(ISNA(SUMIF(G:G,Table1[[#This Row],[month]],AC:AC)),"Forecast","Actual")</f>
        <v>Actual</v>
      </c>
      <c r="AO1059" s="6">
        <f>SUMIFS($AL$3:AL1059,$B$3:B1059,B1059,$E$3:E1059,E1059)</f>
        <v>193.82999999999998</v>
      </c>
    </row>
    <row r="1060" spans="1:41">
      <c r="A1060" t="str">
        <f t="shared" si="134"/>
        <v>Fulham Medical CentreSouth Fulham PCNHammersmith &amp; FulhamE85118May2</v>
      </c>
      <c r="B1060" s="41" t="s">
        <v>554</v>
      </c>
      <c r="C1060" s="41" t="s">
        <v>447</v>
      </c>
      <c r="D1060" s="41" t="s">
        <v>21</v>
      </c>
      <c r="E1060" s="41" t="s">
        <v>326</v>
      </c>
      <c r="F1060" s="41" t="s">
        <v>326</v>
      </c>
      <c r="G1060" s="41" t="s">
        <v>754</v>
      </c>
      <c r="H1060" s="41">
        <v>2</v>
      </c>
      <c r="I1060" s="41">
        <v>6300.3264882107896</v>
      </c>
      <c r="J1060" s="41">
        <v>1139</v>
      </c>
      <c r="K1060" s="41">
        <v>0</v>
      </c>
      <c r="L1060" s="41">
        <v>22.6661</v>
      </c>
      <c r="M1060" s="41">
        <v>0</v>
      </c>
      <c r="N1060" s="41">
        <v>1841</v>
      </c>
      <c r="O1060" s="41">
        <v>30</v>
      </c>
      <c r="P1060" s="41">
        <v>41.422499999999999</v>
      </c>
      <c r="Q1060" s="41">
        <v>0.67499999999999993</v>
      </c>
      <c r="R1060" s="41">
        <v>8427</v>
      </c>
      <c r="S1060" s="41">
        <v>185.39400000000001</v>
      </c>
      <c r="T1060" s="41">
        <v>18352</v>
      </c>
      <c r="U1060" s="41">
        <v>403.74400000000003</v>
      </c>
      <c r="V1060" s="41">
        <v>9566</v>
      </c>
      <c r="W1060" s="41">
        <v>208.06010000000001</v>
      </c>
      <c r="X1060" s="41">
        <v>20223</v>
      </c>
      <c r="Y1060" s="41">
        <v>445.8415</v>
      </c>
      <c r="Z1060" s="41">
        <v>6213.30265356361</v>
      </c>
      <c r="AA1060" s="6">
        <f>0</f>
        <v>0</v>
      </c>
      <c r="AB1060" s="6">
        <f t="shared" si="135"/>
        <v>208.06010000000001</v>
      </c>
      <c r="AC1060">
        <f>IF(ISBLANK(Table1[[#This Row],[FY2526_Cost]])=TRUE,#N/A,Table1[[#This Row],[FY2526_Cost]])</f>
        <v>445.8415</v>
      </c>
      <c r="AD1060" s="6">
        <f t="shared" si="136"/>
        <v>237.78139999999999</v>
      </c>
      <c r="AE1060" s="6">
        <f>SUMIFS($AC$3:AC1060,$E$3:E1060,E1060)</f>
        <v>639.67149999999992</v>
      </c>
      <c r="AF1060" s="6">
        <f t="shared" si="137"/>
        <v>1890.0979464632369</v>
      </c>
      <c r="AG1060" s="6">
        <f t="shared" si="138"/>
        <v>1890.0979464632369</v>
      </c>
      <c r="AH1060" s="6">
        <f>VLOOKUP(Table1[[#This Row],[PracticeCode]],$AS$3:$AV$345,4,FALSE)</f>
        <v>1890.0979464632369</v>
      </c>
      <c r="AI1060" s="27">
        <f t="shared" si="139"/>
        <v>206020.67616449285</v>
      </c>
      <c r="AJ1060" s="6">
        <f t="shared" si="140"/>
        <v>0</v>
      </c>
      <c r="AK1060" s="6">
        <f t="shared" si="141"/>
        <v>1863.990796069083</v>
      </c>
      <c r="AL1060" s="6">
        <f>IF(ISNA(SUMIF(G:G,Table1[[#This Row],[month]],AC:AC)),Table1[[#This Row],[25-26 Total Funding Allocation]]*VLOOKUP(Table1[[#This Row],[month]],'Apportionment Of Spend'!A:C,2,FALSE)*Table1[[#This Row],[25-26 Spend - Actual:Budget]],AC1060)</f>
        <v>445.8415</v>
      </c>
      <c r="AM1060" s="177">
        <f>IF(ISNA(AC1060),AM1059,SUMIFS($AL$3:AL1060,$B$3:B1060,B1060,$E$3:E1060,E1060)/(Table1[[#This Row],[25-26 Total Funding Allocation]]*VLOOKUP(Table1[[#This Row],[month]],'Apportionment Of Spend'!A:C,3,FALSE)))</f>
        <v>2.5764265503850767</v>
      </c>
      <c r="AN1060" s="6" t="str">
        <f>IF(ISNA(SUMIF(G:G,Table1[[#This Row],[month]],AC:AC)),"Forecast","Actual")</f>
        <v>Actual</v>
      </c>
      <c r="AO1060" s="6">
        <f>SUMIFS($AL$3:AL1060,$B$3:B1060,B1060,$E$3:E1060,E1060)</f>
        <v>639.67149999999992</v>
      </c>
    </row>
    <row r="1061" spans="1:41">
      <c r="A1061" t="str">
        <f t="shared" si="134"/>
        <v>Fulham Medical CentreSouth Fulham PCNHammersmith &amp; FulhamE85118Jun3</v>
      </c>
      <c r="B1061" s="41" t="s">
        <v>554</v>
      </c>
      <c r="C1061" s="41" t="s">
        <v>447</v>
      </c>
      <c r="D1061" s="41" t="s">
        <v>21</v>
      </c>
      <c r="E1061" s="41" t="s">
        <v>326</v>
      </c>
      <c r="F1061" s="41" t="s">
        <v>326</v>
      </c>
      <c r="G1061" s="41" t="s">
        <v>755</v>
      </c>
      <c r="H1061" s="41">
        <v>3</v>
      </c>
      <c r="I1061" s="41">
        <v>6300.3264882107896</v>
      </c>
      <c r="J1061" s="41">
        <v>1193</v>
      </c>
      <c r="K1061" s="41">
        <v>3</v>
      </c>
      <c r="L1061" s="41">
        <v>23.7407</v>
      </c>
      <c r="M1061" s="41">
        <v>5.9700000000000003E-2</v>
      </c>
      <c r="N1061" s="41">
        <v>1430</v>
      </c>
      <c r="O1061" s="41">
        <v>16</v>
      </c>
      <c r="P1061" s="41">
        <v>32.174999999999997</v>
      </c>
      <c r="Q1061" s="41">
        <v>0.36</v>
      </c>
      <c r="R1061" s="41">
        <v>11953</v>
      </c>
      <c r="S1061" s="41">
        <v>262.96600000000001</v>
      </c>
      <c r="T1061" s="41">
        <v>12112</v>
      </c>
      <c r="U1061" s="41">
        <v>266.464</v>
      </c>
      <c r="V1061" s="41">
        <v>13149</v>
      </c>
      <c r="W1061" s="41">
        <v>286.76640000000003</v>
      </c>
      <c r="X1061" s="41">
        <v>13558</v>
      </c>
      <c r="Y1061" s="41">
        <v>298.99900000000002</v>
      </c>
      <c r="Z1061" s="41">
        <v>6213.30265356361</v>
      </c>
      <c r="AA1061" s="6">
        <f>0</f>
        <v>0</v>
      </c>
      <c r="AB1061" s="6">
        <f t="shared" si="135"/>
        <v>286.76640000000003</v>
      </c>
      <c r="AC1061">
        <f>IF(ISBLANK(Table1[[#This Row],[FY2526_Cost]])=TRUE,#N/A,Table1[[#This Row],[FY2526_Cost]])</f>
        <v>298.99900000000002</v>
      </c>
      <c r="AD1061" s="6">
        <f t="shared" si="136"/>
        <v>12.232599999999991</v>
      </c>
      <c r="AE1061" s="6">
        <f>SUMIFS($AC$3:AC1061,$E$3:E1061,E1061)</f>
        <v>938.67049999999995</v>
      </c>
      <c r="AF1061" s="6">
        <f t="shared" si="137"/>
        <v>1890.0979464632369</v>
      </c>
      <c r="AG1061" s="6">
        <f t="shared" si="138"/>
        <v>1890.0979464632369</v>
      </c>
      <c r="AH1061" s="6">
        <f>VLOOKUP(Table1[[#This Row],[PracticeCode]],$AS$3:$AV$345,4,FALSE)</f>
        <v>1890.0979464632369</v>
      </c>
      <c r="AI1061" s="27">
        <f t="shared" si="139"/>
        <v>206020.67616449285</v>
      </c>
      <c r="AJ1061" s="6">
        <f t="shared" si="140"/>
        <v>0</v>
      </c>
      <c r="AK1061" s="6">
        <f t="shared" si="141"/>
        <v>1863.990796069083</v>
      </c>
      <c r="AL1061" s="6">
        <f>IF(ISNA(SUMIF(G:G,Table1[[#This Row],[month]],AC:AC)),Table1[[#This Row],[25-26 Total Funding Allocation]]*VLOOKUP(Table1[[#This Row],[month]],'Apportionment Of Spend'!A:C,2,FALSE)*Table1[[#This Row],[25-26 Spend - Actual:Budget]],AC1061)</f>
        <v>298.99900000000002</v>
      </c>
      <c r="AM1061" s="177">
        <f>IF(ISNA(AC1061),AM1060,SUMIFS($AL$3:AL1061,$B$3:B1061,B1061,$E$3:E1061,E1061)/(Table1[[#This Row],[25-26 Total Funding Allocation]]*VLOOKUP(Table1[[#This Row],[month]],'Apportionment Of Spend'!A:C,3,FALSE)))</f>
        <v>2.541299713227728</v>
      </c>
      <c r="AN1061" s="6" t="str">
        <f>IF(ISNA(SUMIF(G:G,Table1[[#This Row],[month]],AC:AC)),"Forecast","Actual")</f>
        <v>Actual</v>
      </c>
      <c r="AO1061" s="6">
        <f>SUMIFS($AL$3:AL1061,$B$3:B1061,B1061,$E$3:E1061,E1061)</f>
        <v>938.67049999999995</v>
      </c>
    </row>
    <row r="1062" spans="1:41">
      <c r="A1062" t="str">
        <f t="shared" si="134"/>
        <v>Fulham Medical CentreSouth Fulham PCNHammersmith &amp; FulhamE85118Jul4</v>
      </c>
      <c r="B1062" s="41" t="s">
        <v>554</v>
      </c>
      <c r="C1062" s="41" t="s">
        <v>447</v>
      </c>
      <c r="D1062" s="41" t="s">
        <v>21</v>
      </c>
      <c r="E1062" s="41" t="s">
        <v>326</v>
      </c>
      <c r="F1062" s="41" t="s">
        <v>326</v>
      </c>
      <c r="G1062" s="41" t="s">
        <v>756</v>
      </c>
      <c r="H1062" s="41">
        <v>4</v>
      </c>
      <c r="I1062" s="41">
        <v>6300.3264882107896</v>
      </c>
      <c r="J1062" s="41">
        <v>3015</v>
      </c>
      <c r="K1062" s="41">
        <v>31</v>
      </c>
      <c r="L1062" s="41">
        <v>59.9985</v>
      </c>
      <c r="M1062" s="41">
        <v>0.6169</v>
      </c>
      <c r="N1062" s="41">
        <v>1454</v>
      </c>
      <c r="O1062" s="41">
        <v>3</v>
      </c>
      <c r="P1062" s="41">
        <v>32.714999999999996</v>
      </c>
      <c r="Q1062" s="41">
        <v>6.7500000000000004E-2</v>
      </c>
      <c r="R1062" s="41">
        <v>10811</v>
      </c>
      <c r="S1062" s="41">
        <v>237.84200000000001</v>
      </c>
      <c r="T1062" s="41">
        <v>9189</v>
      </c>
      <c r="U1062" s="41">
        <v>202.15799999999999</v>
      </c>
      <c r="V1062" s="41">
        <v>13857</v>
      </c>
      <c r="W1062" s="41">
        <v>298.45740000000001</v>
      </c>
      <c r="X1062" s="41">
        <v>10646</v>
      </c>
      <c r="Y1062" s="41">
        <v>234.94049999999999</v>
      </c>
      <c r="Z1062" s="41">
        <v>6213.30265356361</v>
      </c>
      <c r="AA1062" s="6">
        <f>0</f>
        <v>0</v>
      </c>
      <c r="AB1062" s="6">
        <f t="shared" si="135"/>
        <v>298.45740000000001</v>
      </c>
      <c r="AC1062">
        <f>IF(ISBLANK(Table1[[#This Row],[FY2526_Cost]])=TRUE,#N/A,Table1[[#This Row],[FY2526_Cost]])</f>
        <v>234.94049999999999</v>
      </c>
      <c r="AD1062" s="6">
        <f t="shared" si="136"/>
        <v>-63.516900000000021</v>
      </c>
      <c r="AE1062" s="6">
        <f>SUMIFS($AC$3:AC1062,$E$3:E1062,E1062)</f>
        <v>1173.6109999999999</v>
      </c>
      <c r="AF1062" s="6">
        <f t="shared" si="137"/>
        <v>1890.0979464632369</v>
      </c>
      <c r="AG1062" s="6">
        <f t="shared" si="138"/>
        <v>1890.0979464632369</v>
      </c>
      <c r="AH1062" s="6">
        <f>VLOOKUP(Table1[[#This Row],[PracticeCode]],$AS$3:$AV$345,4,FALSE)</f>
        <v>1890.0979464632369</v>
      </c>
      <c r="AI1062" s="27">
        <f t="shared" si="139"/>
        <v>206020.67616449285</v>
      </c>
      <c r="AJ1062" s="6">
        <f t="shared" si="140"/>
        <v>0</v>
      </c>
      <c r="AK1062" s="6">
        <f t="shared" si="141"/>
        <v>1863.990796069083</v>
      </c>
      <c r="AL1062" s="6">
        <f>IF(ISNA(SUMIF(G:G,Table1[[#This Row],[month]],AC:AC)),Table1[[#This Row],[25-26 Total Funding Allocation]]*VLOOKUP(Table1[[#This Row],[month]],'Apportionment Of Spend'!A:C,2,FALSE)*Table1[[#This Row],[25-26 Spend - Actual:Budget]],AC1062)</f>
        <v>234.94049999999999</v>
      </c>
      <c r="AM1062" s="177">
        <f>IF(ISNA(AC1062),AM1061,SUMIFS($AL$3:AL1062,$B$3:B1062,B1062,$E$3:E1062,E1062)/(Table1[[#This Row],[25-26 Total Funding Allocation]]*VLOOKUP(Table1[[#This Row],[month]],'Apportionment Of Spend'!A:C,3,FALSE)))</f>
        <v>2.3827686298179085</v>
      </c>
      <c r="AN1062" s="6" t="str">
        <f>IF(ISNA(SUMIF(G:G,Table1[[#This Row],[month]],AC:AC)),"Forecast","Actual")</f>
        <v>Actual</v>
      </c>
      <c r="AO1062" s="6">
        <f>SUMIFS($AL$3:AL1062,$B$3:B1062,B1062,$E$3:E1062,E1062)</f>
        <v>1173.6109999999999</v>
      </c>
    </row>
    <row r="1063" spans="1:41">
      <c r="A1063" t="str">
        <f t="shared" si="134"/>
        <v>Fulham Medical CentreSouth Fulham PCNHammersmith &amp; FulhamE85118Aug5</v>
      </c>
      <c r="B1063" s="41" t="s">
        <v>554</v>
      </c>
      <c r="C1063" s="41" t="s">
        <v>447</v>
      </c>
      <c r="D1063" s="41" t="s">
        <v>21</v>
      </c>
      <c r="E1063" s="41" t="s">
        <v>326</v>
      </c>
      <c r="F1063" s="41" t="s">
        <v>326</v>
      </c>
      <c r="G1063" s="41" t="s">
        <v>757</v>
      </c>
      <c r="H1063" s="41">
        <v>5</v>
      </c>
      <c r="I1063" s="41">
        <v>6300.3264882107896</v>
      </c>
      <c r="J1063" s="41">
        <v>2437</v>
      </c>
      <c r="K1063" s="41">
        <v>368</v>
      </c>
      <c r="L1063" s="41">
        <v>48.496300000000005</v>
      </c>
      <c r="M1063" s="41">
        <v>7.3231999999999999</v>
      </c>
      <c r="N1063" s="41">
        <v>0</v>
      </c>
      <c r="O1063" s="41">
        <v>0</v>
      </c>
      <c r="P1063" s="41">
        <v>0</v>
      </c>
      <c r="Q1063" s="41">
        <v>0</v>
      </c>
      <c r="R1063" s="41">
        <v>11193</v>
      </c>
      <c r="S1063" s="41">
        <v>246.24600000000001</v>
      </c>
      <c r="T1063" s="41">
        <v>9638</v>
      </c>
      <c r="U1063" s="41">
        <v>212.036</v>
      </c>
      <c r="V1063" s="41">
        <v>13998</v>
      </c>
      <c r="W1063" s="41">
        <v>302.06550000000004</v>
      </c>
      <c r="X1063" s="41">
        <v>9638</v>
      </c>
      <c r="Y1063" s="41">
        <v>212.036</v>
      </c>
      <c r="Z1063" s="41">
        <v>6213.30265356361</v>
      </c>
      <c r="AA1063" s="6">
        <f>0</f>
        <v>0</v>
      </c>
      <c r="AB1063" s="6">
        <f t="shared" si="135"/>
        <v>302.06550000000004</v>
      </c>
      <c r="AC1063">
        <f>IF(ISBLANK(Table1[[#This Row],[FY2526_Cost]])=TRUE,#N/A,Table1[[#This Row],[FY2526_Cost]])</f>
        <v>212.036</v>
      </c>
      <c r="AD1063" s="6">
        <f t="shared" si="136"/>
        <v>-90.029500000000041</v>
      </c>
      <c r="AE1063" s="6">
        <f>SUMIFS($AC$3:AC1063,$E$3:E1063,E1063)</f>
        <v>1385.6469999999999</v>
      </c>
      <c r="AF1063" s="6">
        <f t="shared" si="137"/>
        <v>1890.0979464632369</v>
      </c>
      <c r="AG1063" s="6">
        <f t="shared" si="138"/>
        <v>1890.0979464632369</v>
      </c>
      <c r="AH1063" s="6">
        <f>VLOOKUP(Table1[[#This Row],[PracticeCode]],$AS$3:$AV$345,4,FALSE)</f>
        <v>1890.0979464632369</v>
      </c>
      <c r="AI1063" s="27">
        <f t="shared" si="139"/>
        <v>206020.67616449285</v>
      </c>
      <c r="AJ1063" s="6">
        <f t="shared" si="140"/>
        <v>0</v>
      </c>
      <c r="AK1063" s="6">
        <f t="shared" si="141"/>
        <v>1863.990796069083</v>
      </c>
      <c r="AL1063" s="6">
        <f>IF(ISNA(SUMIF(G:G,Table1[[#This Row],[month]],AC:AC)),Table1[[#This Row],[25-26 Total Funding Allocation]]*VLOOKUP(Table1[[#This Row],[month]],'Apportionment Of Spend'!A:C,2,FALSE)*Table1[[#This Row],[25-26 Spend - Actual:Budget]],AC1063)</f>
        <v>212.036</v>
      </c>
      <c r="AM1063" s="177">
        <f>IF(ISNA(AC1063),AM1062,SUMIFS($AL$3:AL1063,$B$3:B1063,B1063,$E$3:E1063,E1063)/(Table1[[#This Row],[25-26 Total Funding Allocation]]*VLOOKUP(Table1[[#This Row],[month]],'Apportionment Of Spend'!A:C,3,FALSE)))</f>
        <v>2.2703013526021159</v>
      </c>
      <c r="AN1063" s="6" t="str">
        <f>IF(ISNA(SUMIF(G:G,Table1[[#This Row],[month]],AC:AC)),"Forecast","Actual")</f>
        <v>Actual</v>
      </c>
      <c r="AO1063" s="6">
        <f>SUMIFS($AL$3:AL1063,$B$3:B1063,B1063,$E$3:E1063,E1063)</f>
        <v>1385.6469999999999</v>
      </c>
    </row>
    <row r="1064" spans="1:41">
      <c r="A1064" t="str">
        <f t="shared" si="134"/>
        <v>Fulham Medical CentreSouth Fulham PCNHammersmith &amp; FulhamE85118Sep6</v>
      </c>
      <c r="B1064" s="41" t="s">
        <v>554</v>
      </c>
      <c r="C1064" s="41" t="s">
        <v>447</v>
      </c>
      <c r="D1064" s="41" t="s">
        <v>21</v>
      </c>
      <c r="E1064" s="41" t="s">
        <v>326</v>
      </c>
      <c r="F1064" s="41" t="s">
        <v>326</v>
      </c>
      <c r="G1064" s="41" t="s">
        <v>758</v>
      </c>
      <c r="H1064" s="41">
        <v>6</v>
      </c>
      <c r="I1064" s="41">
        <v>6300.3264882107896</v>
      </c>
      <c r="J1064" s="41">
        <v>1658</v>
      </c>
      <c r="K1064" s="41">
        <v>2602</v>
      </c>
      <c r="L1064" s="41">
        <v>37.305</v>
      </c>
      <c r="M1064" s="41">
        <v>58.544999999999995</v>
      </c>
      <c r="N1064" s="41"/>
      <c r="O1064" s="41"/>
      <c r="P1064" s="41"/>
      <c r="Q1064" s="41"/>
      <c r="R1064" s="41">
        <v>8063</v>
      </c>
      <c r="S1064" s="41">
        <v>177.386</v>
      </c>
      <c r="T1064" s="41"/>
      <c r="U1064" s="41"/>
      <c r="V1064" s="41">
        <v>12323</v>
      </c>
      <c r="W1064" s="41">
        <v>273.23599999999999</v>
      </c>
      <c r="X1064" s="41"/>
      <c r="Y1064" s="41"/>
      <c r="Z1064" s="41">
        <v>6213.30265356361</v>
      </c>
      <c r="AA1064" s="6">
        <f>0</f>
        <v>0</v>
      </c>
      <c r="AB1064" s="6">
        <f t="shared" si="135"/>
        <v>273.23599999999999</v>
      </c>
      <c r="AC1064" t="e">
        <f>IF(ISBLANK(Table1[[#This Row],[FY2526_Cost]])=TRUE,#N/A,Table1[[#This Row],[FY2526_Cost]])</f>
        <v>#N/A</v>
      </c>
      <c r="AD1064" s="6">
        <f t="shared" si="136"/>
        <v>115.00583548402477</v>
      </c>
      <c r="AE1064" s="6" t="e">
        <f>SUMIFS($AC$3:AC1064,$E$3:E1064,E1064)</f>
        <v>#N/A</v>
      </c>
      <c r="AF1064" s="6">
        <f t="shared" si="137"/>
        <v>1890.0979464632369</v>
      </c>
      <c r="AG1064" s="6">
        <f t="shared" si="138"/>
        <v>1890.0979464632369</v>
      </c>
      <c r="AH1064" s="6">
        <f>VLOOKUP(Table1[[#This Row],[PracticeCode]],$AS$3:$AV$345,4,FALSE)</f>
        <v>1890.0979464632369</v>
      </c>
      <c r="AI1064" s="27">
        <f t="shared" si="139"/>
        <v>206020.67616449285</v>
      </c>
      <c r="AJ1064" s="6">
        <f t="shared" si="140"/>
        <v>0</v>
      </c>
      <c r="AK1064" s="6">
        <f t="shared" si="141"/>
        <v>1863.990796069083</v>
      </c>
      <c r="AL1064" s="6">
        <f>IF(ISNA(SUMIF(G:G,Table1[[#This Row],[month]],AC:AC)),Table1[[#This Row],[25-26 Total Funding Allocation]]*VLOOKUP(Table1[[#This Row],[month]],'Apportionment Of Spend'!A:C,2,FALSE)*Table1[[#This Row],[25-26 Spend - Actual:Budget]],AC1064)</f>
        <v>388.24183548402476</v>
      </c>
      <c r="AM1064" s="177">
        <f>IF(ISNA(AC1064),AM1063,SUMIFS($AL$3:AL1064,$B$3:B1064,B1064,$E$3:E1064,E1064)/(Table1[[#This Row],[25-26 Total Funding Allocation]]*VLOOKUP(Table1[[#This Row],[month]],'Apportionment Of Spend'!A:C,3,FALSE)))</f>
        <v>2.2703013526021159</v>
      </c>
      <c r="AN1064" s="6" t="str">
        <f>IF(ISNA(SUMIF(G:G,Table1[[#This Row],[month]],AC:AC)),"Forecast","Actual")</f>
        <v>Forecast</v>
      </c>
      <c r="AO1064" s="6">
        <f>SUMIFS($AL$3:AL1064,$B$3:B1064,B1064,$E$3:E1064,E1064)</f>
        <v>1773.8888354840246</v>
      </c>
    </row>
    <row r="1065" spans="1:41">
      <c r="A1065" t="str">
        <f t="shared" si="134"/>
        <v>Fulham Medical CentreSouth Fulham PCNHammersmith &amp; FulhamE85118Oct7</v>
      </c>
      <c r="B1065" s="41" t="s">
        <v>554</v>
      </c>
      <c r="C1065" s="41" t="s">
        <v>447</v>
      </c>
      <c r="D1065" s="41" t="s">
        <v>21</v>
      </c>
      <c r="E1065" s="41" t="s">
        <v>326</v>
      </c>
      <c r="F1065" s="41" t="s">
        <v>326</v>
      </c>
      <c r="G1065" s="41" t="s">
        <v>759</v>
      </c>
      <c r="H1065" s="41">
        <v>7</v>
      </c>
      <c r="I1065" s="41">
        <v>6300.3264882107896</v>
      </c>
      <c r="J1065" s="41">
        <v>32269</v>
      </c>
      <c r="K1065" s="41">
        <v>44</v>
      </c>
      <c r="L1065" s="41">
        <v>726.05250000000001</v>
      </c>
      <c r="M1065" s="41">
        <v>0.99</v>
      </c>
      <c r="N1065" s="41"/>
      <c r="O1065" s="41"/>
      <c r="P1065" s="41"/>
      <c r="Q1065" s="41"/>
      <c r="R1065" s="41">
        <v>12380</v>
      </c>
      <c r="S1065" s="41">
        <v>272.36</v>
      </c>
      <c r="T1065" s="41"/>
      <c r="U1065" s="41"/>
      <c r="V1065" s="41">
        <v>44693</v>
      </c>
      <c r="W1065" s="41">
        <v>999.40250000000003</v>
      </c>
      <c r="X1065" s="41"/>
      <c r="Y1065" s="41"/>
      <c r="Z1065" s="41">
        <v>6213.30265356361</v>
      </c>
      <c r="AA1065" s="6">
        <f>0</f>
        <v>0</v>
      </c>
      <c r="AB1065" s="6">
        <f t="shared" si="135"/>
        <v>999.40250000000003</v>
      </c>
      <c r="AC1065" t="e">
        <f>IF(ISBLANK(Table1[[#This Row],[FY2526_Cost]])=TRUE,#N/A,Table1[[#This Row],[FY2526_Cost]])</f>
        <v>#N/A</v>
      </c>
      <c r="AD1065" s="6">
        <f t="shared" si="136"/>
        <v>-249.76613851845684</v>
      </c>
      <c r="AE1065" s="6" t="e">
        <f>SUMIFS($AC$3:AC1065,$E$3:E1065,E1065)</f>
        <v>#N/A</v>
      </c>
      <c r="AF1065" s="6">
        <f t="shared" si="137"/>
        <v>1890.0979464632369</v>
      </c>
      <c r="AG1065" s="6">
        <f t="shared" si="138"/>
        <v>1890.0979464632369</v>
      </c>
      <c r="AH1065" s="6">
        <f>VLOOKUP(Table1[[#This Row],[PracticeCode]],$AS$3:$AV$345,4,FALSE)</f>
        <v>1890.0979464632369</v>
      </c>
      <c r="AI1065" s="27">
        <f t="shared" si="139"/>
        <v>206020.67616449285</v>
      </c>
      <c r="AJ1065" s="6">
        <f t="shared" si="140"/>
        <v>633.42725050233093</v>
      </c>
      <c r="AK1065" s="6">
        <f t="shared" si="141"/>
        <v>1863.990796069083</v>
      </c>
      <c r="AL1065" s="6">
        <f>IF(ISNA(SUMIF(G:G,Table1[[#This Row],[month]],AC:AC)),Table1[[#This Row],[25-26 Total Funding Allocation]]*VLOOKUP(Table1[[#This Row],[month]],'Apportionment Of Spend'!A:C,2,FALSE)*Table1[[#This Row],[25-26 Spend - Actual:Budget]],AC1065)</f>
        <v>749.63636148154319</v>
      </c>
      <c r="AM1065" s="177">
        <f>IF(ISNA(AC1065),AM1064,SUMIFS($AL$3:AL1065,$B$3:B1065,B1065,$E$3:E1065,E1065)/(Table1[[#This Row],[25-26 Total Funding Allocation]]*VLOOKUP(Table1[[#This Row],[month]],'Apportionment Of Spend'!A:C,3,FALSE)))</f>
        <v>2.2703013526021159</v>
      </c>
      <c r="AN1065" s="6" t="str">
        <f>IF(ISNA(SUMIF(G:G,Table1[[#This Row],[month]],AC:AC)),"Forecast","Actual")</f>
        <v>Forecast</v>
      </c>
      <c r="AO1065" s="6">
        <f>SUMIFS($AL$3:AL1065,$B$3:B1065,B1065,$E$3:E1065,E1065)</f>
        <v>2523.5251969655678</v>
      </c>
    </row>
    <row r="1066" spans="1:41">
      <c r="A1066" t="str">
        <f t="shared" si="134"/>
        <v>Fulham Medical CentreSouth Fulham PCNHammersmith &amp; FulhamE85118Nov8</v>
      </c>
      <c r="B1066" s="41" t="s">
        <v>554</v>
      </c>
      <c r="C1066" s="41" t="s">
        <v>447</v>
      </c>
      <c r="D1066" s="41" t="s">
        <v>21</v>
      </c>
      <c r="E1066" s="41" t="s">
        <v>326</v>
      </c>
      <c r="F1066" s="41" t="s">
        <v>326</v>
      </c>
      <c r="G1066" s="41" t="s">
        <v>760</v>
      </c>
      <c r="H1066" s="41">
        <v>8</v>
      </c>
      <c r="I1066" s="41">
        <v>6300.3264882107896</v>
      </c>
      <c r="J1066" s="41">
        <v>2057</v>
      </c>
      <c r="K1066" s="41">
        <v>21</v>
      </c>
      <c r="L1066" s="41">
        <v>46.282499999999999</v>
      </c>
      <c r="M1066" s="41">
        <v>0.47249999999999998</v>
      </c>
      <c r="N1066" s="41"/>
      <c r="O1066" s="41"/>
      <c r="P1066" s="41"/>
      <c r="Q1066" s="41"/>
      <c r="R1066" s="41">
        <v>11240</v>
      </c>
      <c r="S1066" s="41">
        <v>247.28</v>
      </c>
      <c r="T1066" s="41"/>
      <c r="U1066" s="41"/>
      <c r="V1066" s="41">
        <v>13318</v>
      </c>
      <c r="W1066" s="41">
        <v>294.03499999999997</v>
      </c>
      <c r="X1066" s="41"/>
      <c r="Y1066" s="41"/>
      <c r="Z1066" s="41">
        <v>6213.30265356361</v>
      </c>
      <c r="AA1066" s="6">
        <f>0</f>
        <v>0</v>
      </c>
      <c r="AB1066" s="6">
        <f t="shared" si="135"/>
        <v>294.03499999999997</v>
      </c>
      <c r="AC1066" t="e">
        <f>IF(ISBLANK(Table1[[#This Row],[FY2526_Cost]])=TRUE,#N/A,Table1[[#This Row],[FY2526_Cost]])</f>
        <v>#N/A</v>
      </c>
      <c r="AD1066" s="6">
        <f t="shared" si="136"/>
        <v>153.30732668127348</v>
      </c>
      <c r="AE1066" s="6" t="e">
        <f>SUMIFS($AC$3:AC1066,$E$3:E1066,E1066)</f>
        <v>#N/A</v>
      </c>
      <c r="AF1066" s="6">
        <f t="shared" si="137"/>
        <v>1890.0979464632369</v>
      </c>
      <c r="AG1066" s="6">
        <f t="shared" si="138"/>
        <v>1890.0979464632369</v>
      </c>
      <c r="AH1066" s="6">
        <f>VLOOKUP(Table1[[#This Row],[PracticeCode]],$AS$3:$AV$345,4,FALSE)</f>
        <v>1890.0979464632369</v>
      </c>
      <c r="AI1066" s="27">
        <f t="shared" si="139"/>
        <v>206020.67616449285</v>
      </c>
      <c r="AJ1066" s="6">
        <f t="shared" si="140"/>
        <v>1080.7695771836043</v>
      </c>
      <c r="AK1066" s="6">
        <f t="shared" si="141"/>
        <v>1863.990796069083</v>
      </c>
      <c r="AL1066" s="6">
        <f>IF(ISNA(SUMIF(G:G,Table1[[#This Row],[month]],AC:AC)),Table1[[#This Row],[25-26 Total Funding Allocation]]*VLOOKUP(Table1[[#This Row],[month]],'Apportionment Of Spend'!A:C,2,FALSE)*Table1[[#This Row],[25-26 Spend - Actual:Budget]],AC1066)</f>
        <v>447.34232668127345</v>
      </c>
      <c r="AM1066" s="177">
        <f>IF(ISNA(AC1066),AM1065,SUMIFS($AL$3:AL1066,$B$3:B1066,B1066,$E$3:E1066,E1066)/(Table1[[#This Row],[25-26 Total Funding Allocation]]*VLOOKUP(Table1[[#This Row],[month]],'Apportionment Of Spend'!A:C,3,FALSE)))</f>
        <v>2.2703013526021159</v>
      </c>
      <c r="AN1066" s="6" t="str">
        <f>IF(ISNA(SUMIF(G:G,Table1[[#This Row],[month]],AC:AC)),"Forecast","Actual")</f>
        <v>Forecast</v>
      </c>
      <c r="AO1066" s="6">
        <f>SUMIFS($AL$3:AL1066,$B$3:B1066,B1066,$E$3:E1066,E1066)</f>
        <v>2970.8675236468412</v>
      </c>
    </row>
    <row r="1067" spans="1:41">
      <c r="A1067" t="str">
        <f t="shared" si="134"/>
        <v>Fulham Medical CentreSouth Fulham PCNHammersmith &amp; FulhamE85118Dec9</v>
      </c>
      <c r="B1067" s="41" t="s">
        <v>554</v>
      </c>
      <c r="C1067" s="41" t="s">
        <v>447</v>
      </c>
      <c r="D1067" s="41" t="s">
        <v>21</v>
      </c>
      <c r="E1067" s="41" t="s">
        <v>326</v>
      </c>
      <c r="F1067" s="41" t="s">
        <v>326</v>
      </c>
      <c r="G1067" s="41" t="s">
        <v>761</v>
      </c>
      <c r="H1067" s="41">
        <v>9</v>
      </c>
      <c r="I1067" s="41">
        <v>6300.3264882107896</v>
      </c>
      <c r="J1067" s="41">
        <v>1227</v>
      </c>
      <c r="K1067" s="41">
        <v>22</v>
      </c>
      <c r="L1067" s="41">
        <v>27.607499999999998</v>
      </c>
      <c r="M1067" s="41">
        <v>0.495</v>
      </c>
      <c r="N1067" s="41"/>
      <c r="O1067" s="41"/>
      <c r="P1067" s="41"/>
      <c r="Q1067" s="41"/>
      <c r="R1067" s="41">
        <v>6262</v>
      </c>
      <c r="S1067" s="41">
        <v>137.76400000000001</v>
      </c>
      <c r="T1067" s="41"/>
      <c r="U1067" s="41"/>
      <c r="V1067" s="41">
        <v>7511</v>
      </c>
      <c r="W1067" s="41">
        <v>165.8665</v>
      </c>
      <c r="X1067" s="41"/>
      <c r="Y1067" s="41"/>
      <c r="Z1067" s="41">
        <v>6213.30265356361</v>
      </c>
      <c r="AA1067" s="6">
        <f>0</f>
        <v>0</v>
      </c>
      <c r="AB1067" s="6">
        <f t="shared" si="135"/>
        <v>165.8665</v>
      </c>
      <c r="AC1067" t="e">
        <f>IF(ISBLANK(Table1[[#This Row],[FY2526_Cost]])=TRUE,#N/A,Table1[[#This Row],[FY2526_Cost]])</f>
        <v>#N/A</v>
      </c>
      <c r="AD1067" s="6">
        <f t="shared" si="136"/>
        <v>184.22118764920234</v>
      </c>
      <c r="AE1067" s="6" t="e">
        <f>SUMIFS($AC$3:AC1067,$E$3:E1067,E1067)</f>
        <v>#N/A</v>
      </c>
      <c r="AF1067" s="6">
        <f t="shared" si="137"/>
        <v>1890.0979464632369</v>
      </c>
      <c r="AG1067" s="6">
        <f t="shared" si="138"/>
        <v>1890.0979464632369</v>
      </c>
      <c r="AH1067" s="6">
        <f>VLOOKUP(Table1[[#This Row],[PracticeCode]],$AS$3:$AV$345,4,FALSE)</f>
        <v>1890.0979464632369</v>
      </c>
      <c r="AI1067" s="27">
        <f t="shared" si="139"/>
        <v>206020.67616449285</v>
      </c>
      <c r="AJ1067" s="6">
        <f t="shared" si="140"/>
        <v>1430.8572648328068</v>
      </c>
      <c r="AK1067" s="6">
        <f t="shared" si="141"/>
        <v>1863.990796069083</v>
      </c>
      <c r="AL1067" s="6">
        <f>IF(ISNA(SUMIF(G:G,Table1[[#This Row],[month]],AC:AC)),Table1[[#This Row],[25-26 Total Funding Allocation]]*VLOOKUP(Table1[[#This Row],[month]],'Apportionment Of Spend'!A:C,2,FALSE)*Table1[[#This Row],[25-26 Spend - Actual:Budget]],AC1067)</f>
        <v>350.08768764920234</v>
      </c>
      <c r="AM1067" s="177">
        <f>IF(ISNA(AC1067),AM1066,SUMIFS($AL$3:AL1067,$B$3:B1067,B1067,$E$3:E1067,E1067)/(Table1[[#This Row],[25-26 Total Funding Allocation]]*VLOOKUP(Table1[[#This Row],[month]],'Apportionment Of Spend'!A:C,3,FALSE)))</f>
        <v>2.2703013526021159</v>
      </c>
      <c r="AN1067" s="6" t="str">
        <f>IF(ISNA(SUMIF(G:G,Table1[[#This Row],[month]],AC:AC)),"Forecast","Actual")</f>
        <v>Forecast</v>
      </c>
      <c r="AO1067" s="6">
        <f>SUMIFS($AL$3:AL1067,$B$3:B1067,B1067,$E$3:E1067,E1067)</f>
        <v>3320.9552112960437</v>
      </c>
    </row>
    <row r="1068" spans="1:41">
      <c r="A1068" t="str">
        <f t="shared" si="134"/>
        <v>Fulham Medical CentreSouth Fulham PCNHammersmith &amp; FulhamE85118Jan10</v>
      </c>
      <c r="B1068" s="41" t="s">
        <v>554</v>
      </c>
      <c r="C1068" s="41" t="s">
        <v>447</v>
      </c>
      <c r="D1068" s="41" t="s">
        <v>21</v>
      </c>
      <c r="E1068" s="41" t="s">
        <v>326</v>
      </c>
      <c r="F1068" s="41" t="s">
        <v>326</v>
      </c>
      <c r="G1068" s="41" t="s">
        <v>762</v>
      </c>
      <c r="H1068" s="41">
        <v>10</v>
      </c>
      <c r="I1068" s="41">
        <v>6300.3264882107896</v>
      </c>
      <c r="J1068" s="41">
        <v>1437</v>
      </c>
      <c r="K1068" s="41">
        <v>35</v>
      </c>
      <c r="L1068" s="41">
        <v>32.332499999999996</v>
      </c>
      <c r="M1068" s="41">
        <v>0.78749999999999998</v>
      </c>
      <c r="N1068" s="41"/>
      <c r="O1068" s="41"/>
      <c r="P1068" s="41"/>
      <c r="Q1068" s="41"/>
      <c r="R1068" s="41">
        <v>9232</v>
      </c>
      <c r="S1068" s="41">
        <v>203.10400000000001</v>
      </c>
      <c r="T1068" s="41"/>
      <c r="U1068" s="41"/>
      <c r="V1068" s="41">
        <v>10704</v>
      </c>
      <c r="W1068" s="41">
        <v>236.22400000000002</v>
      </c>
      <c r="X1068" s="41"/>
      <c r="Y1068" s="41"/>
      <c r="Z1068" s="41">
        <v>6213.30265356361</v>
      </c>
      <c r="AA1068" s="6">
        <f>0</f>
        <v>0</v>
      </c>
      <c r="AB1068" s="6">
        <f t="shared" si="135"/>
        <v>236.22400000000002</v>
      </c>
      <c r="AC1068" t="e">
        <f>IF(ISBLANK(Table1[[#This Row],[FY2526_Cost]])=TRUE,#N/A,Table1[[#This Row],[FY2526_Cost]])</f>
        <v>#N/A</v>
      </c>
      <c r="AD1068" s="6">
        <f t="shared" si="136"/>
        <v>135.62872810884934</v>
      </c>
      <c r="AE1068" s="6" t="e">
        <f>SUMIFS($AC$3:AC1068,$E$3:E1068,E1068)</f>
        <v>#N/A</v>
      </c>
      <c r="AF1068" s="6">
        <f t="shared" si="137"/>
        <v>1890.0979464632369</v>
      </c>
      <c r="AG1068" s="6">
        <f t="shared" si="138"/>
        <v>1890.0979464632369</v>
      </c>
      <c r="AH1068" s="6">
        <f>VLOOKUP(Table1[[#This Row],[PracticeCode]],$AS$3:$AV$345,4,FALSE)</f>
        <v>1890.0979464632369</v>
      </c>
      <c r="AI1068" s="27">
        <f t="shared" si="139"/>
        <v>206020.67616449285</v>
      </c>
      <c r="AJ1068" s="6">
        <f t="shared" si="140"/>
        <v>1802.7099929416563</v>
      </c>
      <c r="AK1068" s="6">
        <f t="shared" si="141"/>
        <v>1863.990796069083</v>
      </c>
      <c r="AL1068" s="6">
        <f>IF(ISNA(SUMIF(G:G,Table1[[#This Row],[month]],AC:AC)),Table1[[#This Row],[25-26 Total Funding Allocation]]*VLOOKUP(Table1[[#This Row],[month]],'Apportionment Of Spend'!A:C,2,FALSE)*Table1[[#This Row],[25-26 Spend - Actual:Budget]],AC1068)</f>
        <v>371.85272810884936</v>
      </c>
      <c r="AM1068" s="177">
        <f>IF(ISNA(AC1068),AM1067,SUMIFS($AL$3:AL1068,$B$3:B1068,B1068,$E$3:E1068,E1068)/(Table1[[#This Row],[25-26 Total Funding Allocation]]*VLOOKUP(Table1[[#This Row],[month]],'Apportionment Of Spend'!A:C,3,FALSE)))</f>
        <v>2.2703013526021159</v>
      </c>
      <c r="AN1068" s="6" t="str">
        <f>IF(ISNA(SUMIF(G:G,Table1[[#This Row],[month]],AC:AC)),"Forecast","Actual")</f>
        <v>Forecast</v>
      </c>
      <c r="AO1068" s="6">
        <f>SUMIFS($AL$3:AL1068,$B$3:B1068,B1068,$E$3:E1068,E1068)</f>
        <v>3692.8079394048932</v>
      </c>
    </row>
    <row r="1069" spans="1:41">
      <c r="A1069" t="str">
        <f t="shared" si="134"/>
        <v>Fulham Medical CentreSouth Fulham PCNHammersmith &amp; FulhamE85118Feb11</v>
      </c>
      <c r="B1069" s="41" t="s">
        <v>554</v>
      </c>
      <c r="C1069" s="41" t="s">
        <v>447</v>
      </c>
      <c r="D1069" s="41" t="s">
        <v>21</v>
      </c>
      <c r="E1069" s="41" t="s">
        <v>326</v>
      </c>
      <c r="F1069" s="41" t="s">
        <v>326</v>
      </c>
      <c r="G1069" s="41" t="s">
        <v>763</v>
      </c>
      <c r="H1069" s="41">
        <v>11</v>
      </c>
      <c r="I1069" s="41">
        <v>6300.3264882107896</v>
      </c>
      <c r="J1069" s="41">
        <v>1467</v>
      </c>
      <c r="K1069" s="41">
        <v>29</v>
      </c>
      <c r="L1069" s="41">
        <v>33.0075</v>
      </c>
      <c r="M1069" s="41">
        <v>0.65249999999999997</v>
      </c>
      <c r="N1069" s="41"/>
      <c r="O1069" s="41"/>
      <c r="P1069" s="41"/>
      <c r="Q1069" s="41"/>
      <c r="R1069" s="41">
        <v>10090</v>
      </c>
      <c r="S1069" s="41">
        <v>221.98</v>
      </c>
      <c r="T1069" s="41"/>
      <c r="U1069" s="41"/>
      <c r="V1069" s="41">
        <v>11586</v>
      </c>
      <c r="W1069" s="41">
        <v>255.64</v>
      </c>
      <c r="X1069" s="41"/>
      <c r="Y1069" s="41"/>
      <c r="Z1069" s="41">
        <v>6213.30265356361</v>
      </c>
      <c r="AA1069" s="6">
        <f>0</f>
        <v>0</v>
      </c>
      <c r="AB1069" s="6">
        <f t="shared" si="135"/>
        <v>255.64</v>
      </c>
      <c r="AC1069" t="e">
        <f>IF(ISBLANK(Table1[[#This Row],[FY2526_Cost]])=TRUE,#N/A,Table1[[#This Row],[FY2526_Cost]])</f>
        <v>#N/A</v>
      </c>
      <c r="AD1069" s="6">
        <f t="shared" si="136"/>
        <v>83.357802355872707</v>
      </c>
      <c r="AE1069" s="6" t="e">
        <f>SUMIFS($AC$3:AC1069,$E$3:E1069,E1069)</f>
        <v>#N/A</v>
      </c>
      <c r="AF1069" s="6">
        <f t="shared" si="137"/>
        <v>1890.0979464632369</v>
      </c>
      <c r="AG1069" s="6">
        <f t="shared" si="138"/>
        <v>1890.0979464632369</v>
      </c>
      <c r="AH1069" s="6">
        <f>VLOOKUP(Table1[[#This Row],[PracticeCode]],$AS$3:$AV$345,4,FALSE)</f>
        <v>1890.0979464632369</v>
      </c>
      <c r="AI1069" s="27">
        <f t="shared" si="139"/>
        <v>206020.67616449285</v>
      </c>
      <c r="AJ1069" s="6">
        <f t="shared" si="140"/>
        <v>2141.7077952975292</v>
      </c>
      <c r="AK1069" s="6">
        <f t="shared" si="141"/>
        <v>1863.990796069083</v>
      </c>
      <c r="AL1069" s="6">
        <f>IF(ISNA(SUMIF(G:G,Table1[[#This Row],[month]],AC:AC)),Table1[[#This Row],[25-26 Total Funding Allocation]]*VLOOKUP(Table1[[#This Row],[month]],'Apportionment Of Spend'!A:C,2,FALSE)*Table1[[#This Row],[25-26 Spend - Actual:Budget]],AC1069)</f>
        <v>338.99780235587269</v>
      </c>
      <c r="AM1069" s="177">
        <f>IF(ISNA(AC1069),AM1068,SUMIFS($AL$3:AL1069,$B$3:B1069,B1069,$E$3:E1069,E1069)/(Table1[[#This Row],[25-26 Total Funding Allocation]]*VLOOKUP(Table1[[#This Row],[month]],'Apportionment Of Spend'!A:C,3,FALSE)))</f>
        <v>2.2703013526021159</v>
      </c>
      <c r="AN1069" s="6" t="str">
        <f>IF(ISNA(SUMIF(G:G,Table1[[#This Row],[month]],AC:AC)),"Forecast","Actual")</f>
        <v>Forecast</v>
      </c>
      <c r="AO1069" s="6">
        <f>SUMIFS($AL$3:AL1069,$B$3:B1069,B1069,$E$3:E1069,E1069)</f>
        <v>4031.8057417607661</v>
      </c>
    </row>
    <row r="1070" spans="1:41">
      <c r="A1070" t="str">
        <f t="shared" si="134"/>
        <v>Fulham Medical CentreSouth Fulham PCNHammersmith &amp; FulhamE85118Mar12</v>
      </c>
      <c r="B1070" s="41" t="s">
        <v>554</v>
      </c>
      <c r="C1070" s="41" t="s">
        <v>447</v>
      </c>
      <c r="D1070" s="41" t="s">
        <v>21</v>
      </c>
      <c r="E1070" s="41" t="s">
        <v>326</v>
      </c>
      <c r="F1070" s="41" t="s">
        <v>326</v>
      </c>
      <c r="G1070" s="41" t="s">
        <v>764</v>
      </c>
      <c r="H1070" s="41">
        <v>12</v>
      </c>
      <c r="I1070" s="41">
        <v>6300.3264882107896</v>
      </c>
      <c r="J1070" s="41">
        <v>395</v>
      </c>
      <c r="K1070" s="41">
        <v>5</v>
      </c>
      <c r="L1070" s="41">
        <v>8.8874999999999993</v>
      </c>
      <c r="M1070" s="41">
        <v>0.11249999999999999</v>
      </c>
      <c r="N1070" s="41"/>
      <c r="O1070" s="41"/>
      <c r="P1070" s="41"/>
      <c r="Q1070" s="41"/>
      <c r="R1070" s="41">
        <v>9264</v>
      </c>
      <c r="S1070" s="41">
        <v>203.80799999999999</v>
      </c>
      <c r="T1070" s="41"/>
      <c r="U1070" s="41"/>
      <c r="V1070" s="41">
        <v>9664</v>
      </c>
      <c r="W1070" s="41">
        <v>212.80799999999999</v>
      </c>
      <c r="X1070" s="41"/>
      <c r="Y1070" s="41"/>
      <c r="Z1070" s="41">
        <v>6213.30265356361</v>
      </c>
      <c r="AA1070" s="6">
        <f>0</f>
        <v>0</v>
      </c>
      <c r="AB1070" s="6">
        <f t="shared" si="135"/>
        <v>212.80799999999999</v>
      </c>
      <c r="AC1070" t="e">
        <f>IF(ISBLANK(Table1[[#This Row],[FY2526_Cost]])=TRUE,#N/A,Table1[[#This Row],[FY2526_Cost]])</f>
        <v>#N/A</v>
      </c>
      <c r="AD1070" s="6">
        <f t="shared" si="136"/>
        <v>46.47818264520248</v>
      </c>
      <c r="AE1070" s="6" t="e">
        <f>SUMIFS($AC$3:AC1070,$E$3:E1070,E1070)</f>
        <v>#N/A</v>
      </c>
      <c r="AF1070" s="6">
        <f t="shared" si="137"/>
        <v>1890.0979464632369</v>
      </c>
      <c r="AG1070" s="6">
        <f t="shared" si="138"/>
        <v>1890.0979464632369</v>
      </c>
      <c r="AH1070" s="6">
        <f>VLOOKUP(Table1[[#This Row],[PracticeCode]],$AS$3:$AV$345,4,FALSE)</f>
        <v>1890.0979464632369</v>
      </c>
      <c r="AI1070" s="27">
        <f t="shared" si="139"/>
        <v>206020.67616449285</v>
      </c>
      <c r="AJ1070" s="6">
        <f t="shared" si="140"/>
        <v>2400.9939779427318</v>
      </c>
      <c r="AK1070" s="6">
        <f t="shared" si="141"/>
        <v>1863.990796069083</v>
      </c>
      <c r="AL1070" s="6">
        <f>IF(ISNA(SUMIF(G:G,Table1[[#This Row],[month]],AC:AC)),Table1[[#This Row],[25-26 Total Funding Allocation]]*VLOOKUP(Table1[[#This Row],[month]],'Apportionment Of Spend'!A:C,2,FALSE)*Table1[[#This Row],[25-26 Spend - Actual:Budget]],AC1070)</f>
        <v>259.28618264520247</v>
      </c>
      <c r="AM1070" s="177">
        <f>IF(ISNA(AC1070),AM1069,SUMIFS($AL$3:AL1070,$B$3:B1070,B1070,$E$3:E1070,E1070)/(Table1[[#This Row],[25-26 Total Funding Allocation]]*VLOOKUP(Table1[[#This Row],[month]],'Apportionment Of Spend'!A:C,3,FALSE)))</f>
        <v>2.2703013526021159</v>
      </c>
      <c r="AN1070" s="6" t="str">
        <f>IF(ISNA(SUMIF(G:G,Table1[[#This Row],[month]],AC:AC)),"Forecast","Actual")</f>
        <v>Forecast</v>
      </c>
      <c r="AO1070" s="6">
        <f>SUMIFS($AL$3:AL1070,$B$3:B1070,B1070,$E$3:E1070,E1070)</f>
        <v>4291.0919244059687</v>
      </c>
    </row>
    <row r="1071" spans="1:41">
      <c r="A1071" t="str">
        <f t="shared" si="134"/>
        <v>Gill Medical PracticeFeltham and BedfontHounslowE85708Apr1</v>
      </c>
      <c r="B1071" s="41" t="s">
        <v>117</v>
      </c>
      <c r="C1071" s="41" t="s">
        <v>452</v>
      </c>
      <c r="D1071" s="41" t="s">
        <v>15</v>
      </c>
      <c r="E1071" s="41" t="s">
        <v>118</v>
      </c>
      <c r="F1071" s="41" t="s">
        <v>118</v>
      </c>
      <c r="G1071" s="41" t="s">
        <v>753</v>
      </c>
      <c r="H1071" s="41">
        <v>1</v>
      </c>
      <c r="I1071" s="41">
        <v>7722.9454388818103</v>
      </c>
      <c r="J1071" s="41">
        <v>214</v>
      </c>
      <c r="K1071" s="41">
        <v>0</v>
      </c>
      <c r="L1071" s="41">
        <v>4.2586000000000004</v>
      </c>
      <c r="M1071" s="41">
        <v>0</v>
      </c>
      <c r="N1071" s="41">
        <v>475</v>
      </c>
      <c r="O1071" s="41">
        <v>0</v>
      </c>
      <c r="P1071" s="41">
        <v>10.6875</v>
      </c>
      <c r="Q1071" s="41">
        <v>0</v>
      </c>
      <c r="R1071" s="41">
        <v>7704</v>
      </c>
      <c r="S1071" s="41">
        <v>169.488</v>
      </c>
      <c r="T1071" s="41">
        <v>4707</v>
      </c>
      <c r="U1071" s="41">
        <v>103.554</v>
      </c>
      <c r="V1071" s="41">
        <v>7918</v>
      </c>
      <c r="W1071" s="41">
        <v>173.7466</v>
      </c>
      <c r="X1071" s="41">
        <v>5182</v>
      </c>
      <c r="Y1071" s="41">
        <v>114.2415</v>
      </c>
      <c r="Z1071" s="41">
        <v>7647.27849935008</v>
      </c>
      <c r="AA1071" s="6">
        <f>0</f>
        <v>0</v>
      </c>
      <c r="AB1071" s="6">
        <f t="shared" si="135"/>
        <v>173.7466</v>
      </c>
      <c r="AC1071">
        <f>IF(ISBLANK(Table1[[#This Row],[FY2526_Cost]])=TRUE,#N/A,Table1[[#This Row],[FY2526_Cost]])</f>
        <v>114.2415</v>
      </c>
      <c r="AD1071" s="6">
        <f t="shared" si="136"/>
        <v>-59.505099999999999</v>
      </c>
      <c r="AE1071" s="6">
        <f>SUMIFS($AC$3:AC1071,$E$3:E1071,E1071)</f>
        <v>114.2415</v>
      </c>
      <c r="AF1071" s="6">
        <f t="shared" si="137"/>
        <v>2316.8836316645429</v>
      </c>
      <c r="AG1071" s="6">
        <f t="shared" si="138"/>
        <v>2316.8836316645429</v>
      </c>
      <c r="AH1071" s="6">
        <f>VLOOKUP(Table1[[#This Row],[PracticeCode]],$AS$3:$AV$345,4,FALSE)</f>
        <v>2316.8836316645429</v>
      </c>
      <c r="AI1071" s="27">
        <f t="shared" si="139"/>
        <v>252540.31585143521</v>
      </c>
      <c r="AJ1071" s="6">
        <f t="shared" si="140"/>
        <v>0</v>
      </c>
      <c r="AK1071" s="6">
        <f t="shared" si="141"/>
        <v>2294.1835498050241</v>
      </c>
      <c r="AL1071" s="6">
        <f>IF(ISNA(SUMIF(G:G,Table1[[#This Row],[month]],AC:AC)),Table1[[#This Row],[25-26 Total Funding Allocation]]*VLOOKUP(Table1[[#This Row],[month]],'Apportionment Of Spend'!A:C,2,FALSE)*Table1[[#This Row],[25-26 Spend - Actual:Budget]],AC1071)</f>
        <v>114.2415</v>
      </c>
      <c r="AM1071" s="177">
        <f>IF(ISNA(AC1071),AM1070,SUMIFS($AL$3:AL1071,$B$3:B1071,B1071,$E$3:E1071,E1071)/(Table1[[#This Row],[25-26 Total Funding Allocation]]*VLOOKUP(Table1[[#This Row],[month]],'Apportionment Of Spend'!A:C,3,FALSE)))</f>
        <v>0.70182606597344599</v>
      </c>
      <c r="AN1071" s="6" t="str">
        <f>IF(ISNA(SUMIF(G:G,Table1[[#This Row],[month]],AC:AC)),"Forecast","Actual")</f>
        <v>Actual</v>
      </c>
      <c r="AO1071" s="6">
        <f>SUMIFS($AL$3:AL1071,$B$3:B1071,B1071,$E$3:E1071,E1071)</f>
        <v>114.2415</v>
      </c>
    </row>
    <row r="1072" spans="1:41">
      <c r="A1072" t="str">
        <f t="shared" si="134"/>
        <v>Gill Medical PracticeFeltham and BedfontHounslowE85708May2</v>
      </c>
      <c r="B1072" s="41" t="s">
        <v>117</v>
      </c>
      <c r="C1072" s="41" t="s">
        <v>452</v>
      </c>
      <c r="D1072" s="41" t="s">
        <v>15</v>
      </c>
      <c r="E1072" s="41" t="s">
        <v>118</v>
      </c>
      <c r="F1072" s="41" t="s">
        <v>118</v>
      </c>
      <c r="G1072" s="41" t="s">
        <v>754</v>
      </c>
      <c r="H1072" s="41">
        <v>2</v>
      </c>
      <c r="I1072" s="41">
        <v>7722.9454388818103</v>
      </c>
      <c r="J1072" s="41">
        <v>1485</v>
      </c>
      <c r="K1072" s="41">
        <v>0</v>
      </c>
      <c r="L1072" s="41">
        <v>29.551500000000001</v>
      </c>
      <c r="M1072" s="41">
        <v>0</v>
      </c>
      <c r="N1072" s="41">
        <v>384</v>
      </c>
      <c r="O1072" s="41">
        <v>0</v>
      </c>
      <c r="P1072" s="41">
        <v>8.64</v>
      </c>
      <c r="Q1072" s="41">
        <v>0</v>
      </c>
      <c r="R1072" s="41">
        <v>8273</v>
      </c>
      <c r="S1072" s="41">
        <v>182.006</v>
      </c>
      <c r="T1072" s="41">
        <v>6090</v>
      </c>
      <c r="U1072" s="41">
        <v>133.97999999999999</v>
      </c>
      <c r="V1072" s="41">
        <v>9758</v>
      </c>
      <c r="W1072" s="41">
        <v>211.5575</v>
      </c>
      <c r="X1072" s="41">
        <v>6474</v>
      </c>
      <c r="Y1072" s="41">
        <v>142.62</v>
      </c>
      <c r="Z1072" s="41">
        <v>7647.27849935008</v>
      </c>
      <c r="AA1072" s="6">
        <f>0</f>
        <v>0</v>
      </c>
      <c r="AB1072" s="6">
        <f t="shared" si="135"/>
        <v>211.5575</v>
      </c>
      <c r="AC1072">
        <f>IF(ISBLANK(Table1[[#This Row],[FY2526_Cost]])=TRUE,#N/A,Table1[[#This Row],[FY2526_Cost]])</f>
        <v>142.62</v>
      </c>
      <c r="AD1072" s="6">
        <f t="shared" si="136"/>
        <v>-68.9375</v>
      </c>
      <c r="AE1072" s="6">
        <f>SUMIFS($AC$3:AC1072,$E$3:E1072,E1072)</f>
        <v>256.86149999999998</v>
      </c>
      <c r="AF1072" s="6">
        <f t="shared" si="137"/>
        <v>2316.8836316645429</v>
      </c>
      <c r="AG1072" s="6">
        <f t="shared" si="138"/>
        <v>2316.8836316645429</v>
      </c>
      <c r="AH1072" s="6">
        <f>VLOOKUP(Table1[[#This Row],[PracticeCode]],$AS$3:$AV$345,4,FALSE)</f>
        <v>2316.8836316645429</v>
      </c>
      <c r="AI1072" s="27">
        <f t="shared" si="139"/>
        <v>252540.31585143521</v>
      </c>
      <c r="AJ1072" s="6">
        <f t="shared" si="140"/>
        <v>0</v>
      </c>
      <c r="AK1072" s="6">
        <f t="shared" si="141"/>
        <v>2294.1835498050241</v>
      </c>
      <c r="AL1072" s="6">
        <f>IF(ISNA(SUMIF(G:G,Table1[[#This Row],[month]],AC:AC)),Table1[[#This Row],[25-26 Total Funding Allocation]]*VLOOKUP(Table1[[#This Row],[month]],'Apportionment Of Spend'!A:C,2,FALSE)*Table1[[#This Row],[25-26 Spend - Actual:Budget]],AC1072)</f>
        <v>142.62</v>
      </c>
      <c r="AM1072" s="177">
        <f>IF(ISNA(AC1072),AM1071,SUMIFS($AL$3:AL1072,$B$3:B1072,B1072,$E$3:E1072,E1072)/(Table1[[#This Row],[25-26 Total Funding Allocation]]*VLOOKUP(Table1[[#This Row],[month]],'Apportionment Of Spend'!A:C,3,FALSE)))</f>
        <v>0.84399498819108321</v>
      </c>
      <c r="AN1072" s="6" t="str">
        <f>IF(ISNA(SUMIF(G:G,Table1[[#This Row],[month]],AC:AC)),"Forecast","Actual")</f>
        <v>Actual</v>
      </c>
      <c r="AO1072" s="6">
        <f>SUMIFS($AL$3:AL1072,$B$3:B1072,B1072,$E$3:E1072,E1072)</f>
        <v>256.86149999999998</v>
      </c>
    </row>
    <row r="1073" spans="1:41">
      <c r="A1073" t="str">
        <f t="shared" si="134"/>
        <v>Gill Medical PracticeFeltham and BedfontHounslowE85708Jun3</v>
      </c>
      <c r="B1073" s="41" t="s">
        <v>117</v>
      </c>
      <c r="C1073" s="41" t="s">
        <v>452</v>
      </c>
      <c r="D1073" s="41" t="s">
        <v>15</v>
      </c>
      <c r="E1073" s="41" t="s">
        <v>118</v>
      </c>
      <c r="F1073" s="41" t="s">
        <v>118</v>
      </c>
      <c r="G1073" s="41" t="s">
        <v>755</v>
      </c>
      <c r="H1073" s="41">
        <v>3</v>
      </c>
      <c r="I1073" s="41">
        <v>7722.9454388818103</v>
      </c>
      <c r="J1073" s="41">
        <v>146</v>
      </c>
      <c r="K1073" s="41">
        <v>0</v>
      </c>
      <c r="L1073" s="41">
        <v>2.9054000000000002</v>
      </c>
      <c r="M1073" s="41">
        <v>0</v>
      </c>
      <c r="N1073" s="41">
        <v>466</v>
      </c>
      <c r="O1073" s="41">
        <v>0</v>
      </c>
      <c r="P1073" s="41">
        <v>10.484999999999999</v>
      </c>
      <c r="Q1073" s="41">
        <v>0</v>
      </c>
      <c r="R1073" s="41">
        <v>4446</v>
      </c>
      <c r="S1073" s="41">
        <v>97.811999999999998</v>
      </c>
      <c r="T1073" s="41">
        <v>20745</v>
      </c>
      <c r="U1073" s="41">
        <v>456.39</v>
      </c>
      <c r="V1073" s="41">
        <v>4592</v>
      </c>
      <c r="W1073" s="41">
        <v>100.7174</v>
      </c>
      <c r="X1073" s="41">
        <v>21211</v>
      </c>
      <c r="Y1073" s="41">
        <v>466.875</v>
      </c>
      <c r="Z1073" s="41">
        <v>7647.27849935008</v>
      </c>
      <c r="AA1073" s="6">
        <f>0</f>
        <v>0</v>
      </c>
      <c r="AB1073" s="6">
        <f t="shared" si="135"/>
        <v>100.7174</v>
      </c>
      <c r="AC1073">
        <f>IF(ISBLANK(Table1[[#This Row],[FY2526_Cost]])=TRUE,#N/A,Table1[[#This Row],[FY2526_Cost]])</f>
        <v>466.875</v>
      </c>
      <c r="AD1073" s="6">
        <f t="shared" si="136"/>
        <v>366.1576</v>
      </c>
      <c r="AE1073" s="6">
        <f>SUMIFS($AC$3:AC1073,$E$3:E1073,E1073)</f>
        <v>723.73649999999998</v>
      </c>
      <c r="AF1073" s="6">
        <f t="shared" si="137"/>
        <v>2316.8836316645429</v>
      </c>
      <c r="AG1073" s="6">
        <f t="shared" si="138"/>
        <v>2316.8836316645429</v>
      </c>
      <c r="AH1073" s="6">
        <f>VLOOKUP(Table1[[#This Row],[PracticeCode]],$AS$3:$AV$345,4,FALSE)</f>
        <v>2316.8836316645429</v>
      </c>
      <c r="AI1073" s="27">
        <f t="shared" si="139"/>
        <v>252540.31585143521</v>
      </c>
      <c r="AJ1073" s="6">
        <f t="shared" si="140"/>
        <v>0</v>
      </c>
      <c r="AK1073" s="6">
        <f t="shared" si="141"/>
        <v>2294.1835498050241</v>
      </c>
      <c r="AL1073" s="6">
        <f>IF(ISNA(SUMIF(G:G,Table1[[#This Row],[month]],AC:AC)),Table1[[#This Row],[25-26 Total Funding Allocation]]*VLOOKUP(Table1[[#This Row],[month]],'Apportionment Of Spend'!A:C,2,FALSE)*Table1[[#This Row],[25-26 Spend - Actual:Budget]],AC1073)</f>
        <v>466.875</v>
      </c>
      <c r="AM1073" s="177">
        <f>IF(ISNA(AC1073),AM1072,SUMIFS($AL$3:AL1073,$B$3:B1073,B1073,$E$3:E1073,E1073)/(Table1[[#This Row],[25-26 Total Funding Allocation]]*VLOOKUP(Table1[[#This Row],[month]],'Apportionment Of Spend'!A:C,3,FALSE)))</f>
        <v>1.5984655574775377</v>
      </c>
      <c r="AN1073" s="6" t="str">
        <f>IF(ISNA(SUMIF(G:G,Table1[[#This Row],[month]],AC:AC)),"Forecast","Actual")</f>
        <v>Actual</v>
      </c>
      <c r="AO1073" s="6">
        <f>SUMIFS($AL$3:AL1073,$B$3:B1073,B1073,$E$3:E1073,E1073)</f>
        <v>723.73649999999998</v>
      </c>
    </row>
    <row r="1074" spans="1:41">
      <c r="A1074" t="str">
        <f t="shared" si="134"/>
        <v>Gill Medical PracticeFeltham and BedfontHounslowE85708Jul4</v>
      </c>
      <c r="B1074" s="41" t="s">
        <v>117</v>
      </c>
      <c r="C1074" s="41" t="s">
        <v>452</v>
      </c>
      <c r="D1074" s="41" t="s">
        <v>15</v>
      </c>
      <c r="E1074" s="41" t="s">
        <v>118</v>
      </c>
      <c r="F1074" s="41" t="s">
        <v>118</v>
      </c>
      <c r="G1074" s="41" t="s">
        <v>756</v>
      </c>
      <c r="H1074" s="41">
        <v>4</v>
      </c>
      <c r="I1074" s="41">
        <v>7722.9454388818103</v>
      </c>
      <c r="J1074" s="41">
        <v>1682</v>
      </c>
      <c r="K1074" s="41">
        <v>0</v>
      </c>
      <c r="L1074" s="41">
        <v>33.471800000000002</v>
      </c>
      <c r="M1074" s="41">
        <v>0</v>
      </c>
      <c r="N1074" s="41">
        <v>791</v>
      </c>
      <c r="O1074" s="41">
        <v>0</v>
      </c>
      <c r="P1074" s="41">
        <v>17.797499999999999</v>
      </c>
      <c r="Q1074" s="41">
        <v>0</v>
      </c>
      <c r="R1074" s="41">
        <v>7659</v>
      </c>
      <c r="S1074" s="41">
        <v>168.49799999999999</v>
      </c>
      <c r="T1074" s="41">
        <v>6704</v>
      </c>
      <c r="U1074" s="41">
        <v>147.488</v>
      </c>
      <c r="V1074" s="41">
        <v>9341</v>
      </c>
      <c r="W1074" s="41">
        <v>201.96979999999999</v>
      </c>
      <c r="X1074" s="41">
        <v>7495</v>
      </c>
      <c r="Y1074" s="41">
        <v>165.28550000000001</v>
      </c>
      <c r="Z1074" s="41">
        <v>7647.27849935008</v>
      </c>
      <c r="AA1074" s="6">
        <f>0</f>
        <v>0</v>
      </c>
      <c r="AB1074" s="6">
        <f t="shared" si="135"/>
        <v>201.96979999999999</v>
      </c>
      <c r="AC1074">
        <f>IF(ISBLANK(Table1[[#This Row],[FY2526_Cost]])=TRUE,#N/A,Table1[[#This Row],[FY2526_Cost]])</f>
        <v>165.28550000000001</v>
      </c>
      <c r="AD1074" s="6">
        <f t="shared" si="136"/>
        <v>-36.684299999999979</v>
      </c>
      <c r="AE1074" s="6">
        <f>SUMIFS($AC$3:AC1074,$E$3:E1074,E1074)</f>
        <v>889.02199999999993</v>
      </c>
      <c r="AF1074" s="6">
        <f t="shared" si="137"/>
        <v>2316.8836316645429</v>
      </c>
      <c r="AG1074" s="6">
        <f t="shared" si="138"/>
        <v>2316.8836316645429</v>
      </c>
      <c r="AH1074" s="6">
        <f>VLOOKUP(Table1[[#This Row],[PracticeCode]],$AS$3:$AV$345,4,FALSE)</f>
        <v>2316.8836316645429</v>
      </c>
      <c r="AI1074" s="27">
        <f t="shared" si="139"/>
        <v>252540.31585143521</v>
      </c>
      <c r="AJ1074" s="6">
        <f t="shared" si="140"/>
        <v>0</v>
      </c>
      <c r="AK1074" s="6">
        <f t="shared" si="141"/>
        <v>2294.1835498050241</v>
      </c>
      <c r="AL1074" s="6">
        <f>IF(ISNA(SUMIF(G:G,Table1[[#This Row],[month]],AC:AC)),Table1[[#This Row],[25-26 Total Funding Allocation]]*VLOOKUP(Table1[[#This Row],[month]],'Apportionment Of Spend'!A:C,2,FALSE)*Table1[[#This Row],[25-26 Spend - Actual:Budget]],AC1074)</f>
        <v>165.28550000000001</v>
      </c>
      <c r="AM1074" s="177">
        <f>IF(ISNA(AC1074),AM1073,SUMIFS($AL$3:AL1074,$B$3:B1074,B1074,$E$3:E1074,E1074)/(Table1[[#This Row],[25-26 Total Funding Allocation]]*VLOOKUP(Table1[[#This Row],[month]],'Apportionment Of Spend'!A:C,3,FALSE)))</f>
        <v>1.4724830341244526</v>
      </c>
      <c r="AN1074" s="6" t="str">
        <f>IF(ISNA(SUMIF(G:G,Table1[[#This Row],[month]],AC:AC)),"Forecast","Actual")</f>
        <v>Actual</v>
      </c>
      <c r="AO1074" s="6">
        <f>SUMIFS($AL$3:AL1074,$B$3:B1074,B1074,$E$3:E1074,E1074)</f>
        <v>889.02199999999993</v>
      </c>
    </row>
    <row r="1075" spans="1:41">
      <c r="A1075" t="str">
        <f t="shared" si="134"/>
        <v>Gill Medical PracticeFeltham and BedfontHounslowE85708Aug5</v>
      </c>
      <c r="B1075" s="41" t="s">
        <v>117</v>
      </c>
      <c r="C1075" s="41" t="s">
        <v>452</v>
      </c>
      <c r="D1075" s="41" t="s">
        <v>15</v>
      </c>
      <c r="E1075" s="41" t="s">
        <v>118</v>
      </c>
      <c r="F1075" s="41" t="s">
        <v>118</v>
      </c>
      <c r="G1075" s="41" t="s">
        <v>757</v>
      </c>
      <c r="H1075" s="41">
        <v>5</v>
      </c>
      <c r="I1075" s="41">
        <v>7722.9454388818103</v>
      </c>
      <c r="J1075" s="41">
        <v>4253</v>
      </c>
      <c r="K1075" s="41">
        <v>0</v>
      </c>
      <c r="L1075" s="41">
        <v>84.634700000000009</v>
      </c>
      <c r="M1075" s="41">
        <v>0</v>
      </c>
      <c r="N1075" s="41">
        <v>0</v>
      </c>
      <c r="O1075" s="41">
        <v>0</v>
      </c>
      <c r="P1075" s="41">
        <v>0</v>
      </c>
      <c r="Q1075" s="41">
        <v>0</v>
      </c>
      <c r="R1075" s="41">
        <v>4751</v>
      </c>
      <c r="S1075" s="41">
        <v>104.52200000000001</v>
      </c>
      <c r="T1075" s="41">
        <v>5221</v>
      </c>
      <c r="U1075" s="41">
        <v>114.86199999999999</v>
      </c>
      <c r="V1075" s="41">
        <v>9004</v>
      </c>
      <c r="W1075" s="41">
        <v>189.1567</v>
      </c>
      <c r="X1075" s="41">
        <v>5221</v>
      </c>
      <c r="Y1075" s="41">
        <v>114.86199999999999</v>
      </c>
      <c r="Z1075" s="41">
        <v>7647.27849935008</v>
      </c>
      <c r="AA1075" s="6">
        <f>0</f>
        <v>0</v>
      </c>
      <c r="AB1075" s="6">
        <f t="shared" si="135"/>
        <v>189.1567</v>
      </c>
      <c r="AC1075">
        <f>IF(ISBLANK(Table1[[#This Row],[FY2526_Cost]])=TRUE,#N/A,Table1[[#This Row],[FY2526_Cost]])</f>
        <v>114.86199999999999</v>
      </c>
      <c r="AD1075" s="6">
        <f t="shared" si="136"/>
        <v>-74.294700000000006</v>
      </c>
      <c r="AE1075" s="6">
        <f>SUMIFS($AC$3:AC1075,$E$3:E1075,E1075)</f>
        <v>1003.8839999999999</v>
      </c>
      <c r="AF1075" s="6">
        <f t="shared" si="137"/>
        <v>2316.8836316645429</v>
      </c>
      <c r="AG1075" s="6">
        <f t="shared" si="138"/>
        <v>2316.8836316645429</v>
      </c>
      <c r="AH1075" s="6">
        <f>VLOOKUP(Table1[[#This Row],[PracticeCode]],$AS$3:$AV$345,4,FALSE)</f>
        <v>2316.8836316645429</v>
      </c>
      <c r="AI1075" s="27">
        <f t="shared" si="139"/>
        <v>252540.31585143521</v>
      </c>
      <c r="AJ1075" s="6">
        <f t="shared" si="140"/>
        <v>0</v>
      </c>
      <c r="AK1075" s="6">
        <f t="shared" si="141"/>
        <v>2294.1835498050241</v>
      </c>
      <c r="AL1075" s="6">
        <f>IF(ISNA(SUMIF(G:G,Table1[[#This Row],[month]],AC:AC)),Table1[[#This Row],[25-26 Total Funding Allocation]]*VLOOKUP(Table1[[#This Row],[month]],'Apportionment Of Spend'!A:C,2,FALSE)*Table1[[#This Row],[25-26 Spend - Actual:Budget]],AC1075)</f>
        <v>114.86199999999999</v>
      </c>
      <c r="AM1075" s="177">
        <f>IF(ISNA(AC1075),AM1074,SUMIFS($AL$3:AL1075,$B$3:B1075,B1075,$E$3:E1075,E1075)/(Table1[[#This Row],[25-26 Total Funding Allocation]]*VLOOKUP(Table1[[#This Row],[month]],'Apportionment Of Spend'!A:C,3,FALSE)))</f>
        <v>1.3418208113891039</v>
      </c>
      <c r="AN1075" s="6" t="str">
        <f>IF(ISNA(SUMIF(G:G,Table1[[#This Row],[month]],AC:AC)),"Forecast","Actual")</f>
        <v>Actual</v>
      </c>
      <c r="AO1075" s="6">
        <f>SUMIFS($AL$3:AL1075,$B$3:B1075,B1075,$E$3:E1075,E1075)</f>
        <v>1003.8839999999999</v>
      </c>
    </row>
    <row r="1076" spans="1:41">
      <c r="A1076" t="str">
        <f t="shared" si="134"/>
        <v>Gill Medical PracticeFeltham and BedfontHounslowE85708Sep6</v>
      </c>
      <c r="B1076" s="41" t="s">
        <v>117</v>
      </c>
      <c r="C1076" s="41" t="s">
        <v>452</v>
      </c>
      <c r="D1076" s="41" t="s">
        <v>15</v>
      </c>
      <c r="E1076" s="41" t="s">
        <v>118</v>
      </c>
      <c r="F1076" s="41" t="s">
        <v>118</v>
      </c>
      <c r="G1076" s="41" t="s">
        <v>758</v>
      </c>
      <c r="H1076" s="41">
        <v>6</v>
      </c>
      <c r="I1076" s="41">
        <v>7722.9454388818103</v>
      </c>
      <c r="J1076" s="41">
        <v>1299</v>
      </c>
      <c r="K1076" s="41">
        <v>0</v>
      </c>
      <c r="L1076" s="41">
        <v>29.227499999999999</v>
      </c>
      <c r="M1076" s="41">
        <v>0</v>
      </c>
      <c r="N1076" s="41"/>
      <c r="O1076" s="41"/>
      <c r="P1076" s="41"/>
      <c r="Q1076" s="41"/>
      <c r="R1076" s="41">
        <v>7999</v>
      </c>
      <c r="S1076" s="41">
        <v>175.97800000000001</v>
      </c>
      <c r="T1076" s="41"/>
      <c r="U1076" s="41"/>
      <c r="V1076" s="41">
        <v>9298</v>
      </c>
      <c r="W1076" s="41">
        <v>205.2055</v>
      </c>
      <c r="X1076" s="41"/>
      <c r="Y1076" s="41"/>
      <c r="Z1076" s="41">
        <v>7647.27849935008</v>
      </c>
      <c r="AA1076" s="6">
        <f>0</f>
        <v>0</v>
      </c>
      <c r="AB1076" s="6">
        <f t="shared" si="135"/>
        <v>205.2055</v>
      </c>
      <c r="AC1076" t="e">
        <f>IF(ISBLANK(Table1[[#This Row],[FY2526_Cost]])=TRUE,#N/A,Table1[[#This Row],[FY2526_Cost]])</f>
        <v>#N/A</v>
      </c>
      <c r="AD1076" s="6">
        <f t="shared" si="136"/>
        <v>76.070876142729531</v>
      </c>
      <c r="AE1076" s="6" t="e">
        <f>SUMIFS($AC$3:AC1076,$E$3:E1076,E1076)</f>
        <v>#N/A</v>
      </c>
      <c r="AF1076" s="6">
        <f t="shared" si="137"/>
        <v>2316.8836316645429</v>
      </c>
      <c r="AG1076" s="6">
        <f t="shared" si="138"/>
        <v>2316.8836316645429</v>
      </c>
      <c r="AH1076" s="6">
        <f>VLOOKUP(Table1[[#This Row],[PracticeCode]],$AS$3:$AV$345,4,FALSE)</f>
        <v>2316.8836316645429</v>
      </c>
      <c r="AI1076" s="27">
        <f t="shared" si="139"/>
        <v>252540.31585143521</v>
      </c>
      <c r="AJ1076" s="6">
        <f t="shared" si="140"/>
        <v>0</v>
      </c>
      <c r="AK1076" s="6">
        <f t="shared" si="141"/>
        <v>2294.1835498050241</v>
      </c>
      <c r="AL1076" s="6">
        <f>IF(ISNA(SUMIF(G:G,Table1[[#This Row],[month]],AC:AC)),Table1[[#This Row],[25-26 Total Funding Allocation]]*VLOOKUP(Table1[[#This Row],[month]],'Apportionment Of Spend'!A:C,2,FALSE)*Table1[[#This Row],[25-26 Spend - Actual:Budget]],AC1076)</f>
        <v>281.27637614272953</v>
      </c>
      <c r="AM1076" s="177">
        <f>IF(ISNA(AC1076),AM1075,SUMIFS($AL$3:AL1076,$B$3:B1076,B1076,$E$3:E1076,E1076)/(Table1[[#This Row],[25-26 Total Funding Allocation]]*VLOOKUP(Table1[[#This Row],[month]],'Apportionment Of Spend'!A:C,3,FALSE)))</f>
        <v>1.3418208113891039</v>
      </c>
      <c r="AN1076" s="6" t="str">
        <f>IF(ISNA(SUMIF(G:G,Table1[[#This Row],[month]],AC:AC)),"Forecast","Actual")</f>
        <v>Forecast</v>
      </c>
      <c r="AO1076" s="6">
        <f>SUMIFS($AL$3:AL1076,$B$3:B1076,B1076,$E$3:E1076,E1076)</f>
        <v>1285.1603761427295</v>
      </c>
    </row>
    <row r="1077" spans="1:41">
      <c r="A1077" t="str">
        <f t="shared" si="134"/>
        <v>Gill Medical PracticeFeltham and BedfontHounslowE85708Oct7</v>
      </c>
      <c r="B1077" s="41" t="s">
        <v>117</v>
      </c>
      <c r="C1077" s="41" t="s">
        <v>452</v>
      </c>
      <c r="D1077" s="41" t="s">
        <v>15</v>
      </c>
      <c r="E1077" s="41" t="s">
        <v>118</v>
      </c>
      <c r="F1077" s="41" t="s">
        <v>118</v>
      </c>
      <c r="G1077" s="41" t="s">
        <v>759</v>
      </c>
      <c r="H1077" s="41">
        <v>7</v>
      </c>
      <c r="I1077" s="41">
        <v>7722.9454388818103</v>
      </c>
      <c r="J1077" s="41">
        <v>1887</v>
      </c>
      <c r="K1077" s="41">
        <v>0</v>
      </c>
      <c r="L1077" s="41">
        <v>42.457499999999996</v>
      </c>
      <c r="M1077" s="41">
        <v>0</v>
      </c>
      <c r="N1077" s="41"/>
      <c r="O1077" s="41"/>
      <c r="P1077" s="41"/>
      <c r="Q1077" s="41"/>
      <c r="R1077" s="41">
        <v>33963</v>
      </c>
      <c r="S1077" s="41">
        <v>747.18600000000004</v>
      </c>
      <c r="T1077" s="41"/>
      <c r="U1077" s="41"/>
      <c r="V1077" s="41">
        <v>35850</v>
      </c>
      <c r="W1077" s="41">
        <v>789.64350000000002</v>
      </c>
      <c r="X1077" s="41"/>
      <c r="Y1077" s="41"/>
      <c r="Z1077" s="41">
        <v>7647.27849935008</v>
      </c>
      <c r="AA1077" s="6">
        <f>0</f>
        <v>0</v>
      </c>
      <c r="AB1077" s="6">
        <f t="shared" si="135"/>
        <v>789.64350000000002</v>
      </c>
      <c r="AC1077" t="e">
        <f>IF(ISBLANK(Table1[[#This Row],[FY2526_Cost]])=TRUE,#N/A,Table1[[#This Row],[FY2526_Cost]])</f>
        <v>#N/A</v>
      </c>
      <c r="AD1077" s="6">
        <f t="shared" si="136"/>
        <v>-246.54128918473646</v>
      </c>
      <c r="AE1077" s="6" t="e">
        <f>SUMIFS($AC$3:AC1077,$E$3:E1077,E1077)</f>
        <v>#N/A</v>
      </c>
      <c r="AF1077" s="6">
        <f t="shared" si="137"/>
        <v>2316.8836316645429</v>
      </c>
      <c r="AG1077" s="6">
        <f t="shared" si="138"/>
        <v>2316.8836316645429</v>
      </c>
      <c r="AH1077" s="6">
        <f>VLOOKUP(Table1[[#This Row],[PracticeCode]],$AS$3:$AV$345,4,FALSE)</f>
        <v>2316.8836316645429</v>
      </c>
      <c r="AI1077" s="27">
        <f t="shared" si="139"/>
        <v>252540.31585143521</v>
      </c>
      <c r="AJ1077" s="6">
        <f t="shared" si="140"/>
        <v>0</v>
      </c>
      <c r="AK1077" s="6">
        <f t="shared" si="141"/>
        <v>2294.1835498050241</v>
      </c>
      <c r="AL1077" s="6">
        <f>IF(ISNA(SUMIF(G:G,Table1[[#This Row],[month]],AC:AC)),Table1[[#This Row],[25-26 Total Funding Allocation]]*VLOOKUP(Table1[[#This Row],[month]],'Apportionment Of Spend'!A:C,2,FALSE)*Table1[[#This Row],[25-26 Spend - Actual:Budget]],AC1077)</f>
        <v>543.10221081526356</v>
      </c>
      <c r="AM1077" s="177">
        <f>IF(ISNA(AC1077),AM1076,SUMIFS($AL$3:AL1077,$B$3:B1077,B1077,$E$3:E1077,E1077)/(Table1[[#This Row],[25-26 Total Funding Allocation]]*VLOOKUP(Table1[[#This Row],[month]],'Apportionment Of Spend'!A:C,3,FALSE)))</f>
        <v>1.3418208113891039</v>
      </c>
      <c r="AN1077" s="6" t="str">
        <f>IF(ISNA(SUMIF(G:G,Table1[[#This Row],[month]],AC:AC)),"Forecast","Actual")</f>
        <v>Forecast</v>
      </c>
      <c r="AO1077" s="6">
        <f>SUMIFS($AL$3:AL1077,$B$3:B1077,B1077,$E$3:E1077,E1077)</f>
        <v>1828.2625869579931</v>
      </c>
    </row>
    <row r="1078" spans="1:41">
      <c r="A1078" t="str">
        <f t="shared" si="134"/>
        <v>Gill Medical PracticeFeltham and BedfontHounslowE85708Nov8</v>
      </c>
      <c r="B1078" s="41" t="s">
        <v>117</v>
      </c>
      <c r="C1078" s="41" t="s">
        <v>452</v>
      </c>
      <c r="D1078" s="41" t="s">
        <v>15</v>
      </c>
      <c r="E1078" s="41" t="s">
        <v>118</v>
      </c>
      <c r="F1078" s="41" t="s">
        <v>118</v>
      </c>
      <c r="G1078" s="41" t="s">
        <v>760</v>
      </c>
      <c r="H1078" s="41">
        <v>8</v>
      </c>
      <c r="I1078" s="41">
        <v>7722.9454388818103</v>
      </c>
      <c r="J1078" s="41">
        <v>552</v>
      </c>
      <c r="K1078" s="41">
        <v>0</v>
      </c>
      <c r="L1078" s="41">
        <v>12.42</v>
      </c>
      <c r="M1078" s="41">
        <v>0</v>
      </c>
      <c r="N1078" s="41"/>
      <c r="O1078" s="41"/>
      <c r="P1078" s="41"/>
      <c r="Q1078" s="41"/>
      <c r="R1078" s="41">
        <v>13125</v>
      </c>
      <c r="S1078" s="41">
        <v>288.75</v>
      </c>
      <c r="T1078" s="41"/>
      <c r="U1078" s="41"/>
      <c r="V1078" s="41">
        <v>13677</v>
      </c>
      <c r="W1078" s="41">
        <v>301.17</v>
      </c>
      <c r="X1078" s="41"/>
      <c r="Y1078" s="41"/>
      <c r="Z1078" s="41">
        <v>7647.27849935008</v>
      </c>
      <c r="AA1078" s="6">
        <f>0</f>
        <v>0</v>
      </c>
      <c r="AB1078" s="6">
        <f t="shared" si="135"/>
        <v>301.17</v>
      </c>
      <c r="AC1078" t="e">
        <f>IF(ISBLANK(Table1[[#This Row],[FY2526_Cost]])=TRUE,#N/A,Table1[[#This Row],[FY2526_Cost]])</f>
        <v>#N/A</v>
      </c>
      <c r="AD1078" s="6">
        <f t="shared" si="136"/>
        <v>22.923946205710024</v>
      </c>
      <c r="AE1078" s="6" t="e">
        <f>SUMIFS($AC$3:AC1078,$E$3:E1078,E1078)</f>
        <v>#N/A</v>
      </c>
      <c r="AF1078" s="6">
        <f t="shared" si="137"/>
        <v>2316.8836316645429</v>
      </c>
      <c r="AG1078" s="6">
        <f t="shared" si="138"/>
        <v>2316.8836316645429</v>
      </c>
      <c r="AH1078" s="6">
        <f>VLOOKUP(Table1[[#This Row],[PracticeCode]],$AS$3:$AV$345,4,FALSE)</f>
        <v>2316.8836316645429</v>
      </c>
      <c r="AI1078" s="27">
        <f t="shared" si="139"/>
        <v>252540.31585143521</v>
      </c>
      <c r="AJ1078" s="6">
        <f t="shared" si="140"/>
        <v>0</v>
      </c>
      <c r="AK1078" s="6">
        <f t="shared" si="141"/>
        <v>2294.1835498050241</v>
      </c>
      <c r="AL1078" s="6">
        <f>IF(ISNA(SUMIF(G:G,Table1[[#This Row],[month]],AC:AC)),Table1[[#This Row],[25-26 Total Funding Allocation]]*VLOOKUP(Table1[[#This Row],[month]],'Apportionment Of Spend'!A:C,2,FALSE)*Table1[[#This Row],[25-26 Spend - Actual:Budget]],AC1078)</f>
        <v>324.09394620571004</v>
      </c>
      <c r="AM1078" s="177">
        <f>IF(ISNA(AC1078),AM1077,SUMIFS($AL$3:AL1078,$B$3:B1078,B1078,$E$3:E1078,E1078)/(Table1[[#This Row],[25-26 Total Funding Allocation]]*VLOOKUP(Table1[[#This Row],[month]],'Apportionment Of Spend'!A:C,3,FALSE)))</f>
        <v>1.3418208113891039</v>
      </c>
      <c r="AN1078" s="6" t="str">
        <f>IF(ISNA(SUMIF(G:G,Table1[[#This Row],[month]],AC:AC)),"Forecast","Actual")</f>
        <v>Forecast</v>
      </c>
      <c r="AO1078" s="6">
        <f>SUMIFS($AL$3:AL1078,$B$3:B1078,B1078,$E$3:E1078,E1078)</f>
        <v>2152.3565331637033</v>
      </c>
    </row>
    <row r="1079" spans="1:41">
      <c r="A1079" t="str">
        <f t="shared" si="134"/>
        <v>Gill Medical PracticeFeltham and BedfontHounslowE85708Dec9</v>
      </c>
      <c r="B1079" s="41" t="s">
        <v>117</v>
      </c>
      <c r="C1079" s="41" t="s">
        <v>452</v>
      </c>
      <c r="D1079" s="41" t="s">
        <v>15</v>
      </c>
      <c r="E1079" s="41" t="s">
        <v>118</v>
      </c>
      <c r="F1079" s="41" t="s">
        <v>118</v>
      </c>
      <c r="G1079" s="41" t="s">
        <v>761</v>
      </c>
      <c r="H1079" s="41">
        <v>9</v>
      </c>
      <c r="I1079" s="41">
        <v>7722.9454388818103</v>
      </c>
      <c r="J1079" s="41">
        <v>866</v>
      </c>
      <c r="K1079" s="41">
        <v>0</v>
      </c>
      <c r="L1079" s="41">
        <v>19.484999999999999</v>
      </c>
      <c r="M1079" s="41">
        <v>0</v>
      </c>
      <c r="N1079" s="41"/>
      <c r="O1079" s="41"/>
      <c r="P1079" s="41"/>
      <c r="Q1079" s="41"/>
      <c r="R1079" s="41">
        <v>11167</v>
      </c>
      <c r="S1079" s="41">
        <v>245.67400000000001</v>
      </c>
      <c r="T1079" s="41"/>
      <c r="U1079" s="41"/>
      <c r="V1079" s="41">
        <v>12033</v>
      </c>
      <c r="W1079" s="41">
        <v>265.15899999999999</v>
      </c>
      <c r="X1079" s="41"/>
      <c r="Y1079" s="41"/>
      <c r="Z1079" s="41">
        <v>7647.27849935008</v>
      </c>
      <c r="AA1079" s="6">
        <f>0</f>
        <v>0</v>
      </c>
      <c r="AB1079" s="6">
        <f t="shared" si="135"/>
        <v>265.15899999999999</v>
      </c>
      <c r="AC1079" t="e">
        <f>IF(ISBLANK(Table1[[#This Row],[FY2526_Cost]])=TRUE,#N/A,Table1[[#This Row],[FY2526_Cost]])</f>
        <v>#N/A</v>
      </c>
      <c r="AD1079" s="6">
        <f t="shared" si="136"/>
        <v>-11.524828939093538</v>
      </c>
      <c r="AE1079" s="6" t="e">
        <f>SUMIFS($AC$3:AC1079,$E$3:E1079,E1079)</f>
        <v>#N/A</v>
      </c>
      <c r="AF1079" s="6">
        <f t="shared" si="137"/>
        <v>2316.8836316645429</v>
      </c>
      <c r="AG1079" s="6">
        <f t="shared" si="138"/>
        <v>2316.8836316645429</v>
      </c>
      <c r="AH1079" s="6">
        <f>VLOOKUP(Table1[[#This Row],[PracticeCode]],$AS$3:$AV$345,4,FALSE)</f>
        <v>2316.8836316645429</v>
      </c>
      <c r="AI1079" s="27">
        <f t="shared" si="139"/>
        <v>252540.31585143521</v>
      </c>
      <c r="AJ1079" s="6">
        <f t="shared" si="140"/>
        <v>89.107072560066626</v>
      </c>
      <c r="AK1079" s="6">
        <f t="shared" si="141"/>
        <v>2294.1835498050241</v>
      </c>
      <c r="AL1079" s="6">
        <f>IF(ISNA(SUMIF(G:G,Table1[[#This Row],[month]],AC:AC)),Table1[[#This Row],[25-26 Total Funding Allocation]]*VLOOKUP(Table1[[#This Row],[month]],'Apportionment Of Spend'!A:C,2,FALSE)*Table1[[#This Row],[25-26 Spend - Actual:Budget]],AC1079)</f>
        <v>253.63417106090645</v>
      </c>
      <c r="AM1079" s="177">
        <f>IF(ISNA(AC1079),AM1078,SUMIFS($AL$3:AL1079,$B$3:B1079,B1079,$E$3:E1079,E1079)/(Table1[[#This Row],[25-26 Total Funding Allocation]]*VLOOKUP(Table1[[#This Row],[month]],'Apportionment Of Spend'!A:C,3,FALSE)))</f>
        <v>1.3418208113891039</v>
      </c>
      <c r="AN1079" s="6" t="str">
        <f>IF(ISNA(SUMIF(G:G,Table1[[#This Row],[month]],AC:AC)),"Forecast","Actual")</f>
        <v>Forecast</v>
      </c>
      <c r="AO1079" s="6">
        <f>SUMIFS($AL$3:AL1079,$B$3:B1079,B1079,$E$3:E1079,E1079)</f>
        <v>2405.9907042246095</v>
      </c>
    </row>
    <row r="1080" spans="1:41">
      <c r="A1080" t="str">
        <f t="shared" si="134"/>
        <v>Gill Medical PracticeFeltham and BedfontHounslowE85708Jan10</v>
      </c>
      <c r="B1080" s="41" t="s">
        <v>117</v>
      </c>
      <c r="C1080" s="41" t="s">
        <v>452</v>
      </c>
      <c r="D1080" s="41" t="s">
        <v>15</v>
      </c>
      <c r="E1080" s="41" t="s">
        <v>118</v>
      </c>
      <c r="F1080" s="41" t="s">
        <v>118</v>
      </c>
      <c r="G1080" s="41" t="s">
        <v>762</v>
      </c>
      <c r="H1080" s="41">
        <v>10</v>
      </c>
      <c r="I1080" s="41">
        <v>7722.9454388818103</v>
      </c>
      <c r="J1080" s="41">
        <v>971</v>
      </c>
      <c r="K1080" s="41">
        <v>0</v>
      </c>
      <c r="L1080" s="41">
        <v>21.8475</v>
      </c>
      <c r="M1080" s="41">
        <v>0</v>
      </c>
      <c r="N1080" s="41"/>
      <c r="O1080" s="41"/>
      <c r="P1080" s="41"/>
      <c r="Q1080" s="41"/>
      <c r="R1080" s="41">
        <v>27678</v>
      </c>
      <c r="S1080" s="41">
        <v>608.91600000000005</v>
      </c>
      <c r="T1080" s="41"/>
      <c r="U1080" s="41"/>
      <c r="V1080" s="41">
        <v>28649</v>
      </c>
      <c r="W1080" s="41">
        <v>630.76350000000002</v>
      </c>
      <c r="X1080" s="41"/>
      <c r="Y1080" s="41"/>
      <c r="Z1080" s="41">
        <v>7647.27849935008</v>
      </c>
      <c r="AA1080" s="6">
        <f>0</f>
        <v>0</v>
      </c>
      <c r="AB1080" s="6">
        <f t="shared" si="135"/>
        <v>630.76350000000002</v>
      </c>
      <c r="AC1080" t="e">
        <f>IF(ISBLANK(Table1[[#This Row],[FY2526_Cost]])=TRUE,#N/A,Table1[[#This Row],[FY2526_Cost]])</f>
        <v>#N/A</v>
      </c>
      <c r="AD1080" s="6">
        <f t="shared" si="136"/>
        <v>-361.3608281038936</v>
      </c>
      <c r="AE1080" s="6" t="e">
        <f>SUMIFS($AC$3:AC1080,$E$3:E1080,E1080)</f>
        <v>#N/A</v>
      </c>
      <c r="AF1080" s="6">
        <f t="shared" si="137"/>
        <v>2316.8836316645429</v>
      </c>
      <c r="AG1080" s="6">
        <f t="shared" si="138"/>
        <v>2316.8836316645429</v>
      </c>
      <c r="AH1080" s="6">
        <f>VLOOKUP(Table1[[#This Row],[PracticeCode]],$AS$3:$AV$345,4,FALSE)</f>
        <v>2316.8836316645429</v>
      </c>
      <c r="AI1080" s="27">
        <f t="shared" si="139"/>
        <v>252540.31585143521</v>
      </c>
      <c r="AJ1080" s="6">
        <f t="shared" si="140"/>
        <v>358.50974445617294</v>
      </c>
      <c r="AK1080" s="6">
        <f t="shared" si="141"/>
        <v>2294.1835498050241</v>
      </c>
      <c r="AL1080" s="6">
        <f>IF(ISNA(SUMIF(G:G,Table1[[#This Row],[month]],AC:AC)),Table1[[#This Row],[25-26 Total Funding Allocation]]*VLOOKUP(Table1[[#This Row],[month]],'Apportionment Of Spend'!A:C,2,FALSE)*Table1[[#This Row],[25-26 Spend - Actual:Budget]],AC1080)</f>
        <v>269.40267189610643</v>
      </c>
      <c r="AM1080" s="177">
        <f>IF(ISNA(AC1080),AM1079,SUMIFS($AL$3:AL1080,$B$3:B1080,B1080,$E$3:E1080,E1080)/(Table1[[#This Row],[25-26 Total Funding Allocation]]*VLOOKUP(Table1[[#This Row],[month]],'Apportionment Of Spend'!A:C,3,FALSE)))</f>
        <v>1.3418208113891039</v>
      </c>
      <c r="AN1080" s="6" t="str">
        <f>IF(ISNA(SUMIF(G:G,Table1[[#This Row],[month]],AC:AC)),"Forecast","Actual")</f>
        <v>Forecast</v>
      </c>
      <c r="AO1080" s="6">
        <f>SUMIFS($AL$3:AL1080,$B$3:B1080,B1080,$E$3:E1080,E1080)</f>
        <v>2675.3933761207159</v>
      </c>
    </row>
    <row r="1081" spans="1:41">
      <c r="A1081" t="str">
        <f t="shared" si="134"/>
        <v>Gill Medical PracticeFeltham and BedfontHounslowE85708Feb11</v>
      </c>
      <c r="B1081" s="41" t="s">
        <v>117</v>
      </c>
      <c r="C1081" s="41" t="s">
        <v>452</v>
      </c>
      <c r="D1081" s="41" t="s">
        <v>15</v>
      </c>
      <c r="E1081" s="41" t="s">
        <v>118</v>
      </c>
      <c r="F1081" s="41" t="s">
        <v>118</v>
      </c>
      <c r="G1081" s="41" t="s">
        <v>763</v>
      </c>
      <c r="H1081" s="41">
        <v>11</v>
      </c>
      <c r="I1081" s="41">
        <v>7722.9454388818103</v>
      </c>
      <c r="J1081" s="41">
        <v>597</v>
      </c>
      <c r="K1081" s="41">
        <v>0</v>
      </c>
      <c r="L1081" s="41">
        <v>13.432499999999999</v>
      </c>
      <c r="M1081" s="41">
        <v>0</v>
      </c>
      <c r="N1081" s="41"/>
      <c r="O1081" s="41"/>
      <c r="P1081" s="41"/>
      <c r="Q1081" s="41"/>
      <c r="R1081" s="41">
        <v>19629</v>
      </c>
      <c r="S1081" s="41">
        <v>431.83800000000002</v>
      </c>
      <c r="T1081" s="41"/>
      <c r="U1081" s="41"/>
      <c r="V1081" s="41">
        <v>20226</v>
      </c>
      <c r="W1081" s="41">
        <v>445.27050000000003</v>
      </c>
      <c r="X1081" s="41"/>
      <c r="Y1081" s="41"/>
      <c r="Z1081" s="41">
        <v>7647.27849935008</v>
      </c>
      <c r="AA1081" s="6">
        <f>0</f>
        <v>0</v>
      </c>
      <c r="AB1081" s="6">
        <f t="shared" si="135"/>
        <v>445.27050000000003</v>
      </c>
      <c r="AC1081" t="e">
        <f>IF(ISBLANK(Table1[[#This Row],[FY2526_Cost]])=TRUE,#N/A,Table1[[#This Row],[FY2526_Cost]])</f>
        <v>#N/A</v>
      </c>
      <c r="AD1081" s="6">
        <f t="shared" si="136"/>
        <v>-199.67081276347952</v>
      </c>
      <c r="AE1081" s="6" t="e">
        <f>SUMIFS($AC$3:AC1081,$E$3:E1081,E1081)</f>
        <v>#N/A</v>
      </c>
      <c r="AF1081" s="6">
        <f t="shared" si="137"/>
        <v>2316.8836316645429</v>
      </c>
      <c r="AG1081" s="6">
        <f t="shared" si="138"/>
        <v>2316.8836316645429</v>
      </c>
      <c r="AH1081" s="6">
        <f>VLOOKUP(Table1[[#This Row],[PracticeCode]],$AS$3:$AV$345,4,FALSE)</f>
        <v>2316.8836316645429</v>
      </c>
      <c r="AI1081" s="27">
        <f t="shared" si="139"/>
        <v>252540.31585143521</v>
      </c>
      <c r="AJ1081" s="6">
        <f t="shared" si="140"/>
        <v>604.10943169269331</v>
      </c>
      <c r="AK1081" s="6">
        <f t="shared" si="141"/>
        <v>2294.1835498050241</v>
      </c>
      <c r="AL1081" s="6">
        <f>IF(ISNA(SUMIF(G:G,Table1[[#This Row],[month]],AC:AC)),Table1[[#This Row],[25-26 Total Funding Allocation]]*VLOOKUP(Table1[[#This Row],[month]],'Apportionment Of Spend'!A:C,2,FALSE)*Table1[[#This Row],[25-26 Spend - Actual:Budget]],AC1081)</f>
        <v>245.59968723652051</v>
      </c>
      <c r="AM1081" s="177">
        <f>IF(ISNA(AC1081),AM1080,SUMIFS($AL$3:AL1081,$B$3:B1081,B1081,$E$3:E1081,E1081)/(Table1[[#This Row],[25-26 Total Funding Allocation]]*VLOOKUP(Table1[[#This Row],[month]],'Apportionment Of Spend'!A:C,3,FALSE)))</f>
        <v>1.3418208113891039</v>
      </c>
      <c r="AN1081" s="6" t="str">
        <f>IF(ISNA(SUMIF(G:G,Table1[[#This Row],[month]],AC:AC)),"Forecast","Actual")</f>
        <v>Forecast</v>
      </c>
      <c r="AO1081" s="6">
        <f>SUMIFS($AL$3:AL1081,$B$3:B1081,B1081,$E$3:E1081,E1081)</f>
        <v>2920.9930633572362</v>
      </c>
    </row>
    <row r="1082" spans="1:41">
      <c r="A1082" t="str">
        <f t="shared" si="134"/>
        <v>Gill Medical PracticeFeltham and BedfontHounslowE85708Mar12</v>
      </c>
      <c r="B1082" s="41" t="s">
        <v>117</v>
      </c>
      <c r="C1082" s="41" t="s">
        <v>452</v>
      </c>
      <c r="D1082" s="41" t="s">
        <v>15</v>
      </c>
      <c r="E1082" s="41" t="s">
        <v>118</v>
      </c>
      <c r="F1082" s="41" t="s">
        <v>118</v>
      </c>
      <c r="G1082" s="41" t="s">
        <v>764</v>
      </c>
      <c r="H1082" s="41">
        <v>12</v>
      </c>
      <c r="I1082" s="41">
        <v>7722.9454388818103</v>
      </c>
      <c r="J1082" s="41">
        <v>70</v>
      </c>
      <c r="K1082" s="41">
        <v>0</v>
      </c>
      <c r="L1082" s="41">
        <v>1.575</v>
      </c>
      <c r="M1082" s="41">
        <v>0</v>
      </c>
      <c r="N1082" s="41"/>
      <c r="O1082" s="41"/>
      <c r="P1082" s="41"/>
      <c r="Q1082" s="41"/>
      <c r="R1082" s="41">
        <v>19998</v>
      </c>
      <c r="S1082" s="41">
        <v>439.95600000000002</v>
      </c>
      <c r="T1082" s="41"/>
      <c r="U1082" s="41"/>
      <c r="V1082" s="41">
        <v>20068</v>
      </c>
      <c r="W1082" s="41">
        <v>441.53100000000001</v>
      </c>
      <c r="X1082" s="41"/>
      <c r="Y1082" s="41"/>
      <c r="Z1082" s="41">
        <v>7647.27849935008</v>
      </c>
      <c r="AA1082" s="6">
        <f>0</f>
        <v>0</v>
      </c>
      <c r="AB1082" s="6">
        <f t="shared" si="135"/>
        <v>441.53100000000001</v>
      </c>
      <c r="AC1082" t="e">
        <f>IF(ISBLANK(Table1[[#This Row],[FY2526_Cost]])=TRUE,#N/A,Table1[[#This Row],[FY2526_Cost]])</f>
        <v>#N/A</v>
      </c>
      <c r="AD1082" s="6">
        <f t="shared" si="136"/>
        <v>-253.68138882298561</v>
      </c>
      <c r="AE1082" s="6" t="e">
        <f>SUMIFS($AC$3:AC1082,$E$3:E1082,E1082)</f>
        <v>#N/A</v>
      </c>
      <c r="AF1082" s="6">
        <f t="shared" si="137"/>
        <v>2316.8836316645429</v>
      </c>
      <c r="AG1082" s="6">
        <f t="shared" si="138"/>
        <v>2316.8836316645429</v>
      </c>
      <c r="AH1082" s="6">
        <f>VLOOKUP(Table1[[#This Row],[PracticeCode]],$AS$3:$AV$345,4,FALSE)</f>
        <v>2316.8836316645429</v>
      </c>
      <c r="AI1082" s="27">
        <f t="shared" si="139"/>
        <v>252540.31585143521</v>
      </c>
      <c r="AJ1082" s="6">
        <f t="shared" si="140"/>
        <v>791.9590428697079</v>
      </c>
      <c r="AK1082" s="6">
        <f t="shared" si="141"/>
        <v>2294.1835498050241</v>
      </c>
      <c r="AL1082" s="6">
        <f>IF(ISNA(SUMIF(G:G,Table1[[#This Row],[month]],AC:AC)),Table1[[#This Row],[25-26 Total Funding Allocation]]*VLOOKUP(Table1[[#This Row],[month]],'Apportionment Of Spend'!A:C,2,FALSE)*Table1[[#This Row],[25-26 Spend - Actual:Budget]],AC1082)</f>
        <v>187.8496111770144</v>
      </c>
      <c r="AM1082" s="177">
        <f>IF(ISNA(AC1082),AM1081,SUMIFS($AL$3:AL1082,$B$3:B1082,B1082,$E$3:E1082,E1082)/(Table1[[#This Row],[25-26 Total Funding Allocation]]*VLOOKUP(Table1[[#This Row],[month]],'Apportionment Of Spend'!A:C,3,FALSE)))</f>
        <v>1.3418208113891039</v>
      </c>
      <c r="AN1082" s="6" t="str">
        <f>IF(ISNA(SUMIF(G:G,Table1[[#This Row],[month]],AC:AC)),"Forecast","Actual")</f>
        <v>Forecast</v>
      </c>
      <c r="AO1082" s="6">
        <f>SUMIFS($AL$3:AL1082,$B$3:B1082,B1082,$E$3:E1082,E1082)</f>
        <v>3108.8426745342508</v>
      </c>
    </row>
    <row r="1083" spans="1:41">
      <c r="A1083" t="str">
        <f t="shared" si="134"/>
        <v>Gladstone Medical CentreK&amp;W SouthBrentE84036Apr1</v>
      </c>
      <c r="B1083" s="41" t="s">
        <v>870</v>
      </c>
      <c r="C1083" s="41" t="s">
        <v>435</v>
      </c>
      <c r="D1083" s="41" t="s">
        <v>17</v>
      </c>
      <c r="E1083" s="41" t="s">
        <v>119</v>
      </c>
      <c r="F1083" s="41" t="s">
        <v>119</v>
      </c>
      <c r="G1083" s="41" t="s">
        <v>753</v>
      </c>
      <c r="H1083" s="41">
        <v>1</v>
      </c>
      <c r="I1083" s="41">
        <v>8763.3852013182495</v>
      </c>
      <c r="J1083" s="41">
        <v>11715</v>
      </c>
      <c r="K1083" s="41">
        <v>2</v>
      </c>
      <c r="L1083" s="41">
        <v>233.1285</v>
      </c>
      <c r="M1083" s="41">
        <v>3.9800000000000002E-2</v>
      </c>
      <c r="N1083" s="41">
        <v>8913</v>
      </c>
      <c r="O1083" s="41">
        <v>10</v>
      </c>
      <c r="P1083" s="41">
        <v>200.54249999999999</v>
      </c>
      <c r="Q1083" s="41">
        <v>0.22499999999999998</v>
      </c>
      <c r="R1083" s="41">
        <v>0</v>
      </c>
      <c r="S1083" s="41">
        <v>0</v>
      </c>
      <c r="T1083" s="41">
        <v>0</v>
      </c>
      <c r="U1083" s="41">
        <v>0</v>
      </c>
      <c r="V1083" s="41">
        <v>11717</v>
      </c>
      <c r="W1083" s="41">
        <v>233.16830000000002</v>
      </c>
      <c r="X1083" s="41">
        <v>8923</v>
      </c>
      <c r="Y1083" s="41">
        <v>200.76749999999998</v>
      </c>
      <c r="Z1083" s="41">
        <v>8828.3332799805703</v>
      </c>
      <c r="AA1083" s="6">
        <f>0</f>
        <v>0</v>
      </c>
      <c r="AB1083" s="6">
        <f t="shared" si="135"/>
        <v>233.16830000000002</v>
      </c>
      <c r="AC1083">
        <f>IF(ISBLANK(Table1[[#This Row],[FY2526_Cost]])=TRUE,#N/A,Table1[[#This Row],[FY2526_Cost]])</f>
        <v>200.76749999999998</v>
      </c>
      <c r="AD1083" s="6">
        <f t="shared" si="136"/>
        <v>-32.400800000000032</v>
      </c>
      <c r="AE1083" s="6">
        <f>SUMIFS($AC$3:AC1083,$E$3:E1083,E1083)</f>
        <v>200.76749999999998</v>
      </c>
      <c r="AF1083" s="6">
        <f t="shared" si="137"/>
        <v>2629.0155603954749</v>
      </c>
      <c r="AG1083" s="6">
        <f t="shared" si="138"/>
        <v>2629.0155603954749</v>
      </c>
      <c r="AH1083" s="6">
        <f>VLOOKUP(Table1[[#This Row],[PracticeCode]],$AS$3:$AV$345,4,FALSE)</f>
        <v>2629.0155603954749</v>
      </c>
      <c r="AI1083" s="27">
        <f t="shared" si="139"/>
        <v>286562.6960831068</v>
      </c>
      <c r="AJ1083" s="6">
        <f t="shared" si="140"/>
        <v>0</v>
      </c>
      <c r="AK1083" s="6">
        <f t="shared" si="141"/>
        <v>2648.4999839941711</v>
      </c>
      <c r="AL1083" s="6">
        <f>IF(ISNA(SUMIF(G:G,Table1[[#This Row],[month]],AC:AC)),Table1[[#This Row],[25-26 Total Funding Allocation]]*VLOOKUP(Table1[[#This Row],[month]],'Apportionment Of Spend'!A:C,2,FALSE)*Table1[[#This Row],[25-26 Spend - Actual:Budget]],AC1083)</f>
        <v>200.76749999999998</v>
      </c>
      <c r="AM1083" s="177">
        <f>IF(ISNA(AC1083),AM1082,SUMIFS($AL$3:AL1083,$B$3:B1083,B1083,$E$3:E1083,E1083)/(Table1[[#This Row],[25-26 Total Funding Allocation]]*VLOOKUP(Table1[[#This Row],[month]],'Apportionment Of Spend'!A:C,3,FALSE)))</f>
        <v>1.0869512668667591</v>
      </c>
      <c r="AN1083" s="6" t="str">
        <f>IF(ISNA(SUMIF(G:G,Table1[[#This Row],[month]],AC:AC)),"Forecast","Actual")</f>
        <v>Actual</v>
      </c>
      <c r="AO1083" s="6">
        <f>SUMIFS($AL$3:AL1083,$B$3:B1083,B1083,$E$3:E1083,E1083)</f>
        <v>200.76749999999998</v>
      </c>
    </row>
    <row r="1084" spans="1:41">
      <c r="A1084" t="str">
        <f t="shared" si="134"/>
        <v>Gladstone Medical CentreK&amp;W SouthBrentE84036May2</v>
      </c>
      <c r="B1084" s="41" t="s">
        <v>870</v>
      </c>
      <c r="C1084" s="41" t="s">
        <v>435</v>
      </c>
      <c r="D1084" s="41" t="s">
        <v>17</v>
      </c>
      <c r="E1084" s="41" t="s">
        <v>119</v>
      </c>
      <c r="F1084" s="41" t="s">
        <v>119</v>
      </c>
      <c r="G1084" s="41" t="s">
        <v>754</v>
      </c>
      <c r="H1084" s="41">
        <v>2</v>
      </c>
      <c r="I1084" s="41">
        <v>8763.3852013182495</v>
      </c>
      <c r="J1084" s="41">
        <v>8670</v>
      </c>
      <c r="K1084" s="41">
        <v>268</v>
      </c>
      <c r="L1084" s="41">
        <v>172.53300000000002</v>
      </c>
      <c r="M1084" s="41">
        <v>5.3332000000000006</v>
      </c>
      <c r="N1084" s="41">
        <v>9287</v>
      </c>
      <c r="O1084" s="41">
        <v>802</v>
      </c>
      <c r="P1084" s="41">
        <v>208.95749999999998</v>
      </c>
      <c r="Q1084" s="41">
        <v>18.044999999999998</v>
      </c>
      <c r="R1084" s="41">
        <v>0</v>
      </c>
      <c r="S1084" s="41">
        <v>0</v>
      </c>
      <c r="T1084" s="41">
        <v>0</v>
      </c>
      <c r="U1084" s="41">
        <v>0</v>
      </c>
      <c r="V1084" s="41">
        <v>8938</v>
      </c>
      <c r="W1084" s="41">
        <v>177.86620000000002</v>
      </c>
      <c r="X1084" s="41">
        <v>10089</v>
      </c>
      <c r="Y1084" s="41">
        <v>227.00249999999997</v>
      </c>
      <c r="Z1084" s="41">
        <v>8828.3332799805703</v>
      </c>
      <c r="AA1084" s="6">
        <f>0</f>
        <v>0</v>
      </c>
      <c r="AB1084" s="6">
        <f t="shared" si="135"/>
        <v>177.86620000000002</v>
      </c>
      <c r="AC1084">
        <f>IF(ISBLANK(Table1[[#This Row],[FY2526_Cost]])=TRUE,#N/A,Table1[[#This Row],[FY2526_Cost]])</f>
        <v>227.00249999999997</v>
      </c>
      <c r="AD1084" s="6">
        <f t="shared" si="136"/>
        <v>49.136299999999949</v>
      </c>
      <c r="AE1084" s="6">
        <f>SUMIFS($AC$3:AC1084,$E$3:E1084,E1084)</f>
        <v>427.77</v>
      </c>
      <c r="AF1084" s="6">
        <f t="shared" si="137"/>
        <v>2629.0155603954749</v>
      </c>
      <c r="AG1084" s="6">
        <f t="shared" si="138"/>
        <v>2629.0155603954749</v>
      </c>
      <c r="AH1084" s="6">
        <f>VLOOKUP(Table1[[#This Row],[PracticeCode]],$AS$3:$AV$345,4,FALSE)</f>
        <v>2629.0155603954749</v>
      </c>
      <c r="AI1084" s="27">
        <f t="shared" si="139"/>
        <v>286562.6960831068</v>
      </c>
      <c r="AJ1084" s="6">
        <f t="shared" si="140"/>
        <v>0</v>
      </c>
      <c r="AK1084" s="6">
        <f t="shared" si="141"/>
        <v>2648.4999839941711</v>
      </c>
      <c r="AL1084" s="6">
        <f>IF(ISNA(SUMIF(G:G,Table1[[#This Row],[month]],AC:AC)),Table1[[#This Row],[25-26 Total Funding Allocation]]*VLOOKUP(Table1[[#This Row],[month]],'Apportionment Of Spend'!A:C,2,FALSE)*Table1[[#This Row],[25-26 Spend - Actual:Budget]],AC1084)</f>
        <v>227.00249999999997</v>
      </c>
      <c r="AM1084" s="177">
        <f>IF(ISNA(AC1084),AM1083,SUMIFS($AL$3:AL1084,$B$3:B1084,B1084,$E$3:E1084,E1084)/(Table1[[#This Row],[25-26 Total Funding Allocation]]*VLOOKUP(Table1[[#This Row],[month]],'Apportionment Of Spend'!A:C,3,FALSE)))</f>
        <v>1.2386888885287319</v>
      </c>
      <c r="AN1084" s="6" t="str">
        <f>IF(ISNA(SUMIF(G:G,Table1[[#This Row],[month]],AC:AC)),"Forecast","Actual")</f>
        <v>Actual</v>
      </c>
      <c r="AO1084" s="6">
        <f>SUMIFS($AL$3:AL1084,$B$3:B1084,B1084,$E$3:E1084,E1084)</f>
        <v>427.77</v>
      </c>
    </row>
    <row r="1085" spans="1:41">
      <c r="A1085" t="str">
        <f t="shared" si="134"/>
        <v>Gladstone Medical CentreK&amp;W SouthBrentE84036Jun3</v>
      </c>
      <c r="B1085" s="41" t="s">
        <v>870</v>
      </c>
      <c r="C1085" s="41" t="s">
        <v>435</v>
      </c>
      <c r="D1085" s="41" t="s">
        <v>17</v>
      </c>
      <c r="E1085" s="41" t="s">
        <v>119</v>
      </c>
      <c r="F1085" s="41" t="s">
        <v>119</v>
      </c>
      <c r="G1085" s="41" t="s">
        <v>755</v>
      </c>
      <c r="H1085" s="41">
        <v>3</v>
      </c>
      <c r="I1085" s="41">
        <v>8763.3852013182495</v>
      </c>
      <c r="J1085" s="41">
        <v>10581</v>
      </c>
      <c r="K1085" s="41">
        <v>1863</v>
      </c>
      <c r="L1085" s="41">
        <v>210.56190000000001</v>
      </c>
      <c r="M1085" s="41">
        <v>37.073700000000002</v>
      </c>
      <c r="N1085" s="41">
        <v>8957</v>
      </c>
      <c r="O1085" s="41">
        <v>767</v>
      </c>
      <c r="P1085" s="41">
        <v>201.5325</v>
      </c>
      <c r="Q1085" s="41">
        <v>17.2575</v>
      </c>
      <c r="R1085" s="41">
        <v>0</v>
      </c>
      <c r="S1085" s="41">
        <v>0</v>
      </c>
      <c r="T1085" s="41">
        <v>15</v>
      </c>
      <c r="U1085" s="41">
        <v>0.33</v>
      </c>
      <c r="V1085" s="41">
        <v>12444</v>
      </c>
      <c r="W1085" s="41">
        <v>247.63560000000001</v>
      </c>
      <c r="X1085" s="41">
        <v>9739</v>
      </c>
      <c r="Y1085" s="41">
        <v>219.12</v>
      </c>
      <c r="Z1085" s="41">
        <v>8828.3332799805703</v>
      </c>
      <c r="AA1085" s="6">
        <f>0</f>
        <v>0</v>
      </c>
      <c r="AB1085" s="6">
        <f t="shared" si="135"/>
        <v>247.63560000000001</v>
      </c>
      <c r="AC1085">
        <f>IF(ISBLANK(Table1[[#This Row],[FY2526_Cost]])=TRUE,#N/A,Table1[[#This Row],[FY2526_Cost]])</f>
        <v>219.12</v>
      </c>
      <c r="AD1085" s="6">
        <f t="shared" si="136"/>
        <v>-28.515600000000006</v>
      </c>
      <c r="AE1085" s="6">
        <f>SUMIFS($AC$3:AC1085,$E$3:E1085,E1085)</f>
        <v>646.89</v>
      </c>
      <c r="AF1085" s="6">
        <f t="shared" si="137"/>
        <v>2629.0155603954749</v>
      </c>
      <c r="AG1085" s="6">
        <f t="shared" si="138"/>
        <v>2629.0155603954749</v>
      </c>
      <c r="AH1085" s="6">
        <f>VLOOKUP(Table1[[#This Row],[PracticeCode]],$AS$3:$AV$345,4,FALSE)</f>
        <v>2629.0155603954749</v>
      </c>
      <c r="AI1085" s="27">
        <f t="shared" si="139"/>
        <v>286562.6960831068</v>
      </c>
      <c r="AJ1085" s="6">
        <f t="shared" si="140"/>
        <v>0</v>
      </c>
      <c r="AK1085" s="6">
        <f t="shared" si="141"/>
        <v>2648.4999839941711</v>
      </c>
      <c r="AL1085" s="6">
        <f>IF(ISNA(SUMIF(G:G,Table1[[#This Row],[month]],AC:AC)),Table1[[#This Row],[25-26 Total Funding Allocation]]*VLOOKUP(Table1[[#This Row],[month]],'Apportionment Of Spend'!A:C,2,FALSE)*Table1[[#This Row],[25-26 Spend - Actual:Budget]],AC1085)</f>
        <v>219.12</v>
      </c>
      <c r="AM1085" s="177">
        <f>IF(ISNA(AC1085),AM1084,SUMIFS($AL$3:AL1085,$B$3:B1085,B1085,$E$3:E1085,E1085)/(Table1[[#This Row],[25-26 Total Funding Allocation]]*VLOOKUP(Table1[[#This Row],[month]],'Apportionment Of Spend'!A:C,3,FALSE)))</f>
        <v>1.259111844672586</v>
      </c>
      <c r="AN1085" s="6" t="str">
        <f>IF(ISNA(SUMIF(G:G,Table1[[#This Row],[month]],AC:AC)),"Forecast","Actual")</f>
        <v>Actual</v>
      </c>
      <c r="AO1085" s="6">
        <f>SUMIFS($AL$3:AL1085,$B$3:B1085,B1085,$E$3:E1085,E1085)</f>
        <v>646.89</v>
      </c>
    </row>
    <row r="1086" spans="1:41">
      <c r="A1086" t="str">
        <f t="shared" si="134"/>
        <v>Gladstone Medical CentreK&amp;W SouthBrentE84036Jul4</v>
      </c>
      <c r="B1086" s="41" t="s">
        <v>870</v>
      </c>
      <c r="C1086" s="41" t="s">
        <v>435</v>
      </c>
      <c r="D1086" s="41" t="s">
        <v>17</v>
      </c>
      <c r="E1086" s="41" t="s">
        <v>119</v>
      </c>
      <c r="F1086" s="41" t="s">
        <v>119</v>
      </c>
      <c r="G1086" s="41" t="s">
        <v>756</v>
      </c>
      <c r="H1086" s="41">
        <v>4</v>
      </c>
      <c r="I1086" s="41">
        <v>8763.3852013182495</v>
      </c>
      <c r="J1086" s="41">
        <v>11540</v>
      </c>
      <c r="K1086" s="41">
        <v>395</v>
      </c>
      <c r="L1086" s="41">
        <v>229.64600000000002</v>
      </c>
      <c r="M1086" s="41">
        <v>7.8605</v>
      </c>
      <c r="N1086" s="41">
        <v>9487</v>
      </c>
      <c r="O1086" s="41">
        <v>10</v>
      </c>
      <c r="P1086" s="41">
        <v>213.45749999999998</v>
      </c>
      <c r="Q1086" s="41">
        <v>0.22499999999999998</v>
      </c>
      <c r="R1086" s="41">
        <v>0</v>
      </c>
      <c r="S1086" s="41">
        <v>0</v>
      </c>
      <c r="T1086" s="41">
        <v>5296</v>
      </c>
      <c r="U1086" s="41">
        <v>116.512</v>
      </c>
      <c r="V1086" s="41">
        <v>11935</v>
      </c>
      <c r="W1086" s="41">
        <v>237.50650000000002</v>
      </c>
      <c r="X1086" s="41">
        <v>14793</v>
      </c>
      <c r="Y1086" s="41">
        <v>330.19449999999995</v>
      </c>
      <c r="Z1086" s="41">
        <v>8828.3332799805703</v>
      </c>
      <c r="AA1086" s="6">
        <f>0</f>
        <v>0</v>
      </c>
      <c r="AB1086" s="6">
        <f t="shared" si="135"/>
        <v>237.50650000000002</v>
      </c>
      <c r="AC1086">
        <f>IF(ISBLANK(Table1[[#This Row],[FY2526_Cost]])=TRUE,#N/A,Table1[[#This Row],[FY2526_Cost]])</f>
        <v>330.19449999999995</v>
      </c>
      <c r="AD1086" s="6">
        <f t="shared" si="136"/>
        <v>92.687999999999931</v>
      </c>
      <c r="AE1086" s="6">
        <f>SUMIFS($AC$3:AC1086,$E$3:E1086,E1086)</f>
        <v>977.08449999999993</v>
      </c>
      <c r="AF1086" s="6">
        <f t="shared" si="137"/>
        <v>2629.0155603954749</v>
      </c>
      <c r="AG1086" s="6">
        <f t="shared" si="138"/>
        <v>2629.0155603954749</v>
      </c>
      <c r="AH1086" s="6">
        <f>VLOOKUP(Table1[[#This Row],[PracticeCode]],$AS$3:$AV$345,4,FALSE)</f>
        <v>2629.0155603954749</v>
      </c>
      <c r="AI1086" s="27">
        <f t="shared" si="139"/>
        <v>286562.6960831068</v>
      </c>
      <c r="AJ1086" s="6">
        <f t="shared" si="140"/>
        <v>0</v>
      </c>
      <c r="AK1086" s="6">
        <f t="shared" si="141"/>
        <v>2648.4999839941711</v>
      </c>
      <c r="AL1086" s="6">
        <f>IF(ISNA(SUMIF(G:G,Table1[[#This Row],[month]],AC:AC)),Table1[[#This Row],[25-26 Total Funding Allocation]]*VLOOKUP(Table1[[#This Row],[month]],'Apportionment Of Spend'!A:C,2,FALSE)*Table1[[#This Row],[25-26 Spend - Actual:Budget]],AC1086)</f>
        <v>330.19449999999995</v>
      </c>
      <c r="AM1086" s="177">
        <f>IF(ISNA(AC1086),AM1085,SUMIFS($AL$3:AL1086,$B$3:B1086,B1086,$E$3:E1086,E1086)/(Table1[[#This Row],[25-26 Total Funding Allocation]]*VLOOKUP(Table1[[#This Row],[month]],'Apportionment Of Spend'!A:C,3,FALSE)))</f>
        <v>1.4262017991350271</v>
      </c>
      <c r="AN1086" s="6" t="str">
        <f>IF(ISNA(SUMIF(G:G,Table1[[#This Row],[month]],AC:AC)),"Forecast","Actual")</f>
        <v>Actual</v>
      </c>
      <c r="AO1086" s="6">
        <f>SUMIFS($AL$3:AL1086,$B$3:B1086,B1086,$E$3:E1086,E1086)</f>
        <v>977.08449999999993</v>
      </c>
    </row>
    <row r="1087" spans="1:41">
      <c r="A1087" t="str">
        <f t="shared" si="134"/>
        <v>Gladstone Medical CentreK&amp;W SouthBrentE84036Aug5</v>
      </c>
      <c r="B1087" s="41" t="s">
        <v>870</v>
      </c>
      <c r="C1087" s="41" t="s">
        <v>435</v>
      </c>
      <c r="D1087" s="41" t="s">
        <v>17</v>
      </c>
      <c r="E1087" s="41" t="s">
        <v>119</v>
      </c>
      <c r="F1087" s="41" t="s">
        <v>119</v>
      </c>
      <c r="G1087" s="41" t="s">
        <v>757</v>
      </c>
      <c r="H1087" s="41">
        <v>5</v>
      </c>
      <c r="I1087" s="41">
        <v>8763.3852013182495</v>
      </c>
      <c r="J1087" s="41">
        <v>11868</v>
      </c>
      <c r="K1087" s="41">
        <v>1341</v>
      </c>
      <c r="L1087" s="41">
        <v>236.17320000000001</v>
      </c>
      <c r="M1087" s="41">
        <v>26.6859</v>
      </c>
      <c r="N1087" s="41">
        <v>0</v>
      </c>
      <c r="O1087" s="41">
        <v>56</v>
      </c>
      <c r="P1087" s="41">
        <v>0</v>
      </c>
      <c r="Q1087" s="41">
        <v>1.26</v>
      </c>
      <c r="R1087" s="41">
        <v>0</v>
      </c>
      <c r="S1087" s="41">
        <v>0</v>
      </c>
      <c r="T1087" s="41">
        <v>10245</v>
      </c>
      <c r="U1087" s="41">
        <v>225.39</v>
      </c>
      <c r="V1087" s="41">
        <v>13209</v>
      </c>
      <c r="W1087" s="41">
        <v>262.85910000000001</v>
      </c>
      <c r="X1087" s="41">
        <v>10301</v>
      </c>
      <c r="Y1087" s="41">
        <v>226.64999999999998</v>
      </c>
      <c r="Z1087" s="41">
        <v>8828.3332799805703</v>
      </c>
      <c r="AA1087" s="6">
        <f>0</f>
        <v>0</v>
      </c>
      <c r="AB1087" s="6">
        <f t="shared" si="135"/>
        <v>262.85910000000001</v>
      </c>
      <c r="AC1087">
        <f>IF(ISBLANK(Table1[[#This Row],[FY2526_Cost]])=TRUE,#N/A,Table1[[#This Row],[FY2526_Cost]])</f>
        <v>226.64999999999998</v>
      </c>
      <c r="AD1087" s="6">
        <f t="shared" si="136"/>
        <v>-36.209100000000035</v>
      </c>
      <c r="AE1087" s="6">
        <f>SUMIFS($AC$3:AC1087,$E$3:E1087,E1087)</f>
        <v>1203.7345</v>
      </c>
      <c r="AF1087" s="6">
        <f t="shared" si="137"/>
        <v>2629.0155603954749</v>
      </c>
      <c r="AG1087" s="6">
        <f t="shared" si="138"/>
        <v>2629.0155603954749</v>
      </c>
      <c r="AH1087" s="6">
        <f>VLOOKUP(Table1[[#This Row],[PracticeCode]],$AS$3:$AV$345,4,FALSE)</f>
        <v>2629.0155603954749</v>
      </c>
      <c r="AI1087" s="27">
        <f t="shared" si="139"/>
        <v>286562.6960831068</v>
      </c>
      <c r="AJ1087" s="6">
        <f t="shared" si="140"/>
        <v>0</v>
      </c>
      <c r="AK1087" s="6">
        <f t="shared" si="141"/>
        <v>2648.4999839941711</v>
      </c>
      <c r="AL1087" s="6">
        <f>IF(ISNA(SUMIF(G:G,Table1[[#This Row],[month]],AC:AC)),Table1[[#This Row],[25-26 Total Funding Allocation]]*VLOOKUP(Table1[[#This Row],[month]],'Apportionment Of Spend'!A:C,2,FALSE)*Table1[[#This Row],[25-26 Spend - Actual:Budget]],AC1087)</f>
        <v>226.64999999999998</v>
      </c>
      <c r="AM1087" s="177">
        <f>IF(ISNA(AC1087),AM1086,SUMIFS($AL$3:AL1087,$B$3:B1087,B1087,$E$3:E1087,E1087)/(Table1[[#This Row],[25-26 Total Funding Allocation]]*VLOOKUP(Table1[[#This Row],[month]],'Apportionment Of Spend'!A:C,3,FALSE)))</f>
        <v>1.4179233802151188</v>
      </c>
      <c r="AN1087" s="6" t="str">
        <f>IF(ISNA(SUMIF(G:G,Table1[[#This Row],[month]],AC:AC)),"Forecast","Actual")</f>
        <v>Actual</v>
      </c>
      <c r="AO1087" s="6">
        <f>SUMIFS($AL$3:AL1087,$B$3:B1087,B1087,$E$3:E1087,E1087)</f>
        <v>1203.7345</v>
      </c>
    </row>
    <row r="1088" spans="1:41">
      <c r="A1088" t="str">
        <f t="shared" si="134"/>
        <v>Gladstone Medical CentreK&amp;W SouthBrentE84036Sep6</v>
      </c>
      <c r="B1088" s="41" t="s">
        <v>870</v>
      </c>
      <c r="C1088" s="41" t="s">
        <v>435</v>
      </c>
      <c r="D1088" s="41" t="s">
        <v>17</v>
      </c>
      <c r="E1088" s="41" t="s">
        <v>119</v>
      </c>
      <c r="F1088" s="41" t="s">
        <v>119</v>
      </c>
      <c r="G1088" s="41" t="s">
        <v>758</v>
      </c>
      <c r="H1088" s="41">
        <v>6</v>
      </c>
      <c r="I1088" s="41">
        <v>8763.3852013182495</v>
      </c>
      <c r="J1088" s="41">
        <v>16332</v>
      </c>
      <c r="K1088" s="41">
        <v>9926</v>
      </c>
      <c r="L1088" s="41">
        <v>367.46999999999997</v>
      </c>
      <c r="M1088" s="41">
        <v>223.33499999999998</v>
      </c>
      <c r="N1088" s="41"/>
      <c r="O1088" s="41"/>
      <c r="P1088" s="41"/>
      <c r="Q1088" s="41"/>
      <c r="R1088" s="41">
        <v>0</v>
      </c>
      <c r="S1088" s="41">
        <v>0</v>
      </c>
      <c r="T1088" s="41"/>
      <c r="U1088" s="41"/>
      <c r="V1088" s="41">
        <v>26258</v>
      </c>
      <c r="W1088" s="41">
        <v>590.80499999999995</v>
      </c>
      <c r="X1088" s="41"/>
      <c r="Y1088" s="41"/>
      <c r="Z1088" s="41">
        <v>8828.3332799805703</v>
      </c>
      <c r="AA1088" s="6">
        <f>0</f>
        <v>0</v>
      </c>
      <c r="AB1088" s="6">
        <f t="shared" si="135"/>
        <v>590.80499999999995</v>
      </c>
      <c r="AC1088" t="e">
        <f>IF(ISBLANK(Table1[[#This Row],[FY2526_Cost]])=TRUE,#N/A,Table1[[#This Row],[FY2526_Cost]])</f>
        <v>#N/A</v>
      </c>
      <c r="AD1088" s="6">
        <f t="shared" si="136"/>
        <v>-253.53288688934128</v>
      </c>
      <c r="AE1088" s="6" t="e">
        <f>SUMIFS($AC$3:AC1088,$E$3:E1088,E1088)</f>
        <v>#N/A</v>
      </c>
      <c r="AF1088" s="6">
        <f t="shared" si="137"/>
        <v>2629.0155603954749</v>
      </c>
      <c r="AG1088" s="6">
        <f t="shared" si="138"/>
        <v>2629.0155603954749</v>
      </c>
      <c r="AH1088" s="6">
        <f>VLOOKUP(Table1[[#This Row],[PracticeCode]],$AS$3:$AV$345,4,FALSE)</f>
        <v>2629.0155603954749</v>
      </c>
      <c r="AI1088" s="27">
        <f t="shared" si="139"/>
        <v>286562.6960831068</v>
      </c>
      <c r="AJ1088" s="6">
        <f t="shared" si="140"/>
        <v>0</v>
      </c>
      <c r="AK1088" s="6">
        <f t="shared" si="141"/>
        <v>2648.4999839941711</v>
      </c>
      <c r="AL1088" s="6">
        <f>IF(ISNA(SUMIF(G:G,Table1[[#This Row],[month]],AC:AC)),Table1[[#This Row],[25-26 Total Funding Allocation]]*VLOOKUP(Table1[[#This Row],[month]],'Apportionment Of Spend'!A:C,2,FALSE)*Table1[[#This Row],[25-26 Spend - Actual:Budget]],AC1088)</f>
        <v>337.27211311065867</v>
      </c>
      <c r="AM1088" s="177">
        <f>IF(ISNA(AC1088),AM1087,SUMIFS($AL$3:AL1088,$B$3:B1088,B1088,$E$3:E1088,E1088)/(Table1[[#This Row],[25-26 Total Funding Allocation]]*VLOOKUP(Table1[[#This Row],[month]],'Apportionment Of Spend'!A:C,3,FALSE)))</f>
        <v>1.4179233802151188</v>
      </c>
      <c r="AN1088" s="6" t="str">
        <f>IF(ISNA(SUMIF(G:G,Table1[[#This Row],[month]],AC:AC)),"Forecast","Actual")</f>
        <v>Forecast</v>
      </c>
      <c r="AO1088" s="6">
        <f>SUMIFS($AL$3:AL1088,$B$3:B1088,B1088,$E$3:E1088,E1088)</f>
        <v>1541.0066131106587</v>
      </c>
    </row>
    <row r="1089" spans="1:41">
      <c r="A1089" t="str">
        <f t="shared" si="134"/>
        <v>Gladstone Medical CentreK&amp;W SouthBrentE84036Oct7</v>
      </c>
      <c r="B1089" s="41" t="s">
        <v>870</v>
      </c>
      <c r="C1089" s="41" t="s">
        <v>435</v>
      </c>
      <c r="D1089" s="41" t="s">
        <v>17</v>
      </c>
      <c r="E1089" s="41" t="s">
        <v>119</v>
      </c>
      <c r="F1089" s="41" t="s">
        <v>119</v>
      </c>
      <c r="G1089" s="41" t="s">
        <v>759</v>
      </c>
      <c r="H1089" s="41">
        <v>7</v>
      </c>
      <c r="I1089" s="41">
        <v>8763.3852013182495</v>
      </c>
      <c r="J1089" s="41">
        <v>15359</v>
      </c>
      <c r="K1089" s="41">
        <v>15726</v>
      </c>
      <c r="L1089" s="41">
        <v>345.57749999999999</v>
      </c>
      <c r="M1089" s="41">
        <v>353.83499999999998</v>
      </c>
      <c r="N1089" s="41"/>
      <c r="O1089" s="41"/>
      <c r="P1089" s="41"/>
      <c r="Q1089" s="41"/>
      <c r="R1089" s="41">
        <v>0</v>
      </c>
      <c r="S1089" s="41">
        <v>0</v>
      </c>
      <c r="T1089" s="41"/>
      <c r="U1089" s="41"/>
      <c r="V1089" s="41">
        <v>31085</v>
      </c>
      <c r="W1089" s="41">
        <v>699.41249999999991</v>
      </c>
      <c r="X1089" s="41"/>
      <c r="Y1089" s="41"/>
      <c r="Z1089" s="41">
        <v>8828.3332799805703</v>
      </c>
      <c r="AA1089" s="6">
        <f>0</f>
        <v>0</v>
      </c>
      <c r="AB1089" s="6">
        <f t="shared" si="135"/>
        <v>699.41249999999991</v>
      </c>
      <c r="AC1089" t="e">
        <f>IF(ISBLANK(Table1[[#This Row],[FY2526_Cost]])=TRUE,#N/A,Table1[[#This Row],[FY2526_Cost]])</f>
        <v>#N/A</v>
      </c>
      <c r="AD1089" s="6">
        <f t="shared" si="136"/>
        <v>-48.190976213779777</v>
      </c>
      <c r="AE1089" s="6" t="e">
        <f>SUMIFS($AC$3:AC1089,$E$3:E1089,E1089)</f>
        <v>#N/A</v>
      </c>
      <c r="AF1089" s="6">
        <f t="shared" si="137"/>
        <v>2629.0155603954749</v>
      </c>
      <c r="AG1089" s="6">
        <f t="shared" si="138"/>
        <v>2629.0155603954749</v>
      </c>
      <c r="AH1089" s="6">
        <f>VLOOKUP(Table1[[#This Row],[PracticeCode]],$AS$3:$AV$345,4,FALSE)</f>
        <v>2629.0155603954749</v>
      </c>
      <c r="AI1089" s="27">
        <f t="shared" si="139"/>
        <v>286562.6960831068</v>
      </c>
      <c r="AJ1089" s="6">
        <f t="shared" si="140"/>
        <v>0</v>
      </c>
      <c r="AK1089" s="6">
        <f t="shared" si="141"/>
        <v>2648.4999839941711</v>
      </c>
      <c r="AL1089" s="6">
        <f>IF(ISNA(SUMIF(G:G,Table1[[#This Row],[month]],AC:AC)),Table1[[#This Row],[25-26 Total Funding Allocation]]*VLOOKUP(Table1[[#This Row],[month]],'Apportionment Of Spend'!A:C,2,FALSE)*Table1[[#This Row],[25-26 Spend - Actual:Budget]],AC1089)</f>
        <v>651.22152378622013</v>
      </c>
      <c r="AM1089" s="177">
        <f>IF(ISNA(AC1089),AM1088,SUMIFS($AL$3:AL1089,$B$3:B1089,B1089,$E$3:E1089,E1089)/(Table1[[#This Row],[25-26 Total Funding Allocation]]*VLOOKUP(Table1[[#This Row],[month]],'Apportionment Of Spend'!A:C,3,FALSE)))</f>
        <v>1.4179233802151188</v>
      </c>
      <c r="AN1089" s="6" t="str">
        <f>IF(ISNA(SUMIF(G:G,Table1[[#This Row],[month]],AC:AC)),"Forecast","Actual")</f>
        <v>Forecast</v>
      </c>
      <c r="AO1089" s="6">
        <f>SUMIFS($AL$3:AL1089,$B$3:B1089,B1089,$E$3:E1089,E1089)</f>
        <v>2192.2281368968788</v>
      </c>
    </row>
    <row r="1090" spans="1:41">
      <c r="A1090" t="str">
        <f t="shared" si="134"/>
        <v>Gladstone Medical CentreK&amp;W SouthBrentE84036Nov8</v>
      </c>
      <c r="B1090" s="41" t="s">
        <v>870</v>
      </c>
      <c r="C1090" s="41" t="s">
        <v>435</v>
      </c>
      <c r="D1090" s="41" t="s">
        <v>17</v>
      </c>
      <c r="E1090" s="41" t="s">
        <v>119</v>
      </c>
      <c r="F1090" s="41" t="s">
        <v>119</v>
      </c>
      <c r="G1090" s="41" t="s">
        <v>760</v>
      </c>
      <c r="H1090" s="41">
        <v>8</v>
      </c>
      <c r="I1090" s="41">
        <v>8763.3852013182495</v>
      </c>
      <c r="J1090" s="41">
        <v>22898</v>
      </c>
      <c r="K1090" s="41">
        <v>10494</v>
      </c>
      <c r="L1090" s="41">
        <v>515.20499999999993</v>
      </c>
      <c r="M1090" s="41">
        <v>236.11499999999998</v>
      </c>
      <c r="N1090" s="41"/>
      <c r="O1090" s="41"/>
      <c r="P1090" s="41"/>
      <c r="Q1090" s="41"/>
      <c r="R1090" s="41">
        <v>0</v>
      </c>
      <c r="S1090" s="41">
        <v>0</v>
      </c>
      <c r="T1090" s="41"/>
      <c r="U1090" s="41"/>
      <c r="V1090" s="41">
        <v>33392</v>
      </c>
      <c r="W1090" s="41">
        <v>751.31999999999994</v>
      </c>
      <c r="X1090" s="41"/>
      <c r="Y1090" s="41"/>
      <c r="Z1090" s="41">
        <v>8828.3332799805703</v>
      </c>
      <c r="AA1090" s="6">
        <f>0</f>
        <v>0</v>
      </c>
      <c r="AB1090" s="6">
        <f t="shared" si="135"/>
        <v>751.31999999999994</v>
      </c>
      <c r="AC1090" t="e">
        <f>IF(ISBLANK(Table1[[#This Row],[FY2526_Cost]])=TRUE,#N/A,Table1[[#This Row],[FY2526_Cost]])</f>
        <v>#N/A</v>
      </c>
      <c r="AD1090" s="6">
        <f t="shared" si="136"/>
        <v>-362.70631127803875</v>
      </c>
      <c r="AE1090" s="6" t="e">
        <f>SUMIFS($AC$3:AC1090,$E$3:E1090,E1090)</f>
        <v>#N/A</v>
      </c>
      <c r="AF1090" s="6">
        <f t="shared" si="137"/>
        <v>2629.0155603954749</v>
      </c>
      <c r="AG1090" s="6">
        <f t="shared" si="138"/>
        <v>2629.0155603954749</v>
      </c>
      <c r="AH1090" s="6">
        <f>VLOOKUP(Table1[[#This Row],[PracticeCode]],$AS$3:$AV$345,4,FALSE)</f>
        <v>2629.0155603954749</v>
      </c>
      <c r="AI1090" s="27">
        <f t="shared" si="139"/>
        <v>286562.6960831068</v>
      </c>
      <c r="AJ1090" s="6">
        <f t="shared" si="140"/>
        <v>0</v>
      </c>
      <c r="AK1090" s="6">
        <f t="shared" si="141"/>
        <v>2648.4999839941711</v>
      </c>
      <c r="AL1090" s="6">
        <f>IF(ISNA(SUMIF(G:G,Table1[[#This Row],[month]],AC:AC)),Table1[[#This Row],[25-26 Total Funding Allocation]]*VLOOKUP(Table1[[#This Row],[month]],'Apportionment Of Spend'!A:C,2,FALSE)*Table1[[#This Row],[25-26 Spend - Actual:Budget]],AC1090)</f>
        <v>388.61368872196118</v>
      </c>
      <c r="AM1090" s="177">
        <f>IF(ISNA(AC1090),AM1089,SUMIFS($AL$3:AL1090,$B$3:B1090,B1090,$E$3:E1090,E1090)/(Table1[[#This Row],[25-26 Total Funding Allocation]]*VLOOKUP(Table1[[#This Row],[month]],'Apportionment Of Spend'!A:C,3,FALSE)))</f>
        <v>1.4179233802151188</v>
      </c>
      <c r="AN1090" s="6" t="str">
        <f>IF(ISNA(SUMIF(G:G,Table1[[#This Row],[month]],AC:AC)),"Forecast","Actual")</f>
        <v>Forecast</v>
      </c>
      <c r="AO1090" s="6">
        <f>SUMIFS($AL$3:AL1090,$B$3:B1090,B1090,$E$3:E1090,E1090)</f>
        <v>2580.8418256188402</v>
      </c>
    </row>
    <row r="1091" spans="1:41">
      <c r="A1091" t="str">
        <f t="shared" ref="A1091:A1154" si="142">CONCATENATE(B1091,C1091,D1091,E1091,G1091,H1091)</f>
        <v>Gladstone Medical CentreK&amp;W SouthBrentE84036Dec9</v>
      </c>
      <c r="B1091" s="41" t="s">
        <v>870</v>
      </c>
      <c r="C1091" s="41" t="s">
        <v>435</v>
      </c>
      <c r="D1091" s="41" t="s">
        <v>17</v>
      </c>
      <c r="E1091" s="41" t="s">
        <v>119</v>
      </c>
      <c r="F1091" s="41" t="s">
        <v>119</v>
      </c>
      <c r="G1091" s="41" t="s">
        <v>761</v>
      </c>
      <c r="H1091" s="41">
        <v>9</v>
      </c>
      <c r="I1091" s="41">
        <v>8763.3852013182495</v>
      </c>
      <c r="J1091" s="41">
        <v>15616</v>
      </c>
      <c r="K1091" s="41">
        <v>1333</v>
      </c>
      <c r="L1091" s="41">
        <v>351.36</v>
      </c>
      <c r="M1091" s="41">
        <v>29.9925</v>
      </c>
      <c r="N1091" s="41"/>
      <c r="O1091" s="41"/>
      <c r="P1091" s="41"/>
      <c r="Q1091" s="41"/>
      <c r="R1091" s="41">
        <v>0</v>
      </c>
      <c r="S1091" s="41">
        <v>0</v>
      </c>
      <c r="T1091" s="41"/>
      <c r="U1091" s="41"/>
      <c r="V1091" s="41">
        <v>16949</v>
      </c>
      <c r="W1091" s="41">
        <v>381.35250000000002</v>
      </c>
      <c r="X1091" s="41"/>
      <c r="Y1091" s="41"/>
      <c r="Z1091" s="41">
        <v>8828.3332799805703</v>
      </c>
      <c r="AA1091" s="6">
        <f>0</f>
        <v>0</v>
      </c>
      <c r="AB1091" s="6">
        <f t="shared" ref="AB1091:AB1154" si="143">IFERROR(W1091*1,#N/A)</f>
        <v>381.35250000000002</v>
      </c>
      <c r="AC1091" t="e">
        <f>IF(ISBLANK(Table1[[#This Row],[FY2526_Cost]])=TRUE,#N/A,Table1[[#This Row],[FY2526_Cost]])</f>
        <v>#N/A</v>
      </c>
      <c r="AD1091" s="6">
        <f t="shared" ref="AD1091:AD1154" si="144">AL1091-AB1091</f>
        <v>-77.225527077914705</v>
      </c>
      <c r="AE1091" s="6" t="e">
        <f>SUMIFS($AC$3:AC1091,$E$3:E1091,E1091)</f>
        <v>#N/A</v>
      </c>
      <c r="AF1091" s="6">
        <f t="shared" ref="AF1091:AF1154" si="145">IFERROR(I1091*$AF$1,#N/A)</f>
        <v>2629.0155603954749</v>
      </c>
      <c r="AG1091" s="6">
        <f t="shared" ref="AG1091:AG1154" si="146">AF1091+AA1091</f>
        <v>2629.0155603954749</v>
      </c>
      <c r="AH1091" s="6">
        <f>VLOOKUP(Table1[[#This Row],[PracticeCode]],$AS$3:$AV$345,4,FALSE)</f>
        <v>2629.0155603954749</v>
      </c>
      <c r="AI1091" s="27">
        <f t="shared" ref="AI1091:AI1154" si="147">IFERROR(I1091*$AI$1,#N/A)</f>
        <v>286562.6960831068</v>
      </c>
      <c r="AJ1091" s="6">
        <f t="shared" ref="AJ1091:AJ1154" si="148">IF(AO1091-AG1091&lt;=0,0,AO1091-AG1091)</f>
        <v>255.95323814545054</v>
      </c>
      <c r="AK1091" s="6">
        <f t="shared" ref="AK1091:AK1154" si="149">IFERROR(Z1091*$AK$1,#N/A)</f>
        <v>2648.4999839941711</v>
      </c>
      <c r="AL1091" s="6">
        <f>IF(ISNA(SUMIF(G:G,Table1[[#This Row],[month]],AC:AC)),Table1[[#This Row],[25-26 Total Funding Allocation]]*VLOOKUP(Table1[[#This Row],[month]],'Apportionment Of Spend'!A:C,2,FALSE)*Table1[[#This Row],[25-26 Spend - Actual:Budget]],AC1091)</f>
        <v>304.12697292208532</v>
      </c>
      <c r="AM1091" s="177">
        <f>IF(ISNA(AC1091),AM1090,SUMIFS($AL$3:AL1091,$B$3:B1091,B1091,$E$3:E1091,E1091)/(Table1[[#This Row],[25-26 Total Funding Allocation]]*VLOOKUP(Table1[[#This Row],[month]],'Apportionment Of Spend'!A:C,3,FALSE)))</f>
        <v>1.4179233802151188</v>
      </c>
      <c r="AN1091" s="6" t="str">
        <f>IF(ISNA(SUMIF(G:G,Table1[[#This Row],[month]],AC:AC)),"Forecast","Actual")</f>
        <v>Forecast</v>
      </c>
      <c r="AO1091" s="6">
        <f>SUMIFS($AL$3:AL1091,$B$3:B1091,B1091,$E$3:E1091,E1091)</f>
        <v>2884.9687985409255</v>
      </c>
    </row>
    <row r="1092" spans="1:41">
      <c r="A1092" t="str">
        <f t="shared" si="142"/>
        <v>Gladstone Medical CentreK&amp;W SouthBrentE84036Jan10</v>
      </c>
      <c r="B1092" s="41" t="s">
        <v>870</v>
      </c>
      <c r="C1092" s="41" t="s">
        <v>435</v>
      </c>
      <c r="D1092" s="41" t="s">
        <v>17</v>
      </c>
      <c r="E1092" s="41" t="s">
        <v>119</v>
      </c>
      <c r="F1092" s="41" t="s">
        <v>119</v>
      </c>
      <c r="G1092" s="41" t="s">
        <v>762</v>
      </c>
      <c r="H1092" s="41">
        <v>10</v>
      </c>
      <c r="I1092" s="41">
        <v>8763.3852013182495</v>
      </c>
      <c r="J1092" s="41">
        <v>18433</v>
      </c>
      <c r="K1092" s="41">
        <v>2285</v>
      </c>
      <c r="L1092" s="41">
        <v>414.74250000000001</v>
      </c>
      <c r="M1092" s="41">
        <v>51.412500000000001</v>
      </c>
      <c r="N1092" s="41"/>
      <c r="O1092" s="41"/>
      <c r="P1092" s="41"/>
      <c r="Q1092" s="41"/>
      <c r="R1092" s="41">
        <v>0</v>
      </c>
      <c r="S1092" s="41">
        <v>0</v>
      </c>
      <c r="T1092" s="41"/>
      <c r="U1092" s="41"/>
      <c r="V1092" s="41">
        <v>20718</v>
      </c>
      <c r="W1092" s="41">
        <v>466.15500000000003</v>
      </c>
      <c r="X1092" s="41"/>
      <c r="Y1092" s="41"/>
      <c r="Z1092" s="41">
        <v>8828.3332799805703</v>
      </c>
      <c r="AA1092" s="6">
        <f>0</f>
        <v>0</v>
      </c>
      <c r="AB1092" s="6">
        <f t="shared" si="143"/>
        <v>466.15500000000003</v>
      </c>
      <c r="AC1092" t="e">
        <f>IF(ISBLANK(Table1[[#This Row],[FY2526_Cost]])=TRUE,#N/A,Table1[[#This Row],[FY2526_Cost]])</f>
        <v>#N/A</v>
      </c>
      <c r="AD1092" s="6">
        <f t="shared" si="144"/>
        <v>-143.1203759263783</v>
      </c>
      <c r="AE1092" s="6" t="e">
        <f>SUMIFS($AC$3:AC1092,$E$3:E1092,E1092)</f>
        <v>#N/A</v>
      </c>
      <c r="AF1092" s="6">
        <f t="shared" si="145"/>
        <v>2629.0155603954749</v>
      </c>
      <c r="AG1092" s="6">
        <f t="shared" si="146"/>
        <v>2629.0155603954749</v>
      </c>
      <c r="AH1092" s="6">
        <f>VLOOKUP(Table1[[#This Row],[PracticeCode]],$AS$3:$AV$345,4,FALSE)</f>
        <v>2629.0155603954749</v>
      </c>
      <c r="AI1092" s="27">
        <f t="shared" si="147"/>
        <v>286562.6960831068</v>
      </c>
      <c r="AJ1092" s="6">
        <f t="shared" si="148"/>
        <v>578.98786221907221</v>
      </c>
      <c r="AK1092" s="6">
        <f t="shared" si="149"/>
        <v>2648.4999839941711</v>
      </c>
      <c r="AL1092" s="6">
        <f>IF(ISNA(SUMIF(G:G,Table1[[#This Row],[month]],AC:AC)),Table1[[#This Row],[25-26 Total Funding Allocation]]*VLOOKUP(Table1[[#This Row],[month]],'Apportionment Of Spend'!A:C,2,FALSE)*Table1[[#This Row],[25-26 Spend - Actual:Budget]],AC1092)</f>
        <v>323.03462407362173</v>
      </c>
      <c r="AM1092" s="177">
        <f>IF(ISNA(AC1092),AM1091,SUMIFS($AL$3:AL1092,$B$3:B1092,B1092,$E$3:E1092,E1092)/(Table1[[#This Row],[25-26 Total Funding Allocation]]*VLOOKUP(Table1[[#This Row],[month]],'Apportionment Of Spend'!A:C,3,FALSE)))</f>
        <v>1.4179233802151188</v>
      </c>
      <c r="AN1092" s="6" t="str">
        <f>IF(ISNA(SUMIF(G:G,Table1[[#This Row],[month]],AC:AC)),"Forecast","Actual")</f>
        <v>Forecast</v>
      </c>
      <c r="AO1092" s="6">
        <f>SUMIFS($AL$3:AL1092,$B$3:B1092,B1092,$E$3:E1092,E1092)</f>
        <v>3208.0034226145472</v>
      </c>
    </row>
    <row r="1093" spans="1:41">
      <c r="A1093" t="str">
        <f t="shared" si="142"/>
        <v>Gladstone Medical CentreK&amp;W SouthBrentE84036Feb11</v>
      </c>
      <c r="B1093" s="41" t="s">
        <v>870</v>
      </c>
      <c r="C1093" s="41" t="s">
        <v>435</v>
      </c>
      <c r="D1093" s="41" t="s">
        <v>17</v>
      </c>
      <c r="E1093" s="41" t="s">
        <v>119</v>
      </c>
      <c r="F1093" s="41" t="s">
        <v>119</v>
      </c>
      <c r="G1093" s="41" t="s">
        <v>763</v>
      </c>
      <c r="H1093" s="41">
        <v>11</v>
      </c>
      <c r="I1093" s="41">
        <v>8763.3852013182495</v>
      </c>
      <c r="J1093" s="41">
        <v>24972</v>
      </c>
      <c r="K1093" s="41">
        <v>3213</v>
      </c>
      <c r="L1093" s="41">
        <v>561.87</v>
      </c>
      <c r="M1093" s="41">
        <v>72.292500000000004</v>
      </c>
      <c r="N1093" s="41"/>
      <c r="O1093" s="41"/>
      <c r="P1093" s="41"/>
      <c r="Q1093" s="41"/>
      <c r="R1093" s="41">
        <v>0</v>
      </c>
      <c r="S1093" s="41">
        <v>0</v>
      </c>
      <c r="T1093" s="41"/>
      <c r="U1093" s="41"/>
      <c r="V1093" s="41">
        <v>28185</v>
      </c>
      <c r="W1093" s="41">
        <v>634.16250000000002</v>
      </c>
      <c r="X1093" s="41"/>
      <c r="Y1093" s="41"/>
      <c r="Z1093" s="41">
        <v>8828.3332799805703</v>
      </c>
      <c r="AA1093" s="6">
        <f>0</f>
        <v>0</v>
      </c>
      <c r="AB1093" s="6">
        <f t="shared" si="143"/>
        <v>634.16250000000002</v>
      </c>
      <c r="AC1093" t="e">
        <f>IF(ISBLANK(Table1[[#This Row],[FY2526_Cost]])=TRUE,#N/A,Table1[[#This Row],[FY2526_Cost]])</f>
        <v>#N/A</v>
      </c>
      <c r="AD1093" s="6">
        <f t="shared" si="144"/>
        <v>-339.66949411903232</v>
      </c>
      <c r="AE1093" s="6" t="e">
        <f>SUMIFS($AC$3:AC1093,$E$3:E1093,E1093)</f>
        <v>#N/A</v>
      </c>
      <c r="AF1093" s="6">
        <f t="shared" si="145"/>
        <v>2629.0155603954749</v>
      </c>
      <c r="AG1093" s="6">
        <f t="shared" si="146"/>
        <v>2629.0155603954749</v>
      </c>
      <c r="AH1093" s="6">
        <f>VLOOKUP(Table1[[#This Row],[PracticeCode]],$AS$3:$AV$345,4,FALSE)</f>
        <v>2629.0155603954749</v>
      </c>
      <c r="AI1093" s="27">
        <f t="shared" si="147"/>
        <v>286562.6960831068</v>
      </c>
      <c r="AJ1093" s="6">
        <f t="shared" si="148"/>
        <v>873.48086810003997</v>
      </c>
      <c r="AK1093" s="6">
        <f t="shared" si="149"/>
        <v>2648.4999839941711</v>
      </c>
      <c r="AL1093" s="6">
        <f>IF(ISNA(SUMIF(G:G,Table1[[#This Row],[month]],AC:AC)),Table1[[#This Row],[25-26 Total Funding Allocation]]*VLOOKUP(Table1[[#This Row],[month]],'Apportionment Of Spend'!A:C,2,FALSE)*Table1[[#This Row],[25-26 Spend - Actual:Budget]],AC1093)</f>
        <v>294.4930058809677</v>
      </c>
      <c r="AM1093" s="177">
        <f>IF(ISNA(AC1093),AM1092,SUMIFS($AL$3:AL1093,$B$3:B1093,B1093,$E$3:E1093,E1093)/(Table1[[#This Row],[25-26 Total Funding Allocation]]*VLOOKUP(Table1[[#This Row],[month]],'Apportionment Of Spend'!A:C,3,FALSE)))</f>
        <v>1.4179233802151188</v>
      </c>
      <c r="AN1093" s="6" t="str">
        <f>IF(ISNA(SUMIF(G:G,Table1[[#This Row],[month]],AC:AC)),"Forecast","Actual")</f>
        <v>Forecast</v>
      </c>
      <c r="AO1093" s="6">
        <f>SUMIFS($AL$3:AL1093,$B$3:B1093,B1093,$E$3:E1093,E1093)</f>
        <v>3502.4964284955149</v>
      </c>
    </row>
    <row r="1094" spans="1:41">
      <c r="A1094" t="str">
        <f t="shared" si="142"/>
        <v>Gladstone Medical CentreK&amp;W SouthBrentE84036Mar12</v>
      </c>
      <c r="B1094" s="41" t="s">
        <v>870</v>
      </c>
      <c r="C1094" s="41" t="s">
        <v>435</v>
      </c>
      <c r="D1094" s="41" t="s">
        <v>17</v>
      </c>
      <c r="E1094" s="41" t="s">
        <v>119</v>
      </c>
      <c r="F1094" s="41" t="s">
        <v>119</v>
      </c>
      <c r="G1094" s="41" t="s">
        <v>764</v>
      </c>
      <c r="H1094" s="41">
        <v>12</v>
      </c>
      <c r="I1094" s="41">
        <v>8763.3852013182495</v>
      </c>
      <c r="J1094" s="41">
        <v>12736</v>
      </c>
      <c r="K1094" s="41">
        <v>2691</v>
      </c>
      <c r="L1094" s="41">
        <v>286.56</v>
      </c>
      <c r="M1094" s="41">
        <v>60.547499999999999</v>
      </c>
      <c r="N1094" s="41"/>
      <c r="O1094" s="41"/>
      <c r="P1094" s="41"/>
      <c r="Q1094" s="41"/>
      <c r="R1094" s="41">
        <v>0</v>
      </c>
      <c r="S1094" s="41">
        <v>0</v>
      </c>
      <c r="T1094" s="41"/>
      <c r="U1094" s="41"/>
      <c r="V1094" s="41">
        <v>15427</v>
      </c>
      <c r="W1094" s="41">
        <v>347.10750000000002</v>
      </c>
      <c r="X1094" s="41"/>
      <c r="Y1094" s="41"/>
      <c r="Z1094" s="41">
        <v>8828.3332799805703</v>
      </c>
      <c r="AA1094" s="6">
        <f>0</f>
        <v>0</v>
      </c>
      <c r="AB1094" s="6">
        <f t="shared" si="143"/>
        <v>347.10750000000002</v>
      </c>
      <c r="AC1094" t="e">
        <f>IF(ISBLANK(Table1[[#This Row],[FY2526_Cost]])=TRUE,#N/A,Table1[[#This Row],[FY2526_Cost]])</f>
        <v>#N/A</v>
      </c>
      <c r="AD1094" s="6">
        <f t="shared" si="144"/>
        <v>-121.86129846141804</v>
      </c>
      <c r="AE1094" s="6" t="e">
        <f>SUMIFS($AC$3:AC1094,$E$3:E1094,E1094)</f>
        <v>#N/A</v>
      </c>
      <c r="AF1094" s="6">
        <f t="shared" si="145"/>
        <v>2629.0155603954749</v>
      </c>
      <c r="AG1094" s="6">
        <f t="shared" si="146"/>
        <v>2629.0155603954749</v>
      </c>
      <c r="AH1094" s="6">
        <f>VLOOKUP(Table1[[#This Row],[PracticeCode]],$AS$3:$AV$345,4,FALSE)</f>
        <v>2629.0155603954749</v>
      </c>
      <c r="AI1094" s="27">
        <f t="shared" si="147"/>
        <v>286562.6960831068</v>
      </c>
      <c r="AJ1094" s="6">
        <f t="shared" si="148"/>
        <v>1098.7270696386217</v>
      </c>
      <c r="AK1094" s="6">
        <f t="shared" si="149"/>
        <v>2648.4999839941711</v>
      </c>
      <c r="AL1094" s="6">
        <f>IF(ISNA(SUMIF(G:G,Table1[[#This Row],[month]],AC:AC)),Table1[[#This Row],[25-26 Total Funding Allocation]]*VLOOKUP(Table1[[#This Row],[month]],'Apportionment Of Spend'!A:C,2,FALSE)*Table1[[#This Row],[25-26 Spend - Actual:Budget]],AC1094)</f>
        <v>225.24620153858197</v>
      </c>
      <c r="AM1094" s="177">
        <f>IF(ISNA(AC1094),AM1093,SUMIFS($AL$3:AL1094,$B$3:B1094,B1094,$E$3:E1094,E1094)/(Table1[[#This Row],[25-26 Total Funding Allocation]]*VLOOKUP(Table1[[#This Row],[month]],'Apportionment Of Spend'!A:C,3,FALSE)))</f>
        <v>1.4179233802151188</v>
      </c>
      <c r="AN1094" s="6" t="str">
        <f>IF(ISNA(SUMIF(G:G,Table1[[#This Row],[month]],AC:AC)),"Forecast","Actual")</f>
        <v>Forecast</v>
      </c>
      <c r="AO1094" s="6">
        <f>SUMIFS($AL$3:AL1094,$B$3:B1094,B1094,$E$3:E1094,E1094)</f>
        <v>3727.7426300340967</v>
      </c>
    </row>
    <row r="1095" spans="1:41">
      <c r="A1095" t="str">
        <f t="shared" si="142"/>
        <v>Glebe Street SurgeryChiswickHounslowE85683Apr1</v>
      </c>
      <c r="B1095" s="41" t="s">
        <v>909</v>
      </c>
      <c r="C1095" s="41" t="s">
        <v>532</v>
      </c>
      <c r="D1095" s="41" t="s">
        <v>15</v>
      </c>
      <c r="E1095" s="41" t="s">
        <v>120</v>
      </c>
      <c r="F1095" s="41" t="s">
        <v>120</v>
      </c>
      <c r="G1095" s="41" t="s">
        <v>753</v>
      </c>
      <c r="H1095" s="41">
        <v>1</v>
      </c>
      <c r="I1095" s="41">
        <v>3788.8926846416898</v>
      </c>
      <c r="J1095" s="41">
        <v>891</v>
      </c>
      <c r="K1095" s="41">
        <v>0</v>
      </c>
      <c r="L1095" s="41">
        <v>17.730900000000002</v>
      </c>
      <c r="M1095" s="41">
        <v>0</v>
      </c>
      <c r="N1095" s="41">
        <v>1270</v>
      </c>
      <c r="O1095" s="41">
        <v>258</v>
      </c>
      <c r="P1095" s="41">
        <v>28.574999999999999</v>
      </c>
      <c r="Q1095" s="41">
        <v>5.8049999999999997</v>
      </c>
      <c r="R1095" s="41">
        <v>2249</v>
      </c>
      <c r="S1095" s="41">
        <v>49.478000000000002</v>
      </c>
      <c r="T1095" s="41">
        <v>2487</v>
      </c>
      <c r="U1095" s="41">
        <v>54.713999999999999</v>
      </c>
      <c r="V1095" s="41">
        <v>3140</v>
      </c>
      <c r="W1095" s="41">
        <v>67.2089</v>
      </c>
      <c r="X1095" s="41">
        <v>4015</v>
      </c>
      <c r="Y1095" s="41">
        <v>89.093999999999994</v>
      </c>
      <c r="Z1095" s="41">
        <v>3802.2565436561399</v>
      </c>
      <c r="AA1095" s="6">
        <f>0</f>
        <v>0</v>
      </c>
      <c r="AB1095" s="6">
        <f t="shared" si="143"/>
        <v>67.2089</v>
      </c>
      <c r="AC1095">
        <f>IF(ISBLANK(Table1[[#This Row],[FY2526_Cost]])=TRUE,#N/A,Table1[[#This Row],[FY2526_Cost]])</f>
        <v>89.093999999999994</v>
      </c>
      <c r="AD1095" s="6">
        <f t="shared" si="144"/>
        <v>21.885099999999994</v>
      </c>
      <c r="AE1095" s="6">
        <f>SUMIFS($AC$3:AC1095,$E$3:E1095,E1095)</f>
        <v>89.093999999999994</v>
      </c>
      <c r="AF1095" s="6">
        <f t="shared" si="145"/>
        <v>1136.6678053925068</v>
      </c>
      <c r="AG1095" s="6">
        <f t="shared" si="146"/>
        <v>1136.6678053925068</v>
      </c>
      <c r="AH1095" s="6">
        <f>VLOOKUP(Table1[[#This Row],[PracticeCode]],$AS$3:$AV$345,4,FALSE)</f>
        <v>1136.6678053925068</v>
      </c>
      <c r="AI1095" s="27">
        <f t="shared" si="147"/>
        <v>123896.79078778326</v>
      </c>
      <c r="AJ1095" s="6">
        <f t="shared" si="148"/>
        <v>0</v>
      </c>
      <c r="AK1095" s="6">
        <f t="shared" si="149"/>
        <v>1140.676963096842</v>
      </c>
      <c r="AL1095" s="6">
        <f>IF(ISNA(SUMIF(G:G,Table1[[#This Row],[month]],AC:AC)),Table1[[#This Row],[25-26 Total Funding Allocation]]*VLOOKUP(Table1[[#This Row],[month]],'Apportionment Of Spend'!A:C,2,FALSE)*Table1[[#This Row],[25-26 Spend - Actual:Budget]],AC1095)</f>
        <v>89.093999999999994</v>
      </c>
      <c r="AM1095" s="177">
        <f>IF(ISNA(AC1095),AM1094,SUMIFS($AL$3:AL1095,$B$3:B1095,B1095,$E$3:E1095,E1095)/(Table1[[#This Row],[25-26 Total Funding Allocation]]*VLOOKUP(Table1[[#This Row],[month]],'Apportionment Of Spend'!A:C,3,FALSE)))</f>
        <v>1.1156416435924321</v>
      </c>
      <c r="AN1095" s="6" t="str">
        <f>IF(ISNA(SUMIF(G:G,Table1[[#This Row],[month]],AC:AC)),"Forecast","Actual")</f>
        <v>Actual</v>
      </c>
      <c r="AO1095" s="6">
        <f>SUMIFS($AL$3:AL1095,$B$3:B1095,B1095,$E$3:E1095,E1095)</f>
        <v>89.093999999999994</v>
      </c>
    </row>
    <row r="1096" spans="1:41">
      <c r="A1096" t="str">
        <f t="shared" si="142"/>
        <v>Glebe Street SurgeryChiswickHounslowE85683May2</v>
      </c>
      <c r="B1096" s="41" t="s">
        <v>909</v>
      </c>
      <c r="C1096" s="41" t="s">
        <v>532</v>
      </c>
      <c r="D1096" s="41" t="s">
        <v>15</v>
      </c>
      <c r="E1096" s="41" t="s">
        <v>120</v>
      </c>
      <c r="F1096" s="41" t="s">
        <v>120</v>
      </c>
      <c r="G1096" s="41" t="s">
        <v>754</v>
      </c>
      <c r="H1096" s="41">
        <v>2</v>
      </c>
      <c r="I1096" s="41">
        <v>3788.8926846416898</v>
      </c>
      <c r="J1096" s="41">
        <v>8577</v>
      </c>
      <c r="K1096" s="41">
        <v>0</v>
      </c>
      <c r="L1096" s="41">
        <v>170.6823</v>
      </c>
      <c r="M1096" s="41">
        <v>0</v>
      </c>
      <c r="N1096" s="41">
        <v>15846</v>
      </c>
      <c r="O1096" s="41">
        <v>647</v>
      </c>
      <c r="P1096" s="41">
        <v>356.53499999999997</v>
      </c>
      <c r="Q1096" s="41">
        <v>14.557499999999999</v>
      </c>
      <c r="R1096" s="41">
        <v>2046</v>
      </c>
      <c r="S1096" s="41">
        <v>45.012</v>
      </c>
      <c r="T1096" s="41">
        <v>3126</v>
      </c>
      <c r="U1096" s="41">
        <v>68.772000000000006</v>
      </c>
      <c r="V1096" s="41">
        <v>10623</v>
      </c>
      <c r="W1096" s="41">
        <v>215.6943</v>
      </c>
      <c r="X1096" s="41">
        <v>19619</v>
      </c>
      <c r="Y1096" s="41">
        <v>439.86449999999996</v>
      </c>
      <c r="Z1096" s="41">
        <v>3802.2565436561399</v>
      </c>
      <c r="AA1096" s="6">
        <f>0</f>
        <v>0</v>
      </c>
      <c r="AB1096" s="6">
        <f t="shared" si="143"/>
        <v>215.6943</v>
      </c>
      <c r="AC1096">
        <f>IF(ISBLANK(Table1[[#This Row],[FY2526_Cost]])=TRUE,#N/A,Table1[[#This Row],[FY2526_Cost]])</f>
        <v>439.86449999999996</v>
      </c>
      <c r="AD1096" s="6">
        <f t="shared" si="144"/>
        <v>224.17019999999997</v>
      </c>
      <c r="AE1096" s="6">
        <f>SUMIFS($AC$3:AC1096,$E$3:E1096,E1096)</f>
        <v>528.95849999999996</v>
      </c>
      <c r="AF1096" s="6">
        <f t="shared" si="145"/>
        <v>1136.6678053925068</v>
      </c>
      <c r="AG1096" s="6">
        <f t="shared" si="146"/>
        <v>1136.6678053925068</v>
      </c>
      <c r="AH1096" s="6">
        <f>VLOOKUP(Table1[[#This Row],[PracticeCode]],$AS$3:$AV$345,4,FALSE)</f>
        <v>1136.6678053925068</v>
      </c>
      <c r="AI1096" s="27">
        <f t="shared" si="147"/>
        <v>123896.79078778326</v>
      </c>
      <c r="AJ1096" s="6">
        <f t="shared" si="148"/>
        <v>0</v>
      </c>
      <c r="AK1096" s="6">
        <f t="shared" si="149"/>
        <v>1140.676963096842</v>
      </c>
      <c r="AL1096" s="6">
        <f>IF(ISNA(SUMIF(G:G,Table1[[#This Row],[month]],AC:AC)),Table1[[#This Row],[25-26 Total Funding Allocation]]*VLOOKUP(Table1[[#This Row],[month]],'Apportionment Of Spend'!A:C,2,FALSE)*Table1[[#This Row],[25-26 Spend - Actual:Budget]],AC1096)</f>
        <v>439.86449999999996</v>
      </c>
      <c r="AM1096" s="177">
        <f>IF(ISNA(AC1096),AM1095,SUMIFS($AL$3:AL1096,$B$3:B1096,B1096,$E$3:E1096,E1096)/(Table1[[#This Row],[25-26 Total Funding Allocation]]*VLOOKUP(Table1[[#This Row],[month]],'Apportionment Of Spend'!A:C,3,FALSE)))</f>
        <v>3.5426897082310496</v>
      </c>
      <c r="AN1096" s="6" t="str">
        <f>IF(ISNA(SUMIF(G:G,Table1[[#This Row],[month]],AC:AC)),"Forecast","Actual")</f>
        <v>Actual</v>
      </c>
      <c r="AO1096" s="6">
        <f>SUMIFS($AL$3:AL1096,$B$3:B1096,B1096,$E$3:E1096,E1096)</f>
        <v>528.95849999999996</v>
      </c>
    </row>
    <row r="1097" spans="1:41">
      <c r="A1097" t="str">
        <f t="shared" si="142"/>
        <v>Glebe Street SurgeryChiswickHounslowE85683Jun3</v>
      </c>
      <c r="B1097" s="41" t="s">
        <v>909</v>
      </c>
      <c r="C1097" s="41" t="s">
        <v>532</v>
      </c>
      <c r="D1097" s="41" t="s">
        <v>15</v>
      </c>
      <c r="E1097" s="41" t="s">
        <v>120</v>
      </c>
      <c r="F1097" s="41" t="s">
        <v>120</v>
      </c>
      <c r="G1097" s="41" t="s">
        <v>755</v>
      </c>
      <c r="H1097" s="41">
        <v>3</v>
      </c>
      <c r="I1097" s="41">
        <v>3788.8926846416898</v>
      </c>
      <c r="J1097" s="41">
        <v>1119</v>
      </c>
      <c r="K1097" s="41">
        <v>0</v>
      </c>
      <c r="L1097" s="41">
        <v>22.2681</v>
      </c>
      <c r="M1097" s="41">
        <v>0</v>
      </c>
      <c r="N1097" s="41">
        <v>18529</v>
      </c>
      <c r="O1097" s="41">
        <v>343</v>
      </c>
      <c r="P1097" s="41">
        <v>416.90249999999997</v>
      </c>
      <c r="Q1097" s="41">
        <v>7.7174999999999994</v>
      </c>
      <c r="R1097" s="41">
        <v>2049</v>
      </c>
      <c r="S1097" s="41">
        <v>45.078000000000003</v>
      </c>
      <c r="T1097" s="41">
        <v>8750</v>
      </c>
      <c r="U1097" s="41">
        <v>192.5</v>
      </c>
      <c r="V1097" s="41">
        <v>3168</v>
      </c>
      <c r="W1097" s="41">
        <v>67.346100000000007</v>
      </c>
      <c r="X1097" s="41">
        <v>27622</v>
      </c>
      <c r="Y1097" s="41">
        <v>617.11999999999989</v>
      </c>
      <c r="Z1097" s="41">
        <v>3802.2565436561399</v>
      </c>
      <c r="AA1097" s="6">
        <f>0</f>
        <v>0</v>
      </c>
      <c r="AB1097" s="6">
        <f t="shared" si="143"/>
        <v>67.346100000000007</v>
      </c>
      <c r="AC1097">
        <f>IF(ISBLANK(Table1[[#This Row],[FY2526_Cost]])=TRUE,#N/A,Table1[[#This Row],[FY2526_Cost]])</f>
        <v>617.11999999999989</v>
      </c>
      <c r="AD1097" s="6">
        <f t="shared" si="144"/>
        <v>549.77389999999991</v>
      </c>
      <c r="AE1097" s="6">
        <f>SUMIFS($AC$3:AC1097,$E$3:E1097,E1097)</f>
        <v>1146.0784999999998</v>
      </c>
      <c r="AF1097" s="6">
        <f t="shared" si="145"/>
        <v>1136.6678053925068</v>
      </c>
      <c r="AG1097" s="6">
        <f t="shared" si="146"/>
        <v>1136.6678053925068</v>
      </c>
      <c r="AH1097" s="6">
        <f>VLOOKUP(Table1[[#This Row],[PracticeCode]],$AS$3:$AV$345,4,FALSE)</f>
        <v>1136.6678053925068</v>
      </c>
      <c r="AI1097" s="27">
        <f t="shared" si="147"/>
        <v>123896.79078778326</v>
      </c>
      <c r="AJ1097" s="6">
        <f t="shared" si="148"/>
        <v>9.410694607493042</v>
      </c>
      <c r="AK1097" s="6">
        <f t="shared" si="149"/>
        <v>1140.676963096842</v>
      </c>
      <c r="AL1097" s="6">
        <f>IF(ISNA(SUMIF(G:G,Table1[[#This Row],[month]],AC:AC)),Table1[[#This Row],[25-26 Total Funding Allocation]]*VLOOKUP(Table1[[#This Row],[month]],'Apportionment Of Spend'!A:C,2,FALSE)*Table1[[#This Row],[25-26 Spend - Actual:Budget]],AC1097)</f>
        <v>617.11999999999989</v>
      </c>
      <c r="AM1097" s="177">
        <f>IF(ISNA(AC1097),AM1096,SUMIFS($AL$3:AL1097,$B$3:B1097,B1097,$E$3:E1097,E1097)/(Table1[[#This Row],[25-26 Total Funding Allocation]]*VLOOKUP(Table1[[#This Row],[month]],'Apportionment Of Spend'!A:C,3,FALSE)))</f>
        <v>5.1595025857812065</v>
      </c>
      <c r="AN1097" s="6" t="str">
        <f>IF(ISNA(SUMIF(G:G,Table1[[#This Row],[month]],AC:AC)),"Forecast","Actual")</f>
        <v>Actual</v>
      </c>
      <c r="AO1097" s="6">
        <f>SUMIFS($AL$3:AL1097,$B$3:B1097,B1097,$E$3:E1097,E1097)</f>
        <v>1146.0784999999998</v>
      </c>
    </row>
    <row r="1098" spans="1:41">
      <c r="A1098" t="str">
        <f t="shared" si="142"/>
        <v>Glebe Street SurgeryChiswickHounslowE85683Jul4</v>
      </c>
      <c r="B1098" s="41" t="s">
        <v>909</v>
      </c>
      <c r="C1098" s="41" t="s">
        <v>532</v>
      </c>
      <c r="D1098" s="41" t="s">
        <v>15</v>
      </c>
      <c r="E1098" s="41" t="s">
        <v>120</v>
      </c>
      <c r="F1098" s="41" t="s">
        <v>120</v>
      </c>
      <c r="G1098" s="41" t="s">
        <v>756</v>
      </c>
      <c r="H1098" s="41">
        <v>4</v>
      </c>
      <c r="I1098" s="41">
        <v>3788.8926846416898</v>
      </c>
      <c r="J1098" s="41">
        <v>1264</v>
      </c>
      <c r="K1098" s="41">
        <v>0</v>
      </c>
      <c r="L1098" s="41">
        <v>25.153600000000001</v>
      </c>
      <c r="M1098" s="41">
        <v>0</v>
      </c>
      <c r="N1098" s="41">
        <v>2696</v>
      </c>
      <c r="O1098" s="41">
        <v>1596</v>
      </c>
      <c r="P1098" s="41">
        <v>60.66</v>
      </c>
      <c r="Q1098" s="41">
        <v>35.909999999999997</v>
      </c>
      <c r="R1098" s="41">
        <v>2650</v>
      </c>
      <c r="S1098" s="41">
        <v>58.3</v>
      </c>
      <c r="T1098" s="41">
        <v>6042</v>
      </c>
      <c r="U1098" s="41">
        <v>132.92400000000001</v>
      </c>
      <c r="V1098" s="41">
        <v>3914</v>
      </c>
      <c r="W1098" s="41">
        <v>83.453599999999994</v>
      </c>
      <c r="X1098" s="41">
        <v>10334</v>
      </c>
      <c r="Y1098" s="41">
        <v>229.494</v>
      </c>
      <c r="Z1098" s="41">
        <v>3802.2565436561399</v>
      </c>
      <c r="AA1098" s="6">
        <f>0</f>
        <v>0</v>
      </c>
      <c r="AB1098" s="6">
        <f t="shared" si="143"/>
        <v>83.453599999999994</v>
      </c>
      <c r="AC1098">
        <f>IF(ISBLANK(Table1[[#This Row],[FY2526_Cost]])=TRUE,#N/A,Table1[[#This Row],[FY2526_Cost]])</f>
        <v>229.494</v>
      </c>
      <c r="AD1098" s="6">
        <f t="shared" si="144"/>
        <v>146.04040000000001</v>
      </c>
      <c r="AE1098" s="6">
        <f>SUMIFS($AC$3:AC1098,$E$3:E1098,E1098)</f>
        <v>1375.5724999999998</v>
      </c>
      <c r="AF1098" s="6">
        <f t="shared" si="145"/>
        <v>1136.6678053925068</v>
      </c>
      <c r="AG1098" s="6">
        <f t="shared" si="146"/>
        <v>1136.6678053925068</v>
      </c>
      <c r="AH1098" s="6">
        <f>VLOOKUP(Table1[[#This Row],[PracticeCode]],$AS$3:$AV$345,4,FALSE)</f>
        <v>1136.6678053925068</v>
      </c>
      <c r="AI1098" s="27">
        <f t="shared" si="147"/>
        <v>123896.79078778326</v>
      </c>
      <c r="AJ1098" s="6">
        <f t="shared" si="148"/>
        <v>238.90469460749296</v>
      </c>
      <c r="AK1098" s="6">
        <f t="shared" si="149"/>
        <v>1140.676963096842</v>
      </c>
      <c r="AL1098" s="6">
        <f>IF(ISNA(SUMIF(G:G,Table1[[#This Row],[month]],AC:AC)),Table1[[#This Row],[25-26 Total Funding Allocation]]*VLOOKUP(Table1[[#This Row],[month]],'Apportionment Of Spend'!A:C,2,FALSE)*Table1[[#This Row],[25-26 Spend - Actual:Budget]],AC1098)</f>
        <v>229.494</v>
      </c>
      <c r="AM1098" s="177">
        <f>IF(ISNA(AC1098),AM1097,SUMIFS($AL$3:AL1098,$B$3:B1098,B1098,$E$3:E1098,E1098)/(Table1[[#This Row],[25-26 Total Funding Allocation]]*VLOOKUP(Table1[[#This Row],[month]],'Apportionment Of Spend'!A:C,3,FALSE)))</f>
        <v>4.643997082792569</v>
      </c>
      <c r="AN1098" s="6" t="str">
        <f>IF(ISNA(SUMIF(G:G,Table1[[#This Row],[month]],AC:AC)),"Forecast","Actual")</f>
        <v>Actual</v>
      </c>
      <c r="AO1098" s="6">
        <f>SUMIFS($AL$3:AL1098,$B$3:B1098,B1098,$E$3:E1098,E1098)</f>
        <v>1375.5724999999998</v>
      </c>
    </row>
    <row r="1099" spans="1:41">
      <c r="A1099" t="str">
        <f t="shared" si="142"/>
        <v>Glebe Street SurgeryChiswickHounslowE85683Aug5</v>
      </c>
      <c r="B1099" s="41" t="s">
        <v>909</v>
      </c>
      <c r="C1099" s="41" t="s">
        <v>532</v>
      </c>
      <c r="D1099" s="41" t="s">
        <v>15</v>
      </c>
      <c r="E1099" s="41" t="s">
        <v>120</v>
      </c>
      <c r="F1099" s="41" t="s">
        <v>120</v>
      </c>
      <c r="G1099" s="41" t="s">
        <v>757</v>
      </c>
      <c r="H1099" s="41">
        <v>5</v>
      </c>
      <c r="I1099" s="41">
        <v>3788.8926846416898</v>
      </c>
      <c r="J1099" s="41">
        <v>827</v>
      </c>
      <c r="K1099" s="41">
        <v>0</v>
      </c>
      <c r="L1099" s="41">
        <v>16.4573</v>
      </c>
      <c r="M1099" s="41">
        <v>0</v>
      </c>
      <c r="N1099" s="41">
        <v>0</v>
      </c>
      <c r="O1099" s="41">
        <v>2052</v>
      </c>
      <c r="P1099" s="41">
        <v>0</v>
      </c>
      <c r="Q1099" s="41">
        <v>46.17</v>
      </c>
      <c r="R1099" s="41">
        <v>2615</v>
      </c>
      <c r="S1099" s="41">
        <v>57.53</v>
      </c>
      <c r="T1099" s="41">
        <v>9336</v>
      </c>
      <c r="U1099" s="41">
        <v>205.392</v>
      </c>
      <c r="V1099" s="41">
        <v>3442</v>
      </c>
      <c r="W1099" s="41">
        <v>73.987300000000005</v>
      </c>
      <c r="X1099" s="41">
        <v>11388</v>
      </c>
      <c r="Y1099" s="41">
        <v>251.56200000000001</v>
      </c>
      <c r="Z1099" s="41">
        <v>3802.2565436561399</v>
      </c>
      <c r="AA1099" s="6">
        <f>0</f>
        <v>0</v>
      </c>
      <c r="AB1099" s="6">
        <f t="shared" si="143"/>
        <v>73.987300000000005</v>
      </c>
      <c r="AC1099">
        <f>IF(ISBLANK(Table1[[#This Row],[FY2526_Cost]])=TRUE,#N/A,Table1[[#This Row],[FY2526_Cost]])</f>
        <v>251.56200000000001</v>
      </c>
      <c r="AD1099" s="6">
        <f t="shared" si="144"/>
        <v>177.57470000000001</v>
      </c>
      <c r="AE1099" s="6">
        <f>SUMIFS($AC$3:AC1099,$E$3:E1099,E1099)</f>
        <v>1627.1344999999997</v>
      </c>
      <c r="AF1099" s="6">
        <f t="shared" si="145"/>
        <v>1136.6678053925068</v>
      </c>
      <c r="AG1099" s="6">
        <f t="shared" si="146"/>
        <v>1136.6678053925068</v>
      </c>
      <c r="AH1099" s="6">
        <f>VLOOKUP(Table1[[#This Row],[PracticeCode]],$AS$3:$AV$345,4,FALSE)</f>
        <v>1136.6678053925068</v>
      </c>
      <c r="AI1099" s="27">
        <f t="shared" si="147"/>
        <v>123896.79078778326</v>
      </c>
      <c r="AJ1099" s="6">
        <f t="shared" si="148"/>
        <v>490.46669460749285</v>
      </c>
      <c r="AK1099" s="6">
        <f t="shared" si="149"/>
        <v>1140.676963096842</v>
      </c>
      <c r="AL1099" s="6">
        <f>IF(ISNA(SUMIF(G:G,Table1[[#This Row],[month]],AC:AC)),Table1[[#This Row],[25-26 Total Funding Allocation]]*VLOOKUP(Table1[[#This Row],[month]],'Apportionment Of Spend'!A:C,2,FALSE)*Table1[[#This Row],[25-26 Spend - Actual:Budget]],AC1099)</f>
        <v>251.56200000000001</v>
      </c>
      <c r="AM1099" s="177">
        <f>IF(ISNA(AC1099),AM1098,SUMIFS($AL$3:AL1099,$B$3:B1099,B1099,$E$3:E1099,E1099)/(Table1[[#This Row],[25-26 Total Funding Allocation]]*VLOOKUP(Table1[[#This Row],[month]],'Apportionment Of Spend'!A:C,3,FALSE)))</f>
        <v>4.4330752814802681</v>
      </c>
      <c r="AN1099" s="6" t="str">
        <f>IF(ISNA(SUMIF(G:G,Table1[[#This Row],[month]],AC:AC)),"Forecast","Actual")</f>
        <v>Actual</v>
      </c>
      <c r="AO1099" s="6">
        <f>SUMIFS($AL$3:AL1099,$B$3:B1099,B1099,$E$3:E1099,E1099)</f>
        <v>1627.1344999999997</v>
      </c>
    </row>
    <row r="1100" spans="1:41">
      <c r="A1100" t="str">
        <f t="shared" si="142"/>
        <v>Glebe Street SurgeryChiswickHounslowE85683Sep6</v>
      </c>
      <c r="B1100" s="41" t="s">
        <v>909</v>
      </c>
      <c r="C1100" s="41" t="s">
        <v>532</v>
      </c>
      <c r="D1100" s="41" t="s">
        <v>15</v>
      </c>
      <c r="E1100" s="41" t="s">
        <v>120</v>
      </c>
      <c r="F1100" s="41" t="s">
        <v>120</v>
      </c>
      <c r="G1100" s="41" t="s">
        <v>758</v>
      </c>
      <c r="H1100" s="41">
        <v>6</v>
      </c>
      <c r="I1100" s="41">
        <v>3788.8926846416898</v>
      </c>
      <c r="J1100" s="41">
        <v>1181</v>
      </c>
      <c r="K1100" s="41">
        <v>0</v>
      </c>
      <c r="L1100" s="41">
        <v>26.572499999999998</v>
      </c>
      <c r="M1100" s="41">
        <v>0</v>
      </c>
      <c r="N1100" s="41"/>
      <c r="O1100" s="41"/>
      <c r="P1100" s="41"/>
      <c r="Q1100" s="41"/>
      <c r="R1100" s="41">
        <v>3250</v>
      </c>
      <c r="S1100" s="41">
        <v>71.5</v>
      </c>
      <c r="T1100" s="41"/>
      <c r="U1100" s="41"/>
      <c r="V1100" s="41">
        <v>4431</v>
      </c>
      <c r="W1100" s="41">
        <v>98.072499999999991</v>
      </c>
      <c r="X1100" s="41"/>
      <c r="Y1100" s="41"/>
      <c r="Z1100" s="41">
        <v>3802.2565436561399</v>
      </c>
      <c r="AA1100" s="6">
        <f>0</f>
        <v>0</v>
      </c>
      <c r="AB1100" s="6">
        <f t="shared" si="143"/>
        <v>98.072499999999991</v>
      </c>
      <c r="AC1100" t="e">
        <f>IF(ISBLANK(Table1[[#This Row],[FY2526_Cost]])=TRUE,#N/A,Table1[[#This Row],[FY2526_Cost]])</f>
        <v>#N/A</v>
      </c>
      <c r="AD1100" s="6">
        <f t="shared" si="144"/>
        <v>357.83126543187467</v>
      </c>
      <c r="AE1100" s="6" t="e">
        <f>SUMIFS($AC$3:AC1100,$E$3:E1100,E1100)</f>
        <v>#N/A</v>
      </c>
      <c r="AF1100" s="6">
        <f t="shared" si="145"/>
        <v>1136.6678053925068</v>
      </c>
      <c r="AG1100" s="6">
        <f t="shared" si="146"/>
        <v>1136.6678053925068</v>
      </c>
      <c r="AH1100" s="6">
        <f>VLOOKUP(Table1[[#This Row],[PracticeCode]],$AS$3:$AV$345,4,FALSE)</f>
        <v>1136.6678053925068</v>
      </c>
      <c r="AI1100" s="27">
        <f t="shared" si="147"/>
        <v>123896.79078778326</v>
      </c>
      <c r="AJ1100" s="6">
        <f t="shared" si="148"/>
        <v>946.37046003936734</v>
      </c>
      <c r="AK1100" s="6">
        <f t="shared" si="149"/>
        <v>1140.676963096842</v>
      </c>
      <c r="AL1100" s="6">
        <f>IF(ISNA(SUMIF(G:G,Table1[[#This Row],[month]],AC:AC)),Table1[[#This Row],[25-26 Total Funding Allocation]]*VLOOKUP(Table1[[#This Row],[month]],'Apportionment Of Spend'!A:C,2,FALSE)*Table1[[#This Row],[25-26 Spend - Actual:Budget]],AC1100)</f>
        <v>455.90376543187466</v>
      </c>
      <c r="AM1100" s="177">
        <f>IF(ISNA(AC1100),AM1099,SUMIFS($AL$3:AL1100,$B$3:B1100,B1100,$E$3:E1100,E1100)/(Table1[[#This Row],[25-26 Total Funding Allocation]]*VLOOKUP(Table1[[#This Row],[month]],'Apportionment Of Spend'!A:C,3,FALSE)))</f>
        <v>4.4330752814802681</v>
      </c>
      <c r="AN1100" s="6" t="str">
        <f>IF(ISNA(SUMIF(G:G,Table1[[#This Row],[month]],AC:AC)),"Forecast","Actual")</f>
        <v>Forecast</v>
      </c>
      <c r="AO1100" s="6">
        <f>SUMIFS($AL$3:AL1100,$B$3:B1100,B1100,$E$3:E1100,E1100)</f>
        <v>2083.0382654318742</v>
      </c>
    </row>
    <row r="1101" spans="1:41">
      <c r="A1101" t="str">
        <f t="shared" si="142"/>
        <v>Glebe Street SurgeryChiswickHounslowE85683Oct7</v>
      </c>
      <c r="B1101" s="41" t="s">
        <v>909</v>
      </c>
      <c r="C1101" s="41" t="s">
        <v>532</v>
      </c>
      <c r="D1101" s="41" t="s">
        <v>15</v>
      </c>
      <c r="E1101" s="41" t="s">
        <v>120</v>
      </c>
      <c r="F1101" s="41" t="s">
        <v>120</v>
      </c>
      <c r="G1101" s="41" t="s">
        <v>759</v>
      </c>
      <c r="H1101" s="41">
        <v>7</v>
      </c>
      <c r="I1101" s="41">
        <v>3788.8926846416898</v>
      </c>
      <c r="J1101" s="41">
        <v>10809</v>
      </c>
      <c r="K1101" s="41">
        <v>0</v>
      </c>
      <c r="L1101" s="41">
        <v>243.20249999999999</v>
      </c>
      <c r="M1101" s="41">
        <v>0</v>
      </c>
      <c r="N1101" s="41"/>
      <c r="O1101" s="41"/>
      <c r="P1101" s="41"/>
      <c r="Q1101" s="41"/>
      <c r="R1101" s="41">
        <v>3903</v>
      </c>
      <c r="S1101" s="41">
        <v>85.866</v>
      </c>
      <c r="T1101" s="41"/>
      <c r="U1101" s="41"/>
      <c r="V1101" s="41">
        <v>14712</v>
      </c>
      <c r="W1101" s="41">
        <v>329.06849999999997</v>
      </c>
      <c r="X1101" s="41"/>
      <c r="Y1101" s="41"/>
      <c r="Z1101" s="41">
        <v>3802.2565436561399</v>
      </c>
      <c r="AA1101" s="6">
        <f>0</f>
        <v>0</v>
      </c>
      <c r="AB1101" s="6">
        <f t="shared" si="143"/>
        <v>329.06849999999997</v>
      </c>
      <c r="AC1101" t="e">
        <f>IF(ISBLANK(Table1[[#This Row],[FY2526_Cost]])=TRUE,#N/A,Table1[[#This Row],[FY2526_Cost]])</f>
        <v>#N/A</v>
      </c>
      <c r="AD1101" s="6">
        <f t="shared" si="144"/>
        <v>551.21283155204014</v>
      </c>
      <c r="AE1101" s="6" t="e">
        <f>SUMIFS($AC$3:AC1101,$E$3:E1101,E1101)</f>
        <v>#N/A</v>
      </c>
      <c r="AF1101" s="6">
        <f t="shared" si="145"/>
        <v>1136.6678053925068</v>
      </c>
      <c r="AG1101" s="6">
        <f t="shared" si="146"/>
        <v>1136.6678053925068</v>
      </c>
      <c r="AH1101" s="6">
        <f>VLOOKUP(Table1[[#This Row],[PracticeCode]],$AS$3:$AV$345,4,FALSE)</f>
        <v>1136.6678053925068</v>
      </c>
      <c r="AI1101" s="27">
        <f t="shared" si="147"/>
        <v>123896.79078778326</v>
      </c>
      <c r="AJ1101" s="6">
        <f t="shared" si="148"/>
        <v>1826.6517915914076</v>
      </c>
      <c r="AK1101" s="6">
        <f t="shared" si="149"/>
        <v>1140.676963096842</v>
      </c>
      <c r="AL1101" s="6">
        <f>IF(ISNA(SUMIF(G:G,Table1[[#This Row],[month]],AC:AC)),Table1[[#This Row],[25-26 Total Funding Allocation]]*VLOOKUP(Table1[[#This Row],[month]],'Apportionment Of Spend'!A:C,2,FALSE)*Table1[[#This Row],[25-26 Spend - Actual:Budget]],AC1101)</f>
        <v>880.28133155204011</v>
      </c>
      <c r="AM1101" s="177">
        <f>IF(ISNA(AC1101),AM1100,SUMIFS($AL$3:AL1101,$B$3:B1101,B1101,$E$3:E1101,E1101)/(Table1[[#This Row],[25-26 Total Funding Allocation]]*VLOOKUP(Table1[[#This Row],[month]],'Apportionment Of Spend'!A:C,3,FALSE)))</f>
        <v>4.4330752814802681</v>
      </c>
      <c r="AN1101" s="6" t="str">
        <f>IF(ISNA(SUMIF(G:G,Table1[[#This Row],[month]],AC:AC)),"Forecast","Actual")</f>
        <v>Forecast</v>
      </c>
      <c r="AO1101" s="6">
        <f>SUMIFS($AL$3:AL1101,$B$3:B1101,B1101,$E$3:E1101,E1101)</f>
        <v>2963.3195969839144</v>
      </c>
    </row>
    <row r="1102" spans="1:41">
      <c r="A1102" t="str">
        <f t="shared" si="142"/>
        <v>Glebe Street SurgeryChiswickHounslowE85683Nov8</v>
      </c>
      <c r="B1102" s="41" t="s">
        <v>909</v>
      </c>
      <c r="C1102" s="41" t="s">
        <v>532</v>
      </c>
      <c r="D1102" s="41" t="s">
        <v>15</v>
      </c>
      <c r="E1102" s="41" t="s">
        <v>120</v>
      </c>
      <c r="F1102" s="41" t="s">
        <v>120</v>
      </c>
      <c r="G1102" s="41" t="s">
        <v>760</v>
      </c>
      <c r="H1102" s="41">
        <v>8</v>
      </c>
      <c r="I1102" s="41">
        <v>3788.8926846416898</v>
      </c>
      <c r="J1102" s="41">
        <v>10090</v>
      </c>
      <c r="K1102" s="41">
        <v>0</v>
      </c>
      <c r="L1102" s="41">
        <v>227.02500000000001</v>
      </c>
      <c r="M1102" s="41">
        <v>0</v>
      </c>
      <c r="N1102" s="41"/>
      <c r="O1102" s="41"/>
      <c r="P1102" s="41"/>
      <c r="Q1102" s="41"/>
      <c r="R1102" s="41">
        <v>2457</v>
      </c>
      <c r="S1102" s="41">
        <v>54.054000000000002</v>
      </c>
      <c r="T1102" s="41"/>
      <c r="U1102" s="41"/>
      <c r="V1102" s="41">
        <v>12547</v>
      </c>
      <c r="W1102" s="41">
        <v>281.07900000000001</v>
      </c>
      <c r="X1102" s="41"/>
      <c r="Y1102" s="41"/>
      <c r="Z1102" s="41">
        <v>3802.2565436561399</v>
      </c>
      <c r="AA1102" s="6">
        <f>0</f>
        <v>0</v>
      </c>
      <c r="AB1102" s="6">
        <f t="shared" si="143"/>
        <v>281.07900000000001</v>
      </c>
      <c r="AC1102" t="e">
        <f>IF(ISBLANK(Table1[[#This Row],[FY2526_Cost]])=TRUE,#N/A,Table1[[#This Row],[FY2526_Cost]])</f>
        <v>#N/A</v>
      </c>
      <c r="AD1102" s="6">
        <f t="shared" si="144"/>
        <v>244.22515975596269</v>
      </c>
      <c r="AE1102" s="6" t="e">
        <f>SUMIFS($AC$3:AC1102,$E$3:E1102,E1102)</f>
        <v>#N/A</v>
      </c>
      <c r="AF1102" s="6">
        <f t="shared" si="145"/>
        <v>1136.6678053925068</v>
      </c>
      <c r="AG1102" s="6">
        <f t="shared" si="146"/>
        <v>1136.6678053925068</v>
      </c>
      <c r="AH1102" s="6">
        <f>VLOOKUP(Table1[[#This Row],[PracticeCode]],$AS$3:$AV$345,4,FALSE)</f>
        <v>1136.6678053925068</v>
      </c>
      <c r="AI1102" s="27">
        <f t="shared" si="147"/>
        <v>123896.79078778326</v>
      </c>
      <c r="AJ1102" s="6">
        <f t="shared" si="148"/>
        <v>2351.9559513473705</v>
      </c>
      <c r="AK1102" s="6">
        <f t="shared" si="149"/>
        <v>1140.676963096842</v>
      </c>
      <c r="AL1102" s="6">
        <f>IF(ISNA(SUMIF(G:G,Table1[[#This Row],[month]],AC:AC)),Table1[[#This Row],[25-26 Total Funding Allocation]]*VLOOKUP(Table1[[#This Row],[month]],'Apportionment Of Spend'!A:C,2,FALSE)*Table1[[#This Row],[25-26 Spend - Actual:Budget]],AC1102)</f>
        <v>525.3041597559627</v>
      </c>
      <c r="AM1102" s="177">
        <f>IF(ISNA(AC1102),AM1101,SUMIFS($AL$3:AL1102,$B$3:B1102,B1102,$E$3:E1102,E1102)/(Table1[[#This Row],[25-26 Total Funding Allocation]]*VLOOKUP(Table1[[#This Row],[month]],'Apportionment Of Spend'!A:C,3,FALSE)))</f>
        <v>4.4330752814802681</v>
      </c>
      <c r="AN1102" s="6" t="str">
        <f>IF(ISNA(SUMIF(G:G,Table1[[#This Row],[month]],AC:AC)),"Forecast","Actual")</f>
        <v>Forecast</v>
      </c>
      <c r="AO1102" s="6">
        <f>SUMIFS($AL$3:AL1102,$B$3:B1102,B1102,$E$3:E1102,E1102)</f>
        <v>3488.6237567398771</v>
      </c>
    </row>
    <row r="1103" spans="1:41">
      <c r="A1103" t="str">
        <f t="shared" si="142"/>
        <v>Glebe Street SurgeryChiswickHounslowE85683Dec9</v>
      </c>
      <c r="B1103" s="41" t="s">
        <v>909</v>
      </c>
      <c r="C1103" s="41" t="s">
        <v>532</v>
      </c>
      <c r="D1103" s="41" t="s">
        <v>15</v>
      </c>
      <c r="E1103" s="41" t="s">
        <v>120</v>
      </c>
      <c r="F1103" s="41" t="s">
        <v>120</v>
      </c>
      <c r="G1103" s="41" t="s">
        <v>761</v>
      </c>
      <c r="H1103" s="41">
        <v>9</v>
      </c>
      <c r="I1103" s="41">
        <v>3788.8926846416898</v>
      </c>
      <c r="J1103" s="41">
        <v>895</v>
      </c>
      <c r="K1103" s="41">
        <v>0</v>
      </c>
      <c r="L1103" s="41">
        <v>20.137499999999999</v>
      </c>
      <c r="M1103" s="41">
        <v>0</v>
      </c>
      <c r="N1103" s="41"/>
      <c r="O1103" s="41"/>
      <c r="P1103" s="41"/>
      <c r="Q1103" s="41"/>
      <c r="R1103" s="41">
        <v>2247</v>
      </c>
      <c r="S1103" s="41">
        <v>49.433999999999997</v>
      </c>
      <c r="T1103" s="41"/>
      <c r="U1103" s="41"/>
      <c r="V1103" s="41">
        <v>3142</v>
      </c>
      <c r="W1103" s="41">
        <v>69.5715</v>
      </c>
      <c r="X1103" s="41"/>
      <c r="Y1103" s="41"/>
      <c r="Z1103" s="41">
        <v>3802.2565436561399</v>
      </c>
      <c r="AA1103" s="6">
        <f>0</f>
        <v>0</v>
      </c>
      <c r="AB1103" s="6">
        <f t="shared" si="143"/>
        <v>69.5715</v>
      </c>
      <c r="AC1103" t="e">
        <f>IF(ISBLANK(Table1[[#This Row],[FY2526_Cost]])=TRUE,#N/A,Table1[[#This Row],[FY2526_Cost]])</f>
        <v>#N/A</v>
      </c>
      <c r="AD1103" s="6">
        <f t="shared" si="144"/>
        <v>341.52869694715963</v>
      </c>
      <c r="AE1103" s="6" t="e">
        <f>SUMIFS($AC$3:AC1103,$E$3:E1103,E1103)</f>
        <v>#N/A</v>
      </c>
      <c r="AF1103" s="6">
        <f t="shared" si="145"/>
        <v>1136.6678053925068</v>
      </c>
      <c r="AG1103" s="6">
        <f t="shared" si="146"/>
        <v>1136.6678053925068</v>
      </c>
      <c r="AH1103" s="6">
        <f>VLOOKUP(Table1[[#This Row],[PracticeCode]],$AS$3:$AV$345,4,FALSE)</f>
        <v>1136.6678053925068</v>
      </c>
      <c r="AI1103" s="27">
        <f t="shared" si="147"/>
        <v>123896.79078778326</v>
      </c>
      <c r="AJ1103" s="6">
        <f t="shared" si="148"/>
        <v>2763.0561482945295</v>
      </c>
      <c r="AK1103" s="6">
        <f t="shared" si="149"/>
        <v>1140.676963096842</v>
      </c>
      <c r="AL1103" s="6">
        <f>IF(ISNA(SUMIF(G:G,Table1[[#This Row],[month]],AC:AC)),Table1[[#This Row],[25-26 Total Funding Allocation]]*VLOOKUP(Table1[[#This Row],[month]],'Apportionment Of Spend'!A:C,2,FALSE)*Table1[[#This Row],[25-26 Spend - Actual:Budget]],AC1103)</f>
        <v>411.10019694715965</v>
      </c>
      <c r="AM1103" s="177">
        <f>IF(ISNA(AC1103),AM1102,SUMIFS($AL$3:AL1103,$B$3:B1103,B1103,$E$3:E1103,E1103)/(Table1[[#This Row],[25-26 Total Funding Allocation]]*VLOOKUP(Table1[[#This Row],[month]],'Apportionment Of Spend'!A:C,3,FALSE)))</f>
        <v>4.4330752814802681</v>
      </c>
      <c r="AN1103" s="6" t="str">
        <f>IF(ISNA(SUMIF(G:G,Table1[[#This Row],[month]],AC:AC)),"Forecast","Actual")</f>
        <v>Forecast</v>
      </c>
      <c r="AO1103" s="6">
        <f>SUMIFS($AL$3:AL1103,$B$3:B1103,B1103,$E$3:E1103,E1103)</f>
        <v>3899.7239536870366</v>
      </c>
    </row>
    <row r="1104" spans="1:41">
      <c r="A1104" t="str">
        <f t="shared" si="142"/>
        <v>Glebe Street SurgeryChiswickHounslowE85683Jan10</v>
      </c>
      <c r="B1104" s="41" t="s">
        <v>909</v>
      </c>
      <c r="C1104" s="41" t="s">
        <v>532</v>
      </c>
      <c r="D1104" s="41" t="s">
        <v>15</v>
      </c>
      <c r="E1104" s="41" t="s">
        <v>120</v>
      </c>
      <c r="F1104" s="41" t="s">
        <v>120</v>
      </c>
      <c r="G1104" s="41" t="s">
        <v>762</v>
      </c>
      <c r="H1104" s="41">
        <v>10</v>
      </c>
      <c r="I1104" s="41">
        <v>3788.8926846416898</v>
      </c>
      <c r="J1104" s="41">
        <v>1757</v>
      </c>
      <c r="K1104" s="41">
        <v>0</v>
      </c>
      <c r="L1104" s="41">
        <v>39.532499999999999</v>
      </c>
      <c r="M1104" s="41">
        <v>0</v>
      </c>
      <c r="N1104" s="41"/>
      <c r="O1104" s="41"/>
      <c r="P1104" s="41"/>
      <c r="Q1104" s="41"/>
      <c r="R1104" s="41">
        <v>2923</v>
      </c>
      <c r="S1104" s="41">
        <v>64.305999999999997</v>
      </c>
      <c r="T1104" s="41"/>
      <c r="U1104" s="41"/>
      <c r="V1104" s="41">
        <v>4680</v>
      </c>
      <c r="W1104" s="41">
        <v>103.8385</v>
      </c>
      <c r="X1104" s="41"/>
      <c r="Y1104" s="41"/>
      <c r="Z1104" s="41">
        <v>3802.2565436561399</v>
      </c>
      <c r="AA1104" s="6">
        <f>0</f>
        <v>0</v>
      </c>
      <c r="AB1104" s="6">
        <f t="shared" si="143"/>
        <v>103.8385</v>
      </c>
      <c r="AC1104" t="e">
        <f>IF(ISBLANK(Table1[[#This Row],[FY2526_Cost]])=TRUE,#N/A,Table1[[#This Row],[FY2526_Cost]])</f>
        <v>#N/A</v>
      </c>
      <c r="AD1104" s="6">
        <f t="shared" si="144"/>
        <v>332.81990060637986</v>
      </c>
      <c r="AE1104" s="6" t="e">
        <f>SUMIFS($AC$3:AC1104,$E$3:E1104,E1104)</f>
        <v>#N/A</v>
      </c>
      <c r="AF1104" s="6">
        <f t="shared" si="145"/>
        <v>1136.6678053925068</v>
      </c>
      <c r="AG1104" s="6">
        <f t="shared" si="146"/>
        <v>1136.6678053925068</v>
      </c>
      <c r="AH1104" s="6">
        <f>VLOOKUP(Table1[[#This Row],[PracticeCode]],$AS$3:$AV$345,4,FALSE)</f>
        <v>1136.6678053925068</v>
      </c>
      <c r="AI1104" s="27">
        <f t="shared" si="147"/>
        <v>123896.79078778326</v>
      </c>
      <c r="AJ1104" s="6">
        <f t="shared" si="148"/>
        <v>3199.714548900909</v>
      </c>
      <c r="AK1104" s="6">
        <f t="shared" si="149"/>
        <v>1140.676963096842</v>
      </c>
      <c r="AL1104" s="6">
        <f>IF(ISNA(SUMIF(G:G,Table1[[#This Row],[month]],AC:AC)),Table1[[#This Row],[25-26 Total Funding Allocation]]*VLOOKUP(Table1[[#This Row],[month]],'Apportionment Of Spend'!A:C,2,FALSE)*Table1[[#This Row],[25-26 Spend - Actual:Budget]],AC1104)</f>
        <v>436.65840060637987</v>
      </c>
      <c r="AM1104" s="177">
        <f>IF(ISNA(AC1104),AM1103,SUMIFS($AL$3:AL1104,$B$3:B1104,B1104,$E$3:E1104,E1104)/(Table1[[#This Row],[25-26 Total Funding Allocation]]*VLOOKUP(Table1[[#This Row],[month]],'Apportionment Of Spend'!A:C,3,FALSE)))</f>
        <v>4.4330752814802681</v>
      </c>
      <c r="AN1104" s="6" t="str">
        <f>IF(ISNA(SUMIF(G:G,Table1[[#This Row],[month]],AC:AC)),"Forecast","Actual")</f>
        <v>Forecast</v>
      </c>
      <c r="AO1104" s="6">
        <f>SUMIFS($AL$3:AL1104,$B$3:B1104,B1104,$E$3:E1104,E1104)</f>
        <v>4336.382354293416</v>
      </c>
    </row>
    <row r="1105" spans="1:41">
      <c r="A1105" t="str">
        <f t="shared" si="142"/>
        <v>Glebe Street SurgeryChiswickHounslowE85683Feb11</v>
      </c>
      <c r="B1105" s="41" t="s">
        <v>909</v>
      </c>
      <c r="C1105" s="41" t="s">
        <v>532</v>
      </c>
      <c r="D1105" s="41" t="s">
        <v>15</v>
      </c>
      <c r="E1105" s="41" t="s">
        <v>120</v>
      </c>
      <c r="F1105" s="41" t="s">
        <v>120</v>
      </c>
      <c r="G1105" s="41" t="s">
        <v>763</v>
      </c>
      <c r="H1105" s="41">
        <v>11</v>
      </c>
      <c r="I1105" s="41">
        <v>3788.8926846416898</v>
      </c>
      <c r="J1105" s="41">
        <v>3945</v>
      </c>
      <c r="K1105" s="41">
        <v>758</v>
      </c>
      <c r="L1105" s="41">
        <v>88.762500000000003</v>
      </c>
      <c r="M1105" s="41">
        <v>17.055</v>
      </c>
      <c r="N1105" s="41"/>
      <c r="O1105" s="41"/>
      <c r="P1105" s="41"/>
      <c r="Q1105" s="41"/>
      <c r="R1105" s="41">
        <v>4637</v>
      </c>
      <c r="S1105" s="41">
        <v>102.014</v>
      </c>
      <c r="T1105" s="41"/>
      <c r="U1105" s="41"/>
      <c r="V1105" s="41">
        <v>9340</v>
      </c>
      <c r="W1105" s="41">
        <v>207.83150000000001</v>
      </c>
      <c r="X1105" s="41"/>
      <c r="Y1105" s="41"/>
      <c r="Z1105" s="41">
        <v>3802.2565436561399</v>
      </c>
      <c r="AA1105" s="6">
        <f>0</f>
        <v>0</v>
      </c>
      <c r="AB1105" s="6">
        <f t="shared" si="143"/>
        <v>207.83150000000001</v>
      </c>
      <c r="AC1105" t="e">
        <f>IF(ISBLANK(Table1[[#This Row],[FY2526_Cost]])=TRUE,#N/A,Table1[[#This Row],[FY2526_Cost]])</f>
        <v>#N/A</v>
      </c>
      <c r="AD1105" s="6">
        <f t="shared" si="144"/>
        <v>190.24609092858543</v>
      </c>
      <c r="AE1105" s="6" t="e">
        <f>SUMIFS($AC$3:AC1105,$E$3:E1105,E1105)</f>
        <v>#N/A</v>
      </c>
      <c r="AF1105" s="6">
        <f t="shared" si="145"/>
        <v>1136.6678053925068</v>
      </c>
      <c r="AG1105" s="6">
        <f t="shared" si="146"/>
        <v>1136.6678053925068</v>
      </c>
      <c r="AH1105" s="6">
        <f>VLOOKUP(Table1[[#This Row],[PracticeCode]],$AS$3:$AV$345,4,FALSE)</f>
        <v>1136.6678053925068</v>
      </c>
      <c r="AI1105" s="27">
        <f t="shared" si="147"/>
        <v>123896.79078778326</v>
      </c>
      <c r="AJ1105" s="6">
        <f t="shared" si="148"/>
        <v>3597.7921398294948</v>
      </c>
      <c r="AK1105" s="6">
        <f t="shared" si="149"/>
        <v>1140.676963096842</v>
      </c>
      <c r="AL1105" s="6">
        <f>IF(ISNA(SUMIF(G:G,Table1[[#This Row],[month]],AC:AC)),Table1[[#This Row],[25-26 Total Funding Allocation]]*VLOOKUP(Table1[[#This Row],[month]],'Apportionment Of Spend'!A:C,2,FALSE)*Table1[[#This Row],[25-26 Spend - Actual:Budget]],AC1105)</f>
        <v>398.07759092858544</v>
      </c>
      <c r="AM1105" s="177">
        <f>IF(ISNA(AC1105),AM1104,SUMIFS($AL$3:AL1105,$B$3:B1105,B1105,$E$3:E1105,E1105)/(Table1[[#This Row],[25-26 Total Funding Allocation]]*VLOOKUP(Table1[[#This Row],[month]],'Apportionment Of Spend'!A:C,3,FALSE)))</f>
        <v>4.4330752814802681</v>
      </c>
      <c r="AN1105" s="6" t="str">
        <f>IF(ISNA(SUMIF(G:G,Table1[[#This Row],[month]],AC:AC)),"Forecast","Actual")</f>
        <v>Forecast</v>
      </c>
      <c r="AO1105" s="6">
        <f>SUMIFS($AL$3:AL1105,$B$3:B1105,B1105,$E$3:E1105,E1105)</f>
        <v>4734.4599452220018</v>
      </c>
    </row>
    <row r="1106" spans="1:41">
      <c r="A1106" t="str">
        <f t="shared" si="142"/>
        <v>Glebe Street SurgeryChiswickHounslowE85683Mar12</v>
      </c>
      <c r="B1106" s="41" t="s">
        <v>909</v>
      </c>
      <c r="C1106" s="41" t="s">
        <v>532</v>
      </c>
      <c r="D1106" s="41" t="s">
        <v>15</v>
      </c>
      <c r="E1106" s="41" t="s">
        <v>120</v>
      </c>
      <c r="F1106" s="41" t="s">
        <v>120</v>
      </c>
      <c r="G1106" s="41" t="s">
        <v>764</v>
      </c>
      <c r="H1106" s="41">
        <v>12</v>
      </c>
      <c r="I1106" s="41">
        <v>3788.8926846416898</v>
      </c>
      <c r="J1106" s="41">
        <v>1823</v>
      </c>
      <c r="K1106" s="41">
        <v>382</v>
      </c>
      <c r="L1106" s="41">
        <v>41.017499999999998</v>
      </c>
      <c r="M1106" s="41">
        <v>8.5949999999999989</v>
      </c>
      <c r="N1106" s="41"/>
      <c r="O1106" s="41"/>
      <c r="P1106" s="41"/>
      <c r="Q1106" s="41"/>
      <c r="R1106" s="41">
        <v>3507</v>
      </c>
      <c r="S1106" s="41">
        <v>77.153999999999996</v>
      </c>
      <c r="T1106" s="41"/>
      <c r="U1106" s="41"/>
      <c r="V1106" s="41">
        <v>5712</v>
      </c>
      <c r="W1106" s="41">
        <v>126.76649999999999</v>
      </c>
      <c r="X1106" s="41"/>
      <c r="Y1106" s="41"/>
      <c r="Z1106" s="41">
        <v>3802.2565436561399</v>
      </c>
      <c r="AA1106" s="6">
        <f>0</f>
        <v>0</v>
      </c>
      <c r="AB1106" s="6">
        <f t="shared" si="143"/>
        <v>126.76649999999999</v>
      </c>
      <c r="AC1106" t="e">
        <f>IF(ISBLANK(Table1[[#This Row],[FY2526_Cost]])=TRUE,#N/A,Table1[[#This Row],[FY2526_Cost]])</f>
        <v>#N/A</v>
      </c>
      <c r="AD1106" s="6">
        <f t="shared" si="144"/>
        <v>177.70750611794358</v>
      </c>
      <c r="AE1106" s="6" t="e">
        <f>SUMIFS($AC$3:AC1106,$E$3:E1106,E1106)</f>
        <v>#N/A</v>
      </c>
      <c r="AF1106" s="6">
        <f t="shared" si="145"/>
        <v>1136.6678053925068</v>
      </c>
      <c r="AG1106" s="6">
        <f t="shared" si="146"/>
        <v>1136.6678053925068</v>
      </c>
      <c r="AH1106" s="6">
        <f>VLOOKUP(Table1[[#This Row],[PracticeCode]],$AS$3:$AV$345,4,FALSE)</f>
        <v>1136.6678053925068</v>
      </c>
      <c r="AI1106" s="27">
        <f t="shared" si="147"/>
        <v>123896.79078778326</v>
      </c>
      <c r="AJ1106" s="6">
        <f t="shared" si="148"/>
        <v>3902.2661459474384</v>
      </c>
      <c r="AK1106" s="6">
        <f t="shared" si="149"/>
        <v>1140.676963096842</v>
      </c>
      <c r="AL1106" s="6">
        <f>IF(ISNA(SUMIF(G:G,Table1[[#This Row],[month]],AC:AC)),Table1[[#This Row],[25-26 Total Funding Allocation]]*VLOOKUP(Table1[[#This Row],[month]],'Apportionment Of Spend'!A:C,2,FALSE)*Table1[[#This Row],[25-26 Spend - Actual:Budget]],AC1106)</f>
        <v>304.47400611794359</v>
      </c>
      <c r="AM1106" s="177">
        <f>IF(ISNA(AC1106),AM1105,SUMIFS($AL$3:AL1106,$B$3:B1106,B1106,$E$3:E1106,E1106)/(Table1[[#This Row],[25-26 Total Funding Allocation]]*VLOOKUP(Table1[[#This Row],[month]],'Apportionment Of Spend'!A:C,3,FALSE)))</f>
        <v>4.4330752814802681</v>
      </c>
      <c r="AN1106" s="6" t="str">
        <f>IF(ISNA(SUMIF(G:G,Table1[[#This Row],[month]],AC:AC)),"Forecast","Actual")</f>
        <v>Forecast</v>
      </c>
      <c r="AO1106" s="6">
        <f>SUMIFS($AL$3:AL1106,$B$3:B1106,B1106,$E$3:E1106,E1106)</f>
        <v>5038.9339513399455</v>
      </c>
    </row>
    <row r="1107" spans="1:41">
      <c r="A1107" t="str">
        <f t="shared" si="142"/>
        <v>Glendale House SurgeryHH CollaborativeHillingdonE86038Apr1</v>
      </c>
      <c r="B1107" s="41" t="s">
        <v>1198</v>
      </c>
      <c r="C1107" s="41" t="s">
        <v>437</v>
      </c>
      <c r="D1107" s="41" t="s">
        <v>7</v>
      </c>
      <c r="E1107" s="41" t="s">
        <v>121</v>
      </c>
      <c r="F1107" s="41" t="s">
        <v>121</v>
      </c>
      <c r="G1107" s="41" t="s">
        <v>753</v>
      </c>
      <c r="H1107" s="41">
        <v>1</v>
      </c>
      <c r="I1107" s="41">
        <v>7070.9147108283996</v>
      </c>
      <c r="J1107" s="41">
        <v>18474</v>
      </c>
      <c r="K1107" s="41">
        <v>582</v>
      </c>
      <c r="L1107" s="41">
        <v>367.63260000000002</v>
      </c>
      <c r="M1107" s="41">
        <v>11.581800000000001</v>
      </c>
      <c r="N1107" s="41">
        <v>4027</v>
      </c>
      <c r="O1107" s="41">
        <v>568</v>
      </c>
      <c r="P1107" s="41">
        <v>90.607500000000002</v>
      </c>
      <c r="Q1107" s="41">
        <v>12.78</v>
      </c>
      <c r="R1107" s="41">
        <v>700</v>
      </c>
      <c r="S1107" s="41">
        <v>15.4</v>
      </c>
      <c r="T1107" s="41">
        <v>81</v>
      </c>
      <c r="U1107" s="41">
        <v>1.782</v>
      </c>
      <c r="V1107" s="41">
        <v>19756</v>
      </c>
      <c r="W1107" s="41">
        <v>394.61439999999999</v>
      </c>
      <c r="X1107" s="41">
        <v>4676</v>
      </c>
      <c r="Y1107" s="41">
        <v>105.1695</v>
      </c>
      <c r="Z1107" s="41">
        <v>7100.8748006859896</v>
      </c>
      <c r="AA1107" s="6">
        <f>0</f>
        <v>0</v>
      </c>
      <c r="AB1107" s="6">
        <f t="shared" si="143"/>
        <v>394.61439999999999</v>
      </c>
      <c r="AC1107">
        <f>IF(ISBLANK(Table1[[#This Row],[FY2526_Cost]])=TRUE,#N/A,Table1[[#This Row],[FY2526_Cost]])</f>
        <v>105.1695</v>
      </c>
      <c r="AD1107" s="6">
        <f t="shared" si="144"/>
        <v>-289.44489999999996</v>
      </c>
      <c r="AE1107" s="6">
        <f>SUMIFS($AC$3:AC1107,$E$3:E1107,E1107)</f>
        <v>105.1695</v>
      </c>
      <c r="AF1107" s="6">
        <f t="shared" si="145"/>
        <v>2121.27441324852</v>
      </c>
      <c r="AG1107" s="6">
        <f t="shared" si="146"/>
        <v>2121.27441324852</v>
      </c>
      <c r="AH1107" s="6">
        <f>VLOOKUP(Table1[[#This Row],[PracticeCode]],$AS$3:$AV$345,4,FALSE)</f>
        <v>2121.27441324852</v>
      </c>
      <c r="AI1107" s="27">
        <f t="shared" si="147"/>
        <v>231218.91104408869</v>
      </c>
      <c r="AJ1107" s="6">
        <f t="shared" si="148"/>
        <v>0</v>
      </c>
      <c r="AK1107" s="6">
        <f t="shared" si="149"/>
        <v>2130.2624402057968</v>
      </c>
      <c r="AL1107" s="6">
        <f>IF(ISNA(SUMIF(G:G,Table1[[#This Row],[month]],AC:AC)),Table1[[#This Row],[25-26 Total Funding Allocation]]*VLOOKUP(Table1[[#This Row],[month]],'Apportionment Of Spend'!A:C,2,FALSE)*Table1[[#This Row],[25-26 Spend - Actual:Budget]],AC1107)</f>
        <v>105.1695</v>
      </c>
      <c r="AM1107" s="177">
        <f>IF(ISNA(AC1107),AM1106,SUMIFS($AL$3:AL1107,$B$3:B1107,B1107,$E$3:E1107,E1107)/(Table1[[#This Row],[25-26 Total Funding Allocation]]*VLOOKUP(Table1[[#This Row],[month]],'Apportionment Of Spend'!A:C,3,FALSE)))</f>
        <v>0.70567181891897812</v>
      </c>
      <c r="AN1107" s="6" t="str">
        <f>IF(ISNA(SUMIF(G:G,Table1[[#This Row],[month]],AC:AC)),"Forecast","Actual")</f>
        <v>Actual</v>
      </c>
      <c r="AO1107" s="6">
        <f>SUMIFS($AL$3:AL1107,$B$3:B1107,B1107,$E$3:E1107,E1107)</f>
        <v>105.1695</v>
      </c>
    </row>
    <row r="1108" spans="1:41">
      <c r="A1108" t="str">
        <f t="shared" si="142"/>
        <v>Glendale House SurgeryHH CollaborativeHillingdonE86038May2</v>
      </c>
      <c r="B1108" s="41" t="s">
        <v>1198</v>
      </c>
      <c r="C1108" s="41" t="s">
        <v>437</v>
      </c>
      <c r="D1108" s="41" t="s">
        <v>7</v>
      </c>
      <c r="E1108" s="41" t="s">
        <v>121</v>
      </c>
      <c r="F1108" s="41" t="s">
        <v>121</v>
      </c>
      <c r="G1108" s="41" t="s">
        <v>754</v>
      </c>
      <c r="H1108" s="41">
        <v>2</v>
      </c>
      <c r="I1108" s="41">
        <v>7070.9147108283996</v>
      </c>
      <c r="J1108" s="41">
        <v>1280</v>
      </c>
      <c r="K1108" s="41">
        <v>979</v>
      </c>
      <c r="L1108" s="41">
        <v>25.472000000000001</v>
      </c>
      <c r="M1108" s="41">
        <v>19.482100000000003</v>
      </c>
      <c r="N1108" s="41">
        <v>4201</v>
      </c>
      <c r="O1108" s="41">
        <v>1024</v>
      </c>
      <c r="P1108" s="41">
        <v>94.522499999999994</v>
      </c>
      <c r="Q1108" s="41">
        <v>23.04</v>
      </c>
      <c r="R1108" s="41">
        <v>2413</v>
      </c>
      <c r="S1108" s="41">
        <v>53.085999999999999</v>
      </c>
      <c r="T1108" s="41">
        <v>389</v>
      </c>
      <c r="U1108" s="41">
        <v>8.5579999999999998</v>
      </c>
      <c r="V1108" s="41">
        <v>4672</v>
      </c>
      <c r="W1108" s="41">
        <v>98.040099999999995</v>
      </c>
      <c r="X1108" s="41">
        <v>5614</v>
      </c>
      <c r="Y1108" s="41">
        <v>126.12049999999999</v>
      </c>
      <c r="Z1108" s="41">
        <v>7100.8748006859896</v>
      </c>
      <c r="AA1108" s="6">
        <f>0</f>
        <v>0</v>
      </c>
      <c r="AB1108" s="6">
        <f t="shared" si="143"/>
        <v>98.040099999999995</v>
      </c>
      <c r="AC1108">
        <f>IF(ISBLANK(Table1[[#This Row],[FY2526_Cost]])=TRUE,#N/A,Table1[[#This Row],[FY2526_Cost]])</f>
        <v>126.12049999999999</v>
      </c>
      <c r="AD1108" s="6">
        <f t="shared" si="144"/>
        <v>28.080399999999997</v>
      </c>
      <c r="AE1108" s="6">
        <f>SUMIFS($AC$3:AC1108,$E$3:E1108,E1108)</f>
        <v>231.29</v>
      </c>
      <c r="AF1108" s="6">
        <f t="shared" si="145"/>
        <v>2121.27441324852</v>
      </c>
      <c r="AG1108" s="6">
        <f t="shared" si="146"/>
        <v>2121.27441324852</v>
      </c>
      <c r="AH1108" s="6">
        <f>VLOOKUP(Table1[[#This Row],[PracticeCode]],$AS$3:$AV$345,4,FALSE)</f>
        <v>2121.27441324852</v>
      </c>
      <c r="AI1108" s="27">
        <f t="shared" si="147"/>
        <v>231218.91104408869</v>
      </c>
      <c r="AJ1108" s="6">
        <f t="shared" si="148"/>
        <v>0</v>
      </c>
      <c r="AK1108" s="6">
        <f t="shared" si="149"/>
        <v>2130.2624402057968</v>
      </c>
      <c r="AL1108" s="6">
        <f>IF(ISNA(SUMIF(G:G,Table1[[#This Row],[month]],AC:AC)),Table1[[#This Row],[25-26 Total Funding Allocation]]*VLOOKUP(Table1[[#This Row],[month]],'Apportionment Of Spend'!A:C,2,FALSE)*Table1[[#This Row],[25-26 Spend - Actual:Budget]],AC1108)</f>
        <v>126.12049999999999</v>
      </c>
      <c r="AM1108" s="177">
        <f>IF(ISNA(AC1108),AM1107,SUMIFS($AL$3:AL1108,$B$3:B1108,B1108,$E$3:E1108,E1108)/(Table1[[#This Row],[25-26 Total Funding Allocation]]*VLOOKUP(Table1[[#This Row],[month]],'Apportionment Of Spend'!A:C,3,FALSE)))</f>
        <v>0.83005157364375082</v>
      </c>
      <c r="AN1108" s="6" t="str">
        <f>IF(ISNA(SUMIF(G:G,Table1[[#This Row],[month]],AC:AC)),"Forecast","Actual")</f>
        <v>Actual</v>
      </c>
      <c r="AO1108" s="6">
        <f>SUMIFS($AL$3:AL1108,$B$3:B1108,B1108,$E$3:E1108,E1108)</f>
        <v>231.29</v>
      </c>
    </row>
    <row r="1109" spans="1:41">
      <c r="A1109" t="str">
        <f t="shared" si="142"/>
        <v>Glendale House SurgeryHH CollaborativeHillingdonE86038Jun3</v>
      </c>
      <c r="B1109" s="41" t="s">
        <v>1198</v>
      </c>
      <c r="C1109" s="41" t="s">
        <v>437</v>
      </c>
      <c r="D1109" s="41" t="s">
        <v>7</v>
      </c>
      <c r="E1109" s="41" t="s">
        <v>121</v>
      </c>
      <c r="F1109" s="41" t="s">
        <v>121</v>
      </c>
      <c r="G1109" s="41" t="s">
        <v>755</v>
      </c>
      <c r="H1109" s="41">
        <v>3</v>
      </c>
      <c r="I1109" s="41">
        <v>7070.9147108283996</v>
      </c>
      <c r="J1109" s="41">
        <v>1543</v>
      </c>
      <c r="K1109" s="41">
        <v>1298</v>
      </c>
      <c r="L1109" s="41">
        <v>30.7057</v>
      </c>
      <c r="M1109" s="41">
        <v>25.830200000000001</v>
      </c>
      <c r="N1109" s="41">
        <v>4715</v>
      </c>
      <c r="O1109" s="41">
        <v>1404</v>
      </c>
      <c r="P1109" s="41">
        <v>106.08749999999999</v>
      </c>
      <c r="Q1109" s="41">
        <v>31.59</v>
      </c>
      <c r="R1109" s="41">
        <v>3400</v>
      </c>
      <c r="S1109" s="41">
        <v>74.8</v>
      </c>
      <c r="T1109" s="41">
        <v>124</v>
      </c>
      <c r="U1109" s="41">
        <v>2.7280000000000002</v>
      </c>
      <c r="V1109" s="41">
        <v>6241</v>
      </c>
      <c r="W1109" s="41">
        <v>131.33589999999998</v>
      </c>
      <c r="X1109" s="41">
        <v>6243</v>
      </c>
      <c r="Y1109" s="41">
        <v>140.40549999999999</v>
      </c>
      <c r="Z1109" s="41">
        <v>7100.8748006859896</v>
      </c>
      <c r="AA1109" s="6">
        <f>0</f>
        <v>0</v>
      </c>
      <c r="AB1109" s="6">
        <f t="shared" si="143"/>
        <v>131.33589999999998</v>
      </c>
      <c r="AC1109">
        <f>IF(ISBLANK(Table1[[#This Row],[FY2526_Cost]])=TRUE,#N/A,Table1[[#This Row],[FY2526_Cost]])</f>
        <v>140.40549999999999</v>
      </c>
      <c r="AD1109" s="6">
        <f t="shared" si="144"/>
        <v>9.0696000000000083</v>
      </c>
      <c r="AE1109" s="6">
        <f>SUMIFS($AC$3:AC1109,$E$3:E1109,E1109)</f>
        <v>371.69549999999998</v>
      </c>
      <c r="AF1109" s="6">
        <f t="shared" si="145"/>
        <v>2121.27441324852</v>
      </c>
      <c r="AG1109" s="6">
        <f t="shared" si="146"/>
        <v>2121.27441324852</v>
      </c>
      <c r="AH1109" s="6">
        <f>VLOOKUP(Table1[[#This Row],[PracticeCode]],$AS$3:$AV$345,4,FALSE)</f>
        <v>2121.27441324852</v>
      </c>
      <c r="AI1109" s="27">
        <f t="shared" si="147"/>
        <v>231218.91104408869</v>
      </c>
      <c r="AJ1109" s="6">
        <f t="shared" si="148"/>
        <v>0</v>
      </c>
      <c r="AK1109" s="6">
        <f t="shared" si="149"/>
        <v>2130.2624402057968</v>
      </c>
      <c r="AL1109" s="6">
        <f>IF(ISNA(SUMIF(G:G,Table1[[#This Row],[month]],AC:AC)),Table1[[#This Row],[25-26 Total Funding Allocation]]*VLOOKUP(Table1[[#This Row],[month]],'Apportionment Of Spend'!A:C,2,FALSE)*Table1[[#This Row],[25-26 Spend - Actual:Budget]],AC1109)</f>
        <v>140.40549999999999</v>
      </c>
      <c r="AM1109" s="177">
        <f>IF(ISNA(AC1109),AM1108,SUMIFS($AL$3:AL1109,$B$3:B1109,B1109,$E$3:E1109,E1109)/(Table1[[#This Row],[25-26 Total Funding Allocation]]*VLOOKUP(Table1[[#This Row],[month]],'Apportionment Of Spend'!A:C,3,FALSE)))</f>
        <v>0.89663869690797937</v>
      </c>
      <c r="AN1109" s="6" t="str">
        <f>IF(ISNA(SUMIF(G:G,Table1[[#This Row],[month]],AC:AC)),"Forecast","Actual")</f>
        <v>Actual</v>
      </c>
      <c r="AO1109" s="6">
        <f>SUMIFS($AL$3:AL1109,$B$3:B1109,B1109,$E$3:E1109,E1109)</f>
        <v>371.69549999999998</v>
      </c>
    </row>
    <row r="1110" spans="1:41">
      <c r="A1110" t="str">
        <f t="shared" si="142"/>
        <v>Glendale House SurgeryHH CollaborativeHillingdonE86038Jul4</v>
      </c>
      <c r="B1110" s="41" t="s">
        <v>1198</v>
      </c>
      <c r="C1110" s="41" t="s">
        <v>437</v>
      </c>
      <c r="D1110" s="41" t="s">
        <v>7</v>
      </c>
      <c r="E1110" s="41" t="s">
        <v>121</v>
      </c>
      <c r="F1110" s="41" t="s">
        <v>121</v>
      </c>
      <c r="G1110" s="41" t="s">
        <v>756</v>
      </c>
      <c r="H1110" s="41">
        <v>4</v>
      </c>
      <c r="I1110" s="41">
        <v>7070.9147108283996</v>
      </c>
      <c r="J1110" s="41">
        <v>1518</v>
      </c>
      <c r="K1110" s="41">
        <v>1250</v>
      </c>
      <c r="L1110" s="41">
        <v>30.208200000000001</v>
      </c>
      <c r="M1110" s="41">
        <v>24.875</v>
      </c>
      <c r="N1110" s="41">
        <v>4241</v>
      </c>
      <c r="O1110" s="41">
        <v>3005</v>
      </c>
      <c r="P1110" s="41">
        <v>95.422499999999999</v>
      </c>
      <c r="Q1110" s="41">
        <v>67.612499999999997</v>
      </c>
      <c r="R1110" s="41">
        <v>3058</v>
      </c>
      <c r="S1110" s="41">
        <v>67.275999999999996</v>
      </c>
      <c r="T1110" s="41">
        <v>5114</v>
      </c>
      <c r="U1110" s="41">
        <v>112.508</v>
      </c>
      <c r="V1110" s="41">
        <v>5826</v>
      </c>
      <c r="W1110" s="41">
        <v>122.3592</v>
      </c>
      <c r="X1110" s="41">
        <v>12360</v>
      </c>
      <c r="Y1110" s="41">
        <v>275.54300000000001</v>
      </c>
      <c r="Z1110" s="41">
        <v>7100.8748006859896</v>
      </c>
      <c r="AA1110" s="6">
        <f>0</f>
        <v>0</v>
      </c>
      <c r="AB1110" s="6">
        <f t="shared" si="143"/>
        <v>122.3592</v>
      </c>
      <c r="AC1110">
        <f>IF(ISBLANK(Table1[[#This Row],[FY2526_Cost]])=TRUE,#N/A,Table1[[#This Row],[FY2526_Cost]])</f>
        <v>275.54300000000001</v>
      </c>
      <c r="AD1110" s="6">
        <f t="shared" si="144"/>
        <v>153.18380000000002</v>
      </c>
      <c r="AE1110" s="6">
        <f>SUMIFS($AC$3:AC1110,$E$3:E1110,E1110)</f>
        <v>647.23849999999993</v>
      </c>
      <c r="AF1110" s="6">
        <f t="shared" si="145"/>
        <v>2121.27441324852</v>
      </c>
      <c r="AG1110" s="6">
        <f t="shared" si="146"/>
        <v>2121.27441324852</v>
      </c>
      <c r="AH1110" s="6">
        <f>VLOOKUP(Table1[[#This Row],[PracticeCode]],$AS$3:$AV$345,4,FALSE)</f>
        <v>2121.27441324852</v>
      </c>
      <c r="AI1110" s="27">
        <f t="shared" si="147"/>
        <v>231218.91104408869</v>
      </c>
      <c r="AJ1110" s="6">
        <f t="shared" si="148"/>
        <v>0</v>
      </c>
      <c r="AK1110" s="6">
        <f t="shared" si="149"/>
        <v>2130.2624402057968</v>
      </c>
      <c r="AL1110" s="6">
        <f>IF(ISNA(SUMIF(G:G,Table1[[#This Row],[month]],AC:AC)),Table1[[#This Row],[25-26 Total Funding Allocation]]*VLOOKUP(Table1[[#This Row],[month]],'Apportionment Of Spend'!A:C,2,FALSE)*Table1[[#This Row],[25-26 Spend - Actual:Budget]],AC1110)</f>
        <v>275.54300000000001</v>
      </c>
      <c r="AM1110" s="177">
        <f>IF(ISNA(AC1110),AM1109,SUMIFS($AL$3:AL1110,$B$3:B1110,B1110,$E$3:E1110,E1110)/(Table1[[#This Row],[25-26 Total Funding Allocation]]*VLOOKUP(Table1[[#This Row],[month]],'Apportionment Of Spend'!A:C,3,FALSE)))</f>
        <v>1.1708722192648107</v>
      </c>
      <c r="AN1110" s="6" t="str">
        <f>IF(ISNA(SUMIF(G:G,Table1[[#This Row],[month]],AC:AC)),"Forecast","Actual")</f>
        <v>Actual</v>
      </c>
      <c r="AO1110" s="6">
        <f>SUMIFS($AL$3:AL1110,$B$3:B1110,B1110,$E$3:E1110,E1110)</f>
        <v>647.23849999999993</v>
      </c>
    </row>
    <row r="1111" spans="1:41">
      <c r="A1111" t="str">
        <f t="shared" si="142"/>
        <v>Glendale House SurgeryHH CollaborativeHillingdonE86038Aug5</v>
      </c>
      <c r="B1111" s="41" t="s">
        <v>1198</v>
      </c>
      <c r="C1111" s="41" t="s">
        <v>437</v>
      </c>
      <c r="D1111" s="41" t="s">
        <v>7</v>
      </c>
      <c r="E1111" s="41" t="s">
        <v>121</v>
      </c>
      <c r="F1111" s="41" t="s">
        <v>121</v>
      </c>
      <c r="G1111" s="41" t="s">
        <v>757</v>
      </c>
      <c r="H1111" s="41">
        <v>5</v>
      </c>
      <c r="I1111" s="41">
        <v>7070.9147108283996</v>
      </c>
      <c r="J1111" s="41">
        <v>5193</v>
      </c>
      <c r="K1111" s="41">
        <v>783</v>
      </c>
      <c r="L1111" s="41">
        <v>103.3407</v>
      </c>
      <c r="M1111" s="41">
        <v>15.581700000000001</v>
      </c>
      <c r="N1111" s="41">
        <v>0</v>
      </c>
      <c r="O1111" s="41">
        <v>605</v>
      </c>
      <c r="P1111" s="41">
        <v>0</v>
      </c>
      <c r="Q1111" s="41">
        <v>13.612499999999999</v>
      </c>
      <c r="R1111" s="41">
        <v>743</v>
      </c>
      <c r="S1111" s="41">
        <v>16.346</v>
      </c>
      <c r="T1111" s="41">
        <v>4306</v>
      </c>
      <c r="U1111" s="41">
        <v>94.731999999999999</v>
      </c>
      <c r="V1111" s="41">
        <v>6719</v>
      </c>
      <c r="W1111" s="41">
        <v>135.26839999999999</v>
      </c>
      <c r="X1111" s="41">
        <v>4911</v>
      </c>
      <c r="Y1111" s="41">
        <v>108.3445</v>
      </c>
      <c r="Z1111" s="41">
        <v>7100.8748006859896</v>
      </c>
      <c r="AA1111" s="6">
        <f>0</f>
        <v>0</v>
      </c>
      <c r="AB1111" s="6">
        <f t="shared" si="143"/>
        <v>135.26839999999999</v>
      </c>
      <c r="AC1111">
        <f>IF(ISBLANK(Table1[[#This Row],[FY2526_Cost]])=TRUE,#N/A,Table1[[#This Row],[FY2526_Cost]])</f>
        <v>108.3445</v>
      </c>
      <c r="AD1111" s="6">
        <f t="shared" si="144"/>
        <v>-26.923899999999989</v>
      </c>
      <c r="AE1111" s="6">
        <f>SUMIFS($AC$3:AC1111,$E$3:E1111,E1111)</f>
        <v>755.58299999999997</v>
      </c>
      <c r="AF1111" s="6">
        <f t="shared" si="145"/>
        <v>2121.27441324852</v>
      </c>
      <c r="AG1111" s="6">
        <f t="shared" si="146"/>
        <v>2121.27441324852</v>
      </c>
      <c r="AH1111" s="6">
        <f>VLOOKUP(Table1[[#This Row],[PracticeCode]],$AS$3:$AV$345,4,FALSE)</f>
        <v>2121.27441324852</v>
      </c>
      <c r="AI1111" s="27">
        <f t="shared" si="147"/>
        <v>231218.91104408869</v>
      </c>
      <c r="AJ1111" s="6">
        <f t="shared" si="148"/>
        <v>0</v>
      </c>
      <c r="AK1111" s="6">
        <f t="shared" si="149"/>
        <v>2130.2624402057968</v>
      </c>
      <c r="AL1111" s="6">
        <f>IF(ISNA(SUMIF(G:G,Table1[[#This Row],[month]],AC:AC)),Table1[[#This Row],[25-26 Total Funding Allocation]]*VLOOKUP(Table1[[#This Row],[month]],'Apportionment Of Spend'!A:C,2,FALSE)*Table1[[#This Row],[25-26 Spend - Actual:Budget]],AC1111)</f>
        <v>108.3445</v>
      </c>
      <c r="AM1111" s="177">
        <f>IF(ISNA(AC1111),AM1110,SUMIFS($AL$3:AL1111,$B$3:B1111,B1111,$E$3:E1111,E1111)/(Table1[[#This Row],[25-26 Total Funding Allocation]]*VLOOKUP(Table1[[#This Row],[month]],'Apportionment Of Spend'!A:C,3,FALSE)))</f>
        <v>1.1030635576390981</v>
      </c>
      <c r="AN1111" s="6" t="str">
        <f>IF(ISNA(SUMIF(G:G,Table1[[#This Row],[month]],AC:AC)),"Forecast","Actual")</f>
        <v>Actual</v>
      </c>
      <c r="AO1111" s="6">
        <f>SUMIFS($AL$3:AL1111,$B$3:B1111,B1111,$E$3:E1111,E1111)</f>
        <v>755.58299999999997</v>
      </c>
    </row>
    <row r="1112" spans="1:41">
      <c r="A1112" t="str">
        <f t="shared" si="142"/>
        <v>Glendale House SurgeryHH CollaborativeHillingdonE86038Sep6</v>
      </c>
      <c r="B1112" s="41" t="s">
        <v>1198</v>
      </c>
      <c r="C1112" s="41" t="s">
        <v>437</v>
      </c>
      <c r="D1112" s="41" t="s">
        <v>7</v>
      </c>
      <c r="E1112" s="41" t="s">
        <v>121</v>
      </c>
      <c r="F1112" s="41" t="s">
        <v>121</v>
      </c>
      <c r="G1112" s="41" t="s">
        <v>758</v>
      </c>
      <c r="H1112" s="41">
        <v>6</v>
      </c>
      <c r="I1112" s="41">
        <v>7070.9147108283996</v>
      </c>
      <c r="J1112" s="41">
        <v>5631</v>
      </c>
      <c r="K1112" s="41">
        <v>4745</v>
      </c>
      <c r="L1112" s="41">
        <v>126.69749999999999</v>
      </c>
      <c r="M1112" s="41">
        <v>106.7625</v>
      </c>
      <c r="N1112" s="41"/>
      <c r="O1112" s="41"/>
      <c r="P1112" s="41"/>
      <c r="Q1112" s="41"/>
      <c r="R1112" s="41">
        <v>821</v>
      </c>
      <c r="S1112" s="41">
        <v>18.062000000000001</v>
      </c>
      <c r="T1112" s="41"/>
      <c r="U1112" s="41"/>
      <c r="V1112" s="41">
        <v>11197</v>
      </c>
      <c r="W1112" s="41">
        <v>251.52199999999999</v>
      </c>
      <c r="X1112" s="41"/>
      <c r="Y1112" s="41"/>
      <c r="Z1112" s="41">
        <v>7100.8748006859896</v>
      </c>
      <c r="AA1112" s="6">
        <f>0</f>
        <v>0</v>
      </c>
      <c r="AB1112" s="6">
        <f t="shared" si="143"/>
        <v>251.52199999999999</v>
      </c>
      <c r="AC1112" t="e">
        <f>IF(ISBLANK(Table1[[#This Row],[FY2526_Cost]])=TRUE,#N/A,Table1[[#This Row],[FY2526_Cost]])</f>
        <v>#N/A</v>
      </c>
      <c r="AD1112" s="6">
        <f t="shared" si="144"/>
        <v>-39.816615597965495</v>
      </c>
      <c r="AE1112" s="6" t="e">
        <f>SUMIFS($AC$3:AC1112,$E$3:E1112,E1112)</f>
        <v>#N/A</v>
      </c>
      <c r="AF1112" s="6">
        <f t="shared" si="145"/>
        <v>2121.27441324852</v>
      </c>
      <c r="AG1112" s="6">
        <f t="shared" si="146"/>
        <v>2121.27441324852</v>
      </c>
      <c r="AH1112" s="6">
        <f>VLOOKUP(Table1[[#This Row],[PracticeCode]],$AS$3:$AV$345,4,FALSE)</f>
        <v>2121.27441324852</v>
      </c>
      <c r="AI1112" s="27">
        <f t="shared" si="147"/>
        <v>231218.91104408869</v>
      </c>
      <c r="AJ1112" s="6">
        <f t="shared" si="148"/>
        <v>0</v>
      </c>
      <c r="AK1112" s="6">
        <f t="shared" si="149"/>
        <v>2130.2624402057968</v>
      </c>
      <c r="AL1112" s="6">
        <f>IF(ISNA(SUMIF(G:G,Table1[[#This Row],[month]],AC:AC)),Table1[[#This Row],[25-26 Total Funding Allocation]]*VLOOKUP(Table1[[#This Row],[month]],'Apportionment Of Spend'!A:C,2,FALSE)*Table1[[#This Row],[25-26 Spend - Actual:Budget]],AC1112)</f>
        <v>211.7053844020345</v>
      </c>
      <c r="AM1112" s="177">
        <f>IF(ISNA(AC1112),AM1111,SUMIFS($AL$3:AL1112,$B$3:B1112,B1112,$E$3:E1112,E1112)/(Table1[[#This Row],[25-26 Total Funding Allocation]]*VLOOKUP(Table1[[#This Row],[month]],'Apportionment Of Spend'!A:C,3,FALSE)))</f>
        <v>1.1030635576390981</v>
      </c>
      <c r="AN1112" s="6" t="str">
        <f>IF(ISNA(SUMIF(G:G,Table1[[#This Row],[month]],AC:AC)),"Forecast","Actual")</f>
        <v>Forecast</v>
      </c>
      <c r="AO1112" s="6">
        <f>SUMIFS($AL$3:AL1112,$B$3:B1112,B1112,$E$3:E1112,E1112)</f>
        <v>967.28838440203447</v>
      </c>
    </row>
    <row r="1113" spans="1:41">
      <c r="A1113" t="str">
        <f t="shared" si="142"/>
        <v>Glendale House SurgeryHH CollaborativeHillingdonE86038Oct7</v>
      </c>
      <c r="B1113" s="41" t="s">
        <v>1198</v>
      </c>
      <c r="C1113" s="41" t="s">
        <v>437</v>
      </c>
      <c r="D1113" s="41" t="s">
        <v>7</v>
      </c>
      <c r="E1113" s="41" t="s">
        <v>121</v>
      </c>
      <c r="F1113" s="41" t="s">
        <v>121</v>
      </c>
      <c r="G1113" s="41" t="s">
        <v>759</v>
      </c>
      <c r="H1113" s="41">
        <v>7</v>
      </c>
      <c r="I1113" s="41">
        <v>7070.9147108283996</v>
      </c>
      <c r="J1113" s="41">
        <v>15430</v>
      </c>
      <c r="K1113" s="41">
        <v>4896</v>
      </c>
      <c r="L1113" s="41">
        <v>347.17500000000001</v>
      </c>
      <c r="M1113" s="41">
        <v>110.16</v>
      </c>
      <c r="N1113" s="41"/>
      <c r="O1113" s="41"/>
      <c r="P1113" s="41"/>
      <c r="Q1113" s="41"/>
      <c r="R1113" s="41">
        <v>733</v>
      </c>
      <c r="S1113" s="41">
        <v>16.126000000000001</v>
      </c>
      <c r="T1113" s="41"/>
      <c r="U1113" s="41"/>
      <c r="V1113" s="41">
        <v>21059</v>
      </c>
      <c r="W1113" s="41">
        <v>473.46100000000001</v>
      </c>
      <c r="X1113" s="41"/>
      <c r="Y1113" s="41"/>
      <c r="Z1113" s="41">
        <v>7100.8748006859896</v>
      </c>
      <c r="AA1113" s="6">
        <f>0</f>
        <v>0</v>
      </c>
      <c r="AB1113" s="6">
        <f t="shared" si="143"/>
        <v>473.46100000000001</v>
      </c>
      <c r="AC1113" t="e">
        <f>IF(ISBLANK(Table1[[#This Row],[FY2526_Cost]])=TRUE,#N/A,Table1[[#This Row],[FY2526_Cost]])</f>
        <v>#N/A</v>
      </c>
      <c r="AD1113" s="6">
        <f t="shared" si="144"/>
        <v>-64.68986931714295</v>
      </c>
      <c r="AE1113" s="6" t="e">
        <f>SUMIFS($AC$3:AC1113,$E$3:E1113,E1113)</f>
        <v>#N/A</v>
      </c>
      <c r="AF1113" s="6">
        <f t="shared" si="145"/>
        <v>2121.27441324852</v>
      </c>
      <c r="AG1113" s="6">
        <f t="shared" si="146"/>
        <v>2121.27441324852</v>
      </c>
      <c r="AH1113" s="6">
        <f>VLOOKUP(Table1[[#This Row],[PracticeCode]],$AS$3:$AV$345,4,FALSE)</f>
        <v>2121.27441324852</v>
      </c>
      <c r="AI1113" s="27">
        <f t="shared" si="147"/>
        <v>231218.91104408869</v>
      </c>
      <c r="AJ1113" s="6">
        <f t="shared" si="148"/>
        <v>0</v>
      </c>
      <c r="AK1113" s="6">
        <f t="shared" si="149"/>
        <v>2130.2624402057968</v>
      </c>
      <c r="AL1113" s="6">
        <f>IF(ISNA(SUMIF(G:G,Table1[[#This Row],[month]],AC:AC)),Table1[[#This Row],[25-26 Total Funding Allocation]]*VLOOKUP(Table1[[#This Row],[month]],'Apportionment Of Spend'!A:C,2,FALSE)*Table1[[#This Row],[25-26 Spend - Actual:Budget]],AC1113)</f>
        <v>408.77113068285706</v>
      </c>
      <c r="AM1113" s="177">
        <f>IF(ISNA(AC1113),AM1112,SUMIFS($AL$3:AL1113,$B$3:B1113,B1113,$E$3:E1113,E1113)/(Table1[[#This Row],[25-26 Total Funding Allocation]]*VLOOKUP(Table1[[#This Row],[month]],'Apportionment Of Spend'!A:C,3,FALSE)))</f>
        <v>1.1030635576390981</v>
      </c>
      <c r="AN1113" s="6" t="str">
        <f>IF(ISNA(SUMIF(G:G,Table1[[#This Row],[month]],AC:AC)),"Forecast","Actual")</f>
        <v>Forecast</v>
      </c>
      <c r="AO1113" s="6">
        <f>SUMIFS($AL$3:AL1113,$B$3:B1113,B1113,$E$3:E1113,E1113)</f>
        <v>1376.0595150848915</v>
      </c>
    </row>
    <row r="1114" spans="1:41">
      <c r="A1114" t="str">
        <f t="shared" si="142"/>
        <v>Glendale House SurgeryHH CollaborativeHillingdonE86038Nov8</v>
      </c>
      <c r="B1114" s="41" t="s">
        <v>1198</v>
      </c>
      <c r="C1114" s="41" t="s">
        <v>437</v>
      </c>
      <c r="D1114" s="41" t="s">
        <v>7</v>
      </c>
      <c r="E1114" s="41" t="s">
        <v>121</v>
      </c>
      <c r="F1114" s="41" t="s">
        <v>121</v>
      </c>
      <c r="G1114" s="41" t="s">
        <v>760</v>
      </c>
      <c r="H1114" s="41">
        <v>8</v>
      </c>
      <c r="I1114" s="41">
        <v>7070.9147108283996</v>
      </c>
      <c r="J1114" s="41">
        <v>17280</v>
      </c>
      <c r="K1114" s="41">
        <v>2370</v>
      </c>
      <c r="L1114" s="41">
        <v>388.8</v>
      </c>
      <c r="M1114" s="41">
        <v>53.324999999999996</v>
      </c>
      <c r="N1114" s="41"/>
      <c r="O1114" s="41"/>
      <c r="P1114" s="41"/>
      <c r="Q1114" s="41"/>
      <c r="R1114" s="41">
        <v>238</v>
      </c>
      <c r="S1114" s="41">
        <v>5.2359999999999998</v>
      </c>
      <c r="T1114" s="41"/>
      <c r="U1114" s="41"/>
      <c r="V1114" s="41">
        <v>19888</v>
      </c>
      <c r="W1114" s="41">
        <v>447.36099999999999</v>
      </c>
      <c r="X1114" s="41"/>
      <c r="Y1114" s="41"/>
      <c r="Z1114" s="41">
        <v>7100.8748006859896</v>
      </c>
      <c r="AA1114" s="6">
        <f>0</f>
        <v>0</v>
      </c>
      <c r="AB1114" s="6">
        <f t="shared" si="143"/>
        <v>447.36099999999999</v>
      </c>
      <c r="AC1114" t="e">
        <f>IF(ISBLANK(Table1[[#This Row],[FY2526_Cost]])=TRUE,#N/A,Table1[[#This Row],[FY2526_Cost]])</f>
        <v>#N/A</v>
      </c>
      <c r="AD1114" s="6">
        <f t="shared" si="144"/>
        <v>-203.42855745091163</v>
      </c>
      <c r="AE1114" s="6" t="e">
        <f>SUMIFS($AC$3:AC1114,$E$3:E1114,E1114)</f>
        <v>#N/A</v>
      </c>
      <c r="AF1114" s="6">
        <f t="shared" si="145"/>
        <v>2121.27441324852</v>
      </c>
      <c r="AG1114" s="6">
        <f t="shared" si="146"/>
        <v>2121.27441324852</v>
      </c>
      <c r="AH1114" s="6">
        <f>VLOOKUP(Table1[[#This Row],[PracticeCode]],$AS$3:$AV$345,4,FALSE)</f>
        <v>2121.27441324852</v>
      </c>
      <c r="AI1114" s="27">
        <f t="shared" si="147"/>
        <v>231218.91104408869</v>
      </c>
      <c r="AJ1114" s="6">
        <f t="shared" si="148"/>
        <v>0</v>
      </c>
      <c r="AK1114" s="6">
        <f t="shared" si="149"/>
        <v>2130.2624402057968</v>
      </c>
      <c r="AL1114" s="6">
        <f>IF(ISNA(SUMIF(G:G,Table1[[#This Row],[month]],AC:AC)),Table1[[#This Row],[25-26 Total Funding Allocation]]*VLOOKUP(Table1[[#This Row],[month]],'Apportionment Of Spend'!A:C,2,FALSE)*Table1[[#This Row],[25-26 Spend - Actual:Budget]],AC1114)</f>
        <v>243.93244254908836</v>
      </c>
      <c r="AM1114" s="177">
        <f>IF(ISNA(AC1114),AM1113,SUMIFS($AL$3:AL1114,$B$3:B1114,B1114,$E$3:E1114,E1114)/(Table1[[#This Row],[25-26 Total Funding Allocation]]*VLOOKUP(Table1[[#This Row],[month]],'Apportionment Of Spend'!A:C,3,FALSE)))</f>
        <v>1.1030635576390981</v>
      </c>
      <c r="AN1114" s="6" t="str">
        <f>IF(ISNA(SUMIF(G:G,Table1[[#This Row],[month]],AC:AC)),"Forecast","Actual")</f>
        <v>Forecast</v>
      </c>
      <c r="AO1114" s="6">
        <f>SUMIFS($AL$3:AL1114,$B$3:B1114,B1114,$E$3:E1114,E1114)</f>
        <v>1619.9919576339798</v>
      </c>
    </row>
    <row r="1115" spans="1:41">
      <c r="A1115" t="str">
        <f t="shared" si="142"/>
        <v>Glendale House SurgeryHH CollaborativeHillingdonE86038Dec9</v>
      </c>
      <c r="B1115" s="41" t="s">
        <v>1198</v>
      </c>
      <c r="C1115" s="41" t="s">
        <v>437</v>
      </c>
      <c r="D1115" s="41" t="s">
        <v>7</v>
      </c>
      <c r="E1115" s="41" t="s">
        <v>121</v>
      </c>
      <c r="F1115" s="41" t="s">
        <v>121</v>
      </c>
      <c r="G1115" s="41" t="s">
        <v>761</v>
      </c>
      <c r="H1115" s="41">
        <v>9</v>
      </c>
      <c r="I1115" s="41">
        <v>7070.9147108283996</v>
      </c>
      <c r="J1115" s="41">
        <v>5018</v>
      </c>
      <c r="K1115" s="41">
        <v>993</v>
      </c>
      <c r="L1115" s="41">
        <v>112.905</v>
      </c>
      <c r="M1115" s="41">
        <v>22.342499999999998</v>
      </c>
      <c r="N1115" s="41"/>
      <c r="O1115" s="41"/>
      <c r="P1115" s="41"/>
      <c r="Q1115" s="41"/>
      <c r="R1115" s="41">
        <v>81</v>
      </c>
      <c r="S1115" s="41">
        <v>1.782</v>
      </c>
      <c r="T1115" s="41"/>
      <c r="U1115" s="41"/>
      <c r="V1115" s="41">
        <v>6092</v>
      </c>
      <c r="W1115" s="41">
        <v>137.02950000000001</v>
      </c>
      <c r="X1115" s="41"/>
      <c r="Y1115" s="41"/>
      <c r="Z1115" s="41">
        <v>7100.8748006859896</v>
      </c>
      <c r="AA1115" s="6">
        <f>0</f>
        <v>0</v>
      </c>
      <c r="AB1115" s="6">
        <f t="shared" si="143"/>
        <v>137.02950000000001</v>
      </c>
      <c r="AC1115" t="e">
        <f>IF(ISBLANK(Table1[[#This Row],[FY2526_Cost]])=TRUE,#N/A,Table1[[#This Row],[FY2526_Cost]])</f>
        <v>#N/A</v>
      </c>
      <c r="AD1115" s="6">
        <f t="shared" si="144"/>
        <v>53.870711451435483</v>
      </c>
      <c r="AE1115" s="6" t="e">
        <f>SUMIFS($AC$3:AC1115,$E$3:E1115,E1115)</f>
        <v>#N/A</v>
      </c>
      <c r="AF1115" s="6">
        <f t="shared" si="145"/>
        <v>2121.27441324852</v>
      </c>
      <c r="AG1115" s="6">
        <f t="shared" si="146"/>
        <v>2121.27441324852</v>
      </c>
      <c r="AH1115" s="6">
        <f>VLOOKUP(Table1[[#This Row],[PracticeCode]],$AS$3:$AV$345,4,FALSE)</f>
        <v>2121.27441324852</v>
      </c>
      <c r="AI1115" s="27">
        <f t="shared" si="147"/>
        <v>231218.91104408869</v>
      </c>
      <c r="AJ1115" s="6">
        <f t="shared" si="148"/>
        <v>0</v>
      </c>
      <c r="AK1115" s="6">
        <f t="shared" si="149"/>
        <v>2130.2624402057968</v>
      </c>
      <c r="AL1115" s="6">
        <f>IF(ISNA(SUMIF(G:G,Table1[[#This Row],[month]],AC:AC)),Table1[[#This Row],[25-26 Total Funding Allocation]]*VLOOKUP(Table1[[#This Row],[month]],'Apportionment Of Spend'!A:C,2,FALSE)*Table1[[#This Row],[25-26 Spend - Actual:Budget]],AC1115)</f>
        <v>190.9002114514355</v>
      </c>
      <c r="AM1115" s="177">
        <f>IF(ISNA(AC1115),AM1114,SUMIFS($AL$3:AL1115,$B$3:B1115,B1115,$E$3:E1115,E1115)/(Table1[[#This Row],[25-26 Total Funding Allocation]]*VLOOKUP(Table1[[#This Row],[month]],'Apportionment Of Spend'!A:C,3,FALSE)))</f>
        <v>1.1030635576390981</v>
      </c>
      <c r="AN1115" s="6" t="str">
        <f>IF(ISNA(SUMIF(G:G,Table1[[#This Row],[month]],AC:AC)),"Forecast","Actual")</f>
        <v>Forecast</v>
      </c>
      <c r="AO1115" s="6">
        <f>SUMIFS($AL$3:AL1115,$B$3:B1115,B1115,$E$3:E1115,E1115)</f>
        <v>1810.8921690854154</v>
      </c>
    </row>
    <row r="1116" spans="1:41">
      <c r="A1116" t="str">
        <f t="shared" si="142"/>
        <v>Glendale House SurgeryHH CollaborativeHillingdonE86038Jan10</v>
      </c>
      <c r="B1116" s="41" t="s">
        <v>1198</v>
      </c>
      <c r="C1116" s="41" t="s">
        <v>437</v>
      </c>
      <c r="D1116" s="41" t="s">
        <v>7</v>
      </c>
      <c r="E1116" s="41" t="s">
        <v>121</v>
      </c>
      <c r="F1116" s="41" t="s">
        <v>121</v>
      </c>
      <c r="G1116" s="41" t="s">
        <v>762</v>
      </c>
      <c r="H1116" s="41">
        <v>10</v>
      </c>
      <c r="I1116" s="41">
        <v>7070.9147108283996</v>
      </c>
      <c r="J1116" s="41">
        <v>7131</v>
      </c>
      <c r="K1116" s="41">
        <v>1138</v>
      </c>
      <c r="L1116" s="41">
        <v>160.44749999999999</v>
      </c>
      <c r="M1116" s="41">
        <v>25.605</v>
      </c>
      <c r="N1116" s="41"/>
      <c r="O1116" s="41"/>
      <c r="P1116" s="41"/>
      <c r="Q1116" s="41"/>
      <c r="R1116" s="41">
        <v>88</v>
      </c>
      <c r="S1116" s="41">
        <v>1.9359999999999999</v>
      </c>
      <c r="T1116" s="41"/>
      <c r="U1116" s="41"/>
      <c r="V1116" s="41">
        <v>8357</v>
      </c>
      <c r="W1116" s="41">
        <v>187.98849999999999</v>
      </c>
      <c r="X1116" s="41"/>
      <c r="Y1116" s="41"/>
      <c r="Z1116" s="41">
        <v>7100.8748006859896</v>
      </c>
      <c r="AA1116" s="6">
        <f>0</f>
        <v>0</v>
      </c>
      <c r="AB1116" s="6">
        <f t="shared" si="143"/>
        <v>187.98849999999999</v>
      </c>
      <c r="AC1116" t="e">
        <f>IF(ISBLANK(Table1[[#This Row],[FY2526_Cost]])=TRUE,#N/A,Table1[[#This Row],[FY2526_Cost]])</f>
        <v>#N/A</v>
      </c>
      <c r="AD1116" s="6">
        <f t="shared" si="144"/>
        <v>14.780026083965652</v>
      </c>
      <c r="AE1116" s="6" t="e">
        <f>SUMIFS($AC$3:AC1116,$E$3:E1116,E1116)</f>
        <v>#N/A</v>
      </c>
      <c r="AF1116" s="6">
        <f t="shared" si="145"/>
        <v>2121.27441324852</v>
      </c>
      <c r="AG1116" s="6">
        <f t="shared" si="146"/>
        <v>2121.27441324852</v>
      </c>
      <c r="AH1116" s="6">
        <f>VLOOKUP(Table1[[#This Row],[PracticeCode]],$AS$3:$AV$345,4,FALSE)</f>
        <v>2121.27441324852</v>
      </c>
      <c r="AI1116" s="27">
        <f t="shared" si="147"/>
        <v>231218.91104408869</v>
      </c>
      <c r="AJ1116" s="6">
        <f t="shared" si="148"/>
        <v>0</v>
      </c>
      <c r="AK1116" s="6">
        <f t="shared" si="149"/>
        <v>2130.2624402057968</v>
      </c>
      <c r="AL1116" s="6">
        <f>IF(ISNA(SUMIF(G:G,Table1[[#This Row],[month]],AC:AC)),Table1[[#This Row],[25-26 Total Funding Allocation]]*VLOOKUP(Table1[[#This Row],[month]],'Apportionment Of Spend'!A:C,2,FALSE)*Table1[[#This Row],[25-26 Spend - Actual:Budget]],AC1116)</f>
        <v>202.76852608396564</v>
      </c>
      <c r="AM1116" s="177">
        <f>IF(ISNA(AC1116),AM1115,SUMIFS($AL$3:AL1116,$B$3:B1116,B1116,$E$3:E1116,E1116)/(Table1[[#This Row],[25-26 Total Funding Allocation]]*VLOOKUP(Table1[[#This Row],[month]],'Apportionment Of Spend'!A:C,3,FALSE)))</f>
        <v>1.1030635576390981</v>
      </c>
      <c r="AN1116" s="6" t="str">
        <f>IF(ISNA(SUMIF(G:G,Table1[[#This Row],[month]],AC:AC)),"Forecast","Actual")</f>
        <v>Forecast</v>
      </c>
      <c r="AO1116" s="6">
        <f>SUMIFS($AL$3:AL1116,$B$3:B1116,B1116,$E$3:E1116,E1116)</f>
        <v>2013.6606951693811</v>
      </c>
    </row>
    <row r="1117" spans="1:41">
      <c r="A1117" t="str">
        <f t="shared" si="142"/>
        <v>Glendale House SurgeryHH CollaborativeHillingdonE86038Feb11</v>
      </c>
      <c r="B1117" s="41" t="s">
        <v>1198</v>
      </c>
      <c r="C1117" s="41" t="s">
        <v>437</v>
      </c>
      <c r="D1117" s="41" t="s">
        <v>7</v>
      </c>
      <c r="E1117" s="41" t="s">
        <v>121</v>
      </c>
      <c r="F1117" s="41" t="s">
        <v>121</v>
      </c>
      <c r="G1117" s="41" t="s">
        <v>763</v>
      </c>
      <c r="H1117" s="41">
        <v>11</v>
      </c>
      <c r="I1117" s="41">
        <v>7070.9147108283996</v>
      </c>
      <c r="J1117" s="41">
        <v>4435</v>
      </c>
      <c r="K1117" s="41">
        <v>1831</v>
      </c>
      <c r="L1117" s="41">
        <v>99.787499999999994</v>
      </c>
      <c r="M1117" s="41">
        <v>41.197499999999998</v>
      </c>
      <c r="N1117" s="41"/>
      <c r="O1117" s="41"/>
      <c r="P1117" s="41"/>
      <c r="Q1117" s="41"/>
      <c r="R1117" s="41">
        <v>111</v>
      </c>
      <c r="S1117" s="41">
        <v>2.4420000000000002</v>
      </c>
      <c r="T1117" s="41"/>
      <c r="U1117" s="41"/>
      <c r="V1117" s="41">
        <v>6377</v>
      </c>
      <c r="W1117" s="41">
        <v>143.42699999999999</v>
      </c>
      <c r="X1117" s="41"/>
      <c r="Y1117" s="41"/>
      <c r="Z1117" s="41">
        <v>7100.8748006859896</v>
      </c>
      <c r="AA1117" s="6">
        <f>0</f>
        <v>0</v>
      </c>
      <c r="AB1117" s="6">
        <f t="shared" si="143"/>
        <v>143.42699999999999</v>
      </c>
      <c r="AC1117" t="e">
        <f>IF(ISBLANK(Table1[[#This Row],[FY2526_Cost]])=TRUE,#N/A,Table1[[#This Row],[FY2526_Cost]])</f>
        <v>#N/A</v>
      </c>
      <c r="AD1117" s="6">
        <f t="shared" si="144"/>
        <v>41.425979508819637</v>
      </c>
      <c r="AE1117" s="6" t="e">
        <f>SUMIFS($AC$3:AC1117,$E$3:E1117,E1117)</f>
        <v>#N/A</v>
      </c>
      <c r="AF1117" s="6">
        <f t="shared" si="145"/>
        <v>2121.27441324852</v>
      </c>
      <c r="AG1117" s="6">
        <f t="shared" si="146"/>
        <v>2121.27441324852</v>
      </c>
      <c r="AH1117" s="6">
        <f>VLOOKUP(Table1[[#This Row],[PracticeCode]],$AS$3:$AV$345,4,FALSE)</f>
        <v>2121.27441324852</v>
      </c>
      <c r="AI1117" s="27">
        <f t="shared" si="147"/>
        <v>231218.91104408869</v>
      </c>
      <c r="AJ1117" s="6">
        <f t="shared" si="148"/>
        <v>77.239261429680937</v>
      </c>
      <c r="AK1117" s="6">
        <f t="shared" si="149"/>
        <v>2130.2624402057968</v>
      </c>
      <c r="AL1117" s="6">
        <f>IF(ISNA(SUMIF(G:G,Table1[[#This Row],[month]],AC:AC)),Table1[[#This Row],[25-26 Total Funding Allocation]]*VLOOKUP(Table1[[#This Row],[month]],'Apportionment Of Spend'!A:C,2,FALSE)*Table1[[#This Row],[25-26 Spend - Actual:Budget]],AC1117)</f>
        <v>184.85297950881963</v>
      </c>
      <c r="AM1117" s="177">
        <f>IF(ISNA(AC1117),AM1116,SUMIFS($AL$3:AL1117,$B$3:B1117,B1117,$E$3:E1117,E1117)/(Table1[[#This Row],[25-26 Total Funding Allocation]]*VLOOKUP(Table1[[#This Row],[month]],'Apportionment Of Spend'!A:C,3,FALSE)))</f>
        <v>1.1030635576390981</v>
      </c>
      <c r="AN1117" s="6" t="str">
        <f>IF(ISNA(SUMIF(G:G,Table1[[#This Row],[month]],AC:AC)),"Forecast","Actual")</f>
        <v>Forecast</v>
      </c>
      <c r="AO1117" s="6">
        <f>SUMIFS($AL$3:AL1117,$B$3:B1117,B1117,$E$3:E1117,E1117)</f>
        <v>2198.5136746782009</v>
      </c>
    </row>
    <row r="1118" spans="1:41">
      <c r="A1118" t="str">
        <f t="shared" si="142"/>
        <v>Glendale House SurgeryHH CollaborativeHillingdonE86038Mar12</v>
      </c>
      <c r="B1118" s="41" t="s">
        <v>1198</v>
      </c>
      <c r="C1118" s="41" t="s">
        <v>437</v>
      </c>
      <c r="D1118" s="41" t="s">
        <v>7</v>
      </c>
      <c r="E1118" s="41" t="s">
        <v>121</v>
      </c>
      <c r="F1118" s="41" t="s">
        <v>121</v>
      </c>
      <c r="G1118" s="41" t="s">
        <v>764</v>
      </c>
      <c r="H1118" s="41">
        <v>12</v>
      </c>
      <c r="I1118" s="41">
        <v>7070.9147108283996</v>
      </c>
      <c r="J1118" s="41">
        <v>1703</v>
      </c>
      <c r="K1118" s="41">
        <v>44</v>
      </c>
      <c r="L1118" s="41">
        <v>38.317499999999995</v>
      </c>
      <c r="M1118" s="41">
        <v>0.99</v>
      </c>
      <c r="N1118" s="41"/>
      <c r="O1118" s="41"/>
      <c r="P1118" s="41"/>
      <c r="Q1118" s="41"/>
      <c r="R1118" s="41">
        <v>109</v>
      </c>
      <c r="S1118" s="41">
        <v>2.3980000000000001</v>
      </c>
      <c r="T1118" s="41"/>
      <c r="U1118" s="41"/>
      <c r="V1118" s="41">
        <v>1856</v>
      </c>
      <c r="W1118" s="41">
        <v>41.705500000000001</v>
      </c>
      <c r="X1118" s="41"/>
      <c r="Y1118" s="41"/>
      <c r="Z1118" s="41">
        <v>7100.8748006859896</v>
      </c>
      <c r="AA1118" s="6">
        <f>0</f>
        <v>0</v>
      </c>
      <c r="AB1118" s="6">
        <f t="shared" si="143"/>
        <v>41.705500000000001</v>
      </c>
      <c r="AC1118" t="e">
        <f>IF(ISBLANK(Table1[[#This Row],[FY2526_Cost]])=TRUE,#N/A,Table1[[#This Row],[FY2526_Cost]])</f>
        <v>#N/A</v>
      </c>
      <c r="AD1118" s="6">
        <f t="shared" si="144"/>
        <v>99.681326328502166</v>
      </c>
      <c r="AE1118" s="6" t="e">
        <f>SUMIFS($AC$3:AC1118,$E$3:E1118,E1118)</f>
        <v>#N/A</v>
      </c>
      <c r="AF1118" s="6">
        <f t="shared" si="145"/>
        <v>2121.27441324852</v>
      </c>
      <c r="AG1118" s="6">
        <f t="shared" si="146"/>
        <v>2121.27441324852</v>
      </c>
      <c r="AH1118" s="6">
        <f>VLOOKUP(Table1[[#This Row],[PracticeCode]],$AS$3:$AV$345,4,FALSE)</f>
        <v>2121.27441324852</v>
      </c>
      <c r="AI1118" s="27">
        <f t="shared" si="147"/>
        <v>231218.91104408869</v>
      </c>
      <c r="AJ1118" s="6">
        <f t="shared" si="148"/>
        <v>218.62608775818308</v>
      </c>
      <c r="AK1118" s="6">
        <f t="shared" si="149"/>
        <v>2130.2624402057968</v>
      </c>
      <c r="AL1118" s="6">
        <f>IF(ISNA(SUMIF(G:G,Table1[[#This Row],[month]],AC:AC)),Table1[[#This Row],[25-26 Total Funding Allocation]]*VLOOKUP(Table1[[#This Row],[month]],'Apportionment Of Spend'!A:C,2,FALSE)*Table1[[#This Row],[25-26 Spend - Actual:Budget]],AC1118)</f>
        <v>141.38682632850217</v>
      </c>
      <c r="AM1118" s="177">
        <f>IF(ISNA(AC1118),AM1117,SUMIFS($AL$3:AL1118,$B$3:B1118,B1118,$E$3:E1118,E1118)/(Table1[[#This Row],[25-26 Total Funding Allocation]]*VLOOKUP(Table1[[#This Row],[month]],'Apportionment Of Spend'!A:C,3,FALSE)))</f>
        <v>1.1030635576390981</v>
      </c>
      <c r="AN1118" s="6" t="str">
        <f>IF(ISNA(SUMIF(G:G,Table1[[#This Row],[month]],AC:AC)),"Forecast","Actual")</f>
        <v>Forecast</v>
      </c>
      <c r="AO1118" s="6">
        <f>SUMIFS($AL$3:AL1118,$B$3:B1118,B1118,$E$3:E1118,E1118)</f>
        <v>2339.9005010067031</v>
      </c>
    </row>
    <row r="1119" spans="1:41">
      <c r="A1119" t="str">
        <f t="shared" si="142"/>
        <v>Goodcare PracticeNortholtEalingE85712Apr1</v>
      </c>
      <c r="B1119" s="41" t="s">
        <v>1077</v>
      </c>
      <c r="C1119" s="41" t="s">
        <v>530</v>
      </c>
      <c r="D1119" s="41" t="s">
        <v>11</v>
      </c>
      <c r="E1119" s="41" t="s">
        <v>122</v>
      </c>
      <c r="F1119" s="41" t="s">
        <v>122</v>
      </c>
      <c r="G1119" s="41" t="s">
        <v>753</v>
      </c>
      <c r="H1119" s="41">
        <v>1</v>
      </c>
      <c r="I1119" s="41">
        <v>9908.4840705386396</v>
      </c>
      <c r="J1119" s="41">
        <v>20481</v>
      </c>
      <c r="K1119" s="41">
        <v>2</v>
      </c>
      <c r="L1119" s="41">
        <v>407.57190000000003</v>
      </c>
      <c r="M1119" s="41">
        <v>3.9800000000000002E-2</v>
      </c>
      <c r="N1119" s="41">
        <v>4046</v>
      </c>
      <c r="O1119" s="41">
        <v>0</v>
      </c>
      <c r="P1119" s="41">
        <v>91.034999999999997</v>
      </c>
      <c r="Q1119" s="41">
        <v>0</v>
      </c>
      <c r="R1119" s="41">
        <v>18993</v>
      </c>
      <c r="S1119" s="41">
        <v>417.846</v>
      </c>
      <c r="T1119" s="41">
        <v>10207</v>
      </c>
      <c r="U1119" s="41">
        <v>224.554</v>
      </c>
      <c r="V1119" s="41">
        <v>39476</v>
      </c>
      <c r="W1119" s="41">
        <v>825.45770000000005</v>
      </c>
      <c r="X1119" s="41">
        <v>14253</v>
      </c>
      <c r="Y1119" s="41">
        <v>315.589</v>
      </c>
      <c r="Z1119" s="41">
        <v>9918.1155842544595</v>
      </c>
      <c r="AA1119" s="6">
        <f>0</f>
        <v>0</v>
      </c>
      <c r="AB1119" s="6">
        <f t="shared" si="143"/>
        <v>825.45770000000005</v>
      </c>
      <c r="AC1119">
        <f>IF(ISBLANK(Table1[[#This Row],[FY2526_Cost]])=TRUE,#N/A,Table1[[#This Row],[FY2526_Cost]])</f>
        <v>315.589</v>
      </c>
      <c r="AD1119" s="6">
        <f t="shared" si="144"/>
        <v>-509.86870000000005</v>
      </c>
      <c r="AE1119" s="6">
        <f>SUMIFS($AC$3:AC1119,$E$3:E1119,E1119)</f>
        <v>315.589</v>
      </c>
      <c r="AF1119" s="6">
        <f t="shared" si="145"/>
        <v>2972.5452211615916</v>
      </c>
      <c r="AG1119" s="6">
        <f t="shared" si="146"/>
        <v>2972.5452211615916</v>
      </c>
      <c r="AH1119" s="6">
        <f>VLOOKUP(Table1[[#This Row],[PracticeCode]],$AS$3:$AV$345,4,FALSE)</f>
        <v>2972.5452211615916</v>
      </c>
      <c r="AI1119" s="27">
        <f t="shared" si="147"/>
        <v>324007.42910661356</v>
      </c>
      <c r="AJ1119" s="6">
        <f t="shared" si="148"/>
        <v>0</v>
      </c>
      <c r="AK1119" s="6">
        <f t="shared" si="149"/>
        <v>2975.4346752763377</v>
      </c>
      <c r="AL1119" s="6">
        <f>IF(ISNA(SUMIF(G:G,Table1[[#This Row],[month]],AC:AC)),Table1[[#This Row],[25-26 Total Funding Allocation]]*VLOOKUP(Table1[[#This Row],[month]],'Apportionment Of Spend'!A:C,2,FALSE)*Table1[[#This Row],[25-26 Spend - Actual:Budget]],AC1119)</f>
        <v>315.589</v>
      </c>
      <c r="AM1119" s="177">
        <f>IF(ISNA(AC1119),AM1118,SUMIFS($AL$3:AL1119,$B$3:B1119,B1119,$E$3:E1119,E1119)/(Table1[[#This Row],[25-26 Total Funding Allocation]]*VLOOKUP(Table1[[#This Row],[month]],'Apportionment Of Spend'!A:C,3,FALSE)))</f>
        <v>1.5111347947419784</v>
      </c>
      <c r="AN1119" s="6" t="str">
        <f>IF(ISNA(SUMIF(G:G,Table1[[#This Row],[month]],AC:AC)),"Forecast","Actual")</f>
        <v>Actual</v>
      </c>
      <c r="AO1119" s="6">
        <f>SUMIFS($AL$3:AL1119,$B$3:B1119,B1119,$E$3:E1119,E1119)</f>
        <v>315.589</v>
      </c>
    </row>
    <row r="1120" spans="1:41">
      <c r="A1120" t="str">
        <f t="shared" si="142"/>
        <v>Goodcare PracticeNortholtEalingE85712May2</v>
      </c>
      <c r="B1120" s="41" t="s">
        <v>1077</v>
      </c>
      <c r="C1120" s="41" t="s">
        <v>530</v>
      </c>
      <c r="D1120" s="41" t="s">
        <v>11</v>
      </c>
      <c r="E1120" s="41" t="s">
        <v>122</v>
      </c>
      <c r="F1120" s="41" t="s">
        <v>122</v>
      </c>
      <c r="G1120" s="41" t="s">
        <v>754</v>
      </c>
      <c r="H1120" s="41">
        <v>2</v>
      </c>
      <c r="I1120" s="41">
        <v>9908.4840705386396</v>
      </c>
      <c r="J1120" s="41">
        <v>15853</v>
      </c>
      <c r="K1120" s="41">
        <v>0</v>
      </c>
      <c r="L1120" s="41">
        <v>315.47470000000004</v>
      </c>
      <c r="M1120" s="41">
        <v>0</v>
      </c>
      <c r="N1120" s="41">
        <v>2910</v>
      </c>
      <c r="O1120" s="41">
        <v>0</v>
      </c>
      <c r="P1120" s="41">
        <v>65.474999999999994</v>
      </c>
      <c r="Q1120" s="41">
        <v>0</v>
      </c>
      <c r="R1120" s="41">
        <v>17612</v>
      </c>
      <c r="S1120" s="41">
        <v>387.464</v>
      </c>
      <c r="T1120" s="41">
        <v>19525</v>
      </c>
      <c r="U1120" s="41">
        <v>429.55</v>
      </c>
      <c r="V1120" s="41">
        <v>33465</v>
      </c>
      <c r="W1120" s="41">
        <v>702.93870000000004</v>
      </c>
      <c r="X1120" s="41">
        <v>22435</v>
      </c>
      <c r="Y1120" s="41">
        <v>495.02499999999998</v>
      </c>
      <c r="Z1120" s="41">
        <v>9918.1155842544595</v>
      </c>
      <c r="AA1120" s="6">
        <f>0</f>
        <v>0</v>
      </c>
      <c r="AB1120" s="6">
        <f t="shared" si="143"/>
        <v>702.93870000000004</v>
      </c>
      <c r="AC1120">
        <f>IF(ISBLANK(Table1[[#This Row],[FY2526_Cost]])=TRUE,#N/A,Table1[[#This Row],[FY2526_Cost]])</f>
        <v>495.02499999999998</v>
      </c>
      <c r="AD1120" s="6">
        <f t="shared" si="144"/>
        <v>-207.91370000000006</v>
      </c>
      <c r="AE1120" s="6">
        <f>SUMIFS($AC$3:AC1120,$E$3:E1120,E1120)</f>
        <v>810.61400000000003</v>
      </c>
      <c r="AF1120" s="6">
        <f t="shared" si="145"/>
        <v>2972.5452211615916</v>
      </c>
      <c r="AG1120" s="6">
        <f t="shared" si="146"/>
        <v>2972.5452211615916</v>
      </c>
      <c r="AH1120" s="6">
        <f>VLOOKUP(Table1[[#This Row],[PracticeCode]],$AS$3:$AV$345,4,FALSE)</f>
        <v>2972.5452211615916</v>
      </c>
      <c r="AI1120" s="27">
        <f t="shared" si="147"/>
        <v>324007.42910661356</v>
      </c>
      <c r="AJ1120" s="6">
        <f t="shared" si="148"/>
        <v>0</v>
      </c>
      <c r="AK1120" s="6">
        <f t="shared" si="149"/>
        <v>2975.4346752763377</v>
      </c>
      <c r="AL1120" s="6">
        <f>IF(ISNA(SUMIF(G:G,Table1[[#This Row],[month]],AC:AC)),Table1[[#This Row],[25-26 Total Funding Allocation]]*VLOOKUP(Table1[[#This Row],[month]],'Apportionment Of Spend'!A:C,2,FALSE)*Table1[[#This Row],[25-26 Spend - Actual:Budget]],AC1120)</f>
        <v>495.02499999999998</v>
      </c>
      <c r="AM1120" s="177">
        <f>IF(ISNA(AC1120),AM1119,SUMIFS($AL$3:AL1120,$B$3:B1120,B1120,$E$3:E1120,E1120)/(Table1[[#This Row],[25-26 Total Funding Allocation]]*VLOOKUP(Table1[[#This Row],[month]],'Apportionment Of Spend'!A:C,3,FALSE)))</f>
        <v>2.0760160393317304</v>
      </c>
      <c r="AN1120" s="6" t="str">
        <f>IF(ISNA(SUMIF(G:G,Table1[[#This Row],[month]],AC:AC)),"Forecast","Actual")</f>
        <v>Actual</v>
      </c>
      <c r="AO1120" s="6">
        <f>SUMIFS($AL$3:AL1120,$B$3:B1120,B1120,$E$3:E1120,E1120)</f>
        <v>810.61400000000003</v>
      </c>
    </row>
    <row r="1121" spans="1:41">
      <c r="A1121" t="str">
        <f t="shared" si="142"/>
        <v>Goodcare PracticeNortholtEalingE85712Jun3</v>
      </c>
      <c r="B1121" s="41" t="s">
        <v>1077</v>
      </c>
      <c r="C1121" s="41" t="s">
        <v>530</v>
      </c>
      <c r="D1121" s="41" t="s">
        <v>11</v>
      </c>
      <c r="E1121" s="41" t="s">
        <v>122</v>
      </c>
      <c r="F1121" s="41" t="s">
        <v>122</v>
      </c>
      <c r="G1121" s="41" t="s">
        <v>755</v>
      </c>
      <c r="H1121" s="41">
        <v>3</v>
      </c>
      <c r="I1121" s="41">
        <v>9908.4840705386396</v>
      </c>
      <c r="J1121" s="41">
        <v>12795</v>
      </c>
      <c r="K1121" s="41">
        <v>7</v>
      </c>
      <c r="L1121" s="41">
        <v>254.62050000000002</v>
      </c>
      <c r="M1121" s="41">
        <v>0.13930000000000001</v>
      </c>
      <c r="N1121" s="41">
        <v>2240</v>
      </c>
      <c r="O1121" s="41">
        <v>189</v>
      </c>
      <c r="P1121" s="41">
        <v>50.4</v>
      </c>
      <c r="Q1121" s="41">
        <v>4.2524999999999995</v>
      </c>
      <c r="R1121" s="41">
        <v>16961</v>
      </c>
      <c r="S1121" s="41">
        <v>373.142</v>
      </c>
      <c r="T1121" s="41">
        <v>19426</v>
      </c>
      <c r="U1121" s="41">
        <v>427.37200000000001</v>
      </c>
      <c r="V1121" s="41">
        <v>29763</v>
      </c>
      <c r="W1121" s="41">
        <v>627.90179999999998</v>
      </c>
      <c r="X1121" s="41">
        <v>21855</v>
      </c>
      <c r="Y1121" s="41">
        <v>482.02449999999999</v>
      </c>
      <c r="Z1121" s="41">
        <v>9918.1155842544595</v>
      </c>
      <c r="AA1121" s="6">
        <f>0</f>
        <v>0</v>
      </c>
      <c r="AB1121" s="6">
        <f t="shared" si="143"/>
        <v>627.90179999999998</v>
      </c>
      <c r="AC1121">
        <f>IF(ISBLANK(Table1[[#This Row],[FY2526_Cost]])=TRUE,#N/A,Table1[[#This Row],[FY2526_Cost]])</f>
        <v>482.02449999999999</v>
      </c>
      <c r="AD1121" s="6">
        <f t="shared" si="144"/>
        <v>-145.87729999999999</v>
      </c>
      <c r="AE1121" s="6">
        <f>SUMIFS($AC$3:AC1121,$E$3:E1121,E1121)</f>
        <v>1292.6385</v>
      </c>
      <c r="AF1121" s="6">
        <f t="shared" si="145"/>
        <v>2972.5452211615916</v>
      </c>
      <c r="AG1121" s="6">
        <f t="shared" si="146"/>
        <v>2972.5452211615916</v>
      </c>
      <c r="AH1121" s="6">
        <f>VLOOKUP(Table1[[#This Row],[PracticeCode]],$AS$3:$AV$345,4,FALSE)</f>
        <v>2972.5452211615916</v>
      </c>
      <c r="AI1121" s="27">
        <f t="shared" si="147"/>
        <v>324007.42910661356</v>
      </c>
      <c r="AJ1121" s="6">
        <f t="shared" si="148"/>
        <v>0</v>
      </c>
      <c r="AK1121" s="6">
        <f t="shared" si="149"/>
        <v>2975.4346752763377</v>
      </c>
      <c r="AL1121" s="6">
        <f>IF(ISNA(SUMIF(G:G,Table1[[#This Row],[month]],AC:AC)),Table1[[#This Row],[25-26 Total Funding Allocation]]*VLOOKUP(Table1[[#This Row],[month]],'Apportionment Of Spend'!A:C,2,FALSE)*Table1[[#This Row],[25-26 Spend - Actual:Budget]],AC1121)</f>
        <v>482.02449999999999</v>
      </c>
      <c r="AM1121" s="177">
        <f>IF(ISNA(AC1121),AM1120,SUMIFS($AL$3:AL1121,$B$3:B1121,B1121,$E$3:E1121,E1121)/(Table1[[#This Row],[25-26 Total Funding Allocation]]*VLOOKUP(Table1[[#This Row],[month]],'Apportionment Of Spend'!A:C,3,FALSE)))</f>
        <v>2.2252337845309347</v>
      </c>
      <c r="AN1121" s="6" t="str">
        <f>IF(ISNA(SUMIF(G:G,Table1[[#This Row],[month]],AC:AC)),"Forecast","Actual")</f>
        <v>Actual</v>
      </c>
      <c r="AO1121" s="6">
        <f>SUMIFS($AL$3:AL1121,$B$3:B1121,B1121,$E$3:E1121,E1121)</f>
        <v>1292.6385</v>
      </c>
    </row>
    <row r="1122" spans="1:41">
      <c r="A1122" t="str">
        <f t="shared" si="142"/>
        <v>Goodcare PracticeNortholtEalingE85712Jul4</v>
      </c>
      <c r="B1122" s="41" t="s">
        <v>1077</v>
      </c>
      <c r="C1122" s="41" t="s">
        <v>530</v>
      </c>
      <c r="D1122" s="41" t="s">
        <v>11</v>
      </c>
      <c r="E1122" s="41" t="s">
        <v>122</v>
      </c>
      <c r="F1122" s="41" t="s">
        <v>122</v>
      </c>
      <c r="G1122" s="41" t="s">
        <v>756</v>
      </c>
      <c r="H1122" s="41">
        <v>4</v>
      </c>
      <c r="I1122" s="41">
        <v>9908.4840705386396</v>
      </c>
      <c r="J1122" s="41">
        <v>46865</v>
      </c>
      <c r="K1122" s="41">
        <v>0</v>
      </c>
      <c r="L1122" s="41">
        <v>932.61350000000004</v>
      </c>
      <c r="M1122" s="41">
        <v>0</v>
      </c>
      <c r="N1122" s="41">
        <v>1806</v>
      </c>
      <c r="O1122" s="41">
        <v>512</v>
      </c>
      <c r="P1122" s="41">
        <v>40.634999999999998</v>
      </c>
      <c r="Q1122" s="41">
        <v>11.52</v>
      </c>
      <c r="R1122" s="41">
        <v>18244</v>
      </c>
      <c r="S1122" s="41">
        <v>401.36799999999999</v>
      </c>
      <c r="T1122" s="41">
        <v>19223</v>
      </c>
      <c r="U1122" s="41">
        <v>422.90600000000001</v>
      </c>
      <c r="V1122" s="41">
        <v>65109</v>
      </c>
      <c r="W1122" s="41">
        <v>1333.9815000000001</v>
      </c>
      <c r="X1122" s="41">
        <v>21541</v>
      </c>
      <c r="Y1122" s="41">
        <v>475.06100000000004</v>
      </c>
      <c r="Z1122" s="41">
        <v>9918.1155842544595</v>
      </c>
      <c r="AA1122" s="6">
        <f>0</f>
        <v>0</v>
      </c>
      <c r="AB1122" s="6">
        <f t="shared" si="143"/>
        <v>1333.9815000000001</v>
      </c>
      <c r="AC1122">
        <f>IF(ISBLANK(Table1[[#This Row],[FY2526_Cost]])=TRUE,#N/A,Table1[[#This Row],[FY2526_Cost]])</f>
        <v>475.06100000000004</v>
      </c>
      <c r="AD1122" s="6">
        <f t="shared" si="144"/>
        <v>-858.92050000000006</v>
      </c>
      <c r="AE1122" s="6">
        <f>SUMIFS($AC$3:AC1122,$E$3:E1122,E1122)</f>
        <v>1767.6995000000002</v>
      </c>
      <c r="AF1122" s="6">
        <f t="shared" si="145"/>
        <v>2972.5452211615916</v>
      </c>
      <c r="AG1122" s="6">
        <f t="shared" si="146"/>
        <v>2972.5452211615916</v>
      </c>
      <c r="AH1122" s="6">
        <f>VLOOKUP(Table1[[#This Row],[PracticeCode]],$AS$3:$AV$345,4,FALSE)</f>
        <v>2972.5452211615916</v>
      </c>
      <c r="AI1122" s="27">
        <f t="shared" si="147"/>
        <v>324007.42910661356</v>
      </c>
      <c r="AJ1122" s="6">
        <f t="shared" si="148"/>
        <v>0</v>
      </c>
      <c r="AK1122" s="6">
        <f t="shared" si="149"/>
        <v>2975.4346752763377</v>
      </c>
      <c r="AL1122" s="6">
        <f>IF(ISNA(SUMIF(G:G,Table1[[#This Row],[month]],AC:AC)),Table1[[#This Row],[25-26 Total Funding Allocation]]*VLOOKUP(Table1[[#This Row],[month]],'Apportionment Of Spend'!A:C,2,FALSE)*Table1[[#This Row],[25-26 Spend - Actual:Budget]],AC1122)</f>
        <v>475.06100000000004</v>
      </c>
      <c r="AM1122" s="177">
        <f>IF(ISNA(AC1122),AM1121,SUMIFS($AL$3:AL1122,$B$3:B1122,B1122,$E$3:E1122,E1122)/(Table1[[#This Row],[25-26 Total Funding Allocation]]*VLOOKUP(Table1[[#This Row],[month]],'Apportionment Of Spend'!A:C,3,FALSE)))</f>
        <v>2.2820333211672756</v>
      </c>
      <c r="AN1122" s="6" t="str">
        <f>IF(ISNA(SUMIF(G:G,Table1[[#This Row],[month]],AC:AC)),"Forecast","Actual")</f>
        <v>Actual</v>
      </c>
      <c r="AO1122" s="6">
        <f>SUMIFS($AL$3:AL1122,$B$3:B1122,B1122,$E$3:E1122,E1122)</f>
        <v>1767.6995000000002</v>
      </c>
    </row>
    <row r="1123" spans="1:41">
      <c r="A1123" t="str">
        <f t="shared" si="142"/>
        <v>Goodcare PracticeNortholtEalingE85712Aug5</v>
      </c>
      <c r="B1123" s="41" t="s">
        <v>1077</v>
      </c>
      <c r="C1123" s="41" t="s">
        <v>530</v>
      </c>
      <c r="D1123" s="41" t="s">
        <v>11</v>
      </c>
      <c r="E1123" s="41" t="s">
        <v>122</v>
      </c>
      <c r="F1123" s="41" t="s">
        <v>122</v>
      </c>
      <c r="G1123" s="41" t="s">
        <v>757</v>
      </c>
      <c r="H1123" s="41">
        <v>5</v>
      </c>
      <c r="I1123" s="41">
        <v>9908.4840705386396</v>
      </c>
      <c r="J1123" s="41">
        <v>32789</v>
      </c>
      <c r="K1123" s="41">
        <v>4206</v>
      </c>
      <c r="L1123" s="41">
        <v>652.50110000000006</v>
      </c>
      <c r="M1123" s="41">
        <v>83.699400000000011</v>
      </c>
      <c r="N1123" s="41">
        <v>2173</v>
      </c>
      <c r="O1123" s="41">
        <v>0</v>
      </c>
      <c r="P1123" s="41">
        <v>48.892499999999998</v>
      </c>
      <c r="Q1123" s="41">
        <v>0</v>
      </c>
      <c r="R1123" s="41">
        <v>16069</v>
      </c>
      <c r="S1123" s="41">
        <v>353.51799999999997</v>
      </c>
      <c r="T1123" s="41">
        <v>12584</v>
      </c>
      <c r="U1123" s="41">
        <v>276.84800000000001</v>
      </c>
      <c r="V1123" s="41">
        <v>53064</v>
      </c>
      <c r="W1123" s="41">
        <v>1089.7184999999999</v>
      </c>
      <c r="X1123" s="41">
        <v>14757</v>
      </c>
      <c r="Y1123" s="41">
        <v>325.7405</v>
      </c>
      <c r="Z1123" s="41">
        <v>9918.1155842544595</v>
      </c>
      <c r="AA1123" s="6">
        <f>0</f>
        <v>0</v>
      </c>
      <c r="AB1123" s="6">
        <f t="shared" si="143"/>
        <v>1089.7184999999999</v>
      </c>
      <c r="AC1123">
        <f>IF(ISBLANK(Table1[[#This Row],[FY2526_Cost]])=TRUE,#N/A,Table1[[#This Row],[FY2526_Cost]])</f>
        <v>325.7405</v>
      </c>
      <c r="AD1123" s="6">
        <f t="shared" si="144"/>
        <v>-763.97799999999995</v>
      </c>
      <c r="AE1123" s="6">
        <f>SUMIFS($AC$3:AC1123,$E$3:E1123,E1123)</f>
        <v>2093.44</v>
      </c>
      <c r="AF1123" s="6">
        <f t="shared" si="145"/>
        <v>2972.5452211615916</v>
      </c>
      <c r="AG1123" s="6">
        <f t="shared" si="146"/>
        <v>2972.5452211615916</v>
      </c>
      <c r="AH1123" s="6">
        <f>VLOOKUP(Table1[[#This Row],[PracticeCode]],$AS$3:$AV$345,4,FALSE)</f>
        <v>2972.5452211615916</v>
      </c>
      <c r="AI1123" s="27">
        <f t="shared" si="147"/>
        <v>324007.42910661356</v>
      </c>
      <c r="AJ1123" s="6">
        <f t="shared" si="148"/>
        <v>0</v>
      </c>
      <c r="AK1123" s="6">
        <f t="shared" si="149"/>
        <v>2975.4346752763377</v>
      </c>
      <c r="AL1123" s="6">
        <f>IF(ISNA(SUMIF(G:G,Table1[[#This Row],[month]],AC:AC)),Table1[[#This Row],[25-26 Total Funding Allocation]]*VLOOKUP(Table1[[#This Row],[month]],'Apportionment Of Spend'!A:C,2,FALSE)*Table1[[#This Row],[25-26 Spend - Actual:Budget]],AC1123)</f>
        <v>325.7405</v>
      </c>
      <c r="AM1123" s="177">
        <f>IF(ISNA(AC1123),AM1122,SUMIFS($AL$3:AL1123,$B$3:B1123,B1123,$E$3:E1123,E1123)/(Table1[[#This Row],[25-26 Total Funding Allocation]]*VLOOKUP(Table1[[#This Row],[month]],'Apportionment Of Spend'!A:C,3,FALSE)))</f>
        <v>2.1809577890712677</v>
      </c>
      <c r="AN1123" s="6" t="str">
        <f>IF(ISNA(SUMIF(G:G,Table1[[#This Row],[month]],AC:AC)),"Forecast","Actual")</f>
        <v>Actual</v>
      </c>
      <c r="AO1123" s="6">
        <f>SUMIFS($AL$3:AL1123,$B$3:B1123,B1123,$E$3:E1123,E1123)</f>
        <v>2093.44</v>
      </c>
    </row>
    <row r="1124" spans="1:41">
      <c r="A1124" t="str">
        <f t="shared" si="142"/>
        <v>Goodcare PracticeNortholtEalingE85712Sep6</v>
      </c>
      <c r="B1124" s="41" t="s">
        <v>1077</v>
      </c>
      <c r="C1124" s="41" t="s">
        <v>530</v>
      </c>
      <c r="D1124" s="41" t="s">
        <v>11</v>
      </c>
      <c r="E1124" s="41" t="s">
        <v>122</v>
      </c>
      <c r="F1124" s="41" t="s">
        <v>122</v>
      </c>
      <c r="G1124" s="41" t="s">
        <v>758</v>
      </c>
      <c r="H1124" s="41">
        <v>6</v>
      </c>
      <c r="I1124" s="41">
        <v>9908.4840705386396</v>
      </c>
      <c r="J1124" s="41">
        <v>12797</v>
      </c>
      <c r="K1124" s="41">
        <v>3228</v>
      </c>
      <c r="L1124" s="41">
        <v>287.9325</v>
      </c>
      <c r="M1124" s="41">
        <v>72.63</v>
      </c>
      <c r="N1124" s="41"/>
      <c r="O1124" s="41"/>
      <c r="P1124" s="41"/>
      <c r="Q1124" s="41"/>
      <c r="R1124" s="41">
        <v>18522</v>
      </c>
      <c r="S1124" s="41">
        <v>407.48399999999998</v>
      </c>
      <c r="T1124" s="41"/>
      <c r="U1124" s="41"/>
      <c r="V1124" s="41">
        <v>34547</v>
      </c>
      <c r="W1124" s="41">
        <v>768.04649999999992</v>
      </c>
      <c r="X1124" s="41"/>
      <c r="Y1124" s="41"/>
      <c r="Z1124" s="41">
        <v>9918.1155842544595</v>
      </c>
      <c r="AA1124" s="6">
        <f>0</f>
        <v>0</v>
      </c>
      <c r="AB1124" s="6">
        <f t="shared" si="143"/>
        <v>768.04649999999992</v>
      </c>
      <c r="AC1124" t="e">
        <f>IF(ISBLANK(Table1[[#This Row],[FY2526_Cost]])=TRUE,#N/A,Table1[[#This Row],[FY2526_Cost]])</f>
        <v>#N/A</v>
      </c>
      <c r="AD1124" s="6">
        <f t="shared" si="144"/>
        <v>-181.48947062983802</v>
      </c>
      <c r="AE1124" s="6" t="e">
        <f>SUMIFS($AC$3:AC1124,$E$3:E1124,E1124)</f>
        <v>#N/A</v>
      </c>
      <c r="AF1124" s="6">
        <f t="shared" si="145"/>
        <v>2972.5452211615916</v>
      </c>
      <c r="AG1124" s="6">
        <f t="shared" si="146"/>
        <v>2972.5452211615916</v>
      </c>
      <c r="AH1124" s="6">
        <f>VLOOKUP(Table1[[#This Row],[PracticeCode]],$AS$3:$AV$345,4,FALSE)</f>
        <v>2972.5452211615916</v>
      </c>
      <c r="AI1124" s="27">
        <f t="shared" si="147"/>
        <v>324007.42910661356</v>
      </c>
      <c r="AJ1124" s="6">
        <f t="shared" si="148"/>
        <v>0</v>
      </c>
      <c r="AK1124" s="6">
        <f t="shared" si="149"/>
        <v>2975.4346752763377</v>
      </c>
      <c r="AL1124" s="6">
        <f>IF(ISNA(SUMIF(G:G,Table1[[#This Row],[month]],AC:AC)),Table1[[#This Row],[25-26 Total Funding Allocation]]*VLOOKUP(Table1[[#This Row],[month]],'Apportionment Of Spend'!A:C,2,FALSE)*Table1[[#This Row],[25-26 Spend - Actual:Budget]],AC1124)</f>
        <v>586.5570293701619</v>
      </c>
      <c r="AM1124" s="177">
        <f>IF(ISNA(AC1124),AM1123,SUMIFS($AL$3:AL1124,$B$3:B1124,B1124,$E$3:E1124,E1124)/(Table1[[#This Row],[25-26 Total Funding Allocation]]*VLOOKUP(Table1[[#This Row],[month]],'Apportionment Of Spend'!A:C,3,FALSE)))</f>
        <v>2.1809577890712677</v>
      </c>
      <c r="AN1124" s="6" t="str">
        <f>IF(ISNA(SUMIF(G:G,Table1[[#This Row],[month]],AC:AC)),"Forecast","Actual")</f>
        <v>Forecast</v>
      </c>
      <c r="AO1124" s="6">
        <f>SUMIFS($AL$3:AL1124,$B$3:B1124,B1124,$E$3:E1124,E1124)</f>
        <v>2679.9970293701617</v>
      </c>
    </row>
    <row r="1125" spans="1:41">
      <c r="A1125" t="str">
        <f t="shared" si="142"/>
        <v>Goodcare PracticeNortholtEalingE85712Oct7</v>
      </c>
      <c r="B1125" s="41" t="s">
        <v>1077</v>
      </c>
      <c r="C1125" s="41" t="s">
        <v>530</v>
      </c>
      <c r="D1125" s="41" t="s">
        <v>11</v>
      </c>
      <c r="E1125" s="41" t="s">
        <v>122</v>
      </c>
      <c r="F1125" s="41" t="s">
        <v>122</v>
      </c>
      <c r="G1125" s="41" t="s">
        <v>759</v>
      </c>
      <c r="H1125" s="41">
        <v>7</v>
      </c>
      <c r="I1125" s="41">
        <v>9908.4840705386396</v>
      </c>
      <c r="J1125" s="41">
        <v>36374</v>
      </c>
      <c r="K1125" s="41">
        <v>11169</v>
      </c>
      <c r="L1125" s="41">
        <v>818.41499999999996</v>
      </c>
      <c r="M1125" s="41">
        <v>251.30249999999998</v>
      </c>
      <c r="N1125" s="41"/>
      <c r="O1125" s="41"/>
      <c r="P1125" s="41"/>
      <c r="Q1125" s="41"/>
      <c r="R1125" s="41">
        <v>20151</v>
      </c>
      <c r="S1125" s="41">
        <v>443.322</v>
      </c>
      <c r="T1125" s="41"/>
      <c r="U1125" s="41"/>
      <c r="V1125" s="41">
        <v>67694</v>
      </c>
      <c r="W1125" s="41">
        <v>1513.0394999999999</v>
      </c>
      <c r="X1125" s="41"/>
      <c r="Y1125" s="41"/>
      <c r="Z1125" s="41">
        <v>9918.1155842544595</v>
      </c>
      <c r="AA1125" s="6">
        <f>0</f>
        <v>0</v>
      </c>
      <c r="AB1125" s="6">
        <f t="shared" si="143"/>
        <v>1513.0394999999999</v>
      </c>
      <c r="AC1125" t="e">
        <f>IF(ISBLANK(Table1[[#This Row],[FY2526_Cost]])=TRUE,#N/A,Table1[[#This Row],[FY2526_Cost]])</f>
        <v>#N/A</v>
      </c>
      <c r="AD1125" s="6">
        <f t="shared" si="144"/>
        <v>-380.48644386093861</v>
      </c>
      <c r="AE1125" s="6" t="e">
        <f>SUMIFS($AC$3:AC1125,$E$3:E1125,E1125)</f>
        <v>#N/A</v>
      </c>
      <c r="AF1125" s="6">
        <f t="shared" si="145"/>
        <v>2972.5452211615916</v>
      </c>
      <c r="AG1125" s="6">
        <f t="shared" si="146"/>
        <v>2972.5452211615916</v>
      </c>
      <c r="AH1125" s="6">
        <f>VLOOKUP(Table1[[#This Row],[PracticeCode]],$AS$3:$AV$345,4,FALSE)</f>
        <v>2972.5452211615916</v>
      </c>
      <c r="AI1125" s="27">
        <f t="shared" si="147"/>
        <v>324007.42910661356</v>
      </c>
      <c r="AJ1125" s="6">
        <f t="shared" si="148"/>
        <v>840.00486434763161</v>
      </c>
      <c r="AK1125" s="6">
        <f t="shared" si="149"/>
        <v>2975.4346752763377</v>
      </c>
      <c r="AL1125" s="6">
        <f>IF(ISNA(SUMIF(G:G,Table1[[#This Row],[month]],AC:AC)),Table1[[#This Row],[25-26 Total Funding Allocation]]*VLOOKUP(Table1[[#This Row],[month]],'Apportionment Of Spend'!A:C,2,FALSE)*Table1[[#This Row],[25-26 Spend - Actual:Budget]],AC1125)</f>
        <v>1132.5530561390613</v>
      </c>
      <c r="AM1125" s="177">
        <f>IF(ISNA(AC1125),AM1124,SUMIFS($AL$3:AL1125,$B$3:B1125,B1125,$E$3:E1125,E1125)/(Table1[[#This Row],[25-26 Total Funding Allocation]]*VLOOKUP(Table1[[#This Row],[month]],'Apportionment Of Spend'!A:C,3,FALSE)))</f>
        <v>2.1809577890712677</v>
      </c>
      <c r="AN1125" s="6" t="str">
        <f>IF(ISNA(SUMIF(G:G,Table1[[#This Row],[month]],AC:AC)),"Forecast","Actual")</f>
        <v>Forecast</v>
      </c>
      <c r="AO1125" s="6">
        <f>SUMIFS($AL$3:AL1125,$B$3:B1125,B1125,$E$3:E1125,E1125)</f>
        <v>3812.5500855092232</v>
      </c>
    </row>
    <row r="1126" spans="1:41">
      <c r="A1126" t="str">
        <f t="shared" si="142"/>
        <v>Goodcare PracticeNortholtEalingE85712Nov8</v>
      </c>
      <c r="B1126" s="41" t="s">
        <v>1077</v>
      </c>
      <c r="C1126" s="41" t="s">
        <v>530</v>
      </c>
      <c r="D1126" s="41" t="s">
        <v>11</v>
      </c>
      <c r="E1126" s="41" t="s">
        <v>122</v>
      </c>
      <c r="F1126" s="41" t="s">
        <v>122</v>
      </c>
      <c r="G1126" s="41" t="s">
        <v>760</v>
      </c>
      <c r="H1126" s="41">
        <v>8</v>
      </c>
      <c r="I1126" s="41">
        <v>9908.4840705386396</v>
      </c>
      <c r="J1126" s="41">
        <v>10880</v>
      </c>
      <c r="K1126" s="41">
        <v>8073</v>
      </c>
      <c r="L1126" s="41">
        <v>244.79999999999998</v>
      </c>
      <c r="M1126" s="41">
        <v>181.64249999999998</v>
      </c>
      <c r="N1126" s="41"/>
      <c r="O1126" s="41"/>
      <c r="P1126" s="41"/>
      <c r="Q1126" s="41"/>
      <c r="R1126" s="41">
        <v>17356</v>
      </c>
      <c r="S1126" s="41">
        <v>381.83199999999999</v>
      </c>
      <c r="T1126" s="41"/>
      <c r="U1126" s="41"/>
      <c r="V1126" s="41">
        <v>36309</v>
      </c>
      <c r="W1126" s="41">
        <v>808.27449999999999</v>
      </c>
      <c r="X1126" s="41"/>
      <c r="Y1126" s="41"/>
      <c r="Z1126" s="41">
        <v>9918.1155842544595</v>
      </c>
      <c r="AA1126" s="6">
        <f>0</f>
        <v>0</v>
      </c>
      <c r="AB1126" s="6">
        <f t="shared" si="143"/>
        <v>808.27449999999999</v>
      </c>
      <c r="AC1126" t="e">
        <f>IF(ISBLANK(Table1[[#This Row],[FY2526_Cost]])=TRUE,#N/A,Table1[[#This Row],[FY2526_Cost]])</f>
        <v>#N/A</v>
      </c>
      <c r="AD1126" s="6">
        <f t="shared" si="144"/>
        <v>-132.42825606655583</v>
      </c>
      <c r="AE1126" s="6" t="e">
        <f>SUMIFS($AC$3:AC1126,$E$3:E1126,E1126)</f>
        <v>#N/A</v>
      </c>
      <c r="AF1126" s="6">
        <f t="shared" si="145"/>
        <v>2972.5452211615916</v>
      </c>
      <c r="AG1126" s="6">
        <f t="shared" si="146"/>
        <v>2972.5452211615916</v>
      </c>
      <c r="AH1126" s="6">
        <f>VLOOKUP(Table1[[#This Row],[PracticeCode]],$AS$3:$AV$345,4,FALSE)</f>
        <v>2972.5452211615916</v>
      </c>
      <c r="AI1126" s="27">
        <f t="shared" si="147"/>
        <v>324007.42910661356</v>
      </c>
      <c r="AJ1126" s="6">
        <f t="shared" si="148"/>
        <v>1515.851108281076</v>
      </c>
      <c r="AK1126" s="6">
        <f t="shared" si="149"/>
        <v>2975.4346752763377</v>
      </c>
      <c r="AL1126" s="6">
        <f>IF(ISNA(SUMIF(G:G,Table1[[#This Row],[month]],AC:AC)),Table1[[#This Row],[25-26 Total Funding Allocation]]*VLOOKUP(Table1[[#This Row],[month]],'Apportionment Of Spend'!A:C,2,FALSE)*Table1[[#This Row],[25-26 Spend - Actual:Budget]],AC1126)</f>
        <v>675.84624393344416</v>
      </c>
      <c r="AM1126" s="177">
        <f>IF(ISNA(AC1126),AM1125,SUMIFS($AL$3:AL1126,$B$3:B1126,B1126,$E$3:E1126,E1126)/(Table1[[#This Row],[25-26 Total Funding Allocation]]*VLOOKUP(Table1[[#This Row],[month]],'Apportionment Of Spend'!A:C,3,FALSE)))</f>
        <v>2.1809577890712677</v>
      </c>
      <c r="AN1126" s="6" t="str">
        <f>IF(ISNA(SUMIF(G:G,Table1[[#This Row],[month]],AC:AC)),"Forecast","Actual")</f>
        <v>Forecast</v>
      </c>
      <c r="AO1126" s="6">
        <f>SUMIFS($AL$3:AL1126,$B$3:B1126,B1126,$E$3:E1126,E1126)</f>
        <v>4488.3963294426676</v>
      </c>
    </row>
    <row r="1127" spans="1:41">
      <c r="A1127" t="str">
        <f t="shared" si="142"/>
        <v>Goodcare PracticeNortholtEalingE85712Dec9</v>
      </c>
      <c r="B1127" s="41" t="s">
        <v>1077</v>
      </c>
      <c r="C1127" s="41" t="s">
        <v>530</v>
      </c>
      <c r="D1127" s="41" t="s">
        <v>11</v>
      </c>
      <c r="E1127" s="41" t="s">
        <v>122</v>
      </c>
      <c r="F1127" s="41" t="s">
        <v>122</v>
      </c>
      <c r="G1127" s="41" t="s">
        <v>761</v>
      </c>
      <c r="H1127" s="41">
        <v>9</v>
      </c>
      <c r="I1127" s="41">
        <v>9908.4840705386396</v>
      </c>
      <c r="J1127" s="41">
        <v>16861</v>
      </c>
      <c r="K1127" s="41">
        <v>1808</v>
      </c>
      <c r="L1127" s="41">
        <v>379.3725</v>
      </c>
      <c r="M1127" s="41">
        <v>40.68</v>
      </c>
      <c r="N1127" s="41"/>
      <c r="O1127" s="41"/>
      <c r="P1127" s="41"/>
      <c r="Q1127" s="41"/>
      <c r="R1127" s="41">
        <v>22305</v>
      </c>
      <c r="S1127" s="41">
        <v>490.71</v>
      </c>
      <c r="T1127" s="41"/>
      <c r="U1127" s="41"/>
      <c r="V1127" s="41">
        <v>40974</v>
      </c>
      <c r="W1127" s="41">
        <v>910.76250000000005</v>
      </c>
      <c r="X1127" s="41"/>
      <c r="Y1127" s="41"/>
      <c r="Z1127" s="41">
        <v>9918.1155842544595</v>
      </c>
      <c r="AA1127" s="6">
        <f>0</f>
        <v>0</v>
      </c>
      <c r="AB1127" s="6">
        <f t="shared" si="143"/>
        <v>910.76250000000005</v>
      </c>
      <c r="AC1127" t="e">
        <f>IF(ISBLANK(Table1[[#This Row],[FY2526_Cost]])=TRUE,#N/A,Table1[[#This Row],[FY2526_Cost]])</f>
        <v>#N/A</v>
      </c>
      <c r="AD1127" s="6">
        <f t="shared" si="144"/>
        <v>-381.84888142878674</v>
      </c>
      <c r="AE1127" s="6" t="e">
        <f>SUMIFS($AC$3:AC1127,$E$3:E1127,E1127)</f>
        <v>#N/A</v>
      </c>
      <c r="AF1127" s="6">
        <f t="shared" si="145"/>
        <v>2972.5452211615916</v>
      </c>
      <c r="AG1127" s="6">
        <f t="shared" si="146"/>
        <v>2972.5452211615916</v>
      </c>
      <c r="AH1127" s="6">
        <f>VLOOKUP(Table1[[#This Row],[PracticeCode]],$AS$3:$AV$345,4,FALSE)</f>
        <v>2972.5452211615916</v>
      </c>
      <c r="AI1127" s="27">
        <f t="shared" si="147"/>
        <v>324007.42910661356</v>
      </c>
      <c r="AJ1127" s="6">
        <f t="shared" si="148"/>
        <v>2044.7647268522892</v>
      </c>
      <c r="AK1127" s="6">
        <f t="shared" si="149"/>
        <v>2975.4346752763377</v>
      </c>
      <c r="AL1127" s="6">
        <f>IF(ISNA(SUMIF(G:G,Table1[[#This Row],[month]],AC:AC)),Table1[[#This Row],[25-26 Total Funding Allocation]]*VLOOKUP(Table1[[#This Row],[month]],'Apportionment Of Spend'!A:C,2,FALSE)*Table1[[#This Row],[25-26 Spend - Actual:Budget]],AC1127)</f>
        <v>528.91361857121331</v>
      </c>
      <c r="AM1127" s="177">
        <f>IF(ISNA(AC1127),AM1126,SUMIFS($AL$3:AL1127,$B$3:B1127,B1127,$E$3:E1127,E1127)/(Table1[[#This Row],[25-26 Total Funding Allocation]]*VLOOKUP(Table1[[#This Row],[month]],'Apportionment Of Spend'!A:C,3,FALSE)))</f>
        <v>2.1809577890712677</v>
      </c>
      <c r="AN1127" s="6" t="str">
        <f>IF(ISNA(SUMIF(G:G,Table1[[#This Row],[month]],AC:AC)),"Forecast","Actual")</f>
        <v>Forecast</v>
      </c>
      <c r="AO1127" s="6">
        <f>SUMIFS($AL$3:AL1127,$B$3:B1127,B1127,$E$3:E1127,E1127)</f>
        <v>5017.3099480138808</v>
      </c>
    </row>
    <row r="1128" spans="1:41">
      <c r="A1128" t="str">
        <f t="shared" si="142"/>
        <v>Goodcare PracticeNortholtEalingE85712Jan10</v>
      </c>
      <c r="B1128" s="41" t="s">
        <v>1077</v>
      </c>
      <c r="C1128" s="41" t="s">
        <v>530</v>
      </c>
      <c r="D1128" s="41" t="s">
        <v>11</v>
      </c>
      <c r="E1128" s="41" t="s">
        <v>122</v>
      </c>
      <c r="F1128" s="41" t="s">
        <v>122</v>
      </c>
      <c r="G1128" s="41" t="s">
        <v>762</v>
      </c>
      <c r="H1128" s="41">
        <v>10</v>
      </c>
      <c r="I1128" s="41">
        <v>9908.4840705386396</v>
      </c>
      <c r="J1128" s="41">
        <v>13257</v>
      </c>
      <c r="K1128" s="41">
        <v>3473</v>
      </c>
      <c r="L1128" s="41">
        <v>298.28249999999997</v>
      </c>
      <c r="M1128" s="41">
        <v>78.142499999999998</v>
      </c>
      <c r="N1128" s="41"/>
      <c r="O1128" s="41"/>
      <c r="P1128" s="41"/>
      <c r="Q1128" s="41"/>
      <c r="R1128" s="41">
        <v>27025</v>
      </c>
      <c r="S1128" s="41">
        <v>594.54999999999995</v>
      </c>
      <c r="T1128" s="41"/>
      <c r="U1128" s="41"/>
      <c r="V1128" s="41">
        <v>43755</v>
      </c>
      <c r="W1128" s="41">
        <v>970.97499999999991</v>
      </c>
      <c r="X1128" s="41"/>
      <c r="Y1128" s="41"/>
      <c r="Z1128" s="41">
        <v>9918.1155842544595</v>
      </c>
      <c r="AA1128" s="6">
        <f>0</f>
        <v>0</v>
      </c>
      <c r="AB1128" s="6">
        <f t="shared" si="143"/>
        <v>970.97499999999991</v>
      </c>
      <c r="AC1128" t="e">
        <f>IF(ISBLANK(Table1[[#This Row],[FY2526_Cost]])=TRUE,#N/A,Table1[[#This Row],[FY2526_Cost]])</f>
        <v>#N/A</v>
      </c>
      <c r="AD1128" s="6">
        <f t="shared" si="144"/>
        <v>-409.17868742386065</v>
      </c>
      <c r="AE1128" s="6" t="e">
        <f>SUMIFS($AC$3:AC1128,$E$3:E1128,E1128)</f>
        <v>#N/A</v>
      </c>
      <c r="AF1128" s="6">
        <f t="shared" si="145"/>
        <v>2972.5452211615916</v>
      </c>
      <c r="AG1128" s="6">
        <f t="shared" si="146"/>
        <v>2972.5452211615916</v>
      </c>
      <c r="AH1128" s="6">
        <f>VLOOKUP(Table1[[#This Row],[PracticeCode]],$AS$3:$AV$345,4,FALSE)</f>
        <v>2972.5452211615916</v>
      </c>
      <c r="AI1128" s="27">
        <f t="shared" si="147"/>
        <v>324007.42910661356</v>
      </c>
      <c r="AJ1128" s="6">
        <f t="shared" si="148"/>
        <v>2606.5610394284281</v>
      </c>
      <c r="AK1128" s="6">
        <f t="shared" si="149"/>
        <v>2975.4346752763377</v>
      </c>
      <c r="AL1128" s="6">
        <f>IF(ISNA(SUMIF(G:G,Table1[[#This Row],[month]],AC:AC)),Table1[[#This Row],[25-26 Total Funding Allocation]]*VLOOKUP(Table1[[#This Row],[month]],'Apportionment Of Spend'!A:C,2,FALSE)*Table1[[#This Row],[25-26 Spend - Actual:Budget]],AC1128)</f>
        <v>561.79631257613926</v>
      </c>
      <c r="AM1128" s="177">
        <f>IF(ISNA(AC1128),AM1127,SUMIFS($AL$3:AL1128,$B$3:B1128,B1128,$E$3:E1128,E1128)/(Table1[[#This Row],[25-26 Total Funding Allocation]]*VLOOKUP(Table1[[#This Row],[month]],'Apportionment Of Spend'!A:C,3,FALSE)))</f>
        <v>2.1809577890712677</v>
      </c>
      <c r="AN1128" s="6" t="str">
        <f>IF(ISNA(SUMIF(G:G,Table1[[#This Row],[month]],AC:AC)),"Forecast","Actual")</f>
        <v>Forecast</v>
      </c>
      <c r="AO1128" s="6">
        <f>SUMIFS($AL$3:AL1128,$B$3:B1128,B1128,$E$3:E1128,E1128)</f>
        <v>5579.1062605900197</v>
      </c>
    </row>
    <row r="1129" spans="1:41">
      <c r="A1129" t="str">
        <f t="shared" si="142"/>
        <v>Goodcare PracticeNortholtEalingE85712Feb11</v>
      </c>
      <c r="B1129" s="41" t="s">
        <v>1077</v>
      </c>
      <c r="C1129" s="41" t="s">
        <v>530</v>
      </c>
      <c r="D1129" s="41" t="s">
        <v>11</v>
      </c>
      <c r="E1129" s="41" t="s">
        <v>122</v>
      </c>
      <c r="F1129" s="41" t="s">
        <v>122</v>
      </c>
      <c r="G1129" s="41" t="s">
        <v>763</v>
      </c>
      <c r="H1129" s="41">
        <v>11</v>
      </c>
      <c r="I1129" s="41">
        <v>9908.4840705386396</v>
      </c>
      <c r="J1129" s="41">
        <v>12821</v>
      </c>
      <c r="K1129" s="41">
        <v>2</v>
      </c>
      <c r="L1129" s="41">
        <v>288.47249999999997</v>
      </c>
      <c r="M1129" s="41">
        <v>4.4999999999999998E-2</v>
      </c>
      <c r="N1129" s="41"/>
      <c r="O1129" s="41"/>
      <c r="P1129" s="41"/>
      <c r="Q1129" s="41"/>
      <c r="R1129" s="41">
        <v>29859</v>
      </c>
      <c r="S1129" s="41">
        <v>656.89800000000002</v>
      </c>
      <c r="T1129" s="41"/>
      <c r="U1129" s="41"/>
      <c r="V1129" s="41">
        <v>42682</v>
      </c>
      <c r="W1129" s="41">
        <v>945.41550000000007</v>
      </c>
      <c r="X1129" s="41"/>
      <c r="Y1129" s="41"/>
      <c r="Z1129" s="41">
        <v>9918.1155842544595</v>
      </c>
      <c r="AA1129" s="6">
        <f>0</f>
        <v>0</v>
      </c>
      <c r="AB1129" s="6">
        <f t="shared" si="143"/>
        <v>945.41550000000007</v>
      </c>
      <c r="AC1129" t="e">
        <f>IF(ISBLANK(Table1[[#This Row],[FY2526_Cost]])=TRUE,#N/A,Table1[[#This Row],[FY2526_Cost]])</f>
        <v>#N/A</v>
      </c>
      <c r="AD1129" s="6">
        <f t="shared" si="144"/>
        <v>-433.25651624448506</v>
      </c>
      <c r="AE1129" s="6" t="e">
        <f>SUMIFS($AC$3:AC1129,$E$3:E1129,E1129)</f>
        <v>#N/A</v>
      </c>
      <c r="AF1129" s="6">
        <f t="shared" si="145"/>
        <v>2972.5452211615916</v>
      </c>
      <c r="AG1129" s="6">
        <f t="shared" si="146"/>
        <v>2972.5452211615916</v>
      </c>
      <c r="AH1129" s="6">
        <f>VLOOKUP(Table1[[#This Row],[PracticeCode]],$AS$3:$AV$345,4,FALSE)</f>
        <v>2972.5452211615916</v>
      </c>
      <c r="AI1129" s="27">
        <f t="shared" si="147"/>
        <v>324007.42910661356</v>
      </c>
      <c r="AJ1129" s="6">
        <f t="shared" si="148"/>
        <v>3118.7200231839429</v>
      </c>
      <c r="AK1129" s="6">
        <f t="shared" si="149"/>
        <v>2975.4346752763377</v>
      </c>
      <c r="AL1129" s="6">
        <f>IF(ISNA(SUMIF(G:G,Table1[[#This Row],[month]],AC:AC)),Table1[[#This Row],[25-26 Total Funding Allocation]]*VLOOKUP(Table1[[#This Row],[month]],'Apportionment Of Spend'!A:C,2,FALSE)*Table1[[#This Row],[25-26 Spend - Actual:Budget]],AC1129)</f>
        <v>512.15898375551501</v>
      </c>
      <c r="AM1129" s="177">
        <f>IF(ISNA(AC1129),AM1128,SUMIFS($AL$3:AL1129,$B$3:B1129,B1129,$E$3:E1129,E1129)/(Table1[[#This Row],[25-26 Total Funding Allocation]]*VLOOKUP(Table1[[#This Row],[month]],'Apportionment Of Spend'!A:C,3,FALSE)))</f>
        <v>2.1809577890712677</v>
      </c>
      <c r="AN1129" s="6" t="str">
        <f>IF(ISNA(SUMIF(G:G,Table1[[#This Row],[month]],AC:AC)),"Forecast","Actual")</f>
        <v>Forecast</v>
      </c>
      <c r="AO1129" s="6">
        <f>SUMIFS($AL$3:AL1129,$B$3:B1129,B1129,$E$3:E1129,E1129)</f>
        <v>6091.2652443455345</v>
      </c>
    </row>
    <row r="1130" spans="1:41">
      <c r="A1130" t="str">
        <f t="shared" si="142"/>
        <v>Goodcare PracticeNortholtEalingE85712Mar12</v>
      </c>
      <c r="B1130" s="41" t="s">
        <v>1077</v>
      </c>
      <c r="C1130" s="41" t="s">
        <v>530</v>
      </c>
      <c r="D1130" s="41" t="s">
        <v>11</v>
      </c>
      <c r="E1130" s="41" t="s">
        <v>122</v>
      </c>
      <c r="F1130" s="41" t="s">
        <v>122</v>
      </c>
      <c r="G1130" s="41" t="s">
        <v>764</v>
      </c>
      <c r="H1130" s="41">
        <v>12</v>
      </c>
      <c r="I1130" s="41">
        <v>9908.4840705386396</v>
      </c>
      <c r="J1130" s="41">
        <v>2784</v>
      </c>
      <c r="K1130" s="41">
        <v>0</v>
      </c>
      <c r="L1130" s="41">
        <v>62.64</v>
      </c>
      <c r="M1130" s="41">
        <v>0</v>
      </c>
      <c r="N1130" s="41"/>
      <c r="O1130" s="41"/>
      <c r="P1130" s="41"/>
      <c r="Q1130" s="41"/>
      <c r="R1130" s="41">
        <v>25559</v>
      </c>
      <c r="S1130" s="41">
        <v>562.298</v>
      </c>
      <c r="T1130" s="41"/>
      <c r="U1130" s="41"/>
      <c r="V1130" s="41">
        <v>28343</v>
      </c>
      <c r="W1130" s="41">
        <v>624.93799999999999</v>
      </c>
      <c r="X1130" s="41"/>
      <c r="Y1130" s="41"/>
      <c r="Z1130" s="41">
        <v>9918.1155842544595</v>
      </c>
      <c r="AA1130" s="6">
        <f>0</f>
        <v>0</v>
      </c>
      <c r="AB1130" s="6">
        <f t="shared" si="143"/>
        <v>624.93799999999999</v>
      </c>
      <c r="AC1130" t="e">
        <f>IF(ISBLANK(Table1[[#This Row],[FY2526_Cost]])=TRUE,#N/A,Table1[[#This Row],[FY2526_Cost]])</f>
        <v>#N/A</v>
      </c>
      <c r="AD1130" s="6">
        <f t="shared" si="144"/>
        <v>-233.20759088658747</v>
      </c>
      <c r="AE1130" s="6" t="e">
        <f>SUMIFS($AC$3:AC1130,$E$3:E1130,E1130)</f>
        <v>#N/A</v>
      </c>
      <c r="AF1130" s="6">
        <f t="shared" si="145"/>
        <v>2972.5452211615916</v>
      </c>
      <c r="AG1130" s="6">
        <f t="shared" si="146"/>
        <v>2972.5452211615916</v>
      </c>
      <c r="AH1130" s="6">
        <f>VLOOKUP(Table1[[#This Row],[PracticeCode]],$AS$3:$AV$345,4,FALSE)</f>
        <v>2972.5452211615916</v>
      </c>
      <c r="AI1130" s="27">
        <f t="shared" si="147"/>
        <v>324007.42910661356</v>
      </c>
      <c r="AJ1130" s="6">
        <f t="shared" si="148"/>
        <v>3510.4504322973557</v>
      </c>
      <c r="AK1130" s="6">
        <f t="shared" si="149"/>
        <v>2975.4346752763377</v>
      </c>
      <c r="AL1130" s="6">
        <f>IF(ISNA(SUMIF(G:G,Table1[[#This Row],[month]],AC:AC)),Table1[[#This Row],[25-26 Total Funding Allocation]]*VLOOKUP(Table1[[#This Row],[month]],'Apportionment Of Spend'!A:C,2,FALSE)*Table1[[#This Row],[25-26 Spend - Actual:Budget]],AC1130)</f>
        <v>391.73040911341252</v>
      </c>
      <c r="AM1130" s="177">
        <f>IF(ISNA(AC1130),AM1129,SUMIFS($AL$3:AL1130,$B$3:B1130,B1130,$E$3:E1130,E1130)/(Table1[[#This Row],[25-26 Total Funding Allocation]]*VLOOKUP(Table1[[#This Row],[month]],'Apportionment Of Spend'!A:C,3,FALSE)))</f>
        <v>2.1809577890712677</v>
      </c>
      <c r="AN1130" s="6" t="str">
        <f>IF(ISNA(SUMIF(G:G,Table1[[#This Row],[month]],AC:AC)),"Forecast","Actual")</f>
        <v>Forecast</v>
      </c>
      <c r="AO1130" s="6">
        <f>SUMIFS($AL$3:AL1130,$B$3:B1130,B1130,$E$3:E1130,E1130)</f>
        <v>6482.9956534589473</v>
      </c>
    </row>
    <row r="1131" spans="1:41">
      <c r="A1131" t="str">
        <f t="shared" si="142"/>
        <v>Gordon House SurgeryThe Ealing NetworkEalingE85026Apr1</v>
      </c>
      <c r="B1131" s="41" t="s">
        <v>1141</v>
      </c>
      <c r="C1131" s="41" t="s">
        <v>491</v>
      </c>
      <c r="D1131" s="41" t="s">
        <v>11</v>
      </c>
      <c r="E1131" s="41" t="s">
        <v>123</v>
      </c>
      <c r="F1131" s="41" t="s">
        <v>123</v>
      </c>
      <c r="G1131" s="41" t="s">
        <v>753</v>
      </c>
      <c r="H1131" s="41">
        <v>1</v>
      </c>
      <c r="I1131" s="41">
        <v>13515.8305977525</v>
      </c>
      <c r="J1131" s="41">
        <v>35785</v>
      </c>
      <c r="K1131" s="41">
        <v>39</v>
      </c>
      <c r="L1131" s="41">
        <v>712.12150000000008</v>
      </c>
      <c r="M1131" s="41">
        <v>0.77610000000000001</v>
      </c>
      <c r="N1131" s="41">
        <v>13896</v>
      </c>
      <c r="O1131" s="41">
        <v>110</v>
      </c>
      <c r="P1131" s="41">
        <v>312.65999999999997</v>
      </c>
      <c r="Q1131" s="41">
        <v>2.4750000000000001</v>
      </c>
      <c r="R1131" s="41">
        <v>30819</v>
      </c>
      <c r="S1131" s="41">
        <v>678.01800000000003</v>
      </c>
      <c r="T1131" s="41">
        <v>10404</v>
      </c>
      <c r="U1131" s="41">
        <v>228.88800000000001</v>
      </c>
      <c r="V1131" s="41">
        <v>66643</v>
      </c>
      <c r="W1131" s="41">
        <v>1390.9156000000003</v>
      </c>
      <c r="X1131" s="41">
        <v>24410</v>
      </c>
      <c r="Y1131" s="41">
        <v>544.02300000000002</v>
      </c>
      <c r="Z1131" s="41">
        <v>13335.1016169213</v>
      </c>
      <c r="AA1131" s="6">
        <f>0</f>
        <v>0</v>
      </c>
      <c r="AB1131" s="6">
        <f t="shared" si="143"/>
        <v>1390.9156000000003</v>
      </c>
      <c r="AC1131">
        <f>IF(ISBLANK(Table1[[#This Row],[FY2526_Cost]])=TRUE,#N/A,Table1[[#This Row],[FY2526_Cost]])</f>
        <v>544.02300000000002</v>
      </c>
      <c r="AD1131" s="6">
        <f t="shared" si="144"/>
        <v>-846.89260000000024</v>
      </c>
      <c r="AE1131" s="6">
        <f>SUMIFS($AC$3:AC1131,$E$3:E1131,E1131)</f>
        <v>544.02300000000002</v>
      </c>
      <c r="AF1131" s="6">
        <f t="shared" si="145"/>
        <v>4054.7491793257495</v>
      </c>
      <c r="AG1131" s="6">
        <f t="shared" si="146"/>
        <v>4054.7491793257495</v>
      </c>
      <c r="AH1131" s="6">
        <f>VLOOKUP(Table1[[#This Row],[PracticeCode]],$AS$3:$AV$345,4,FALSE)</f>
        <v>4054.7491793257495</v>
      </c>
      <c r="AI1131" s="27">
        <f t="shared" si="147"/>
        <v>441967.66054650676</v>
      </c>
      <c r="AJ1131" s="6">
        <f t="shared" si="148"/>
        <v>0</v>
      </c>
      <c r="AK1131" s="6">
        <f t="shared" si="149"/>
        <v>4000.5304850763896</v>
      </c>
      <c r="AL1131" s="6">
        <f>IF(ISNA(SUMIF(G:G,Table1[[#This Row],[month]],AC:AC)),Table1[[#This Row],[25-26 Total Funding Allocation]]*VLOOKUP(Table1[[#This Row],[month]],'Apportionment Of Spend'!A:C,2,FALSE)*Table1[[#This Row],[25-26 Spend - Actual:Budget]],AC1131)</f>
        <v>544.02300000000002</v>
      </c>
      <c r="AM1131" s="177">
        <f>IF(ISNA(AC1131),AM1130,SUMIFS($AL$3:AL1131,$B$3:B1131,B1131,$E$3:E1131,E1131)/(Table1[[#This Row],[25-26 Total Funding Allocation]]*VLOOKUP(Table1[[#This Row],[month]],'Apportionment Of Spend'!A:C,3,FALSE)))</f>
        <v>1.9096909280386793</v>
      </c>
      <c r="AN1131" s="6" t="str">
        <f>IF(ISNA(SUMIF(G:G,Table1[[#This Row],[month]],AC:AC)),"Forecast","Actual")</f>
        <v>Actual</v>
      </c>
      <c r="AO1131" s="6">
        <f>SUMIFS($AL$3:AL1131,$B$3:B1131,B1131,$E$3:E1131,E1131)</f>
        <v>544.02300000000002</v>
      </c>
    </row>
    <row r="1132" spans="1:41">
      <c r="A1132" t="str">
        <f t="shared" si="142"/>
        <v>Gordon House SurgeryThe Ealing NetworkEalingE85026May2</v>
      </c>
      <c r="B1132" s="41" t="s">
        <v>1141</v>
      </c>
      <c r="C1132" s="41" t="s">
        <v>491</v>
      </c>
      <c r="D1132" s="41" t="s">
        <v>11</v>
      </c>
      <c r="E1132" s="41" t="s">
        <v>123</v>
      </c>
      <c r="F1132" s="41" t="s">
        <v>123</v>
      </c>
      <c r="G1132" s="41" t="s">
        <v>754</v>
      </c>
      <c r="H1132" s="41">
        <v>2</v>
      </c>
      <c r="I1132" s="41">
        <v>13515.8305977525</v>
      </c>
      <c r="J1132" s="41">
        <v>28458</v>
      </c>
      <c r="K1132" s="41">
        <v>40</v>
      </c>
      <c r="L1132" s="41">
        <v>566.31420000000003</v>
      </c>
      <c r="M1132" s="41">
        <v>0.79600000000000004</v>
      </c>
      <c r="N1132" s="41">
        <v>14603</v>
      </c>
      <c r="O1132" s="41">
        <v>9688</v>
      </c>
      <c r="P1132" s="41">
        <v>328.5675</v>
      </c>
      <c r="Q1132" s="41">
        <v>217.98</v>
      </c>
      <c r="R1132" s="41">
        <v>25237</v>
      </c>
      <c r="S1132" s="41">
        <v>555.21400000000006</v>
      </c>
      <c r="T1132" s="41">
        <v>7981</v>
      </c>
      <c r="U1132" s="41">
        <v>175.58199999999999</v>
      </c>
      <c r="V1132" s="41">
        <v>53735</v>
      </c>
      <c r="W1132" s="41">
        <v>1122.3242</v>
      </c>
      <c r="X1132" s="41">
        <v>32272</v>
      </c>
      <c r="Y1132" s="41">
        <v>722.12950000000001</v>
      </c>
      <c r="Z1132" s="41">
        <v>13335.1016169213</v>
      </c>
      <c r="AA1132" s="6">
        <f>0</f>
        <v>0</v>
      </c>
      <c r="AB1132" s="6">
        <f t="shared" si="143"/>
        <v>1122.3242</v>
      </c>
      <c r="AC1132">
        <f>IF(ISBLANK(Table1[[#This Row],[FY2526_Cost]])=TRUE,#N/A,Table1[[#This Row],[FY2526_Cost]])</f>
        <v>722.12950000000001</v>
      </c>
      <c r="AD1132" s="6">
        <f t="shared" si="144"/>
        <v>-400.19470000000001</v>
      </c>
      <c r="AE1132" s="6">
        <f>SUMIFS($AC$3:AC1132,$E$3:E1132,E1132)</f>
        <v>1266.1525000000001</v>
      </c>
      <c r="AF1132" s="6">
        <f t="shared" si="145"/>
        <v>4054.7491793257495</v>
      </c>
      <c r="AG1132" s="6">
        <f t="shared" si="146"/>
        <v>4054.7491793257495</v>
      </c>
      <c r="AH1132" s="6">
        <f>VLOOKUP(Table1[[#This Row],[PracticeCode]],$AS$3:$AV$345,4,FALSE)</f>
        <v>4054.7491793257495</v>
      </c>
      <c r="AI1132" s="27">
        <f t="shared" si="147"/>
        <v>441967.66054650676</v>
      </c>
      <c r="AJ1132" s="6">
        <f t="shared" si="148"/>
        <v>0</v>
      </c>
      <c r="AK1132" s="6">
        <f t="shared" si="149"/>
        <v>4000.5304850763896</v>
      </c>
      <c r="AL1132" s="6">
        <f>IF(ISNA(SUMIF(G:G,Table1[[#This Row],[month]],AC:AC)),Table1[[#This Row],[25-26 Total Funding Allocation]]*VLOOKUP(Table1[[#This Row],[month]],'Apportionment Of Spend'!A:C,2,FALSE)*Table1[[#This Row],[25-26 Spend - Actual:Budget]],AC1132)</f>
        <v>722.12950000000001</v>
      </c>
      <c r="AM1132" s="177">
        <f>IF(ISNA(AC1132),AM1131,SUMIFS($AL$3:AL1132,$B$3:B1132,B1132,$E$3:E1132,E1132)/(Table1[[#This Row],[25-26 Total Funding Allocation]]*VLOOKUP(Table1[[#This Row],[month]],'Apportionment Of Spend'!A:C,3,FALSE)))</f>
        <v>2.3772075283095546</v>
      </c>
      <c r="AN1132" s="6" t="str">
        <f>IF(ISNA(SUMIF(G:G,Table1[[#This Row],[month]],AC:AC)),"Forecast","Actual")</f>
        <v>Actual</v>
      </c>
      <c r="AO1132" s="6">
        <f>SUMIFS($AL$3:AL1132,$B$3:B1132,B1132,$E$3:E1132,E1132)</f>
        <v>1266.1525000000001</v>
      </c>
    </row>
    <row r="1133" spans="1:41">
      <c r="A1133" t="str">
        <f t="shared" si="142"/>
        <v>Gordon House SurgeryThe Ealing NetworkEalingE85026Jun3</v>
      </c>
      <c r="B1133" s="41" t="s">
        <v>1141</v>
      </c>
      <c r="C1133" s="41" t="s">
        <v>491</v>
      </c>
      <c r="D1133" s="41" t="s">
        <v>11</v>
      </c>
      <c r="E1133" s="41" t="s">
        <v>123</v>
      </c>
      <c r="F1133" s="41" t="s">
        <v>123</v>
      </c>
      <c r="G1133" s="41" t="s">
        <v>755</v>
      </c>
      <c r="H1133" s="41">
        <v>3</v>
      </c>
      <c r="I1133" s="41">
        <v>13515.8305977525</v>
      </c>
      <c r="J1133" s="41">
        <v>32910</v>
      </c>
      <c r="K1133" s="41">
        <v>29</v>
      </c>
      <c r="L1133" s="41">
        <v>654.90899999999999</v>
      </c>
      <c r="M1133" s="41">
        <v>0.57710000000000006</v>
      </c>
      <c r="N1133" s="41">
        <v>17168</v>
      </c>
      <c r="O1133" s="41">
        <v>3573</v>
      </c>
      <c r="P1133" s="41">
        <v>386.28</v>
      </c>
      <c r="Q1133" s="41">
        <v>80.392499999999998</v>
      </c>
      <c r="R1133" s="41">
        <v>27454</v>
      </c>
      <c r="S1133" s="41">
        <v>603.98800000000006</v>
      </c>
      <c r="T1133" s="41">
        <v>3652</v>
      </c>
      <c r="U1133" s="41">
        <v>80.343999999999994</v>
      </c>
      <c r="V1133" s="41">
        <v>60393</v>
      </c>
      <c r="W1133" s="41">
        <v>1259.4740999999999</v>
      </c>
      <c r="X1133" s="41">
        <v>24393</v>
      </c>
      <c r="Y1133" s="41">
        <v>547.01649999999995</v>
      </c>
      <c r="Z1133" s="41">
        <v>13335.1016169213</v>
      </c>
      <c r="AA1133" s="6">
        <f>0</f>
        <v>0</v>
      </c>
      <c r="AB1133" s="6">
        <f t="shared" si="143"/>
        <v>1259.4740999999999</v>
      </c>
      <c r="AC1133">
        <f>IF(ISBLANK(Table1[[#This Row],[FY2526_Cost]])=TRUE,#N/A,Table1[[#This Row],[FY2526_Cost]])</f>
        <v>547.01649999999995</v>
      </c>
      <c r="AD1133" s="6">
        <f t="shared" si="144"/>
        <v>-712.45759999999996</v>
      </c>
      <c r="AE1133" s="6">
        <f>SUMIFS($AC$3:AC1133,$E$3:E1133,E1133)</f>
        <v>1813.1690000000001</v>
      </c>
      <c r="AF1133" s="6">
        <f t="shared" si="145"/>
        <v>4054.7491793257495</v>
      </c>
      <c r="AG1133" s="6">
        <f t="shared" si="146"/>
        <v>4054.7491793257495</v>
      </c>
      <c r="AH1133" s="6">
        <f>VLOOKUP(Table1[[#This Row],[PracticeCode]],$AS$3:$AV$345,4,FALSE)</f>
        <v>4054.7491793257495</v>
      </c>
      <c r="AI1133" s="27">
        <f t="shared" si="147"/>
        <v>441967.66054650676</v>
      </c>
      <c r="AJ1133" s="6">
        <f t="shared" si="148"/>
        <v>0</v>
      </c>
      <c r="AK1133" s="6">
        <f t="shared" si="149"/>
        <v>4000.5304850763896</v>
      </c>
      <c r="AL1133" s="6">
        <f>IF(ISNA(SUMIF(G:G,Table1[[#This Row],[month]],AC:AC)),Table1[[#This Row],[25-26 Total Funding Allocation]]*VLOOKUP(Table1[[#This Row],[month]],'Apportionment Of Spend'!A:C,2,FALSE)*Table1[[#This Row],[25-26 Spend - Actual:Budget]],AC1133)</f>
        <v>547.01649999999995</v>
      </c>
      <c r="AM1133" s="177">
        <f>IF(ISNA(AC1133),AM1132,SUMIFS($AL$3:AL1133,$B$3:B1133,B1133,$E$3:E1133,E1133)/(Table1[[#This Row],[25-26 Total Funding Allocation]]*VLOOKUP(Table1[[#This Row],[month]],'Apportionment Of Spend'!A:C,3,FALSE)))</f>
        <v>2.2882386615886245</v>
      </c>
      <c r="AN1133" s="6" t="str">
        <f>IF(ISNA(SUMIF(G:G,Table1[[#This Row],[month]],AC:AC)),"Forecast","Actual")</f>
        <v>Actual</v>
      </c>
      <c r="AO1133" s="6">
        <f>SUMIFS($AL$3:AL1133,$B$3:B1133,B1133,$E$3:E1133,E1133)</f>
        <v>1813.1690000000001</v>
      </c>
    </row>
    <row r="1134" spans="1:41">
      <c r="A1134" t="str">
        <f t="shared" si="142"/>
        <v>Gordon House SurgeryThe Ealing NetworkEalingE85026Jul4</v>
      </c>
      <c r="B1134" s="41" t="s">
        <v>1141</v>
      </c>
      <c r="C1134" s="41" t="s">
        <v>491</v>
      </c>
      <c r="D1134" s="41" t="s">
        <v>11</v>
      </c>
      <c r="E1134" s="41" t="s">
        <v>123</v>
      </c>
      <c r="F1134" s="41" t="s">
        <v>123</v>
      </c>
      <c r="G1134" s="41" t="s">
        <v>756</v>
      </c>
      <c r="H1134" s="41">
        <v>4</v>
      </c>
      <c r="I1134" s="41">
        <v>13515.8305977525</v>
      </c>
      <c r="J1134" s="41">
        <v>34967</v>
      </c>
      <c r="K1134" s="41">
        <v>39</v>
      </c>
      <c r="L1134" s="41">
        <v>695.8433</v>
      </c>
      <c r="M1134" s="41">
        <v>0.77610000000000001</v>
      </c>
      <c r="N1134" s="41">
        <v>21107</v>
      </c>
      <c r="O1134" s="41">
        <v>12326</v>
      </c>
      <c r="P1134" s="41">
        <v>474.90749999999997</v>
      </c>
      <c r="Q1134" s="41">
        <v>277.33499999999998</v>
      </c>
      <c r="R1134" s="41">
        <v>46803</v>
      </c>
      <c r="S1134" s="41">
        <v>1029.6659999999999</v>
      </c>
      <c r="T1134" s="41">
        <v>3740</v>
      </c>
      <c r="U1134" s="41">
        <v>82.28</v>
      </c>
      <c r="V1134" s="41">
        <v>81809</v>
      </c>
      <c r="W1134" s="41">
        <v>1726.2854</v>
      </c>
      <c r="X1134" s="41">
        <v>37173</v>
      </c>
      <c r="Y1134" s="41">
        <v>834.52249999999992</v>
      </c>
      <c r="Z1134" s="41">
        <v>13335.1016169213</v>
      </c>
      <c r="AA1134" s="6">
        <f>0</f>
        <v>0</v>
      </c>
      <c r="AB1134" s="6">
        <f t="shared" si="143"/>
        <v>1726.2854</v>
      </c>
      <c r="AC1134">
        <f>IF(ISBLANK(Table1[[#This Row],[FY2526_Cost]])=TRUE,#N/A,Table1[[#This Row],[FY2526_Cost]])</f>
        <v>834.52249999999992</v>
      </c>
      <c r="AD1134" s="6">
        <f t="shared" si="144"/>
        <v>-891.76290000000006</v>
      </c>
      <c r="AE1134" s="6">
        <f>SUMIFS($AC$3:AC1134,$E$3:E1134,E1134)</f>
        <v>2647.6914999999999</v>
      </c>
      <c r="AF1134" s="6">
        <f t="shared" si="145"/>
        <v>4054.7491793257495</v>
      </c>
      <c r="AG1134" s="6">
        <f t="shared" si="146"/>
        <v>4054.7491793257495</v>
      </c>
      <c r="AH1134" s="6">
        <f>VLOOKUP(Table1[[#This Row],[PracticeCode]],$AS$3:$AV$345,4,FALSE)</f>
        <v>4054.7491793257495</v>
      </c>
      <c r="AI1134" s="27">
        <f t="shared" si="147"/>
        <v>441967.66054650676</v>
      </c>
      <c r="AJ1134" s="6">
        <f t="shared" si="148"/>
        <v>0</v>
      </c>
      <c r="AK1134" s="6">
        <f t="shared" si="149"/>
        <v>4000.5304850763896</v>
      </c>
      <c r="AL1134" s="6">
        <f>IF(ISNA(SUMIF(G:G,Table1[[#This Row],[month]],AC:AC)),Table1[[#This Row],[25-26 Total Funding Allocation]]*VLOOKUP(Table1[[#This Row],[month]],'Apportionment Of Spend'!A:C,2,FALSE)*Table1[[#This Row],[25-26 Spend - Actual:Budget]],AC1134)</f>
        <v>834.52249999999992</v>
      </c>
      <c r="AM1134" s="177">
        <f>IF(ISNA(AC1134),AM1133,SUMIFS($AL$3:AL1134,$B$3:B1134,B1134,$E$3:E1134,E1134)/(Table1[[#This Row],[25-26 Total Funding Allocation]]*VLOOKUP(Table1[[#This Row],[month]],'Apportionment Of Spend'!A:C,3,FALSE)))</f>
        <v>2.5057941977194549</v>
      </c>
      <c r="AN1134" s="6" t="str">
        <f>IF(ISNA(SUMIF(G:G,Table1[[#This Row],[month]],AC:AC)),"Forecast","Actual")</f>
        <v>Actual</v>
      </c>
      <c r="AO1134" s="6">
        <f>SUMIFS($AL$3:AL1134,$B$3:B1134,B1134,$E$3:E1134,E1134)</f>
        <v>2647.6914999999999</v>
      </c>
    </row>
    <row r="1135" spans="1:41">
      <c r="A1135" t="str">
        <f t="shared" si="142"/>
        <v>Gordon House SurgeryThe Ealing NetworkEalingE85026Aug5</v>
      </c>
      <c r="B1135" s="41" t="s">
        <v>1141</v>
      </c>
      <c r="C1135" s="41" t="s">
        <v>491</v>
      </c>
      <c r="D1135" s="41" t="s">
        <v>11</v>
      </c>
      <c r="E1135" s="41" t="s">
        <v>123</v>
      </c>
      <c r="F1135" s="41" t="s">
        <v>123</v>
      </c>
      <c r="G1135" s="41" t="s">
        <v>757</v>
      </c>
      <c r="H1135" s="41">
        <v>5</v>
      </c>
      <c r="I1135" s="41">
        <v>13515.8305977525</v>
      </c>
      <c r="J1135" s="41">
        <v>28697</v>
      </c>
      <c r="K1135" s="41">
        <v>35</v>
      </c>
      <c r="L1135" s="41">
        <v>571.07029999999997</v>
      </c>
      <c r="M1135" s="41">
        <v>0.69650000000000001</v>
      </c>
      <c r="N1135" s="41">
        <v>15395</v>
      </c>
      <c r="O1135" s="41">
        <v>2052</v>
      </c>
      <c r="P1135" s="41">
        <v>346.38749999999999</v>
      </c>
      <c r="Q1135" s="41">
        <v>46.17</v>
      </c>
      <c r="R1135" s="41">
        <v>36953</v>
      </c>
      <c r="S1135" s="41">
        <v>812.96600000000001</v>
      </c>
      <c r="T1135" s="41">
        <v>3294</v>
      </c>
      <c r="U1135" s="41">
        <v>72.468000000000004</v>
      </c>
      <c r="V1135" s="41">
        <v>65685</v>
      </c>
      <c r="W1135" s="41">
        <v>1384.7328</v>
      </c>
      <c r="X1135" s="41">
        <v>20741</v>
      </c>
      <c r="Y1135" s="41">
        <v>465.02550000000002</v>
      </c>
      <c r="Z1135" s="41">
        <v>13335.1016169213</v>
      </c>
      <c r="AA1135" s="6">
        <f>0</f>
        <v>0</v>
      </c>
      <c r="AB1135" s="6">
        <f t="shared" si="143"/>
        <v>1384.7328</v>
      </c>
      <c r="AC1135">
        <f>IF(ISBLANK(Table1[[#This Row],[FY2526_Cost]])=TRUE,#N/A,Table1[[#This Row],[FY2526_Cost]])</f>
        <v>465.02550000000002</v>
      </c>
      <c r="AD1135" s="6">
        <f t="shared" si="144"/>
        <v>-919.70730000000003</v>
      </c>
      <c r="AE1135" s="6">
        <f>SUMIFS($AC$3:AC1135,$E$3:E1135,E1135)</f>
        <v>3112.7170000000001</v>
      </c>
      <c r="AF1135" s="6">
        <f t="shared" si="145"/>
        <v>4054.7491793257495</v>
      </c>
      <c r="AG1135" s="6">
        <f t="shared" si="146"/>
        <v>4054.7491793257495</v>
      </c>
      <c r="AH1135" s="6">
        <f>VLOOKUP(Table1[[#This Row],[PracticeCode]],$AS$3:$AV$345,4,FALSE)</f>
        <v>4054.7491793257495</v>
      </c>
      <c r="AI1135" s="27">
        <f t="shared" si="147"/>
        <v>441967.66054650676</v>
      </c>
      <c r="AJ1135" s="6">
        <f t="shared" si="148"/>
        <v>0</v>
      </c>
      <c r="AK1135" s="6">
        <f t="shared" si="149"/>
        <v>4000.5304850763896</v>
      </c>
      <c r="AL1135" s="6">
        <f>IF(ISNA(SUMIF(G:G,Table1[[#This Row],[month]],AC:AC)),Table1[[#This Row],[25-26 Total Funding Allocation]]*VLOOKUP(Table1[[#This Row],[month]],'Apportionment Of Spend'!A:C,2,FALSE)*Table1[[#This Row],[25-26 Spend - Actual:Budget]],AC1135)</f>
        <v>465.02550000000002</v>
      </c>
      <c r="AM1135" s="177">
        <f>IF(ISNA(AC1135),AM1134,SUMIFS($AL$3:AL1135,$B$3:B1135,B1135,$E$3:E1135,E1135)/(Table1[[#This Row],[25-26 Total Funding Allocation]]*VLOOKUP(Table1[[#This Row],[month]],'Apportionment Of Spend'!A:C,3,FALSE)))</f>
        <v>2.3773375786092115</v>
      </c>
      <c r="AN1135" s="6" t="str">
        <f>IF(ISNA(SUMIF(G:G,Table1[[#This Row],[month]],AC:AC)),"Forecast","Actual")</f>
        <v>Actual</v>
      </c>
      <c r="AO1135" s="6">
        <f>SUMIFS($AL$3:AL1135,$B$3:B1135,B1135,$E$3:E1135,E1135)</f>
        <v>3112.7170000000001</v>
      </c>
    </row>
    <row r="1136" spans="1:41">
      <c r="A1136" t="str">
        <f t="shared" si="142"/>
        <v>Gordon House SurgeryThe Ealing NetworkEalingE85026Sep6</v>
      </c>
      <c r="B1136" s="41" t="s">
        <v>1141</v>
      </c>
      <c r="C1136" s="41" t="s">
        <v>491</v>
      </c>
      <c r="D1136" s="41" t="s">
        <v>11</v>
      </c>
      <c r="E1136" s="41" t="s">
        <v>123</v>
      </c>
      <c r="F1136" s="41" t="s">
        <v>123</v>
      </c>
      <c r="G1136" s="41" t="s">
        <v>758</v>
      </c>
      <c r="H1136" s="41">
        <v>6</v>
      </c>
      <c r="I1136" s="41">
        <v>13515.8305977525</v>
      </c>
      <c r="J1136" s="41">
        <v>22187</v>
      </c>
      <c r="K1136" s="41">
        <v>4746</v>
      </c>
      <c r="L1136" s="41">
        <v>499.20749999999998</v>
      </c>
      <c r="M1136" s="41">
        <v>106.785</v>
      </c>
      <c r="N1136" s="41"/>
      <c r="O1136" s="41"/>
      <c r="P1136" s="41"/>
      <c r="Q1136" s="41"/>
      <c r="R1136" s="41">
        <v>52135</v>
      </c>
      <c r="S1136" s="41">
        <v>1146.97</v>
      </c>
      <c r="T1136" s="41"/>
      <c r="U1136" s="41"/>
      <c r="V1136" s="41">
        <v>79068</v>
      </c>
      <c r="W1136" s="41">
        <v>1752.9625000000001</v>
      </c>
      <c r="X1136" s="41"/>
      <c r="Y1136" s="41"/>
      <c r="Z1136" s="41">
        <v>13335.1016169213</v>
      </c>
      <c r="AA1136" s="6">
        <f>0</f>
        <v>0</v>
      </c>
      <c r="AB1136" s="6">
        <f t="shared" si="143"/>
        <v>1752.9625000000001</v>
      </c>
      <c r="AC1136" t="e">
        <f>IF(ISBLANK(Table1[[#This Row],[FY2526_Cost]])=TRUE,#N/A,Table1[[#This Row],[FY2526_Cost]])</f>
        <v>#N/A</v>
      </c>
      <c r="AD1136" s="6">
        <f t="shared" si="144"/>
        <v>-880.81615867184996</v>
      </c>
      <c r="AE1136" s="6" t="e">
        <f>SUMIFS($AC$3:AC1136,$E$3:E1136,E1136)</f>
        <v>#N/A</v>
      </c>
      <c r="AF1136" s="6">
        <f t="shared" si="145"/>
        <v>4054.7491793257495</v>
      </c>
      <c r="AG1136" s="6">
        <f t="shared" si="146"/>
        <v>4054.7491793257495</v>
      </c>
      <c r="AH1136" s="6">
        <f>VLOOKUP(Table1[[#This Row],[PracticeCode]],$AS$3:$AV$345,4,FALSE)</f>
        <v>4054.7491793257495</v>
      </c>
      <c r="AI1136" s="27">
        <f t="shared" si="147"/>
        <v>441967.66054650676</v>
      </c>
      <c r="AJ1136" s="6">
        <f t="shared" si="148"/>
        <v>0</v>
      </c>
      <c r="AK1136" s="6">
        <f t="shared" si="149"/>
        <v>4000.5304850763896</v>
      </c>
      <c r="AL1136" s="6">
        <f>IF(ISNA(SUMIF(G:G,Table1[[#This Row],[month]],AC:AC)),Table1[[#This Row],[25-26 Total Funding Allocation]]*VLOOKUP(Table1[[#This Row],[month]],'Apportionment Of Spend'!A:C,2,FALSE)*Table1[[#This Row],[25-26 Spend - Actual:Budget]],AC1136)</f>
        <v>872.14634132815013</v>
      </c>
      <c r="AM1136" s="177">
        <f>IF(ISNA(AC1136),AM1135,SUMIFS($AL$3:AL1136,$B$3:B1136,B1136,$E$3:E1136,E1136)/(Table1[[#This Row],[25-26 Total Funding Allocation]]*VLOOKUP(Table1[[#This Row],[month]],'Apportionment Of Spend'!A:C,3,FALSE)))</f>
        <v>2.3773375786092115</v>
      </c>
      <c r="AN1136" s="6" t="str">
        <f>IF(ISNA(SUMIF(G:G,Table1[[#This Row],[month]],AC:AC)),"Forecast","Actual")</f>
        <v>Forecast</v>
      </c>
      <c r="AO1136" s="6">
        <f>SUMIFS($AL$3:AL1136,$B$3:B1136,B1136,$E$3:E1136,E1136)</f>
        <v>3984.8633413281505</v>
      </c>
    </row>
    <row r="1137" spans="1:41">
      <c r="A1137" t="str">
        <f t="shared" si="142"/>
        <v>Gordon House SurgeryThe Ealing NetworkEalingE85026Oct7</v>
      </c>
      <c r="B1137" s="41" t="s">
        <v>1141</v>
      </c>
      <c r="C1137" s="41" t="s">
        <v>491</v>
      </c>
      <c r="D1137" s="41" t="s">
        <v>11</v>
      </c>
      <c r="E1137" s="41" t="s">
        <v>123</v>
      </c>
      <c r="F1137" s="41" t="s">
        <v>123</v>
      </c>
      <c r="G1137" s="41" t="s">
        <v>759</v>
      </c>
      <c r="H1137" s="41">
        <v>7</v>
      </c>
      <c r="I1137" s="41">
        <v>13515.8305977525</v>
      </c>
      <c r="J1137" s="41">
        <v>71336</v>
      </c>
      <c r="K1137" s="41">
        <v>1349</v>
      </c>
      <c r="L1137" s="41">
        <v>1605.06</v>
      </c>
      <c r="M1137" s="41">
        <v>30.352499999999999</v>
      </c>
      <c r="N1137" s="41"/>
      <c r="O1137" s="41"/>
      <c r="P1137" s="41"/>
      <c r="Q1137" s="41"/>
      <c r="R1137" s="41">
        <v>65729</v>
      </c>
      <c r="S1137" s="41">
        <v>1446.038</v>
      </c>
      <c r="T1137" s="41"/>
      <c r="U1137" s="41"/>
      <c r="V1137" s="41">
        <v>138414</v>
      </c>
      <c r="W1137" s="41">
        <v>3081.4504999999999</v>
      </c>
      <c r="X1137" s="41"/>
      <c r="Y1137" s="41"/>
      <c r="Z1137" s="41">
        <v>13335.1016169213</v>
      </c>
      <c r="AA1137" s="6">
        <f>0</f>
        <v>0</v>
      </c>
      <c r="AB1137" s="6">
        <f t="shared" si="143"/>
        <v>3081.4504999999999</v>
      </c>
      <c r="AC1137" t="e">
        <f>IF(ISBLANK(Table1[[#This Row],[FY2526_Cost]])=TRUE,#N/A,Table1[[#This Row],[FY2526_Cost]])</f>
        <v>#N/A</v>
      </c>
      <c r="AD1137" s="6">
        <f t="shared" si="144"/>
        <v>-1397.4676052210664</v>
      </c>
      <c r="AE1137" s="6" t="e">
        <f>SUMIFS($AC$3:AC1137,$E$3:E1137,E1137)</f>
        <v>#N/A</v>
      </c>
      <c r="AF1137" s="6">
        <f t="shared" si="145"/>
        <v>4054.7491793257495</v>
      </c>
      <c r="AG1137" s="6">
        <f t="shared" si="146"/>
        <v>4054.7491793257495</v>
      </c>
      <c r="AH1137" s="6">
        <f>VLOOKUP(Table1[[#This Row],[PracticeCode]],$AS$3:$AV$345,4,FALSE)</f>
        <v>4054.7491793257495</v>
      </c>
      <c r="AI1137" s="27">
        <f t="shared" si="147"/>
        <v>441967.66054650676</v>
      </c>
      <c r="AJ1137" s="6">
        <f t="shared" si="148"/>
        <v>1614.0970567813347</v>
      </c>
      <c r="AK1137" s="6">
        <f t="shared" si="149"/>
        <v>4000.5304850763896</v>
      </c>
      <c r="AL1137" s="6">
        <f>IF(ISNA(SUMIF(G:G,Table1[[#This Row],[month]],AC:AC)),Table1[[#This Row],[25-26 Total Funding Allocation]]*VLOOKUP(Table1[[#This Row],[month]],'Apportionment Of Spend'!A:C,2,FALSE)*Table1[[#This Row],[25-26 Spend - Actual:Budget]],AC1137)</f>
        <v>1683.9828947789335</v>
      </c>
      <c r="AM1137" s="177">
        <f>IF(ISNA(AC1137),AM1136,SUMIFS($AL$3:AL1137,$B$3:B1137,B1137,$E$3:E1137,E1137)/(Table1[[#This Row],[25-26 Total Funding Allocation]]*VLOOKUP(Table1[[#This Row],[month]],'Apportionment Of Spend'!A:C,3,FALSE)))</f>
        <v>2.3773375786092115</v>
      </c>
      <c r="AN1137" s="6" t="str">
        <f>IF(ISNA(SUMIF(G:G,Table1[[#This Row],[month]],AC:AC)),"Forecast","Actual")</f>
        <v>Forecast</v>
      </c>
      <c r="AO1137" s="6">
        <f>SUMIFS($AL$3:AL1137,$B$3:B1137,B1137,$E$3:E1137,E1137)</f>
        <v>5668.8462361070842</v>
      </c>
    </row>
    <row r="1138" spans="1:41">
      <c r="A1138" t="str">
        <f t="shared" si="142"/>
        <v>Gordon House SurgeryThe Ealing NetworkEalingE85026Nov8</v>
      </c>
      <c r="B1138" s="41" t="s">
        <v>1141</v>
      </c>
      <c r="C1138" s="41" t="s">
        <v>491</v>
      </c>
      <c r="D1138" s="41" t="s">
        <v>11</v>
      </c>
      <c r="E1138" s="41" t="s">
        <v>123</v>
      </c>
      <c r="F1138" s="41" t="s">
        <v>123</v>
      </c>
      <c r="G1138" s="41" t="s">
        <v>760</v>
      </c>
      <c r="H1138" s="41">
        <v>8</v>
      </c>
      <c r="I1138" s="41">
        <v>13515.8305977525</v>
      </c>
      <c r="J1138" s="41">
        <v>18388</v>
      </c>
      <c r="K1138" s="41">
        <v>235</v>
      </c>
      <c r="L1138" s="41">
        <v>413.72999999999996</v>
      </c>
      <c r="M1138" s="41">
        <v>5.2874999999999996</v>
      </c>
      <c r="N1138" s="41"/>
      <c r="O1138" s="41"/>
      <c r="P1138" s="41"/>
      <c r="Q1138" s="41"/>
      <c r="R1138" s="41">
        <v>31629</v>
      </c>
      <c r="S1138" s="41">
        <v>695.83799999999997</v>
      </c>
      <c r="T1138" s="41"/>
      <c r="U1138" s="41"/>
      <c r="V1138" s="41">
        <v>50252</v>
      </c>
      <c r="W1138" s="41">
        <v>1114.8554999999999</v>
      </c>
      <c r="X1138" s="41"/>
      <c r="Y1138" s="41"/>
      <c r="Z1138" s="41">
        <v>13335.1016169213</v>
      </c>
      <c r="AA1138" s="6">
        <f>0</f>
        <v>0</v>
      </c>
      <c r="AB1138" s="6">
        <f t="shared" si="143"/>
        <v>1114.8554999999999</v>
      </c>
      <c r="AC1138" t="e">
        <f>IF(ISBLANK(Table1[[#This Row],[FY2526_Cost]])=TRUE,#N/A,Table1[[#This Row],[FY2526_Cost]])</f>
        <v>#N/A</v>
      </c>
      <c r="AD1138" s="6">
        <f t="shared" si="144"/>
        <v>-109.94583319427409</v>
      </c>
      <c r="AE1138" s="6" t="e">
        <f>SUMIFS($AC$3:AC1138,$E$3:E1138,E1138)</f>
        <v>#N/A</v>
      </c>
      <c r="AF1138" s="6">
        <f t="shared" si="145"/>
        <v>4054.7491793257495</v>
      </c>
      <c r="AG1138" s="6">
        <f t="shared" si="146"/>
        <v>4054.7491793257495</v>
      </c>
      <c r="AH1138" s="6">
        <f>VLOOKUP(Table1[[#This Row],[PracticeCode]],$AS$3:$AV$345,4,FALSE)</f>
        <v>4054.7491793257495</v>
      </c>
      <c r="AI1138" s="27">
        <f t="shared" si="147"/>
        <v>441967.66054650676</v>
      </c>
      <c r="AJ1138" s="6">
        <f t="shared" si="148"/>
        <v>2619.0067235870602</v>
      </c>
      <c r="AK1138" s="6">
        <f t="shared" si="149"/>
        <v>4000.5304850763896</v>
      </c>
      <c r="AL1138" s="6">
        <f>IF(ISNA(SUMIF(G:G,Table1[[#This Row],[month]],AC:AC)),Table1[[#This Row],[25-26 Total Funding Allocation]]*VLOOKUP(Table1[[#This Row],[month]],'Apportionment Of Spend'!A:C,2,FALSE)*Table1[[#This Row],[25-26 Spend - Actual:Budget]],AC1138)</f>
        <v>1004.9096668057258</v>
      </c>
      <c r="AM1138" s="177">
        <f>IF(ISNA(AC1138),AM1137,SUMIFS($AL$3:AL1138,$B$3:B1138,B1138,$E$3:E1138,E1138)/(Table1[[#This Row],[25-26 Total Funding Allocation]]*VLOOKUP(Table1[[#This Row],[month]],'Apportionment Of Spend'!A:C,3,FALSE)))</f>
        <v>2.3773375786092115</v>
      </c>
      <c r="AN1138" s="6" t="str">
        <f>IF(ISNA(SUMIF(G:G,Table1[[#This Row],[month]],AC:AC)),"Forecast","Actual")</f>
        <v>Forecast</v>
      </c>
      <c r="AO1138" s="6">
        <f>SUMIFS($AL$3:AL1138,$B$3:B1138,B1138,$E$3:E1138,E1138)</f>
        <v>6673.7559029128097</v>
      </c>
    </row>
    <row r="1139" spans="1:41">
      <c r="A1139" t="str">
        <f t="shared" si="142"/>
        <v>Gordon House SurgeryThe Ealing NetworkEalingE85026Dec9</v>
      </c>
      <c r="B1139" s="41" t="s">
        <v>1141</v>
      </c>
      <c r="C1139" s="41" t="s">
        <v>491</v>
      </c>
      <c r="D1139" s="41" t="s">
        <v>11</v>
      </c>
      <c r="E1139" s="41" t="s">
        <v>123</v>
      </c>
      <c r="F1139" s="41" t="s">
        <v>123</v>
      </c>
      <c r="G1139" s="41" t="s">
        <v>761</v>
      </c>
      <c r="H1139" s="41">
        <v>9</v>
      </c>
      <c r="I1139" s="41">
        <v>13515.8305977525</v>
      </c>
      <c r="J1139" s="41">
        <v>13245</v>
      </c>
      <c r="K1139" s="41">
        <v>39</v>
      </c>
      <c r="L1139" s="41">
        <v>298.01249999999999</v>
      </c>
      <c r="M1139" s="41">
        <v>0.87749999999999995</v>
      </c>
      <c r="N1139" s="41"/>
      <c r="O1139" s="41"/>
      <c r="P1139" s="41"/>
      <c r="Q1139" s="41"/>
      <c r="R1139" s="41">
        <v>28382</v>
      </c>
      <c r="S1139" s="41">
        <v>624.404</v>
      </c>
      <c r="T1139" s="41"/>
      <c r="U1139" s="41"/>
      <c r="V1139" s="41">
        <v>41666</v>
      </c>
      <c r="W1139" s="41">
        <v>923.29399999999998</v>
      </c>
      <c r="X1139" s="41"/>
      <c r="Y1139" s="41"/>
      <c r="Z1139" s="41">
        <v>13335.1016169213</v>
      </c>
      <c r="AA1139" s="6">
        <f>0</f>
        <v>0</v>
      </c>
      <c r="AB1139" s="6">
        <f t="shared" si="143"/>
        <v>923.29399999999998</v>
      </c>
      <c r="AC1139" t="e">
        <f>IF(ISBLANK(Table1[[#This Row],[FY2526_Cost]])=TRUE,#N/A,Table1[[#This Row],[FY2526_Cost]])</f>
        <v>#N/A</v>
      </c>
      <c r="AD1139" s="6">
        <f t="shared" si="144"/>
        <v>-136.8571247811584</v>
      </c>
      <c r="AE1139" s="6" t="e">
        <f>SUMIFS($AC$3:AC1139,$E$3:E1139,E1139)</f>
        <v>#N/A</v>
      </c>
      <c r="AF1139" s="6">
        <f t="shared" si="145"/>
        <v>4054.7491793257495</v>
      </c>
      <c r="AG1139" s="6">
        <f t="shared" si="146"/>
        <v>4054.7491793257495</v>
      </c>
      <c r="AH1139" s="6">
        <f>VLOOKUP(Table1[[#This Row],[PracticeCode]],$AS$3:$AV$345,4,FALSE)</f>
        <v>4054.7491793257495</v>
      </c>
      <c r="AI1139" s="27">
        <f t="shared" si="147"/>
        <v>441967.66054650676</v>
      </c>
      <c r="AJ1139" s="6">
        <f t="shared" si="148"/>
        <v>3405.4435988059022</v>
      </c>
      <c r="AK1139" s="6">
        <f t="shared" si="149"/>
        <v>4000.5304850763896</v>
      </c>
      <c r="AL1139" s="6">
        <f>IF(ISNA(SUMIF(G:G,Table1[[#This Row],[month]],AC:AC)),Table1[[#This Row],[25-26 Total Funding Allocation]]*VLOOKUP(Table1[[#This Row],[month]],'Apportionment Of Spend'!A:C,2,FALSE)*Table1[[#This Row],[25-26 Spend - Actual:Budget]],AC1139)</f>
        <v>786.43687521884158</v>
      </c>
      <c r="AM1139" s="177">
        <f>IF(ISNA(AC1139),AM1138,SUMIFS($AL$3:AL1139,$B$3:B1139,B1139,$E$3:E1139,E1139)/(Table1[[#This Row],[25-26 Total Funding Allocation]]*VLOOKUP(Table1[[#This Row],[month]],'Apportionment Of Spend'!A:C,3,FALSE)))</f>
        <v>2.3773375786092115</v>
      </c>
      <c r="AN1139" s="6" t="str">
        <f>IF(ISNA(SUMIF(G:G,Table1[[#This Row],[month]],AC:AC)),"Forecast","Actual")</f>
        <v>Forecast</v>
      </c>
      <c r="AO1139" s="6">
        <f>SUMIFS($AL$3:AL1139,$B$3:B1139,B1139,$E$3:E1139,E1139)</f>
        <v>7460.1927781316517</v>
      </c>
    </row>
    <row r="1140" spans="1:41">
      <c r="A1140" t="str">
        <f t="shared" si="142"/>
        <v>Gordon House SurgeryThe Ealing NetworkEalingE85026Jan10</v>
      </c>
      <c r="B1140" s="41" t="s">
        <v>1141</v>
      </c>
      <c r="C1140" s="41" t="s">
        <v>491</v>
      </c>
      <c r="D1140" s="41" t="s">
        <v>11</v>
      </c>
      <c r="E1140" s="41" t="s">
        <v>123</v>
      </c>
      <c r="F1140" s="41" t="s">
        <v>123</v>
      </c>
      <c r="G1140" s="41" t="s">
        <v>762</v>
      </c>
      <c r="H1140" s="41">
        <v>10</v>
      </c>
      <c r="I1140" s="41">
        <v>13515.8305977525</v>
      </c>
      <c r="J1140" s="41">
        <v>15669</v>
      </c>
      <c r="K1140" s="41">
        <v>5257</v>
      </c>
      <c r="L1140" s="41">
        <v>352.55250000000001</v>
      </c>
      <c r="M1140" s="41">
        <v>118.2825</v>
      </c>
      <c r="N1140" s="41"/>
      <c r="O1140" s="41"/>
      <c r="P1140" s="41"/>
      <c r="Q1140" s="41"/>
      <c r="R1140" s="41">
        <v>19510</v>
      </c>
      <c r="S1140" s="41">
        <v>429.22</v>
      </c>
      <c r="T1140" s="41"/>
      <c r="U1140" s="41"/>
      <c r="V1140" s="41">
        <v>40436</v>
      </c>
      <c r="W1140" s="41">
        <v>900.05500000000006</v>
      </c>
      <c r="X1140" s="41"/>
      <c r="Y1140" s="41"/>
      <c r="Z1140" s="41">
        <v>13335.1016169213</v>
      </c>
      <c r="AA1140" s="6">
        <f>0</f>
        <v>0</v>
      </c>
      <c r="AB1140" s="6">
        <f t="shared" si="143"/>
        <v>900.05500000000006</v>
      </c>
      <c r="AC1140" t="e">
        <f>IF(ISBLANK(Table1[[#This Row],[FY2526_Cost]])=TRUE,#N/A,Table1[[#This Row],[FY2526_Cost]])</f>
        <v>#N/A</v>
      </c>
      <c r="AD1140" s="6">
        <f t="shared" si="144"/>
        <v>-64.725144502320404</v>
      </c>
      <c r="AE1140" s="6" t="e">
        <f>SUMIFS($AC$3:AC1140,$E$3:E1140,E1140)</f>
        <v>#N/A</v>
      </c>
      <c r="AF1140" s="6">
        <f t="shared" si="145"/>
        <v>4054.7491793257495</v>
      </c>
      <c r="AG1140" s="6">
        <f t="shared" si="146"/>
        <v>4054.7491793257495</v>
      </c>
      <c r="AH1140" s="6">
        <f>VLOOKUP(Table1[[#This Row],[PracticeCode]],$AS$3:$AV$345,4,FALSE)</f>
        <v>4054.7491793257495</v>
      </c>
      <c r="AI1140" s="27">
        <f t="shared" si="147"/>
        <v>441967.66054650676</v>
      </c>
      <c r="AJ1140" s="6">
        <f t="shared" si="148"/>
        <v>4240.7734543035813</v>
      </c>
      <c r="AK1140" s="6">
        <f t="shared" si="149"/>
        <v>4000.5304850763896</v>
      </c>
      <c r="AL1140" s="6">
        <f>IF(ISNA(SUMIF(G:G,Table1[[#This Row],[month]],AC:AC)),Table1[[#This Row],[25-26 Total Funding Allocation]]*VLOOKUP(Table1[[#This Row],[month]],'Apportionment Of Spend'!A:C,2,FALSE)*Table1[[#This Row],[25-26 Spend - Actual:Budget]],AC1140)</f>
        <v>835.32985549767966</v>
      </c>
      <c r="AM1140" s="177">
        <f>IF(ISNA(AC1140),AM1139,SUMIFS($AL$3:AL1140,$B$3:B1140,B1140,$E$3:E1140,E1140)/(Table1[[#This Row],[25-26 Total Funding Allocation]]*VLOOKUP(Table1[[#This Row],[month]],'Apportionment Of Spend'!A:C,3,FALSE)))</f>
        <v>2.3773375786092115</v>
      </c>
      <c r="AN1140" s="6" t="str">
        <f>IF(ISNA(SUMIF(G:G,Table1[[#This Row],[month]],AC:AC)),"Forecast","Actual")</f>
        <v>Forecast</v>
      </c>
      <c r="AO1140" s="6">
        <f>SUMIFS($AL$3:AL1140,$B$3:B1140,B1140,$E$3:E1140,E1140)</f>
        <v>8295.5226336293308</v>
      </c>
    </row>
    <row r="1141" spans="1:41">
      <c r="A1141" t="str">
        <f t="shared" si="142"/>
        <v>Gordon House SurgeryThe Ealing NetworkEalingE85026Feb11</v>
      </c>
      <c r="B1141" s="41" t="s">
        <v>1141</v>
      </c>
      <c r="C1141" s="41" t="s">
        <v>491</v>
      </c>
      <c r="D1141" s="41" t="s">
        <v>11</v>
      </c>
      <c r="E1141" s="41" t="s">
        <v>123</v>
      </c>
      <c r="F1141" s="41" t="s">
        <v>123</v>
      </c>
      <c r="G1141" s="41" t="s">
        <v>763</v>
      </c>
      <c r="H1141" s="41">
        <v>11</v>
      </c>
      <c r="I1141" s="41">
        <v>13515.8305977525</v>
      </c>
      <c r="J1141" s="41">
        <v>14529</v>
      </c>
      <c r="K1141" s="41">
        <v>2309</v>
      </c>
      <c r="L1141" s="41">
        <v>326.90249999999997</v>
      </c>
      <c r="M1141" s="41">
        <v>51.952500000000001</v>
      </c>
      <c r="N1141" s="41"/>
      <c r="O1141" s="41"/>
      <c r="P1141" s="41"/>
      <c r="Q1141" s="41"/>
      <c r="R1141" s="41">
        <v>14790</v>
      </c>
      <c r="S1141" s="41">
        <v>325.38</v>
      </c>
      <c r="T1141" s="41"/>
      <c r="U1141" s="41"/>
      <c r="V1141" s="41">
        <v>31628</v>
      </c>
      <c r="W1141" s="41">
        <v>704.2349999999999</v>
      </c>
      <c r="X1141" s="41"/>
      <c r="Y1141" s="41"/>
      <c r="Z1141" s="41">
        <v>13335.1016169213</v>
      </c>
      <c r="AA1141" s="6">
        <f>0</f>
        <v>0</v>
      </c>
      <c r="AB1141" s="6">
        <f t="shared" si="143"/>
        <v>704.2349999999999</v>
      </c>
      <c r="AC1141" t="e">
        <f>IF(ISBLANK(Table1[[#This Row],[FY2526_Cost]])=TRUE,#N/A,Table1[[#This Row],[FY2526_Cost]])</f>
        <v>#N/A</v>
      </c>
      <c r="AD1141" s="6">
        <f t="shared" si="144"/>
        <v>57.289560263736234</v>
      </c>
      <c r="AE1141" s="6" t="e">
        <f>SUMIFS($AC$3:AC1141,$E$3:E1141,E1141)</f>
        <v>#N/A</v>
      </c>
      <c r="AF1141" s="6">
        <f t="shared" si="145"/>
        <v>4054.7491793257495</v>
      </c>
      <c r="AG1141" s="6">
        <f t="shared" si="146"/>
        <v>4054.7491793257495</v>
      </c>
      <c r="AH1141" s="6">
        <f>VLOOKUP(Table1[[#This Row],[PracticeCode]],$AS$3:$AV$345,4,FALSE)</f>
        <v>4054.7491793257495</v>
      </c>
      <c r="AI1141" s="27">
        <f t="shared" si="147"/>
        <v>441967.66054650676</v>
      </c>
      <c r="AJ1141" s="6">
        <f t="shared" si="148"/>
        <v>5002.2980145673182</v>
      </c>
      <c r="AK1141" s="6">
        <f t="shared" si="149"/>
        <v>4000.5304850763896</v>
      </c>
      <c r="AL1141" s="6">
        <f>IF(ISNA(SUMIF(G:G,Table1[[#This Row],[month]],AC:AC)),Table1[[#This Row],[25-26 Total Funding Allocation]]*VLOOKUP(Table1[[#This Row],[month]],'Apportionment Of Spend'!A:C,2,FALSE)*Table1[[#This Row],[25-26 Spend - Actual:Budget]],AC1141)</f>
        <v>761.52456026373613</v>
      </c>
      <c r="AM1141" s="177">
        <f>IF(ISNA(AC1141),AM1140,SUMIFS($AL$3:AL1141,$B$3:B1141,B1141,$E$3:E1141,E1141)/(Table1[[#This Row],[25-26 Total Funding Allocation]]*VLOOKUP(Table1[[#This Row],[month]],'Apportionment Of Spend'!A:C,3,FALSE)))</f>
        <v>2.3773375786092115</v>
      </c>
      <c r="AN1141" s="6" t="str">
        <f>IF(ISNA(SUMIF(G:G,Table1[[#This Row],[month]],AC:AC)),"Forecast","Actual")</f>
        <v>Forecast</v>
      </c>
      <c r="AO1141" s="6">
        <f>SUMIFS($AL$3:AL1141,$B$3:B1141,B1141,$E$3:E1141,E1141)</f>
        <v>9057.0471938930677</v>
      </c>
    </row>
    <row r="1142" spans="1:41">
      <c r="A1142" t="str">
        <f t="shared" si="142"/>
        <v>Gordon House SurgeryThe Ealing NetworkEalingE85026Mar12</v>
      </c>
      <c r="B1142" s="41" t="s">
        <v>1141</v>
      </c>
      <c r="C1142" s="41" t="s">
        <v>491</v>
      </c>
      <c r="D1142" s="41" t="s">
        <v>11</v>
      </c>
      <c r="E1142" s="41" t="s">
        <v>123</v>
      </c>
      <c r="F1142" s="41" t="s">
        <v>123</v>
      </c>
      <c r="G1142" s="41" t="s">
        <v>764</v>
      </c>
      <c r="H1142" s="41">
        <v>12</v>
      </c>
      <c r="I1142" s="41">
        <v>13515.8305977525</v>
      </c>
      <c r="J1142" s="41">
        <v>3780</v>
      </c>
      <c r="K1142" s="41">
        <v>7</v>
      </c>
      <c r="L1142" s="41">
        <v>85.05</v>
      </c>
      <c r="M1142" s="41">
        <v>0.1575</v>
      </c>
      <c r="N1142" s="41"/>
      <c r="O1142" s="41"/>
      <c r="P1142" s="41"/>
      <c r="Q1142" s="41"/>
      <c r="R1142" s="41">
        <v>60948</v>
      </c>
      <c r="S1142" s="41">
        <v>1340.856</v>
      </c>
      <c r="T1142" s="41"/>
      <c r="U1142" s="41"/>
      <c r="V1142" s="41">
        <v>64735</v>
      </c>
      <c r="W1142" s="41">
        <v>1426.0635</v>
      </c>
      <c r="X1142" s="41"/>
      <c r="Y1142" s="41"/>
      <c r="Z1142" s="41">
        <v>13335.1016169213</v>
      </c>
      <c r="AA1142" s="6">
        <f>0</f>
        <v>0</v>
      </c>
      <c r="AB1142" s="6">
        <f t="shared" si="143"/>
        <v>1426.0635</v>
      </c>
      <c r="AC1142" t="e">
        <f>IF(ISBLANK(Table1[[#This Row],[FY2526_Cost]])=TRUE,#N/A,Table1[[#This Row],[FY2526_Cost]])</f>
        <v>#N/A</v>
      </c>
      <c r="AD1142" s="6">
        <f t="shared" si="144"/>
        <v>-843.60309804710232</v>
      </c>
      <c r="AE1142" s="6" t="e">
        <f>SUMIFS($AC$3:AC1142,$E$3:E1142,E1142)</f>
        <v>#N/A</v>
      </c>
      <c r="AF1142" s="6">
        <f t="shared" si="145"/>
        <v>4054.7491793257495</v>
      </c>
      <c r="AG1142" s="6">
        <f t="shared" si="146"/>
        <v>4054.7491793257495</v>
      </c>
      <c r="AH1142" s="6">
        <f>VLOOKUP(Table1[[#This Row],[PracticeCode]],$AS$3:$AV$345,4,FALSE)</f>
        <v>4054.7491793257495</v>
      </c>
      <c r="AI1142" s="27">
        <f t="shared" si="147"/>
        <v>441967.66054650676</v>
      </c>
      <c r="AJ1142" s="6">
        <f t="shared" si="148"/>
        <v>5584.7584165202161</v>
      </c>
      <c r="AK1142" s="6">
        <f t="shared" si="149"/>
        <v>4000.5304850763896</v>
      </c>
      <c r="AL1142" s="6">
        <f>IF(ISNA(SUMIF(G:G,Table1[[#This Row],[month]],AC:AC)),Table1[[#This Row],[25-26 Total Funding Allocation]]*VLOOKUP(Table1[[#This Row],[month]],'Apportionment Of Spend'!A:C,2,FALSE)*Table1[[#This Row],[25-26 Spend - Actual:Budget]],AC1142)</f>
        <v>582.46040195289766</v>
      </c>
      <c r="AM1142" s="177">
        <f>IF(ISNA(AC1142),AM1141,SUMIFS($AL$3:AL1142,$B$3:B1142,B1142,$E$3:E1142,E1142)/(Table1[[#This Row],[25-26 Total Funding Allocation]]*VLOOKUP(Table1[[#This Row],[month]],'Apportionment Of Spend'!A:C,3,FALSE)))</f>
        <v>2.3773375786092115</v>
      </c>
      <c r="AN1142" s="6" t="str">
        <f>IF(ISNA(SUMIF(G:G,Table1[[#This Row],[month]],AC:AC)),"Forecast","Actual")</f>
        <v>Forecast</v>
      </c>
      <c r="AO1142" s="6">
        <f>SUMIFS($AL$3:AL1142,$B$3:B1142,B1142,$E$3:E1142,E1142)</f>
        <v>9639.5075958459656</v>
      </c>
    </row>
    <row r="1143" spans="1:41">
      <c r="A1143" t="str">
        <f t="shared" si="142"/>
        <v>GP DirectSphere PCNHarrowE84058Apr1</v>
      </c>
      <c r="B1143" s="41" t="s">
        <v>8067</v>
      </c>
      <c r="C1143" s="41" t="s">
        <v>472</v>
      </c>
      <c r="D1143" s="41" t="s">
        <v>25</v>
      </c>
      <c r="E1143" s="41" t="s">
        <v>125</v>
      </c>
      <c r="F1143" s="41" t="s">
        <v>125</v>
      </c>
      <c r="G1143" s="41" t="s">
        <v>753</v>
      </c>
      <c r="H1143" s="41">
        <v>1</v>
      </c>
      <c r="I1143" s="41">
        <v>22307.736283821901</v>
      </c>
      <c r="J1143" s="41">
        <v>53037</v>
      </c>
      <c r="K1143" s="41">
        <v>3009</v>
      </c>
      <c r="L1143" s="41">
        <v>1055.4363000000001</v>
      </c>
      <c r="M1143" s="41">
        <v>59.879100000000001</v>
      </c>
      <c r="N1143" s="41">
        <v>52481</v>
      </c>
      <c r="O1143" s="41">
        <v>5653</v>
      </c>
      <c r="P1143" s="41">
        <v>1180.8225</v>
      </c>
      <c r="Q1143" s="41">
        <v>127.1925</v>
      </c>
      <c r="R1143" s="41">
        <v>24862</v>
      </c>
      <c r="S1143" s="41">
        <v>546.96400000000006</v>
      </c>
      <c r="T1143" s="41">
        <v>16908</v>
      </c>
      <c r="U1143" s="41">
        <v>371.976</v>
      </c>
      <c r="V1143" s="41">
        <v>80908</v>
      </c>
      <c r="W1143" s="41">
        <v>1662.2794000000004</v>
      </c>
      <c r="X1143" s="41">
        <v>75042</v>
      </c>
      <c r="Y1143" s="41">
        <v>1679.991</v>
      </c>
      <c r="Z1143" s="41">
        <v>22247.616096463</v>
      </c>
      <c r="AA1143" s="6">
        <f>0</f>
        <v>0</v>
      </c>
      <c r="AB1143" s="6">
        <f t="shared" si="143"/>
        <v>1662.2794000000004</v>
      </c>
      <c r="AC1143">
        <f>IF(ISBLANK(Table1[[#This Row],[FY2526_Cost]])=TRUE,#N/A,Table1[[#This Row],[FY2526_Cost]])</f>
        <v>1679.991</v>
      </c>
      <c r="AD1143" s="6">
        <f t="shared" si="144"/>
        <v>17.711599999999635</v>
      </c>
      <c r="AE1143" s="6">
        <f>SUMIFS($AC$3:AC1143,$E$3:E1143,E1143)</f>
        <v>1679.991</v>
      </c>
      <c r="AF1143" s="6">
        <f t="shared" si="145"/>
        <v>6692.3208851465706</v>
      </c>
      <c r="AG1143" s="6">
        <f t="shared" si="146"/>
        <v>6692.3208851465706</v>
      </c>
      <c r="AH1143" s="6">
        <f>VLOOKUP(Table1[[#This Row],[PracticeCode]],$AS$3:$AV$345,4,FALSE)</f>
        <v>6692.3208851465706</v>
      </c>
      <c r="AI1143" s="27">
        <f t="shared" si="147"/>
        <v>729462.97648097621</v>
      </c>
      <c r="AJ1143" s="6">
        <f t="shared" si="148"/>
        <v>0</v>
      </c>
      <c r="AK1143" s="6">
        <f t="shared" si="149"/>
        <v>6674.2848289388994</v>
      </c>
      <c r="AL1143" s="6">
        <f>IF(ISNA(SUMIF(G:G,Table1[[#This Row],[month]],AC:AC)),Table1[[#This Row],[25-26 Total Funding Allocation]]*VLOOKUP(Table1[[#This Row],[month]],'Apportionment Of Spend'!A:C,2,FALSE)*Table1[[#This Row],[25-26 Spend - Actual:Budget]],AC1143)</f>
        <v>1679.991</v>
      </c>
      <c r="AM1143" s="177">
        <f>IF(ISNA(AC1143),AM1142,SUMIFS($AL$3:AL1143,$B$3:B1143,B1143,$E$3:E1143,E1143)/(Table1[[#This Row],[25-26 Total Funding Allocation]]*VLOOKUP(Table1[[#This Row],[month]],'Apportionment Of Spend'!A:C,3,FALSE)))</f>
        <v>3.5730575988723405</v>
      </c>
      <c r="AN1143" s="6" t="str">
        <f>IF(ISNA(SUMIF(G:G,Table1[[#This Row],[month]],AC:AC)),"Forecast","Actual")</f>
        <v>Actual</v>
      </c>
      <c r="AO1143" s="6">
        <f>SUMIFS($AL$3:AL1143,$B$3:B1143,B1143,$E$3:E1143,E1143)</f>
        <v>1679.991</v>
      </c>
    </row>
    <row r="1144" spans="1:41">
      <c r="A1144" t="str">
        <f t="shared" si="142"/>
        <v>GP DirectSphere PCNHarrowE84058May2</v>
      </c>
      <c r="B1144" s="41" t="s">
        <v>8067</v>
      </c>
      <c r="C1144" s="41" t="s">
        <v>472</v>
      </c>
      <c r="D1144" s="41" t="s">
        <v>25</v>
      </c>
      <c r="E1144" s="41" t="s">
        <v>125</v>
      </c>
      <c r="F1144" s="41" t="s">
        <v>125</v>
      </c>
      <c r="G1144" s="41" t="s">
        <v>754</v>
      </c>
      <c r="H1144" s="41">
        <v>2</v>
      </c>
      <c r="I1144" s="41">
        <v>22307.736283821901</v>
      </c>
      <c r="J1144" s="41">
        <v>46761</v>
      </c>
      <c r="K1144" s="41">
        <v>2327</v>
      </c>
      <c r="L1144" s="41">
        <v>930.54390000000001</v>
      </c>
      <c r="M1144" s="41">
        <v>46.307300000000005</v>
      </c>
      <c r="N1144" s="41">
        <v>41537</v>
      </c>
      <c r="O1144" s="41">
        <v>6149</v>
      </c>
      <c r="P1144" s="41">
        <v>934.58249999999998</v>
      </c>
      <c r="Q1144" s="41">
        <v>138.35249999999999</v>
      </c>
      <c r="R1144" s="41">
        <v>17081</v>
      </c>
      <c r="S1144" s="41">
        <v>375.78199999999998</v>
      </c>
      <c r="T1144" s="41">
        <v>17499</v>
      </c>
      <c r="U1144" s="41">
        <v>384.97800000000001</v>
      </c>
      <c r="V1144" s="41">
        <v>66169</v>
      </c>
      <c r="W1144" s="41">
        <v>1352.6332</v>
      </c>
      <c r="X1144" s="41">
        <v>65185</v>
      </c>
      <c r="Y1144" s="41">
        <v>1457.913</v>
      </c>
      <c r="Z1144" s="41">
        <v>22247.616096463</v>
      </c>
      <c r="AA1144" s="6">
        <f>0</f>
        <v>0</v>
      </c>
      <c r="AB1144" s="6">
        <f t="shared" si="143"/>
        <v>1352.6332</v>
      </c>
      <c r="AC1144">
        <f>IF(ISBLANK(Table1[[#This Row],[FY2526_Cost]])=TRUE,#N/A,Table1[[#This Row],[FY2526_Cost]])</f>
        <v>1457.913</v>
      </c>
      <c r="AD1144" s="6">
        <f t="shared" si="144"/>
        <v>105.27980000000002</v>
      </c>
      <c r="AE1144" s="6">
        <f>SUMIFS($AC$3:AC1144,$E$3:E1144,E1144)</f>
        <v>3137.904</v>
      </c>
      <c r="AF1144" s="6">
        <f t="shared" si="145"/>
        <v>6692.3208851465706</v>
      </c>
      <c r="AG1144" s="6">
        <f t="shared" si="146"/>
        <v>6692.3208851465706</v>
      </c>
      <c r="AH1144" s="6">
        <f>VLOOKUP(Table1[[#This Row],[PracticeCode]],$AS$3:$AV$345,4,FALSE)</f>
        <v>6692.3208851465706</v>
      </c>
      <c r="AI1144" s="27">
        <f t="shared" si="147"/>
        <v>729462.97648097621</v>
      </c>
      <c r="AJ1144" s="6">
        <f t="shared" si="148"/>
        <v>0</v>
      </c>
      <c r="AK1144" s="6">
        <f t="shared" si="149"/>
        <v>6674.2848289388994</v>
      </c>
      <c r="AL1144" s="6">
        <f>IF(ISNA(SUMIF(G:G,Table1[[#This Row],[month]],AC:AC)),Table1[[#This Row],[25-26 Total Funding Allocation]]*VLOOKUP(Table1[[#This Row],[month]],'Apportionment Of Spend'!A:C,2,FALSE)*Table1[[#This Row],[25-26 Spend - Actual:Budget]],AC1144)</f>
        <v>1457.913</v>
      </c>
      <c r="AM1144" s="177">
        <f>IF(ISNA(AC1144),AM1143,SUMIFS($AL$3:AL1144,$B$3:B1144,B1144,$E$3:E1144,E1144)/(Table1[[#This Row],[25-26 Total Funding Allocation]]*VLOOKUP(Table1[[#This Row],[month]],'Apportionment Of Spend'!A:C,3,FALSE)))</f>
        <v>3.569504805920404</v>
      </c>
      <c r="AN1144" s="6" t="str">
        <f>IF(ISNA(SUMIF(G:G,Table1[[#This Row],[month]],AC:AC)),"Forecast","Actual")</f>
        <v>Actual</v>
      </c>
      <c r="AO1144" s="6">
        <f>SUMIFS($AL$3:AL1144,$B$3:B1144,B1144,$E$3:E1144,E1144)</f>
        <v>3137.904</v>
      </c>
    </row>
    <row r="1145" spans="1:41">
      <c r="A1145" t="str">
        <f t="shared" si="142"/>
        <v>GP DirectSphere PCNHarrowE84058Jun3</v>
      </c>
      <c r="B1145" s="41" t="s">
        <v>8067</v>
      </c>
      <c r="C1145" s="41" t="s">
        <v>472</v>
      </c>
      <c r="D1145" s="41" t="s">
        <v>25</v>
      </c>
      <c r="E1145" s="41" t="s">
        <v>125</v>
      </c>
      <c r="F1145" s="41" t="s">
        <v>125</v>
      </c>
      <c r="G1145" s="41" t="s">
        <v>755</v>
      </c>
      <c r="H1145" s="41">
        <v>3</v>
      </c>
      <c r="I1145" s="41">
        <v>22307.736283821901</v>
      </c>
      <c r="J1145" s="41">
        <v>50921</v>
      </c>
      <c r="K1145" s="41">
        <v>7921</v>
      </c>
      <c r="L1145" s="41">
        <v>1013.3279</v>
      </c>
      <c r="M1145" s="41">
        <v>157.62790000000001</v>
      </c>
      <c r="N1145" s="41">
        <v>43152</v>
      </c>
      <c r="O1145" s="41">
        <v>9759</v>
      </c>
      <c r="P1145" s="41">
        <v>970.92</v>
      </c>
      <c r="Q1145" s="41">
        <v>219.57749999999999</v>
      </c>
      <c r="R1145" s="41">
        <v>19379</v>
      </c>
      <c r="S1145" s="41">
        <v>426.33800000000002</v>
      </c>
      <c r="T1145" s="41">
        <v>20510</v>
      </c>
      <c r="U1145" s="41">
        <v>451.22</v>
      </c>
      <c r="V1145" s="41">
        <v>78221</v>
      </c>
      <c r="W1145" s="41">
        <v>1597.2937999999999</v>
      </c>
      <c r="X1145" s="41">
        <v>73421</v>
      </c>
      <c r="Y1145" s="41">
        <v>1641.7175</v>
      </c>
      <c r="Z1145" s="41">
        <v>22247.616096463</v>
      </c>
      <c r="AA1145" s="6">
        <f>0</f>
        <v>0</v>
      </c>
      <c r="AB1145" s="6">
        <f t="shared" si="143"/>
        <v>1597.2937999999999</v>
      </c>
      <c r="AC1145">
        <f>IF(ISBLANK(Table1[[#This Row],[FY2526_Cost]])=TRUE,#N/A,Table1[[#This Row],[FY2526_Cost]])</f>
        <v>1641.7175</v>
      </c>
      <c r="AD1145" s="6">
        <f t="shared" si="144"/>
        <v>44.423700000000053</v>
      </c>
      <c r="AE1145" s="6">
        <f>SUMIFS($AC$3:AC1145,$E$3:E1145,E1145)</f>
        <v>4779.6215000000002</v>
      </c>
      <c r="AF1145" s="6">
        <f t="shared" si="145"/>
        <v>6692.3208851465706</v>
      </c>
      <c r="AG1145" s="6">
        <f t="shared" si="146"/>
        <v>6692.3208851465706</v>
      </c>
      <c r="AH1145" s="6">
        <f>VLOOKUP(Table1[[#This Row],[PracticeCode]],$AS$3:$AV$345,4,FALSE)</f>
        <v>6692.3208851465706</v>
      </c>
      <c r="AI1145" s="27">
        <f t="shared" si="147"/>
        <v>729462.97648097621</v>
      </c>
      <c r="AJ1145" s="6">
        <f t="shared" si="148"/>
        <v>0</v>
      </c>
      <c r="AK1145" s="6">
        <f t="shared" si="149"/>
        <v>6674.2848289388994</v>
      </c>
      <c r="AL1145" s="6">
        <f>IF(ISNA(SUMIF(G:G,Table1[[#This Row],[month]],AC:AC)),Table1[[#This Row],[25-26 Total Funding Allocation]]*VLOOKUP(Table1[[#This Row],[month]],'Apportionment Of Spend'!A:C,2,FALSE)*Table1[[#This Row],[25-26 Spend - Actual:Budget]],AC1145)</f>
        <v>1641.7175</v>
      </c>
      <c r="AM1145" s="177">
        <f>IF(ISNA(AC1145),AM1144,SUMIFS($AL$3:AL1145,$B$3:B1145,B1145,$E$3:E1145,E1145)/(Table1[[#This Row],[25-26 Total Funding Allocation]]*VLOOKUP(Table1[[#This Row],[month]],'Apportionment Of Spend'!A:C,3,FALSE)))</f>
        <v>3.6546330550979209</v>
      </c>
      <c r="AN1145" s="6" t="str">
        <f>IF(ISNA(SUMIF(G:G,Table1[[#This Row],[month]],AC:AC)),"Forecast","Actual")</f>
        <v>Actual</v>
      </c>
      <c r="AO1145" s="6">
        <f>SUMIFS($AL$3:AL1145,$B$3:B1145,B1145,$E$3:E1145,E1145)</f>
        <v>4779.6215000000002</v>
      </c>
    </row>
    <row r="1146" spans="1:41">
      <c r="A1146" t="str">
        <f t="shared" si="142"/>
        <v>GP DirectSphere PCNHarrowE84058Jul4</v>
      </c>
      <c r="B1146" s="41" t="s">
        <v>8067</v>
      </c>
      <c r="C1146" s="41" t="s">
        <v>472</v>
      </c>
      <c r="D1146" s="41" t="s">
        <v>25</v>
      </c>
      <c r="E1146" s="41" t="s">
        <v>125</v>
      </c>
      <c r="F1146" s="41" t="s">
        <v>125</v>
      </c>
      <c r="G1146" s="41" t="s">
        <v>756</v>
      </c>
      <c r="H1146" s="41">
        <v>4</v>
      </c>
      <c r="I1146" s="41">
        <v>22307.736283821901</v>
      </c>
      <c r="J1146" s="41">
        <v>60814</v>
      </c>
      <c r="K1146" s="41">
        <v>4801</v>
      </c>
      <c r="L1146" s="41">
        <v>1210.1986000000002</v>
      </c>
      <c r="M1146" s="41">
        <v>95.539900000000003</v>
      </c>
      <c r="N1146" s="41">
        <v>43961</v>
      </c>
      <c r="O1146" s="41">
        <v>6649</v>
      </c>
      <c r="P1146" s="41">
        <v>989.12249999999995</v>
      </c>
      <c r="Q1146" s="41">
        <v>149.60249999999999</v>
      </c>
      <c r="R1146" s="41">
        <v>20192</v>
      </c>
      <c r="S1146" s="41">
        <v>444.22399999999999</v>
      </c>
      <c r="T1146" s="41">
        <v>49742</v>
      </c>
      <c r="U1146" s="41">
        <v>1094.3240000000001</v>
      </c>
      <c r="V1146" s="41">
        <v>85807</v>
      </c>
      <c r="W1146" s="41">
        <v>1749.9625000000001</v>
      </c>
      <c r="X1146" s="41">
        <v>100352</v>
      </c>
      <c r="Y1146" s="41">
        <v>2233.049</v>
      </c>
      <c r="Z1146" s="41">
        <v>22247.616096463</v>
      </c>
      <c r="AA1146" s="6">
        <f>0</f>
        <v>0</v>
      </c>
      <c r="AB1146" s="6">
        <f t="shared" si="143"/>
        <v>1749.9625000000001</v>
      </c>
      <c r="AC1146">
        <f>IF(ISBLANK(Table1[[#This Row],[FY2526_Cost]])=TRUE,#N/A,Table1[[#This Row],[FY2526_Cost]])</f>
        <v>2233.049</v>
      </c>
      <c r="AD1146" s="6">
        <f t="shared" si="144"/>
        <v>483.08649999999989</v>
      </c>
      <c r="AE1146" s="6">
        <f>SUMIFS($AC$3:AC1146,$E$3:E1146,E1146)</f>
        <v>7012.6705000000002</v>
      </c>
      <c r="AF1146" s="6">
        <f t="shared" si="145"/>
        <v>6692.3208851465706</v>
      </c>
      <c r="AG1146" s="6">
        <f t="shared" si="146"/>
        <v>6692.3208851465706</v>
      </c>
      <c r="AH1146" s="6">
        <f>VLOOKUP(Table1[[#This Row],[PracticeCode]],$AS$3:$AV$345,4,FALSE)</f>
        <v>6692.3208851465706</v>
      </c>
      <c r="AI1146" s="27">
        <f t="shared" si="147"/>
        <v>729462.97648097621</v>
      </c>
      <c r="AJ1146" s="6">
        <f t="shared" si="148"/>
        <v>320.34961485342956</v>
      </c>
      <c r="AK1146" s="6">
        <f t="shared" si="149"/>
        <v>6674.2848289388994</v>
      </c>
      <c r="AL1146" s="6">
        <f>IF(ISNA(SUMIF(G:G,Table1[[#This Row],[month]],AC:AC)),Table1[[#This Row],[25-26 Total Funding Allocation]]*VLOOKUP(Table1[[#This Row],[month]],'Apportionment Of Spend'!A:C,2,FALSE)*Table1[[#This Row],[25-26 Spend - Actual:Budget]],AC1146)</f>
        <v>2233.049</v>
      </c>
      <c r="AM1146" s="177">
        <f>IF(ISNA(AC1146),AM1145,SUMIFS($AL$3:AL1146,$B$3:B1146,B1146,$E$3:E1146,E1146)/(Table1[[#This Row],[25-26 Total Funding Allocation]]*VLOOKUP(Table1[[#This Row],[month]],'Apportionment Of Spend'!A:C,3,FALSE)))</f>
        <v>4.0211353323939631</v>
      </c>
      <c r="AN1146" s="6" t="str">
        <f>IF(ISNA(SUMIF(G:G,Table1[[#This Row],[month]],AC:AC)),"Forecast","Actual")</f>
        <v>Actual</v>
      </c>
      <c r="AO1146" s="6">
        <f>SUMIFS($AL$3:AL1146,$B$3:B1146,B1146,$E$3:E1146,E1146)</f>
        <v>7012.6705000000002</v>
      </c>
    </row>
    <row r="1147" spans="1:41">
      <c r="A1147" t="str">
        <f t="shared" si="142"/>
        <v>GP DirectSphere PCNHarrowE84058Aug5</v>
      </c>
      <c r="B1147" s="41" t="s">
        <v>8067</v>
      </c>
      <c r="C1147" s="41" t="s">
        <v>472</v>
      </c>
      <c r="D1147" s="41" t="s">
        <v>25</v>
      </c>
      <c r="E1147" s="41" t="s">
        <v>125</v>
      </c>
      <c r="F1147" s="41" t="s">
        <v>125</v>
      </c>
      <c r="G1147" s="41" t="s">
        <v>757</v>
      </c>
      <c r="H1147" s="41">
        <v>5</v>
      </c>
      <c r="I1147" s="41">
        <v>22307.736283821901</v>
      </c>
      <c r="J1147" s="41">
        <v>43612</v>
      </c>
      <c r="K1147" s="41">
        <v>2470</v>
      </c>
      <c r="L1147" s="41">
        <v>867.87880000000007</v>
      </c>
      <c r="M1147" s="41">
        <v>49.153000000000006</v>
      </c>
      <c r="N1147" s="41">
        <v>0</v>
      </c>
      <c r="O1147" s="41">
        <v>4672</v>
      </c>
      <c r="P1147" s="41">
        <v>0</v>
      </c>
      <c r="Q1147" s="41">
        <v>105.11999999999999</v>
      </c>
      <c r="R1147" s="41">
        <v>16949</v>
      </c>
      <c r="S1147" s="41">
        <v>372.87799999999999</v>
      </c>
      <c r="T1147" s="41">
        <v>60659</v>
      </c>
      <c r="U1147" s="41">
        <v>1334.498</v>
      </c>
      <c r="V1147" s="41">
        <v>63031</v>
      </c>
      <c r="W1147" s="41">
        <v>1289.9098000000001</v>
      </c>
      <c r="X1147" s="41">
        <v>65331</v>
      </c>
      <c r="Y1147" s="41">
        <v>1439.6179999999999</v>
      </c>
      <c r="Z1147" s="41">
        <v>22247.616096463</v>
      </c>
      <c r="AA1147" s="6">
        <f>0</f>
        <v>0</v>
      </c>
      <c r="AB1147" s="6">
        <f t="shared" si="143"/>
        <v>1289.9098000000001</v>
      </c>
      <c r="AC1147">
        <f>IF(ISBLANK(Table1[[#This Row],[FY2526_Cost]])=TRUE,#N/A,Table1[[#This Row],[FY2526_Cost]])</f>
        <v>1439.6179999999999</v>
      </c>
      <c r="AD1147" s="6">
        <f t="shared" si="144"/>
        <v>149.70819999999981</v>
      </c>
      <c r="AE1147" s="6">
        <f>SUMIFS($AC$3:AC1147,$E$3:E1147,E1147)</f>
        <v>8452.2885000000006</v>
      </c>
      <c r="AF1147" s="6">
        <f t="shared" si="145"/>
        <v>6692.3208851465706</v>
      </c>
      <c r="AG1147" s="6">
        <f t="shared" si="146"/>
        <v>6692.3208851465706</v>
      </c>
      <c r="AH1147" s="6">
        <f>VLOOKUP(Table1[[#This Row],[PracticeCode]],$AS$3:$AV$345,4,FALSE)</f>
        <v>6692.3208851465706</v>
      </c>
      <c r="AI1147" s="27">
        <f t="shared" si="147"/>
        <v>729462.97648097621</v>
      </c>
      <c r="AJ1147" s="6">
        <f t="shared" si="148"/>
        <v>1759.96761485343</v>
      </c>
      <c r="AK1147" s="6">
        <f t="shared" si="149"/>
        <v>6674.2848289388994</v>
      </c>
      <c r="AL1147" s="6">
        <f>IF(ISNA(SUMIF(G:G,Table1[[#This Row],[month]],AC:AC)),Table1[[#This Row],[25-26 Total Funding Allocation]]*VLOOKUP(Table1[[#This Row],[month]],'Apportionment Of Spend'!A:C,2,FALSE)*Table1[[#This Row],[25-26 Spend - Actual:Budget]],AC1147)</f>
        <v>1439.6179999999999</v>
      </c>
      <c r="AM1147" s="177">
        <f>IF(ISNA(AC1147),AM1146,SUMIFS($AL$3:AL1147,$B$3:B1147,B1147,$E$3:E1147,E1147)/(Table1[[#This Row],[25-26 Total Funding Allocation]]*VLOOKUP(Table1[[#This Row],[month]],'Apportionment Of Spend'!A:C,3,FALSE)))</f>
        <v>3.9112247114292504</v>
      </c>
      <c r="AN1147" s="6" t="str">
        <f>IF(ISNA(SUMIF(G:G,Table1[[#This Row],[month]],AC:AC)),"Forecast","Actual")</f>
        <v>Actual</v>
      </c>
      <c r="AO1147" s="6">
        <f>SUMIFS($AL$3:AL1147,$B$3:B1147,B1147,$E$3:E1147,E1147)</f>
        <v>8452.2885000000006</v>
      </c>
    </row>
    <row r="1148" spans="1:41">
      <c r="A1148" t="str">
        <f t="shared" si="142"/>
        <v>GP DirectSphere PCNHarrowE84058Sep6</v>
      </c>
      <c r="B1148" s="41" t="s">
        <v>8067</v>
      </c>
      <c r="C1148" s="41" t="s">
        <v>472</v>
      </c>
      <c r="D1148" s="41" t="s">
        <v>25</v>
      </c>
      <c r="E1148" s="41" t="s">
        <v>125</v>
      </c>
      <c r="F1148" s="41" t="s">
        <v>125</v>
      </c>
      <c r="G1148" s="41" t="s">
        <v>758</v>
      </c>
      <c r="H1148" s="41">
        <v>6</v>
      </c>
      <c r="I1148" s="41">
        <v>22307.736283821901</v>
      </c>
      <c r="J1148" s="41">
        <v>46700</v>
      </c>
      <c r="K1148" s="41">
        <v>13540</v>
      </c>
      <c r="L1148" s="41">
        <v>1050.75</v>
      </c>
      <c r="M1148" s="41">
        <v>304.64999999999998</v>
      </c>
      <c r="N1148" s="41"/>
      <c r="O1148" s="41"/>
      <c r="P1148" s="41"/>
      <c r="Q1148" s="41"/>
      <c r="R1148" s="41">
        <v>57783</v>
      </c>
      <c r="S1148" s="41">
        <v>1271.2260000000001</v>
      </c>
      <c r="T1148" s="41"/>
      <c r="U1148" s="41"/>
      <c r="V1148" s="41">
        <v>118023</v>
      </c>
      <c r="W1148" s="41">
        <v>2626.6260000000002</v>
      </c>
      <c r="X1148" s="41"/>
      <c r="Y1148" s="41"/>
      <c r="Z1148" s="41">
        <v>22247.616096463</v>
      </c>
      <c r="AA1148" s="6">
        <f>0</f>
        <v>0</v>
      </c>
      <c r="AB1148" s="6">
        <f t="shared" si="143"/>
        <v>2626.6260000000002</v>
      </c>
      <c r="AC1148" t="e">
        <f>IF(ISBLANK(Table1[[#This Row],[FY2526_Cost]])=TRUE,#N/A,Table1[[#This Row],[FY2526_Cost]])</f>
        <v>#N/A</v>
      </c>
      <c r="AD1148" s="6">
        <f t="shared" si="144"/>
        <v>-258.39512930889668</v>
      </c>
      <c r="AE1148" s="6" t="e">
        <f>SUMIFS($AC$3:AC1148,$E$3:E1148,E1148)</f>
        <v>#N/A</v>
      </c>
      <c r="AF1148" s="6">
        <f t="shared" si="145"/>
        <v>6692.3208851465706</v>
      </c>
      <c r="AG1148" s="6">
        <f t="shared" si="146"/>
        <v>6692.3208851465706</v>
      </c>
      <c r="AH1148" s="6">
        <f>VLOOKUP(Table1[[#This Row],[PracticeCode]],$AS$3:$AV$345,4,FALSE)</f>
        <v>6692.3208851465706</v>
      </c>
      <c r="AI1148" s="27">
        <f t="shared" si="147"/>
        <v>729462.97648097621</v>
      </c>
      <c r="AJ1148" s="6">
        <f t="shared" si="148"/>
        <v>4128.1984855445344</v>
      </c>
      <c r="AK1148" s="6">
        <f t="shared" si="149"/>
        <v>6674.2848289388994</v>
      </c>
      <c r="AL1148" s="6">
        <f>IF(ISNA(SUMIF(G:G,Table1[[#This Row],[month]],AC:AC)),Table1[[#This Row],[25-26 Total Funding Allocation]]*VLOOKUP(Table1[[#This Row],[month]],'Apportionment Of Spend'!A:C,2,FALSE)*Table1[[#This Row],[25-26 Spend - Actual:Budget]],AC1148)</f>
        <v>2368.2308706911035</v>
      </c>
      <c r="AM1148" s="177">
        <f>IF(ISNA(AC1148),AM1147,SUMIFS($AL$3:AL1148,$B$3:B1148,B1148,$E$3:E1148,E1148)/(Table1[[#This Row],[25-26 Total Funding Allocation]]*VLOOKUP(Table1[[#This Row],[month]],'Apportionment Of Spend'!A:C,3,FALSE)))</f>
        <v>3.9112247114292504</v>
      </c>
      <c r="AN1148" s="6" t="str">
        <f>IF(ISNA(SUMIF(G:G,Table1[[#This Row],[month]],AC:AC)),"Forecast","Actual")</f>
        <v>Forecast</v>
      </c>
      <c r="AO1148" s="6">
        <f>SUMIFS($AL$3:AL1148,$B$3:B1148,B1148,$E$3:E1148,E1148)</f>
        <v>10820.519370691105</v>
      </c>
    </row>
    <row r="1149" spans="1:41">
      <c r="A1149" t="str">
        <f t="shared" si="142"/>
        <v>GP DirectSphere PCNHarrowE84058Oct7</v>
      </c>
      <c r="B1149" s="41" t="s">
        <v>8067</v>
      </c>
      <c r="C1149" s="41" t="s">
        <v>472</v>
      </c>
      <c r="D1149" s="41" t="s">
        <v>25</v>
      </c>
      <c r="E1149" s="41" t="s">
        <v>125</v>
      </c>
      <c r="F1149" s="41" t="s">
        <v>125</v>
      </c>
      <c r="G1149" s="41" t="s">
        <v>759</v>
      </c>
      <c r="H1149" s="41">
        <v>7</v>
      </c>
      <c r="I1149" s="41">
        <v>22307.736283821901</v>
      </c>
      <c r="J1149" s="41">
        <v>86025</v>
      </c>
      <c r="K1149" s="41">
        <v>18885</v>
      </c>
      <c r="L1149" s="41">
        <v>1935.5625</v>
      </c>
      <c r="M1149" s="41">
        <v>424.91249999999997</v>
      </c>
      <c r="N1149" s="41"/>
      <c r="O1149" s="41"/>
      <c r="P1149" s="41"/>
      <c r="Q1149" s="41"/>
      <c r="R1149" s="41">
        <v>22663</v>
      </c>
      <c r="S1149" s="41">
        <v>498.58600000000001</v>
      </c>
      <c r="T1149" s="41"/>
      <c r="U1149" s="41"/>
      <c r="V1149" s="41">
        <v>127573</v>
      </c>
      <c r="W1149" s="41">
        <v>2859.0609999999997</v>
      </c>
      <c r="X1149" s="41"/>
      <c r="Y1149" s="41"/>
      <c r="Z1149" s="41">
        <v>22247.616096463</v>
      </c>
      <c r="AA1149" s="6">
        <f>0</f>
        <v>0</v>
      </c>
      <c r="AB1149" s="6">
        <f t="shared" si="143"/>
        <v>2859.0609999999997</v>
      </c>
      <c r="AC1149" t="e">
        <f>IF(ISBLANK(Table1[[#This Row],[FY2526_Cost]])=TRUE,#N/A,Table1[[#This Row],[FY2526_Cost]])</f>
        <v>#N/A</v>
      </c>
      <c r="AD1149" s="6">
        <f t="shared" si="144"/>
        <v>1713.6352186850563</v>
      </c>
      <c r="AE1149" s="6" t="e">
        <f>SUMIFS($AC$3:AC1149,$E$3:E1149,E1149)</f>
        <v>#N/A</v>
      </c>
      <c r="AF1149" s="6">
        <f t="shared" si="145"/>
        <v>6692.3208851465706</v>
      </c>
      <c r="AG1149" s="6">
        <f t="shared" si="146"/>
        <v>6692.3208851465706</v>
      </c>
      <c r="AH1149" s="6">
        <f>VLOOKUP(Table1[[#This Row],[PracticeCode]],$AS$3:$AV$345,4,FALSE)</f>
        <v>6692.3208851465706</v>
      </c>
      <c r="AI1149" s="27">
        <f t="shared" si="147"/>
        <v>729462.97648097621</v>
      </c>
      <c r="AJ1149" s="6">
        <f t="shared" si="148"/>
        <v>8700.8947042295913</v>
      </c>
      <c r="AK1149" s="6">
        <f t="shared" si="149"/>
        <v>6674.2848289388994</v>
      </c>
      <c r="AL1149" s="6">
        <f>IF(ISNA(SUMIF(G:G,Table1[[#This Row],[month]],AC:AC)),Table1[[#This Row],[25-26 Total Funding Allocation]]*VLOOKUP(Table1[[#This Row],[month]],'Apportionment Of Spend'!A:C,2,FALSE)*Table1[[#This Row],[25-26 Spend - Actual:Budget]],AC1149)</f>
        <v>4572.696218685056</v>
      </c>
      <c r="AM1149" s="177">
        <f>IF(ISNA(AC1149),AM1148,SUMIFS($AL$3:AL1149,$B$3:B1149,B1149,$E$3:E1149,E1149)/(Table1[[#This Row],[25-26 Total Funding Allocation]]*VLOOKUP(Table1[[#This Row],[month]],'Apportionment Of Spend'!A:C,3,FALSE)))</f>
        <v>3.9112247114292504</v>
      </c>
      <c r="AN1149" s="6" t="str">
        <f>IF(ISNA(SUMIF(G:G,Table1[[#This Row],[month]],AC:AC)),"Forecast","Actual")</f>
        <v>Forecast</v>
      </c>
      <c r="AO1149" s="6">
        <f>SUMIFS($AL$3:AL1149,$B$3:B1149,B1149,$E$3:E1149,E1149)</f>
        <v>15393.215589376161</v>
      </c>
    </row>
    <row r="1150" spans="1:41">
      <c r="A1150" t="str">
        <f t="shared" si="142"/>
        <v>GP DirectSphere PCNHarrowE84058Nov8</v>
      </c>
      <c r="B1150" s="41" t="s">
        <v>8067</v>
      </c>
      <c r="C1150" s="41" t="s">
        <v>472</v>
      </c>
      <c r="D1150" s="41" t="s">
        <v>25</v>
      </c>
      <c r="E1150" s="41" t="s">
        <v>125</v>
      </c>
      <c r="F1150" s="41" t="s">
        <v>125</v>
      </c>
      <c r="G1150" s="41" t="s">
        <v>760</v>
      </c>
      <c r="H1150" s="41">
        <v>8</v>
      </c>
      <c r="I1150" s="41">
        <v>22307.736283821901</v>
      </c>
      <c r="J1150" s="41">
        <v>51520</v>
      </c>
      <c r="K1150" s="41">
        <v>14832</v>
      </c>
      <c r="L1150" s="41">
        <v>1159.2</v>
      </c>
      <c r="M1150" s="41">
        <v>333.71999999999997</v>
      </c>
      <c r="N1150" s="41"/>
      <c r="O1150" s="41"/>
      <c r="P1150" s="41"/>
      <c r="Q1150" s="41"/>
      <c r="R1150" s="41">
        <v>21150</v>
      </c>
      <c r="S1150" s="41">
        <v>465.3</v>
      </c>
      <c r="T1150" s="41"/>
      <c r="U1150" s="41"/>
      <c r="V1150" s="41">
        <v>87502</v>
      </c>
      <c r="W1150" s="41">
        <v>1958.22</v>
      </c>
      <c r="X1150" s="41"/>
      <c r="Y1150" s="41"/>
      <c r="Z1150" s="41">
        <v>22247.616096463</v>
      </c>
      <c r="AA1150" s="6">
        <f>0</f>
        <v>0</v>
      </c>
      <c r="AB1150" s="6">
        <f t="shared" si="143"/>
        <v>1958.22</v>
      </c>
      <c r="AC1150" t="e">
        <f>IF(ISBLANK(Table1[[#This Row],[FY2526_Cost]])=TRUE,#N/A,Table1[[#This Row],[FY2526_Cost]])</f>
        <v>#N/A</v>
      </c>
      <c r="AD1150" s="6">
        <f t="shared" si="144"/>
        <v>770.51711946215096</v>
      </c>
      <c r="AE1150" s="6" t="e">
        <f>SUMIFS($AC$3:AC1150,$E$3:E1150,E1150)</f>
        <v>#N/A</v>
      </c>
      <c r="AF1150" s="6">
        <f t="shared" si="145"/>
        <v>6692.3208851465706</v>
      </c>
      <c r="AG1150" s="6">
        <f t="shared" si="146"/>
        <v>6692.3208851465706</v>
      </c>
      <c r="AH1150" s="6">
        <f>VLOOKUP(Table1[[#This Row],[PracticeCode]],$AS$3:$AV$345,4,FALSE)</f>
        <v>6692.3208851465706</v>
      </c>
      <c r="AI1150" s="27">
        <f t="shared" si="147"/>
        <v>729462.97648097621</v>
      </c>
      <c r="AJ1150" s="6">
        <f t="shared" si="148"/>
        <v>11429.63182369174</v>
      </c>
      <c r="AK1150" s="6">
        <f t="shared" si="149"/>
        <v>6674.2848289388994</v>
      </c>
      <c r="AL1150" s="6">
        <f>IF(ISNA(SUMIF(G:G,Table1[[#This Row],[month]],AC:AC)),Table1[[#This Row],[25-26 Total Funding Allocation]]*VLOOKUP(Table1[[#This Row],[month]],'Apportionment Of Spend'!A:C,2,FALSE)*Table1[[#This Row],[25-26 Spend - Actual:Budget]],AC1150)</f>
        <v>2728.737119462151</v>
      </c>
      <c r="AM1150" s="177">
        <f>IF(ISNA(AC1150),AM1149,SUMIFS($AL$3:AL1150,$B$3:B1150,B1150,$E$3:E1150,E1150)/(Table1[[#This Row],[25-26 Total Funding Allocation]]*VLOOKUP(Table1[[#This Row],[month]],'Apportionment Of Spend'!A:C,3,FALSE)))</f>
        <v>3.9112247114292504</v>
      </c>
      <c r="AN1150" s="6" t="str">
        <f>IF(ISNA(SUMIF(G:G,Table1[[#This Row],[month]],AC:AC)),"Forecast","Actual")</f>
        <v>Forecast</v>
      </c>
      <c r="AO1150" s="6">
        <f>SUMIFS($AL$3:AL1150,$B$3:B1150,B1150,$E$3:E1150,E1150)</f>
        <v>18121.952708838311</v>
      </c>
    </row>
    <row r="1151" spans="1:41">
      <c r="A1151" t="str">
        <f t="shared" si="142"/>
        <v>GP DirectSphere PCNHarrowE84058Dec9</v>
      </c>
      <c r="B1151" s="41" t="s">
        <v>8067</v>
      </c>
      <c r="C1151" s="41" t="s">
        <v>472</v>
      </c>
      <c r="D1151" s="41" t="s">
        <v>25</v>
      </c>
      <c r="E1151" s="41" t="s">
        <v>125</v>
      </c>
      <c r="F1151" s="41" t="s">
        <v>125</v>
      </c>
      <c r="G1151" s="41" t="s">
        <v>761</v>
      </c>
      <c r="H1151" s="41">
        <v>9</v>
      </c>
      <c r="I1151" s="41">
        <v>22307.736283821901</v>
      </c>
      <c r="J1151" s="41">
        <v>61928</v>
      </c>
      <c r="K1151" s="41">
        <v>8574</v>
      </c>
      <c r="L1151" s="41">
        <v>1393.3799999999999</v>
      </c>
      <c r="M1151" s="41">
        <v>192.91499999999999</v>
      </c>
      <c r="N1151" s="41"/>
      <c r="O1151" s="41"/>
      <c r="P1151" s="41"/>
      <c r="Q1151" s="41"/>
      <c r="R1151" s="41">
        <v>16888</v>
      </c>
      <c r="S1151" s="41">
        <v>371.536</v>
      </c>
      <c r="T1151" s="41"/>
      <c r="U1151" s="41"/>
      <c r="V1151" s="41">
        <v>87390</v>
      </c>
      <c r="W1151" s="41">
        <v>1957.8309999999999</v>
      </c>
      <c r="X1151" s="41"/>
      <c r="Y1151" s="41"/>
      <c r="Z1151" s="41">
        <v>22247.616096463</v>
      </c>
      <c r="AA1151" s="6">
        <f>0</f>
        <v>0</v>
      </c>
      <c r="AB1151" s="6">
        <f t="shared" si="143"/>
        <v>1957.8309999999999</v>
      </c>
      <c r="AC1151" t="e">
        <f>IF(ISBLANK(Table1[[#This Row],[FY2526_Cost]])=TRUE,#N/A,Table1[[#This Row],[FY2526_Cost]])</f>
        <v>#N/A</v>
      </c>
      <c r="AD1151" s="6">
        <f t="shared" si="144"/>
        <v>177.66392497652373</v>
      </c>
      <c r="AE1151" s="6" t="e">
        <f>SUMIFS($AC$3:AC1151,$E$3:E1151,E1151)</f>
        <v>#N/A</v>
      </c>
      <c r="AF1151" s="6">
        <f t="shared" si="145"/>
        <v>6692.3208851465706</v>
      </c>
      <c r="AG1151" s="6">
        <f t="shared" si="146"/>
        <v>6692.3208851465706</v>
      </c>
      <c r="AH1151" s="6">
        <f>VLOOKUP(Table1[[#This Row],[PracticeCode]],$AS$3:$AV$345,4,FALSE)</f>
        <v>6692.3208851465706</v>
      </c>
      <c r="AI1151" s="27">
        <f t="shared" si="147"/>
        <v>729462.97648097621</v>
      </c>
      <c r="AJ1151" s="6">
        <f t="shared" si="148"/>
        <v>13565.126748668263</v>
      </c>
      <c r="AK1151" s="6">
        <f t="shared" si="149"/>
        <v>6674.2848289388994</v>
      </c>
      <c r="AL1151" s="6">
        <f>IF(ISNA(SUMIF(G:G,Table1[[#This Row],[month]],AC:AC)),Table1[[#This Row],[25-26 Total Funding Allocation]]*VLOOKUP(Table1[[#This Row],[month]],'Apportionment Of Spend'!A:C,2,FALSE)*Table1[[#This Row],[25-26 Spend - Actual:Budget]],AC1151)</f>
        <v>2135.4949249765236</v>
      </c>
      <c r="AM1151" s="177">
        <f>IF(ISNA(AC1151),AM1150,SUMIFS($AL$3:AL1151,$B$3:B1151,B1151,$E$3:E1151,E1151)/(Table1[[#This Row],[25-26 Total Funding Allocation]]*VLOOKUP(Table1[[#This Row],[month]],'Apportionment Of Spend'!A:C,3,FALSE)))</f>
        <v>3.9112247114292504</v>
      </c>
      <c r="AN1151" s="6" t="str">
        <f>IF(ISNA(SUMIF(G:G,Table1[[#This Row],[month]],AC:AC)),"Forecast","Actual")</f>
        <v>Forecast</v>
      </c>
      <c r="AO1151" s="6">
        <f>SUMIFS($AL$3:AL1151,$B$3:B1151,B1151,$E$3:E1151,E1151)</f>
        <v>20257.447633814834</v>
      </c>
    </row>
    <row r="1152" spans="1:41">
      <c r="A1152" t="str">
        <f t="shared" si="142"/>
        <v>GP DirectSphere PCNHarrowE84058Jan10</v>
      </c>
      <c r="B1152" s="41" t="s">
        <v>8067</v>
      </c>
      <c r="C1152" s="41" t="s">
        <v>472</v>
      </c>
      <c r="D1152" s="41" t="s">
        <v>25</v>
      </c>
      <c r="E1152" s="41" t="s">
        <v>125</v>
      </c>
      <c r="F1152" s="41" t="s">
        <v>125</v>
      </c>
      <c r="G1152" s="41" t="s">
        <v>762</v>
      </c>
      <c r="H1152" s="41">
        <v>10</v>
      </c>
      <c r="I1152" s="41">
        <v>22307.736283821901</v>
      </c>
      <c r="J1152" s="41">
        <v>56006</v>
      </c>
      <c r="K1152" s="41">
        <v>11185</v>
      </c>
      <c r="L1152" s="41">
        <v>1260.135</v>
      </c>
      <c r="M1152" s="41">
        <v>251.66249999999999</v>
      </c>
      <c r="N1152" s="41"/>
      <c r="O1152" s="41"/>
      <c r="P1152" s="41"/>
      <c r="Q1152" s="41"/>
      <c r="R1152" s="41">
        <v>19744</v>
      </c>
      <c r="S1152" s="41">
        <v>434.36799999999999</v>
      </c>
      <c r="T1152" s="41"/>
      <c r="U1152" s="41"/>
      <c r="V1152" s="41">
        <v>86935</v>
      </c>
      <c r="W1152" s="41">
        <v>1946.1654999999998</v>
      </c>
      <c r="X1152" s="41"/>
      <c r="Y1152" s="41"/>
      <c r="Z1152" s="41">
        <v>22247.616096463</v>
      </c>
      <c r="AA1152" s="6">
        <f>0</f>
        <v>0</v>
      </c>
      <c r="AB1152" s="6">
        <f t="shared" si="143"/>
        <v>1946.1654999999998</v>
      </c>
      <c r="AC1152" t="e">
        <f>IF(ISBLANK(Table1[[#This Row],[FY2526_Cost]])=TRUE,#N/A,Table1[[#This Row],[FY2526_Cost]])</f>
        <v>#N/A</v>
      </c>
      <c r="AD1152" s="6">
        <f t="shared" si="144"/>
        <v>322.09368685498907</v>
      </c>
      <c r="AE1152" s="6" t="e">
        <f>SUMIFS($AC$3:AC1152,$E$3:E1152,E1152)</f>
        <v>#N/A</v>
      </c>
      <c r="AF1152" s="6">
        <f t="shared" si="145"/>
        <v>6692.3208851465706</v>
      </c>
      <c r="AG1152" s="6">
        <f t="shared" si="146"/>
        <v>6692.3208851465706</v>
      </c>
      <c r="AH1152" s="6">
        <f>VLOOKUP(Table1[[#This Row],[PracticeCode]],$AS$3:$AV$345,4,FALSE)</f>
        <v>6692.3208851465706</v>
      </c>
      <c r="AI1152" s="27">
        <f t="shared" si="147"/>
        <v>729462.97648097621</v>
      </c>
      <c r="AJ1152" s="6">
        <f t="shared" si="148"/>
        <v>15833.385935523253</v>
      </c>
      <c r="AK1152" s="6">
        <f t="shared" si="149"/>
        <v>6674.2848289388994</v>
      </c>
      <c r="AL1152" s="6">
        <f>IF(ISNA(SUMIF(G:G,Table1[[#This Row],[month]],AC:AC)),Table1[[#This Row],[25-26 Total Funding Allocation]]*VLOOKUP(Table1[[#This Row],[month]],'Apportionment Of Spend'!A:C,2,FALSE)*Table1[[#This Row],[25-26 Spend - Actual:Budget]],AC1152)</f>
        <v>2268.2591868549889</v>
      </c>
      <c r="AM1152" s="177">
        <f>IF(ISNA(AC1152),AM1151,SUMIFS($AL$3:AL1152,$B$3:B1152,B1152,$E$3:E1152,E1152)/(Table1[[#This Row],[25-26 Total Funding Allocation]]*VLOOKUP(Table1[[#This Row],[month]],'Apportionment Of Spend'!A:C,3,FALSE)))</f>
        <v>3.9112247114292504</v>
      </c>
      <c r="AN1152" s="6" t="str">
        <f>IF(ISNA(SUMIF(G:G,Table1[[#This Row],[month]],AC:AC)),"Forecast","Actual")</f>
        <v>Forecast</v>
      </c>
      <c r="AO1152" s="6">
        <f>SUMIFS($AL$3:AL1152,$B$3:B1152,B1152,$E$3:E1152,E1152)</f>
        <v>22525.706820669824</v>
      </c>
    </row>
    <row r="1153" spans="1:41">
      <c r="A1153" t="str">
        <f t="shared" si="142"/>
        <v>GP DirectSphere PCNHarrowE84058Feb11</v>
      </c>
      <c r="B1153" s="41" t="s">
        <v>8067</v>
      </c>
      <c r="C1153" s="41" t="s">
        <v>472</v>
      </c>
      <c r="D1153" s="41" t="s">
        <v>25</v>
      </c>
      <c r="E1153" s="41" t="s">
        <v>125</v>
      </c>
      <c r="F1153" s="41" t="s">
        <v>125</v>
      </c>
      <c r="G1153" s="41" t="s">
        <v>763</v>
      </c>
      <c r="H1153" s="41">
        <v>11</v>
      </c>
      <c r="I1153" s="41">
        <v>22307.736283821901</v>
      </c>
      <c r="J1153" s="41">
        <v>41927</v>
      </c>
      <c r="K1153" s="41">
        <v>7817</v>
      </c>
      <c r="L1153" s="41">
        <v>943.35749999999996</v>
      </c>
      <c r="M1153" s="41">
        <v>175.88249999999999</v>
      </c>
      <c r="N1153" s="41"/>
      <c r="O1153" s="41"/>
      <c r="P1153" s="41"/>
      <c r="Q1153" s="41"/>
      <c r="R1153" s="41">
        <v>18098</v>
      </c>
      <c r="S1153" s="41">
        <v>398.15600000000001</v>
      </c>
      <c r="T1153" s="41"/>
      <c r="U1153" s="41"/>
      <c r="V1153" s="41">
        <v>67842</v>
      </c>
      <c r="W1153" s="41">
        <v>1517.396</v>
      </c>
      <c r="X1153" s="41"/>
      <c r="Y1153" s="41"/>
      <c r="Z1153" s="41">
        <v>22247.616096463</v>
      </c>
      <c r="AA1153" s="6">
        <f>0</f>
        <v>0</v>
      </c>
      <c r="AB1153" s="6">
        <f t="shared" si="143"/>
        <v>1517.396</v>
      </c>
      <c r="AC1153" t="e">
        <f>IF(ISBLANK(Table1[[#This Row],[FY2526_Cost]])=TRUE,#N/A,Table1[[#This Row],[FY2526_Cost]])</f>
        <v>#N/A</v>
      </c>
      <c r="AD1153" s="6">
        <f t="shared" si="144"/>
        <v>550.45189082487582</v>
      </c>
      <c r="AE1153" s="6" t="e">
        <f>SUMIFS($AC$3:AC1153,$E$3:E1153,E1153)</f>
        <v>#N/A</v>
      </c>
      <c r="AF1153" s="6">
        <f t="shared" si="145"/>
        <v>6692.3208851465706</v>
      </c>
      <c r="AG1153" s="6">
        <f t="shared" si="146"/>
        <v>6692.3208851465706</v>
      </c>
      <c r="AH1153" s="6">
        <f>VLOOKUP(Table1[[#This Row],[PracticeCode]],$AS$3:$AV$345,4,FALSE)</f>
        <v>6692.3208851465706</v>
      </c>
      <c r="AI1153" s="27">
        <f t="shared" si="147"/>
        <v>729462.97648097621</v>
      </c>
      <c r="AJ1153" s="6">
        <f t="shared" si="148"/>
        <v>17901.233826348129</v>
      </c>
      <c r="AK1153" s="6">
        <f t="shared" si="149"/>
        <v>6674.2848289388994</v>
      </c>
      <c r="AL1153" s="6">
        <f>IF(ISNA(SUMIF(G:G,Table1[[#This Row],[month]],AC:AC)),Table1[[#This Row],[25-26 Total Funding Allocation]]*VLOOKUP(Table1[[#This Row],[month]],'Apportionment Of Spend'!A:C,2,FALSE)*Table1[[#This Row],[25-26 Spend - Actual:Budget]],AC1153)</f>
        <v>2067.8478908248758</v>
      </c>
      <c r="AM1153" s="177">
        <f>IF(ISNA(AC1153),AM1152,SUMIFS($AL$3:AL1153,$B$3:B1153,B1153,$E$3:E1153,E1153)/(Table1[[#This Row],[25-26 Total Funding Allocation]]*VLOOKUP(Table1[[#This Row],[month]],'Apportionment Of Spend'!A:C,3,FALSE)))</f>
        <v>3.9112247114292504</v>
      </c>
      <c r="AN1153" s="6" t="str">
        <f>IF(ISNA(SUMIF(G:G,Table1[[#This Row],[month]],AC:AC)),"Forecast","Actual")</f>
        <v>Forecast</v>
      </c>
      <c r="AO1153" s="6">
        <f>SUMIFS($AL$3:AL1153,$B$3:B1153,B1153,$E$3:E1153,E1153)</f>
        <v>24593.5547114947</v>
      </c>
    </row>
    <row r="1154" spans="1:41">
      <c r="A1154" t="str">
        <f t="shared" si="142"/>
        <v>GP DirectSphere PCNHarrowE84058Mar12</v>
      </c>
      <c r="B1154" s="41" t="s">
        <v>8067</v>
      </c>
      <c r="C1154" s="41" t="s">
        <v>472</v>
      </c>
      <c r="D1154" s="41" t="s">
        <v>25</v>
      </c>
      <c r="E1154" s="41" t="s">
        <v>125</v>
      </c>
      <c r="F1154" s="41" t="s">
        <v>125</v>
      </c>
      <c r="G1154" s="41" t="s">
        <v>764</v>
      </c>
      <c r="H1154" s="41">
        <v>12</v>
      </c>
      <c r="I1154" s="41">
        <v>22307.736283821901</v>
      </c>
      <c r="J1154" s="41">
        <v>10725</v>
      </c>
      <c r="K1154" s="41">
        <v>2288</v>
      </c>
      <c r="L1154" s="41">
        <v>241.3125</v>
      </c>
      <c r="M1154" s="41">
        <v>51.48</v>
      </c>
      <c r="N1154" s="41"/>
      <c r="O1154" s="41"/>
      <c r="P1154" s="41"/>
      <c r="Q1154" s="41"/>
      <c r="R1154" s="41">
        <v>18245</v>
      </c>
      <c r="S1154" s="41">
        <v>401.39</v>
      </c>
      <c r="T1154" s="41"/>
      <c r="U1154" s="41"/>
      <c r="V1154" s="41">
        <v>31258</v>
      </c>
      <c r="W1154" s="41">
        <v>694.1825</v>
      </c>
      <c r="X1154" s="41"/>
      <c r="Y1154" s="41"/>
      <c r="Z1154" s="41">
        <v>22247.616096463</v>
      </c>
      <c r="AA1154" s="6">
        <f>0</f>
        <v>0</v>
      </c>
      <c r="AB1154" s="6">
        <f t="shared" si="143"/>
        <v>694.1825</v>
      </c>
      <c r="AC1154" t="e">
        <f>IF(ISBLANK(Table1[[#This Row],[FY2526_Cost]])=TRUE,#N/A,Table1[[#This Row],[FY2526_Cost]])</f>
        <v>#N/A</v>
      </c>
      <c r="AD1154" s="6">
        <f t="shared" si="144"/>
        <v>887.43361130464325</v>
      </c>
      <c r="AE1154" s="6" t="e">
        <f>SUMIFS($AC$3:AC1154,$E$3:E1154,E1154)</f>
        <v>#N/A</v>
      </c>
      <c r="AF1154" s="6">
        <f t="shared" si="145"/>
        <v>6692.3208851465706</v>
      </c>
      <c r="AG1154" s="6">
        <f t="shared" si="146"/>
        <v>6692.3208851465706</v>
      </c>
      <c r="AH1154" s="6">
        <f>VLOOKUP(Table1[[#This Row],[PracticeCode]],$AS$3:$AV$345,4,FALSE)</f>
        <v>6692.3208851465706</v>
      </c>
      <c r="AI1154" s="27">
        <f t="shared" si="147"/>
        <v>729462.97648097621</v>
      </c>
      <c r="AJ1154" s="6">
        <f t="shared" si="148"/>
        <v>19482.849937652772</v>
      </c>
      <c r="AK1154" s="6">
        <f t="shared" si="149"/>
        <v>6674.2848289388994</v>
      </c>
      <c r="AL1154" s="6">
        <f>IF(ISNA(SUMIF(G:G,Table1[[#This Row],[month]],AC:AC)),Table1[[#This Row],[25-26 Total Funding Allocation]]*VLOOKUP(Table1[[#This Row],[month]],'Apportionment Of Spend'!A:C,2,FALSE)*Table1[[#This Row],[25-26 Spend - Actual:Budget]],AC1154)</f>
        <v>1581.6161113046433</v>
      </c>
      <c r="AM1154" s="177">
        <f>IF(ISNA(AC1154),AM1153,SUMIFS($AL$3:AL1154,$B$3:B1154,B1154,$E$3:E1154,E1154)/(Table1[[#This Row],[25-26 Total Funding Allocation]]*VLOOKUP(Table1[[#This Row],[month]],'Apportionment Of Spend'!A:C,3,FALSE)))</f>
        <v>3.9112247114292504</v>
      </c>
      <c r="AN1154" s="6" t="str">
        <f>IF(ISNA(SUMIF(G:G,Table1[[#This Row],[month]],AC:AC)),"Forecast","Actual")</f>
        <v>Forecast</v>
      </c>
      <c r="AO1154" s="6">
        <f>SUMIFS($AL$3:AL1154,$B$3:B1154,B1154,$E$3:E1154,E1154)</f>
        <v>26175.170822799344</v>
      </c>
    </row>
    <row r="1155" spans="1:41">
      <c r="A1155" t="str">
        <f t="shared" ref="A1155:A1218" si="150">CONCATENATE(B1155,C1155,D1155,E1155,G1155,H1155)</f>
        <v>GP Pathfinder ClinicsK&amp;W WestBrentE84066Apr1</v>
      </c>
      <c r="B1155" s="41" t="s">
        <v>8294</v>
      </c>
      <c r="C1155" s="41" t="s">
        <v>567</v>
      </c>
      <c r="D1155" s="41" t="s">
        <v>17</v>
      </c>
      <c r="E1155" s="41" t="s">
        <v>153</v>
      </c>
      <c r="F1155" s="41" t="s">
        <v>153</v>
      </c>
      <c r="G1155" s="41" t="s">
        <v>753</v>
      </c>
      <c r="H1155" s="41">
        <v>1</v>
      </c>
      <c r="I1155" s="41">
        <v>70290.333782436894</v>
      </c>
      <c r="J1155" s="41">
        <v>52199</v>
      </c>
      <c r="K1155" s="41">
        <v>7837</v>
      </c>
      <c r="L1155" s="41">
        <v>1038.7601</v>
      </c>
      <c r="M1155" s="41">
        <v>155.9563</v>
      </c>
      <c r="N1155" s="41">
        <v>53177</v>
      </c>
      <c r="O1155" s="41">
        <v>3799</v>
      </c>
      <c r="P1155" s="41">
        <v>1196.4824999999998</v>
      </c>
      <c r="Q1155" s="41">
        <v>85.477499999999992</v>
      </c>
      <c r="R1155" s="41">
        <v>68247</v>
      </c>
      <c r="S1155" s="41">
        <v>1501.434</v>
      </c>
      <c r="T1155" s="41">
        <v>2652</v>
      </c>
      <c r="U1155" s="41">
        <v>58.344000000000001</v>
      </c>
      <c r="V1155" s="41">
        <v>128283</v>
      </c>
      <c r="W1155" s="41">
        <v>2696.1504</v>
      </c>
      <c r="X1155" s="41">
        <v>59628</v>
      </c>
      <c r="Y1155" s="41">
        <v>1340.3039999999999</v>
      </c>
      <c r="Z1155" s="41">
        <v>78037.273765106103</v>
      </c>
      <c r="AA1155" s="6">
        <f>0</f>
        <v>0</v>
      </c>
      <c r="AB1155" s="6">
        <f t="shared" ref="AB1155:AB1218" si="151">IFERROR(W1155*1,#N/A)</f>
        <v>2696.1504</v>
      </c>
      <c r="AC1155">
        <f>IF(ISBLANK(Table1[[#This Row],[FY2526_Cost]])=TRUE,#N/A,Table1[[#This Row],[FY2526_Cost]])</f>
        <v>1340.3039999999999</v>
      </c>
      <c r="AD1155" s="6">
        <f t="shared" ref="AD1155:AD1218" si="152">AL1155-AB1155</f>
        <v>-1355.8464000000001</v>
      </c>
      <c r="AE1155" s="6">
        <f>SUMIFS($AC$3:AC1155,$E$3:E1155,E1155)</f>
        <v>1340.3039999999999</v>
      </c>
      <c r="AF1155" s="6">
        <f t="shared" ref="AF1155:AF1218" si="153">IFERROR(I1155*$AF$1,#N/A)</f>
        <v>21087.100134731067</v>
      </c>
      <c r="AG1155" s="6">
        <f t="shared" ref="AG1155:AG1218" si="154">AF1155+AA1155</f>
        <v>21087.100134731067</v>
      </c>
      <c r="AH1155" s="6">
        <f>VLOOKUP(Table1[[#This Row],[PracticeCode]],$AS$3:$AV$345,4,FALSE)</f>
        <v>21087.100134731067</v>
      </c>
      <c r="AI1155" s="27">
        <f t="shared" ref="AI1155:AI1218" si="155">IFERROR(I1155*$AI$1,#N/A)</f>
        <v>2298493.9146856866</v>
      </c>
      <c r="AJ1155" s="6">
        <f t="shared" ref="AJ1155:AJ1218" si="156">IF(AO1155-AG1155&lt;=0,0,AO1155-AG1155)</f>
        <v>0</v>
      </c>
      <c r="AK1155" s="6">
        <f t="shared" ref="AK1155:AK1218" si="157">IFERROR(Z1155*$AK$1,#N/A)</f>
        <v>23411.18212953183</v>
      </c>
      <c r="AL1155" s="6">
        <f>IF(ISNA(SUMIF(G:G,Table1[[#This Row],[month]],AC:AC)),Table1[[#This Row],[25-26 Total Funding Allocation]]*VLOOKUP(Table1[[#This Row],[month]],'Apportionment Of Spend'!A:C,2,FALSE)*Table1[[#This Row],[25-26 Spend - Actual:Budget]],AC1155)</f>
        <v>1340.3039999999999</v>
      </c>
      <c r="AM1155" s="177">
        <f>IF(ISNA(AC1155),AM1154,SUMIFS($AL$3:AL1155,$B$3:B1155,B1155,$E$3:E1155,E1155)/(Table1[[#This Row],[25-26 Total Funding Allocation]]*VLOOKUP(Table1[[#This Row],[month]],'Apportionment Of Spend'!A:C,3,FALSE)))</f>
        <v>0.90468267166522121</v>
      </c>
      <c r="AN1155" s="6" t="str">
        <f>IF(ISNA(SUMIF(G:G,Table1[[#This Row],[month]],AC:AC)),"Forecast","Actual")</f>
        <v>Actual</v>
      </c>
      <c r="AO1155" s="6">
        <f>SUMIFS($AL$3:AL1155,$B$3:B1155,B1155,$E$3:E1155,E1155)</f>
        <v>1340.3039999999999</v>
      </c>
    </row>
    <row r="1156" spans="1:41">
      <c r="A1156" t="str">
        <f t="shared" si="150"/>
        <v>GP Pathfinder ClinicsK&amp;W WestBrentE84066May2</v>
      </c>
      <c r="B1156" s="41" t="s">
        <v>8294</v>
      </c>
      <c r="C1156" s="41" t="s">
        <v>567</v>
      </c>
      <c r="D1156" s="41" t="s">
        <v>17</v>
      </c>
      <c r="E1156" s="41" t="s">
        <v>153</v>
      </c>
      <c r="F1156" s="41" t="s">
        <v>153</v>
      </c>
      <c r="G1156" s="41" t="s">
        <v>754</v>
      </c>
      <c r="H1156" s="41">
        <v>2</v>
      </c>
      <c r="I1156" s="41">
        <v>70290.333782436894</v>
      </c>
      <c r="J1156" s="41">
        <v>50866</v>
      </c>
      <c r="K1156" s="41">
        <v>14739</v>
      </c>
      <c r="L1156" s="41">
        <v>1012.2334000000001</v>
      </c>
      <c r="M1156" s="41">
        <v>293.30610000000001</v>
      </c>
      <c r="N1156" s="41">
        <v>61049</v>
      </c>
      <c r="O1156" s="41">
        <v>3008</v>
      </c>
      <c r="P1156" s="41">
        <v>1373.6025</v>
      </c>
      <c r="Q1156" s="41">
        <v>67.679999999999993</v>
      </c>
      <c r="R1156" s="41">
        <v>72638</v>
      </c>
      <c r="S1156" s="41">
        <v>1598.0360000000001</v>
      </c>
      <c r="T1156" s="41">
        <v>31</v>
      </c>
      <c r="U1156" s="41">
        <v>0.68200000000000005</v>
      </c>
      <c r="V1156" s="41">
        <v>138243</v>
      </c>
      <c r="W1156" s="41">
        <v>2903.5754999999999</v>
      </c>
      <c r="X1156" s="41">
        <v>64088</v>
      </c>
      <c r="Y1156" s="41">
        <v>1441.9645</v>
      </c>
      <c r="Z1156" s="41">
        <v>78037.273765106103</v>
      </c>
      <c r="AA1156" s="6">
        <f>0</f>
        <v>0</v>
      </c>
      <c r="AB1156" s="6">
        <f t="shared" si="151"/>
        <v>2903.5754999999999</v>
      </c>
      <c r="AC1156">
        <f>IF(ISBLANK(Table1[[#This Row],[FY2526_Cost]])=TRUE,#N/A,Table1[[#This Row],[FY2526_Cost]])</f>
        <v>1441.9645</v>
      </c>
      <c r="AD1156" s="6">
        <f t="shared" si="152"/>
        <v>-1461.6109999999999</v>
      </c>
      <c r="AE1156" s="6">
        <f>SUMIFS($AC$3:AC1156,$E$3:E1156,E1156)</f>
        <v>2782.2685000000001</v>
      </c>
      <c r="AF1156" s="6">
        <f t="shared" si="153"/>
        <v>21087.100134731067</v>
      </c>
      <c r="AG1156" s="6">
        <f t="shared" si="154"/>
        <v>21087.100134731067</v>
      </c>
      <c r="AH1156" s="6">
        <f>VLOOKUP(Table1[[#This Row],[PracticeCode]],$AS$3:$AV$345,4,FALSE)</f>
        <v>21087.100134731067</v>
      </c>
      <c r="AI1156" s="27">
        <f t="shared" si="155"/>
        <v>2298493.9146856866</v>
      </c>
      <c r="AJ1156" s="6">
        <f t="shared" si="156"/>
        <v>0</v>
      </c>
      <c r="AK1156" s="6">
        <f t="shared" si="157"/>
        <v>23411.18212953183</v>
      </c>
      <c r="AL1156" s="6">
        <f>IF(ISNA(SUMIF(G:G,Table1[[#This Row],[month]],AC:AC)),Table1[[#This Row],[25-26 Total Funding Allocation]]*VLOOKUP(Table1[[#This Row],[month]],'Apportionment Of Spend'!A:C,2,FALSE)*Table1[[#This Row],[25-26 Spend - Actual:Budget]],AC1156)</f>
        <v>1441.9645</v>
      </c>
      <c r="AM1156" s="177">
        <f>IF(ISNA(AC1156),AM1155,SUMIFS($AL$3:AL1156,$B$3:B1156,B1156,$E$3:E1156,E1156)/(Table1[[#This Row],[25-26 Total Funding Allocation]]*VLOOKUP(Table1[[#This Row],[month]],'Apportionment Of Spend'!A:C,3,FALSE)))</f>
        <v>1.004447525430157</v>
      </c>
      <c r="AN1156" s="6" t="str">
        <f>IF(ISNA(SUMIF(G:G,Table1[[#This Row],[month]],AC:AC)),"Forecast","Actual")</f>
        <v>Actual</v>
      </c>
      <c r="AO1156" s="6">
        <f>SUMIFS($AL$3:AL1156,$B$3:B1156,B1156,$E$3:E1156,E1156)</f>
        <v>2782.2685000000001</v>
      </c>
    </row>
    <row r="1157" spans="1:41">
      <c r="A1157" t="str">
        <f t="shared" si="150"/>
        <v>GP Pathfinder ClinicsK&amp;W WestBrentE84066Jun3</v>
      </c>
      <c r="B1157" s="41" t="s">
        <v>8294</v>
      </c>
      <c r="C1157" s="41" t="s">
        <v>567</v>
      </c>
      <c r="D1157" s="41" t="s">
        <v>17</v>
      </c>
      <c r="E1157" s="41" t="s">
        <v>153</v>
      </c>
      <c r="F1157" s="41" t="s">
        <v>153</v>
      </c>
      <c r="G1157" s="41" t="s">
        <v>755</v>
      </c>
      <c r="H1157" s="41">
        <v>3</v>
      </c>
      <c r="I1157" s="41">
        <v>70290.333782436894</v>
      </c>
      <c r="J1157" s="41">
        <v>67601</v>
      </c>
      <c r="K1157" s="41">
        <v>19204</v>
      </c>
      <c r="L1157" s="41">
        <v>1345.2599</v>
      </c>
      <c r="M1157" s="41">
        <v>382.15960000000001</v>
      </c>
      <c r="N1157" s="41">
        <v>73779</v>
      </c>
      <c r="O1157" s="41">
        <v>2918</v>
      </c>
      <c r="P1157" s="41">
        <v>1660.0274999999999</v>
      </c>
      <c r="Q1157" s="41">
        <v>65.655000000000001</v>
      </c>
      <c r="R1157" s="41">
        <v>83761</v>
      </c>
      <c r="S1157" s="41">
        <v>1842.742</v>
      </c>
      <c r="T1157" s="41">
        <v>151</v>
      </c>
      <c r="U1157" s="41">
        <v>3.3220000000000001</v>
      </c>
      <c r="V1157" s="41">
        <v>170566</v>
      </c>
      <c r="W1157" s="41">
        <v>3570.1615000000002</v>
      </c>
      <c r="X1157" s="41">
        <v>76848</v>
      </c>
      <c r="Y1157" s="41">
        <v>1729.0044999999998</v>
      </c>
      <c r="Z1157" s="41">
        <v>78037.273765106103</v>
      </c>
      <c r="AA1157" s="6">
        <f>0</f>
        <v>0</v>
      </c>
      <c r="AB1157" s="6">
        <f t="shared" si="151"/>
        <v>3570.1615000000002</v>
      </c>
      <c r="AC1157">
        <f>IF(ISBLANK(Table1[[#This Row],[FY2526_Cost]])=TRUE,#N/A,Table1[[#This Row],[FY2526_Cost]])</f>
        <v>1729.0044999999998</v>
      </c>
      <c r="AD1157" s="6">
        <f t="shared" si="152"/>
        <v>-1841.1570000000004</v>
      </c>
      <c r="AE1157" s="6">
        <f>SUMIFS($AC$3:AC1157,$E$3:E1157,E1157)</f>
        <v>4511.2730000000001</v>
      </c>
      <c r="AF1157" s="6">
        <f t="shared" si="153"/>
        <v>21087.100134731067</v>
      </c>
      <c r="AG1157" s="6">
        <f t="shared" si="154"/>
        <v>21087.100134731067</v>
      </c>
      <c r="AH1157" s="6">
        <f>VLOOKUP(Table1[[#This Row],[PracticeCode]],$AS$3:$AV$345,4,FALSE)</f>
        <v>21087.100134731067</v>
      </c>
      <c r="AI1157" s="27">
        <f t="shared" si="155"/>
        <v>2298493.9146856866</v>
      </c>
      <c r="AJ1157" s="6">
        <f t="shared" si="156"/>
        <v>0</v>
      </c>
      <c r="AK1157" s="6">
        <f t="shared" si="157"/>
        <v>23411.18212953183</v>
      </c>
      <c r="AL1157" s="6">
        <f>IF(ISNA(SUMIF(G:G,Table1[[#This Row],[month]],AC:AC)),Table1[[#This Row],[25-26 Total Funding Allocation]]*VLOOKUP(Table1[[#This Row],[month]],'Apportionment Of Spend'!A:C,2,FALSE)*Table1[[#This Row],[25-26 Spend - Actual:Budget]],AC1157)</f>
        <v>1729.0044999999998</v>
      </c>
      <c r="AM1157" s="177">
        <f>IF(ISNA(AC1157),AM1156,SUMIFS($AL$3:AL1157,$B$3:B1157,B1157,$E$3:E1157,E1157)/(Table1[[#This Row],[25-26 Total Funding Allocation]]*VLOOKUP(Table1[[#This Row],[month]],'Apportionment Of Spend'!A:C,3,FALSE)))</f>
        <v>1.0947356908750676</v>
      </c>
      <c r="AN1157" s="6" t="str">
        <f>IF(ISNA(SUMIF(G:G,Table1[[#This Row],[month]],AC:AC)),"Forecast","Actual")</f>
        <v>Actual</v>
      </c>
      <c r="AO1157" s="6">
        <f>SUMIFS($AL$3:AL1157,$B$3:B1157,B1157,$E$3:E1157,E1157)</f>
        <v>4511.2730000000001</v>
      </c>
    </row>
    <row r="1158" spans="1:41">
      <c r="A1158" t="str">
        <f t="shared" si="150"/>
        <v>GP Pathfinder ClinicsK&amp;W WestBrentE84066Jul4</v>
      </c>
      <c r="B1158" s="41" t="s">
        <v>8294</v>
      </c>
      <c r="C1158" s="41" t="s">
        <v>567</v>
      </c>
      <c r="D1158" s="41" t="s">
        <v>17</v>
      </c>
      <c r="E1158" s="41" t="s">
        <v>153</v>
      </c>
      <c r="F1158" s="41" t="s">
        <v>153</v>
      </c>
      <c r="G1158" s="41" t="s">
        <v>756</v>
      </c>
      <c r="H1158" s="41">
        <v>4</v>
      </c>
      <c r="I1158" s="41">
        <v>70290.333782436894</v>
      </c>
      <c r="J1158" s="41">
        <v>55882</v>
      </c>
      <c r="K1158" s="41">
        <v>10319</v>
      </c>
      <c r="L1158" s="41">
        <v>1112.0518</v>
      </c>
      <c r="M1158" s="41">
        <v>205.34810000000002</v>
      </c>
      <c r="N1158" s="41">
        <v>283619</v>
      </c>
      <c r="O1158" s="41">
        <v>21518</v>
      </c>
      <c r="P1158" s="41">
        <v>6381.4274999999998</v>
      </c>
      <c r="Q1158" s="41">
        <v>484.15499999999997</v>
      </c>
      <c r="R1158" s="41">
        <v>53653</v>
      </c>
      <c r="S1158" s="41">
        <v>1180.366</v>
      </c>
      <c r="T1158" s="41">
        <v>97777</v>
      </c>
      <c r="U1158" s="41">
        <v>2151.0940000000001</v>
      </c>
      <c r="V1158" s="41">
        <v>119854</v>
      </c>
      <c r="W1158" s="41">
        <v>2497.7658999999999</v>
      </c>
      <c r="X1158" s="41">
        <v>402914</v>
      </c>
      <c r="Y1158" s="41">
        <v>9016.6764999999996</v>
      </c>
      <c r="Z1158" s="41">
        <v>78037.273765106103</v>
      </c>
      <c r="AA1158" s="6">
        <f>0</f>
        <v>0</v>
      </c>
      <c r="AB1158" s="6">
        <f t="shared" si="151"/>
        <v>2497.7658999999999</v>
      </c>
      <c r="AC1158">
        <f>IF(ISBLANK(Table1[[#This Row],[FY2526_Cost]])=TRUE,#N/A,Table1[[#This Row],[FY2526_Cost]])</f>
        <v>9016.6764999999996</v>
      </c>
      <c r="AD1158" s="6">
        <f t="shared" si="152"/>
        <v>6518.9105999999992</v>
      </c>
      <c r="AE1158" s="6">
        <f>SUMIFS($AC$3:AC1158,$E$3:E1158,E1158)</f>
        <v>13527.949499999999</v>
      </c>
      <c r="AF1158" s="6">
        <f t="shared" si="153"/>
        <v>21087.100134731067</v>
      </c>
      <c r="AG1158" s="6">
        <f t="shared" si="154"/>
        <v>21087.100134731067</v>
      </c>
      <c r="AH1158" s="6">
        <f>VLOOKUP(Table1[[#This Row],[PracticeCode]],$AS$3:$AV$345,4,FALSE)</f>
        <v>21087.100134731067</v>
      </c>
      <c r="AI1158" s="27">
        <f t="shared" si="155"/>
        <v>2298493.9146856866</v>
      </c>
      <c r="AJ1158" s="6">
        <f t="shared" si="156"/>
        <v>0</v>
      </c>
      <c r="AK1158" s="6">
        <f t="shared" si="157"/>
        <v>23411.18212953183</v>
      </c>
      <c r="AL1158" s="6">
        <f>IF(ISNA(SUMIF(G:G,Table1[[#This Row],[month]],AC:AC)),Table1[[#This Row],[25-26 Total Funding Allocation]]*VLOOKUP(Table1[[#This Row],[month]],'Apportionment Of Spend'!A:C,2,FALSE)*Table1[[#This Row],[25-26 Spend - Actual:Budget]],AC1158)</f>
        <v>9016.6764999999996</v>
      </c>
      <c r="AM1158" s="177">
        <f>IF(ISNA(AC1158),AM1157,SUMIFS($AL$3:AL1158,$B$3:B1158,B1158,$E$3:E1158,E1158)/(Table1[[#This Row],[25-26 Total Funding Allocation]]*VLOOKUP(Table1[[#This Row],[month]],'Apportionment Of Spend'!A:C,3,FALSE)))</f>
        <v>2.4618247052867743</v>
      </c>
      <c r="AN1158" s="6" t="str">
        <f>IF(ISNA(SUMIF(G:G,Table1[[#This Row],[month]],AC:AC)),"Forecast","Actual")</f>
        <v>Actual</v>
      </c>
      <c r="AO1158" s="6">
        <f>SUMIFS($AL$3:AL1158,$B$3:B1158,B1158,$E$3:E1158,E1158)</f>
        <v>13527.949499999999</v>
      </c>
    </row>
    <row r="1159" spans="1:41">
      <c r="A1159" t="str">
        <f t="shared" si="150"/>
        <v>GP Pathfinder ClinicsK&amp;W WestBrentE84066Aug5</v>
      </c>
      <c r="B1159" s="41" t="s">
        <v>8294</v>
      </c>
      <c r="C1159" s="41" t="s">
        <v>567</v>
      </c>
      <c r="D1159" s="41" t="s">
        <v>17</v>
      </c>
      <c r="E1159" s="41" t="s">
        <v>153</v>
      </c>
      <c r="F1159" s="41" t="s">
        <v>153</v>
      </c>
      <c r="G1159" s="41" t="s">
        <v>757</v>
      </c>
      <c r="H1159" s="41">
        <v>5</v>
      </c>
      <c r="I1159" s="41">
        <v>70290.333782436894</v>
      </c>
      <c r="J1159" s="41">
        <v>70356</v>
      </c>
      <c r="K1159" s="41">
        <v>20210</v>
      </c>
      <c r="L1159" s="41">
        <v>1400.0844</v>
      </c>
      <c r="M1159" s="41">
        <v>402.17900000000003</v>
      </c>
      <c r="N1159" s="41">
        <v>0</v>
      </c>
      <c r="O1159" s="41">
        <v>11627</v>
      </c>
      <c r="P1159" s="41">
        <v>0</v>
      </c>
      <c r="Q1159" s="41">
        <v>261.60750000000002</v>
      </c>
      <c r="R1159" s="41">
        <v>123775</v>
      </c>
      <c r="S1159" s="41">
        <v>2723.05</v>
      </c>
      <c r="T1159" s="41">
        <v>59250</v>
      </c>
      <c r="U1159" s="41">
        <v>1303.5</v>
      </c>
      <c r="V1159" s="41">
        <v>214341</v>
      </c>
      <c r="W1159" s="41">
        <v>4525.3134</v>
      </c>
      <c r="X1159" s="41">
        <v>70877</v>
      </c>
      <c r="Y1159" s="41">
        <v>1565.1075000000001</v>
      </c>
      <c r="Z1159" s="41">
        <v>78037.273765106103</v>
      </c>
      <c r="AA1159" s="6">
        <f>0</f>
        <v>0</v>
      </c>
      <c r="AB1159" s="6">
        <f t="shared" si="151"/>
        <v>4525.3134</v>
      </c>
      <c r="AC1159">
        <f>IF(ISBLANK(Table1[[#This Row],[FY2526_Cost]])=TRUE,#N/A,Table1[[#This Row],[FY2526_Cost]])</f>
        <v>1565.1075000000001</v>
      </c>
      <c r="AD1159" s="6">
        <f t="shared" si="152"/>
        <v>-2960.2058999999999</v>
      </c>
      <c r="AE1159" s="6">
        <f>SUMIFS($AC$3:AC1159,$E$3:E1159,E1159)</f>
        <v>15093.056999999999</v>
      </c>
      <c r="AF1159" s="6">
        <f t="shared" si="153"/>
        <v>21087.100134731067</v>
      </c>
      <c r="AG1159" s="6">
        <f t="shared" si="154"/>
        <v>21087.100134731067</v>
      </c>
      <c r="AH1159" s="6">
        <f>VLOOKUP(Table1[[#This Row],[PracticeCode]],$AS$3:$AV$345,4,FALSE)</f>
        <v>21087.100134731067</v>
      </c>
      <c r="AI1159" s="27">
        <f t="shared" si="155"/>
        <v>2298493.9146856866</v>
      </c>
      <c r="AJ1159" s="6">
        <f t="shared" si="156"/>
        <v>0</v>
      </c>
      <c r="AK1159" s="6">
        <f t="shared" si="157"/>
        <v>23411.18212953183</v>
      </c>
      <c r="AL1159" s="6">
        <f>IF(ISNA(SUMIF(G:G,Table1[[#This Row],[month]],AC:AC)),Table1[[#This Row],[25-26 Total Funding Allocation]]*VLOOKUP(Table1[[#This Row],[month]],'Apportionment Of Spend'!A:C,2,FALSE)*Table1[[#This Row],[25-26 Spend - Actual:Budget]],AC1159)</f>
        <v>1565.1075000000001</v>
      </c>
      <c r="AM1159" s="177">
        <f>IF(ISNA(AC1159),AM1158,SUMIFS($AL$3:AL1159,$B$3:B1159,B1159,$E$3:E1159,E1159)/(Table1[[#This Row],[25-26 Total Funding Allocation]]*VLOOKUP(Table1[[#This Row],[month]],'Apportionment Of Spend'!A:C,3,FALSE)))</f>
        <v>2.2165399546940736</v>
      </c>
      <c r="AN1159" s="6" t="str">
        <f>IF(ISNA(SUMIF(G:G,Table1[[#This Row],[month]],AC:AC)),"Forecast","Actual")</f>
        <v>Actual</v>
      </c>
      <c r="AO1159" s="6">
        <f>SUMIFS($AL$3:AL1159,$B$3:B1159,B1159,$E$3:E1159,E1159)</f>
        <v>15093.056999999999</v>
      </c>
    </row>
    <row r="1160" spans="1:41">
      <c r="A1160" t="str">
        <f t="shared" si="150"/>
        <v>GP Pathfinder ClinicsK&amp;W WestBrentE84066Sep6</v>
      </c>
      <c r="B1160" s="41" t="s">
        <v>8294</v>
      </c>
      <c r="C1160" s="41" t="s">
        <v>567</v>
      </c>
      <c r="D1160" s="41" t="s">
        <v>17</v>
      </c>
      <c r="E1160" s="41" t="s">
        <v>153</v>
      </c>
      <c r="F1160" s="41" t="s">
        <v>153</v>
      </c>
      <c r="G1160" s="41" t="s">
        <v>758</v>
      </c>
      <c r="H1160" s="41">
        <v>6</v>
      </c>
      <c r="I1160" s="41">
        <v>70290.333782436894</v>
      </c>
      <c r="J1160" s="41">
        <v>78538</v>
      </c>
      <c r="K1160" s="41">
        <v>39334</v>
      </c>
      <c r="L1160" s="41">
        <v>1767.105</v>
      </c>
      <c r="M1160" s="41">
        <v>885.01499999999999</v>
      </c>
      <c r="N1160" s="41"/>
      <c r="O1160" s="41"/>
      <c r="P1160" s="41"/>
      <c r="Q1160" s="41"/>
      <c r="R1160" s="41">
        <v>45617</v>
      </c>
      <c r="S1160" s="41">
        <v>1003.574</v>
      </c>
      <c r="T1160" s="41"/>
      <c r="U1160" s="41"/>
      <c r="V1160" s="41">
        <v>163489</v>
      </c>
      <c r="W1160" s="41">
        <v>3655.694</v>
      </c>
      <c r="X1160" s="41"/>
      <c r="Y1160" s="41"/>
      <c r="Z1160" s="41">
        <v>78037.273765106103</v>
      </c>
      <c r="AA1160" s="6">
        <f>0</f>
        <v>0</v>
      </c>
      <c r="AB1160" s="6">
        <f t="shared" si="151"/>
        <v>3655.694</v>
      </c>
      <c r="AC1160" t="e">
        <f>IF(ISBLANK(Table1[[#This Row],[FY2526_Cost]])=TRUE,#N/A,Table1[[#This Row],[FY2526_Cost]])</f>
        <v>#N/A</v>
      </c>
      <c r="AD1160" s="6">
        <f t="shared" si="152"/>
        <v>573.20134834269402</v>
      </c>
      <c r="AE1160" s="6" t="e">
        <f>SUMIFS($AC$3:AC1160,$E$3:E1160,E1160)</f>
        <v>#N/A</v>
      </c>
      <c r="AF1160" s="6">
        <f t="shared" si="153"/>
        <v>21087.100134731067</v>
      </c>
      <c r="AG1160" s="6">
        <f t="shared" si="154"/>
        <v>21087.100134731067</v>
      </c>
      <c r="AH1160" s="6">
        <f>VLOOKUP(Table1[[#This Row],[PracticeCode]],$AS$3:$AV$345,4,FALSE)</f>
        <v>21087.100134731067</v>
      </c>
      <c r="AI1160" s="27">
        <f t="shared" si="155"/>
        <v>2298493.9146856866</v>
      </c>
      <c r="AJ1160" s="6">
        <f t="shared" si="156"/>
        <v>0</v>
      </c>
      <c r="AK1160" s="6">
        <f t="shared" si="157"/>
        <v>23411.18212953183</v>
      </c>
      <c r="AL1160" s="6">
        <f>IF(ISNA(SUMIF(G:G,Table1[[#This Row],[month]],AC:AC)),Table1[[#This Row],[25-26 Total Funding Allocation]]*VLOOKUP(Table1[[#This Row],[month]],'Apportionment Of Spend'!A:C,2,FALSE)*Table1[[#This Row],[25-26 Spend - Actual:Budget]],AC1160)</f>
        <v>4228.895348342694</v>
      </c>
      <c r="AM1160" s="177">
        <f>IF(ISNA(AC1160),AM1159,SUMIFS($AL$3:AL1160,$B$3:B1160,B1160,$E$3:E1160,E1160)/(Table1[[#This Row],[25-26 Total Funding Allocation]]*VLOOKUP(Table1[[#This Row],[month]],'Apportionment Of Spend'!A:C,3,FALSE)))</f>
        <v>2.2165399546940736</v>
      </c>
      <c r="AN1160" s="6" t="str">
        <f>IF(ISNA(SUMIF(G:G,Table1[[#This Row],[month]],AC:AC)),"Forecast","Actual")</f>
        <v>Forecast</v>
      </c>
      <c r="AO1160" s="6">
        <f>SUMIFS($AL$3:AL1160,$B$3:B1160,B1160,$E$3:E1160,E1160)</f>
        <v>19321.952348342693</v>
      </c>
    </row>
    <row r="1161" spans="1:41">
      <c r="A1161" t="str">
        <f t="shared" si="150"/>
        <v>GP Pathfinder ClinicsK&amp;W WestBrentE84066Oct7</v>
      </c>
      <c r="B1161" s="41" t="s">
        <v>8294</v>
      </c>
      <c r="C1161" s="41" t="s">
        <v>567</v>
      </c>
      <c r="D1161" s="41" t="s">
        <v>17</v>
      </c>
      <c r="E1161" s="41" t="s">
        <v>153</v>
      </c>
      <c r="F1161" s="41" t="s">
        <v>153</v>
      </c>
      <c r="G1161" s="41" t="s">
        <v>759</v>
      </c>
      <c r="H1161" s="41">
        <v>7</v>
      </c>
      <c r="I1161" s="41">
        <v>70290.333782436894</v>
      </c>
      <c r="J1161" s="41">
        <v>273479</v>
      </c>
      <c r="K1161" s="41">
        <v>16093</v>
      </c>
      <c r="L1161" s="41">
        <v>6153.2775000000001</v>
      </c>
      <c r="M1161" s="41">
        <v>362.09249999999997</v>
      </c>
      <c r="N1161" s="41"/>
      <c r="O1161" s="41"/>
      <c r="P1161" s="41"/>
      <c r="Q1161" s="41"/>
      <c r="R1161" s="41">
        <v>41306</v>
      </c>
      <c r="S1161" s="41">
        <v>908.73199999999997</v>
      </c>
      <c r="T1161" s="41"/>
      <c r="U1161" s="41"/>
      <c r="V1161" s="41">
        <v>330878</v>
      </c>
      <c r="W1161" s="41">
        <v>7424.1019999999999</v>
      </c>
      <c r="X1161" s="41"/>
      <c r="Y1161" s="41"/>
      <c r="Z1161" s="41">
        <v>78037.273765106103</v>
      </c>
      <c r="AA1161" s="6">
        <f>0</f>
        <v>0</v>
      </c>
      <c r="AB1161" s="6">
        <f t="shared" si="151"/>
        <v>7424.1019999999999</v>
      </c>
      <c r="AC1161" t="e">
        <f>IF(ISBLANK(Table1[[#This Row],[FY2526_Cost]])=TRUE,#N/A,Table1[[#This Row],[FY2526_Cost]])</f>
        <v>#N/A</v>
      </c>
      <c r="AD1161" s="6">
        <f t="shared" si="152"/>
        <v>741.25637274106339</v>
      </c>
      <c r="AE1161" s="6" t="e">
        <f>SUMIFS($AC$3:AC1161,$E$3:E1161,E1161)</f>
        <v>#N/A</v>
      </c>
      <c r="AF1161" s="6">
        <f t="shared" si="153"/>
        <v>21087.100134731067</v>
      </c>
      <c r="AG1161" s="6">
        <f t="shared" si="154"/>
        <v>21087.100134731067</v>
      </c>
      <c r="AH1161" s="6">
        <f>VLOOKUP(Table1[[#This Row],[PracticeCode]],$AS$3:$AV$345,4,FALSE)</f>
        <v>21087.100134731067</v>
      </c>
      <c r="AI1161" s="27">
        <f t="shared" si="155"/>
        <v>2298493.9146856866</v>
      </c>
      <c r="AJ1161" s="6">
        <f t="shared" si="156"/>
        <v>6400.2105863526886</v>
      </c>
      <c r="AK1161" s="6">
        <f t="shared" si="157"/>
        <v>23411.18212953183</v>
      </c>
      <c r="AL1161" s="6">
        <f>IF(ISNA(SUMIF(G:G,Table1[[#This Row],[month]],AC:AC)),Table1[[#This Row],[25-26 Total Funding Allocation]]*VLOOKUP(Table1[[#This Row],[month]],'Apportionment Of Spend'!A:C,2,FALSE)*Table1[[#This Row],[25-26 Spend - Actual:Budget]],AC1161)</f>
        <v>8165.3583727410632</v>
      </c>
      <c r="AM1161" s="177">
        <f>IF(ISNA(AC1161),AM1160,SUMIFS($AL$3:AL1161,$B$3:B1161,B1161,$E$3:E1161,E1161)/(Table1[[#This Row],[25-26 Total Funding Allocation]]*VLOOKUP(Table1[[#This Row],[month]],'Apportionment Of Spend'!A:C,3,FALSE)))</f>
        <v>2.2165399546940736</v>
      </c>
      <c r="AN1161" s="6" t="str">
        <f>IF(ISNA(SUMIF(G:G,Table1[[#This Row],[month]],AC:AC)),"Forecast","Actual")</f>
        <v>Forecast</v>
      </c>
      <c r="AO1161" s="6">
        <f>SUMIFS($AL$3:AL1161,$B$3:B1161,B1161,$E$3:E1161,E1161)</f>
        <v>27487.310721083755</v>
      </c>
    </row>
    <row r="1162" spans="1:41">
      <c r="A1162" t="str">
        <f t="shared" si="150"/>
        <v>GP Pathfinder ClinicsK&amp;W WestBrentE84066Nov8</v>
      </c>
      <c r="B1162" s="41" t="s">
        <v>8294</v>
      </c>
      <c r="C1162" s="41" t="s">
        <v>567</v>
      </c>
      <c r="D1162" s="41" t="s">
        <v>17</v>
      </c>
      <c r="E1162" s="41" t="s">
        <v>153</v>
      </c>
      <c r="F1162" s="41" t="s">
        <v>153</v>
      </c>
      <c r="G1162" s="41" t="s">
        <v>760</v>
      </c>
      <c r="H1162" s="41">
        <v>8</v>
      </c>
      <c r="I1162" s="41">
        <v>70290.333782436894</v>
      </c>
      <c r="J1162" s="41">
        <v>137812</v>
      </c>
      <c r="K1162" s="41">
        <v>15074</v>
      </c>
      <c r="L1162" s="41">
        <v>3100.77</v>
      </c>
      <c r="M1162" s="41">
        <v>339.16499999999996</v>
      </c>
      <c r="N1162" s="41"/>
      <c r="O1162" s="41"/>
      <c r="P1162" s="41"/>
      <c r="Q1162" s="41"/>
      <c r="R1162" s="41">
        <v>258487</v>
      </c>
      <c r="S1162" s="41">
        <v>5686.7139999999999</v>
      </c>
      <c r="T1162" s="41"/>
      <c r="U1162" s="41"/>
      <c r="V1162" s="41">
        <v>411373</v>
      </c>
      <c r="W1162" s="41">
        <v>9126.6489999999994</v>
      </c>
      <c r="X1162" s="41"/>
      <c r="Y1162" s="41"/>
      <c r="Z1162" s="41">
        <v>78037.273765106103</v>
      </c>
      <c r="AA1162" s="6">
        <f>0</f>
        <v>0</v>
      </c>
      <c r="AB1162" s="6">
        <f t="shared" si="151"/>
        <v>9126.6489999999994</v>
      </c>
      <c r="AC1162" t="e">
        <f>IF(ISBLANK(Table1[[#This Row],[FY2526_Cost]])=TRUE,#N/A,Table1[[#This Row],[FY2526_Cost]])</f>
        <v>#N/A</v>
      </c>
      <c r="AD1162" s="6">
        <f t="shared" si="152"/>
        <v>-4254.0059421987844</v>
      </c>
      <c r="AE1162" s="6" t="e">
        <f>SUMIFS($AC$3:AC1162,$E$3:E1162,E1162)</f>
        <v>#N/A</v>
      </c>
      <c r="AF1162" s="6">
        <f t="shared" si="153"/>
        <v>21087.100134731067</v>
      </c>
      <c r="AG1162" s="6">
        <f t="shared" si="154"/>
        <v>21087.100134731067</v>
      </c>
      <c r="AH1162" s="6">
        <f>VLOOKUP(Table1[[#This Row],[PracticeCode]],$AS$3:$AV$345,4,FALSE)</f>
        <v>21087.100134731067</v>
      </c>
      <c r="AI1162" s="27">
        <f t="shared" si="155"/>
        <v>2298493.9146856866</v>
      </c>
      <c r="AJ1162" s="6">
        <f t="shared" si="156"/>
        <v>11272.853644153904</v>
      </c>
      <c r="AK1162" s="6">
        <f t="shared" si="157"/>
        <v>23411.18212953183</v>
      </c>
      <c r="AL1162" s="6">
        <f>IF(ISNA(SUMIF(G:G,Table1[[#This Row],[month]],AC:AC)),Table1[[#This Row],[25-26 Total Funding Allocation]]*VLOOKUP(Table1[[#This Row],[month]],'Apportionment Of Spend'!A:C,2,FALSE)*Table1[[#This Row],[25-26 Spend - Actual:Budget]],AC1162)</f>
        <v>4872.643057801215</v>
      </c>
      <c r="AM1162" s="177">
        <f>IF(ISNA(AC1162),AM1161,SUMIFS($AL$3:AL1162,$B$3:B1162,B1162,$E$3:E1162,E1162)/(Table1[[#This Row],[25-26 Total Funding Allocation]]*VLOOKUP(Table1[[#This Row],[month]],'Apportionment Of Spend'!A:C,3,FALSE)))</f>
        <v>2.2165399546940736</v>
      </c>
      <c r="AN1162" s="6" t="str">
        <f>IF(ISNA(SUMIF(G:G,Table1[[#This Row],[month]],AC:AC)),"Forecast","Actual")</f>
        <v>Forecast</v>
      </c>
      <c r="AO1162" s="6">
        <f>SUMIFS($AL$3:AL1162,$B$3:B1162,B1162,$E$3:E1162,E1162)</f>
        <v>32359.95377888497</v>
      </c>
    </row>
    <row r="1163" spans="1:41">
      <c r="A1163" t="str">
        <f t="shared" si="150"/>
        <v>GP Pathfinder ClinicsK&amp;W WestBrentE84066Dec9</v>
      </c>
      <c r="B1163" s="41" t="s">
        <v>8294</v>
      </c>
      <c r="C1163" s="41" t="s">
        <v>567</v>
      </c>
      <c r="D1163" s="41" t="s">
        <v>17</v>
      </c>
      <c r="E1163" s="41" t="s">
        <v>153</v>
      </c>
      <c r="F1163" s="41" t="s">
        <v>153</v>
      </c>
      <c r="G1163" s="41" t="s">
        <v>761</v>
      </c>
      <c r="H1163" s="41">
        <v>9</v>
      </c>
      <c r="I1163" s="41">
        <v>70290.333782436894</v>
      </c>
      <c r="J1163" s="41">
        <v>368590</v>
      </c>
      <c r="K1163" s="41">
        <v>22623</v>
      </c>
      <c r="L1163" s="41">
        <v>8293.2749999999996</v>
      </c>
      <c r="M1163" s="41">
        <v>509.01749999999998</v>
      </c>
      <c r="N1163" s="41"/>
      <c r="O1163" s="41"/>
      <c r="P1163" s="41"/>
      <c r="Q1163" s="41"/>
      <c r="R1163" s="41">
        <v>5255</v>
      </c>
      <c r="S1163" s="41">
        <v>115.61</v>
      </c>
      <c r="T1163" s="41"/>
      <c r="U1163" s="41"/>
      <c r="V1163" s="41">
        <v>396468</v>
      </c>
      <c r="W1163" s="41">
        <v>8917.9025000000001</v>
      </c>
      <c r="X1163" s="41"/>
      <c r="Y1163" s="41"/>
      <c r="Z1163" s="41">
        <v>78037.273765106103</v>
      </c>
      <c r="AA1163" s="6">
        <f>0</f>
        <v>0</v>
      </c>
      <c r="AB1163" s="6">
        <f t="shared" si="151"/>
        <v>8917.9025000000001</v>
      </c>
      <c r="AC1163" t="e">
        <f>IF(ISBLANK(Table1[[#This Row],[FY2526_Cost]])=TRUE,#N/A,Table1[[#This Row],[FY2526_Cost]])</f>
        <v>#N/A</v>
      </c>
      <c r="AD1163" s="6">
        <f t="shared" si="152"/>
        <v>-5104.5983722621231</v>
      </c>
      <c r="AE1163" s="6" t="e">
        <f>SUMIFS($AC$3:AC1163,$E$3:E1163,E1163)</f>
        <v>#N/A</v>
      </c>
      <c r="AF1163" s="6">
        <f t="shared" si="153"/>
        <v>21087.100134731067</v>
      </c>
      <c r="AG1163" s="6">
        <f t="shared" si="154"/>
        <v>21087.100134731067</v>
      </c>
      <c r="AH1163" s="6">
        <f>VLOOKUP(Table1[[#This Row],[PracticeCode]],$AS$3:$AV$345,4,FALSE)</f>
        <v>21087.100134731067</v>
      </c>
      <c r="AI1163" s="27">
        <f t="shared" si="155"/>
        <v>2298493.9146856866</v>
      </c>
      <c r="AJ1163" s="6">
        <f t="shared" si="156"/>
        <v>15086.157771891783</v>
      </c>
      <c r="AK1163" s="6">
        <f t="shared" si="157"/>
        <v>23411.18212953183</v>
      </c>
      <c r="AL1163" s="6">
        <f>IF(ISNA(SUMIF(G:G,Table1[[#This Row],[month]],AC:AC)),Table1[[#This Row],[25-26 Total Funding Allocation]]*VLOOKUP(Table1[[#This Row],[month]],'Apportionment Of Spend'!A:C,2,FALSE)*Table1[[#This Row],[25-26 Spend - Actual:Budget]],AC1163)</f>
        <v>3813.304127737877</v>
      </c>
      <c r="AM1163" s="177">
        <f>IF(ISNA(AC1163),AM1162,SUMIFS($AL$3:AL1163,$B$3:B1163,B1163,$E$3:E1163,E1163)/(Table1[[#This Row],[25-26 Total Funding Allocation]]*VLOOKUP(Table1[[#This Row],[month]],'Apportionment Of Spend'!A:C,3,FALSE)))</f>
        <v>2.2165399546940736</v>
      </c>
      <c r="AN1163" s="6" t="str">
        <f>IF(ISNA(SUMIF(G:G,Table1[[#This Row],[month]],AC:AC)),"Forecast","Actual")</f>
        <v>Forecast</v>
      </c>
      <c r="AO1163" s="6">
        <f>SUMIFS($AL$3:AL1163,$B$3:B1163,B1163,$E$3:E1163,E1163)</f>
        <v>36173.25790662285</v>
      </c>
    </row>
    <row r="1164" spans="1:41">
      <c r="A1164" t="str">
        <f t="shared" si="150"/>
        <v>GP Pathfinder ClinicsK&amp;W WestBrentE84066Jan10</v>
      </c>
      <c r="B1164" s="41" t="s">
        <v>8294</v>
      </c>
      <c r="C1164" s="41" t="s">
        <v>567</v>
      </c>
      <c r="D1164" s="41" t="s">
        <v>17</v>
      </c>
      <c r="E1164" s="41" t="s">
        <v>153</v>
      </c>
      <c r="F1164" s="41" t="s">
        <v>153</v>
      </c>
      <c r="G1164" s="41" t="s">
        <v>762</v>
      </c>
      <c r="H1164" s="41">
        <v>10</v>
      </c>
      <c r="I1164" s="41">
        <v>70290.333782436894</v>
      </c>
      <c r="J1164" s="41">
        <v>178019</v>
      </c>
      <c r="K1164" s="41">
        <v>30151</v>
      </c>
      <c r="L1164" s="41">
        <v>4005.4274999999998</v>
      </c>
      <c r="M1164" s="41">
        <v>678.39749999999992</v>
      </c>
      <c r="N1164" s="41"/>
      <c r="O1164" s="41"/>
      <c r="P1164" s="41"/>
      <c r="Q1164" s="41"/>
      <c r="R1164" s="41">
        <v>472</v>
      </c>
      <c r="S1164" s="41">
        <v>10.384</v>
      </c>
      <c r="T1164" s="41"/>
      <c r="U1164" s="41"/>
      <c r="V1164" s="41">
        <v>208642</v>
      </c>
      <c r="W1164" s="41">
        <v>4694.2089999999998</v>
      </c>
      <c r="X1164" s="41"/>
      <c r="Y1164" s="41"/>
      <c r="Z1164" s="41">
        <v>78037.273765106103</v>
      </c>
      <c r="AA1164" s="6">
        <f>0</f>
        <v>0</v>
      </c>
      <c r="AB1164" s="6">
        <f t="shared" si="151"/>
        <v>4694.2089999999998</v>
      </c>
      <c r="AC1164" t="e">
        <f>IF(ISBLANK(Table1[[#This Row],[FY2526_Cost]])=TRUE,#N/A,Table1[[#This Row],[FY2526_Cost]])</f>
        <v>#N/A</v>
      </c>
      <c r="AD1164" s="6">
        <f t="shared" si="152"/>
        <v>-643.83078610254597</v>
      </c>
      <c r="AE1164" s="6" t="e">
        <f>SUMIFS($AC$3:AC1164,$E$3:E1164,E1164)</f>
        <v>#N/A</v>
      </c>
      <c r="AF1164" s="6">
        <f t="shared" si="153"/>
        <v>21087.100134731067</v>
      </c>
      <c r="AG1164" s="6">
        <f t="shared" si="154"/>
        <v>21087.100134731067</v>
      </c>
      <c r="AH1164" s="6">
        <f>VLOOKUP(Table1[[#This Row],[PracticeCode]],$AS$3:$AV$345,4,FALSE)</f>
        <v>21087.100134731067</v>
      </c>
      <c r="AI1164" s="27">
        <f t="shared" si="155"/>
        <v>2298493.9146856866</v>
      </c>
      <c r="AJ1164" s="6">
        <f t="shared" si="156"/>
        <v>19136.53598578924</v>
      </c>
      <c r="AK1164" s="6">
        <f t="shared" si="157"/>
        <v>23411.18212953183</v>
      </c>
      <c r="AL1164" s="6">
        <f>IF(ISNA(SUMIF(G:G,Table1[[#This Row],[month]],AC:AC)),Table1[[#This Row],[25-26 Total Funding Allocation]]*VLOOKUP(Table1[[#This Row],[month]],'Apportionment Of Spend'!A:C,2,FALSE)*Table1[[#This Row],[25-26 Spend - Actual:Budget]],AC1164)</f>
        <v>4050.3782138974539</v>
      </c>
      <c r="AM1164" s="177">
        <f>IF(ISNA(AC1164),AM1163,SUMIFS($AL$3:AL1164,$B$3:B1164,B1164,$E$3:E1164,E1164)/(Table1[[#This Row],[25-26 Total Funding Allocation]]*VLOOKUP(Table1[[#This Row],[month]],'Apportionment Of Spend'!A:C,3,FALSE)))</f>
        <v>2.2165399546940736</v>
      </c>
      <c r="AN1164" s="6" t="str">
        <f>IF(ISNA(SUMIF(G:G,Table1[[#This Row],[month]],AC:AC)),"Forecast","Actual")</f>
        <v>Forecast</v>
      </c>
      <c r="AO1164" s="6">
        <f>SUMIFS($AL$3:AL1164,$B$3:B1164,B1164,$E$3:E1164,E1164)</f>
        <v>40223.636120520307</v>
      </c>
    </row>
    <row r="1165" spans="1:41">
      <c r="A1165" t="str">
        <f t="shared" si="150"/>
        <v>GP Pathfinder ClinicsK&amp;W WestBrentE84066Feb11</v>
      </c>
      <c r="B1165" s="41" t="s">
        <v>8294</v>
      </c>
      <c r="C1165" s="41" t="s">
        <v>567</v>
      </c>
      <c r="D1165" s="41" t="s">
        <v>17</v>
      </c>
      <c r="E1165" s="41" t="s">
        <v>153</v>
      </c>
      <c r="F1165" s="41" t="s">
        <v>153</v>
      </c>
      <c r="G1165" s="41" t="s">
        <v>763</v>
      </c>
      <c r="H1165" s="41">
        <v>11</v>
      </c>
      <c r="I1165" s="41">
        <v>70290.333782436894</v>
      </c>
      <c r="J1165" s="41">
        <v>40527</v>
      </c>
      <c r="K1165" s="41">
        <v>28606</v>
      </c>
      <c r="L1165" s="41">
        <v>911.85749999999996</v>
      </c>
      <c r="M1165" s="41">
        <v>643.63499999999999</v>
      </c>
      <c r="N1165" s="41"/>
      <c r="O1165" s="41"/>
      <c r="P1165" s="41"/>
      <c r="Q1165" s="41"/>
      <c r="R1165" s="41">
        <v>926</v>
      </c>
      <c r="S1165" s="41">
        <v>20.372</v>
      </c>
      <c r="T1165" s="41"/>
      <c r="U1165" s="41"/>
      <c r="V1165" s="41">
        <v>70059</v>
      </c>
      <c r="W1165" s="41">
        <v>1575.8644999999999</v>
      </c>
      <c r="X1165" s="41"/>
      <c r="Y1165" s="41"/>
      <c r="Z1165" s="41">
        <v>78037.273765106103</v>
      </c>
      <c r="AA1165" s="6">
        <f>0</f>
        <v>0</v>
      </c>
      <c r="AB1165" s="6">
        <f t="shared" si="151"/>
        <v>1575.8644999999999</v>
      </c>
      <c r="AC1165" t="e">
        <f>IF(ISBLANK(Table1[[#This Row],[FY2526_Cost]])=TRUE,#N/A,Table1[[#This Row],[FY2526_Cost]])</f>
        <v>#N/A</v>
      </c>
      <c r="AD1165" s="6">
        <f t="shared" si="152"/>
        <v>2116.6438761101645</v>
      </c>
      <c r="AE1165" s="6" t="e">
        <f>SUMIFS($AC$3:AC1165,$E$3:E1165,E1165)</f>
        <v>#N/A</v>
      </c>
      <c r="AF1165" s="6">
        <f t="shared" si="153"/>
        <v>21087.100134731067</v>
      </c>
      <c r="AG1165" s="6">
        <f t="shared" si="154"/>
        <v>21087.100134731067</v>
      </c>
      <c r="AH1165" s="6">
        <f>VLOOKUP(Table1[[#This Row],[PracticeCode]],$AS$3:$AV$345,4,FALSE)</f>
        <v>21087.100134731067</v>
      </c>
      <c r="AI1165" s="27">
        <f t="shared" si="155"/>
        <v>2298493.9146856866</v>
      </c>
      <c r="AJ1165" s="6">
        <f t="shared" si="156"/>
        <v>22829.044361899403</v>
      </c>
      <c r="AK1165" s="6">
        <f t="shared" si="157"/>
        <v>23411.18212953183</v>
      </c>
      <c r="AL1165" s="6">
        <f>IF(ISNA(SUMIF(G:G,Table1[[#This Row],[month]],AC:AC)),Table1[[#This Row],[25-26 Total Funding Allocation]]*VLOOKUP(Table1[[#This Row],[month]],'Apportionment Of Spend'!A:C,2,FALSE)*Table1[[#This Row],[25-26 Spend - Actual:Budget]],AC1165)</f>
        <v>3692.5083761101641</v>
      </c>
      <c r="AM1165" s="177">
        <f>IF(ISNA(AC1165),AM1164,SUMIFS($AL$3:AL1165,$B$3:B1165,B1165,$E$3:E1165,E1165)/(Table1[[#This Row],[25-26 Total Funding Allocation]]*VLOOKUP(Table1[[#This Row],[month]],'Apportionment Of Spend'!A:C,3,FALSE)))</f>
        <v>2.2165399546940736</v>
      </c>
      <c r="AN1165" s="6" t="str">
        <f>IF(ISNA(SUMIF(G:G,Table1[[#This Row],[month]],AC:AC)),"Forecast","Actual")</f>
        <v>Forecast</v>
      </c>
      <c r="AO1165" s="6">
        <f>SUMIFS($AL$3:AL1165,$B$3:B1165,B1165,$E$3:E1165,E1165)</f>
        <v>43916.14449663047</v>
      </c>
    </row>
    <row r="1166" spans="1:41">
      <c r="A1166" t="str">
        <f t="shared" si="150"/>
        <v>GP Pathfinder ClinicsK&amp;W WestBrentE84066Mar12</v>
      </c>
      <c r="B1166" s="41" t="s">
        <v>8294</v>
      </c>
      <c r="C1166" s="41" t="s">
        <v>567</v>
      </c>
      <c r="D1166" s="41" t="s">
        <v>17</v>
      </c>
      <c r="E1166" s="41" t="s">
        <v>153</v>
      </c>
      <c r="F1166" s="41" t="s">
        <v>153</v>
      </c>
      <c r="G1166" s="41" t="s">
        <v>764</v>
      </c>
      <c r="H1166" s="41">
        <v>12</v>
      </c>
      <c r="I1166" s="41">
        <v>70290.333782436894</v>
      </c>
      <c r="J1166" s="41">
        <v>20544</v>
      </c>
      <c r="K1166" s="41">
        <v>30728</v>
      </c>
      <c r="L1166" s="41">
        <v>462.24</v>
      </c>
      <c r="M1166" s="41">
        <v>691.38</v>
      </c>
      <c r="N1166" s="41"/>
      <c r="O1166" s="41"/>
      <c r="P1166" s="41"/>
      <c r="Q1166" s="41"/>
      <c r="R1166" s="41">
        <v>1633</v>
      </c>
      <c r="S1166" s="41">
        <v>35.926000000000002</v>
      </c>
      <c r="T1166" s="41"/>
      <c r="U1166" s="41"/>
      <c r="V1166" s="41">
        <v>52905</v>
      </c>
      <c r="W1166" s="41">
        <v>1189.5459999999998</v>
      </c>
      <c r="X1166" s="41"/>
      <c r="Y1166" s="41"/>
      <c r="Z1166" s="41">
        <v>78037.273765106103</v>
      </c>
      <c r="AA1166" s="6">
        <f>0</f>
        <v>0</v>
      </c>
      <c r="AB1166" s="6">
        <f t="shared" si="151"/>
        <v>1189.5459999999998</v>
      </c>
      <c r="AC1166" t="e">
        <f>IF(ISBLANK(Table1[[#This Row],[FY2526_Cost]])=TRUE,#N/A,Table1[[#This Row],[FY2526_Cost]])</f>
        <v>#N/A</v>
      </c>
      <c r="AD1166" s="6">
        <f t="shared" si="152"/>
        <v>1634.7094806357259</v>
      </c>
      <c r="AE1166" s="6" t="e">
        <f>SUMIFS($AC$3:AC1166,$E$3:E1166,E1166)</f>
        <v>#N/A</v>
      </c>
      <c r="AF1166" s="6">
        <f t="shared" si="153"/>
        <v>21087.100134731067</v>
      </c>
      <c r="AG1166" s="6">
        <f t="shared" si="154"/>
        <v>21087.100134731067</v>
      </c>
      <c r="AH1166" s="6">
        <f>VLOOKUP(Table1[[#This Row],[PracticeCode]],$AS$3:$AV$345,4,FALSE)</f>
        <v>21087.100134731067</v>
      </c>
      <c r="AI1166" s="27">
        <f t="shared" si="155"/>
        <v>2298493.9146856866</v>
      </c>
      <c r="AJ1166" s="6">
        <f t="shared" si="156"/>
        <v>25653.299842535125</v>
      </c>
      <c r="AK1166" s="6">
        <f t="shared" si="157"/>
        <v>23411.18212953183</v>
      </c>
      <c r="AL1166" s="6">
        <f>IF(ISNA(SUMIF(G:G,Table1[[#This Row],[month]],AC:AC)),Table1[[#This Row],[25-26 Total Funding Allocation]]*VLOOKUP(Table1[[#This Row],[month]],'Apportionment Of Spend'!A:C,2,FALSE)*Table1[[#This Row],[25-26 Spend - Actual:Budget]],AC1166)</f>
        <v>2824.2554806357257</v>
      </c>
      <c r="AM1166" s="177">
        <f>IF(ISNA(AC1166),AM1165,SUMIFS($AL$3:AL1166,$B$3:B1166,B1166,$E$3:E1166,E1166)/(Table1[[#This Row],[25-26 Total Funding Allocation]]*VLOOKUP(Table1[[#This Row],[month]],'Apportionment Of Spend'!A:C,3,FALSE)))</f>
        <v>2.2165399546940736</v>
      </c>
      <c r="AN1166" s="6" t="str">
        <f>IF(ISNA(SUMIF(G:G,Table1[[#This Row],[month]],AC:AC)),"Forecast","Actual")</f>
        <v>Forecast</v>
      </c>
      <c r="AO1166" s="6">
        <f>SUMIFS($AL$3:AL1166,$B$3:B1166,B1166,$E$3:E1166,E1166)</f>
        <v>46740.399977266192</v>
      </c>
    </row>
    <row r="1167" spans="1:41">
      <c r="A1167" t="str">
        <f t="shared" si="150"/>
        <v>Grand Union Health CentreWest-Hill HealthWest LondonE87637Apr1</v>
      </c>
      <c r="B1167" s="41" t="s">
        <v>126</v>
      </c>
      <c r="C1167" s="41" t="s">
        <v>465</v>
      </c>
      <c r="D1167" s="41" t="s">
        <v>28</v>
      </c>
      <c r="E1167" s="41" t="s">
        <v>127</v>
      </c>
      <c r="F1167" s="41" t="s">
        <v>127</v>
      </c>
      <c r="G1167" s="41" t="s">
        <v>753</v>
      </c>
      <c r="H1167" s="41">
        <v>1</v>
      </c>
      <c r="I1167" s="41">
        <v>21204.7453372323</v>
      </c>
      <c r="J1167" s="41">
        <v>8349</v>
      </c>
      <c r="K1167" s="41">
        <v>3</v>
      </c>
      <c r="L1167" s="41">
        <v>166.14510000000001</v>
      </c>
      <c r="M1167" s="41">
        <v>5.9700000000000003E-2</v>
      </c>
      <c r="N1167" s="41">
        <v>6509</v>
      </c>
      <c r="O1167" s="41">
        <v>61</v>
      </c>
      <c r="P1167" s="41">
        <v>146.45249999999999</v>
      </c>
      <c r="Q1167" s="41">
        <v>1.3725000000000001</v>
      </c>
      <c r="R1167" s="41">
        <v>46146</v>
      </c>
      <c r="S1167" s="41">
        <v>1015.212</v>
      </c>
      <c r="T1167" s="41">
        <v>45015</v>
      </c>
      <c r="U1167" s="41">
        <v>990.33</v>
      </c>
      <c r="V1167" s="41">
        <v>54498</v>
      </c>
      <c r="W1167" s="41">
        <v>1181.4168</v>
      </c>
      <c r="X1167" s="41">
        <v>51585</v>
      </c>
      <c r="Y1167" s="41">
        <v>1138.155</v>
      </c>
      <c r="Z1167" s="41">
        <v>21090.683986011201</v>
      </c>
      <c r="AA1167" s="6">
        <f>0</f>
        <v>0</v>
      </c>
      <c r="AB1167" s="6">
        <f t="shared" si="151"/>
        <v>1181.4168</v>
      </c>
      <c r="AC1167">
        <f>IF(ISBLANK(Table1[[#This Row],[FY2526_Cost]])=TRUE,#N/A,Table1[[#This Row],[FY2526_Cost]])</f>
        <v>1138.155</v>
      </c>
      <c r="AD1167" s="6">
        <f t="shared" si="152"/>
        <v>-43.261799999999994</v>
      </c>
      <c r="AE1167" s="6">
        <f>SUMIFS($AC$3:AC1167,$E$3:E1167,E1167)</f>
        <v>1138.155</v>
      </c>
      <c r="AF1167" s="6">
        <f t="shared" si="153"/>
        <v>6361.4236011696894</v>
      </c>
      <c r="AG1167" s="6">
        <f t="shared" si="154"/>
        <v>6361.4236011696894</v>
      </c>
      <c r="AH1167" s="6">
        <f>VLOOKUP(Table1[[#This Row],[PracticeCode]],$AS$3:$AV$345,4,FALSE)</f>
        <v>6361.4236011696894</v>
      </c>
      <c r="AI1167" s="27">
        <f t="shared" si="155"/>
        <v>693395.17252749624</v>
      </c>
      <c r="AJ1167" s="6">
        <f t="shared" si="156"/>
        <v>0</v>
      </c>
      <c r="AK1167" s="6">
        <f t="shared" si="157"/>
        <v>6327.2051958033599</v>
      </c>
      <c r="AL1167" s="6">
        <f>IF(ISNA(SUMIF(G:G,Table1[[#This Row],[month]],AC:AC)),Table1[[#This Row],[25-26 Total Funding Allocation]]*VLOOKUP(Table1[[#This Row],[month]],'Apportionment Of Spend'!A:C,2,FALSE)*Table1[[#This Row],[25-26 Spend - Actual:Budget]],AC1167)</f>
        <v>1138.155</v>
      </c>
      <c r="AM1167" s="177">
        <f>IF(ISNA(AC1167),AM1166,SUMIFS($AL$3:AL1167,$B$3:B1167,B1167,$E$3:E1167,E1167)/(Table1[[#This Row],[25-26 Total Funding Allocation]]*VLOOKUP(Table1[[#This Row],[month]],'Apportionment Of Spend'!A:C,3,FALSE)))</f>
        <v>2.5465775924420324</v>
      </c>
      <c r="AN1167" s="6" t="str">
        <f>IF(ISNA(SUMIF(G:G,Table1[[#This Row],[month]],AC:AC)),"Forecast","Actual")</f>
        <v>Actual</v>
      </c>
      <c r="AO1167" s="6">
        <f>SUMIFS($AL$3:AL1167,$B$3:B1167,B1167,$E$3:E1167,E1167)</f>
        <v>1138.155</v>
      </c>
    </row>
    <row r="1168" spans="1:41">
      <c r="A1168" t="str">
        <f t="shared" si="150"/>
        <v>Grand Union Health CentreWest-Hill HealthWest LondonE87637May2</v>
      </c>
      <c r="B1168" s="41" t="s">
        <v>126</v>
      </c>
      <c r="C1168" s="41" t="s">
        <v>465</v>
      </c>
      <c r="D1168" s="41" t="s">
        <v>28</v>
      </c>
      <c r="E1168" s="41" t="s">
        <v>127</v>
      </c>
      <c r="F1168" s="41" t="s">
        <v>127</v>
      </c>
      <c r="G1168" s="41" t="s">
        <v>754</v>
      </c>
      <c r="H1168" s="41">
        <v>2</v>
      </c>
      <c r="I1168" s="41">
        <v>21204.7453372323</v>
      </c>
      <c r="J1168" s="41">
        <v>6840</v>
      </c>
      <c r="K1168" s="41">
        <v>0</v>
      </c>
      <c r="L1168" s="41">
        <v>136.11600000000001</v>
      </c>
      <c r="M1168" s="41">
        <v>0</v>
      </c>
      <c r="N1168" s="41">
        <v>6746</v>
      </c>
      <c r="O1168" s="41">
        <v>79</v>
      </c>
      <c r="P1168" s="41">
        <v>151.785</v>
      </c>
      <c r="Q1168" s="41">
        <v>1.7774999999999999</v>
      </c>
      <c r="R1168" s="41">
        <v>19213</v>
      </c>
      <c r="S1168" s="41">
        <v>422.68599999999998</v>
      </c>
      <c r="T1168" s="41">
        <v>21036</v>
      </c>
      <c r="U1168" s="41">
        <v>462.79199999999997</v>
      </c>
      <c r="V1168" s="41">
        <v>26053</v>
      </c>
      <c r="W1168" s="41">
        <v>558.80200000000002</v>
      </c>
      <c r="X1168" s="41">
        <v>27861</v>
      </c>
      <c r="Y1168" s="41">
        <v>616.35449999999992</v>
      </c>
      <c r="Z1168" s="41">
        <v>21090.683986011201</v>
      </c>
      <c r="AA1168" s="6">
        <f>0</f>
        <v>0</v>
      </c>
      <c r="AB1168" s="6">
        <f t="shared" si="151"/>
        <v>558.80200000000002</v>
      </c>
      <c r="AC1168">
        <f>IF(ISBLANK(Table1[[#This Row],[FY2526_Cost]])=TRUE,#N/A,Table1[[#This Row],[FY2526_Cost]])</f>
        <v>616.35449999999992</v>
      </c>
      <c r="AD1168" s="6">
        <f t="shared" si="152"/>
        <v>57.552499999999895</v>
      </c>
      <c r="AE1168" s="6">
        <f>SUMIFS($AC$3:AC1168,$E$3:E1168,E1168)</f>
        <v>1754.5094999999999</v>
      </c>
      <c r="AF1168" s="6">
        <f t="shared" si="153"/>
        <v>6361.4236011696894</v>
      </c>
      <c r="AG1168" s="6">
        <f t="shared" si="154"/>
        <v>6361.4236011696894</v>
      </c>
      <c r="AH1168" s="6">
        <f>VLOOKUP(Table1[[#This Row],[PracticeCode]],$AS$3:$AV$345,4,FALSE)</f>
        <v>6361.4236011696894</v>
      </c>
      <c r="AI1168" s="27">
        <f t="shared" si="155"/>
        <v>693395.17252749624</v>
      </c>
      <c r="AJ1168" s="6">
        <f t="shared" si="156"/>
        <v>0</v>
      </c>
      <c r="AK1168" s="6">
        <f t="shared" si="157"/>
        <v>6327.2051958033599</v>
      </c>
      <c r="AL1168" s="6">
        <f>IF(ISNA(SUMIF(G:G,Table1[[#This Row],[month]],AC:AC)),Table1[[#This Row],[25-26 Total Funding Allocation]]*VLOOKUP(Table1[[#This Row],[month]],'Apportionment Of Spend'!A:C,2,FALSE)*Table1[[#This Row],[25-26 Spend - Actual:Budget]],AC1168)</f>
        <v>616.35449999999992</v>
      </c>
      <c r="AM1168" s="177">
        <f>IF(ISNA(AC1168),AM1167,SUMIFS($AL$3:AL1168,$B$3:B1168,B1168,$E$3:E1168,E1168)/(Table1[[#This Row],[25-26 Total Funding Allocation]]*VLOOKUP(Table1[[#This Row],[month]],'Apportionment Of Spend'!A:C,3,FALSE)))</f>
        <v>2.0996479534856398</v>
      </c>
      <c r="AN1168" s="6" t="str">
        <f>IF(ISNA(SUMIF(G:G,Table1[[#This Row],[month]],AC:AC)),"Forecast","Actual")</f>
        <v>Actual</v>
      </c>
      <c r="AO1168" s="6">
        <f>SUMIFS($AL$3:AL1168,$B$3:B1168,B1168,$E$3:E1168,E1168)</f>
        <v>1754.5094999999999</v>
      </c>
    </row>
    <row r="1169" spans="1:41">
      <c r="A1169" t="str">
        <f t="shared" si="150"/>
        <v>Grand Union Health CentreWest-Hill HealthWest LondonE87637Jun3</v>
      </c>
      <c r="B1169" s="41" t="s">
        <v>126</v>
      </c>
      <c r="C1169" s="41" t="s">
        <v>465</v>
      </c>
      <c r="D1169" s="41" t="s">
        <v>28</v>
      </c>
      <c r="E1169" s="41" t="s">
        <v>127</v>
      </c>
      <c r="F1169" s="41" t="s">
        <v>127</v>
      </c>
      <c r="G1169" s="41" t="s">
        <v>755</v>
      </c>
      <c r="H1169" s="41">
        <v>3</v>
      </c>
      <c r="I1169" s="41">
        <v>21204.7453372323</v>
      </c>
      <c r="J1169" s="41">
        <v>7800</v>
      </c>
      <c r="K1169" s="41">
        <v>11</v>
      </c>
      <c r="L1169" s="41">
        <v>155.22</v>
      </c>
      <c r="M1169" s="41">
        <v>0.21890000000000001</v>
      </c>
      <c r="N1169" s="41">
        <v>6218</v>
      </c>
      <c r="O1169" s="41">
        <v>30</v>
      </c>
      <c r="P1169" s="41">
        <v>139.905</v>
      </c>
      <c r="Q1169" s="41">
        <v>0.67499999999999993</v>
      </c>
      <c r="R1169" s="41">
        <v>23909</v>
      </c>
      <c r="S1169" s="41">
        <v>525.99800000000005</v>
      </c>
      <c r="T1169" s="41">
        <v>20649</v>
      </c>
      <c r="U1169" s="41">
        <v>454.27800000000002</v>
      </c>
      <c r="V1169" s="41">
        <v>31720</v>
      </c>
      <c r="W1169" s="41">
        <v>681.43690000000004</v>
      </c>
      <c r="X1169" s="41">
        <v>26897</v>
      </c>
      <c r="Y1169" s="41">
        <v>594.85800000000006</v>
      </c>
      <c r="Z1169" s="41">
        <v>21090.683986011201</v>
      </c>
      <c r="AA1169" s="6">
        <f>0</f>
        <v>0</v>
      </c>
      <c r="AB1169" s="6">
        <f t="shared" si="151"/>
        <v>681.43690000000004</v>
      </c>
      <c r="AC1169">
        <f>IF(ISBLANK(Table1[[#This Row],[FY2526_Cost]])=TRUE,#N/A,Table1[[#This Row],[FY2526_Cost]])</f>
        <v>594.85800000000006</v>
      </c>
      <c r="AD1169" s="6">
        <f t="shared" si="152"/>
        <v>-86.578899999999976</v>
      </c>
      <c r="AE1169" s="6">
        <f>SUMIFS($AC$3:AC1169,$E$3:E1169,E1169)</f>
        <v>2349.3674999999998</v>
      </c>
      <c r="AF1169" s="6">
        <f t="shared" si="153"/>
        <v>6361.4236011696894</v>
      </c>
      <c r="AG1169" s="6">
        <f t="shared" si="154"/>
        <v>6361.4236011696894</v>
      </c>
      <c r="AH1169" s="6">
        <f>VLOOKUP(Table1[[#This Row],[PracticeCode]],$AS$3:$AV$345,4,FALSE)</f>
        <v>6361.4236011696894</v>
      </c>
      <c r="AI1169" s="27">
        <f t="shared" si="155"/>
        <v>693395.17252749624</v>
      </c>
      <c r="AJ1169" s="6">
        <f t="shared" si="156"/>
        <v>0</v>
      </c>
      <c r="AK1169" s="6">
        <f t="shared" si="157"/>
        <v>6327.2051958033599</v>
      </c>
      <c r="AL1169" s="6">
        <f>IF(ISNA(SUMIF(G:G,Table1[[#This Row],[month]],AC:AC)),Table1[[#This Row],[25-26 Total Funding Allocation]]*VLOOKUP(Table1[[#This Row],[month]],'Apportionment Of Spend'!A:C,2,FALSE)*Table1[[#This Row],[25-26 Spend - Actual:Budget]],AC1169)</f>
        <v>594.85800000000006</v>
      </c>
      <c r="AM1169" s="177">
        <f>IF(ISNA(AC1169),AM1168,SUMIFS($AL$3:AL1169,$B$3:B1169,B1169,$E$3:E1169,E1169)/(Table1[[#This Row],[25-26 Total Funding Allocation]]*VLOOKUP(Table1[[#This Row],[month]],'Apportionment Of Spend'!A:C,3,FALSE)))</f>
        <v>1.889834048393114</v>
      </c>
      <c r="AN1169" s="6" t="str">
        <f>IF(ISNA(SUMIF(G:G,Table1[[#This Row],[month]],AC:AC)),"Forecast","Actual")</f>
        <v>Actual</v>
      </c>
      <c r="AO1169" s="6">
        <f>SUMIFS($AL$3:AL1169,$B$3:B1169,B1169,$E$3:E1169,E1169)</f>
        <v>2349.3674999999998</v>
      </c>
    </row>
    <row r="1170" spans="1:41">
      <c r="A1170" t="str">
        <f t="shared" si="150"/>
        <v>Grand Union Health CentreWest-Hill HealthWest LondonE87637Jul4</v>
      </c>
      <c r="B1170" s="41" t="s">
        <v>126</v>
      </c>
      <c r="C1170" s="41" t="s">
        <v>465</v>
      </c>
      <c r="D1170" s="41" t="s">
        <v>28</v>
      </c>
      <c r="E1170" s="41" t="s">
        <v>127</v>
      </c>
      <c r="F1170" s="41" t="s">
        <v>127</v>
      </c>
      <c r="G1170" s="41" t="s">
        <v>756</v>
      </c>
      <c r="H1170" s="41">
        <v>4</v>
      </c>
      <c r="I1170" s="41">
        <v>21204.7453372323</v>
      </c>
      <c r="J1170" s="41">
        <v>7230</v>
      </c>
      <c r="K1170" s="41">
        <v>9</v>
      </c>
      <c r="L1170" s="41">
        <v>143.87700000000001</v>
      </c>
      <c r="M1170" s="41">
        <v>0.17910000000000001</v>
      </c>
      <c r="N1170" s="41">
        <v>6927</v>
      </c>
      <c r="O1170" s="41">
        <v>18</v>
      </c>
      <c r="P1170" s="41">
        <v>155.85749999999999</v>
      </c>
      <c r="Q1170" s="41">
        <v>0.40499999999999997</v>
      </c>
      <c r="R1170" s="41">
        <v>22021</v>
      </c>
      <c r="S1170" s="41">
        <v>484.46199999999999</v>
      </c>
      <c r="T1170" s="41">
        <v>24700</v>
      </c>
      <c r="U1170" s="41">
        <v>543.4</v>
      </c>
      <c r="V1170" s="41">
        <v>29260</v>
      </c>
      <c r="W1170" s="41">
        <v>628.5181</v>
      </c>
      <c r="X1170" s="41">
        <v>31645</v>
      </c>
      <c r="Y1170" s="41">
        <v>699.66249999999991</v>
      </c>
      <c r="Z1170" s="41">
        <v>21090.683986011201</v>
      </c>
      <c r="AA1170" s="6">
        <f>0</f>
        <v>0</v>
      </c>
      <c r="AB1170" s="6">
        <f t="shared" si="151"/>
        <v>628.5181</v>
      </c>
      <c r="AC1170">
        <f>IF(ISBLANK(Table1[[#This Row],[FY2526_Cost]])=TRUE,#N/A,Table1[[#This Row],[FY2526_Cost]])</f>
        <v>699.66249999999991</v>
      </c>
      <c r="AD1170" s="6">
        <f t="shared" si="152"/>
        <v>71.144399999999905</v>
      </c>
      <c r="AE1170" s="6">
        <f>SUMIFS($AC$3:AC1170,$E$3:E1170,E1170)</f>
        <v>3049.0299999999997</v>
      </c>
      <c r="AF1170" s="6">
        <f t="shared" si="153"/>
        <v>6361.4236011696894</v>
      </c>
      <c r="AG1170" s="6">
        <f t="shared" si="154"/>
        <v>6361.4236011696894</v>
      </c>
      <c r="AH1170" s="6">
        <f>VLOOKUP(Table1[[#This Row],[PracticeCode]],$AS$3:$AV$345,4,FALSE)</f>
        <v>6361.4236011696894</v>
      </c>
      <c r="AI1170" s="27">
        <f t="shared" si="155"/>
        <v>693395.17252749624</v>
      </c>
      <c r="AJ1170" s="6">
        <f t="shared" si="156"/>
        <v>0</v>
      </c>
      <c r="AK1170" s="6">
        <f t="shared" si="157"/>
        <v>6327.2051958033599</v>
      </c>
      <c r="AL1170" s="6">
        <f>IF(ISNA(SUMIF(G:G,Table1[[#This Row],[month]],AC:AC)),Table1[[#This Row],[25-26 Total Funding Allocation]]*VLOOKUP(Table1[[#This Row],[month]],'Apportionment Of Spend'!A:C,2,FALSE)*Table1[[#This Row],[25-26 Spend - Actual:Budget]],AC1170)</f>
        <v>699.66249999999991</v>
      </c>
      <c r="AM1170" s="177">
        <f>IF(ISNA(AC1170),AM1169,SUMIFS($AL$3:AL1170,$B$3:B1170,B1170,$E$3:E1170,E1170)/(Table1[[#This Row],[25-26 Total Funding Allocation]]*VLOOKUP(Table1[[#This Row],[month]],'Apportionment Of Spend'!A:C,3,FALSE)))</f>
        <v>1.8392865471067812</v>
      </c>
      <c r="AN1170" s="6" t="str">
        <f>IF(ISNA(SUMIF(G:G,Table1[[#This Row],[month]],AC:AC)),"Forecast","Actual")</f>
        <v>Actual</v>
      </c>
      <c r="AO1170" s="6">
        <f>SUMIFS($AL$3:AL1170,$B$3:B1170,B1170,$E$3:E1170,E1170)</f>
        <v>3049.0299999999997</v>
      </c>
    </row>
    <row r="1171" spans="1:41">
      <c r="A1171" t="str">
        <f t="shared" si="150"/>
        <v>Grand Union Health CentreWest-Hill HealthWest LondonE87637Aug5</v>
      </c>
      <c r="B1171" s="41" t="s">
        <v>126</v>
      </c>
      <c r="C1171" s="41" t="s">
        <v>465</v>
      </c>
      <c r="D1171" s="41" t="s">
        <v>28</v>
      </c>
      <c r="E1171" s="41" t="s">
        <v>127</v>
      </c>
      <c r="F1171" s="41" t="s">
        <v>127</v>
      </c>
      <c r="G1171" s="41" t="s">
        <v>757</v>
      </c>
      <c r="H1171" s="41">
        <v>5</v>
      </c>
      <c r="I1171" s="41">
        <v>21204.7453372323</v>
      </c>
      <c r="J1171" s="41">
        <v>6936</v>
      </c>
      <c r="K1171" s="41">
        <v>155</v>
      </c>
      <c r="L1171" s="41">
        <v>138.0264</v>
      </c>
      <c r="M1171" s="41">
        <v>3.0845000000000002</v>
      </c>
      <c r="N1171" s="41">
        <v>0</v>
      </c>
      <c r="O1171" s="41">
        <v>12</v>
      </c>
      <c r="P1171" s="41">
        <v>0</v>
      </c>
      <c r="Q1171" s="41">
        <v>0.27</v>
      </c>
      <c r="R1171" s="41">
        <v>14870</v>
      </c>
      <c r="S1171" s="41">
        <v>327.14</v>
      </c>
      <c r="T1171" s="41">
        <v>26350</v>
      </c>
      <c r="U1171" s="41">
        <v>579.70000000000005</v>
      </c>
      <c r="V1171" s="41">
        <v>21961</v>
      </c>
      <c r="W1171" s="41">
        <v>468.2509</v>
      </c>
      <c r="X1171" s="41">
        <v>26362</v>
      </c>
      <c r="Y1171" s="41">
        <v>579.97</v>
      </c>
      <c r="Z1171" s="41">
        <v>21090.683986011201</v>
      </c>
      <c r="AA1171" s="6">
        <f>0</f>
        <v>0</v>
      </c>
      <c r="AB1171" s="6">
        <f t="shared" si="151"/>
        <v>468.2509</v>
      </c>
      <c r="AC1171">
        <f>IF(ISBLANK(Table1[[#This Row],[FY2526_Cost]])=TRUE,#N/A,Table1[[#This Row],[FY2526_Cost]])</f>
        <v>579.97</v>
      </c>
      <c r="AD1171" s="6">
        <f t="shared" si="152"/>
        <v>111.71910000000003</v>
      </c>
      <c r="AE1171" s="6">
        <f>SUMIFS($AC$3:AC1171,$E$3:E1171,E1171)</f>
        <v>3629</v>
      </c>
      <c r="AF1171" s="6">
        <f t="shared" si="153"/>
        <v>6361.4236011696894</v>
      </c>
      <c r="AG1171" s="6">
        <f t="shared" si="154"/>
        <v>6361.4236011696894</v>
      </c>
      <c r="AH1171" s="6">
        <f>VLOOKUP(Table1[[#This Row],[PracticeCode]],$AS$3:$AV$345,4,FALSE)</f>
        <v>6361.4236011696894</v>
      </c>
      <c r="AI1171" s="27">
        <f t="shared" si="155"/>
        <v>693395.17252749624</v>
      </c>
      <c r="AJ1171" s="6">
        <f t="shared" si="156"/>
        <v>0</v>
      </c>
      <c r="AK1171" s="6">
        <f t="shared" si="157"/>
        <v>6327.2051958033599</v>
      </c>
      <c r="AL1171" s="6">
        <f>IF(ISNA(SUMIF(G:G,Table1[[#This Row],[month]],AC:AC)),Table1[[#This Row],[25-26 Total Funding Allocation]]*VLOOKUP(Table1[[#This Row],[month]],'Apportionment Of Spend'!A:C,2,FALSE)*Table1[[#This Row],[25-26 Spend - Actual:Budget]],AC1171)</f>
        <v>579.97</v>
      </c>
      <c r="AM1171" s="177">
        <f>IF(ISNA(AC1171),AM1170,SUMIFS($AL$3:AL1171,$B$3:B1171,B1171,$E$3:E1171,E1171)/(Table1[[#This Row],[25-26 Total Funding Allocation]]*VLOOKUP(Table1[[#This Row],[month]],'Apportionment Of Spend'!A:C,3,FALSE)))</f>
        <v>1.7666392079111624</v>
      </c>
      <c r="AN1171" s="6" t="str">
        <f>IF(ISNA(SUMIF(G:G,Table1[[#This Row],[month]],AC:AC)),"Forecast","Actual")</f>
        <v>Actual</v>
      </c>
      <c r="AO1171" s="6">
        <f>SUMIFS($AL$3:AL1171,$B$3:B1171,B1171,$E$3:E1171,E1171)</f>
        <v>3629</v>
      </c>
    </row>
    <row r="1172" spans="1:41">
      <c r="A1172" t="str">
        <f t="shared" si="150"/>
        <v>Grand Union Health CentreWest-Hill HealthWest LondonE87637Sep6</v>
      </c>
      <c r="B1172" s="41" t="s">
        <v>126</v>
      </c>
      <c r="C1172" s="41" t="s">
        <v>465</v>
      </c>
      <c r="D1172" s="41" t="s">
        <v>28</v>
      </c>
      <c r="E1172" s="41" t="s">
        <v>127</v>
      </c>
      <c r="F1172" s="41" t="s">
        <v>127</v>
      </c>
      <c r="G1172" s="41" t="s">
        <v>758</v>
      </c>
      <c r="H1172" s="41">
        <v>6</v>
      </c>
      <c r="I1172" s="41">
        <v>21204.7453372323</v>
      </c>
      <c r="J1172" s="41">
        <v>7079</v>
      </c>
      <c r="K1172" s="41">
        <v>53</v>
      </c>
      <c r="L1172" s="41">
        <v>159.2775</v>
      </c>
      <c r="M1172" s="41">
        <v>1.1924999999999999</v>
      </c>
      <c r="N1172" s="41"/>
      <c r="O1172" s="41"/>
      <c r="P1172" s="41"/>
      <c r="Q1172" s="41"/>
      <c r="R1172" s="41">
        <v>19137</v>
      </c>
      <c r="S1172" s="41">
        <v>421.01400000000001</v>
      </c>
      <c r="T1172" s="41"/>
      <c r="U1172" s="41"/>
      <c r="V1172" s="41">
        <v>26269</v>
      </c>
      <c r="W1172" s="41">
        <v>581.48400000000004</v>
      </c>
      <c r="X1172" s="41"/>
      <c r="Y1172" s="41"/>
      <c r="Z1172" s="41">
        <v>21090.683986011201</v>
      </c>
      <c r="AA1172" s="6">
        <f>0</f>
        <v>0</v>
      </c>
      <c r="AB1172" s="6">
        <f t="shared" si="151"/>
        <v>581.48400000000004</v>
      </c>
      <c r="AC1172" t="e">
        <f>IF(ISBLANK(Table1[[#This Row],[FY2526_Cost]])=TRUE,#N/A,Table1[[#This Row],[FY2526_Cost]])</f>
        <v>#N/A</v>
      </c>
      <c r="AD1172" s="6">
        <f t="shared" si="152"/>
        <v>435.31870730678611</v>
      </c>
      <c r="AE1172" s="6" t="e">
        <f>SUMIFS($AC$3:AC1172,$E$3:E1172,E1172)</f>
        <v>#N/A</v>
      </c>
      <c r="AF1172" s="6">
        <f t="shared" si="153"/>
        <v>6361.4236011696894</v>
      </c>
      <c r="AG1172" s="6">
        <f t="shared" si="154"/>
        <v>6361.4236011696894</v>
      </c>
      <c r="AH1172" s="6">
        <f>VLOOKUP(Table1[[#This Row],[PracticeCode]],$AS$3:$AV$345,4,FALSE)</f>
        <v>6361.4236011696894</v>
      </c>
      <c r="AI1172" s="27">
        <f t="shared" si="155"/>
        <v>693395.17252749624</v>
      </c>
      <c r="AJ1172" s="6">
        <f t="shared" si="156"/>
        <v>0</v>
      </c>
      <c r="AK1172" s="6">
        <f t="shared" si="157"/>
        <v>6327.2051958033599</v>
      </c>
      <c r="AL1172" s="6">
        <f>IF(ISNA(SUMIF(G:G,Table1[[#This Row],[month]],AC:AC)),Table1[[#This Row],[25-26 Total Funding Allocation]]*VLOOKUP(Table1[[#This Row],[month]],'Apportionment Of Spend'!A:C,2,FALSE)*Table1[[#This Row],[25-26 Spend - Actual:Budget]],AC1172)</f>
        <v>1016.8027073067861</v>
      </c>
      <c r="AM1172" s="177">
        <f>IF(ISNA(AC1172),AM1171,SUMIFS($AL$3:AL1172,$B$3:B1172,B1172,$E$3:E1172,E1172)/(Table1[[#This Row],[25-26 Total Funding Allocation]]*VLOOKUP(Table1[[#This Row],[month]],'Apportionment Of Spend'!A:C,3,FALSE)))</f>
        <v>1.7666392079111624</v>
      </c>
      <c r="AN1172" s="6" t="str">
        <f>IF(ISNA(SUMIF(G:G,Table1[[#This Row],[month]],AC:AC)),"Forecast","Actual")</f>
        <v>Forecast</v>
      </c>
      <c r="AO1172" s="6">
        <f>SUMIFS($AL$3:AL1172,$B$3:B1172,B1172,$E$3:E1172,E1172)</f>
        <v>4645.802707306786</v>
      </c>
    </row>
    <row r="1173" spans="1:41">
      <c r="A1173" t="str">
        <f t="shared" si="150"/>
        <v>Grand Union Health CentreWest-Hill HealthWest LondonE87637Oct7</v>
      </c>
      <c r="B1173" s="41" t="s">
        <v>126</v>
      </c>
      <c r="C1173" s="41" t="s">
        <v>465</v>
      </c>
      <c r="D1173" s="41" t="s">
        <v>28</v>
      </c>
      <c r="E1173" s="41" t="s">
        <v>127</v>
      </c>
      <c r="F1173" s="41" t="s">
        <v>127</v>
      </c>
      <c r="G1173" s="41" t="s">
        <v>759</v>
      </c>
      <c r="H1173" s="41">
        <v>7</v>
      </c>
      <c r="I1173" s="41">
        <v>21204.7453372323</v>
      </c>
      <c r="J1173" s="41">
        <v>9848</v>
      </c>
      <c r="K1173" s="41">
        <v>36</v>
      </c>
      <c r="L1173" s="41">
        <v>221.57999999999998</v>
      </c>
      <c r="M1173" s="41">
        <v>0.80999999999999994</v>
      </c>
      <c r="N1173" s="41"/>
      <c r="O1173" s="41"/>
      <c r="P1173" s="41"/>
      <c r="Q1173" s="41"/>
      <c r="R1173" s="41">
        <v>62189</v>
      </c>
      <c r="S1173" s="41">
        <v>1368.1579999999999</v>
      </c>
      <c r="T1173" s="41"/>
      <c r="U1173" s="41"/>
      <c r="V1173" s="41">
        <v>72073</v>
      </c>
      <c r="W1173" s="41">
        <v>1590.5479999999998</v>
      </c>
      <c r="X1173" s="41"/>
      <c r="Y1173" s="41"/>
      <c r="Z1173" s="41">
        <v>21090.683986011201</v>
      </c>
      <c r="AA1173" s="6">
        <f>0</f>
        <v>0</v>
      </c>
      <c r="AB1173" s="6">
        <f t="shared" si="151"/>
        <v>1590.5479999999998</v>
      </c>
      <c r="AC1173" t="e">
        <f>IF(ISBLANK(Table1[[#This Row],[FY2526_Cost]])=TRUE,#N/A,Table1[[#This Row],[FY2526_Cost]])</f>
        <v>#N/A</v>
      </c>
      <c r="AD1173" s="6">
        <f t="shared" si="152"/>
        <v>372.74449499801995</v>
      </c>
      <c r="AE1173" s="6" t="e">
        <f>SUMIFS($AC$3:AC1173,$E$3:E1173,E1173)</f>
        <v>#N/A</v>
      </c>
      <c r="AF1173" s="6">
        <f t="shared" si="153"/>
        <v>6361.4236011696894</v>
      </c>
      <c r="AG1173" s="6">
        <f t="shared" si="154"/>
        <v>6361.4236011696894</v>
      </c>
      <c r="AH1173" s="6">
        <f>VLOOKUP(Table1[[#This Row],[PracticeCode]],$AS$3:$AV$345,4,FALSE)</f>
        <v>6361.4236011696894</v>
      </c>
      <c r="AI1173" s="27">
        <f t="shared" si="155"/>
        <v>693395.17252749624</v>
      </c>
      <c r="AJ1173" s="6">
        <f t="shared" si="156"/>
        <v>247.67160113511636</v>
      </c>
      <c r="AK1173" s="6">
        <f t="shared" si="157"/>
        <v>6327.2051958033599</v>
      </c>
      <c r="AL1173" s="6">
        <f>IF(ISNA(SUMIF(G:G,Table1[[#This Row],[month]],AC:AC)),Table1[[#This Row],[25-26 Total Funding Allocation]]*VLOOKUP(Table1[[#This Row],[month]],'Apportionment Of Spend'!A:C,2,FALSE)*Table1[[#This Row],[25-26 Spend - Actual:Budget]],AC1173)</f>
        <v>1963.2924949980197</v>
      </c>
      <c r="AM1173" s="177">
        <f>IF(ISNA(AC1173),AM1172,SUMIFS($AL$3:AL1173,$B$3:B1173,B1173,$E$3:E1173,E1173)/(Table1[[#This Row],[25-26 Total Funding Allocation]]*VLOOKUP(Table1[[#This Row],[month]],'Apportionment Of Spend'!A:C,3,FALSE)))</f>
        <v>1.7666392079111624</v>
      </c>
      <c r="AN1173" s="6" t="str">
        <f>IF(ISNA(SUMIF(G:G,Table1[[#This Row],[month]],AC:AC)),"Forecast","Actual")</f>
        <v>Forecast</v>
      </c>
      <c r="AO1173" s="6">
        <f>SUMIFS($AL$3:AL1173,$B$3:B1173,B1173,$E$3:E1173,E1173)</f>
        <v>6609.0952023048058</v>
      </c>
    </row>
    <row r="1174" spans="1:41">
      <c r="A1174" t="str">
        <f t="shared" si="150"/>
        <v>Grand Union Health CentreWest-Hill HealthWest LondonE87637Nov8</v>
      </c>
      <c r="B1174" s="41" t="s">
        <v>126</v>
      </c>
      <c r="C1174" s="41" t="s">
        <v>465</v>
      </c>
      <c r="D1174" s="41" t="s">
        <v>28</v>
      </c>
      <c r="E1174" s="41" t="s">
        <v>127</v>
      </c>
      <c r="F1174" s="41" t="s">
        <v>127</v>
      </c>
      <c r="G1174" s="41" t="s">
        <v>760</v>
      </c>
      <c r="H1174" s="41">
        <v>8</v>
      </c>
      <c r="I1174" s="41">
        <v>21204.7453372323</v>
      </c>
      <c r="J1174" s="41">
        <v>7507</v>
      </c>
      <c r="K1174" s="41">
        <v>50</v>
      </c>
      <c r="L1174" s="41">
        <v>168.9075</v>
      </c>
      <c r="M1174" s="41">
        <v>1.125</v>
      </c>
      <c r="N1174" s="41"/>
      <c r="O1174" s="41"/>
      <c r="P1174" s="41"/>
      <c r="Q1174" s="41"/>
      <c r="R1174" s="41">
        <v>21654</v>
      </c>
      <c r="S1174" s="41">
        <v>476.38799999999998</v>
      </c>
      <c r="T1174" s="41"/>
      <c r="U1174" s="41"/>
      <c r="V1174" s="41">
        <v>29211</v>
      </c>
      <c r="W1174" s="41">
        <v>646.42049999999995</v>
      </c>
      <c r="X1174" s="41"/>
      <c r="Y1174" s="41"/>
      <c r="Z1174" s="41">
        <v>21090.683986011201</v>
      </c>
      <c r="AA1174" s="6">
        <f>0</f>
        <v>0</v>
      </c>
      <c r="AB1174" s="6">
        <f t="shared" si="151"/>
        <v>646.42049999999995</v>
      </c>
      <c r="AC1174" t="e">
        <f>IF(ISBLANK(Table1[[#This Row],[FY2526_Cost]])=TRUE,#N/A,Table1[[#This Row],[FY2526_Cost]])</f>
        <v>#N/A</v>
      </c>
      <c r="AD1174" s="6">
        <f t="shared" si="152"/>
        <v>525.16598885779831</v>
      </c>
      <c r="AE1174" s="6" t="e">
        <f>SUMIFS($AC$3:AC1174,$E$3:E1174,E1174)</f>
        <v>#N/A</v>
      </c>
      <c r="AF1174" s="6">
        <f t="shared" si="153"/>
        <v>6361.4236011696894</v>
      </c>
      <c r="AG1174" s="6">
        <f t="shared" si="154"/>
        <v>6361.4236011696894</v>
      </c>
      <c r="AH1174" s="6">
        <f>VLOOKUP(Table1[[#This Row],[PracticeCode]],$AS$3:$AV$345,4,FALSE)</f>
        <v>6361.4236011696894</v>
      </c>
      <c r="AI1174" s="27">
        <f t="shared" si="155"/>
        <v>693395.17252749624</v>
      </c>
      <c r="AJ1174" s="6">
        <f t="shared" si="156"/>
        <v>1419.2580899929144</v>
      </c>
      <c r="AK1174" s="6">
        <f t="shared" si="157"/>
        <v>6327.2051958033599</v>
      </c>
      <c r="AL1174" s="6">
        <f>IF(ISNA(SUMIF(G:G,Table1[[#This Row],[month]],AC:AC)),Table1[[#This Row],[25-26 Total Funding Allocation]]*VLOOKUP(Table1[[#This Row],[month]],'Apportionment Of Spend'!A:C,2,FALSE)*Table1[[#This Row],[25-26 Spend - Actual:Budget]],AC1174)</f>
        <v>1171.5864888577983</v>
      </c>
      <c r="AM1174" s="177">
        <f>IF(ISNA(AC1174),AM1173,SUMIFS($AL$3:AL1174,$B$3:B1174,B1174,$E$3:E1174,E1174)/(Table1[[#This Row],[25-26 Total Funding Allocation]]*VLOOKUP(Table1[[#This Row],[month]],'Apportionment Of Spend'!A:C,3,FALSE)))</f>
        <v>1.7666392079111624</v>
      </c>
      <c r="AN1174" s="6" t="str">
        <f>IF(ISNA(SUMIF(G:G,Table1[[#This Row],[month]],AC:AC)),"Forecast","Actual")</f>
        <v>Forecast</v>
      </c>
      <c r="AO1174" s="6">
        <f>SUMIFS($AL$3:AL1174,$B$3:B1174,B1174,$E$3:E1174,E1174)</f>
        <v>7780.6816911626038</v>
      </c>
    </row>
    <row r="1175" spans="1:41">
      <c r="A1175" t="str">
        <f t="shared" si="150"/>
        <v>Grand Union Health CentreWest-Hill HealthWest LondonE87637Dec9</v>
      </c>
      <c r="B1175" s="41" t="s">
        <v>126</v>
      </c>
      <c r="C1175" s="41" t="s">
        <v>465</v>
      </c>
      <c r="D1175" s="41" t="s">
        <v>28</v>
      </c>
      <c r="E1175" s="41" t="s">
        <v>127</v>
      </c>
      <c r="F1175" s="41" t="s">
        <v>127</v>
      </c>
      <c r="G1175" s="41" t="s">
        <v>761</v>
      </c>
      <c r="H1175" s="41">
        <v>9</v>
      </c>
      <c r="I1175" s="41">
        <v>21204.7453372323</v>
      </c>
      <c r="J1175" s="41">
        <v>6455</v>
      </c>
      <c r="K1175" s="41">
        <v>88</v>
      </c>
      <c r="L1175" s="41">
        <v>145.23749999999998</v>
      </c>
      <c r="M1175" s="41">
        <v>1.98</v>
      </c>
      <c r="N1175" s="41"/>
      <c r="O1175" s="41"/>
      <c r="P1175" s="41"/>
      <c r="Q1175" s="41"/>
      <c r="R1175" s="41">
        <v>21997</v>
      </c>
      <c r="S1175" s="41">
        <v>483.93400000000003</v>
      </c>
      <c r="T1175" s="41"/>
      <c r="U1175" s="41"/>
      <c r="V1175" s="41">
        <v>28540</v>
      </c>
      <c r="W1175" s="41">
        <v>631.15149999999994</v>
      </c>
      <c r="X1175" s="41"/>
      <c r="Y1175" s="41"/>
      <c r="Z1175" s="41">
        <v>21090.683986011201</v>
      </c>
      <c r="AA1175" s="6">
        <f>0</f>
        <v>0</v>
      </c>
      <c r="AB1175" s="6">
        <f t="shared" si="151"/>
        <v>631.15149999999994</v>
      </c>
      <c r="AC1175" t="e">
        <f>IF(ISBLANK(Table1[[#This Row],[FY2526_Cost]])=TRUE,#N/A,Table1[[#This Row],[FY2526_Cost]])</f>
        <v>#N/A</v>
      </c>
      <c r="AD1175" s="6">
        <f t="shared" si="152"/>
        <v>285.72575551959153</v>
      </c>
      <c r="AE1175" s="6" t="e">
        <f>SUMIFS($AC$3:AC1175,$E$3:E1175,E1175)</f>
        <v>#N/A</v>
      </c>
      <c r="AF1175" s="6">
        <f t="shared" si="153"/>
        <v>6361.4236011696894</v>
      </c>
      <c r="AG1175" s="6">
        <f t="shared" si="154"/>
        <v>6361.4236011696894</v>
      </c>
      <c r="AH1175" s="6">
        <f>VLOOKUP(Table1[[#This Row],[PracticeCode]],$AS$3:$AV$345,4,FALSE)</f>
        <v>6361.4236011696894</v>
      </c>
      <c r="AI1175" s="27">
        <f t="shared" si="155"/>
        <v>693395.17252749624</v>
      </c>
      <c r="AJ1175" s="6">
        <f t="shared" si="156"/>
        <v>2336.1353455125054</v>
      </c>
      <c r="AK1175" s="6">
        <f t="shared" si="157"/>
        <v>6327.2051958033599</v>
      </c>
      <c r="AL1175" s="6">
        <f>IF(ISNA(SUMIF(G:G,Table1[[#This Row],[month]],AC:AC)),Table1[[#This Row],[25-26 Total Funding Allocation]]*VLOOKUP(Table1[[#This Row],[month]],'Apportionment Of Spend'!A:C,2,FALSE)*Table1[[#This Row],[25-26 Spend - Actual:Budget]],AC1175)</f>
        <v>916.87725551959147</v>
      </c>
      <c r="AM1175" s="177">
        <f>IF(ISNA(AC1175),AM1174,SUMIFS($AL$3:AL1175,$B$3:B1175,B1175,$E$3:E1175,E1175)/(Table1[[#This Row],[25-26 Total Funding Allocation]]*VLOOKUP(Table1[[#This Row],[month]],'Apportionment Of Spend'!A:C,3,FALSE)))</f>
        <v>1.7666392079111624</v>
      </c>
      <c r="AN1175" s="6" t="str">
        <f>IF(ISNA(SUMIF(G:G,Table1[[#This Row],[month]],AC:AC)),"Forecast","Actual")</f>
        <v>Forecast</v>
      </c>
      <c r="AO1175" s="6">
        <f>SUMIFS($AL$3:AL1175,$B$3:B1175,B1175,$E$3:E1175,E1175)</f>
        <v>8697.5589466821948</v>
      </c>
    </row>
    <row r="1176" spans="1:41">
      <c r="A1176" t="str">
        <f t="shared" si="150"/>
        <v>Grand Union Health CentreWest-Hill HealthWest LondonE87637Jan10</v>
      </c>
      <c r="B1176" s="41" t="s">
        <v>126</v>
      </c>
      <c r="C1176" s="41" t="s">
        <v>465</v>
      </c>
      <c r="D1176" s="41" t="s">
        <v>28</v>
      </c>
      <c r="E1176" s="41" t="s">
        <v>127</v>
      </c>
      <c r="F1176" s="41" t="s">
        <v>127</v>
      </c>
      <c r="G1176" s="41" t="s">
        <v>762</v>
      </c>
      <c r="H1176" s="41">
        <v>10</v>
      </c>
      <c r="I1176" s="41">
        <v>21204.7453372323</v>
      </c>
      <c r="J1176" s="41">
        <v>8476</v>
      </c>
      <c r="K1176" s="41">
        <v>71</v>
      </c>
      <c r="L1176" s="41">
        <v>190.70999999999998</v>
      </c>
      <c r="M1176" s="41">
        <v>1.5974999999999999</v>
      </c>
      <c r="N1176" s="41"/>
      <c r="O1176" s="41"/>
      <c r="P1176" s="41"/>
      <c r="Q1176" s="41"/>
      <c r="R1176" s="41">
        <v>19028</v>
      </c>
      <c r="S1176" s="41">
        <v>418.61599999999999</v>
      </c>
      <c r="T1176" s="41"/>
      <c r="U1176" s="41"/>
      <c r="V1176" s="41">
        <v>27575</v>
      </c>
      <c r="W1176" s="41">
        <v>610.92349999999999</v>
      </c>
      <c r="X1176" s="41"/>
      <c r="Y1176" s="41"/>
      <c r="Z1176" s="41">
        <v>21090.683986011201</v>
      </c>
      <c r="AA1176" s="6">
        <f>0</f>
        <v>0</v>
      </c>
      <c r="AB1176" s="6">
        <f t="shared" si="151"/>
        <v>610.92349999999999</v>
      </c>
      <c r="AC1176" t="e">
        <f>IF(ISBLANK(Table1[[#This Row],[FY2526_Cost]])=TRUE,#N/A,Table1[[#This Row],[FY2526_Cost]])</f>
        <v>#N/A</v>
      </c>
      <c r="AD1176" s="6">
        <f t="shared" si="152"/>
        <v>362.95624737217679</v>
      </c>
      <c r="AE1176" s="6" t="e">
        <f>SUMIFS($AC$3:AC1176,$E$3:E1176,E1176)</f>
        <v>#N/A</v>
      </c>
      <c r="AF1176" s="6">
        <f t="shared" si="153"/>
        <v>6361.4236011696894</v>
      </c>
      <c r="AG1176" s="6">
        <f t="shared" si="154"/>
        <v>6361.4236011696894</v>
      </c>
      <c r="AH1176" s="6">
        <f>VLOOKUP(Table1[[#This Row],[PracticeCode]],$AS$3:$AV$345,4,FALSE)</f>
        <v>6361.4236011696894</v>
      </c>
      <c r="AI1176" s="27">
        <f t="shared" si="155"/>
        <v>693395.17252749624</v>
      </c>
      <c r="AJ1176" s="6">
        <f t="shared" si="156"/>
        <v>3310.0150928846824</v>
      </c>
      <c r="AK1176" s="6">
        <f t="shared" si="157"/>
        <v>6327.2051958033599</v>
      </c>
      <c r="AL1176" s="6">
        <f>IF(ISNA(SUMIF(G:G,Table1[[#This Row],[month]],AC:AC)),Table1[[#This Row],[25-26 Total Funding Allocation]]*VLOOKUP(Table1[[#This Row],[month]],'Apportionment Of Spend'!A:C,2,FALSE)*Table1[[#This Row],[25-26 Spend - Actual:Budget]],AC1176)</f>
        <v>973.87974737217678</v>
      </c>
      <c r="AM1176" s="177">
        <f>IF(ISNA(AC1176),AM1175,SUMIFS($AL$3:AL1176,$B$3:B1176,B1176,$E$3:E1176,E1176)/(Table1[[#This Row],[25-26 Total Funding Allocation]]*VLOOKUP(Table1[[#This Row],[month]],'Apportionment Of Spend'!A:C,3,FALSE)))</f>
        <v>1.7666392079111624</v>
      </c>
      <c r="AN1176" s="6" t="str">
        <f>IF(ISNA(SUMIF(G:G,Table1[[#This Row],[month]],AC:AC)),"Forecast","Actual")</f>
        <v>Forecast</v>
      </c>
      <c r="AO1176" s="6">
        <f>SUMIFS($AL$3:AL1176,$B$3:B1176,B1176,$E$3:E1176,E1176)</f>
        <v>9671.4386940543718</v>
      </c>
    </row>
    <row r="1177" spans="1:41">
      <c r="A1177" t="str">
        <f t="shared" si="150"/>
        <v>Grand Union Health CentreWest-Hill HealthWest LondonE87637Feb11</v>
      </c>
      <c r="B1177" s="41" t="s">
        <v>126</v>
      </c>
      <c r="C1177" s="41" t="s">
        <v>465</v>
      </c>
      <c r="D1177" s="41" t="s">
        <v>28</v>
      </c>
      <c r="E1177" s="41" t="s">
        <v>127</v>
      </c>
      <c r="F1177" s="41" t="s">
        <v>127</v>
      </c>
      <c r="G1177" s="41" t="s">
        <v>763</v>
      </c>
      <c r="H1177" s="41">
        <v>11</v>
      </c>
      <c r="I1177" s="41">
        <v>21204.7453372323</v>
      </c>
      <c r="J1177" s="41">
        <v>6605</v>
      </c>
      <c r="K1177" s="41">
        <v>45</v>
      </c>
      <c r="L1177" s="41">
        <v>148.61249999999998</v>
      </c>
      <c r="M1177" s="41">
        <v>1.0125</v>
      </c>
      <c r="N1177" s="41"/>
      <c r="O1177" s="41"/>
      <c r="P1177" s="41"/>
      <c r="Q1177" s="41"/>
      <c r="R1177" s="41">
        <v>30010</v>
      </c>
      <c r="S1177" s="41">
        <v>660.22</v>
      </c>
      <c r="T1177" s="41"/>
      <c r="U1177" s="41"/>
      <c r="V1177" s="41">
        <v>36660</v>
      </c>
      <c r="W1177" s="41">
        <v>809.84500000000003</v>
      </c>
      <c r="X1177" s="41"/>
      <c r="Y1177" s="41"/>
      <c r="Z1177" s="41">
        <v>21090.683986011201</v>
      </c>
      <c r="AA1177" s="6">
        <f>0</f>
        <v>0</v>
      </c>
      <c r="AB1177" s="6">
        <f t="shared" si="151"/>
        <v>809.84500000000003</v>
      </c>
      <c r="AC1177" t="e">
        <f>IF(ISBLANK(Table1[[#This Row],[FY2526_Cost]])=TRUE,#N/A,Table1[[#This Row],[FY2526_Cost]])</f>
        <v>#N/A</v>
      </c>
      <c r="AD1177" s="6">
        <f t="shared" si="152"/>
        <v>77.987921912624415</v>
      </c>
      <c r="AE1177" s="6" t="e">
        <f>SUMIFS($AC$3:AC1177,$E$3:E1177,E1177)</f>
        <v>#N/A</v>
      </c>
      <c r="AF1177" s="6">
        <f t="shared" si="153"/>
        <v>6361.4236011696894</v>
      </c>
      <c r="AG1177" s="6">
        <f t="shared" si="154"/>
        <v>6361.4236011696894</v>
      </c>
      <c r="AH1177" s="6">
        <f>VLOOKUP(Table1[[#This Row],[PracticeCode]],$AS$3:$AV$345,4,FALSE)</f>
        <v>6361.4236011696894</v>
      </c>
      <c r="AI1177" s="27">
        <f t="shared" si="155"/>
        <v>693395.17252749624</v>
      </c>
      <c r="AJ1177" s="6">
        <f t="shared" si="156"/>
        <v>4197.8480147973069</v>
      </c>
      <c r="AK1177" s="6">
        <f t="shared" si="157"/>
        <v>6327.2051958033599</v>
      </c>
      <c r="AL1177" s="6">
        <f>IF(ISNA(SUMIF(G:G,Table1[[#This Row],[month]],AC:AC)),Table1[[#This Row],[25-26 Total Funding Allocation]]*VLOOKUP(Table1[[#This Row],[month]],'Apportionment Of Spend'!A:C,2,FALSE)*Table1[[#This Row],[25-26 Spend - Actual:Budget]],AC1177)</f>
        <v>887.83292191262444</v>
      </c>
      <c r="AM1177" s="177">
        <f>IF(ISNA(AC1177),AM1176,SUMIFS($AL$3:AL1177,$B$3:B1177,B1177,$E$3:E1177,E1177)/(Table1[[#This Row],[25-26 Total Funding Allocation]]*VLOOKUP(Table1[[#This Row],[month]],'Apportionment Of Spend'!A:C,3,FALSE)))</f>
        <v>1.7666392079111624</v>
      </c>
      <c r="AN1177" s="6" t="str">
        <f>IF(ISNA(SUMIF(G:G,Table1[[#This Row],[month]],AC:AC)),"Forecast","Actual")</f>
        <v>Forecast</v>
      </c>
      <c r="AO1177" s="6">
        <f>SUMIFS($AL$3:AL1177,$B$3:B1177,B1177,$E$3:E1177,E1177)</f>
        <v>10559.271615966996</v>
      </c>
    </row>
    <row r="1178" spans="1:41">
      <c r="A1178" t="str">
        <f t="shared" si="150"/>
        <v>Grand Union Health CentreWest-Hill HealthWest LondonE87637Mar12</v>
      </c>
      <c r="B1178" s="41" t="s">
        <v>126</v>
      </c>
      <c r="C1178" s="41" t="s">
        <v>465</v>
      </c>
      <c r="D1178" s="41" t="s">
        <v>28</v>
      </c>
      <c r="E1178" s="41" t="s">
        <v>127</v>
      </c>
      <c r="F1178" s="41" t="s">
        <v>127</v>
      </c>
      <c r="G1178" s="41" t="s">
        <v>764</v>
      </c>
      <c r="H1178" s="41">
        <v>12</v>
      </c>
      <c r="I1178" s="41">
        <v>21204.7453372323</v>
      </c>
      <c r="J1178" s="41">
        <v>1465</v>
      </c>
      <c r="K1178" s="41">
        <v>16</v>
      </c>
      <c r="L1178" s="41">
        <v>32.962499999999999</v>
      </c>
      <c r="M1178" s="41">
        <v>0.36</v>
      </c>
      <c r="N1178" s="41"/>
      <c r="O1178" s="41"/>
      <c r="P1178" s="41"/>
      <c r="Q1178" s="41"/>
      <c r="R1178" s="41">
        <v>130310</v>
      </c>
      <c r="S1178" s="41">
        <v>2866.82</v>
      </c>
      <c r="T1178" s="41"/>
      <c r="U1178" s="41"/>
      <c r="V1178" s="41">
        <v>131791</v>
      </c>
      <c r="W1178" s="41">
        <v>2900.1425000000004</v>
      </c>
      <c r="X1178" s="41"/>
      <c r="Y1178" s="41"/>
      <c r="Z1178" s="41">
        <v>21090.683986011201</v>
      </c>
      <c r="AA1178" s="6">
        <f>0</f>
        <v>0</v>
      </c>
      <c r="AB1178" s="6">
        <f t="shared" si="151"/>
        <v>2900.1425000000004</v>
      </c>
      <c r="AC1178" t="e">
        <f>IF(ISBLANK(Table1[[#This Row],[FY2526_Cost]])=TRUE,#N/A,Table1[[#This Row],[FY2526_Cost]])</f>
        <v>#N/A</v>
      </c>
      <c r="AD1178" s="6">
        <f t="shared" si="152"/>
        <v>-2221.0737640092034</v>
      </c>
      <c r="AE1178" s="6" t="e">
        <f>SUMIFS($AC$3:AC1178,$E$3:E1178,E1178)</f>
        <v>#N/A</v>
      </c>
      <c r="AF1178" s="6">
        <f t="shared" si="153"/>
        <v>6361.4236011696894</v>
      </c>
      <c r="AG1178" s="6">
        <f t="shared" si="154"/>
        <v>6361.4236011696894</v>
      </c>
      <c r="AH1178" s="6">
        <f>VLOOKUP(Table1[[#This Row],[PracticeCode]],$AS$3:$AV$345,4,FALSE)</f>
        <v>6361.4236011696894</v>
      </c>
      <c r="AI1178" s="27">
        <f t="shared" si="155"/>
        <v>693395.17252749624</v>
      </c>
      <c r="AJ1178" s="6">
        <f t="shared" si="156"/>
        <v>4876.9167507881039</v>
      </c>
      <c r="AK1178" s="6">
        <f t="shared" si="157"/>
        <v>6327.2051958033599</v>
      </c>
      <c r="AL1178" s="6">
        <f>IF(ISNA(SUMIF(G:G,Table1[[#This Row],[month]],AC:AC)),Table1[[#This Row],[25-26 Total Funding Allocation]]*VLOOKUP(Table1[[#This Row],[month]],'Apportionment Of Spend'!A:C,2,FALSE)*Table1[[#This Row],[25-26 Spend - Actual:Budget]],AC1178)</f>
        <v>679.06873599079711</v>
      </c>
      <c r="AM1178" s="177">
        <f>IF(ISNA(AC1178),AM1177,SUMIFS($AL$3:AL1178,$B$3:B1178,B1178,$E$3:E1178,E1178)/(Table1[[#This Row],[25-26 Total Funding Allocation]]*VLOOKUP(Table1[[#This Row],[month]],'Apportionment Of Spend'!A:C,3,FALSE)))</f>
        <v>1.7666392079111624</v>
      </c>
      <c r="AN1178" s="6" t="str">
        <f>IF(ISNA(SUMIF(G:G,Table1[[#This Row],[month]],AC:AC)),"Forecast","Actual")</f>
        <v>Forecast</v>
      </c>
      <c r="AO1178" s="6">
        <f>SUMIFS($AL$3:AL1178,$B$3:B1178,B1178,$E$3:E1178,E1178)</f>
        <v>11238.340351957793</v>
      </c>
    </row>
    <row r="1179" spans="1:41">
      <c r="A1179" t="str">
        <f t="shared" si="150"/>
        <v>Great Chapel Street Medical CentreWest End and Marylebone Primary Care NetworkCentral LondonE87772Apr1</v>
      </c>
      <c r="B1179" s="41" t="s">
        <v>1166</v>
      </c>
      <c r="C1179" s="41" t="s">
        <v>456</v>
      </c>
      <c r="D1179" s="41" t="s">
        <v>32</v>
      </c>
      <c r="E1179" s="41" t="s">
        <v>128</v>
      </c>
      <c r="F1179" s="41" t="s">
        <v>128</v>
      </c>
      <c r="G1179" s="41" t="s">
        <v>753</v>
      </c>
      <c r="H1179" s="41">
        <v>1</v>
      </c>
      <c r="I1179" s="41">
        <v>471.20748713537103</v>
      </c>
      <c r="J1179" s="41">
        <v>59</v>
      </c>
      <c r="K1179" s="41">
        <v>0</v>
      </c>
      <c r="L1179" s="41">
        <v>1.1741000000000001</v>
      </c>
      <c r="M1179" s="41">
        <v>0</v>
      </c>
      <c r="N1179" s="41">
        <v>289</v>
      </c>
      <c r="O1179" s="41">
        <v>0</v>
      </c>
      <c r="P1179" s="41">
        <v>6.5024999999999995</v>
      </c>
      <c r="Q1179" s="41">
        <v>0</v>
      </c>
      <c r="R1179" s="41">
        <v>398</v>
      </c>
      <c r="S1179" s="41">
        <v>8.7560000000000002</v>
      </c>
      <c r="T1179" s="41">
        <v>256</v>
      </c>
      <c r="U1179" s="41">
        <v>5.6319999999999997</v>
      </c>
      <c r="V1179" s="41">
        <v>457</v>
      </c>
      <c r="W1179" s="41">
        <v>9.9300999999999995</v>
      </c>
      <c r="X1179" s="41">
        <v>545</v>
      </c>
      <c r="Y1179" s="41">
        <v>12.134499999999999</v>
      </c>
      <c r="Z1179" s="41">
        <v>455.89524572081001</v>
      </c>
      <c r="AA1179" s="6">
        <f>0</f>
        <v>0</v>
      </c>
      <c r="AB1179" s="6">
        <f t="shared" si="151"/>
        <v>9.9300999999999995</v>
      </c>
      <c r="AC1179">
        <f>IF(ISBLANK(Table1[[#This Row],[FY2526_Cost]])=TRUE,#N/A,Table1[[#This Row],[FY2526_Cost]])</f>
        <v>12.134499999999999</v>
      </c>
      <c r="AD1179" s="6">
        <f t="shared" si="152"/>
        <v>2.2043999999999997</v>
      </c>
      <c r="AE1179" s="6">
        <f>SUMIFS($AC$3:AC1179,$E$3:E1179,E1179)</f>
        <v>12.134499999999999</v>
      </c>
      <c r="AF1179" s="6">
        <f t="shared" si="153"/>
        <v>141.36224614061129</v>
      </c>
      <c r="AG1179" s="6">
        <f t="shared" si="154"/>
        <v>141.36224614061129</v>
      </c>
      <c r="AH1179" s="6">
        <f>VLOOKUP(Table1[[#This Row],[PracticeCode]],$AS$3:$AV$345,4,FALSE)</f>
        <v>141.36224614061129</v>
      </c>
      <c r="AI1179" s="27">
        <f t="shared" si="155"/>
        <v>15408.484829326633</v>
      </c>
      <c r="AJ1179" s="6">
        <f t="shared" si="156"/>
        <v>0</v>
      </c>
      <c r="AK1179" s="6">
        <f t="shared" si="157"/>
        <v>136.768573716243</v>
      </c>
      <c r="AL1179" s="6">
        <f>IF(ISNA(SUMIF(G:G,Table1[[#This Row],[month]],AC:AC)),Table1[[#This Row],[25-26 Total Funding Allocation]]*VLOOKUP(Table1[[#This Row],[month]],'Apportionment Of Spend'!A:C,2,FALSE)*Table1[[#This Row],[25-26 Spend - Actual:Budget]],AC1179)</f>
        <v>12.134499999999999</v>
      </c>
      <c r="AM1179" s="177">
        <f>IF(ISNA(AC1179),AM1178,SUMIFS($AL$3:AL1179,$B$3:B1179,B1179,$E$3:E1179,E1179)/(Table1[[#This Row],[25-26 Total Funding Allocation]]*VLOOKUP(Table1[[#This Row],[month]],'Apportionment Of Spend'!A:C,3,FALSE)))</f>
        <v>1.2217947857995715</v>
      </c>
      <c r="AN1179" s="6" t="str">
        <f>IF(ISNA(SUMIF(G:G,Table1[[#This Row],[month]],AC:AC)),"Forecast","Actual")</f>
        <v>Actual</v>
      </c>
      <c r="AO1179" s="6">
        <f>SUMIFS($AL$3:AL1179,$B$3:B1179,B1179,$E$3:E1179,E1179)</f>
        <v>12.134499999999999</v>
      </c>
    </row>
    <row r="1180" spans="1:41">
      <c r="A1180" t="str">
        <f t="shared" si="150"/>
        <v>Great Chapel Street Medical CentreWest End and Marylebone Primary Care NetworkCentral LondonE87772May2</v>
      </c>
      <c r="B1180" s="41" t="s">
        <v>1166</v>
      </c>
      <c r="C1180" s="41" t="s">
        <v>456</v>
      </c>
      <c r="D1180" s="41" t="s">
        <v>32</v>
      </c>
      <c r="E1180" s="41" t="s">
        <v>128</v>
      </c>
      <c r="F1180" s="41" t="s">
        <v>128</v>
      </c>
      <c r="G1180" s="41" t="s">
        <v>754</v>
      </c>
      <c r="H1180" s="41">
        <v>2</v>
      </c>
      <c r="I1180" s="41">
        <v>471.20748713537103</v>
      </c>
      <c r="J1180" s="41">
        <v>51</v>
      </c>
      <c r="K1180" s="41">
        <v>0</v>
      </c>
      <c r="L1180" s="41">
        <v>1.0149000000000001</v>
      </c>
      <c r="M1180" s="41">
        <v>0</v>
      </c>
      <c r="N1180" s="41">
        <v>102</v>
      </c>
      <c r="O1180" s="41">
        <v>0</v>
      </c>
      <c r="P1180" s="41">
        <v>2.2949999999999999</v>
      </c>
      <c r="Q1180" s="41">
        <v>0</v>
      </c>
      <c r="R1180" s="41">
        <v>289</v>
      </c>
      <c r="S1180" s="41">
        <v>6.3579999999999997</v>
      </c>
      <c r="T1180" s="41">
        <v>428</v>
      </c>
      <c r="U1180" s="41">
        <v>9.4160000000000004</v>
      </c>
      <c r="V1180" s="41">
        <v>340</v>
      </c>
      <c r="W1180" s="41">
        <v>7.3728999999999996</v>
      </c>
      <c r="X1180" s="41">
        <v>530</v>
      </c>
      <c r="Y1180" s="41">
        <v>11.711</v>
      </c>
      <c r="Z1180" s="41">
        <v>455.89524572081001</v>
      </c>
      <c r="AA1180" s="6">
        <f>0</f>
        <v>0</v>
      </c>
      <c r="AB1180" s="6">
        <f t="shared" si="151"/>
        <v>7.3728999999999996</v>
      </c>
      <c r="AC1180">
        <f>IF(ISBLANK(Table1[[#This Row],[FY2526_Cost]])=TRUE,#N/A,Table1[[#This Row],[FY2526_Cost]])</f>
        <v>11.711</v>
      </c>
      <c r="AD1180" s="6">
        <f t="shared" si="152"/>
        <v>4.3381000000000007</v>
      </c>
      <c r="AE1180" s="6">
        <f>SUMIFS($AC$3:AC1180,$E$3:E1180,E1180)</f>
        <v>23.845500000000001</v>
      </c>
      <c r="AF1180" s="6">
        <f t="shared" si="153"/>
        <v>141.36224614061129</v>
      </c>
      <c r="AG1180" s="6">
        <f t="shared" si="154"/>
        <v>141.36224614061129</v>
      </c>
      <c r="AH1180" s="6">
        <f>VLOOKUP(Table1[[#This Row],[PracticeCode]],$AS$3:$AV$345,4,FALSE)</f>
        <v>141.36224614061129</v>
      </c>
      <c r="AI1180" s="27">
        <f t="shared" si="155"/>
        <v>15408.484829326633</v>
      </c>
      <c r="AJ1180" s="6">
        <f t="shared" si="156"/>
        <v>0</v>
      </c>
      <c r="AK1180" s="6">
        <f t="shared" si="157"/>
        <v>136.768573716243</v>
      </c>
      <c r="AL1180" s="6">
        <f>IF(ISNA(SUMIF(G:G,Table1[[#This Row],[month]],AC:AC)),Table1[[#This Row],[25-26 Total Funding Allocation]]*VLOOKUP(Table1[[#This Row],[month]],'Apportionment Of Spend'!A:C,2,FALSE)*Table1[[#This Row],[25-26 Spend - Actual:Budget]],AC1180)</f>
        <v>11.711</v>
      </c>
      <c r="AM1180" s="177">
        <f>IF(ISNA(AC1180),AM1179,SUMIFS($AL$3:AL1180,$B$3:B1180,B1180,$E$3:E1180,E1180)/(Table1[[#This Row],[25-26 Total Funding Allocation]]*VLOOKUP(Table1[[#This Row],[month]],'Apportionment Of Spend'!A:C,3,FALSE)))</f>
        <v>1.2841568442698035</v>
      </c>
      <c r="AN1180" s="6" t="str">
        <f>IF(ISNA(SUMIF(G:G,Table1[[#This Row],[month]],AC:AC)),"Forecast","Actual")</f>
        <v>Actual</v>
      </c>
      <c r="AO1180" s="6">
        <f>SUMIFS($AL$3:AL1180,$B$3:B1180,B1180,$E$3:E1180,E1180)</f>
        <v>23.845500000000001</v>
      </c>
    </row>
    <row r="1181" spans="1:41">
      <c r="A1181" t="str">
        <f t="shared" si="150"/>
        <v>Great Chapel Street Medical CentreWest End and Marylebone Primary Care NetworkCentral LondonE87772Jun3</v>
      </c>
      <c r="B1181" s="41" t="s">
        <v>1166</v>
      </c>
      <c r="C1181" s="41" t="s">
        <v>456</v>
      </c>
      <c r="D1181" s="41" t="s">
        <v>32</v>
      </c>
      <c r="E1181" s="41" t="s">
        <v>128</v>
      </c>
      <c r="F1181" s="41" t="s">
        <v>128</v>
      </c>
      <c r="G1181" s="41" t="s">
        <v>755</v>
      </c>
      <c r="H1181" s="41">
        <v>3</v>
      </c>
      <c r="I1181" s="41">
        <v>471.20748713537103</v>
      </c>
      <c r="J1181" s="41">
        <v>75</v>
      </c>
      <c r="K1181" s="41">
        <v>0</v>
      </c>
      <c r="L1181" s="41">
        <v>1.4925000000000002</v>
      </c>
      <c r="M1181" s="41">
        <v>0</v>
      </c>
      <c r="N1181" s="41">
        <v>174</v>
      </c>
      <c r="O1181" s="41">
        <v>0</v>
      </c>
      <c r="P1181" s="41">
        <v>3.915</v>
      </c>
      <c r="Q1181" s="41">
        <v>0</v>
      </c>
      <c r="R1181" s="41">
        <v>497</v>
      </c>
      <c r="S1181" s="41">
        <v>10.933999999999999</v>
      </c>
      <c r="T1181" s="41">
        <v>491</v>
      </c>
      <c r="U1181" s="41">
        <v>10.802</v>
      </c>
      <c r="V1181" s="41">
        <v>572</v>
      </c>
      <c r="W1181" s="41">
        <v>12.426499999999999</v>
      </c>
      <c r="X1181" s="41">
        <v>665</v>
      </c>
      <c r="Y1181" s="41">
        <v>14.716999999999999</v>
      </c>
      <c r="Z1181" s="41">
        <v>455.89524572081001</v>
      </c>
      <c r="AA1181" s="6">
        <f>0</f>
        <v>0</v>
      </c>
      <c r="AB1181" s="6">
        <f t="shared" si="151"/>
        <v>12.426499999999999</v>
      </c>
      <c r="AC1181">
        <f>IF(ISBLANK(Table1[[#This Row],[FY2526_Cost]])=TRUE,#N/A,Table1[[#This Row],[FY2526_Cost]])</f>
        <v>14.716999999999999</v>
      </c>
      <c r="AD1181" s="6">
        <f t="shared" si="152"/>
        <v>2.2904999999999998</v>
      </c>
      <c r="AE1181" s="6">
        <f>SUMIFS($AC$3:AC1181,$E$3:E1181,E1181)</f>
        <v>38.5625</v>
      </c>
      <c r="AF1181" s="6">
        <f t="shared" si="153"/>
        <v>141.36224614061129</v>
      </c>
      <c r="AG1181" s="6">
        <f t="shared" si="154"/>
        <v>141.36224614061129</v>
      </c>
      <c r="AH1181" s="6">
        <f>VLOOKUP(Table1[[#This Row],[PracticeCode]],$AS$3:$AV$345,4,FALSE)</f>
        <v>141.36224614061129</v>
      </c>
      <c r="AI1181" s="27">
        <f t="shared" si="155"/>
        <v>15408.484829326633</v>
      </c>
      <c r="AJ1181" s="6">
        <f t="shared" si="156"/>
        <v>0</v>
      </c>
      <c r="AK1181" s="6">
        <f t="shared" si="157"/>
        <v>136.768573716243</v>
      </c>
      <c r="AL1181" s="6">
        <f>IF(ISNA(SUMIF(G:G,Table1[[#This Row],[month]],AC:AC)),Table1[[#This Row],[25-26 Total Funding Allocation]]*VLOOKUP(Table1[[#This Row],[month]],'Apportionment Of Spend'!A:C,2,FALSE)*Table1[[#This Row],[25-26 Spend - Actual:Budget]],AC1181)</f>
        <v>14.716999999999999</v>
      </c>
      <c r="AM1181" s="177">
        <f>IF(ISNA(AC1181),AM1180,SUMIFS($AL$3:AL1181,$B$3:B1181,B1181,$E$3:E1181,E1181)/(Table1[[#This Row],[25-26 Total Funding Allocation]]*VLOOKUP(Table1[[#This Row],[month]],'Apportionment Of Spend'!A:C,3,FALSE)))</f>
        <v>1.395914352500375</v>
      </c>
      <c r="AN1181" s="6" t="str">
        <f>IF(ISNA(SUMIF(G:G,Table1[[#This Row],[month]],AC:AC)),"Forecast","Actual")</f>
        <v>Actual</v>
      </c>
      <c r="AO1181" s="6">
        <f>SUMIFS($AL$3:AL1181,$B$3:B1181,B1181,$E$3:E1181,E1181)</f>
        <v>38.5625</v>
      </c>
    </row>
    <row r="1182" spans="1:41">
      <c r="A1182" t="str">
        <f t="shared" si="150"/>
        <v>Great Chapel Street Medical CentreWest End and Marylebone Primary Care NetworkCentral LondonE87772Jul4</v>
      </c>
      <c r="B1182" s="41" t="s">
        <v>1166</v>
      </c>
      <c r="C1182" s="41" t="s">
        <v>456</v>
      </c>
      <c r="D1182" s="41" t="s">
        <v>32</v>
      </c>
      <c r="E1182" s="41" t="s">
        <v>128</v>
      </c>
      <c r="F1182" s="41" t="s">
        <v>128</v>
      </c>
      <c r="G1182" s="41" t="s">
        <v>756</v>
      </c>
      <c r="H1182" s="41">
        <v>4</v>
      </c>
      <c r="I1182" s="41">
        <v>471.20748713537103</v>
      </c>
      <c r="J1182" s="41">
        <v>107</v>
      </c>
      <c r="K1182" s="41">
        <v>0</v>
      </c>
      <c r="L1182" s="41">
        <v>2.1293000000000002</v>
      </c>
      <c r="M1182" s="41">
        <v>0</v>
      </c>
      <c r="N1182" s="41">
        <v>207</v>
      </c>
      <c r="O1182" s="41">
        <v>0</v>
      </c>
      <c r="P1182" s="41">
        <v>4.6574999999999998</v>
      </c>
      <c r="Q1182" s="41">
        <v>0</v>
      </c>
      <c r="R1182" s="41">
        <v>579</v>
      </c>
      <c r="S1182" s="41">
        <v>12.738</v>
      </c>
      <c r="T1182" s="41">
        <v>572</v>
      </c>
      <c r="U1182" s="41">
        <v>12.584</v>
      </c>
      <c r="V1182" s="41">
        <v>686</v>
      </c>
      <c r="W1182" s="41">
        <v>14.8673</v>
      </c>
      <c r="X1182" s="41">
        <v>779</v>
      </c>
      <c r="Y1182" s="41">
        <v>17.241499999999998</v>
      </c>
      <c r="Z1182" s="41">
        <v>455.89524572081001</v>
      </c>
      <c r="AA1182" s="6">
        <f>0</f>
        <v>0</v>
      </c>
      <c r="AB1182" s="6">
        <f t="shared" si="151"/>
        <v>14.8673</v>
      </c>
      <c r="AC1182">
        <f>IF(ISBLANK(Table1[[#This Row],[FY2526_Cost]])=TRUE,#N/A,Table1[[#This Row],[FY2526_Cost]])</f>
        <v>17.241499999999998</v>
      </c>
      <c r="AD1182" s="6">
        <f t="shared" si="152"/>
        <v>2.3741999999999983</v>
      </c>
      <c r="AE1182" s="6">
        <f>SUMIFS($AC$3:AC1182,$E$3:E1182,E1182)</f>
        <v>55.804000000000002</v>
      </c>
      <c r="AF1182" s="6">
        <f t="shared" si="153"/>
        <v>141.36224614061129</v>
      </c>
      <c r="AG1182" s="6">
        <f t="shared" si="154"/>
        <v>141.36224614061129</v>
      </c>
      <c r="AH1182" s="6">
        <f>VLOOKUP(Table1[[#This Row],[PracticeCode]],$AS$3:$AV$345,4,FALSE)</f>
        <v>141.36224614061129</v>
      </c>
      <c r="AI1182" s="27">
        <f t="shared" si="155"/>
        <v>15408.484829326633</v>
      </c>
      <c r="AJ1182" s="6">
        <f t="shared" si="156"/>
        <v>0</v>
      </c>
      <c r="AK1182" s="6">
        <f t="shared" si="157"/>
        <v>136.768573716243</v>
      </c>
      <c r="AL1182" s="6">
        <f>IF(ISNA(SUMIF(G:G,Table1[[#This Row],[month]],AC:AC)),Table1[[#This Row],[25-26 Total Funding Allocation]]*VLOOKUP(Table1[[#This Row],[month]],'Apportionment Of Spend'!A:C,2,FALSE)*Table1[[#This Row],[25-26 Spend - Actual:Budget]],AC1182)</f>
        <v>17.241499999999998</v>
      </c>
      <c r="AM1182" s="177">
        <f>IF(ISNA(AC1182),AM1181,SUMIFS($AL$3:AL1182,$B$3:B1182,B1182,$E$3:E1182,E1182)/(Table1[[#This Row],[25-26 Total Funding Allocation]]*VLOOKUP(Table1[[#This Row],[month]],'Apportionment Of Spend'!A:C,3,FALSE)))</f>
        <v>1.5148649090196504</v>
      </c>
      <c r="AN1182" s="6" t="str">
        <f>IF(ISNA(SUMIF(G:G,Table1[[#This Row],[month]],AC:AC)),"Forecast","Actual")</f>
        <v>Actual</v>
      </c>
      <c r="AO1182" s="6">
        <f>SUMIFS($AL$3:AL1182,$B$3:B1182,B1182,$E$3:E1182,E1182)</f>
        <v>55.804000000000002</v>
      </c>
    </row>
    <row r="1183" spans="1:41">
      <c r="A1183" t="str">
        <f t="shared" si="150"/>
        <v>Great Chapel Street Medical CentreWest End and Marylebone Primary Care NetworkCentral LondonE87772Aug5</v>
      </c>
      <c r="B1183" s="41" t="s">
        <v>1166</v>
      </c>
      <c r="C1183" s="41" t="s">
        <v>456</v>
      </c>
      <c r="D1183" s="41" t="s">
        <v>32</v>
      </c>
      <c r="E1183" s="41" t="s">
        <v>128</v>
      </c>
      <c r="F1183" s="41" t="s">
        <v>128</v>
      </c>
      <c r="G1183" s="41" t="s">
        <v>757</v>
      </c>
      <c r="H1183" s="41">
        <v>5</v>
      </c>
      <c r="I1183" s="41">
        <v>471.20748713537103</v>
      </c>
      <c r="J1183" s="41">
        <v>94</v>
      </c>
      <c r="K1183" s="41">
        <v>0</v>
      </c>
      <c r="L1183" s="41">
        <v>1.8706</v>
      </c>
      <c r="M1183" s="41">
        <v>0</v>
      </c>
      <c r="N1183" s="41">
        <v>0</v>
      </c>
      <c r="O1183" s="41">
        <v>0</v>
      </c>
      <c r="P1183" s="41">
        <v>0</v>
      </c>
      <c r="Q1183" s="41">
        <v>0</v>
      </c>
      <c r="R1183" s="41">
        <v>988</v>
      </c>
      <c r="S1183" s="41">
        <v>21.736000000000001</v>
      </c>
      <c r="T1183" s="41">
        <v>550</v>
      </c>
      <c r="U1183" s="41">
        <v>12.1</v>
      </c>
      <c r="V1183" s="41">
        <v>1082</v>
      </c>
      <c r="W1183" s="41">
        <v>23.6066</v>
      </c>
      <c r="X1183" s="41">
        <v>550</v>
      </c>
      <c r="Y1183" s="41">
        <v>12.1</v>
      </c>
      <c r="Z1183" s="41">
        <v>455.89524572081001</v>
      </c>
      <c r="AA1183" s="6">
        <f>0</f>
        <v>0</v>
      </c>
      <c r="AB1183" s="6">
        <f t="shared" si="151"/>
        <v>23.6066</v>
      </c>
      <c r="AC1183">
        <f>IF(ISBLANK(Table1[[#This Row],[FY2526_Cost]])=TRUE,#N/A,Table1[[#This Row],[FY2526_Cost]])</f>
        <v>12.1</v>
      </c>
      <c r="AD1183" s="6">
        <f t="shared" si="152"/>
        <v>-11.506600000000001</v>
      </c>
      <c r="AE1183" s="6">
        <f>SUMIFS($AC$3:AC1183,$E$3:E1183,E1183)</f>
        <v>67.903999999999996</v>
      </c>
      <c r="AF1183" s="6">
        <f t="shared" si="153"/>
        <v>141.36224614061129</v>
      </c>
      <c r="AG1183" s="6">
        <f t="shared" si="154"/>
        <v>141.36224614061129</v>
      </c>
      <c r="AH1183" s="6">
        <f>VLOOKUP(Table1[[#This Row],[PracticeCode]],$AS$3:$AV$345,4,FALSE)</f>
        <v>141.36224614061129</v>
      </c>
      <c r="AI1183" s="27">
        <f t="shared" si="155"/>
        <v>15408.484829326633</v>
      </c>
      <c r="AJ1183" s="6">
        <f t="shared" si="156"/>
        <v>0</v>
      </c>
      <c r="AK1183" s="6">
        <f t="shared" si="157"/>
        <v>136.768573716243</v>
      </c>
      <c r="AL1183" s="6">
        <f>IF(ISNA(SUMIF(G:G,Table1[[#This Row],[month]],AC:AC)),Table1[[#This Row],[25-26 Total Funding Allocation]]*VLOOKUP(Table1[[#This Row],[month]],'Apportionment Of Spend'!A:C,2,FALSE)*Table1[[#This Row],[25-26 Spend - Actual:Budget]],AC1183)</f>
        <v>12.1</v>
      </c>
      <c r="AM1183" s="177">
        <f>IF(ISNA(AC1183),AM1182,SUMIFS($AL$3:AL1183,$B$3:B1183,B1183,$E$3:E1183,E1183)/(Table1[[#This Row],[25-26 Total Funding Allocation]]*VLOOKUP(Table1[[#This Row],[month]],'Apportionment Of Spend'!A:C,3,FALSE)))</f>
        <v>1.4875690468528533</v>
      </c>
      <c r="AN1183" s="6" t="str">
        <f>IF(ISNA(SUMIF(G:G,Table1[[#This Row],[month]],AC:AC)),"Forecast","Actual")</f>
        <v>Actual</v>
      </c>
      <c r="AO1183" s="6">
        <f>SUMIFS($AL$3:AL1183,$B$3:B1183,B1183,$E$3:E1183,E1183)</f>
        <v>67.903999999999996</v>
      </c>
    </row>
    <row r="1184" spans="1:41">
      <c r="A1184" t="str">
        <f t="shared" si="150"/>
        <v>Great Chapel Street Medical CentreWest End and Marylebone Primary Care NetworkCentral LondonE87772Sep6</v>
      </c>
      <c r="B1184" s="41" t="s">
        <v>1166</v>
      </c>
      <c r="C1184" s="41" t="s">
        <v>456</v>
      </c>
      <c r="D1184" s="41" t="s">
        <v>32</v>
      </c>
      <c r="E1184" s="41" t="s">
        <v>128</v>
      </c>
      <c r="F1184" s="41" t="s">
        <v>128</v>
      </c>
      <c r="G1184" s="41" t="s">
        <v>758</v>
      </c>
      <c r="H1184" s="41">
        <v>6</v>
      </c>
      <c r="I1184" s="41">
        <v>471.20748713537103</v>
      </c>
      <c r="J1184" s="41">
        <v>120</v>
      </c>
      <c r="K1184" s="41">
        <v>0</v>
      </c>
      <c r="L1184" s="41">
        <v>2.6999999999999997</v>
      </c>
      <c r="M1184" s="41">
        <v>0</v>
      </c>
      <c r="N1184" s="41"/>
      <c r="O1184" s="41"/>
      <c r="P1184" s="41"/>
      <c r="Q1184" s="41"/>
      <c r="R1184" s="41">
        <v>517</v>
      </c>
      <c r="S1184" s="41">
        <v>11.374000000000001</v>
      </c>
      <c r="T1184" s="41"/>
      <c r="U1184" s="41"/>
      <c r="V1184" s="41">
        <v>637</v>
      </c>
      <c r="W1184" s="41">
        <v>14.074</v>
      </c>
      <c r="X1184" s="41"/>
      <c r="Y1184" s="41"/>
      <c r="Z1184" s="41">
        <v>455.89524572081001</v>
      </c>
      <c r="AA1184" s="6">
        <f>0</f>
        <v>0</v>
      </c>
      <c r="AB1184" s="6">
        <f t="shared" si="151"/>
        <v>14.074</v>
      </c>
      <c r="AC1184" t="e">
        <f>IF(ISBLANK(Table1[[#This Row],[FY2526_Cost]])=TRUE,#N/A,Table1[[#This Row],[FY2526_Cost]])</f>
        <v>#N/A</v>
      </c>
      <c r="AD1184" s="6">
        <f t="shared" si="152"/>
        <v>4.9518944714687212</v>
      </c>
      <c r="AE1184" s="6" t="e">
        <f>SUMIFS($AC$3:AC1184,$E$3:E1184,E1184)</f>
        <v>#N/A</v>
      </c>
      <c r="AF1184" s="6">
        <f t="shared" si="153"/>
        <v>141.36224614061129</v>
      </c>
      <c r="AG1184" s="6">
        <f t="shared" si="154"/>
        <v>141.36224614061129</v>
      </c>
      <c r="AH1184" s="6">
        <f>VLOOKUP(Table1[[#This Row],[PracticeCode]],$AS$3:$AV$345,4,FALSE)</f>
        <v>141.36224614061129</v>
      </c>
      <c r="AI1184" s="27">
        <f t="shared" si="155"/>
        <v>15408.484829326633</v>
      </c>
      <c r="AJ1184" s="6">
        <f t="shared" si="156"/>
        <v>0</v>
      </c>
      <c r="AK1184" s="6">
        <f t="shared" si="157"/>
        <v>136.768573716243</v>
      </c>
      <c r="AL1184" s="6">
        <f>IF(ISNA(SUMIF(G:G,Table1[[#This Row],[month]],AC:AC)),Table1[[#This Row],[25-26 Total Funding Allocation]]*VLOOKUP(Table1[[#This Row],[month]],'Apportionment Of Spend'!A:C,2,FALSE)*Table1[[#This Row],[25-26 Spend - Actual:Budget]],AC1184)</f>
        <v>19.025894471468721</v>
      </c>
      <c r="AM1184" s="177">
        <f>IF(ISNA(AC1184),AM1183,SUMIFS($AL$3:AL1184,$B$3:B1184,B1184,$E$3:E1184,E1184)/(Table1[[#This Row],[25-26 Total Funding Allocation]]*VLOOKUP(Table1[[#This Row],[month]],'Apportionment Of Spend'!A:C,3,FALSE)))</f>
        <v>1.4875690468528533</v>
      </c>
      <c r="AN1184" s="6" t="str">
        <f>IF(ISNA(SUMIF(G:G,Table1[[#This Row],[month]],AC:AC)),"Forecast","Actual")</f>
        <v>Forecast</v>
      </c>
      <c r="AO1184" s="6">
        <f>SUMIFS($AL$3:AL1184,$B$3:B1184,B1184,$E$3:E1184,E1184)</f>
        <v>86.929894471468714</v>
      </c>
    </row>
    <row r="1185" spans="1:41">
      <c r="A1185" t="str">
        <f t="shared" si="150"/>
        <v>Great Chapel Street Medical CentreWest End and Marylebone Primary Care NetworkCentral LondonE87772Oct7</v>
      </c>
      <c r="B1185" s="41" t="s">
        <v>1166</v>
      </c>
      <c r="C1185" s="41" t="s">
        <v>456</v>
      </c>
      <c r="D1185" s="41" t="s">
        <v>32</v>
      </c>
      <c r="E1185" s="41" t="s">
        <v>128</v>
      </c>
      <c r="F1185" s="41" t="s">
        <v>128</v>
      </c>
      <c r="G1185" s="41" t="s">
        <v>759</v>
      </c>
      <c r="H1185" s="41">
        <v>7</v>
      </c>
      <c r="I1185" s="41">
        <v>471.20748713537103</v>
      </c>
      <c r="J1185" s="41">
        <v>1760</v>
      </c>
      <c r="K1185" s="41">
        <v>0</v>
      </c>
      <c r="L1185" s="41">
        <v>39.6</v>
      </c>
      <c r="M1185" s="41">
        <v>0</v>
      </c>
      <c r="N1185" s="41"/>
      <c r="O1185" s="41"/>
      <c r="P1185" s="41"/>
      <c r="Q1185" s="41"/>
      <c r="R1185" s="41">
        <v>387</v>
      </c>
      <c r="S1185" s="41">
        <v>8.5139999999999993</v>
      </c>
      <c r="T1185" s="41"/>
      <c r="U1185" s="41"/>
      <c r="V1185" s="41">
        <v>2147</v>
      </c>
      <c r="W1185" s="41">
        <v>48.114000000000004</v>
      </c>
      <c r="X1185" s="41"/>
      <c r="Y1185" s="41"/>
      <c r="Z1185" s="41">
        <v>455.89524572081001</v>
      </c>
      <c r="AA1185" s="6">
        <f>0</f>
        <v>0</v>
      </c>
      <c r="AB1185" s="6">
        <f t="shared" si="151"/>
        <v>48.114000000000004</v>
      </c>
      <c r="AC1185" t="e">
        <f>IF(ISBLANK(Table1[[#This Row],[FY2526_Cost]])=TRUE,#N/A,Table1[[#This Row],[FY2526_Cost]])</f>
        <v>#N/A</v>
      </c>
      <c r="AD1185" s="6">
        <f t="shared" si="152"/>
        <v>-11.377870603376834</v>
      </c>
      <c r="AE1185" s="6" t="e">
        <f>SUMIFS($AC$3:AC1185,$E$3:E1185,E1185)</f>
        <v>#N/A</v>
      </c>
      <c r="AF1185" s="6">
        <f t="shared" si="153"/>
        <v>141.36224614061129</v>
      </c>
      <c r="AG1185" s="6">
        <f t="shared" si="154"/>
        <v>141.36224614061129</v>
      </c>
      <c r="AH1185" s="6">
        <f>VLOOKUP(Table1[[#This Row],[PracticeCode]],$AS$3:$AV$345,4,FALSE)</f>
        <v>141.36224614061129</v>
      </c>
      <c r="AI1185" s="27">
        <f t="shared" si="155"/>
        <v>15408.484829326633</v>
      </c>
      <c r="AJ1185" s="6">
        <f t="shared" si="156"/>
        <v>0</v>
      </c>
      <c r="AK1185" s="6">
        <f t="shared" si="157"/>
        <v>136.768573716243</v>
      </c>
      <c r="AL1185" s="6">
        <f>IF(ISNA(SUMIF(G:G,Table1[[#This Row],[month]],AC:AC)),Table1[[#This Row],[25-26 Total Funding Allocation]]*VLOOKUP(Table1[[#This Row],[month]],'Apportionment Of Spend'!A:C,2,FALSE)*Table1[[#This Row],[25-26 Spend - Actual:Budget]],AC1185)</f>
        <v>36.73612939662317</v>
      </c>
      <c r="AM1185" s="177">
        <f>IF(ISNA(AC1185),AM1184,SUMIFS($AL$3:AL1185,$B$3:B1185,B1185,$E$3:E1185,E1185)/(Table1[[#This Row],[25-26 Total Funding Allocation]]*VLOOKUP(Table1[[#This Row],[month]],'Apportionment Of Spend'!A:C,3,FALSE)))</f>
        <v>1.4875690468528533</v>
      </c>
      <c r="AN1185" s="6" t="str">
        <f>IF(ISNA(SUMIF(G:G,Table1[[#This Row],[month]],AC:AC)),"Forecast","Actual")</f>
        <v>Forecast</v>
      </c>
      <c r="AO1185" s="6">
        <f>SUMIFS($AL$3:AL1185,$B$3:B1185,B1185,$E$3:E1185,E1185)</f>
        <v>123.66602386809188</v>
      </c>
    </row>
    <row r="1186" spans="1:41">
      <c r="A1186" t="str">
        <f t="shared" si="150"/>
        <v>Great Chapel Street Medical CentreWest End and Marylebone Primary Care NetworkCentral LondonE87772Nov8</v>
      </c>
      <c r="B1186" s="41" t="s">
        <v>1166</v>
      </c>
      <c r="C1186" s="41" t="s">
        <v>456</v>
      </c>
      <c r="D1186" s="41" t="s">
        <v>32</v>
      </c>
      <c r="E1186" s="41" t="s">
        <v>128</v>
      </c>
      <c r="F1186" s="41" t="s">
        <v>128</v>
      </c>
      <c r="G1186" s="41" t="s">
        <v>760</v>
      </c>
      <c r="H1186" s="41">
        <v>8</v>
      </c>
      <c r="I1186" s="41">
        <v>471.20748713537103</v>
      </c>
      <c r="J1186" s="41">
        <v>510</v>
      </c>
      <c r="K1186" s="41">
        <v>0</v>
      </c>
      <c r="L1186" s="41">
        <v>11.475</v>
      </c>
      <c r="M1186" s="41">
        <v>0</v>
      </c>
      <c r="N1186" s="41"/>
      <c r="O1186" s="41"/>
      <c r="P1186" s="41"/>
      <c r="Q1186" s="41"/>
      <c r="R1186" s="41">
        <v>496</v>
      </c>
      <c r="S1186" s="41">
        <v>10.912000000000001</v>
      </c>
      <c r="T1186" s="41"/>
      <c r="U1186" s="41"/>
      <c r="V1186" s="41">
        <v>1006</v>
      </c>
      <c r="W1186" s="41">
        <v>22.387</v>
      </c>
      <c r="X1186" s="41"/>
      <c r="Y1186" s="41"/>
      <c r="Z1186" s="41">
        <v>455.89524572081001</v>
      </c>
      <c r="AA1186" s="6">
        <f>0</f>
        <v>0</v>
      </c>
      <c r="AB1186" s="6">
        <f t="shared" si="151"/>
        <v>22.387</v>
      </c>
      <c r="AC1186" t="e">
        <f>IF(ISBLANK(Table1[[#This Row],[FY2526_Cost]])=TRUE,#N/A,Table1[[#This Row],[FY2526_Cost]])</f>
        <v>#N/A</v>
      </c>
      <c r="AD1186" s="6">
        <f t="shared" si="152"/>
        <v>-0.46487022887850316</v>
      </c>
      <c r="AE1186" s="6" t="e">
        <f>SUMIFS($AC$3:AC1186,$E$3:E1186,E1186)</f>
        <v>#N/A</v>
      </c>
      <c r="AF1186" s="6">
        <f t="shared" si="153"/>
        <v>141.36224614061129</v>
      </c>
      <c r="AG1186" s="6">
        <f t="shared" si="154"/>
        <v>141.36224614061129</v>
      </c>
      <c r="AH1186" s="6">
        <f>VLOOKUP(Table1[[#This Row],[PracticeCode]],$AS$3:$AV$345,4,FALSE)</f>
        <v>141.36224614061129</v>
      </c>
      <c r="AI1186" s="27">
        <f t="shared" si="155"/>
        <v>15408.484829326633</v>
      </c>
      <c r="AJ1186" s="6">
        <f t="shared" si="156"/>
        <v>4.2259074986020835</v>
      </c>
      <c r="AK1186" s="6">
        <f t="shared" si="157"/>
        <v>136.768573716243</v>
      </c>
      <c r="AL1186" s="6">
        <f>IF(ISNA(SUMIF(G:G,Table1[[#This Row],[month]],AC:AC)),Table1[[#This Row],[25-26 Total Funding Allocation]]*VLOOKUP(Table1[[#This Row],[month]],'Apportionment Of Spend'!A:C,2,FALSE)*Table1[[#This Row],[25-26 Spend - Actual:Budget]],AC1186)</f>
        <v>21.922129771121497</v>
      </c>
      <c r="AM1186" s="177">
        <f>IF(ISNA(AC1186),AM1185,SUMIFS($AL$3:AL1186,$B$3:B1186,B1186,$E$3:E1186,E1186)/(Table1[[#This Row],[25-26 Total Funding Allocation]]*VLOOKUP(Table1[[#This Row],[month]],'Apportionment Of Spend'!A:C,3,FALSE)))</f>
        <v>1.4875690468528533</v>
      </c>
      <c r="AN1186" s="6" t="str">
        <f>IF(ISNA(SUMIF(G:G,Table1[[#This Row],[month]],AC:AC)),"Forecast","Actual")</f>
        <v>Forecast</v>
      </c>
      <c r="AO1186" s="6">
        <f>SUMIFS($AL$3:AL1186,$B$3:B1186,B1186,$E$3:E1186,E1186)</f>
        <v>145.58815363921337</v>
      </c>
    </row>
    <row r="1187" spans="1:41">
      <c r="A1187" t="str">
        <f t="shared" si="150"/>
        <v>Great Chapel Street Medical CentreWest End and Marylebone Primary Care NetworkCentral LondonE87772Dec9</v>
      </c>
      <c r="B1187" s="41" t="s">
        <v>1166</v>
      </c>
      <c r="C1187" s="41" t="s">
        <v>456</v>
      </c>
      <c r="D1187" s="41" t="s">
        <v>32</v>
      </c>
      <c r="E1187" s="41" t="s">
        <v>128</v>
      </c>
      <c r="F1187" s="41" t="s">
        <v>128</v>
      </c>
      <c r="G1187" s="41" t="s">
        <v>761</v>
      </c>
      <c r="H1187" s="41">
        <v>9</v>
      </c>
      <c r="I1187" s="41">
        <v>471.20748713537103</v>
      </c>
      <c r="J1187" s="41">
        <v>123</v>
      </c>
      <c r="K1187" s="41">
        <v>0</v>
      </c>
      <c r="L1187" s="41">
        <v>2.7675000000000001</v>
      </c>
      <c r="M1187" s="41">
        <v>0</v>
      </c>
      <c r="N1187" s="41"/>
      <c r="O1187" s="41"/>
      <c r="P1187" s="41"/>
      <c r="Q1187" s="41"/>
      <c r="R1187" s="41">
        <v>299</v>
      </c>
      <c r="S1187" s="41">
        <v>6.5780000000000003</v>
      </c>
      <c r="T1187" s="41"/>
      <c r="U1187" s="41"/>
      <c r="V1187" s="41">
        <v>422</v>
      </c>
      <c r="W1187" s="41">
        <v>9.3455000000000013</v>
      </c>
      <c r="X1187" s="41"/>
      <c r="Y1187" s="41"/>
      <c r="Z1187" s="41">
        <v>455.89524572081001</v>
      </c>
      <c r="AA1187" s="6">
        <f>0</f>
        <v>0</v>
      </c>
      <c r="AB1187" s="6">
        <f t="shared" si="151"/>
        <v>9.3455000000000013</v>
      </c>
      <c r="AC1187" t="e">
        <f>IF(ISBLANK(Table1[[#This Row],[FY2526_Cost]])=TRUE,#N/A,Table1[[#This Row],[FY2526_Cost]])</f>
        <v>#N/A</v>
      </c>
      <c r="AD1187" s="6">
        <f t="shared" si="152"/>
        <v>7.8106403027837779</v>
      </c>
      <c r="AE1187" s="6" t="e">
        <f>SUMIFS($AC$3:AC1187,$E$3:E1187,E1187)</f>
        <v>#N/A</v>
      </c>
      <c r="AF1187" s="6">
        <f t="shared" si="153"/>
        <v>141.36224614061129</v>
      </c>
      <c r="AG1187" s="6">
        <f t="shared" si="154"/>
        <v>141.36224614061129</v>
      </c>
      <c r="AH1187" s="6">
        <f>VLOOKUP(Table1[[#This Row],[PracticeCode]],$AS$3:$AV$345,4,FALSE)</f>
        <v>141.36224614061129</v>
      </c>
      <c r="AI1187" s="27">
        <f t="shared" si="155"/>
        <v>15408.484829326633</v>
      </c>
      <c r="AJ1187" s="6">
        <f t="shared" si="156"/>
        <v>21.382047801385852</v>
      </c>
      <c r="AK1187" s="6">
        <f t="shared" si="157"/>
        <v>136.768573716243</v>
      </c>
      <c r="AL1187" s="6">
        <f>IF(ISNA(SUMIF(G:G,Table1[[#This Row],[month]],AC:AC)),Table1[[#This Row],[25-26 Total Funding Allocation]]*VLOOKUP(Table1[[#This Row],[month]],'Apportionment Of Spend'!A:C,2,FALSE)*Table1[[#This Row],[25-26 Spend - Actual:Budget]],AC1187)</f>
        <v>17.156140302783779</v>
      </c>
      <c r="AM1187" s="177">
        <f>IF(ISNA(AC1187),AM1186,SUMIFS($AL$3:AL1187,$B$3:B1187,B1187,$E$3:E1187,E1187)/(Table1[[#This Row],[25-26 Total Funding Allocation]]*VLOOKUP(Table1[[#This Row],[month]],'Apportionment Of Spend'!A:C,3,FALSE)))</f>
        <v>1.4875690468528533</v>
      </c>
      <c r="AN1187" s="6" t="str">
        <f>IF(ISNA(SUMIF(G:G,Table1[[#This Row],[month]],AC:AC)),"Forecast","Actual")</f>
        <v>Forecast</v>
      </c>
      <c r="AO1187" s="6">
        <f>SUMIFS($AL$3:AL1187,$B$3:B1187,B1187,$E$3:E1187,E1187)</f>
        <v>162.74429394199714</v>
      </c>
    </row>
    <row r="1188" spans="1:41">
      <c r="A1188" t="str">
        <f t="shared" si="150"/>
        <v>Great Chapel Street Medical CentreWest End and Marylebone Primary Care NetworkCentral LondonE87772Jan10</v>
      </c>
      <c r="B1188" s="41" t="s">
        <v>1166</v>
      </c>
      <c r="C1188" s="41" t="s">
        <v>456</v>
      </c>
      <c r="D1188" s="41" t="s">
        <v>32</v>
      </c>
      <c r="E1188" s="41" t="s">
        <v>128</v>
      </c>
      <c r="F1188" s="41" t="s">
        <v>128</v>
      </c>
      <c r="G1188" s="41" t="s">
        <v>762</v>
      </c>
      <c r="H1188" s="41">
        <v>10</v>
      </c>
      <c r="I1188" s="41">
        <v>471.20748713537103</v>
      </c>
      <c r="J1188" s="41">
        <v>157</v>
      </c>
      <c r="K1188" s="41">
        <v>0</v>
      </c>
      <c r="L1188" s="41">
        <v>3.5324999999999998</v>
      </c>
      <c r="M1188" s="41">
        <v>0</v>
      </c>
      <c r="N1188" s="41"/>
      <c r="O1188" s="41"/>
      <c r="P1188" s="41"/>
      <c r="Q1188" s="41"/>
      <c r="R1188" s="41">
        <v>528</v>
      </c>
      <c r="S1188" s="41">
        <v>11.616</v>
      </c>
      <c r="T1188" s="41"/>
      <c r="U1188" s="41"/>
      <c r="V1188" s="41">
        <v>685</v>
      </c>
      <c r="W1188" s="41">
        <v>15.148499999999999</v>
      </c>
      <c r="X1188" s="41"/>
      <c r="Y1188" s="41"/>
      <c r="Z1188" s="41">
        <v>455.89524572081001</v>
      </c>
      <c r="AA1188" s="6">
        <f>0</f>
        <v>0</v>
      </c>
      <c r="AB1188" s="6">
        <f t="shared" si="151"/>
        <v>15.148499999999999</v>
      </c>
      <c r="AC1188" t="e">
        <f>IF(ISBLANK(Table1[[#This Row],[FY2526_Cost]])=TRUE,#N/A,Table1[[#This Row],[FY2526_Cost]])</f>
        <v>#N/A</v>
      </c>
      <c r="AD1188" s="6">
        <f t="shared" si="152"/>
        <v>3.0742419028824166</v>
      </c>
      <c r="AE1188" s="6" t="e">
        <f>SUMIFS($AC$3:AC1188,$E$3:E1188,E1188)</f>
        <v>#N/A</v>
      </c>
      <c r="AF1188" s="6">
        <f t="shared" si="153"/>
        <v>141.36224614061129</v>
      </c>
      <c r="AG1188" s="6">
        <f t="shared" si="154"/>
        <v>141.36224614061129</v>
      </c>
      <c r="AH1188" s="6">
        <f>VLOOKUP(Table1[[#This Row],[PracticeCode]],$AS$3:$AV$345,4,FALSE)</f>
        <v>141.36224614061129</v>
      </c>
      <c r="AI1188" s="27">
        <f t="shared" si="155"/>
        <v>15408.484829326633</v>
      </c>
      <c r="AJ1188" s="6">
        <f t="shared" si="156"/>
        <v>39.604789704268256</v>
      </c>
      <c r="AK1188" s="6">
        <f t="shared" si="157"/>
        <v>136.768573716243</v>
      </c>
      <c r="AL1188" s="6">
        <f>IF(ISNA(SUMIF(G:G,Table1[[#This Row],[month]],AC:AC)),Table1[[#This Row],[25-26 Total Funding Allocation]]*VLOOKUP(Table1[[#This Row],[month]],'Apportionment Of Spend'!A:C,2,FALSE)*Table1[[#This Row],[25-26 Spend - Actual:Budget]],AC1188)</f>
        <v>18.222741902882415</v>
      </c>
      <c r="AM1188" s="177">
        <f>IF(ISNA(AC1188),AM1187,SUMIFS($AL$3:AL1188,$B$3:B1188,B1188,$E$3:E1188,E1188)/(Table1[[#This Row],[25-26 Total Funding Allocation]]*VLOOKUP(Table1[[#This Row],[month]],'Apportionment Of Spend'!A:C,3,FALSE)))</f>
        <v>1.4875690468528533</v>
      </c>
      <c r="AN1188" s="6" t="str">
        <f>IF(ISNA(SUMIF(G:G,Table1[[#This Row],[month]],AC:AC)),"Forecast","Actual")</f>
        <v>Forecast</v>
      </c>
      <c r="AO1188" s="6">
        <f>SUMIFS($AL$3:AL1188,$B$3:B1188,B1188,$E$3:E1188,E1188)</f>
        <v>180.96703584487955</v>
      </c>
    </row>
    <row r="1189" spans="1:41">
      <c r="A1189" t="str">
        <f t="shared" si="150"/>
        <v>Great Chapel Street Medical CentreWest End and Marylebone Primary Care NetworkCentral LondonE87772Feb11</v>
      </c>
      <c r="B1189" s="41" t="s">
        <v>1166</v>
      </c>
      <c r="C1189" s="41" t="s">
        <v>456</v>
      </c>
      <c r="D1189" s="41" t="s">
        <v>32</v>
      </c>
      <c r="E1189" s="41" t="s">
        <v>128</v>
      </c>
      <c r="F1189" s="41" t="s">
        <v>128</v>
      </c>
      <c r="G1189" s="41" t="s">
        <v>763</v>
      </c>
      <c r="H1189" s="41">
        <v>11</v>
      </c>
      <c r="I1189" s="41">
        <v>471.20748713537103</v>
      </c>
      <c r="J1189" s="41">
        <v>126</v>
      </c>
      <c r="K1189" s="41">
        <v>0</v>
      </c>
      <c r="L1189" s="41">
        <v>2.835</v>
      </c>
      <c r="M1189" s="41">
        <v>0</v>
      </c>
      <c r="N1189" s="41"/>
      <c r="O1189" s="41"/>
      <c r="P1189" s="41"/>
      <c r="Q1189" s="41"/>
      <c r="R1189" s="41">
        <v>352</v>
      </c>
      <c r="S1189" s="41">
        <v>7.7439999999999998</v>
      </c>
      <c r="T1189" s="41"/>
      <c r="U1189" s="41"/>
      <c r="V1189" s="41">
        <v>478</v>
      </c>
      <c r="W1189" s="41">
        <v>10.579000000000001</v>
      </c>
      <c r="X1189" s="41"/>
      <c r="Y1189" s="41"/>
      <c r="Z1189" s="41">
        <v>455.89524572081001</v>
      </c>
      <c r="AA1189" s="6">
        <f>0</f>
        <v>0</v>
      </c>
      <c r="AB1189" s="6">
        <f t="shared" si="151"/>
        <v>10.579000000000001</v>
      </c>
      <c r="AC1189" t="e">
        <f>IF(ISBLANK(Table1[[#This Row],[FY2526_Cost]])=TRUE,#N/A,Table1[[#This Row],[FY2526_Cost]])</f>
        <v>#N/A</v>
      </c>
      <c r="AD1189" s="6">
        <f t="shared" si="152"/>
        <v>6.0336775226108657</v>
      </c>
      <c r="AE1189" s="6" t="e">
        <f>SUMIFS($AC$3:AC1189,$E$3:E1189,E1189)</f>
        <v>#N/A</v>
      </c>
      <c r="AF1189" s="6">
        <f t="shared" si="153"/>
        <v>141.36224614061129</v>
      </c>
      <c r="AG1189" s="6">
        <f t="shared" si="154"/>
        <v>141.36224614061129</v>
      </c>
      <c r="AH1189" s="6">
        <f>VLOOKUP(Table1[[#This Row],[PracticeCode]],$AS$3:$AV$345,4,FALSE)</f>
        <v>141.36224614061129</v>
      </c>
      <c r="AI1189" s="27">
        <f t="shared" si="155"/>
        <v>15408.484829326633</v>
      </c>
      <c r="AJ1189" s="6">
        <f t="shared" si="156"/>
        <v>56.217467226879108</v>
      </c>
      <c r="AK1189" s="6">
        <f t="shared" si="157"/>
        <v>136.768573716243</v>
      </c>
      <c r="AL1189" s="6">
        <f>IF(ISNA(SUMIF(G:G,Table1[[#This Row],[month]],AC:AC)),Table1[[#This Row],[25-26 Total Funding Allocation]]*VLOOKUP(Table1[[#This Row],[month]],'Apportionment Of Spend'!A:C,2,FALSE)*Table1[[#This Row],[25-26 Spend - Actual:Budget]],AC1189)</f>
        <v>16.612677522610866</v>
      </c>
      <c r="AM1189" s="177">
        <f>IF(ISNA(AC1189),AM1188,SUMIFS($AL$3:AL1189,$B$3:B1189,B1189,$E$3:E1189,E1189)/(Table1[[#This Row],[25-26 Total Funding Allocation]]*VLOOKUP(Table1[[#This Row],[month]],'Apportionment Of Spend'!A:C,3,FALSE)))</f>
        <v>1.4875690468528533</v>
      </c>
      <c r="AN1189" s="6" t="str">
        <f>IF(ISNA(SUMIF(G:G,Table1[[#This Row],[month]],AC:AC)),"Forecast","Actual")</f>
        <v>Forecast</v>
      </c>
      <c r="AO1189" s="6">
        <f>SUMIFS($AL$3:AL1189,$B$3:B1189,B1189,$E$3:E1189,E1189)</f>
        <v>197.5797133674904</v>
      </c>
    </row>
    <row r="1190" spans="1:41">
      <c r="A1190" t="str">
        <f t="shared" si="150"/>
        <v>Great Chapel Street Medical CentreWest End and Marylebone Primary Care NetworkCentral LondonE87772Mar12</v>
      </c>
      <c r="B1190" s="41" t="s">
        <v>1166</v>
      </c>
      <c r="C1190" s="41" t="s">
        <v>456</v>
      </c>
      <c r="D1190" s="41" t="s">
        <v>32</v>
      </c>
      <c r="E1190" s="41" t="s">
        <v>128</v>
      </c>
      <c r="F1190" s="41" t="s">
        <v>128</v>
      </c>
      <c r="G1190" s="41" t="s">
        <v>764</v>
      </c>
      <c r="H1190" s="41">
        <v>12</v>
      </c>
      <c r="I1190" s="41">
        <v>471.20748713537103</v>
      </c>
      <c r="J1190" s="41">
        <v>3</v>
      </c>
      <c r="K1190" s="41">
        <v>0</v>
      </c>
      <c r="L1190" s="41">
        <v>6.7500000000000004E-2</v>
      </c>
      <c r="M1190" s="41">
        <v>0</v>
      </c>
      <c r="N1190" s="41"/>
      <c r="O1190" s="41"/>
      <c r="P1190" s="41"/>
      <c r="Q1190" s="41"/>
      <c r="R1190" s="41">
        <v>462</v>
      </c>
      <c r="S1190" s="41">
        <v>10.164</v>
      </c>
      <c r="T1190" s="41"/>
      <c r="U1190" s="41"/>
      <c r="V1190" s="41">
        <v>465</v>
      </c>
      <c r="W1190" s="41">
        <v>10.2315</v>
      </c>
      <c r="X1190" s="41"/>
      <c r="Y1190" s="41"/>
      <c r="Z1190" s="41">
        <v>455.89524572081001</v>
      </c>
      <c r="AA1190" s="6">
        <f>0</f>
        <v>0</v>
      </c>
      <c r="AB1190" s="6">
        <f t="shared" si="151"/>
        <v>10.2315</v>
      </c>
      <c r="AC1190" t="e">
        <f>IF(ISBLANK(Table1[[#This Row],[FY2526_Cost]])=TRUE,#N/A,Table1[[#This Row],[FY2526_Cost]])</f>
        <v>#N/A</v>
      </c>
      <c r="AD1190" s="6">
        <f t="shared" si="152"/>
        <v>2.4748883848771221</v>
      </c>
      <c r="AE1190" s="6" t="e">
        <f>SUMIFS($AC$3:AC1190,$E$3:E1190,E1190)</f>
        <v>#N/A</v>
      </c>
      <c r="AF1190" s="6">
        <f t="shared" si="153"/>
        <v>141.36224614061129</v>
      </c>
      <c r="AG1190" s="6">
        <f t="shared" si="154"/>
        <v>141.36224614061129</v>
      </c>
      <c r="AH1190" s="6">
        <f>VLOOKUP(Table1[[#This Row],[PracticeCode]],$AS$3:$AV$345,4,FALSE)</f>
        <v>141.36224614061129</v>
      </c>
      <c r="AI1190" s="27">
        <f t="shared" si="155"/>
        <v>15408.484829326633</v>
      </c>
      <c r="AJ1190" s="6">
        <f t="shared" si="156"/>
        <v>68.923855611756238</v>
      </c>
      <c r="AK1190" s="6">
        <f t="shared" si="157"/>
        <v>136.768573716243</v>
      </c>
      <c r="AL1190" s="6">
        <f>IF(ISNA(SUMIF(G:G,Table1[[#This Row],[month]],AC:AC)),Table1[[#This Row],[25-26 Total Funding Allocation]]*VLOOKUP(Table1[[#This Row],[month]],'Apportionment Of Spend'!A:C,2,FALSE)*Table1[[#This Row],[25-26 Spend - Actual:Budget]],AC1190)</f>
        <v>12.706388384877123</v>
      </c>
      <c r="AM1190" s="177">
        <f>IF(ISNA(AC1190),AM1189,SUMIFS($AL$3:AL1190,$B$3:B1190,B1190,$E$3:E1190,E1190)/(Table1[[#This Row],[25-26 Total Funding Allocation]]*VLOOKUP(Table1[[#This Row],[month]],'Apportionment Of Spend'!A:C,3,FALSE)))</f>
        <v>1.4875690468528533</v>
      </c>
      <c r="AN1190" s="6" t="str">
        <f>IF(ISNA(SUMIF(G:G,Table1[[#This Row],[month]],AC:AC)),"Forecast","Actual")</f>
        <v>Forecast</v>
      </c>
      <c r="AO1190" s="6">
        <f>SUMIFS($AL$3:AL1190,$B$3:B1190,B1190,$E$3:E1190,E1190)</f>
        <v>210.28610175236753</v>
      </c>
    </row>
    <row r="1191" spans="1:41">
      <c r="A1191" t="str">
        <f t="shared" si="150"/>
        <v>Green PracticeHounslow HealthHounslowE85126Apr1</v>
      </c>
      <c r="B1191" s="41" t="s">
        <v>129</v>
      </c>
      <c r="C1191" s="41" t="s">
        <v>431</v>
      </c>
      <c r="D1191" s="41" t="s">
        <v>15</v>
      </c>
      <c r="E1191" s="41" t="s">
        <v>130</v>
      </c>
      <c r="F1191" s="41" t="s">
        <v>130</v>
      </c>
      <c r="G1191" s="41" t="s">
        <v>753</v>
      </c>
      <c r="H1191" s="41">
        <v>1</v>
      </c>
      <c r="I1191" s="41">
        <v>10195.2998840977</v>
      </c>
      <c r="J1191" s="41">
        <v>453</v>
      </c>
      <c r="K1191" s="41">
        <v>0</v>
      </c>
      <c r="L1191" s="41">
        <v>9.0147000000000013</v>
      </c>
      <c r="M1191" s="41">
        <v>0</v>
      </c>
      <c r="N1191" s="41">
        <v>489</v>
      </c>
      <c r="O1191" s="41">
        <v>0</v>
      </c>
      <c r="P1191" s="41">
        <v>11.0025</v>
      </c>
      <c r="Q1191" s="41">
        <v>0</v>
      </c>
      <c r="R1191" s="41">
        <v>7116</v>
      </c>
      <c r="S1191" s="41">
        <v>156.55199999999999</v>
      </c>
      <c r="T1191" s="41">
        <v>6728</v>
      </c>
      <c r="U1191" s="41">
        <v>148.01599999999999</v>
      </c>
      <c r="V1191" s="41">
        <v>7569</v>
      </c>
      <c r="W1191" s="41">
        <v>165.5667</v>
      </c>
      <c r="X1191" s="41">
        <v>7217</v>
      </c>
      <c r="Y1191" s="41">
        <v>159.01849999999999</v>
      </c>
      <c r="Z1191" s="41">
        <v>10162.5703711282</v>
      </c>
      <c r="AA1191" s="6">
        <f>0</f>
        <v>0</v>
      </c>
      <c r="AB1191" s="6">
        <f t="shared" si="151"/>
        <v>165.5667</v>
      </c>
      <c r="AC1191">
        <f>IF(ISBLANK(Table1[[#This Row],[FY2526_Cost]])=TRUE,#N/A,Table1[[#This Row],[FY2526_Cost]])</f>
        <v>159.01849999999999</v>
      </c>
      <c r="AD1191" s="6">
        <f t="shared" si="152"/>
        <v>-6.5482000000000085</v>
      </c>
      <c r="AE1191" s="6">
        <f>SUMIFS($AC$3:AC1191,$E$3:E1191,E1191)</f>
        <v>159.01849999999999</v>
      </c>
      <c r="AF1191" s="6">
        <f t="shared" si="153"/>
        <v>3058.5899652293097</v>
      </c>
      <c r="AG1191" s="6">
        <f t="shared" si="154"/>
        <v>3058.5899652293097</v>
      </c>
      <c r="AH1191" s="6">
        <f>VLOOKUP(Table1[[#This Row],[PracticeCode]],$AS$3:$AV$345,4,FALSE)</f>
        <v>3058.5899652293097</v>
      </c>
      <c r="AI1191" s="27">
        <f t="shared" si="155"/>
        <v>333386.30620999483</v>
      </c>
      <c r="AJ1191" s="6">
        <f t="shared" si="156"/>
        <v>0</v>
      </c>
      <c r="AK1191" s="6">
        <f t="shared" si="157"/>
        <v>3048.7711113384598</v>
      </c>
      <c r="AL1191" s="6">
        <f>IF(ISNA(SUMIF(G:G,Table1[[#This Row],[month]],AC:AC)),Table1[[#This Row],[25-26 Total Funding Allocation]]*VLOOKUP(Table1[[#This Row],[month]],'Apportionment Of Spend'!A:C,2,FALSE)*Table1[[#This Row],[25-26 Spend - Actual:Budget]],AC1191)</f>
        <v>159.01849999999999</v>
      </c>
      <c r="AM1191" s="177">
        <f>IF(ISNA(AC1191),AM1190,SUMIFS($AL$3:AL1191,$B$3:B1191,B1191,$E$3:E1191,E1191)/(Table1[[#This Row],[25-26 Total Funding Allocation]]*VLOOKUP(Table1[[#This Row],[month]],'Apportionment Of Spend'!A:C,3,FALSE)))</f>
        <v>0.74000765396736956</v>
      </c>
      <c r="AN1191" s="6" t="str">
        <f>IF(ISNA(SUMIF(G:G,Table1[[#This Row],[month]],AC:AC)),"Forecast","Actual")</f>
        <v>Actual</v>
      </c>
      <c r="AO1191" s="6">
        <f>SUMIFS($AL$3:AL1191,$B$3:B1191,B1191,$E$3:E1191,E1191)</f>
        <v>159.01849999999999</v>
      </c>
    </row>
    <row r="1192" spans="1:41">
      <c r="A1192" t="str">
        <f t="shared" si="150"/>
        <v>Green PracticeHounslow HealthHounslowE85126May2</v>
      </c>
      <c r="B1192" s="41" t="s">
        <v>129</v>
      </c>
      <c r="C1192" s="41" t="s">
        <v>431</v>
      </c>
      <c r="D1192" s="41" t="s">
        <v>15</v>
      </c>
      <c r="E1192" s="41" t="s">
        <v>130</v>
      </c>
      <c r="F1192" s="41" t="s">
        <v>130</v>
      </c>
      <c r="G1192" s="41" t="s">
        <v>754</v>
      </c>
      <c r="H1192" s="41">
        <v>2</v>
      </c>
      <c r="I1192" s="41">
        <v>10195.2998840977</v>
      </c>
      <c r="J1192" s="41">
        <v>424</v>
      </c>
      <c r="K1192" s="41">
        <v>86</v>
      </c>
      <c r="L1192" s="41">
        <v>8.4375999999999998</v>
      </c>
      <c r="M1192" s="41">
        <v>1.7114</v>
      </c>
      <c r="N1192" s="41">
        <v>940</v>
      </c>
      <c r="O1192" s="41">
        <v>0</v>
      </c>
      <c r="P1192" s="41">
        <v>21.15</v>
      </c>
      <c r="Q1192" s="41">
        <v>0</v>
      </c>
      <c r="R1192" s="41">
        <v>7502</v>
      </c>
      <c r="S1192" s="41">
        <v>165.04400000000001</v>
      </c>
      <c r="T1192" s="41">
        <v>10046</v>
      </c>
      <c r="U1192" s="41">
        <v>221.012</v>
      </c>
      <c r="V1192" s="41">
        <v>8012</v>
      </c>
      <c r="W1192" s="41">
        <v>175.19300000000001</v>
      </c>
      <c r="X1192" s="41">
        <v>10986</v>
      </c>
      <c r="Y1192" s="41">
        <v>242.16200000000001</v>
      </c>
      <c r="Z1192" s="41">
        <v>10162.5703711282</v>
      </c>
      <c r="AA1192" s="6">
        <f>0</f>
        <v>0</v>
      </c>
      <c r="AB1192" s="6">
        <f t="shared" si="151"/>
        <v>175.19300000000001</v>
      </c>
      <c r="AC1192">
        <f>IF(ISBLANK(Table1[[#This Row],[FY2526_Cost]])=TRUE,#N/A,Table1[[#This Row],[FY2526_Cost]])</f>
        <v>242.16200000000001</v>
      </c>
      <c r="AD1192" s="6">
        <f t="shared" si="152"/>
        <v>66.968999999999994</v>
      </c>
      <c r="AE1192" s="6">
        <f>SUMIFS($AC$3:AC1192,$E$3:E1192,E1192)</f>
        <v>401.18049999999999</v>
      </c>
      <c r="AF1192" s="6">
        <f t="shared" si="153"/>
        <v>3058.5899652293097</v>
      </c>
      <c r="AG1192" s="6">
        <f t="shared" si="154"/>
        <v>3058.5899652293097</v>
      </c>
      <c r="AH1192" s="6">
        <f>VLOOKUP(Table1[[#This Row],[PracticeCode]],$AS$3:$AV$345,4,FALSE)</f>
        <v>3058.5899652293097</v>
      </c>
      <c r="AI1192" s="27">
        <f t="shared" si="155"/>
        <v>333386.30620999483</v>
      </c>
      <c r="AJ1192" s="6">
        <f t="shared" si="156"/>
        <v>0</v>
      </c>
      <c r="AK1192" s="6">
        <f t="shared" si="157"/>
        <v>3048.7711113384598</v>
      </c>
      <c r="AL1192" s="6">
        <f>IF(ISNA(SUMIF(G:G,Table1[[#This Row],[month]],AC:AC)),Table1[[#This Row],[25-26 Total Funding Allocation]]*VLOOKUP(Table1[[#This Row],[month]],'Apportionment Of Spend'!A:C,2,FALSE)*Table1[[#This Row],[25-26 Spend - Actual:Budget]],AC1192)</f>
        <v>242.16200000000001</v>
      </c>
      <c r="AM1192" s="177">
        <f>IF(ISNA(AC1192),AM1191,SUMIFS($AL$3:AL1192,$B$3:B1192,B1192,$E$3:E1192,E1192)/(Table1[[#This Row],[25-26 Total Funding Allocation]]*VLOOKUP(Table1[[#This Row],[month]],'Apportionment Of Spend'!A:C,3,FALSE)))</f>
        <v>0.99853577843871688</v>
      </c>
      <c r="AN1192" s="6" t="str">
        <f>IF(ISNA(SUMIF(G:G,Table1[[#This Row],[month]],AC:AC)),"Forecast","Actual")</f>
        <v>Actual</v>
      </c>
      <c r="AO1192" s="6">
        <f>SUMIFS($AL$3:AL1192,$B$3:B1192,B1192,$E$3:E1192,E1192)</f>
        <v>401.18049999999999</v>
      </c>
    </row>
    <row r="1193" spans="1:41">
      <c r="A1193" t="str">
        <f t="shared" si="150"/>
        <v>Green PracticeHounslow HealthHounslowE85126Jun3</v>
      </c>
      <c r="B1193" s="41" t="s">
        <v>129</v>
      </c>
      <c r="C1193" s="41" t="s">
        <v>431</v>
      </c>
      <c r="D1193" s="41" t="s">
        <v>15</v>
      </c>
      <c r="E1193" s="41" t="s">
        <v>130</v>
      </c>
      <c r="F1193" s="41" t="s">
        <v>130</v>
      </c>
      <c r="G1193" s="41" t="s">
        <v>755</v>
      </c>
      <c r="H1193" s="41">
        <v>3</v>
      </c>
      <c r="I1193" s="41">
        <v>10195.2998840977</v>
      </c>
      <c r="J1193" s="41">
        <v>457</v>
      </c>
      <c r="K1193" s="41">
        <v>38</v>
      </c>
      <c r="L1193" s="41">
        <v>9.0943000000000005</v>
      </c>
      <c r="M1193" s="41">
        <v>0.75619999999999998</v>
      </c>
      <c r="N1193" s="41">
        <v>553</v>
      </c>
      <c r="O1193" s="41">
        <v>0</v>
      </c>
      <c r="P1193" s="41">
        <v>12.442499999999999</v>
      </c>
      <c r="Q1193" s="41">
        <v>0</v>
      </c>
      <c r="R1193" s="41">
        <v>7345</v>
      </c>
      <c r="S1193" s="41">
        <v>161.59</v>
      </c>
      <c r="T1193" s="41">
        <v>7622</v>
      </c>
      <c r="U1193" s="41">
        <v>167.684</v>
      </c>
      <c r="V1193" s="41">
        <v>7840</v>
      </c>
      <c r="W1193" s="41">
        <v>171.44050000000001</v>
      </c>
      <c r="X1193" s="41">
        <v>8175</v>
      </c>
      <c r="Y1193" s="41">
        <v>180.12649999999999</v>
      </c>
      <c r="Z1193" s="41">
        <v>10162.5703711282</v>
      </c>
      <c r="AA1193" s="6">
        <f>0</f>
        <v>0</v>
      </c>
      <c r="AB1193" s="6">
        <f t="shared" si="151"/>
        <v>171.44050000000001</v>
      </c>
      <c r="AC1193">
        <f>IF(ISBLANK(Table1[[#This Row],[FY2526_Cost]])=TRUE,#N/A,Table1[[#This Row],[FY2526_Cost]])</f>
        <v>180.12649999999999</v>
      </c>
      <c r="AD1193" s="6">
        <f t="shared" si="152"/>
        <v>8.6859999999999786</v>
      </c>
      <c r="AE1193" s="6">
        <f>SUMIFS($AC$3:AC1193,$E$3:E1193,E1193)</f>
        <v>581.30700000000002</v>
      </c>
      <c r="AF1193" s="6">
        <f t="shared" si="153"/>
        <v>3058.5899652293097</v>
      </c>
      <c r="AG1193" s="6">
        <f t="shared" si="154"/>
        <v>3058.5899652293097</v>
      </c>
      <c r="AH1193" s="6">
        <f>VLOOKUP(Table1[[#This Row],[PracticeCode]],$AS$3:$AV$345,4,FALSE)</f>
        <v>3058.5899652293097</v>
      </c>
      <c r="AI1193" s="27">
        <f t="shared" si="155"/>
        <v>333386.30620999483</v>
      </c>
      <c r="AJ1193" s="6">
        <f t="shared" si="156"/>
        <v>0</v>
      </c>
      <c r="AK1193" s="6">
        <f t="shared" si="157"/>
        <v>3048.7711113384598</v>
      </c>
      <c r="AL1193" s="6">
        <f>IF(ISNA(SUMIF(G:G,Table1[[#This Row],[month]],AC:AC)),Table1[[#This Row],[25-26 Total Funding Allocation]]*VLOOKUP(Table1[[#This Row],[month]],'Apportionment Of Spend'!A:C,2,FALSE)*Table1[[#This Row],[25-26 Spend - Actual:Budget]],AC1193)</f>
        <v>180.12649999999999</v>
      </c>
      <c r="AM1193" s="177">
        <f>IF(ISNA(AC1193),AM1192,SUMIFS($AL$3:AL1193,$B$3:B1193,B1193,$E$3:E1193,E1193)/(Table1[[#This Row],[25-26 Total Funding Allocation]]*VLOOKUP(Table1[[#This Row],[month]],'Apportionment Of Spend'!A:C,3,FALSE)))</f>
        <v>0.97254861953940597</v>
      </c>
      <c r="AN1193" s="6" t="str">
        <f>IF(ISNA(SUMIF(G:G,Table1[[#This Row],[month]],AC:AC)),"Forecast","Actual")</f>
        <v>Actual</v>
      </c>
      <c r="AO1193" s="6">
        <f>SUMIFS($AL$3:AL1193,$B$3:B1193,B1193,$E$3:E1193,E1193)</f>
        <v>581.30700000000002</v>
      </c>
    </row>
    <row r="1194" spans="1:41">
      <c r="A1194" t="str">
        <f t="shared" si="150"/>
        <v>Green PracticeHounslow HealthHounslowE85126Jul4</v>
      </c>
      <c r="B1194" s="41" t="s">
        <v>129</v>
      </c>
      <c r="C1194" s="41" t="s">
        <v>431</v>
      </c>
      <c r="D1194" s="41" t="s">
        <v>15</v>
      </c>
      <c r="E1194" s="41" t="s">
        <v>130</v>
      </c>
      <c r="F1194" s="41" t="s">
        <v>130</v>
      </c>
      <c r="G1194" s="41" t="s">
        <v>756</v>
      </c>
      <c r="H1194" s="41">
        <v>4</v>
      </c>
      <c r="I1194" s="41">
        <v>10195.2998840977</v>
      </c>
      <c r="J1194" s="41">
        <v>1079</v>
      </c>
      <c r="K1194" s="41">
        <v>187</v>
      </c>
      <c r="L1194" s="41">
        <v>21.472100000000001</v>
      </c>
      <c r="M1194" s="41">
        <v>3.7213000000000003</v>
      </c>
      <c r="N1194" s="41">
        <v>560</v>
      </c>
      <c r="O1194" s="41">
        <v>0</v>
      </c>
      <c r="P1194" s="41">
        <v>12.6</v>
      </c>
      <c r="Q1194" s="41">
        <v>0</v>
      </c>
      <c r="R1194" s="41">
        <v>8494</v>
      </c>
      <c r="S1194" s="41">
        <v>186.86799999999999</v>
      </c>
      <c r="T1194" s="41">
        <v>8090</v>
      </c>
      <c r="U1194" s="41">
        <v>177.98</v>
      </c>
      <c r="V1194" s="41">
        <v>9760</v>
      </c>
      <c r="W1194" s="41">
        <v>212.06139999999999</v>
      </c>
      <c r="X1194" s="41">
        <v>8650</v>
      </c>
      <c r="Y1194" s="41">
        <v>190.57999999999998</v>
      </c>
      <c r="Z1194" s="41">
        <v>10162.5703711282</v>
      </c>
      <c r="AA1194" s="6">
        <f>0</f>
        <v>0</v>
      </c>
      <c r="AB1194" s="6">
        <f t="shared" si="151"/>
        <v>212.06139999999999</v>
      </c>
      <c r="AC1194">
        <f>IF(ISBLANK(Table1[[#This Row],[FY2526_Cost]])=TRUE,#N/A,Table1[[#This Row],[FY2526_Cost]])</f>
        <v>190.57999999999998</v>
      </c>
      <c r="AD1194" s="6">
        <f t="shared" si="152"/>
        <v>-21.481400000000008</v>
      </c>
      <c r="AE1194" s="6">
        <f>SUMIFS($AC$3:AC1194,$E$3:E1194,E1194)</f>
        <v>771.88699999999994</v>
      </c>
      <c r="AF1194" s="6">
        <f t="shared" si="153"/>
        <v>3058.5899652293097</v>
      </c>
      <c r="AG1194" s="6">
        <f t="shared" si="154"/>
        <v>3058.5899652293097</v>
      </c>
      <c r="AH1194" s="6">
        <f>VLOOKUP(Table1[[#This Row],[PracticeCode]],$AS$3:$AV$345,4,FALSE)</f>
        <v>3058.5899652293097</v>
      </c>
      <c r="AI1194" s="27">
        <f t="shared" si="155"/>
        <v>333386.30620999483</v>
      </c>
      <c r="AJ1194" s="6">
        <f t="shared" si="156"/>
        <v>0</v>
      </c>
      <c r="AK1194" s="6">
        <f t="shared" si="157"/>
        <v>3048.7711113384598</v>
      </c>
      <c r="AL1194" s="6">
        <f>IF(ISNA(SUMIF(G:G,Table1[[#This Row],[month]],AC:AC)),Table1[[#This Row],[25-26 Total Funding Allocation]]*VLOOKUP(Table1[[#This Row],[month]],'Apportionment Of Spend'!A:C,2,FALSE)*Table1[[#This Row],[25-26 Spend - Actual:Budget]],AC1194)</f>
        <v>190.57999999999998</v>
      </c>
      <c r="AM1194" s="177">
        <f>IF(ISNA(AC1194),AM1193,SUMIFS($AL$3:AL1194,$B$3:B1194,B1194,$E$3:E1194,E1194)/(Table1[[#This Row],[25-26 Total Funding Allocation]]*VLOOKUP(Table1[[#This Row],[month]],'Apportionment Of Spend'!A:C,3,FALSE)))</f>
        <v>0.96844392675731072</v>
      </c>
      <c r="AN1194" s="6" t="str">
        <f>IF(ISNA(SUMIF(G:G,Table1[[#This Row],[month]],AC:AC)),"Forecast","Actual")</f>
        <v>Actual</v>
      </c>
      <c r="AO1194" s="6">
        <f>SUMIFS($AL$3:AL1194,$B$3:B1194,B1194,$E$3:E1194,E1194)</f>
        <v>771.88699999999994</v>
      </c>
    </row>
    <row r="1195" spans="1:41">
      <c r="A1195" t="str">
        <f t="shared" si="150"/>
        <v>Green PracticeHounslow HealthHounslowE85126Aug5</v>
      </c>
      <c r="B1195" s="41" t="s">
        <v>129</v>
      </c>
      <c r="C1195" s="41" t="s">
        <v>431</v>
      </c>
      <c r="D1195" s="41" t="s">
        <v>15</v>
      </c>
      <c r="E1195" s="41" t="s">
        <v>130</v>
      </c>
      <c r="F1195" s="41" t="s">
        <v>130</v>
      </c>
      <c r="G1195" s="41" t="s">
        <v>757</v>
      </c>
      <c r="H1195" s="41">
        <v>5</v>
      </c>
      <c r="I1195" s="41">
        <v>10195.2998840977</v>
      </c>
      <c r="J1195" s="41">
        <v>1388</v>
      </c>
      <c r="K1195" s="41">
        <v>179</v>
      </c>
      <c r="L1195" s="41">
        <v>27.621200000000002</v>
      </c>
      <c r="M1195" s="41">
        <v>3.5621</v>
      </c>
      <c r="N1195" s="41">
        <v>0</v>
      </c>
      <c r="O1195" s="41">
        <v>0</v>
      </c>
      <c r="P1195" s="41">
        <v>0</v>
      </c>
      <c r="Q1195" s="41">
        <v>0</v>
      </c>
      <c r="R1195" s="41">
        <v>7351</v>
      </c>
      <c r="S1195" s="41">
        <v>161.72200000000001</v>
      </c>
      <c r="T1195" s="41">
        <v>6416</v>
      </c>
      <c r="U1195" s="41">
        <v>141.15199999999999</v>
      </c>
      <c r="V1195" s="41">
        <v>8918</v>
      </c>
      <c r="W1195" s="41">
        <v>192.90530000000001</v>
      </c>
      <c r="X1195" s="41">
        <v>6416</v>
      </c>
      <c r="Y1195" s="41">
        <v>141.15199999999999</v>
      </c>
      <c r="Z1195" s="41">
        <v>10162.5703711282</v>
      </c>
      <c r="AA1195" s="6">
        <f>0</f>
        <v>0</v>
      </c>
      <c r="AB1195" s="6">
        <f t="shared" si="151"/>
        <v>192.90530000000001</v>
      </c>
      <c r="AC1195">
        <f>IF(ISBLANK(Table1[[#This Row],[FY2526_Cost]])=TRUE,#N/A,Table1[[#This Row],[FY2526_Cost]])</f>
        <v>141.15199999999999</v>
      </c>
      <c r="AD1195" s="6">
        <f t="shared" si="152"/>
        <v>-51.753300000000024</v>
      </c>
      <c r="AE1195" s="6">
        <f>SUMIFS($AC$3:AC1195,$E$3:E1195,E1195)</f>
        <v>913.03899999999999</v>
      </c>
      <c r="AF1195" s="6">
        <f t="shared" si="153"/>
        <v>3058.5899652293097</v>
      </c>
      <c r="AG1195" s="6">
        <f t="shared" si="154"/>
        <v>3058.5899652293097</v>
      </c>
      <c r="AH1195" s="6">
        <f>VLOOKUP(Table1[[#This Row],[PracticeCode]],$AS$3:$AV$345,4,FALSE)</f>
        <v>3058.5899652293097</v>
      </c>
      <c r="AI1195" s="27">
        <f t="shared" si="155"/>
        <v>333386.30620999483</v>
      </c>
      <c r="AJ1195" s="6">
        <f t="shared" si="156"/>
        <v>0</v>
      </c>
      <c r="AK1195" s="6">
        <f t="shared" si="157"/>
        <v>3048.7711113384598</v>
      </c>
      <c r="AL1195" s="6">
        <f>IF(ISNA(SUMIF(G:G,Table1[[#This Row],[month]],AC:AC)),Table1[[#This Row],[25-26 Total Funding Allocation]]*VLOOKUP(Table1[[#This Row],[month]],'Apportionment Of Spend'!A:C,2,FALSE)*Table1[[#This Row],[25-26 Spend - Actual:Budget]],AC1195)</f>
        <v>141.15199999999999</v>
      </c>
      <c r="AM1195" s="177">
        <f>IF(ISNA(AC1195),AM1194,SUMIFS($AL$3:AL1195,$B$3:B1195,B1195,$E$3:E1195,E1195)/(Table1[[#This Row],[25-26 Total Funding Allocation]]*VLOOKUP(Table1[[#This Row],[month]],'Apportionment Of Spend'!A:C,3,FALSE)))</f>
        <v>0.92444969091034968</v>
      </c>
      <c r="AN1195" s="6" t="str">
        <f>IF(ISNA(SUMIF(G:G,Table1[[#This Row],[month]],AC:AC)),"Forecast","Actual")</f>
        <v>Actual</v>
      </c>
      <c r="AO1195" s="6">
        <f>SUMIFS($AL$3:AL1195,$B$3:B1195,B1195,$E$3:E1195,E1195)</f>
        <v>913.03899999999999</v>
      </c>
    </row>
    <row r="1196" spans="1:41">
      <c r="A1196" t="str">
        <f t="shared" si="150"/>
        <v>Green PracticeHounslow HealthHounslowE85126Sep6</v>
      </c>
      <c r="B1196" s="41" t="s">
        <v>129</v>
      </c>
      <c r="C1196" s="41" t="s">
        <v>431</v>
      </c>
      <c r="D1196" s="41" t="s">
        <v>15</v>
      </c>
      <c r="E1196" s="41" t="s">
        <v>130</v>
      </c>
      <c r="F1196" s="41" t="s">
        <v>130</v>
      </c>
      <c r="G1196" s="41" t="s">
        <v>758</v>
      </c>
      <c r="H1196" s="41">
        <v>6</v>
      </c>
      <c r="I1196" s="41">
        <v>10195.2998840977</v>
      </c>
      <c r="J1196" s="41">
        <v>1029</v>
      </c>
      <c r="K1196" s="41">
        <v>177</v>
      </c>
      <c r="L1196" s="41">
        <v>23.1525</v>
      </c>
      <c r="M1196" s="41">
        <v>3.9824999999999999</v>
      </c>
      <c r="N1196" s="41"/>
      <c r="O1196" s="41"/>
      <c r="P1196" s="41"/>
      <c r="Q1196" s="41"/>
      <c r="R1196" s="41">
        <v>11123</v>
      </c>
      <c r="S1196" s="41">
        <v>244.70599999999999</v>
      </c>
      <c r="T1196" s="41"/>
      <c r="U1196" s="41"/>
      <c r="V1196" s="41">
        <v>12329</v>
      </c>
      <c r="W1196" s="41">
        <v>271.84100000000001</v>
      </c>
      <c r="X1196" s="41"/>
      <c r="Y1196" s="41"/>
      <c r="Z1196" s="41">
        <v>10162.5703711282</v>
      </c>
      <c r="AA1196" s="6">
        <f>0</f>
        <v>0</v>
      </c>
      <c r="AB1196" s="6">
        <f t="shared" si="151"/>
        <v>271.84100000000001</v>
      </c>
      <c r="AC1196" t="e">
        <f>IF(ISBLANK(Table1[[#This Row],[FY2526_Cost]])=TRUE,#N/A,Table1[[#This Row],[FY2526_Cost]])</f>
        <v>#N/A</v>
      </c>
      <c r="AD1196" s="6">
        <f t="shared" si="152"/>
        <v>-16.018314114995746</v>
      </c>
      <c r="AE1196" s="6" t="e">
        <f>SUMIFS($AC$3:AC1196,$E$3:E1196,E1196)</f>
        <v>#N/A</v>
      </c>
      <c r="AF1196" s="6">
        <f t="shared" si="153"/>
        <v>3058.5899652293097</v>
      </c>
      <c r="AG1196" s="6">
        <f t="shared" si="154"/>
        <v>3058.5899652293097</v>
      </c>
      <c r="AH1196" s="6">
        <f>VLOOKUP(Table1[[#This Row],[PracticeCode]],$AS$3:$AV$345,4,FALSE)</f>
        <v>3058.5899652293097</v>
      </c>
      <c r="AI1196" s="27">
        <f t="shared" si="155"/>
        <v>333386.30620999483</v>
      </c>
      <c r="AJ1196" s="6">
        <f t="shared" si="156"/>
        <v>0</v>
      </c>
      <c r="AK1196" s="6">
        <f t="shared" si="157"/>
        <v>3048.7711113384598</v>
      </c>
      <c r="AL1196" s="6">
        <f>IF(ISNA(SUMIF(G:G,Table1[[#This Row],[month]],AC:AC)),Table1[[#This Row],[25-26 Total Funding Allocation]]*VLOOKUP(Table1[[#This Row],[month]],'Apportionment Of Spend'!A:C,2,FALSE)*Table1[[#This Row],[25-26 Spend - Actual:Budget]],AC1196)</f>
        <v>255.82268588500426</v>
      </c>
      <c r="AM1196" s="177">
        <f>IF(ISNA(AC1196),AM1195,SUMIFS($AL$3:AL1196,$B$3:B1196,B1196,$E$3:E1196,E1196)/(Table1[[#This Row],[25-26 Total Funding Allocation]]*VLOOKUP(Table1[[#This Row],[month]],'Apportionment Of Spend'!A:C,3,FALSE)))</f>
        <v>0.92444969091034968</v>
      </c>
      <c r="AN1196" s="6" t="str">
        <f>IF(ISNA(SUMIF(G:G,Table1[[#This Row],[month]],AC:AC)),"Forecast","Actual")</f>
        <v>Forecast</v>
      </c>
      <c r="AO1196" s="6">
        <f>SUMIFS($AL$3:AL1196,$B$3:B1196,B1196,$E$3:E1196,E1196)</f>
        <v>1168.8616858850041</v>
      </c>
    </row>
    <row r="1197" spans="1:41">
      <c r="A1197" t="str">
        <f t="shared" si="150"/>
        <v>Green PracticeHounslow HealthHounslowE85126Oct7</v>
      </c>
      <c r="B1197" s="41" t="s">
        <v>129</v>
      </c>
      <c r="C1197" s="41" t="s">
        <v>431</v>
      </c>
      <c r="D1197" s="41" t="s">
        <v>15</v>
      </c>
      <c r="E1197" s="41" t="s">
        <v>130</v>
      </c>
      <c r="F1197" s="41" t="s">
        <v>130</v>
      </c>
      <c r="G1197" s="41" t="s">
        <v>759</v>
      </c>
      <c r="H1197" s="41">
        <v>7</v>
      </c>
      <c r="I1197" s="41">
        <v>10195.2998840977</v>
      </c>
      <c r="J1197" s="41">
        <v>25440</v>
      </c>
      <c r="K1197" s="41">
        <v>18</v>
      </c>
      <c r="L1197" s="41">
        <v>572.4</v>
      </c>
      <c r="M1197" s="41">
        <v>0.40499999999999997</v>
      </c>
      <c r="N1197" s="41"/>
      <c r="O1197" s="41"/>
      <c r="P1197" s="41"/>
      <c r="Q1197" s="41"/>
      <c r="R1197" s="41">
        <v>10932</v>
      </c>
      <c r="S1197" s="41">
        <v>240.50399999999999</v>
      </c>
      <c r="T1197" s="41"/>
      <c r="U1197" s="41"/>
      <c r="V1197" s="41">
        <v>36390</v>
      </c>
      <c r="W1197" s="41">
        <v>813.30899999999997</v>
      </c>
      <c r="X1197" s="41"/>
      <c r="Y1197" s="41"/>
      <c r="Z1197" s="41">
        <v>10162.5703711282</v>
      </c>
      <c r="AA1197" s="6">
        <f>0</f>
        <v>0</v>
      </c>
      <c r="AB1197" s="6">
        <f t="shared" si="151"/>
        <v>813.30899999999997</v>
      </c>
      <c r="AC1197" t="e">
        <f>IF(ISBLANK(Table1[[#This Row],[FY2526_Cost]])=TRUE,#N/A,Table1[[#This Row],[FY2526_Cost]])</f>
        <v>#N/A</v>
      </c>
      <c r="AD1197" s="6">
        <f t="shared" si="152"/>
        <v>-319.35402167525581</v>
      </c>
      <c r="AE1197" s="6" t="e">
        <f>SUMIFS($AC$3:AC1197,$E$3:E1197,E1197)</f>
        <v>#N/A</v>
      </c>
      <c r="AF1197" s="6">
        <f t="shared" si="153"/>
        <v>3058.5899652293097</v>
      </c>
      <c r="AG1197" s="6">
        <f t="shared" si="154"/>
        <v>3058.5899652293097</v>
      </c>
      <c r="AH1197" s="6">
        <f>VLOOKUP(Table1[[#This Row],[PracticeCode]],$AS$3:$AV$345,4,FALSE)</f>
        <v>3058.5899652293097</v>
      </c>
      <c r="AI1197" s="27">
        <f t="shared" si="155"/>
        <v>333386.30620999483</v>
      </c>
      <c r="AJ1197" s="6">
        <f t="shared" si="156"/>
        <v>0</v>
      </c>
      <c r="AK1197" s="6">
        <f t="shared" si="157"/>
        <v>3048.7711113384598</v>
      </c>
      <c r="AL1197" s="6">
        <f>IF(ISNA(SUMIF(G:G,Table1[[#This Row],[month]],AC:AC)),Table1[[#This Row],[25-26 Total Funding Allocation]]*VLOOKUP(Table1[[#This Row],[month]],'Apportionment Of Spend'!A:C,2,FALSE)*Table1[[#This Row],[25-26 Spend - Actual:Budget]],AC1197)</f>
        <v>493.95497832474416</v>
      </c>
      <c r="AM1197" s="177">
        <f>IF(ISNA(AC1197),AM1196,SUMIFS($AL$3:AL1197,$B$3:B1197,B1197,$E$3:E1197,E1197)/(Table1[[#This Row],[25-26 Total Funding Allocation]]*VLOOKUP(Table1[[#This Row],[month]],'Apportionment Of Spend'!A:C,3,FALSE)))</f>
        <v>0.92444969091034968</v>
      </c>
      <c r="AN1197" s="6" t="str">
        <f>IF(ISNA(SUMIF(G:G,Table1[[#This Row],[month]],AC:AC)),"Forecast","Actual")</f>
        <v>Forecast</v>
      </c>
      <c r="AO1197" s="6">
        <f>SUMIFS($AL$3:AL1197,$B$3:B1197,B1197,$E$3:E1197,E1197)</f>
        <v>1662.8166642097483</v>
      </c>
    </row>
    <row r="1198" spans="1:41">
      <c r="A1198" t="str">
        <f t="shared" si="150"/>
        <v>Green PracticeHounslow HealthHounslowE85126Nov8</v>
      </c>
      <c r="B1198" s="41" t="s">
        <v>129</v>
      </c>
      <c r="C1198" s="41" t="s">
        <v>431</v>
      </c>
      <c r="D1198" s="41" t="s">
        <v>15</v>
      </c>
      <c r="E1198" s="41" t="s">
        <v>130</v>
      </c>
      <c r="F1198" s="41" t="s">
        <v>130</v>
      </c>
      <c r="G1198" s="41" t="s">
        <v>760</v>
      </c>
      <c r="H1198" s="41">
        <v>8</v>
      </c>
      <c r="I1198" s="41">
        <v>10195.2998840977</v>
      </c>
      <c r="J1198" s="41">
        <v>4386</v>
      </c>
      <c r="K1198" s="41">
        <v>0</v>
      </c>
      <c r="L1198" s="41">
        <v>98.685000000000002</v>
      </c>
      <c r="M1198" s="41">
        <v>0</v>
      </c>
      <c r="N1198" s="41"/>
      <c r="O1198" s="41"/>
      <c r="P1198" s="41"/>
      <c r="Q1198" s="41"/>
      <c r="R1198" s="41">
        <v>23611</v>
      </c>
      <c r="S1198" s="41">
        <v>519.44200000000001</v>
      </c>
      <c r="T1198" s="41"/>
      <c r="U1198" s="41"/>
      <c r="V1198" s="41">
        <v>27997</v>
      </c>
      <c r="W1198" s="41">
        <v>618.12699999999995</v>
      </c>
      <c r="X1198" s="41"/>
      <c r="Y1198" s="41"/>
      <c r="Z1198" s="41">
        <v>10162.5703711282</v>
      </c>
      <c r="AA1198" s="6">
        <f>0</f>
        <v>0</v>
      </c>
      <c r="AB1198" s="6">
        <f t="shared" si="151"/>
        <v>618.12699999999995</v>
      </c>
      <c r="AC1198" t="e">
        <f>IF(ISBLANK(Table1[[#This Row],[FY2526_Cost]])=TRUE,#N/A,Table1[[#This Row],[FY2526_Cost]])</f>
        <v>#N/A</v>
      </c>
      <c r="AD1198" s="6">
        <f t="shared" si="152"/>
        <v>-323.36145681999579</v>
      </c>
      <c r="AE1198" s="6" t="e">
        <f>SUMIFS($AC$3:AC1198,$E$3:E1198,E1198)</f>
        <v>#N/A</v>
      </c>
      <c r="AF1198" s="6">
        <f t="shared" si="153"/>
        <v>3058.5899652293097</v>
      </c>
      <c r="AG1198" s="6">
        <f t="shared" si="154"/>
        <v>3058.5899652293097</v>
      </c>
      <c r="AH1198" s="6">
        <f>VLOOKUP(Table1[[#This Row],[PracticeCode]],$AS$3:$AV$345,4,FALSE)</f>
        <v>3058.5899652293097</v>
      </c>
      <c r="AI1198" s="27">
        <f t="shared" si="155"/>
        <v>333386.30620999483</v>
      </c>
      <c r="AJ1198" s="6">
        <f t="shared" si="156"/>
        <v>0</v>
      </c>
      <c r="AK1198" s="6">
        <f t="shared" si="157"/>
        <v>3048.7711113384598</v>
      </c>
      <c r="AL1198" s="6">
        <f>IF(ISNA(SUMIF(G:G,Table1[[#This Row],[month]],AC:AC)),Table1[[#This Row],[25-26 Total Funding Allocation]]*VLOOKUP(Table1[[#This Row],[month]],'Apportionment Of Spend'!A:C,2,FALSE)*Table1[[#This Row],[25-26 Spend - Actual:Budget]],AC1198)</f>
        <v>294.76554318000416</v>
      </c>
      <c r="AM1198" s="177">
        <f>IF(ISNA(AC1198),AM1197,SUMIFS($AL$3:AL1198,$B$3:B1198,B1198,$E$3:E1198,E1198)/(Table1[[#This Row],[25-26 Total Funding Allocation]]*VLOOKUP(Table1[[#This Row],[month]],'Apportionment Of Spend'!A:C,3,FALSE)))</f>
        <v>0.92444969091034968</v>
      </c>
      <c r="AN1198" s="6" t="str">
        <f>IF(ISNA(SUMIF(G:G,Table1[[#This Row],[month]],AC:AC)),"Forecast","Actual")</f>
        <v>Forecast</v>
      </c>
      <c r="AO1198" s="6">
        <f>SUMIFS($AL$3:AL1198,$B$3:B1198,B1198,$E$3:E1198,E1198)</f>
        <v>1957.5822073897525</v>
      </c>
    </row>
    <row r="1199" spans="1:41">
      <c r="A1199" t="str">
        <f t="shared" si="150"/>
        <v>Green PracticeHounslow HealthHounslowE85126Dec9</v>
      </c>
      <c r="B1199" s="41" t="s">
        <v>129</v>
      </c>
      <c r="C1199" s="41" t="s">
        <v>431</v>
      </c>
      <c r="D1199" s="41" t="s">
        <v>15</v>
      </c>
      <c r="E1199" s="41" t="s">
        <v>130</v>
      </c>
      <c r="F1199" s="41" t="s">
        <v>130</v>
      </c>
      <c r="G1199" s="41" t="s">
        <v>761</v>
      </c>
      <c r="H1199" s="41">
        <v>9</v>
      </c>
      <c r="I1199" s="41">
        <v>10195.2998840977</v>
      </c>
      <c r="J1199" s="41">
        <v>442</v>
      </c>
      <c r="K1199" s="41">
        <v>0</v>
      </c>
      <c r="L1199" s="41">
        <v>9.9450000000000003</v>
      </c>
      <c r="M1199" s="41">
        <v>0</v>
      </c>
      <c r="N1199" s="41"/>
      <c r="O1199" s="41"/>
      <c r="P1199" s="41"/>
      <c r="Q1199" s="41"/>
      <c r="R1199" s="41">
        <v>6251</v>
      </c>
      <c r="S1199" s="41">
        <v>137.52199999999999</v>
      </c>
      <c r="T1199" s="41"/>
      <c r="U1199" s="41"/>
      <c r="V1199" s="41">
        <v>6693</v>
      </c>
      <c r="W1199" s="41">
        <v>147.46699999999998</v>
      </c>
      <c r="X1199" s="41"/>
      <c r="Y1199" s="41"/>
      <c r="Z1199" s="41">
        <v>10162.5703711282</v>
      </c>
      <c r="AA1199" s="6">
        <f>0</f>
        <v>0</v>
      </c>
      <c r="AB1199" s="6">
        <f t="shared" si="151"/>
        <v>147.46699999999998</v>
      </c>
      <c r="AC1199" t="e">
        <f>IF(ISBLANK(Table1[[#This Row],[FY2526_Cost]])=TRUE,#N/A,Table1[[#This Row],[FY2526_Cost]])</f>
        <v>#N/A</v>
      </c>
      <c r="AD1199" s="6">
        <f t="shared" si="152"/>
        <v>83.214921328837789</v>
      </c>
      <c r="AE1199" s="6" t="e">
        <f>SUMIFS($AC$3:AC1199,$E$3:E1199,E1199)</f>
        <v>#N/A</v>
      </c>
      <c r="AF1199" s="6">
        <f t="shared" si="153"/>
        <v>3058.5899652293097</v>
      </c>
      <c r="AG1199" s="6">
        <f t="shared" si="154"/>
        <v>3058.5899652293097</v>
      </c>
      <c r="AH1199" s="6">
        <f>VLOOKUP(Table1[[#This Row],[PracticeCode]],$AS$3:$AV$345,4,FALSE)</f>
        <v>3058.5899652293097</v>
      </c>
      <c r="AI1199" s="27">
        <f t="shared" si="155"/>
        <v>333386.30620999483</v>
      </c>
      <c r="AJ1199" s="6">
        <f t="shared" si="156"/>
        <v>0</v>
      </c>
      <c r="AK1199" s="6">
        <f t="shared" si="157"/>
        <v>3048.7711113384598</v>
      </c>
      <c r="AL1199" s="6">
        <f>IF(ISNA(SUMIF(G:G,Table1[[#This Row],[month]],AC:AC)),Table1[[#This Row],[25-26 Total Funding Allocation]]*VLOOKUP(Table1[[#This Row],[month]],'Apportionment Of Spend'!A:C,2,FALSE)*Table1[[#This Row],[25-26 Spend - Actual:Budget]],AC1199)</f>
        <v>230.68192132883777</v>
      </c>
      <c r="AM1199" s="177">
        <f>IF(ISNA(AC1199),AM1198,SUMIFS($AL$3:AL1199,$B$3:B1199,B1199,$E$3:E1199,E1199)/(Table1[[#This Row],[25-26 Total Funding Allocation]]*VLOOKUP(Table1[[#This Row],[month]],'Apportionment Of Spend'!A:C,3,FALSE)))</f>
        <v>0.92444969091034968</v>
      </c>
      <c r="AN1199" s="6" t="str">
        <f>IF(ISNA(SUMIF(G:G,Table1[[#This Row],[month]],AC:AC)),"Forecast","Actual")</f>
        <v>Forecast</v>
      </c>
      <c r="AO1199" s="6">
        <f>SUMIFS($AL$3:AL1199,$B$3:B1199,B1199,$E$3:E1199,E1199)</f>
        <v>2188.2641287185902</v>
      </c>
    </row>
    <row r="1200" spans="1:41">
      <c r="A1200" t="str">
        <f t="shared" si="150"/>
        <v>Green PracticeHounslow HealthHounslowE85126Jan10</v>
      </c>
      <c r="B1200" s="41" t="s">
        <v>129</v>
      </c>
      <c r="C1200" s="41" t="s">
        <v>431</v>
      </c>
      <c r="D1200" s="41" t="s">
        <v>15</v>
      </c>
      <c r="E1200" s="41" t="s">
        <v>130</v>
      </c>
      <c r="F1200" s="41" t="s">
        <v>130</v>
      </c>
      <c r="G1200" s="41" t="s">
        <v>762</v>
      </c>
      <c r="H1200" s="41">
        <v>10</v>
      </c>
      <c r="I1200" s="41">
        <v>10195.2998840977</v>
      </c>
      <c r="J1200" s="41">
        <v>480</v>
      </c>
      <c r="K1200" s="41">
        <v>0</v>
      </c>
      <c r="L1200" s="41">
        <v>10.799999999999999</v>
      </c>
      <c r="M1200" s="41">
        <v>0</v>
      </c>
      <c r="N1200" s="41"/>
      <c r="O1200" s="41"/>
      <c r="P1200" s="41"/>
      <c r="Q1200" s="41"/>
      <c r="R1200" s="41">
        <v>7483</v>
      </c>
      <c r="S1200" s="41">
        <v>164.626</v>
      </c>
      <c r="T1200" s="41"/>
      <c r="U1200" s="41"/>
      <c r="V1200" s="41">
        <v>7963</v>
      </c>
      <c r="W1200" s="41">
        <v>175.42600000000002</v>
      </c>
      <c r="X1200" s="41"/>
      <c r="Y1200" s="41"/>
      <c r="Z1200" s="41">
        <v>10162.5703711282</v>
      </c>
      <c r="AA1200" s="6">
        <f>0</f>
        <v>0</v>
      </c>
      <c r="AB1200" s="6">
        <f t="shared" si="151"/>
        <v>175.42600000000002</v>
      </c>
      <c r="AC1200" t="e">
        <f>IF(ISBLANK(Table1[[#This Row],[FY2526_Cost]])=TRUE,#N/A,Table1[[#This Row],[FY2526_Cost]])</f>
        <v>#N/A</v>
      </c>
      <c r="AD1200" s="6">
        <f t="shared" si="152"/>
        <v>69.597474968571134</v>
      </c>
      <c r="AE1200" s="6" t="e">
        <f>SUMIFS($AC$3:AC1200,$E$3:E1200,E1200)</f>
        <v>#N/A</v>
      </c>
      <c r="AF1200" s="6">
        <f t="shared" si="153"/>
        <v>3058.5899652293097</v>
      </c>
      <c r="AG1200" s="6">
        <f t="shared" si="154"/>
        <v>3058.5899652293097</v>
      </c>
      <c r="AH1200" s="6">
        <f>VLOOKUP(Table1[[#This Row],[PracticeCode]],$AS$3:$AV$345,4,FALSE)</f>
        <v>3058.5899652293097</v>
      </c>
      <c r="AI1200" s="27">
        <f t="shared" si="155"/>
        <v>333386.30620999483</v>
      </c>
      <c r="AJ1200" s="6">
        <f t="shared" si="156"/>
        <v>0</v>
      </c>
      <c r="AK1200" s="6">
        <f t="shared" si="157"/>
        <v>3048.7711113384598</v>
      </c>
      <c r="AL1200" s="6">
        <f>IF(ISNA(SUMIF(G:G,Table1[[#This Row],[month]],AC:AC)),Table1[[#This Row],[25-26 Total Funding Allocation]]*VLOOKUP(Table1[[#This Row],[month]],'Apportionment Of Spend'!A:C,2,FALSE)*Table1[[#This Row],[25-26 Spend - Actual:Budget]],AC1200)</f>
        <v>245.02347496857115</v>
      </c>
      <c r="AM1200" s="177">
        <f>IF(ISNA(AC1200),AM1199,SUMIFS($AL$3:AL1200,$B$3:B1200,B1200,$E$3:E1200,E1200)/(Table1[[#This Row],[25-26 Total Funding Allocation]]*VLOOKUP(Table1[[#This Row],[month]],'Apportionment Of Spend'!A:C,3,FALSE)))</f>
        <v>0.92444969091034968</v>
      </c>
      <c r="AN1200" s="6" t="str">
        <f>IF(ISNA(SUMIF(G:G,Table1[[#This Row],[month]],AC:AC)),"Forecast","Actual")</f>
        <v>Forecast</v>
      </c>
      <c r="AO1200" s="6">
        <f>SUMIFS($AL$3:AL1200,$B$3:B1200,B1200,$E$3:E1200,E1200)</f>
        <v>2433.2876036871612</v>
      </c>
    </row>
    <row r="1201" spans="1:41">
      <c r="A1201" t="str">
        <f t="shared" si="150"/>
        <v>Green PracticeHounslow HealthHounslowE85126Feb11</v>
      </c>
      <c r="B1201" s="41" t="s">
        <v>129</v>
      </c>
      <c r="C1201" s="41" t="s">
        <v>431</v>
      </c>
      <c r="D1201" s="41" t="s">
        <v>15</v>
      </c>
      <c r="E1201" s="41" t="s">
        <v>130</v>
      </c>
      <c r="F1201" s="41" t="s">
        <v>130</v>
      </c>
      <c r="G1201" s="41" t="s">
        <v>763</v>
      </c>
      <c r="H1201" s="41">
        <v>11</v>
      </c>
      <c r="I1201" s="41">
        <v>10195.2998840977</v>
      </c>
      <c r="J1201" s="41">
        <v>607</v>
      </c>
      <c r="K1201" s="41">
        <v>0</v>
      </c>
      <c r="L1201" s="41">
        <v>13.657499999999999</v>
      </c>
      <c r="M1201" s="41">
        <v>0</v>
      </c>
      <c r="N1201" s="41"/>
      <c r="O1201" s="41"/>
      <c r="P1201" s="41"/>
      <c r="Q1201" s="41"/>
      <c r="R1201" s="41">
        <v>6921</v>
      </c>
      <c r="S1201" s="41">
        <v>152.262</v>
      </c>
      <c r="T1201" s="41"/>
      <c r="U1201" s="41"/>
      <c r="V1201" s="41">
        <v>7528</v>
      </c>
      <c r="W1201" s="41">
        <v>165.9195</v>
      </c>
      <c r="X1201" s="41"/>
      <c r="Y1201" s="41"/>
      <c r="Z1201" s="41">
        <v>10162.5703711282</v>
      </c>
      <c r="AA1201" s="6">
        <f>0</f>
        <v>0</v>
      </c>
      <c r="AB1201" s="6">
        <f t="shared" si="151"/>
        <v>165.9195</v>
      </c>
      <c r="AC1201" t="e">
        <f>IF(ISBLANK(Table1[[#This Row],[FY2526_Cost]])=TRUE,#N/A,Table1[[#This Row],[FY2526_Cost]])</f>
        <v>#N/A</v>
      </c>
      <c r="AD1201" s="6">
        <f t="shared" si="152"/>
        <v>57.45500625246089</v>
      </c>
      <c r="AE1201" s="6" t="e">
        <f>SUMIFS($AC$3:AC1201,$E$3:E1201,E1201)</f>
        <v>#N/A</v>
      </c>
      <c r="AF1201" s="6">
        <f t="shared" si="153"/>
        <v>3058.5899652293097</v>
      </c>
      <c r="AG1201" s="6">
        <f t="shared" si="154"/>
        <v>3058.5899652293097</v>
      </c>
      <c r="AH1201" s="6">
        <f>VLOOKUP(Table1[[#This Row],[PracticeCode]],$AS$3:$AV$345,4,FALSE)</f>
        <v>3058.5899652293097</v>
      </c>
      <c r="AI1201" s="27">
        <f t="shared" si="155"/>
        <v>333386.30620999483</v>
      </c>
      <c r="AJ1201" s="6">
        <f t="shared" si="156"/>
        <v>0</v>
      </c>
      <c r="AK1201" s="6">
        <f t="shared" si="157"/>
        <v>3048.7711113384598</v>
      </c>
      <c r="AL1201" s="6">
        <f>IF(ISNA(SUMIF(G:G,Table1[[#This Row],[month]],AC:AC)),Table1[[#This Row],[25-26 Total Funding Allocation]]*VLOOKUP(Table1[[#This Row],[month]],'Apportionment Of Spend'!A:C,2,FALSE)*Table1[[#This Row],[25-26 Spend - Actual:Budget]],AC1201)</f>
        <v>223.37450625246089</v>
      </c>
      <c r="AM1201" s="177">
        <f>IF(ISNA(AC1201),AM1200,SUMIFS($AL$3:AL1201,$B$3:B1201,B1201,$E$3:E1201,E1201)/(Table1[[#This Row],[25-26 Total Funding Allocation]]*VLOOKUP(Table1[[#This Row],[month]],'Apportionment Of Spend'!A:C,3,FALSE)))</f>
        <v>0.92444969091034968</v>
      </c>
      <c r="AN1201" s="6" t="str">
        <f>IF(ISNA(SUMIF(G:G,Table1[[#This Row],[month]],AC:AC)),"Forecast","Actual")</f>
        <v>Forecast</v>
      </c>
      <c r="AO1201" s="6">
        <f>SUMIFS($AL$3:AL1201,$B$3:B1201,B1201,$E$3:E1201,E1201)</f>
        <v>2656.662109939622</v>
      </c>
    </row>
    <row r="1202" spans="1:41">
      <c r="A1202" t="str">
        <f t="shared" si="150"/>
        <v>Green PracticeHounslow HealthHounslowE85126Mar12</v>
      </c>
      <c r="B1202" s="41" t="s">
        <v>129</v>
      </c>
      <c r="C1202" s="41" t="s">
        <v>431</v>
      </c>
      <c r="D1202" s="41" t="s">
        <v>15</v>
      </c>
      <c r="E1202" s="41" t="s">
        <v>130</v>
      </c>
      <c r="F1202" s="41" t="s">
        <v>130</v>
      </c>
      <c r="G1202" s="41" t="s">
        <v>764</v>
      </c>
      <c r="H1202" s="41">
        <v>12</v>
      </c>
      <c r="I1202" s="41">
        <v>10195.2998840977</v>
      </c>
      <c r="J1202" s="41">
        <v>145</v>
      </c>
      <c r="K1202" s="41">
        <v>0</v>
      </c>
      <c r="L1202" s="41">
        <v>3.2624999999999997</v>
      </c>
      <c r="M1202" s="41">
        <v>0</v>
      </c>
      <c r="N1202" s="41"/>
      <c r="O1202" s="41"/>
      <c r="P1202" s="41"/>
      <c r="Q1202" s="41"/>
      <c r="R1202" s="41">
        <v>7457</v>
      </c>
      <c r="S1202" s="41">
        <v>164.054</v>
      </c>
      <c r="T1202" s="41"/>
      <c r="U1202" s="41"/>
      <c r="V1202" s="41">
        <v>7602</v>
      </c>
      <c r="W1202" s="41">
        <v>167.31649999999999</v>
      </c>
      <c r="X1202" s="41"/>
      <c r="Y1202" s="41"/>
      <c r="Z1202" s="41">
        <v>10162.5703711282</v>
      </c>
      <c r="AA1202" s="6">
        <f>0</f>
        <v>0</v>
      </c>
      <c r="AB1202" s="6">
        <f t="shared" si="151"/>
        <v>167.31649999999999</v>
      </c>
      <c r="AC1202" t="e">
        <f>IF(ISBLANK(Table1[[#This Row],[FY2526_Cost]])=TRUE,#N/A,Table1[[#This Row],[FY2526_Cost]])</f>
        <v>#N/A</v>
      </c>
      <c r="AD1202" s="6">
        <f t="shared" si="152"/>
        <v>3.5339380381100511</v>
      </c>
      <c r="AE1202" s="6" t="e">
        <f>SUMIFS($AC$3:AC1202,$E$3:E1202,E1202)</f>
        <v>#N/A</v>
      </c>
      <c r="AF1202" s="6">
        <f t="shared" si="153"/>
        <v>3058.5899652293097</v>
      </c>
      <c r="AG1202" s="6">
        <f t="shared" si="154"/>
        <v>3058.5899652293097</v>
      </c>
      <c r="AH1202" s="6">
        <f>VLOOKUP(Table1[[#This Row],[PracticeCode]],$AS$3:$AV$345,4,FALSE)</f>
        <v>3058.5899652293097</v>
      </c>
      <c r="AI1202" s="27">
        <f t="shared" si="155"/>
        <v>333386.30620999483</v>
      </c>
      <c r="AJ1202" s="6">
        <f t="shared" si="156"/>
        <v>0</v>
      </c>
      <c r="AK1202" s="6">
        <f t="shared" si="157"/>
        <v>3048.7711113384598</v>
      </c>
      <c r="AL1202" s="6">
        <f>IF(ISNA(SUMIF(G:G,Table1[[#This Row],[month]],AC:AC)),Table1[[#This Row],[25-26 Total Funding Allocation]]*VLOOKUP(Table1[[#This Row],[month]],'Apportionment Of Spend'!A:C,2,FALSE)*Table1[[#This Row],[25-26 Spend - Actual:Budget]],AC1202)</f>
        <v>170.85043803811004</v>
      </c>
      <c r="AM1202" s="177">
        <f>IF(ISNA(AC1202),AM1201,SUMIFS($AL$3:AL1202,$B$3:B1202,B1202,$E$3:E1202,E1202)/(Table1[[#This Row],[25-26 Total Funding Allocation]]*VLOOKUP(Table1[[#This Row],[month]],'Apportionment Of Spend'!A:C,3,FALSE)))</f>
        <v>0.92444969091034968</v>
      </c>
      <c r="AN1202" s="6" t="str">
        <f>IF(ISNA(SUMIF(G:G,Table1[[#This Row],[month]],AC:AC)),"Forecast","Actual")</f>
        <v>Forecast</v>
      </c>
      <c r="AO1202" s="6">
        <f>SUMIFS($AL$3:AL1202,$B$3:B1202,B1202,$E$3:E1202,E1202)</f>
        <v>2827.5125479777321</v>
      </c>
    </row>
    <row r="1203" spans="1:41">
      <c r="A1203" t="str">
        <f t="shared" si="150"/>
        <v>GREENFORD AVENUE FAMILY HEALTH PRACTICEGreenwellEalingE85051Apr1</v>
      </c>
      <c r="B1203" s="41" t="s">
        <v>598</v>
      </c>
      <c r="C1203" s="41" t="s">
        <v>509</v>
      </c>
      <c r="D1203" s="41" t="s">
        <v>11</v>
      </c>
      <c r="E1203" s="41" t="s">
        <v>132</v>
      </c>
      <c r="F1203" s="41" t="s">
        <v>132</v>
      </c>
      <c r="G1203" s="41" t="s">
        <v>753</v>
      </c>
      <c r="H1203" s="41">
        <v>1</v>
      </c>
      <c r="I1203" s="41">
        <v>4694.7667241665204</v>
      </c>
      <c r="J1203" s="41">
        <v>130</v>
      </c>
      <c r="K1203" s="41">
        <v>0</v>
      </c>
      <c r="L1203" s="41">
        <v>2.5870000000000002</v>
      </c>
      <c r="M1203" s="41">
        <v>0</v>
      </c>
      <c r="N1203" s="41">
        <v>33</v>
      </c>
      <c r="O1203" s="41">
        <v>0</v>
      </c>
      <c r="P1203" s="41">
        <v>0.74249999999999994</v>
      </c>
      <c r="Q1203" s="41">
        <v>0</v>
      </c>
      <c r="R1203" s="41">
        <v>9514</v>
      </c>
      <c r="S1203" s="41">
        <v>209.30799999999999</v>
      </c>
      <c r="T1203" s="41">
        <v>7823</v>
      </c>
      <c r="U1203" s="41">
        <v>172.10599999999999</v>
      </c>
      <c r="V1203" s="41">
        <v>9644</v>
      </c>
      <c r="W1203" s="41">
        <v>211.89499999999998</v>
      </c>
      <c r="X1203" s="41">
        <v>7856</v>
      </c>
      <c r="Y1203" s="41">
        <v>172.8485</v>
      </c>
      <c r="Z1203" s="41">
        <v>4728.67678091589</v>
      </c>
      <c r="AA1203" s="6">
        <f>0</f>
        <v>0</v>
      </c>
      <c r="AB1203" s="6">
        <f t="shared" si="151"/>
        <v>211.89499999999998</v>
      </c>
      <c r="AC1203">
        <f>IF(ISBLANK(Table1[[#This Row],[FY2526_Cost]])=TRUE,#N/A,Table1[[#This Row],[FY2526_Cost]])</f>
        <v>172.8485</v>
      </c>
      <c r="AD1203" s="6">
        <f t="shared" si="152"/>
        <v>-39.04649999999998</v>
      </c>
      <c r="AE1203" s="6">
        <f>SUMIFS($AC$3:AC1203,$E$3:E1203,E1203)</f>
        <v>172.8485</v>
      </c>
      <c r="AF1203" s="6">
        <f t="shared" si="153"/>
        <v>1408.4300172499561</v>
      </c>
      <c r="AG1203" s="6">
        <f t="shared" si="154"/>
        <v>1408.4300172499561</v>
      </c>
      <c r="AH1203" s="6">
        <f>VLOOKUP(Table1[[#This Row],[PracticeCode]],$AS$3:$AV$345,4,FALSE)</f>
        <v>1408.4300172499561</v>
      </c>
      <c r="AI1203" s="27">
        <f t="shared" si="155"/>
        <v>153518.87188024522</v>
      </c>
      <c r="AJ1203" s="6">
        <f t="shared" si="156"/>
        <v>0</v>
      </c>
      <c r="AK1203" s="6">
        <f t="shared" si="157"/>
        <v>1418.603034274767</v>
      </c>
      <c r="AL1203" s="6">
        <f>IF(ISNA(SUMIF(G:G,Table1[[#This Row],[month]],AC:AC)),Table1[[#This Row],[25-26 Total Funding Allocation]]*VLOOKUP(Table1[[#This Row],[month]],'Apportionment Of Spend'!A:C,2,FALSE)*Table1[[#This Row],[25-26 Spend - Actual:Budget]],AC1203)</f>
        <v>172.8485</v>
      </c>
      <c r="AM1203" s="177">
        <f>IF(ISNA(AC1203),AM1202,SUMIFS($AL$3:AL1203,$B$3:B1203,B1203,$E$3:E1203,E1203)/(Table1[[#This Row],[25-26 Total Funding Allocation]]*VLOOKUP(Table1[[#This Row],[month]],'Apportionment Of Spend'!A:C,3,FALSE)))</f>
        <v>1.7467878447022784</v>
      </c>
      <c r="AN1203" s="6" t="str">
        <f>IF(ISNA(SUMIF(G:G,Table1[[#This Row],[month]],AC:AC)),"Forecast","Actual")</f>
        <v>Actual</v>
      </c>
      <c r="AO1203" s="6">
        <f>SUMIFS($AL$3:AL1203,$B$3:B1203,B1203,$E$3:E1203,E1203)</f>
        <v>172.8485</v>
      </c>
    </row>
    <row r="1204" spans="1:41">
      <c r="A1204" t="str">
        <f t="shared" si="150"/>
        <v>GREENFORD AVENUE FAMILY HEALTH PRACTICEGreenwellEalingE85051May2</v>
      </c>
      <c r="B1204" s="41" t="s">
        <v>598</v>
      </c>
      <c r="C1204" s="41" t="s">
        <v>509</v>
      </c>
      <c r="D1204" s="41" t="s">
        <v>11</v>
      </c>
      <c r="E1204" s="41" t="s">
        <v>132</v>
      </c>
      <c r="F1204" s="41" t="s">
        <v>132</v>
      </c>
      <c r="G1204" s="41" t="s">
        <v>754</v>
      </c>
      <c r="H1204" s="41">
        <v>2</v>
      </c>
      <c r="I1204" s="41">
        <v>4694.7667241665204</v>
      </c>
      <c r="J1204" s="41">
        <v>57</v>
      </c>
      <c r="K1204" s="41">
        <v>0</v>
      </c>
      <c r="L1204" s="41">
        <v>1.1343000000000001</v>
      </c>
      <c r="M1204" s="41">
        <v>0</v>
      </c>
      <c r="N1204" s="41">
        <v>21</v>
      </c>
      <c r="O1204" s="41">
        <v>0</v>
      </c>
      <c r="P1204" s="41">
        <v>0.47249999999999998</v>
      </c>
      <c r="Q1204" s="41">
        <v>0</v>
      </c>
      <c r="R1204" s="41">
        <v>8503</v>
      </c>
      <c r="S1204" s="41">
        <v>187.066</v>
      </c>
      <c r="T1204" s="41">
        <v>7874</v>
      </c>
      <c r="U1204" s="41">
        <v>173.22800000000001</v>
      </c>
      <c r="V1204" s="41">
        <v>8560</v>
      </c>
      <c r="W1204" s="41">
        <v>188.2003</v>
      </c>
      <c r="X1204" s="41">
        <v>7895</v>
      </c>
      <c r="Y1204" s="41">
        <v>173.70050000000001</v>
      </c>
      <c r="Z1204" s="41">
        <v>4728.67678091589</v>
      </c>
      <c r="AA1204" s="6">
        <f>0</f>
        <v>0</v>
      </c>
      <c r="AB1204" s="6">
        <f t="shared" si="151"/>
        <v>188.2003</v>
      </c>
      <c r="AC1204">
        <f>IF(ISBLANK(Table1[[#This Row],[FY2526_Cost]])=TRUE,#N/A,Table1[[#This Row],[FY2526_Cost]])</f>
        <v>173.70050000000001</v>
      </c>
      <c r="AD1204" s="6">
        <f t="shared" si="152"/>
        <v>-14.499799999999993</v>
      </c>
      <c r="AE1204" s="6">
        <f>SUMIFS($AC$3:AC1204,$E$3:E1204,E1204)</f>
        <v>346.54899999999998</v>
      </c>
      <c r="AF1204" s="6">
        <f t="shared" si="153"/>
        <v>1408.4300172499561</v>
      </c>
      <c r="AG1204" s="6">
        <f t="shared" si="154"/>
        <v>1408.4300172499561</v>
      </c>
      <c r="AH1204" s="6">
        <f>VLOOKUP(Table1[[#This Row],[PracticeCode]],$AS$3:$AV$345,4,FALSE)</f>
        <v>1408.4300172499561</v>
      </c>
      <c r="AI1204" s="27">
        <f t="shared" si="155"/>
        <v>153518.87188024522</v>
      </c>
      <c r="AJ1204" s="6">
        <f t="shared" si="156"/>
        <v>0</v>
      </c>
      <c r="AK1204" s="6">
        <f t="shared" si="157"/>
        <v>1418.603034274767</v>
      </c>
      <c r="AL1204" s="6">
        <f>IF(ISNA(SUMIF(G:G,Table1[[#This Row],[month]],AC:AC)),Table1[[#This Row],[25-26 Total Funding Allocation]]*VLOOKUP(Table1[[#This Row],[month]],'Apportionment Of Spend'!A:C,2,FALSE)*Table1[[#This Row],[25-26 Spend - Actual:Budget]],AC1204)</f>
        <v>173.70050000000001</v>
      </c>
      <c r="AM1204" s="177">
        <f>IF(ISNA(AC1204),AM1203,SUMIFS($AL$3:AL1204,$B$3:B1204,B1204,$E$3:E1204,E1204)/(Table1[[#This Row],[25-26 Total Funding Allocation]]*VLOOKUP(Table1[[#This Row],[month]],'Apportionment Of Spend'!A:C,3,FALSE)))</f>
        <v>1.8731581759345532</v>
      </c>
      <c r="AN1204" s="6" t="str">
        <f>IF(ISNA(SUMIF(G:G,Table1[[#This Row],[month]],AC:AC)),"Forecast","Actual")</f>
        <v>Actual</v>
      </c>
      <c r="AO1204" s="6">
        <f>SUMIFS($AL$3:AL1204,$B$3:B1204,B1204,$E$3:E1204,E1204)</f>
        <v>346.54899999999998</v>
      </c>
    </row>
    <row r="1205" spans="1:41">
      <c r="A1205" t="str">
        <f t="shared" si="150"/>
        <v>GREENFORD AVENUE FAMILY HEALTH PRACTICEGreenwellEalingE85051Jun3</v>
      </c>
      <c r="B1205" s="41" t="s">
        <v>598</v>
      </c>
      <c r="C1205" s="41" t="s">
        <v>509</v>
      </c>
      <c r="D1205" s="41" t="s">
        <v>11</v>
      </c>
      <c r="E1205" s="41" t="s">
        <v>132</v>
      </c>
      <c r="F1205" s="41" t="s">
        <v>132</v>
      </c>
      <c r="G1205" s="41" t="s">
        <v>755</v>
      </c>
      <c r="H1205" s="41">
        <v>3</v>
      </c>
      <c r="I1205" s="41">
        <v>4694.7667241665204</v>
      </c>
      <c r="J1205" s="41">
        <v>87</v>
      </c>
      <c r="K1205" s="41">
        <v>0</v>
      </c>
      <c r="L1205" s="41">
        <v>1.7313000000000001</v>
      </c>
      <c r="M1205" s="41">
        <v>0</v>
      </c>
      <c r="N1205" s="41">
        <v>14</v>
      </c>
      <c r="O1205" s="41">
        <v>0</v>
      </c>
      <c r="P1205" s="41">
        <v>0.315</v>
      </c>
      <c r="Q1205" s="41">
        <v>0</v>
      </c>
      <c r="R1205" s="41">
        <v>6474</v>
      </c>
      <c r="S1205" s="41">
        <v>142.428</v>
      </c>
      <c r="T1205" s="41">
        <v>7833</v>
      </c>
      <c r="U1205" s="41">
        <v>172.32599999999999</v>
      </c>
      <c r="V1205" s="41">
        <v>6561</v>
      </c>
      <c r="W1205" s="41">
        <v>144.1593</v>
      </c>
      <c r="X1205" s="41">
        <v>7847</v>
      </c>
      <c r="Y1205" s="41">
        <v>172.64099999999999</v>
      </c>
      <c r="Z1205" s="41">
        <v>4728.67678091589</v>
      </c>
      <c r="AA1205" s="6">
        <f>0</f>
        <v>0</v>
      </c>
      <c r="AB1205" s="6">
        <f t="shared" si="151"/>
        <v>144.1593</v>
      </c>
      <c r="AC1205">
        <f>IF(ISBLANK(Table1[[#This Row],[FY2526_Cost]])=TRUE,#N/A,Table1[[#This Row],[FY2526_Cost]])</f>
        <v>172.64099999999999</v>
      </c>
      <c r="AD1205" s="6">
        <f t="shared" si="152"/>
        <v>28.481699999999989</v>
      </c>
      <c r="AE1205" s="6">
        <f>SUMIFS($AC$3:AC1205,$E$3:E1205,E1205)</f>
        <v>519.18999999999994</v>
      </c>
      <c r="AF1205" s="6">
        <f t="shared" si="153"/>
        <v>1408.4300172499561</v>
      </c>
      <c r="AG1205" s="6">
        <f t="shared" si="154"/>
        <v>1408.4300172499561</v>
      </c>
      <c r="AH1205" s="6">
        <f>VLOOKUP(Table1[[#This Row],[PracticeCode]],$AS$3:$AV$345,4,FALSE)</f>
        <v>1408.4300172499561</v>
      </c>
      <c r="AI1205" s="27">
        <f t="shared" si="155"/>
        <v>153518.87188024522</v>
      </c>
      <c r="AJ1205" s="6">
        <f t="shared" si="156"/>
        <v>0</v>
      </c>
      <c r="AK1205" s="6">
        <f t="shared" si="157"/>
        <v>1418.603034274767</v>
      </c>
      <c r="AL1205" s="6">
        <f>IF(ISNA(SUMIF(G:G,Table1[[#This Row],[month]],AC:AC)),Table1[[#This Row],[25-26 Total Funding Allocation]]*VLOOKUP(Table1[[#This Row],[month]],'Apportionment Of Spend'!A:C,2,FALSE)*Table1[[#This Row],[25-26 Spend - Actual:Budget]],AC1205)</f>
        <v>172.64099999999999</v>
      </c>
      <c r="AM1205" s="177">
        <f>IF(ISNA(AC1205),AM1204,SUMIFS($AL$3:AL1205,$B$3:B1205,B1205,$E$3:E1205,E1205)/(Table1[[#This Row],[25-26 Total Funding Allocation]]*VLOOKUP(Table1[[#This Row],[month]],'Apportionment Of Spend'!A:C,3,FALSE)))</f>
        <v>1.8863317513602815</v>
      </c>
      <c r="AN1205" s="6" t="str">
        <f>IF(ISNA(SUMIF(G:G,Table1[[#This Row],[month]],AC:AC)),"Forecast","Actual")</f>
        <v>Actual</v>
      </c>
      <c r="AO1205" s="6">
        <f>SUMIFS($AL$3:AL1205,$B$3:B1205,B1205,$E$3:E1205,E1205)</f>
        <v>519.18999999999994</v>
      </c>
    </row>
    <row r="1206" spans="1:41">
      <c r="A1206" t="str">
        <f t="shared" si="150"/>
        <v>GREENFORD AVENUE FAMILY HEALTH PRACTICEGreenwellEalingE85051Jul4</v>
      </c>
      <c r="B1206" s="41" t="s">
        <v>598</v>
      </c>
      <c r="C1206" s="41" t="s">
        <v>509</v>
      </c>
      <c r="D1206" s="41" t="s">
        <v>11</v>
      </c>
      <c r="E1206" s="41" t="s">
        <v>132</v>
      </c>
      <c r="F1206" s="41" t="s">
        <v>132</v>
      </c>
      <c r="G1206" s="41" t="s">
        <v>756</v>
      </c>
      <c r="H1206" s="41">
        <v>4</v>
      </c>
      <c r="I1206" s="41">
        <v>4694.7667241665204</v>
      </c>
      <c r="J1206" s="41">
        <v>88</v>
      </c>
      <c r="K1206" s="41">
        <v>0</v>
      </c>
      <c r="L1206" s="41">
        <v>1.7512000000000001</v>
      </c>
      <c r="M1206" s="41">
        <v>0</v>
      </c>
      <c r="N1206" s="41">
        <v>27</v>
      </c>
      <c r="O1206" s="41">
        <v>0</v>
      </c>
      <c r="P1206" s="41">
        <v>0.60749999999999993</v>
      </c>
      <c r="Q1206" s="41">
        <v>0</v>
      </c>
      <c r="R1206" s="41">
        <v>8900</v>
      </c>
      <c r="S1206" s="41">
        <v>195.8</v>
      </c>
      <c r="T1206" s="41">
        <v>9086</v>
      </c>
      <c r="U1206" s="41">
        <v>199.892</v>
      </c>
      <c r="V1206" s="41">
        <v>8988</v>
      </c>
      <c r="W1206" s="41">
        <v>197.55120000000002</v>
      </c>
      <c r="X1206" s="41">
        <v>9113</v>
      </c>
      <c r="Y1206" s="41">
        <v>200.49949999999998</v>
      </c>
      <c r="Z1206" s="41">
        <v>4728.67678091589</v>
      </c>
      <c r="AA1206" s="6">
        <f>0</f>
        <v>0</v>
      </c>
      <c r="AB1206" s="6">
        <f t="shared" si="151"/>
        <v>197.55120000000002</v>
      </c>
      <c r="AC1206">
        <f>IF(ISBLANK(Table1[[#This Row],[FY2526_Cost]])=TRUE,#N/A,Table1[[#This Row],[FY2526_Cost]])</f>
        <v>200.49949999999998</v>
      </c>
      <c r="AD1206" s="6">
        <f t="shared" si="152"/>
        <v>2.9482999999999606</v>
      </c>
      <c r="AE1206" s="6">
        <f>SUMIFS($AC$3:AC1206,$E$3:E1206,E1206)</f>
        <v>719.68949999999995</v>
      </c>
      <c r="AF1206" s="6">
        <f t="shared" si="153"/>
        <v>1408.4300172499561</v>
      </c>
      <c r="AG1206" s="6">
        <f t="shared" si="154"/>
        <v>1408.4300172499561</v>
      </c>
      <c r="AH1206" s="6">
        <f>VLOOKUP(Table1[[#This Row],[PracticeCode]],$AS$3:$AV$345,4,FALSE)</f>
        <v>1408.4300172499561</v>
      </c>
      <c r="AI1206" s="27">
        <f t="shared" si="155"/>
        <v>153518.87188024522</v>
      </c>
      <c r="AJ1206" s="6">
        <f t="shared" si="156"/>
        <v>0</v>
      </c>
      <c r="AK1206" s="6">
        <f t="shared" si="157"/>
        <v>1418.603034274767</v>
      </c>
      <c r="AL1206" s="6">
        <f>IF(ISNA(SUMIF(G:G,Table1[[#This Row],[month]],AC:AC)),Table1[[#This Row],[25-26 Total Funding Allocation]]*VLOOKUP(Table1[[#This Row],[month]],'Apportionment Of Spend'!A:C,2,FALSE)*Table1[[#This Row],[25-26 Spend - Actual:Budget]],AC1206)</f>
        <v>200.49949999999998</v>
      </c>
      <c r="AM1206" s="177">
        <f>IF(ISNA(AC1206),AM1205,SUMIFS($AL$3:AL1206,$B$3:B1206,B1206,$E$3:E1206,E1206)/(Table1[[#This Row],[25-26 Total Funding Allocation]]*VLOOKUP(Table1[[#This Row],[month]],'Apportionment Of Spend'!A:C,3,FALSE)))</f>
        <v>1.9608840175741664</v>
      </c>
      <c r="AN1206" s="6" t="str">
        <f>IF(ISNA(SUMIF(G:G,Table1[[#This Row],[month]],AC:AC)),"Forecast","Actual")</f>
        <v>Actual</v>
      </c>
      <c r="AO1206" s="6">
        <f>SUMIFS($AL$3:AL1206,$B$3:B1206,B1206,$E$3:E1206,E1206)</f>
        <v>719.68949999999995</v>
      </c>
    </row>
    <row r="1207" spans="1:41">
      <c r="A1207" t="str">
        <f t="shared" si="150"/>
        <v>GREENFORD AVENUE FAMILY HEALTH PRACTICEGreenwellEalingE85051Aug5</v>
      </c>
      <c r="B1207" s="41" t="s">
        <v>598</v>
      </c>
      <c r="C1207" s="41" t="s">
        <v>509</v>
      </c>
      <c r="D1207" s="41" t="s">
        <v>11</v>
      </c>
      <c r="E1207" s="41" t="s">
        <v>132</v>
      </c>
      <c r="F1207" s="41" t="s">
        <v>132</v>
      </c>
      <c r="G1207" s="41" t="s">
        <v>757</v>
      </c>
      <c r="H1207" s="41">
        <v>5</v>
      </c>
      <c r="I1207" s="41">
        <v>4694.7667241665204</v>
      </c>
      <c r="J1207" s="41">
        <v>107</v>
      </c>
      <c r="K1207" s="41">
        <v>0</v>
      </c>
      <c r="L1207" s="41">
        <v>2.1293000000000002</v>
      </c>
      <c r="M1207" s="41">
        <v>0</v>
      </c>
      <c r="N1207" s="41">
        <v>14</v>
      </c>
      <c r="O1207" s="41">
        <v>0</v>
      </c>
      <c r="P1207" s="41">
        <v>0.315</v>
      </c>
      <c r="Q1207" s="41">
        <v>0</v>
      </c>
      <c r="R1207" s="41">
        <v>8475</v>
      </c>
      <c r="S1207" s="41">
        <v>186.45</v>
      </c>
      <c r="T1207" s="41">
        <v>6295</v>
      </c>
      <c r="U1207" s="41">
        <v>138.49</v>
      </c>
      <c r="V1207" s="41">
        <v>8582</v>
      </c>
      <c r="W1207" s="41">
        <v>188.57929999999999</v>
      </c>
      <c r="X1207" s="41">
        <v>6309</v>
      </c>
      <c r="Y1207" s="41">
        <v>138.80500000000001</v>
      </c>
      <c r="Z1207" s="41">
        <v>4728.67678091589</v>
      </c>
      <c r="AA1207" s="6">
        <f>0</f>
        <v>0</v>
      </c>
      <c r="AB1207" s="6">
        <f t="shared" si="151"/>
        <v>188.57929999999999</v>
      </c>
      <c r="AC1207">
        <f>IF(ISBLANK(Table1[[#This Row],[FY2526_Cost]])=TRUE,#N/A,Table1[[#This Row],[FY2526_Cost]])</f>
        <v>138.80500000000001</v>
      </c>
      <c r="AD1207" s="6">
        <f t="shared" si="152"/>
        <v>-49.774299999999982</v>
      </c>
      <c r="AE1207" s="6">
        <f>SUMIFS($AC$3:AC1207,$E$3:E1207,E1207)</f>
        <v>858.49450000000002</v>
      </c>
      <c r="AF1207" s="6">
        <f t="shared" si="153"/>
        <v>1408.4300172499561</v>
      </c>
      <c r="AG1207" s="6">
        <f t="shared" si="154"/>
        <v>1408.4300172499561</v>
      </c>
      <c r="AH1207" s="6">
        <f>VLOOKUP(Table1[[#This Row],[PracticeCode]],$AS$3:$AV$345,4,FALSE)</f>
        <v>1408.4300172499561</v>
      </c>
      <c r="AI1207" s="27">
        <f t="shared" si="155"/>
        <v>153518.87188024522</v>
      </c>
      <c r="AJ1207" s="6">
        <f t="shared" si="156"/>
        <v>0</v>
      </c>
      <c r="AK1207" s="6">
        <f t="shared" si="157"/>
        <v>1418.603034274767</v>
      </c>
      <c r="AL1207" s="6">
        <f>IF(ISNA(SUMIF(G:G,Table1[[#This Row],[month]],AC:AC)),Table1[[#This Row],[25-26 Total Funding Allocation]]*VLOOKUP(Table1[[#This Row],[month]],'Apportionment Of Spend'!A:C,2,FALSE)*Table1[[#This Row],[25-26 Spend - Actual:Budget]],AC1207)</f>
        <v>138.80500000000001</v>
      </c>
      <c r="AM1207" s="177">
        <f>IF(ISNA(AC1207),AM1206,SUMIFS($AL$3:AL1207,$B$3:B1207,B1207,$E$3:E1207,E1207)/(Table1[[#This Row],[25-26 Total Funding Allocation]]*VLOOKUP(Table1[[#This Row],[month]],'Apportionment Of Spend'!A:C,3,FALSE)))</f>
        <v>1.8876325475408795</v>
      </c>
      <c r="AN1207" s="6" t="str">
        <f>IF(ISNA(SUMIF(G:G,Table1[[#This Row],[month]],AC:AC)),"Forecast","Actual")</f>
        <v>Actual</v>
      </c>
      <c r="AO1207" s="6">
        <f>SUMIFS($AL$3:AL1207,$B$3:B1207,B1207,$E$3:E1207,E1207)</f>
        <v>858.49450000000002</v>
      </c>
    </row>
    <row r="1208" spans="1:41">
      <c r="A1208" t="str">
        <f t="shared" si="150"/>
        <v>GREENFORD AVENUE FAMILY HEALTH PRACTICEGreenwellEalingE85051Sep6</v>
      </c>
      <c r="B1208" s="41" t="s">
        <v>598</v>
      </c>
      <c r="C1208" s="41" t="s">
        <v>509</v>
      </c>
      <c r="D1208" s="41" t="s">
        <v>11</v>
      </c>
      <c r="E1208" s="41" t="s">
        <v>132</v>
      </c>
      <c r="F1208" s="41" t="s">
        <v>132</v>
      </c>
      <c r="G1208" s="41" t="s">
        <v>758</v>
      </c>
      <c r="H1208" s="41">
        <v>6</v>
      </c>
      <c r="I1208" s="41">
        <v>4694.7667241665204</v>
      </c>
      <c r="J1208" s="41">
        <v>114</v>
      </c>
      <c r="K1208" s="41">
        <v>0</v>
      </c>
      <c r="L1208" s="41">
        <v>2.5649999999999999</v>
      </c>
      <c r="M1208" s="41">
        <v>0</v>
      </c>
      <c r="N1208" s="41"/>
      <c r="O1208" s="41"/>
      <c r="P1208" s="41"/>
      <c r="Q1208" s="41"/>
      <c r="R1208" s="41">
        <v>14628</v>
      </c>
      <c r="S1208" s="41">
        <v>321.81599999999997</v>
      </c>
      <c r="T1208" s="41"/>
      <c r="U1208" s="41"/>
      <c r="V1208" s="41">
        <v>14742</v>
      </c>
      <c r="W1208" s="41">
        <v>324.38099999999997</v>
      </c>
      <c r="X1208" s="41"/>
      <c r="Y1208" s="41"/>
      <c r="Z1208" s="41">
        <v>4728.67678091589</v>
      </c>
      <c r="AA1208" s="6">
        <f>0</f>
        <v>0</v>
      </c>
      <c r="AB1208" s="6">
        <f t="shared" si="151"/>
        <v>324.38099999999997</v>
      </c>
      <c r="AC1208" t="e">
        <f>IF(ISBLANK(Table1[[#This Row],[FY2526_Cost]])=TRUE,#N/A,Table1[[#This Row],[FY2526_Cost]])</f>
        <v>#N/A</v>
      </c>
      <c r="AD1208" s="6">
        <f t="shared" si="152"/>
        <v>-83.841035324335735</v>
      </c>
      <c r="AE1208" s="6" t="e">
        <f>SUMIFS($AC$3:AC1208,$E$3:E1208,E1208)</f>
        <v>#N/A</v>
      </c>
      <c r="AF1208" s="6">
        <f t="shared" si="153"/>
        <v>1408.4300172499561</v>
      </c>
      <c r="AG1208" s="6">
        <f t="shared" si="154"/>
        <v>1408.4300172499561</v>
      </c>
      <c r="AH1208" s="6">
        <f>VLOOKUP(Table1[[#This Row],[PracticeCode]],$AS$3:$AV$345,4,FALSE)</f>
        <v>1408.4300172499561</v>
      </c>
      <c r="AI1208" s="27">
        <f t="shared" si="155"/>
        <v>153518.87188024522</v>
      </c>
      <c r="AJ1208" s="6">
        <f t="shared" si="156"/>
        <v>0</v>
      </c>
      <c r="AK1208" s="6">
        <f t="shared" si="157"/>
        <v>1418.603034274767</v>
      </c>
      <c r="AL1208" s="6">
        <f>IF(ISNA(SUMIF(G:G,Table1[[#This Row],[month]],AC:AC)),Table1[[#This Row],[25-26 Total Funding Allocation]]*VLOOKUP(Table1[[#This Row],[month]],'Apportionment Of Spend'!A:C,2,FALSE)*Table1[[#This Row],[25-26 Spend - Actual:Budget]],AC1208)</f>
        <v>240.53996467566424</v>
      </c>
      <c r="AM1208" s="177">
        <f>IF(ISNA(AC1208),AM1207,SUMIFS($AL$3:AL1208,$B$3:B1208,B1208,$E$3:E1208,E1208)/(Table1[[#This Row],[25-26 Total Funding Allocation]]*VLOOKUP(Table1[[#This Row],[month]],'Apportionment Of Spend'!A:C,3,FALSE)))</f>
        <v>1.8876325475408795</v>
      </c>
      <c r="AN1208" s="6" t="str">
        <f>IF(ISNA(SUMIF(G:G,Table1[[#This Row],[month]],AC:AC)),"Forecast","Actual")</f>
        <v>Forecast</v>
      </c>
      <c r="AO1208" s="6">
        <f>SUMIFS($AL$3:AL1208,$B$3:B1208,B1208,$E$3:E1208,E1208)</f>
        <v>1099.0344646756644</v>
      </c>
    </row>
    <row r="1209" spans="1:41">
      <c r="A1209" t="str">
        <f t="shared" si="150"/>
        <v>GREENFORD AVENUE FAMILY HEALTH PRACTICEGreenwellEalingE85051Oct7</v>
      </c>
      <c r="B1209" s="41" t="s">
        <v>598</v>
      </c>
      <c r="C1209" s="41" t="s">
        <v>509</v>
      </c>
      <c r="D1209" s="41" t="s">
        <v>11</v>
      </c>
      <c r="E1209" s="41" t="s">
        <v>132</v>
      </c>
      <c r="F1209" s="41" t="s">
        <v>132</v>
      </c>
      <c r="G1209" s="41" t="s">
        <v>759</v>
      </c>
      <c r="H1209" s="41">
        <v>7</v>
      </c>
      <c r="I1209" s="41">
        <v>4694.7667241665204</v>
      </c>
      <c r="J1209" s="41">
        <v>38</v>
      </c>
      <c r="K1209" s="41">
        <v>0</v>
      </c>
      <c r="L1209" s="41">
        <v>0.85499999999999998</v>
      </c>
      <c r="M1209" s="41">
        <v>0</v>
      </c>
      <c r="N1209" s="41"/>
      <c r="O1209" s="41"/>
      <c r="P1209" s="41"/>
      <c r="Q1209" s="41"/>
      <c r="R1209" s="41">
        <v>26673</v>
      </c>
      <c r="S1209" s="41">
        <v>586.80600000000004</v>
      </c>
      <c r="T1209" s="41"/>
      <c r="U1209" s="41"/>
      <c r="V1209" s="41">
        <v>26711</v>
      </c>
      <c r="W1209" s="41">
        <v>587.66100000000006</v>
      </c>
      <c r="X1209" s="41"/>
      <c r="Y1209" s="41"/>
      <c r="Z1209" s="41">
        <v>4728.67678091589</v>
      </c>
      <c r="AA1209" s="6">
        <f>0</f>
        <v>0</v>
      </c>
      <c r="AB1209" s="6">
        <f t="shared" si="151"/>
        <v>587.66100000000006</v>
      </c>
      <c r="AC1209" t="e">
        <f>IF(ISBLANK(Table1[[#This Row],[FY2526_Cost]])=TRUE,#N/A,Table1[[#This Row],[FY2526_Cost]])</f>
        <v>#N/A</v>
      </c>
      <c r="AD1209" s="6">
        <f t="shared" si="152"/>
        <v>-123.21464870568286</v>
      </c>
      <c r="AE1209" s="6" t="e">
        <f>SUMIFS($AC$3:AC1209,$E$3:E1209,E1209)</f>
        <v>#N/A</v>
      </c>
      <c r="AF1209" s="6">
        <f t="shared" si="153"/>
        <v>1408.4300172499561</v>
      </c>
      <c r="AG1209" s="6">
        <f t="shared" si="154"/>
        <v>1408.4300172499561</v>
      </c>
      <c r="AH1209" s="6">
        <f>VLOOKUP(Table1[[#This Row],[PracticeCode]],$AS$3:$AV$345,4,FALSE)</f>
        <v>1408.4300172499561</v>
      </c>
      <c r="AI1209" s="27">
        <f t="shared" si="155"/>
        <v>153518.87188024522</v>
      </c>
      <c r="AJ1209" s="6">
        <f t="shared" si="156"/>
        <v>155.05079872002534</v>
      </c>
      <c r="AK1209" s="6">
        <f t="shared" si="157"/>
        <v>1418.603034274767</v>
      </c>
      <c r="AL1209" s="6">
        <f>IF(ISNA(SUMIF(G:G,Table1[[#This Row],[month]],AC:AC)),Table1[[#This Row],[25-26 Total Funding Allocation]]*VLOOKUP(Table1[[#This Row],[month]],'Apportionment Of Spend'!A:C,2,FALSE)*Table1[[#This Row],[25-26 Spend - Actual:Budget]],AC1209)</f>
        <v>464.4463512943172</v>
      </c>
      <c r="AM1209" s="177">
        <f>IF(ISNA(AC1209),AM1208,SUMIFS($AL$3:AL1209,$B$3:B1209,B1209,$E$3:E1209,E1209)/(Table1[[#This Row],[25-26 Total Funding Allocation]]*VLOOKUP(Table1[[#This Row],[month]],'Apportionment Of Spend'!A:C,3,FALSE)))</f>
        <v>1.8876325475408795</v>
      </c>
      <c r="AN1209" s="6" t="str">
        <f>IF(ISNA(SUMIF(G:G,Table1[[#This Row],[month]],AC:AC)),"Forecast","Actual")</f>
        <v>Forecast</v>
      </c>
      <c r="AO1209" s="6">
        <f>SUMIFS($AL$3:AL1209,$B$3:B1209,B1209,$E$3:E1209,E1209)</f>
        <v>1563.4808159699814</v>
      </c>
    </row>
    <row r="1210" spans="1:41">
      <c r="A1210" t="str">
        <f t="shared" si="150"/>
        <v>GREENFORD AVENUE FAMILY HEALTH PRACTICEGreenwellEalingE85051Nov8</v>
      </c>
      <c r="B1210" s="41" t="s">
        <v>598</v>
      </c>
      <c r="C1210" s="41" t="s">
        <v>509</v>
      </c>
      <c r="D1210" s="41" t="s">
        <v>11</v>
      </c>
      <c r="E1210" s="41" t="s">
        <v>132</v>
      </c>
      <c r="F1210" s="41" t="s">
        <v>132</v>
      </c>
      <c r="G1210" s="41" t="s">
        <v>760</v>
      </c>
      <c r="H1210" s="41">
        <v>8</v>
      </c>
      <c r="I1210" s="41">
        <v>4694.7667241665204</v>
      </c>
      <c r="J1210" s="41">
        <v>53</v>
      </c>
      <c r="K1210" s="41">
        <v>0</v>
      </c>
      <c r="L1210" s="41">
        <v>1.1924999999999999</v>
      </c>
      <c r="M1210" s="41">
        <v>0</v>
      </c>
      <c r="N1210" s="41"/>
      <c r="O1210" s="41"/>
      <c r="P1210" s="41"/>
      <c r="Q1210" s="41"/>
      <c r="R1210" s="41">
        <v>11509</v>
      </c>
      <c r="S1210" s="41">
        <v>253.19800000000001</v>
      </c>
      <c r="T1210" s="41"/>
      <c r="U1210" s="41"/>
      <c r="V1210" s="41">
        <v>11562</v>
      </c>
      <c r="W1210" s="41">
        <v>254.3905</v>
      </c>
      <c r="X1210" s="41"/>
      <c r="Y1210" s="41"/>
      <c r="Z1210" s="41">
        <v>4728.67678091589</v>
      </c>
      <c r="AA1210" s="6">
        <f>0</f>
        <v>0</v>
      </c>
      <c r="AB1210" s="6">
        <f t="shared" si="151"/>
        <v>254.3905</v>
      </c>
      <c r="AC1210" t="e">
        <f>IF(ISBLANK(Table1[[#This Row],[FY2526_Cost]])=TRUE,#N/A,Table1[[#This Row],[FY2526_Cost]])</f>
        <v>#N/A</v>
      </c>
      <c r="AD1210" s="6">
        <f t="shared" si="152"/>
        <v>22.765894863249088</v>
      </c>
      <c r="AE1210" s="6" t="e">
        <f>SUMIFS($AC$3:AC1210,$E$3:E1210,E1210)</f>
        <v>#N/A</v>
      </c>
      <c r="AF1210" s="6">
        <f t="shared" si="153"/>
        <v>1408.4300172499561</v>
      </c>
      <c r="AG1210" s="6">
        <f t="shared" si="154"/>
        <v>1408.4300172499561</v>
      </c>
      <c r="AH1210" s="6">
        <f>VLOOKUP(Table1[[#This Row],[PracticeCode]],$AS$3:$AV$345,4,FALSE)</f>
        <v>1408.4300172499561</v>
      </c>
      <c r="AI1210" s="27">
        <f t="shared" si="155"/>
        <v>153518.87188024522</v>
      </c>
      <c r="AJ1210" s="6">
        <f t="shared" si="156"/>
        <v>432.20719358327437</v>
      </c>
      <c r="AK1210" s="6">
        <f t="shared" si="157"/>
        <v>1418.603034274767</v>
      </c>
      <c r="AL1210" s="6">
        <f>IF(ISNA(SUMIF(G:G,Table1[[#This Row],[month]],AC:AC)),Table1[[#This Row],[25-26 Total Funding Allocation]]*VLOOKUP(Table1[[#This Row],[month]],'Apportionment Of Spend'!A:C,2,FALSE)*Table1[[#This Row],[25-26 Spend - Actual:Budget]],AC1210)</f>
        <v>277.15639486324909</v>
      </c>
      <c r="AM1210" s="177">
        <f>IF(ISNA(AC1210),AM1209,SUMIFS($AL$3:AL1210,$B$3:B1210,B1210,$E$3:E1210,E1210)/(Table1[[#This Row],[25-26 Total Funding Allocation]]*VLOOKUP(Table1[[#This Row],[month]],'Apportionment Of Spend'!A:C,3,FALSE)))</f>
        <v>1.8876325475408795</v>
      </c>
      <c r="AN1210" s="6" t="str">
        <f>IF(ISNA(SUMIF(G:G,Table1[[#This Row],[month]],AC:AC)),"Forecast","Actual")</f>
        <v>Forecast</v>
      </c>
      <c r="AO1210" s="6">
        <f>SUMIFS($AL$3:AL1210,$B$3:B1210,B1210,$E$3:E1210,E1210)</f>
        <v>1840.6372108332305</v>
      </c>
    </row>
    <row r="1211" spans="1:41">
      <c r="A1211" t="str">
        <f t="shared" si="150"/>
        <v>GREENFORD AVENUE FAMILY HEALTH PRACTICEGreenwellEalingE85051Dec9</v>
      </c>
      <c r="B1211" s="41" t="s">
        <v>598</v>
      </c>
      <c r="C1211" s="41" t="s">
        <v>509</v>
      </c>
      <c r="D1211" s="41" t="s">
        <v>11</v>
      </c>
      <c r="E1211" s="41" t="s">
        <v>132</v>
      </c>
      <c r="F1211" s="41" t="s">
        <v>132</v>
      </c>
      <c r="G1211" s="41" t="s">
        <v>761</v>
      </c>
      <c r="H1211" s="41">
        <v>9</v>
      </c>
      <c r="I1211" s="41">
        <v>4694.7667241665204</v>
      </c>
      <c r="J1211" s="41">
        <v>26</v>
      </c>
      <c r="K1211" s="41">
        <v>0</v>
      </c>
      <c r="L1211" s="41">
        <v>0.58499999999999996</v>
      </c>
      <c r="M1211" s="41">
        <v>0</v>
      </c>
      <c r="N1211" s="41"/>
      <c r="O1211" s="41"/>
      <c r="P1211" s="41"/>
      <c r="Q1211" s="41"/>
      <c r="R1211" s="41">
        <v>8063</v>
      </c>
      <c r="S1211" s="41">
        <v>177.386</v>
      </c>
      <c r="T1211" s="41"/>
      <c r="U1211" s="41"/>
      <c r="V1211" s="41">
        <v>8089</v>
      </c>
      <c r="W1211" s="41">
        <v>177.971</v>
      </c>
      <c r="X1211" s="41"/>
      <c r="Y1211" s="41"/>
      <c r="Z1211" s="41">
        <v>4728.67678091589</v>
      </c>
      <c r="AA1211" s="6">
        <f>0</f>
        <v>0</v>
      </c>
      <c r="AB1211" s="6">
        <f t="shared" si="151"/>
        <v>177.971</v>
      </c>
      <c r="AC1211" t="e">
        <f>IF(ISBLANK(Table1[[#This Row],[FY2526_Cost]])=TRUE,#N/A,Table1[[#This Row],[FY2526_Cost]])</f>
        <v>#N/A</v>
      </c>
      <c r="AD1211" s="6">
        <f t="shared" si="152"/>
        <v>38.930097007071879</v>
      </c>
      <c r="AE1211" s="6" t="e">
        <f>SUMIFS($AC$3:AC1211,$E$3:E1211,E1211)</f>
        <v>#N/A</v>
      </c>
      <c r="AF1211" s="6">
        <f t="shared" si="153"/>
        <v>1408.4300172499561</v>
      </c>
      <c r="AG1211" s="6">
        <f t="shared" si="154"/>
        <v>1408.4300172499561</v>
      </c>
      <c r="AH1211" s="6">
        <f>VLOOKUP(Table1[[#This Row],[PracticeCode]],$AS$3:$AV$345,4,FALSE)</f>
        <v>1408.4300172499561</v>
      </c>
      <c r="AI1211" s="27">
        <f t="shared" si="155"/>
        <v>153518.87188024522</v>
      </c>
      <c r="AJ1211" s="6">
        <f t="shared" si="156"/>
        <v>649.10829059034631</v>
      </c>
      <c r="AK1211" s="6">
        <f t="shared" si="157"/>
        <v>1418.603034274767</v>
      </c>
      <c r="AL1211" s="6">
        <f>IF(ISNA(SUMIF(G:G,Table1[[#This Row],[month]],AC:AC)),Table1[[#This Row],[25-26 Total Funding Allocation]]*VLOOKUP(Table1[[#This Row],[month]],'Apportionment Of Spend'!A:C,2,FALSE)*Table1[[#This Row],[25-26 Spend - Actual:Budget]],AC1211)</f>
        <v>216.90109700707188</v>
      </c>
      <c r="AM1211" s="177">
        <f>IF(ISNA(AC1211),AM1210,SUMIFS($AL$3:AL1211,$B$3:B1211,B1211,$E$3:E1211,E1211)/(Table1[[#This Row],[25-26 Total Funding Allocation]]*VLOOKUP(Table1[[#This Row],[month]],'Apportionment Of Spend'!A:C,3,FALSE)))</f>
        <v>1.8876325475408795</v>
      </c>
      <c r="AN1211" s="6" t="str">
        <f>IF(ISNA(SUMIF(G:G,Table1[[#This Row],[month]],AC:AC)),"Forecast","Actual")</f>
        <v>Forecast</v>
      </c>
      <c r="AO1211" s="6">
        <f>SUMIFS($AL$3:AL1211,$B$3:B1211,B1211,$E$3:E1211,E1211)</f>
        <v>2057.5383078403024</v>
      </c>
    </row>
    <row r="1212" spans="1:41">
      <c r="A1212" t="str">
        <f t="shared" si="150"/>
        <v>GREENFORD AVENUE FAMILY HEALTH PRACTICEGreenwellEalingE85051Jan10</v>
      </c>
      <c r="B1212" s="41" t="s">
        <v>598</v>
      </c>
      <c r="C1212" s="41" t="s">
        <v>509</v>
      </c>
      <c r="D1212" s="41" t="s">
        <v>11</v>
      </c>
      <c r="E1212" s="41" t="s">
        <v>132</v>
      </c>
      <c r="F1212" s="41" t="s">
        <v>132</v>
      </c>
      <c r="G1212" s="41" t="s">
        <v>762</v>
      </c>
      <c r="H1212" s="41">
        <v>10</v>
      </c>
      <c r="I1212" s="41">
        <v>4694.7667241665204</v>
      </c>
      <c r="J1212" s="41">
        <v>44</v>
      </c>
      <c r="K1212" s="41">
        <v>0</v>
      </c>
      <c r="L1212" s="41">
        <v>0.99</v>
      </c>
      <c r="M1212" s="41">
        <v>0</v>
      </c>
      <c r="N1212" s="41"/>
      <c r="O1212" s="41"/>
      <c r="P1212" s="41"/>
      <c r="Q1212" s="41"/>
      <c r="R1212" s="41">
        <v>7232</v>
      </c>
      <c r="S1212" s="41">
        <v>159.10400000000001</v>
      </c>
      <c r="T1212" s="41"/>
      <c r="U1212" s="41"/>
      <c r="V1212" s="41">
        <v>7276</v>
      </c>
      <c r="W1212" s="41">
        <v>160.09400000000002</v>
      </c>
      <c r="X1212" s="41"/>
      <c r="Y1212" s="41"/>
      <c r="Z1212" s="41">
        <v>4728.67678091589</v>
      </c>
      <c r="AA1212" s="6">
        <f>0</f>
        <v>0</v>
      </c>
      <c r="AB1212" s="6">
        <f t="shared" si="151"/>
        <v>160.09400000000002</v>
      </c>
      <c r="AC1212" t="e">
        <f>IF(ISBLANK(Table1[[#This Row],[FY2526_Cost]])=TRUE,#N/A,Table1[[#This Row],[FY2526_Cost]])</f>
        <v>#N/A</v>
      </c>
      <c r="AD1212" s="6">
        <f t="shared" si="152"/>
        <v>70.291893298540373</v>
      </c>
      <c r="AE1212" s="6" t="e">
        <f>SUMIFS($AC$3:AC1212,$E$3:E1212,E1212)</f>
        <v>#N/A</v>
      </c>
      <c r="AF1212" s="6">
        <f t="shared" si="153"/>
        <v>1408.4300172499561</v>
      </c>
      <c r="AG1212" s="6">
        <f t="shared" si="154"/>
        <v>1408.4300172499561</v>
      </c>
      <c r="AH1212" s="6">
        <f>VLOOKUP(Table1[[#This Row],[PracticeCode]],$AS$3:$AV$345,4,FALSE)</f>
        <v>1408.4300172499561</v>
      </c>
      <c r="AI1212" s="27">
        <f t="shared" si="155"/>
        <v>153518.87188024522</v>
      </c>
      <c r="AJ1212" s="6">
        <f t="shared" si="156"/>
        <v>879.49418388888671</v>
      </c>
      <c r="AK1212" s="6">
        <f t="shared" si="157"/>
        <v>1418.603034274767</v>
      </c>
      <c r="AL1212" s="6">
        <f>IF(ISNA(SUMIF(G:G,Table1[[#This Row],[month]],AC:AC)),Table1[[#This Row],[25-26 Total Funding Allocation]]*VLOOKUP(Table1[[#This Row],[month]],'Apportionment Of Spend'!A:C,2,FALSE)*Table1[[#This Row],[25-26 Spend - Actual:Budget]],AC1212)</f>
        <v>230.3858932985404</v>
      </c>
      <c r="AM1212" s="177">
        <f>IF(ISNA(AC1212),AM1211,SUMIFS($AL$3:AL1212,$B$3:B1212,B1212,$E$3:E1212,E1212)/(Table1[[#This Row],[25-26 Total Funding Allocation]]*VLOOKUP(Table1[[#This Row],[month]],'Apportionment Of Spend'!A:C,3,FALSE)))</f>
        <v>1.8876325475408795</v>
      </c>
      <c r="AN1212" s="6" t="str">
        <f>IF(ISNA(SUMIF(G:G,Table1[[#This Row],[month]],AC:AC)),"Forecast","Actual")</f>
        <v>Forecast</v>
      </c>
      <c r="AO1212" s="6">
        <f>SUMIFS($AL$3:AL1212,$B$3:B1212,B1212,$E$3:E1212,E1212)</f>
        <v>2287.9242011388428</v>
      </c>
    </row>
    <row r="1213" spans="1:41">
      <c r="A1213" t="str">
        <f t="shared" si="150"/>
        <v>GREENFORD AVENUE FAMILY HEALTH PRACTICEGreenwellEalingE85051Feb11</v>
      </c>
      <c r="B1213" s="41" t="s">
        <v>598</v>
      </c>
      <c r="C1213" s="41" t="s">
        <v>509</v>
      </c>
      <c r="D1213" s="41" t="s">
        <v>11</v>
      </c>
      <c r="E1213" s="41" t="s">
        <v>132</v>
      </c>
      <c r="F1213" s="41" t="s">
        <v>132</v>
      </c>
      <c r="G1213" s="41" t="s">
        <v>763</v>
      </c>
      <c r="H1213" s="41">
        <v>11</v>
      </c>
      <c r="I1213" s="41">
        <v>4694.7667241665204</v>
      </c>
      <c r="J1213" s="41">
        <v>40</v>
      </c>
      <c r="K1213" s="41">
        <v>0</v>
      </c>
      <c r="L1213" s="41">
        <v>0.89999999999999991</v>
      </c>
      <c r="M1213" s="41">
        <v>0</v>
      </c>
      <c r="N1213" s="41"/>
      <c r="O1213" s="41"/>
      <c r="P1213" s="41"/>
      <c r="Q1213" s="41"/>
      <c r="R1213" s="41">
        <v>7134</v>
      </c>
      <c r="S1213" s="41">
        <v>156.94800000000001</v>
      </c>
      <c r="T1213" s="41"/>
      <c r="U1213" s="41"/>
      <c r="V1213" s="41">
        <v>7174</v>
      </c>
      <c r="W1213" s="41">
        <v>157.84800000000001</v>
      </c>
      <c r="X1213" s="41"/>
      <c r="Y1213" s="41"/>
      <c r="Z1213" s="41">
        <v>4728.67678091589</v>
      </c>
      <c r="AA1213" s="6">
        <f>0</f>
        <v>0</v>
      </c>
      <c r="AB1213" s="6">
        <f t="shared" si="151"/>
        <v>157.84800000000001</v>
      </c>
      <c r="AC1213" t="e">
        <f>IF(ISBLANK(Table1[[#This Row],[FY2526_Cost]])=TRUE,#N/A,Table1[[#This Row],[FY2526_Cost]])</f>
        <v>#N/A</v>
      </c>
      <c r="AD1213" s="6">
        <f t="shared" si="152"/>
        <v>52.182223306948856</v>
      </c>
      <c r="AE1213" s="6" t="e">
        <f>SUMIFS($AC$3:AC1213,$E$3:E1213,E1213)</f>
        <v>#N/A</v>
      </c>
      <c r="AF1213" s="6">
        <f t="shared" si="153"/>
        <v>1408.4300172499561</v>
      </c>
      <c r="AG1213" s="6">
        <f t="shared" si="154"/>
        <v>1408.4300172499561</v>
      </c>
      <c r="AH1213" s="6">
        <f>VLOOKUP(Table1[[#This Row],[PracticeCode]],$AS$3:$AV$345,4,FALSE)</f>
        <v>1408.4300172499561</v>
      </c>
      <c r="AI1213" s="27">
        <f t="shared" si="155"/>
        <v>153518.87188024522</v>
      </c>
      <c r="AJ1213" s="6">
        <f t="shared" si="156"/>
        <v>1089.5244071958355</v>
      </c>
      <c r="AK1213" s="6">
        <f t="shared" si="157"/>
        <v>1418.603034274767</v>
      </c>
      <c r="AL1213" s="6">
        <f>IF(ISNA(SUMIF(G:G,Table1[[#This Row],[month]],AC:AC)),Table1[[#This Row],[25-26 Total Funding Allocation]]*VLOOKUP(Table1[[#This Row],[month]],'Apportionment Of Spend'!A:C,2,FALSE)*Table1[[#This Row],[25-26 Spend - Actual:Budget]],AC1213)</f>
        <v>210.03022330694887</v>
      </c>
      <c r="AM1213" s="177">
        <f>IF(ISNA(AC1213),AM1212,SUMIFS($AL$3:AL1213,$B$3:B1213,B1213,$E$3:E1213,E1213)/(Table1[[#This Row],[25-26 Total Funding Allocation]]*VLOOKUP(Table1[[#This Row],[month]],'Apportionment Of Spend'!A:C,3,FALSE)))</f>
        <v>1.8876325475408795</v>
      </c>
      <c r="AN1213" s="6" t="str">
        <f>IF(ISNA(SUMIF(G:G,Table1[[#This Row],[month]],AC:AC)),"Forecast","Actual")</f>
        <v>Forecast</v>
      </c>
      <c r="AO1213" s="6">
        <f>SUMIFS($AL$3:AL1213,$B$3:B1213,B1213,$E$3:E1213,E1213)</f>
        <v>2497.9544244457916</v>
      </c>
    </row>
    <row r="1214" spans="1:41">
      <c r="A1214" t="str">
        <f t="shared" si="150"/>
        <v>GREENFORD AVENUE FAMILY HEALTH PRACTICEGreenwellEalingE85051Mar12</v>
      </c>
      <c r="B1214" s="41" t="s">
        <v>598</v>
      </c>
      <c r="C1214" s="41" t="s">
        <v>509</v>
      </c>
      <c r="D1214" s="41" t="s">
        <v>11</v>
      </c>
      <c r="E1214" s="41" t="s">
        <v>132</v>
      </c>
      <c r="F1214" s="41" t="s">
        <v>132</v>
      </c>
      <c r="G1214" s="41" t="s">
        <v>764</v>
      </c>
      <c r="H1214" s="41">
        <v>12</v>
      </c>
      <c r="I1214" s="41">
        <v>4694.7667241665204</v>
      </c>
      <c r="J1214" s="41">
        <v>2</v>
      </c>
      <c r="K1214" s="41">
        <v>0</v>
      </c>
      <c r="L1214" s="41">
        <v>4.4999999999999998E-2</v>
      </c>
      <c r="M1214" s="41">
        <v>0</v>
      </c>
      <c r="N1214" s="41"/>
      <c r="O1214" s="41"/>
      <c r="P1214" s="41"/>
      <c r="Q1214" s="41"/>
      <c r="R1214" s="41">
        <v>6631</v>
      </c>
      <c r="S1214" s="41">
        <v>145.88200000000001</v>
      </c>
      <c r="T1214" s="41"/>
      <c r="U1214" s="41"/>
      <c r="V1214" s="41">
        <v>6633</v>
      </c>
      <c r="W1214" s="41">
        <v>145.92699999999999</v>
      </c>
      <c r="X1214" s="41"/>
      <c r="Y1214" s="41"/>
      <c r="Z1214" s="41">
        <v>4728.67678091589</v>
      </c>
      <c r="AA1214" s="6">
        <f>0</f>
        <v>0</v>
      </c>
      <c r="AB1214" s="6">
        <f t="shared" si="151"/>
        <v>145.92699999999999</v>
      </c>
      <c r="AC1214" t="e">
        <f>IF(ISBLANK(Table1[[#This Row],[FY2526_Cost]])=TRUE,#N/A,Table1[[#This Row],[FY2526_Cost]])</f>
        <v>#N/A</v>
      </c>
      <c r="AD1214" s="6">
        <f t="shared" si="152"/>
        <v>14.716917048787906</v>
      </c>
      <c r="AE1214" s="6" t="e">
        <f>SUMIFS($AC$3:AC1214,$E$3:E1214,E1214)</f>
        <v>#N/A</v>
      </c>
      <c r="AF1214" s="6">
        <f t="shared" si="153"/>
        <v>1408.4300172499561</v>
      </c>
      <c r="AG1214" s="6">
        <f t="shared" si="154"/>
        <v>1408.4300172499561</v>
      </c>
      <c r="AH1214" s="6">
        <f>VLOOKUP(Table1[[#This Row],[PracticeCode]],$AS$3:$AV$345,4,FALSE)</f>
        <v>1408.4300172499561</v>
      </c>
      <c r="AI1214" s="27">
        <f t="shared" si="155"/>
        <v>153518.87188024522</v>
      </c>
      <c r="AJ1214" s="6">
        <f t="shared" si="156"/>
        <v>1250.1683242446234</v>
      </c>
      <c r="AK1214" s="6">
        <f t="shared" si="157"/>
        <v>1418.603034274767</v>
      </c>
      <c r="AL1214" s="6">
        <f>IF(ISNA(SUMIF(G:G,Table1[[#This Row],[month]],AC:AC)),Table1[[#This Row],[25-26 Total Funding Allocation]]*VLOOKUP(Table1[[#This Row],[month]],'Apportionment Of Spend'!A:C,2,FALSE)*Table1[[#This Row],[25-26 Spend - Actual:Budget]],AC1214)</f>
        <v>160.6439170487879</v>
      </c>
      <c r="AM1214" s="177">
        <f>IF(ISNA(AC1214),AM1213,SUMIFS($AL$3:AL1214,$B$3:B1214,B1214,$E$3:E1214,E1214)/(Table1[[#This Row],[25-26 Total Funding Allocation]]*VLOOKUP(Table1[[#This Row],[month]],'Apportionment Of Spend'!A:C,3,FALSE)))</f>
        <v>1.8876325475408795</v>
      </c>
      <c r="AN1214" s="6" t="str">
        <f>IF(ISNA(SUMIF(G:G,Table1[[#This Row],[month]],AC:AC)),"Forecast","Actual")</f>
        <v>Forecast</v>
      </c>
      <c r="AO1214" s="6">
        <f>SUMIFS($AL$3:AL1214,$B$3:B1214,B1214,$E$3:E1214,E1214)</f>
        <v>2658.5983414945795</v>
      </c>
    </row>
    <row r="1215" spans="1:41">
      <c r="A1215" t="str">
        <f t="shared" si="150"/>
        <v>Greenford Road Medical CentreNGPEalingE85050Apr1</v>
      </c>
      <c r="B1215" s="41" t="s">
        <v>8068</v>
      </c>
      <c r="C1215" s="41" t="s">
        <v>507</v>
      </c>
      <c r="D1215" s="41" t="s">
        <v>11</v>
      </c>
      <c r="E1215" s="41" t="s">
        <v>133</v>
      </c>
      <c r="F1215" s="41" t="s">
        <v>133</v>
      </c>
      <c r="G1215" s="41" t="s">
        <v>753</v>
      </c>
      <c r="H1215" s="41">
        <v>1</v>
      </c>
      <c r="I1215" s="41">
        <v>7092.4990306386599</v>
      </c>
      <c r="J1215" s="41">
        <v>4544</v>
      </c>
      <c r="K1215" s="41">
        <v>658</v>
      </c>
      <c r="L1215" s="41">
        <v>90.425600000000003</v>
      </c>
      <c r="M1215" s="41">
        <v>13.094200000000001</v>
      </c>
      <c r="N1215" s="41">
        <v>1675</v>
      </c>
      <c r="O1215" s="41">
        <v>131</v>
      </c>
      <c r="P1215" s="41">
        <v>37.6875</v>
      </c>
      <c r="Q1215" s="41">
        <v>2.9474999999999998</v>
      </c>
      <c r="R1215" s="41">
        <v>8737</v>
      </c>
      <c r="S1215" s="41">
        <v>192.214</v>
      </c>
      <c r="T1215" s="41">
        <v>8611</v>
      </c>
      <c r="U1215" s="41">
        <v>189.44200000000001</v>
      </c>
      <c r="V1215" s="41">
        <v>13939</v>
      </c>
      <c r="W1215" s="41">
        <v>295.73379999999997</v>
      </c>
      <c r="X1215" s="41">
        <v>10417</v>
      </c>
      <c r="Y1215" s="41">
        <v>230.077</v>
      </c>
      <c r="Z1215" s="41">
        <v>7086.5158940093897</v>
      </c>
      <c r="AA1215" s="6">
        <f>0</f>
        <v>0</v>
      </c>
      <c r="AB1215" s="6">
        <f t="shared" si="151"/>
        <v>295.73379999999997</v>
      </c>
      <c r="AC1215">
        <f>IF(ISBLANK(Table1[[#This Row],[FY2526_Cost]])=TRUE,#N/A,Table1[[#This Row],[FY2526_Cost]])</f>
        <v>230.077</v>
      </c>
      <c r="AD1215" s="6">
        <f t="shared" si="152"/>
        <v>-65.656799999999976</v>
      </c>
      <c r="AE1215" s="6">
        <f>SUMIFS($AC$3:AC1215,$E$3:E1215,E1215)</f>
        <v>230.077</v>
      </c>
      <c r="AF1215" s="6">
        <f t="shared" si="153"/>
        <v>2127.749709191598</v>
      </c>
      <c r="AG1215" s="6">
        <f t="shared" si="154"/>
        <v>2127.749709191598</v>
      </c>
      <c r="AH1215" s="6">
        <f>VLOOKUP(Table1[[#This Row],[PracticeCode]],$AS$3:$AV$345,4,FALSE)</f>
        <v>2127.749709191598</v>
      </c>
      <c r="AI1215" s="27">
        <f t="shared" si="155"/>
        <v>231924.71830188419</v>
      </c>
      <c r="AJ1215" s="6">
        <f t="shared" si="156"/>
        <v>0</v>
      </c>
      <c r="AK1215" s="6">
        <f t="shared" si="157"/>
        <v>2125.9547682028169</v>
      </c>
      <c r="AL1215" s="6">
        <f>IF(ISNA(SUMIF(G:G,Table1[[#This Row],[month]],AC:AC)),Table1[[#This Row],[25-26 Total Funding Allocation]]*VLOOKUP(Table1[[#This Row],[month]],'Apportionment Of Spend'!A:C,2,FALSE)*Table1[[#This Row],[25-26 Spend - Actual:Budget]],AC1215)</f>
        <v>230.077</v>
      </c>
      <c r="AM1215" s="177">
        <f>IF(ISNA(AC1215),AM1214,SUMIFS($AL$3:AL1215,$B$3:B1215,B1215,$E$3:E1215,E1215)/(Table1[[#This Row],[25-26 Total Funding Allocation]]*VLOOKUP(Table1[[#This Row],[month]],'Apportionment Of Spend'!A:C,3,FALSE)))</f>
        <v>1.5390845715193229</v>
      </c>
      <c r="AN1215" s="6" t="str">
        <f>IF(ISNA(SUMIF(G:G,Table1[[#This Row],[month]],AC:AC)),"Forecast","Actual")</f>
        <v>Actual</v>
      </c>
      <c r="AO1215" s="6">
        <f>SUMIFS($AL$3:AL1215,$B$3:B1215,B1215,$E$3:E1215,E1215)</f>
        <v>230.077</v>
      </c>
    </row>
    <row r="1216" spans="1:41">
      <c r="A1216" t="str">
        <f t="shared" si="150"/>
        <v>Greenford Road Medical CentreNGPEalingE85050May2</v>
      </c>
      <c r="B1216" s="41" t="s">
        <v>8068</v>
      </c>
      <c r="C1216" s="41" t="s">
        <v>507</v>
      </c>
      <c r="D1216" s="41" t="s">
        <v>11</v>
      </c>
      <c r="E1216" s="41" t="s">
        <v>133</v>
      </c>
      <c r="F1216" s="41" t="s">
        <v>133</v>
      </c>
      <c r="G1216" s="41" t="s">
        <v>754</v>
      </c>
      <c r="H1216" s="41">
        <v>2</v>
      </c>
      <c r="I1216" s="41">
        <v>7092.4990306386599</v>
      </c>
      <c r="J1216" s="41">
        <v>4361</v>
      </c>
      <c r="K1216" s="41">
        <v>500</v>
      </c>
      <c r="L1216" s="41">
        <v>86.783900000000003</v>
      </c>
      <c r="M1216" s="41">
        <v>9.9500000000000011</v>
      </c>
      <c r="N1216" s="41">
        <v>1897</v>
      </c>
      <c r="O1216" s="41">
        <v>188</v>
      </c>
      <c r="P1216" s="41">
        <v>42.682499999999997</v>
      </c>
      <c r="Q1216" s="41">
        <v>4.2299999999999995</v>
      </c>
      <c r="R1216" s="41">
        <v>6234</v>
      </c>
      <c r="S1216" s="41">
        <v>137.148</v>
      </c>
      <c r="T1216" s="41">
        <v>7992</v>
      </c>
      <c r="U1216" s="41">
        <v>175.82400000000001</v>
      </c>
      <c r="V1216" s="41">
        <v>11095</v>
      </c>
      <c r="W1216" s="41">
        <v>233.8819</v>
      </c>
      <c r="X1216" s="41">
        <v>10077</v>
      </c>
      <c r="Y1216" s="41">
        <v>222.73650000000001</v>
      </c>
      <c r="Z1216" s="41">
        <v>7086.5158940093897</v>
      </c>
      <c r="AA1216" s="6">
        <f>0</f>
        <v>0</v>
      </c>
      <c r="AB1216" s="6">
        <f t="shared" si="151"/>
        <v>233.8819</v>
      </c>
      <c r="AC1216">
        <f>IF(ISBLANK(Table1[[#This Row],[FY2526_Cost]])=TRUE,#N/A,Table1[[#This Row],[FY2526_Cost]])</f>
        <v>222.73650000000001</v>
      </c>
      <c r="AD1216" s="6">
        <f t="shared" si="152"/>
        <v>-11.145399999999995</v>
      </c>
      <c r="AE1216" s="6">
        <f>SUMIFS($AC$3:AC1216,$E$3:E1216,E1216)</f>
        <v>452.81349999999998</v>
      </c>
      <c r="AF1216" s="6">
        <f t="shared" si="153"/>
        <v>2127.749709191598</v>
      </c>
      <c r="AG1216" s="6">
        <f t="shared" si="154"/>
        <v>2127.749709191598</v>
      </c>
      <c r="AH1216" s="6">
        <f>VLOOKUP(Table1[[#This Row],[PracticeCode]],$AS$3:$AV$345,4,FALSE)</f>
        <v>2127.749709191598</v>
      </c>
      <c r="AI1216" s="27">
        <f t="shared" si="155"/>
        <v>231924.71830188419</v>
      </c>
      <c r="AJ1216" s="6">
        <f t="shared" si="156"/>
        <v>0</v>
      </c>
      <c r="AK1216" s="6">
        <f t="shared" si="157"/>
        <v>2125.9547682028169</v>
      </c>
      <c r="AL1216" s="6">
        <f>IF(ISNA(SUMIF(G:G,Table1[[#This Row],[month]],AC:AC)),Table1[[#This Row],[25-26 Total Funding Allocation]]*VLOOKUP(Table1[[#This Row],[month]],'Apportionment Of Spend'!A:C,2,FALSE)*Table1[[#This Row],[25-26 Spend - Actual:Budget]],AC1216)</f>
        <v>222.73650000000001</v>
      </c>
      <c r="AM1216" s="177">
        <f>IF(ISNA(AC1216),AM1215,SUMIFS($AL$3:AL1216,$B$3:B1216,B1216,$E$3:E1216,E1216)/(Table1[[#This Row],[25-26 Total Funding Allocation]]*VLOOKUP(Table1[[#This Row],[month]],'Apportionment Of Spend'!A:C,3,FALSE)))</f>
        <v>1.6201077558996986</v>
      </c>
      <c r="AN1216" s="6" t="str">
        <f>IF(ISNA(SUMIF(G:G,Table1[[#This Row],[month]],AC:AC)),"Forecast","Actual")</f>
        <v>Actual</v>
      </c>
      <c r="AO1216" s="6">
        <f>SUMIFS($AL$3:AL1216,$B$3:B1216,B1216,$E$3:E1216,E1216)</f>
        <v>452.81349999999998</v>
      </c>
    </row>
    <row r="1217" spans="1:41">
      <c r="A1217" t="str">
        <f t="shared" si="150"/>
        <v>Greenford Road Medical CentreNGPEalingE85050Jun3</v>
      </c>
      <c r="B1217" s="41" t="s">
        <v>8068</v>
      </c>
      <c r="C1217" s="41" t="s">
        <v>507</v>
      </c>
      <c r="D1217" s="41" t="s">
        <v>11</v>
      </c>
      <c r="E1217" s="41" t="s">
        <v>133</v>
      </c>
      <c r="F1217" s="41" t="s">
        <v>133</v>
      </c>
      <c r="G1217" s="41" t="s">
        <v>755</v>
      </c>
      <c r="H1217" s="41">
        <v>3</v>
      </c>
      <c r="I1217" s="41">
        <v>7092.4990306386599</v>
      </c>
      <c r="J1217" s="41">
        <v>1780</v>
      </c>
      <c r="K1217" s="41">
        <v>984</v>
      </c>
      <c r="L1217" s="41">
        <v>35.422000000000004</v>
      </c>
      <c r="M1217" s="41">
        <v>19.581600000000002</v>
      </c>
      <c r="N1217" s="41">
        <v>3705</v>
      </c>
      <c r="O1217" s="41">
        <v>272</v>
      </c>
      <c r="P1217" s="41">
        <v>83.362499999999997</v>
      </c>
      <c r="Q1217" s="41">
        <v>6.12</v>
      </c>
      <c r="R1217" s="41">
        <v>9390</v>
      </c>
      <c r="S1217" s="41">
        <v>206.58</v>
      </c>
      <c r="T1217" s="41">
        <v>7585</v>
      </c>
      <c r="U1217" s="41">
        <v>166.87</v>
      </c>
      <c r="V1217" s="41">
        <v>12154</v>
      </c>
      <c r="W1217" s="41">
        <v>261.58360000000005</v>
      </c>
      <c r="X1217" s="41">
        <v>11562</v>
      </c>
      <c r="Y1217" s="41">
        <v>256.35250000000002</v>
      </c>
      <c r="Z1217" s="41">
        <v>7086.5158940093897</v>
      </c>
      <c r="AA1217" s="6">
        <f>0</f>
        <v>0</v>
      </c>
      <c r="AB1217" s="6">
        <f t="shared" si="151"/>
        <v>261.58360000000005</v>
      </c>
      <c r="AC1217">
        <f>IF(ISBLANK(Table1[[#This Row],[FY2526_Cost]])=TRUE,#N/A,Table1[[#This Row],[FY2526_Cost]])</f>
        <v>256.35250000000002</v>
      </c>
      <c r="AD1217" s="6">
        <f t="shared" si="152"/>
        <v>-5.2311000000000263</v>
      </c>
      <c r="AE1217" s="6">
        <f>SUMIFS($AC$3:AC1217,$E$3:E1217,E1217)</f>
        <v>709.16599999999994</v>
      </c>
      <c r="AF1217" s="6">
        <f t="shared" si="153"/>
        <v>2127.749709191598</v>
      </c>
      <c r="AG1217" s="6">
        <f t="shared" si="154"/>
        <v>2127.749709191598</v>
      </c>
      <c r="AH1217" s="6">
        <f>VLOOKUP(Table1[[#This Row],[PracticeCode]],$AS$3:$AV$345,4,FALSE)</f>
        <v>2127.749709191598</v>
      </c>
      <c r="AI1217" s="27">
        <f t="shared" si="155"/>
        <v>231924.71830188419</v>
      </c>
      <c r="AJ1217" s="6">
        <f t="shared" si="156"/>
        <v>0</v>
      </c>
      <c r="AK1217" s="6">
        <f t="shared" si="157"/>
        <v>2125.9547682028169</v>
      </c>
      <c r="AL1217" s="6">
        <f>IF(ISNA(SUMIF(G:G,Table1[[#This Row],[month]],AC:AC)),Table1[[#This Row],[25-26 Total Funding Allocation]]*VLOOKUP(Table1[[#This Row],[month]],'Apportionment Of Spend'!A:C,2,FALSE)*Table1[[#This Row],[25-26 Spend - Actual:Budget]],AC1217)</f>
        <v>256.35250000000002</v>
      </c>
      <c r="AM1217" s="177">
        <f>IF(ISNA(AC1217),AM1216,SUMIFS($AL$3:AL1217,$B$3:B1217,B1217,$E$3:E1217,E1217)/(Table1[[#This Row],[25-26 Total Funding Allocation]]*VLOOKUP(Table1[[#This Row],[month]],'Apportionment Of Spend'!A:C,3,FALSE)))</f>
        <v>1.7055104875881155</v>
      </c>
      <c r="AN1217" s="6" t="str">
        <f>IF(ISNA(SUMIF(G:G,Table1[[#This Row],[month]],AC:AC)),"Forecast","Actual")</f>
        <v>Actual</v>
      </c>
      <c r="AO1217" s="6">
        <f>SUMIFS($AL$3:AL1217,$B$3:B1217,B1217,$E$3:E1217,E1217)</f>
        <v>709.16599999999994</v>
      </c>
    </row>
    <row r="1218" spans="1:41">
      <c r="A1218" t="str">
        <f t="shared" si="150"/>
        <v>Greenford Road Medical CentreNGPEalingE85050Jul4</v>
      </c>
      <c r="B1218" s="41" t="s">
        <v>8068</v>
      </c>
      <c r="C1218" s="41" t="s">
        <v>507</v>
      </c>
      <c r="D1218" s="41" t="s">
        <v>11</v>
      </c>
      <c r="E1218" s="41" t="s">
        <v>133</v>
      </c>
      <c r="F1218" s="41" t="s">
        <v>133</v>
      </c>
      <c r="G1218" s="41" t="s">
        <v>756</v>
      </c>
      <c r="H1218" s="41">
        <v>4</v>
      </c>
      <c r="I1218" s="41">
        <v>7092.4990306386599</v>
      </c>
      <c r="J1218" s="41">
        <v>6814</v>
      </c>
      <c r="K1218" s="41">
        <v>335</v>
      </c>
      <c r="L1218" s="41">
        <v>135.5986</v>
      </c>
      <c r="M1218" s="41">
        <v>6.6665000000000001</v>
      </c>
      <c r="N1218" s="41">
        <v>23871</v>
      </c>
      <c r="O1218" s="41">
        <v>90</v>
      </c>
      <c r="P1218" s="41">
        <v>537.09749999999997</v>
      </c>
      <c r="Q1218" s="41">
        <v>2.0249999999999999</v>
      </c>
      <c r="R1218" s="41">
        <v>8360</v>
      </c>
      <c r="S1218" s="41">
        <v>183.92</v>
      </c>
      <c r="T1218" s="41">
        <v>7995</v>
      </c>
      <c r="U1218" s="41">
        <v>175.89</v>
      </c>
      <c r="V1218" s="41">
        <v>15509</v>
      </c>
      <c r="W1218" s="41">
        <v>326.18510000000003</v>
      </c>
      <c r="X1218" s="41">
        <v>31956</v>
      </c>
      <c r="Y1218" s="41">
        <v>715.01249999999993</v>
      </c>
      <c r="Z1218" s="41">
        <v>7086.5158940093897</v>
      </c>
      <c r="AA1218" s="6">
        <f>0</f>
        <v>0</v>
      </c>
      <c r="AB1218" s="6">
        <f t="shared" si="151"/>
        <v>326.18510000000003</v>
      </c>
      <c r="AC1218">
        <f>IF(ISBLANK(Table1[[#This Row],[FY2526_Cost]])=TRUE,#N/A,Table1[[#This Row],[FY2526_Cost]])</f>
        <v>715.01249999999993</v>
      </c>
      <c r="AD1218" s="6">
        <f t="shared" si="152"/>
        <v>388.8273999999999</v>
      </c>
      <c r="AE1218" s="6">
        <f>SUMIFS($AC$3:AC1218,$E$3:E1218,E1218)</f>
        <v>1424.1785</v>
      </c>
      <c r="AF1218" s="6">
        <f t="shared" si="153"/>
        <v>2127.749709191598</v>
      </c>
      <c r="AG1218" s="6">
        <f t="shared" si="154"/>
        <v>2127.749709191598</v>
      </c>
      <c r="AH1218" s="6">
        <f>VLOOKUP(Table1[[#This Row],[PracticeCode]],$AS$3:$AV$345,4,FALSE)</f>
        <v>2127.749709191598</v>
      </c>
      <c r="AI1218" s="27">
        <f t="shared" si="155"/>
        <v>231924.71830188419</v>
      </c>
      <c r="AJ1218" s="6">
        <f t="shared" si="156"/>
        <v>0</v>
      </c>
      <c r="AK1218" s="6">
        <f t="shared" si="157"/>
        <v>2125.9547682028169</v>
      </c>
      <c r="AL1218" s="6">
        <f>IF(ISNA(SUMIF(G:G,Table1[[#This Row],[month]],AC:AC)),Table1[[#This Row],[25-26 Total Funding Allocation]]*VLOOKUP(Table1[[#This Row],[month]],'Apportionment Of Spend'!A:C,2,FALSE)*Table1[[#This Row],[25-26 Spend - Actual:Budget]],AC1218)</f>
        <v>715.01249999999993</v>
      </c>
      <c r="AM1218" s="177">
        <f>IF(ISNA(AC1218),AM1217,SUMIFS($AL$3:AL1218,$B$3:B1218,B1218,$E$3:E1218,E1218)/(Table1[[#This Row],[25-26 Total Funding Allocation]]*VLOOKUP(Table1[[#This Row],[month]],'Apportionment Of Spend'!A:C,3,FALSE)))</f>
        <v>2.5685374249586137</v>
      </c>
      <c r="AN1218" s="6" t="str">
        <f>IF(ISNA(SUMIF(G:G,Table1[[#This Row],[month]],AC:AC)),"Forecast","Actual")</f>
        <v>Actual</v>
      </c>
      <c r="AO1218" s="6">
        <f>SUMIFS($AL$3:AL1218,$B$3:B1218,B1218,$E$3:E1218,E1218)</f>
        <v>1424.1785</v>
      </c>
    </row>
    <row r="1219" spans="1:41">
      <c r="A1219" t="str">
        <f t="shared" ref="A1219:A1282" si="158">CONCATENATE(B1219,C1219,D1219,E1219,G1219,H1219)</f>
        <v>Greenford Road Medical CentreNGPEalingE85050Aug5</v>
      </c>
      <c r="B1219" s="41" t="s">
        <v>8068</v>
      </c>
      <c r="C1219" s="41" t="s">
        <v>507</v>
      </c>
      <c r="D1219" s="41" t="s">
        <v>11</v>
      </c>
      <c r="E1219" s="41" t="s">
        <v>133</v>
      </c>
      <c r="F1219" s="41" t="s">
        <v>133</v>
      </c>
      <c r="G1219" s="41" t="s">
        <v>757</v>
      </c>
      <c r="H1219" s="41">
        <v>5</v>
      </c>
      <c r="I1219" s="41">
        <v>7092.4990306386599</v>
      </c>
      <c r="J1219" s="41">
        <v>5679</v>
      </c>
      <c r="K1219" s="41">
        <v>224</v>
      </c>
      <c r="L1219" s="41">
        <v>113.0121</v>
      </c>
      <c r="M1219" s="41">
        <v>4.4576000000000002</v>
      </c>
      <c r="N1219" s="41">
        <v>1663</v>
      </c>
      <c r="O1219" s="41">
        <v>79</v>
      </c>
      <c r="P1219" s="41">
        <v>37.417499999999997</v>
      </c>
      <c r="Q1219" s="41">
        <v>1.7774999999999999</v>
      </c>
      <c r="R1219" s="41">
        <v>8170</v>
      </c>
      <c r="S1219" s="41">
        <v>179.74</v>
      </c>
      <c r="T1219" s="41">
        <v>8969</v>
      </c>
      <c r="U1219" s="41">
        <v>197.31800000000001</v>
      </c>
      <c r="V1219" s="41">
        <v>14073</v>
      </c>
      <c r="W1219" s="41">
        <v>297.2097</v>
      </c>
      <c r="X1219" s="41">
        <v>10711</v>
      </c>
      <c r="Y1219" s="41">
        <v>236.51300000000001</v>
      </c>
      <c r="Z1219" s="41">
        <v>7086.5158940093897</v>
      </c>
      <c r="AA1219" s="6">
        <f>0</f>
        <v>0</v>
      </c>
      <c r="AB1219" s="6">
        <f t="shared" ref="AB1219:AB1282" si="159">IFERROR(W1219*1,#N/A)</f>
        <v>297.2097</v>
      </c>
      <c r="AC1219">
        <f>IF(ISBLANK(Table1[[#This Row],[FY2526_Cost]])=TRUE,#N/A,Table1[[#This Row],[FY2526_Cost]])</f>
        <v>236.51300000000001</v>
      </c>
      <c r="AD1219" s="6">
        <f t="shared" ref="AD1219:AD1282" si="160">AL1219-AB1219</f>
        <v>-60.696699999999993</v>
      </c>
      <c r="AE1219" s="6">
        <f>SUMIFS($AC$3:AC1219,$E$3:E1219,E1219)</f>
        <v>1660.6914999999999</v>
      </c>
      <c r="AF1219" s="6">
        <f t="shared" ref="AF1219:AF1282" si="161">IFERROR(I1219*$AF$1,#N/A)</f>
        <v>2127.749709191598</v>
      </c>
      <c r="AG1219" s="6">
        <f t="shared" ref="AG1219:AG1282" si="162">AF1219+AA1219</f>
        <v>2127.749709191598</v>
      </c>
      <c r="AH1219" s="6">
        <f>VLOOKUP(Table1[[#This Row],[PracticeCode]],$AS$3:$AV$345,4,FALSE)</f>
        <v>2127.749709191598</v>
      </c>
      <c r="AI1219" s="27">
        <f t="shared" ref="AI1219:AI1282" si="163">IFERROR(I1219*$AI$1,#N/A)</f>
        <v>231924.71830188419</v>
      </c>
      <c r="AJ1219" s="6">
        <f t="shared" ref="AJ1219:AJ1282" si="164">IF(AO1219-AG1219&lt;=0,0,AO1219-AG1219)</f>
        <v>0</v>
      </c>
      <c r="AK1219" s="6">
        <f t="shared" ref="AK1219:AK1282" si="165">IFERROR(Z1219*$AK$1,#N/A)</f>
        <v>2125.9547682028169</v>
      </c>
      <c r="AL1219" s="6">
        <f>IF(ISNA(SUMIF(G:G,Table1[[#This Row],[month]],AC:AC)),Table1[[#This Row],[25-26 Total Funding Allocation]]*VLOOKUP(Table1[[#This Row],[month]],'Apportionment Of Spend'!A:C,2,FALSE)*Table1[[#This Row],[25-26 Spend - Actual:Budget]],AC1219)</f>
        <v>236.51300000000001</v>
      </c>
      <c r="AM1219" s="177">
        <f>IF(ISNA(AC1219),AM1218,SUMIFS($AL$3:AL1219,$B$3:B1219,B1219,$E$3:E1219,E1219)/(Table1[[#This Row],[25-26 Total Funding Allocation]]*VLOOKUP(Table1[[#This Row],[month]],'Apportionment Of Spend'!A:C,3,FALSE)))</f>
        <v>2.4170388736110899</v>
      </c>
      <c r="AN1219" s="6" t="str">
        <f>IF(ISNA(SUMIF(G:G,Table1[[#This Row],[month]],AC:AC)),"Forecast","Actual")</f>
        <v>Actual</v>
      </c>
      <c r="AO1219" s="6">
        <f>SUMIFS($AL$3:AL1219,$B$3:B1219,B1219,$E$3:E1219,E1219)</f>
        <v>1660.6914999999999</v>
      </c>
    </row>
    <row r="1220" spans="1:41">
      <c r="A1220" t="str">
        <f t="shared" si="158"/>
        <v>Greenford Road Medical CentreNGPEalingE85050Sep6</v>
      </c>
      <c r="B1220" s="41" t="s">
        <v>8068</v>
      </c>
      <c r="C1220" s="41" t="s">
        <v>507</v>
      </c>
      <c r="D1220" s="41" t="s">
        <v>11</v>
      </c>
      <c r="E1220" s="41" t="s">
        <v>133</v>
      </c>
      <c r="F1220" s="41" t="s">
        <v>133</v>
      </c>
      <c r="G1220" s="41" t="s">
        <v>758</v>
      </c>
      <c r="H1220" s="41">
        <v>6</v>
      </c>
      <c r="I1220" s="41">
        <v>7092.4990306386599</v>
      </c>
      <c r="J1220" s="41">
        <v>3337</v>
      </c>
      <c r="K1220" s="41">
        <v>5087</v>
      </c>
      <c r="L1220" s="41">
        <v>75.082499999999996</v>
      </c>
      <c r="M1220" s="41">
        <v>114.4575</v>
      </c>
      <c r="N1220" s="41"/>
      <c r="O1220" s="41"/>
      <c r="P1220" s="41"/>
      <c r="Q1220" s="41"/>
      <c r="R1220" s="41">
        <v>9388</v>
      </c>
      <c r="S1220" s="41">
        <v>206.536</v>
      </c>
      <c r="T1220" s="41"/>
      <c r="U1220" s="41"/>
      <c r="V1220" s="41">
        <v>17812</v>
      </c>
      <c r="W1220" s="41">
        <v>396.07600000000002</v>
      </c>
      <c r="X1220" s="41"/>
      <c r="Y1220" s="41"/>
      <c r="Z1220" s="41">
        <v>7086.5158940093897</v>
      </c>
      <c r="AA1220" s="6">
        <f>0</f>
        <v>0</v>
      </c>
      <c r="AB1220" s="6">
        <f t="shared" si="159"/>
        <v>396.07600000000002</v>
      </c>
      <c r="AC1220" t="e">
        <f>IF(ISBLANK(Table1[[#This Row],[FY2526_Cost]])=TRUE,#N/A,Table1[[#This Row],[FY2526_Cost]])</f>
        <v>#N/A</v>
      </c>
      <c r="AD1220" s="6">
        <f t="shared" si="160"/>
        <v>69.230038358051047</v>
      </c>
      <c r="AE1220" s="6" t="e">
        <f>SUMIFS($AC$3:AC1220,$E$3:E1220,E1220)</f>
        <v>#N/A</v>
      </c>
      <c r="AF1220" s="6">
        <f t="shared" si="161"/>
        <v>2127.749709191598</v>
      </c>
      <c r="AG1220" s="6">
        <f t="shared" si="162"/>
        <v>2127.749709191598</v>
      </c>
      <c r="AH1220" s="6">
        <f>VLOOKUP(Table1[[#This Row],[PracticeCode]],$AS$3:$AV$345,4,FALSE)</f>
        <v>2127.749709191598</v>
      </c>
      <c r="AI1220" s="27">
        <f t="shared" si="163"/>
        <v>231924.71830188419</v>
      </c>
      <c r="AJ1220" s="6">
        <f t="shared" si="164"/>
        <v>0</v>
      </c>
      <c r="AK1220" s="6">
        <f t="shared" si="165"/>
        <v>2125.9547682028169</v>
      </c>
      <c r="AL1220" s="6">
        <f>IF(ISNA(SUMIF(G:G,Table1[[#This Row],[month]],AC:AC)),Table1[[#This Row],[25-26 Total Funding Allocation]]*VLOOKUP(Table1[[#This Row],[month]],'Apportionment Of Spend'!A:C,2,FALSE)*Table1[[#This Row],[25-26 Spend - Actual:Budget]],AC1220)</f>
        <v>465.30603835805107</v>
      </c>
      <c r="AM1220" s="177">
        <f>IF(ISNA(AC1220),AM1219,SUMIFS($AL$3:AL1220,$B$3:B1220,B1220,$E$3:E1220,E1220)/(Table1[[#This Row],[25-26 Total Funding Allocation]]*VLOOKUP(Table1[[#This Row],[month]],'Apportionment Of Spend'!A:C,3,FALSE)))</f>
        <v>2.4170388736110899</v>
      </c>
      <c r="AN1220" s="6" t="str">
        <f>IF(ISNA(SUMIF(G:G,Table1[[#This Row],[month]],AC:AC)),"Forecast","Actual")</f>
        <v>Forecast</v>
      </c>
      <c r="AO1220" s="6">
        <f>SUMIFS($AL$3:AL1220,$B$3:B1220,B1220,$E$3:E1220,E1220)</f>
        <v>2125.9975383580509</v>
      </c>
    </row>
    <row r="1221" spans="1:41">
      <c r="A1221" t="str">
        <f t="shared" si="158"/>
        <v>Greenford Road Medical CentreNGPEalingE85050Oct7</v>
      </c>
      <c r="B1221" s="41" t="s">
        <v>8068</v>
      </c>
      <c r="C1221" s="41" t="s">
        <v>507</v>
      </c>
      <c r="D1221" s="41" t="s">
        <v>11</v>
      </c>
      <c r="E1221" s="41" t="s">
        <v>133</v>
      </c>
      <c r="F1221" s="41" t="s">
        <v>133</v>
      </c>
      <c r="G1221" s="41" t="s">
        <v>759</v>
      </c>
      <c r="H1221" s="41">
        <v>7</v>
      </c>
      <c r="I1221" s="41">
        <v>7092.4990306386599</v>
      </c>
      <c r="J1221" s="41">
        <v>15156</v>
      </c>
      <c r="K1221" s="41">
        <v>6341</v>
      </c>
      <c r="L1221" s="41">
        <v>341.01</v>
      </c>
      <c r="M1221" s="41">
        <v>142.67249999999999</v>
      </c>
      <c r="N1221" s="41"/>
      <c r="O1221" s="41"/>
      <c r="P1221" s="41"/>
      <c r="Q1221" s="41"/>
      <c r="R1221" s="41">
        <v>15228</v>
      </c>
      <c r="S1221" s="41">
        <v>335.01600000000002</v>
      </c>
      <c r="T1221" s="41"/>
      <c r="U1221" s="41"/>
      <c r="V1221" s="41">
        <v>36725</v>
      </c>
      <c r="W1221" s="41">
        <v>818.69849999999997</v>
      </c>
      <c r="X1221" s="41"/>
      <c r="Y1221" s="41"/>
      <c r="Z1221" s="41">
        <v>7086.5158940093897</v>
      </c>
      <c r="AA1221" s="6">
        <f>0</f>
        <v>0</v>
      </c>
      <c r="AB1221" s="6">
        <f t="shared" si="159"/>
        <v>818.69849999999997</v>
      </c>
      <c r="AC1221" t="e">
        <f>IF(ISBLANK(Table1[[#This Row],[FY2526_Cost]])=TRUE,#N/A,Table1[[#This Row],[FY2526_Cost]])</f>
        <v>#N/A</v>
      </c>
      <c r="AD1221" s="6">
        <f t="shared" si="160"/>
        <v>79.73720086993751</v>
      </c>
      <c r="AE1221" s="6" t="e">
        <f>SUMIFS($AC$3:AC1221,$E$3:E1221,E1221)</f>
        <v>#N/A</v>
      </c>
      <c r="AF1221" s="6">
        <f t="shared" si="161"/>
        <v>2127.749709191598</v>
      </c>
      <c r="AG1221" s="6">
        <f t="shared" si="162"/>
        <v>2127.749709191598</v>
      </c>
      <c r="AH1221" s="6">
        <f>VLOOKUP(Table1[[#This Row],[PracticeCode]],$AS$3:$AV$345,4,FALSE)</f>
        <v>2127.749709191598</v>
      </c>
      <c r="AI1221" s="27">
        <f t="shared" si="163"/>
        <v>231924.71830188419</v>
      </c>
      <c r="AJ1221" s="6">
        <f t="shared" si="164"/>
        <v>896.68353003639049</v>
      </c>
      <c r="AK1221" s="6">
        <f t="shared" si="165"/>
        <v>2125.9547682028169</v>
      </c>
      <c r="AL1221" s="6">
        <f>IF(ISNA(SUMIF(G:G,Table1[[#This Row],[month]],AC:AC)),Table1[[#This Row],[25-26 Total Funding Allocation]]*VLOOKUP(Table1[[#This Row],[month]],'Apportionment Of Spend'!A:C,2,FALSE)*Table1[[#This Row],[25-26 Spend - Actual:Budget]],AC1221)</f>
        <v>898.43570086993748</v>
      </c>
      <c r="AM1221" s="177">
        <f>IF(ISNA(AC1221),AM1220,SUMIFS($AL$3:AL1221,$B$3:B1221,B1221,$E$3:E1221,E1221)/(Table1[[#This Row],[25-26 Total Funding Allocation]]*VLOOKUP(Table1[[#This Row],[month]],'Apportionment Of Spend'!A:C,3,FALSE)))</f>
        <v>2.4170388736110899</v>
      </c>
      <c r="AN1221" s="6" t="str">
        <f>IF(ISNA(SUMIF(G:G,Table1[[#This Row],[month]],AC:AC)),"Forecast","Actual")</f>
        <v>Forecast</v>
      </c>
      <c r="AO1221" s="6">
        <f>SUMIFS($AL$3:AL1221,$B$3:B1221,B1221,$E$3:E1221,E1221)</f>
        <v>3024.4332392279885</v>
      </c>
    </row>
    <row r="1222" spans="1:41">
      <c r="A1222" t="str">
        <f t="shared" si="158"/>
        <v>Greenford Road Medical CentreNGPEalingE85050Nov8</v>
      </c>
      <c r="B1222" s="41" t="s">
        <v>8068</v>
      </c>
      <c r="C1222" s="41" t="s">
        <v>507</v>
      </c>
      <c r="D1222" s="41" t="s">
        <v>11</v>
      </c>
      <c r="E1222" s="41" t="s">
        <v>133</v>
      </c>
      <c r="F1222" s="41" t="s">
        <v>133</v>
      </c>
      <c r="G1222" s="41" t="s">
        <v>760</v>
      </c>
      <c r="H1222" s="41">
        <v>8</v>
      </c>
      <c r="I1222" s="41">
        <v>7092.4990306386599</v>
      </c>
      <c r="J1222" s="41">
        <v>4595</v>
      </c>
      <c r="K1222" s="41">
        <v>401</v>
      </c>
      <c r="L1222" s="41">
        <v>103.3875</v>
      </c>
      <c r="M1222" s="41">
        <v>9.0224999999999991</v>
      </c>
      <c r="N1222" s="41"/>
      <c r="O1222" s="41"/>
      <c r="P1222" s="41"/>
      <c r="Q1222" s="41"/>
      <c r="R1222" s="41">
        <v>8508</v>
      </c>
      <c r="S1222" s="41">
        <v>187.17599999999999</v>
      </c>
      <c r="T1222" s="41"/>
      <c r="U1222" s="41"/>
      <c r="V1222" s="41">
        <v>13504</v>
      </c>
      <c r="W1222" s="41">
        <v>299.58600000000001</v>
      </c>
      <c r="X1222" s="41"/>
      <c r="Y1222" s="41"/>
      <c r="Z1222" s="41">
        <v>7086.5158940093897</v>
      </c>
      <c r="AA1222" s="6">
        <f>0</f>
        <v>0</v>
      </c>
      <c r="AB1222" s="6">
        <f t="shared" si="159"/>
        <v>299.58600000000001</v>
      </c>
      <c r="AC1222" t="e">
        <f>IF(ISBLANK(Table1[[#This Row],[FY2526_Cost]])=TRUE,#N/A,Table1[[#This Row],[FY2526_Cost]])</f>
        <v>#N/A</v>
      </c>
      <c r="AD1222" s="6">
        <f t="shared" si="160"/>
        <v>236.55170282749793</v>
      </c>
      <c r="AE1222" s="6" t="e">
        <f>SUMIFS($AC$3:AC1222,$E$3:E1222,E1222)</f>
        <v>#N/A</v>
      </c>
      <c r="AF1222" s="6">
        <f t="shared" si="161"/>
        <v>2127.749709191598</v>
      </c>
      <c r="AG1222" s="6">
        <f t="shared" si="162"/>
        <v>2127.749709191598</v>
      </c>
      <c r="AH1222" s="6">
        <f>VLOOKUP(Table1[[#This Row],[PracticeCode]],$AS$3:$AV$345,4,FALSE)</f>
        <v>2127.749709191598</v>
      </c>
      <c r="AI1222" s="27">
        <f t="shared" si="163"/>
        <v>231924.71830188419</v>
      </c>
      <c r="AJ1222" s="6">
        <f t="shared" si="164"/>
        <v>1432.8212328638883</v>
      </c>
      <c r="AK1222" s="6">
        <f t="shared" si="165"/>
        <v>2125.9547682028169</v>
      </c>
      <c r="AL1222" s="6">
        <f>IF(ISNA(SUMIF(G:G,Table1[[#This Row],[month]],AC:AC)),Table1[[#This Row],[25-26 Total Funding Allocation]]*VLOOKUP(Table1[[#This Row],[month]],'Apportionment Of Spend'!A:C,2,FALSE)*Table1[[#This Row],[25-26 Spend - Actual:Budget]],AC1222)</f>
        <v>536.13770282749795</v>
      </c>
      <c r="AM1222" s="177">
        <f>IF(ISNA(AC1222),AM1221,SUMIFS($AL$3:AL1222,$B$3:B1222,B1222,$E$3:E1222,E1222)/(Table1[[#This Row],[25-26 Total Funding Allocation]]*VLOOKUP(Table1[[#This Row],[month]],'Apportionment Of Spend'!A:C,3,FALSE)))</f>
        <v>2.4170388736110899</v>
      </c>
      <c r="AN1222" s="6" t="str">
        <f>IF(ISNA(SUMIF(G:G,Table1[[#This Row],[month]],AC:AC)),"Forecast","Actual")</f>
        <v>Forecast</v>
      </c>
      <c r="AO1222" s="6">
        <f>SUMIFS($AL$3:AL1222,$B$3:B1222,B1222,$E$3:E1222,E1222)</f>
        <v>3560.5709420554863</v>
      </c>
    </row>
    <row r="1223" spans="1:41">
      <c r="A1223" t="str">
        <f t="shared" si="158"/>
        <v>Greenford Road Medical CentreNGPEalingE85050Dec9</v>
      </c>
      <c r="B1223" s="41" t="s">
        <v>8068</v>
      </c>
      <c r="C1223" s="41" t="s">
        <v>507</v>
      </c>
      <c r="D1223" s="41" t="s">
        <v>11</v>
      </c>
      <c r="E1223" s="41" t="s">
        <v>133</v>
      </c>
      <c r="F1223" s="41" t="s">
        <v>133</v>
      </c>
      <c r="G1223" s="41" t="s">
        <v>761</v>
      </c>
      <c r="H1223" s="41">
        <v>9</v>
      </c>
      <c r="I1223" s="41">
        <v>7092.4990306386599</v>
      </c>
      <c r="J1223" s="41">
        <v>5219</v>
      </c>
      <c r="K1223" s="41">
        <v>289</v>
      </c>
      <c r="L1223" s="41">
        <v>117.42749999999999</v>
      </c>
      <c r="M1223" s="41">
        <v>6.5024999999999995</v>
      </c>
      <c r="N1223" s="41"/>
      <c r="O1223" s="41"/>
      <c r="P1223" s="41"/>
      <c r="Q1223" s="41"/>
      <c r="R1223" s="41">
        <v>7600</v>
      </c>
      <c r="S1223" s="41">
        <v>167.2</v>
      </c>
      <c r="T1223" s="41"/>
      <c r="U1223" s="41"/>
      <c r="V1223" s="41">
        <v>13108</v>
      </c>
      <c r="W1223" s="41">
        <v>291.13</v>
      </c>
      <c r="X1223" s="41"/>
      <c r="Y1223" s="41"/>
      <c r="Z1223" s="41">
        <v>7086.5158940093897</v>
      </c>
      <c r="AA1223" s="6">
        <f>0</f>
        <v>0</v>
      </c>
      <c r="AB1223" s="6">
        <f t="shared" si="159"/>
        <v>291.13</v>
      </c>
      <c r="AC1223" t="e">
        <f>IF(ISBLANK(Table1[[#This Row],[FY2526_Cost]])=TRUE,#N/A,Table1[[#This Row],[FY2526_Cost]])</f>
        <v>#N/A</v>
      </c>
      <c r="AD1223" s="6">
        <f t="shared" si="160"/>
        <v>128.4484692159586</v>
      </c>
      <c r="AE1223" s="6" t="e">
        <f>SUMIFS($AC$3:AC1223,$E$3:E1223,E1223)</f>
        <v>#N/A</v>
      </c>
      <c r="AF1223" s="6">
        <f t="shared" si="161"/>
        <v>2127.749709191598</v>
      </c>
      <c r="AG1223" s="6">
        <f t="shared" si="162"/>
        <v>2127.749709191598</v>
      </c>
      <c r="AH1223" s="6">
        <f>VLOOKUP(Table1[[#This Row],[PracticeCode]],$AS$3:$AV$345,4,FALSE)</f>
        <v>2127.749709191598</v>
      </c>
      <c r="AI1223" s="27">
        <f t="shared" si="163"/>
        <v>231924.71830188419</v>
      </c>
      <c r="AJ1223" s="6">
        <f t="shared" si="164"/>
        <v>1852.399702079847</v>
      </c>
      <c r="AK1223" s="6">
        <f t="shared" si="165"/>
        <v>2125.9547682028169</v>
      </c>
      <c r="AL1223" s="6">
        <f>IF(ISNA(SUMIF(G:G,Table1[[#This Row],[month]],AC:AC)),Table1[[#This Row],[25-26 Total Funding Allocation]]*VLOOKUP(Table1[[#This Row],[month]],'Apportionment Of Spend'!A:C,2,FALSE)*Table1[[#This Row],[25-26 Spend - Actual:Budget]],AC1223)</f>
        <v>419.57846921595859</v>
      </c>
      <c r="AM1223" s="177">
        <f>IF(ISNA(AC1223),AM1222,SUMIFS($AL$3:AL1223,$B$3:B1223,B1223,$E$3:E1223,E1223)/(Table1[[#This Row],[25-26 Total Funding Allocation]]*VLOOKUP(Table1[[#This Row],[month]],'Apportionment Of Spend'!A:C,3,FALSE)))</f>
        <v>2.4170388736110899</v>
      </c>
      <c r="AN1223" s="6" t="str">
        <f>IF(ISNA(SUMIF(G:G,Table1[[#This Row],[month]],AC:AC)),"Forecast","Actual")</f>
        <v>Forecast</v>
      </c>
      <c r="AO1223" s="6">
        <f>SUMIFS($AL$3:AL1223,$B$3:B1223,B1223,$E$3:E1223,E1223)</f>
        <v>3980.1494112714449</v>
      </c>
    </row>
    <row r="1224" spans="1:41">
      <c r="A1224" t="str">
        <f t="shared" si="158"/>
        <v>Greenford Road Medical CentreNGPEalingE85050Jan10</v>
      </c>
      <c r="B1224" s="41" t="s">
        <v>8068</v>
      </c>
      <c r="C1224" s="41" t="s">
        <v>507</v>
      </c>
      <c r="D1224" s="41" t="s">
        <v>11</v>
      </c>
      <c r="E1224" s="41" t="s">
        <v>133</v>
      </c>
      <c r="F1224" s="41" t="s">
        <v>133</v>
      </c>
      <c r="G1224" s="41" t="s">
        <v>762</v>
      </c>
      <c r="H1224" s="41">
        <v>10</v>
      </c>
      <c r="I1224" s="41">
        <v>7092.4990306386599</v>
      </c>
      <c r="J1224" s="41">
        <v>2830</v>
      </c>
      <c r="K1224" s="41">
        <v>1307</v>
      </c>
      <c r="L1224" s="41">
        <v>63.674999999999997</v>
      </c>
      <c r="M1224" s="41">
        <v>29.407499999999999</v>
      </c>
      <c r="N1224" s="41"/>
      <c r="O1224" s="41"/>
      <c r="P1224" s="41"/>
      <c r="Q1224" s="41"/>
      <c r="R1224" s="41">
        <v>10205</v>
      </c>
      <c r="S1224" s="41">
        <v>224.51</v>
      </c>
      <c r="T1224" s="41"/>
      <c r="U1224" s="41"/>
      <c r="V1224" s="41">
        <v>14342</v>
      </c>
      <c r="W1224" s="41">
        <v>317.59249999999997</v>
      </c>
      <c r="X1224" s="41"/>
      <c r="Y1224" s="41"/>
      <c r="Z1224" s="41">
        <v>7086.5158940093897</v>
      </c>
      <c r="AA1224" s="6">
        <f>0</f>
        <v>0</v>
      </c>
      <c r="AB1224" s="6">
        <f t="shared" si="159"/>
        <v>317.59249999999997</v>
      </c>
      <c r="AC1224" t="e">
        <f>IF(ISBLANK(Table1[[#This Row],[FY2526_Cost]])=TRUE,#N/A,Table1[[#This Row],[FY2526_Cost]])</f>
        <v>#N/A</v>
      </c>
      <c r="AD1224" s="6">
        <f t="shared" si="160"/>
        <v>128.07126921551975</v>
      </c>
      <c r="AE1224" s="6" t="e">
        <f>SUMIFS($AC$3:AC1224,$E$3:E1224,E1224)</f>
        <v>#N/A</v>
      </c>
      <c r="AF1224" s="6">
        <f t="shared" si="161"/>
        <v>2127.749709191598</v>
      </c>
      <c r="AG1224" s="6">
        <f t="shared" si="162"/>
        <v>2127.749709191598</v>
      </c>
      <c r="AH1224" s="6">
        <f>VLOOKUP(Table1[[#This Row],[PracticeCode]],$AS$3:$AV$345,4,FALSE)</f>
        <v>2127.749709191598</v>
      </c>
      <c r="AI1224" s="27">
        <f t="shared" si="163"/>
        <v>231924.71830188419</v>
      </c>
      <c r="AJ1224" s="6">
        <f t="shared" si="164"/>
        <v>2298.0634712953665</v>
      </c>
      <c r="AK1224" s="6">
        <f t="shared" si="165"/>
        <v>2125.9547682028169</v>
      </c>
      <c r="AL1224" s="6">
        <f>IF(ISNA(SUMIF(G:G,Table1[[#This Row],[month]],AC:AC)),Table1[[#This Row],[25-26 Total Funding Allocation]]*VLOOKUP(Table1[[#This Row],[month]],'Apportionment Of Spend'!A:C,2,FALSE)*Table1[[#This Row],[25-26 Spend - Actual:Budget]],AC1224)</f>
        <v>445.66376921551972</v>
      </c>
      <c r="AM1224" s="177">
        <f>IF(ISNA(AC1224),AM1223,SUMIFS($AL$3:AL1224,$B$3:B1224,B1224,$E$3:E1224,E1224)/(Table1[[#This Row],[25-26 Total Funding Allocation]]*VLOOKUP(Table1[[#This Row],[month]],'Apportionment Of Spend'!A:C,3,FALSE)))</f>
        <v>2.4170388736110899</v>
      </c>
      <c r="AN1224" s="6" t="str">
        <f>IF(ISNA(SUMIF(G:G,Table1[[#This Row],[month]],AC:AC)),"Forecast","Actual")</f>
        <v>Forecast</v>
      </c>
      <c r="AO1224" s="6">
        <f>SUMIFS($AL$3:AL1224,$B$3:B1224,B1224,$E$3:E1224,E1224)</f>
        <v>4425.8131804869645</v>
      </c>
    </row>
    <row r="1225" spans="1:41">
      <c r="A1225" t="str">
        <f t="shared" si="158"/>
        <v>Greenford Road Medical CentreNGPEalingE85050Feb11</v>
      </c>
      <c r="B1225" s="41" t="s">
        <v>8068</v>
      </c>
      <c r="C1225" s="41" t="s">
        <v>507</v>
      </c>
      <c r="D1225" s="41" t="s">
        <v>11</v>
      </c>
      <c r="E1225" s="41" t="s">
        <v>133</v>
      </c>
      <c r="F1225" s="41" t="s">
        <v>133</v>
      </c>
      <c r="G1225" s="41" t="s">
        <v>763</v>
      </c>
      <c r="H1225" s="41">
        <v>11</v>
      </c>
      <c r="I1225" s="41">
        <v>7092.4990306386599</v>
      </c>
      <c r="J1225" s="41">
        <v>4246</v>
      </c>
      <c r="K1225" s="41">
        <v>76</v>
      </c>
      <c r="L1225" s="41">
        <v>95.534999999999997</v>
      </c>
      <c r="M1225" s="41">
        <v>1.71</v>
      </c>
      <c r="N1225" s="41"/>
      <c r="O1225" s="41"/>
      <c r="P1225" s="41"/>
      <c r="Q1225" s="41"/>
      <c r="R1225" s="41">
        <v>7532</v>
      </c>
      <c r="S1225" s="41">
        <v>165.70400000000001</v>
      </c>
      <c r="T1225" s="41"/>
      <c r="U1225" s="41"/>
      <c r="V1225" s="41">
        <v>11854</v>
      </c>
      <c r="W1225" s="41">
        <v>262.94900000000001</v>
      </c>
      <c r="X1225" s="41"/>
      <c r="Y1225" s="41"/>
      <c r="Z1225" s="41">
        <v>7086.5158940093897</v>
      </c>
      <c r="AA1225" s="6">
        <f>0</f>
        <v>0</v>
      </c>
      <c r="AB1225" s="6">
        <f t="shared" si="159"/>
        <v>262.94900000000001</v>
      </c>
      <c r="AC1225" t="e">
        <f>IF(ISBLANK(Table1[[#This Row],[FY2526_Cost]])=TRUE,#N/A,Table1[[#This Row],[FY2526_Cost]])</f>
        <v>#N/A</v>
      </c>
      <c r="AD1225" s="6">
        <f t="shared" si="160"/>
        <v>143.33829314975446</v>
      </c>
      <c r="AE1225" s="6" t="e">
        <f>SUMIFS($AC$3:AC1225,$E$3:E1225,E1225)</f>
        <v>#N/A</v>
      </c>
      <c r="AF1225" s="6">
        <f t="shared" si="161"/>
        <v>2127.749709191598</v>
      </c>
      <c r="AG1225" s="6">
        <f t="shared" si="162"/>
        <v>2127.749709191598</v>
      </c>
      <c r="AH1225" s="6">
        <f>VLOOKUP(Table1[[#This Row],[PracticeCode]],$AS$3:$AV$345,4,FALSE)</f>
        <v>2127.749709191598</v>
      </c>
      <c r="AI1225" s="27">
        <f t="shared" si="163"/>
        <v>231924.71830188419</v>
      </c>
      <c r="AJ1225" s="6">
        <f t="shared" si="164"/>
        <v>2704.3507644451206</v>
      </c>
      <c r="AK1225" s="6">
        <f t="shared" si="165"/>
        <v>2125.9547682028169</v>
      </c>
      <c r="AL1225" s="6">
        <f>IF(ISNA(SUMIF(G:G,Table1[[#This Row],[month]],AC:AC)),Table1[[#This Row],[25-26 Total Funding Allocation]]*VLOOKUP(Table1[[#This Row],[month]],'Apportionment Of Spend'!A:C,2,FALSE)*Table1[[#This Row],[25-26 Spend - Actual:Budget]],AC1225)</f>
        <v>406.28729314975448</v>
      </c>
      <c r="AM1225" s="177">
        <f>IF(ISNA(AC1225),AM1224,SUMIFS($AL$3:AL1225,$B$3:B1225,B1225,$E$3:E1225,E1225)/(Table1[[#This Row],[25-26 Total Funding Allocation]]*VLOOKUP(Table1[[#This Row],[month]],'Apportionment Of Spend'!A:C,3,FALSE)))</f>
        <v>2.4170388736110899</v>
      </c>
      <c r="AN1225" s="6" t="str">
        <f>IF(ISNA(SUMIF(G:G,Table1[[#This Row],[month]],AC:AC)),"Forecast","Actual")</f>
        <v>Forecast</v>
      </c>
      <c r="AO1225" s="6">
        <f>SUMIFS($AL$3:AL1225,$B$3:B1225,B1225,$E$3:E1225,E1225)</f>
        <v>4832.1004736367186</v>
      </c>
    </row>
    <row r="1226" spans="1:41">
      <c r="A1226" t="str">
        <f t="shared" si="158"/>
        <v>Greenford Road Medical CentreNGPEalingE85050Mar12</v>
      </c>
      <c r="B1226" s="41" t="s">
        <v>8068</v>
      </c>
      <c r="C1226" s="41" t="s">
        <v>507</v>
      </c>
      <c r="D1226" s="41" t="s">
        <v>11</v>
      </c>
      <c r="E1226" s="41" t="s">
        <v>133</v>
      </c>
      <c r="F1226" s="41" t="s">
        <v>133</v>
      </c>
      <c r="G1226" s="41" t="s">
        <v>764</v>
      </c>
      <c r="H1226" s="41">
        <v>12</v>
      </c>
      <c r="I1226" s="41">
        <v>7092.4990306386599</v>
      </c>
      <c r="J1226" s="41">
        <v>4050</v>
      </c>
      <c r="K1226" s="41">
        <v>209</v>
      </c>
      <c r="L1226" s="41">
        <v>91.125</v>
      </c>
      <c r="M1226" s="41">
        <v>4.7024999999999997</v>
      </c>
      <c r="N1226" s="41"/>
      <c r="O1226" s="41"/>
      <c r="P1226" s="41"/>
      <c r="Q1226" s="41"/>
      <c r="R1226" s="41">
        <v>8450</v>
      </c>
      <c r="S1226" s="41">
        <v>185.9</v>
      </c>
      <c r="T1226" s="41"/>
      <c r="U1226" s="41"/>
      <c r="V1226" s="41">
        <v>12709</v>
      </c>
      <c r="W1226" s="41">
        <v>281.72750000000002</v>
      </c>
      <c r="X1226" s="41"/>
      <c r="Y1226" s="41"/>
      <c r="Z1226" s="41">
        <v>7086.5158940093897</v>
      </c>
      <c r="AA1226" s="6">
        <f>0</f>
        <v>0</v>
      </c>
      <c r="AB1226" s="6">
        <f t="shared" si="159"/>
        <v>281.72750000000002</v>
      </c>
      <c r="AC1226" t="e">
        <f>IF(ISBLANK(Table1[[#This Row],[FY2526_Cost]])=TRUE,#N/A,Table1[[#This Row],[FY2526_Cost]])</f>
        <v>#N/A</v>
      </c>
      <c r="AD1226" s="6">
        <f t="shared" si="160"/>
        <v>29.025786794064686</v>
      </c>
      <c r="AE1226" s="6" t="e">
        <f>SUMIFS($AC$3:AC1226,$E$3:E1226,E1226)</f>
        <v>#N/A</v>
      </c>
      <c r="AF1226" s="6">
        <f t="shared" si="161"/>
        <v>2127.749709191598</v>
      </c>
      <c r="AG1226" s="6">
        <f t="shared" si="162"/>
        <v>2127.749709191598</v>
      </c>
      <c r="AH1226" s="6">
        <f>VLOOKUP(Table1[[#This Row],[PracticeCode]],$AS$3:$AV$345,4,FALSE)</f>
        <v>2127.749709191598</v>
      </c>
      <c r="AI1226" s="27">
        <f t="shared" si="163"/>
        <v>231924.71830188419</v>
      </c>
      <c r="AJ1226" s="6">
        <f t="shared" si="164"/>
        <v>3015.1040512391851</v>
      </c>
      <c r="AK1226" s="6">
        <f t="shared" si="165"/>
        <v>2125.9547682028169</v>
      </c>
      <c r="AL1226" s="6">
        <f>IF(ISNA(SUMIF(G:G,Table1[[#This Row],[month]],AC:AC)),Table1[[#This Row],[25-26 Total Funding Allocation]]*VLOOKUP(Table1[[#This Row],[month]],'Apportionment Of Spend'!A:C,2,FALSE)*Table1[[#This Row],[25-26 Spend - Actual:Budget]],AC1226)</f>
        <v>310.75328679406471</v>
      </c>
      <c r="AM1226" s="177">
        <f>IF(ISNA(AC1226),AM1225,SUMIFS($AL$3:AL1226,$B$3:B1226,B1226,$E$3:E1226,E1226)/(Table1[[#This Row],[25-26 Total Funding Allocation]]*VLOOKUP(Table1[[#This Row],[month]],'Apportionment Of Spend'!A:C,3,FALSE)))</f>
        <v>2.4170388736110899</v>
      </c>
      <c r="AN1226" s="6" t="str">
        <f>IF(ISNA(SUMIF(G:G,Table1[[#This Row],[month]],AC:AC)),"Forecast","Actual")</f>
        <v>Forecast</v>
      </c>
      <c r="AO1226" s="6">
        <f>SUMIFS($AL$3:AL1226,$B$3:B1226,B1226,$E$3:E1226,E1226)</f>
        <v>5142.853760430783</v>
      </c>
    </row>
    <row r="1227" spans="1:41">
      <c r="A1227" t="str">
        <f t="shared" si="158"/>
        <v>Grosvenor House SurgerySouth Central EalingEalingE85034Apr1</v>
      </c>
      <c r="B1227" s="41" t="s">
        <v>1094</v>
      </c>
      <c r="C1227" s="41" t="s">
        <v>540</v>
      </c>
      <c r="D1227" s="41" t="s">
        <v>11</v>
      </c>
      <c r="E1227" s="41" t="s">
        <v>134</v>
      </c>
      <c r="F1227" s="41" t="s">
        <v>134</v>
      </c>
      <c r="G1227" s="41" t="s">
        <v>753</v>
      </c>
      <c r="H1227" s="41">
        <v>1</v>
      </c>
      <c r="I1227" s="41">
        <v>5323.6208229713702</v>
      </c>
      <c r="J1227" s="41">
        <v>10032</v>
      </c>
      <c r="K1227" s="41">
        <v>975</v>
      </c>
      <c r="L1227" s="41">
        <v>199.63680000000002</v>
      </c>
      <c r="M1227" s="41">
        <v>19.4025</v>
      </c>
      <c r="N1227" s="41">
        <v>7090</v>
      </c>
      <c r="O1227" s="41">
        <v>873</v>
      </c>
      <c r="P1227" s="41">
        <v>159.52500000000001</v>
      </c>
      <c r="Q1227" s="41">
        <v>19.642499999999998</v>
      </c>
      <c r="R1227" s="41">
        <v>4224</v>
      </c>
      <c r="S1227" s="41">
        <v>92.927999999999997</v>
      </c>
      <c r="T1227" s="41">
        <v>3571</v>
      </c>
      <c r="U1227" s="41">
        <v>78.561999999999998</v>
      </c>
      <c r="V1227" s="41">
        <v>15231</v>
      </c>
      <c r="W1227" s="41">
        <v>311.96730000000002</v>
      </c>
      <c r="X1227" s="41">
        <v>11534</v>
      </c>
      <c r="Y1227" s="41">
        <v>257.72950000000003</v>
      </c>
      <c r="Z1227" s="41">
        <v>5360.28758339048</v>
      </c>
      <c r="AA1227" s="6">
        <f>0</f>
        <v>0</v>
      </c>
      <c r="AB1227" s="6">
        <f t="shared" si="159"/>
        <v>311.96730000000002</v>
      </c>
      <c r="AC1227">
        <f>IF(ISBLANK(Table1[[#This Row],[FY2526_Cost]])=TRUE,#N/A,Table1[[#This Row],[FY2526_Cost]])</f>
        <v>257.72950000000003</v>
      </c>
      <c r="AD1227" s="6">
        <f t="shared" si="160"/>
        <v>-54.237799999999993</v>
      </c>
      <c r="AE1227" s="6">
        <f>SUMIFS($AC$3:AC1227,$E$3:E1227,E1227)</f>
        <v>257.72950000000003</v>
      </c>
      <c r="AF1227" s="6">
        <f t="shared" si="161"/>
        <v>1597.0862468914111</v>
      </c>
      <c r="AG1227" s="6">
        <f t="shared" si="162"/>
        <v>1597.0862468914111</v>
      </c>
      <c r="AH1227" s="6">
        <f>VLOOKUP(Table1[[#This Row],[PracticeCode]],$AS$3:$AV$345,4,FALSE)</f>
        <v>1597.0862468914111</v>
      </c>
      <c r="AI1227" s="27">
        <f t="shared" si="163"/>
        <v>174082.40091116383</v>
      </c>
      <c r="AJ1227" s="6">
        <f t="shared" si="164"/>
        <v>0</v>
      </c>
      <c r="AK1227" s="6">
        <f t="shared" si="165"/>
        <v>1608.0862750171439</v>
      </c>
      <c r="AL1227" s="6">
        <f>IF(ISNA(SUMIF(G:G,Table1[[#This Row],[month]],AC:AC)),Table1[[#This Row],[25-26 Total Funding Allocation]]*VLOOKUP(Table1[[#This Row],[month]],'Apportionment Of Spend'!A:C,2,FALSE)*Table1[[#This Row],[25-26 Spend - Actual:Budget]],AC1227)</f>
        <v>257.72950000000003</v>
      </c>
      <c r="AM1227" s="177">
        <f>IF(ISNA(AC1227),AM1226,SUMIFS($AL$3:AL1227,$B$3:B1227,B1227,$E$3:E1227,E1227)/(Table1[[#This Row],[25-26 Total Funding Allocation]]*VLOOKUP(Table1[[#This Row],[month]],'Apportionment Of Spend'!A:C,3,FALSE)))</f>
        <v>2.2969184695458273</v>
      </c>
      <c r="AN1227" s="6" t="str">
        <f>IF(ISNA(SUMIF(G:G,Table1[[#This Row],[month]],AC:AC)),"Forecast","Actual")</f>
        <v>Actual</v>
      </c>
      <c r="AO1227" s="6">
        <f>SUMIFS($AL$3:AL1227,$B$3:B1227,B1227,$E$3:E1227,E1227)</f>
        <v>257.72950000000003</v>
      </c>
    </row>
    <row r="1228" spans="1:41">
      <c r="A1228" t="str">
        <f t="shared" si="158"/>
        <v>Grosvenor House SurgerySouth Central EalingEalingE85034May2</v>
      </c>
      <c r="B1228" s="41" t="s">
        <v>1094</v>
      </c>
      <c r="C1228" s="41" t="s">
        <v>540</v>
      </c>
      <c r="D1228" s="41" t="s">
        <v>11</v>
      </c>
      <c r="E1228" s="41" t="s">
        <v>134</v>
      </c>
      <c r="F1228" s="41" t="s">
        <v>134</v>
      </c>
      <c r="G1228" s="41" t="s">
        <v>754</v>
      </c>
      <c r="H1228" s="41">
        <v>2</v>
      </c>
      <c r="I1228" s="41">
        <v>5323.6208229713702</v>
      </c>
      <c r="J1228" s="41">
        <v>7508</v>
      </c>
      <c r="K1228" s="41">
        <v>951</v>
      </c>
      <c r="L1228" s="41">
        <v>149.4092</v>
      </c>
      <c r="M1228" s="41">
        <v>18.924900000000001</v>
      </c>
      <c r="N1228" s="41">
        <v>8533</v>
      </c>
      <c r="O1228" s="41">
        <v>3196</v>
      </c>
      <c r="P1228" s="41">
        <v>191.99250000000001</v>
      </c>
      <c r="Q1228" s="41">
        <v>71.91</v>
      </c>
      <c r="R1228" s="41">
        <v>4096</v>
      </c>
      <c r="S1228" s="41">
        <v>90.111999999999995</v>
      </c>
      <c r="T1228" s="41">
        <v>4804</v>
      </c>
      <c r="U1228" s="41">
        <v>105.688</v>
      </c>
      <c r="V1228" s="41">
        <v>12555</v>
      </c>
      <c r="W1228" s="41">
        <v>258.4461</v>
      </c>
      <c r="X1228" s="41">
        <v>16533</v>
      </c>
      <c r="Y1228" s="41">
        <v>369.59050000000002</v>
      </c>
      <c r="Z1228" s="41">
        <v>5360.28758339048</v>
      </c>
      <c r="AA1228" s="6">
        <f>0</f>
        <v>0</v>
      </c>
      <c r="AB1228" s="6">
        <f t="shared" si="159"/>
        <v>258.4461</v>
      </c>
      <c r="AC1228">
        <f>IF(ISBLANK(Table1[[#This Row],[FY2526_Cost]])=TRUE,#N/A,Table1[[#This Row],[FY2526_Cost]])</f>
        <v>369.59050000000002</v>
      </c>
      <c r="AD1228" s="6">
        <f t="shared" si="160"/>
        <v>111.14440000000002</v>
      </c>
      <c r="AE1228" s="6">
        <f>SUMIFS($AC$3:AC1228,$E$3:E1228,E1228)</f>
        <v>627.32000000000005</v>
      </c>
      <c r="AF1228" s="6">
        <f t="shared" si="161"/>
        <v>1597.0862468914111</v>
      </c>
      <c r="AG1228" s="6">
        <f t="shared" si="162"/>
        <v>1597.0862468914111</v>
      </c>
      <c r="AH1228" s="6">
        <f>VLOOKUP(Table1[[#This Row],[PracticeCode]],$AS$3:$AV$345,4,FALSE)</f>
        <v>1597.0862468914111</v>
      </c>
      <c r="AI1228" s="27">
        <f t="shared" si="163"/>
        <v>174082.40091116383</v>
      </c>
      <c r="AJ1228" s="6">
        <f t="shared" si="164"/>
        <v>0</v>
      </c>
      <c r="AK1228" s="6">
        <f t="shared" si="165"/>
        <v>1608.0862750171439</v>
      </c>
      <c r="AL1228" s="6">
        <f>IF(ISNA(SUMIF(G:G,Table1[[#This Row],[month]],AC:AC)),Table1[[#This Row],[25-26 Total Funding Allocation]]*VLOOKUP(Table1[[#This Row],[month]],'Apportionment Of Spend'!A:C,2,FALSE)*Table1[[#This Row],[25-26 Spend - Actual:Budget]],AC1228)</f>
        <v>369.59050000000002</v>
      </c>
      <c r="AM1228" s="177">
        <f>IF(ISNA(AC1228),AM1227,SUMIFS($AL$3:AL1228,$B$3:B1228,B1228,$E$3:E1228,E1228)/(Table1[[#This Row],[25-26 Total Funding Allocation]]*VLOOKUP(Table1[[#This Row],[month]],'Apportionment Of Spend'!A:C,3,FALSE)))</f>
        <v>2.9902385675930385</v>
      </c>
      <c r="AN1228" s="6" t="str">
        <f>IF(ISNA(SUMIF(G:G,Table1[[#This Row],[month]],AC:AC)),"Forecast","Actual")</f>
        <v>Actual</v>
      </c>
      <c r="AO1228" s="6">
        <f>SUMIFS($AL$3:AL1228,$B$3:B1228,B1228,$E$3:E1228,E1228)</f>
        <v>627.32000000000005</v>
      </c>
    </row>
    <row r="1229" spans="1:41">
      <c r="A1229" t="str">
        <f t="shared" si="158"/>
        <v>Grosvenor House SurgerySouth Central EalingEalingE85034Jun3</v>
      </c>
      <c r="B1229" s="41" t="s">
        <v>1094</v>
      </c>
      <c r="C1229" s="41" t="s">
        <v>540</v>
      </c>
      <c r="D1229" s="41" t="s">
        <v>11</v>
      </c>
      <c r="E1229" s="41" t="s">
        <v>134</v>
      </c>
      <c r="F1229" s="41" t="s">
        <v>134</v>
      </c>
      <c r="G1229" s="41" t="s">
        <v>755</v>
      </c>
      <c r="H1229" s="41">
        <v>3</v>
      </c>
      <c r="I1229" s="41">
        <v>5323.6208229713702</v>
      </c>
      <c r="J1229" s="41">
        <v>10745</v>
      </c>
      <c r="K1229" s="41">
        <v>355</v>
      </c>
      <c r="L1229" s="41">
        <v>213.82550000000001</v>
      </c>
      <c r="M1229" s="41">
        <v>7.0645000000000007</v>
      </c>
      <c r="N1229" s="41">
        <v>8448</v>
      </c>
      <c r="O1229" s="41">
        <v>3258</v>
      </c>
      <c r="P1229" s="41">
        <v>190.07999999999998</v>
      </c>
      <c r="Q1229" s="41">
        <v>73.304999999999993</v>
      </c>
      <c r="R1229" s="41">
        <v>3982</v>
      </c>
      <c r="S1229" s="41">
        <v>87.603999999999999</v>
      </c>
      <c r="T1229" s="41">
        <v>4363</v>
      </c>
      <c r="U1229" s="41">
        <v>95.986000000000004</v>
      </c>
      <c r="V1229" s="41">
        <v>15082</v>
      </c>
      <c r="W1229" s="41">
        <v>308.49400000000003</v>
      </c>
      <c r="X1229" s="41">
        <v>16069</v>
      </c>
      <c r="Y1229" s="41">
        <v>359.37099999999998</v>
      </c>
      <c r="Z1229" s="41">
        <v>5360.28758339048</v>
      </c>
      <c r="AA1229" s="6">
        <f>0</f>
        <v>0</v>
      </c>
      <c r="AB1229" s="6">
        <f t="shared" si="159"/>
        <v>308.49400000000003</v>
      </c>
      <c r="AC1229">
        <f>IF(ISBLANK(Table1[[#This Row],[FY2526_Cost]])=TRUE,#N/A,Table1[[#This Row],[FY2526_Cost]])</f>
        <v>359.37099999999998</v>
      </c>
      <c r="AD1229" s="6">
        <f t="shared" si="160"/>
        <v>50.876999999999953</v>
      </c>
      <c r="AE1229" s="6">
        <f>SUMIFS($AC$3:AC1229,$E$3:E1229,E1229)</f>
        <v>986.69100000000003</v>
      </c>
      <c r="AF1229" s="6">
        <f t="shared" si="161"/>
        <v>1597.0862468914111</v>
      </c>
      <c r="AG1229" s="6">
        <f t="shared" si="162"/>
        <v>1597.0862468914111</v>
      </c>
      <c r="AH1229" s="6">
        <f>VLOOKUP(Table1[[#This Row],[PracticeCode]],$AS$3:$AV$345,4,FALSE)</f>
        <v>1597.0862468914111</v>
      </c>
      <c r="AI1229" s="27">
        <f t="shared" si="163"/>
        <v>174082.40091116383</v>
      </c>
      <c r="AJ1229" s="6">
        <f t="shared" si="164"/>
        <v>0</v>
      </c>
      <c r="AK1229" s="6">
        <f t="shared" si="165"/>
        <v>1608.0862750171439</v>
      </c>
      <c r="AL1229" s="6">
        <f>IF(ISNA(SUMIF(G:G,Table1[[#This Row],[month]],AC:AC)),Table1[[#This Row],[25-26 Total Funding Allocation]]*VLOOKUP(Table1[[#This Row],[month]],'Apportionment Of Spend'!A:C,2,FALSE)*Table1[[#This Row],[25-26 Spend - Actual:Budget]],AC1229)</f>
        <v>359.37099999999998</v>
      </c>
      <c r="AM1229" s="177">
        <f>IF(ISNA(AC1229),AM1228,SUMIFS($AL$3:AL1229,$B$3:B1229,B1229,$E$3:E1229,E1229)/(Table1[[#This Row],[25-26 Total Funding Allocation]]*VLOOKUP(Table1[[#This Row],[month]],'Apportionment Of Spend'!A:C,3,FALSE)))</f>
        <v>3.1614027403957521</v>
      </c>
      <c r="AN1229" s="6" t="str">
        <f>IF(ISNA(SUMIF(G:G,Table1[[#This Row],[month]],AC:AC)),"Forecast","Actual")</f>
        <v>Actual</v>
      </c>
      <c r="AO1229" s="6">
        <f>SUMIFS($AL$3:AL1229,$B$3:B1229,B1229,$E$3:E1229,E1229)</f>
        <v>986.69100000000003</v>
      </c>
    </row>
    <row r="1230" spans="1:41">
      <c r="A1230" t="str">
        <f t="shared" si="158"/>
        <v>Grosvenor House SurgerySouth Central EalingEalingE85034Jul4</v>
      </c>
      <c r="B1230" s="41" t="s">
        <v>1094</v>
      </c>
      <c r="C1230" s="41" t="s">
        <v>540</v>
      </c>
      <c r="D1230" s="41" t="s">
        <v>11</v>
      </c>
      <c r="E1230" s="41" t="s">
        <v>134</v>
      </c>
      <c r="F1230" s="41" t="s">
        <v>134</v>
      </c>
      <c r="G1230" s="41" t="s">
        <v>756</v>
      </c>
      <c r="H1230" s="41">
        <v>4</v>
      </c>
      <c r="I1230" s="41">
        <v>5323.6208229713702</v>
      </c>
      <c r="J1230" s="41">
        <v>13124</v>
      </c>
      <c r="K1230" s="41">
        <v>505</v>
      </c>
      <c r="L1230" s="41">
        <v>261.16759999999999</v>
      </c>
      <c r="M1230" s="41">
        <v>10.0495</v>
      </c>
      <c r="N1230" s="41">
        <v>9165</v>
      </c>
      <c r="O1230" s="41">
        <v>3168</v>
      </c>
      <c r="P1230" s="41">
        <v>206.21250000000001</v>
      </c>
      <c r="Q1230" s="41">
        <v>71.28</v>
      </c>
      <c r="R1230" s="41">
        <v>4188</v>
      </c>
      <c r="S1230" s="41">
        <v>92.135999999999996</v>
      </c>
      <c r="T1230" s="41">
        <v>6145</v>
      </c>
      <c r="U1230" s="41">
        <v>135.19</v>
      </c>
      <c r="V1230" s="41">
        <v>17817</v>
      </c>
      <c r="W1230" s="41">
        <v>363.35310000000004</v>
      </c>
      <c r="X1230" s="41">
        <v>18478</v>
      </c>
      <c r="Y1230" s="41">
        <v>412.6825</v>
      </c>
      <c r="Z1230" s="41">
        <v>5360.28758339048</v>
      </c>
      <c r="AA1230" s="6">
        <f>0</f>
        <v>0</v>
      </c>
      <c r="AB1230" s="6">
        <f t="shared" si="159"/>
        <v>363.35310000000004</v>
      </c>
      <c r="AC1230">
        <f>IF(ISBLANK(Table1[[#This Row],[FY2526_Cost]])=TRUE,#N/A,Table1[[#This Row],[FY2526_Cost]])</f>
        <v>412.6825</v>
      </c>
      <c r="AD1230" s="6">
        <f t="shared" si="160"/>
        <v>49.329399999999964</v>
      </c>
      <c r="AE1230" s="6">
        <f>SUMIFS($AC$3:AC1230,$E$3:E1230,E1230)</f>
        <v>1399.3735000000001</v>
      </c>
      <c r="AF1230" s="6">
        <f t="shared" si="161"/>
        <v>1597.0862468914111</v>
      </c>
      <c r="AG1230" s="6">
        <f t="shared" si="162"/>
        <v>1597.0862468914111</v>
      </c>
      <c r="AH1230" s="6">
        <f>VLOOKUP(Table1[[#This Row],[PracticeCode]],$AS$3:$AV$345,4,FALSE)</f>
        <v>1597.0862468914111</v>
      </c>
      <c r="AI1230" s="27">
        <f t="shared" si="163"/>
        <v>174082.40091116383</v>
      </c>
      <c r="AJ1230" s="6">
        <f t="shared" si="164"/>
        <v>0</v>
      </c>
      <c r="AK1230" s="6">
        <f t="shared" si="165"/>
        <v>1608.0862750171439</v>
      </c>
      <c r="AL1230" s="6">
        <f>IF(ISNA(SUMIF(G:G,Table1[[#This Row],[month]],AC:AC)),Table1[[#This Row],[25-26 Total Funding Allocation]]*VLOOKUP(Table1[[#This Row],[month]],'Apportionment Of Spend'!A:C,2,FALSE)*Table1[[#This Row],[25-26 Spend - Actual:Budget]],AC1230)</f>
        <v>412.6825</v>
      </c>
      <c r="AM1230" s="177">
        <f>IF(ISNA(AC1230),AM1229,SUMIFS($AL$3:AL1230,$B$3:B1230,B1230,$E$3:E1230,E1230)/(Table1[[#This Row],[25-26 Total Funding Allocation]]*VLOOKUP(Table1[[#This Row],[month]],'Apportionment Of Spend'!A:C,3,FALSE)))</f>
        <v>3.3623838283054255</v>
      </c>
      <c r="AN1230" s="6" t="str">
        <f>IF(ISNA(SUMIF(G:G,Table1[[#This Row],[month]],AC:AC)),"Forecast","Actual")</f>
        <v>Actual</v>
      </c>
      <c r="AO1230" s="6">
        <f>SUMIFS($AL$3:AL1230,$B$3:B1230,B1230,$E$3:E1230,E1230)</f>
        <v>1399.3735000000001</v>
      </c>
    </row>
    <row r="1231" spans="1:41">
      <c r="A1231" t="str">
        <f t="shared" si="158"/>
        <v>Grosvenor House SurgerySouth Central EalingEalingE85034Aug5</v>
      </c>
      <c r="B1231" s="41" t="s">
        <v>1094</v>
      </c>
      <c r="C1231" s="41" t="s">
        <v>540</v>
      </c>
      <c r="D1231" s="41" t="s">
        <v>11</v>
      </c>
      <c r="E1231" s="41" t="s">
        <v>134</v>
      </c>
      <c r="F1231" s="41" t="s">
        <v>134</v>
      </c>
      <c r="G1231" s="41" t="s">
        <v>757</v>
      </c>
      <c r="H1231" s="41">
        <v>5</v>
      </c>
      <c r="I1231" s="41">
        <v>5323.6208229713702</v>
      </c>
      <c r="J1231" s="41">
        <v>9961</v>
      </c>
      <c r="K1231" s="41">
        <v>253</v>
      </c>
      <c r="L1231" s="41">
        <v>198.22390000000001</v>
      </c>
      <c r="M1231" s="41">
        <v>5.0347</v>
      </c>
      <c r="N1231" s="41">
        <v>6702</v>
      </c>
      <c r="O1231" s="41">
        <v>1300</v>
      </c>
      <c r="P1231" s="41">
        <v>150.79499999999999</v>
      </c>
      <c r="Q1231" s="41">
        <v>29.25</v>
      </c>
      <c r="R1231" s="41">
        <v>3660</v>
      </c>
      <c r="S1231" s="41">
        <v>80.52</v>
      </c>
      <c r="T1231" s="41">
        <v>3564</v>
      </c>
      <c r="U1231" s="41">
        <v>78.408000000000001</v>
      </c>
      <c r="V1231" s="41">
        <v>13874</v>
      </c>
      <c r="W1231" s="41">
        <v>283.77859999999998</v>
      </c>
      <c r="X1231" s="41">
        <v>11566</v>
      </c>
      <c r="Y1231" s="41">
        <v>258.45299999999997</v>
      </c>
      <c r="Z1231" s="41">
        <v>5360.28758339048</v>
      </c>
      <c r="AA1231" s="6">
        <f>0</f>
        <v>0</v>
      </c>
      <c r="AB1231" s="6">
        <f t="shared" si="159"/>
        <v>283.77859999999998</v>
      </c>
      <c r="AC1231">
        <f>IF(ISBLANK(Table1[[#This Row],[FY2526_Cost]])=TRUE,#N/A,Table1[[#This Row],[FY2526_Cost]])</f>
        <v>258.45299999999997</v>
      </c>
      <c r="AD1231" s="6">
        <f t="shared" si="160"/>
        <v>-25.325600000000009</v>
      </c>
      <c r="AE1231" s="6">
        <f>SUMIFS($AC$3:AC1231,$E$3:E1231,E1231)</f>
        <v>1657.8265000000001</v>
      </c>
      <c r="AF1231" s="6">
        <f t="shared" si="161"/>
        <v>1597.0862468914111</v>
      </c>
      <c r="AG1231" s="6">
        <f t="shared" si="162"/>
        <v>1597.0862468914111</v>
      </c>
      <c r="AH1231" s="6">
        <f>VLOOKUP(Table1[[#This Row],[PracticeCode]],$AS$3:$AV$345,4,FALSE)</f>
        <v>1597.0862468914111</v>
      </c>
      <c r="AI1231" s="27">
        <f t="shared" si="163"/>
        <v>174082.40091116383</v>
      </c>
      <c r="AJ1231" s="6">
        <f t="shared" si="164"/>
        <v>60.740253108589059</v>
      </c>
      <c r="AK1231" s="6">
        <f t="shared" si="165"/>
        <v>1608.0862750171439</v>
      </c>
      <c r="AL1231" s="6">
        <f>IF(ISNA(SUMIF(G:G,Table1[[#This Row],[month]],AC:AC)),Table1[[#This Row],[25-26 Total Funding Allocation]]*VLOOKUP(Table1[[#This Row],[month]],'Apportionment Of Spend'!A:C,2,FALSE)*Table1[[#This Row],[25-26 Spend - Actual:Budget]],AC1231)</f>
        <v>258.45299999999997</v>
      </c>
      <c r="AM1231" s="177">
        <f>IF(ISNA(AC1231),AM1230,SUMIFS($AL$3:AL1231,$B$3:B1231,B1231,$E$3:E1231,E1231)/(Table1[[#This Row],[25-26 Total Funding Allocation]]*VLOOKUP(Table1[[#This Row],[month]],'Apportionment Of Spend'!A:C,3,FALSE)))</f>
        <v>3.214592447002508</v>
      </c>
      <c r="AN1231" s="6" t="str">
        <f>IF(ISNA(SUMIF(G:G,Table1[[#This Row],[month]],AC:AC)),"Forecast","Actual")</f>
        <v>Actual</v>
      </c>
      <c r="AO1231" s="6">
        <f>SUMIFS($AL$3:AL1231,$B$3:B1231,B1231,$E$3:E1231,E1231)</f>
        <v>1657.8265000000001</v>
      </c>
    </row>
    <row r="1232" spans="1:41">
      <c r="A1232" t="str">
        <f t="shared" si="158"/>
        <v>Grosvenor House SurgerySouth Central EalingEalingE85034Sep6</v>
      </c>
      <c r="B1232" s="41" t="s">
        <v>1094</v>
      </c>
      <c r="C1232" s="41" t="s">
        <v>540</v>
      </c>
      <c r="D1232" s="41" t="s">
        <v>11</v>
      </c>
      <c r="E1232" s="41" t="s">
        <v>134</v>
      </c>
      <c r="F1232" s="41" t="s">
        <v>134</v>
      </c>
      <c r="G1232" s="41" t="s">
        <v>758</v>
      </c>
      <c r="H1232" s="41">
        <v>6</v>
      </c>
      <c r="I1232" s="41">
        <v>5323.6208229713702</v>
      </c>
      <c r="J1232" s="41">
        <v>8307</v>
      </c>
      <c r="K1232" s="41">
        <v>990</v>
      </c>
      <c r="L1232" s="41">
        <v>186.9075</v>
      </c>
      <c r="M1232" s="41">
        <v>22.274999999999999</v>
      </c>
      <c r="N1232" s="41"/>
      <c r="O1232" s="41"/>
      <c r="P1232" s="41"/>
      <c r="Q1232" s="41"/>
      <c r="R1232" s="41">
        <v>3659</v>
      </c>
      <c r="S1232" s="41">
        <v>80.498000000000005</v>
      </c>
      <c r="T1232" s="41"/>
      <c r="U1232" s="41"/>
      <c r="V1232" s="41">
        <v>12956</v>
      </c>
      <c r="W1232" s="41">
        <v>289.68049999999999</v>
      </c>
      <c r="X1232" s="41"/>
      <c r="Y1232" s="41"/>
      <c r="Z1232" s="41">
        <v>5360.28758339048</v>
      </c>
      <c r="AA1232" s="6">
        <f>0</f>
        <v>0</v>
      </c>
      <c r="AB1232" s="6">
        <f t="shared" si="159"/>
        <v>289.68049999999999</v>
      </c>
      <c r="AC1232" t="e">
        <f>IF(ISBLANK(Table1[[#This Row],[FY2526_Cost]])=TRUE,#N/A,Table1[[#This Row],[FY2526_Cost]])</f>
        <v>#N/A</v>
      </c>
      <c r="AD1232" s="6">
        <f t="shared" si="160"/>
        <v>174.82279937859846</v>
      </c>
      <c r="AE1232" s="6" t="e">
        <f>SUMIFS($AC$3:AC1232,$E$3:E1232,E1232)</f>
        <v>#N/A</v>
      </c>
      <c r="AF1232" s="6">
        <f t="shared" si="161"/>
        <v>1597.0862468914111</v>
      </c>
      <c r="AG1232" s="6">
        <f t="shared" si="162"/>
        <v>1597.0862468914111</v>
      </c>
      <c r="AH1232" s="6">
        <f>VLOOKUP(Table1[[#This Row],[PracticeCode]],$AS$3:$AV$345,4,FALSE)</f>
        <v>1597.0862468914111</v>
      </c>
      <c r="AI1232" s="27">
        <f t="shared" si="163"/>
        <v>174082.40091116383</v>
      </c>
      <c r="AJ1232" s="6">
        <f t="shared" si="164"/>
        <v>525.24355248718757</v>
      </c>
      <c r="AK1232" s="6">
        <f t="shared" si="165"/>
        <v>1608.0862750171439</v>
      </c>
      <c r="AL1232" s="6">
        <f>IF(ISNA(SUMIF(G:G,Table1[[#This Row],[month]],AC:AC)),Table1[[#This Row],[25-26 Total Funding Allocation]]*VLOOKUP(Table1[[#This Row],[month]],'Apportionment Of Spend'!A:C,2,FALSE)*Table1[[#This Row],[25-26 Spend - Actual:Budget]],AC1232)</f>
        <v>464.50329937859846</v>
      </c>
      <c r="AM1232" s="177">
        <f>IF(ISNA(AC1232),AM1231,SUMIFS($AL$3:AL1232,$B$3:B1232,B1232,$E$3:E1232,E1232)/(Table1[[#This Row],[25-26 Total Funding Allocation]]*VLOOKUP(Table1[[#This Row],[month]],'Apportionment Of Spend'!A:C,3,FALSE)))</f>
        <v>3.214592447002508</v>
      </c>
      <c r="AN1232" s="6" t="str">
        <f>IF(ISNA(SUMIF(G:G,Table1[[#This Row],[month]],AC:AC)),"Forecast","Actual")</f>
        <v>Forecast</v>
      </c>
      <c r="AO1232" s="6">
        <f>SUMIFS($AL$3:AL1232,$B$3:B1232,B1232,$E$3:E1232,E1232)</f>
        <v>2122.3297993785986</v>
      </c>
    </row>
    <row r="1233" spans="1:41">
      <c r="A1233" t="str">
        <f t="shared" si="158"/>
        <v>Grosvenor House SurgerySouth Central EalingEalingE85034Oct7</v>
      </c>
      <c r="B1233" s="41" t="s">
        <v>1094</v>
      </c>
      <c r="C1233" s="41" t="s">
        <v>540</v>
      </c>
      <c r="D1233" s="41" t="s">
        <v>11</v>
      </c>
      <c r="E1233" s="41" t="s">
        <v>134</v>
      </c>
      <c r="F1233" s="41" t="s">
        <v>134</v>
      </c>
      <c r="G1233" s="41" t="s">
        <v>759</v>
      </c>
      <c r="H1233" s="41">
        <v>7</v>
      </c>
      <c r="I1233" s="41">
        <v>5323.6208229713702</v>
      </c>
      <c r="J1233" s="41">
        <v>40817</v>
      </c>
      <c r="K1233" s="41">
        <v>10692</v>
      </c>
      <c r="L1233" s="41">
        <v>918.38249999999994</v>
      </c>
      <c r="M1233" s="41">
        <v>240.57</v>
      </c>
      <c r="N1233" s="41"/>
      <c r="O1233" s="41"/>
      <c r="P1233" s="41"/>
      <c r="Q1233" s="41"/>
      <c r="R1233" s="41">
        <v>5446</v>
      </c>
      <c r="S1233" s="41">
        <v>119.812</v>
      </c>
      <c r="T1233" s="41"/>
      <c r="U1233" s="41"/>
      <c r="V1233" s="41">
        <v>56955</v>
      </c>
      <c r="W1233" s="41">
        <v>1278.7644999999998</v>
      </c>
      <c r="X1233" s="41"/>
      <c r="Y1233" s="41"/>
      <c r="Z1233" s="41">
        <v>5360.28758339048</v>
      </c>
      <c r="AA1233" s="6">
        <f>0</f>
        <v>0</v>
      </c>
      <c r="AB1233" s="6">
        <f t="shared" si="159"/>
        <v>1278.7644999999998</v>
      </c>
      <c r="AC1233" t="e">
        <f>IF(ISBLANK(Table1[[#This Row],[FY2526_Cost]])=TRUE,#N/A,Table1[[#This Row],[FY2526_Cost]])</f>
        <v>#N/A</v>
      </c>
      <c r="AD1233" s="6">
        <f t="shared" si="160"/>
        <v>-381.87876688927122</v>
      </c>
      <c r="AE1233" s="6" t="e">
        <f>SUMIFS($AC$3:AC1233,$E$3:E1233,E1233)</f>
        <v>#N/A</v>
      </c>
      <c r="AF1233" s="6">
        <f t="shared" si="161"/>
        <v>1597.0862468914111</v>
      </c>
      <c r="AG1233" s="6">
        <f t="shared" si="162"/>
        <v>1597.0862468914111</v>
      </c>
      <c r="AH1233" s="6">
        <f>VLOOKUP(Table1[[#This Row],[PracticeCode]],$AS$3:$AV$345,4,FALSE)</f>
        <v>1597.0862468914111</v>
      </c>
      <c r="AI1233" s="27">
        <f t="shared" si="163"/>
        <v>174082.40091116383</v>
      </c>
      <c r="AJ1233" s="6">
        <f t="shared" si="164"/>
        <v>1422.1292855979164</v>
      </c>
      <c r="AK1233" s="6">
        <f t="shared" si="165"/>
        <v>1608.0862750171439</v>
      </c>
      <c r="AL1233" s="6">
        <f>IF(ISNA(SUMIF(G:G,Table1[[#This Row],[month]],AC:AC)),Table1[[#This Row],[25-26 Total Funding Allocation]]*VLOOKUP(Table1[[#This Row],[month]],'Apportionment Of Spend'!A:C,2,FALSE)*Table1[[#This Row],[25-26 Spend - Actual:Budget]],AC1233)</f>
        <v>896.88573311072855</v>
      </c>
      <c r="AM1233" s="177">
        <f>IF(ISNA(AC1233),AM1232,SUMIFS($AL$3:AL1233,$B$3:B1233,B1233,$E$3:E1233,E1233)/(Table1[[#This Row],[25-26 Total Funding Allocation]]*VLOOKUP(Table1[[#This Row],[month]],'Apportionment Of Spend'!A:C,3,FALSE)))</f>
        <v>3.214592447002508</v>
      </c>
      <c r="AN1233" s="6" t="str">
        <f>IF(ISNA(SUMIF(G:G,Table1[[#This Row],[month]],AC:AC)),"Forecast","Actual")</f>
        <v>Forecast</v>
      </c>
      <c r="AO1233" s="6">
        <f>SUMIFS($AL$3:AL1233,$B$3:B1233,B1233,$E$3:E1233,E1233)</f>
        <v>3019.2155324893274</v>
      </c>
    </row>
    <row r="1234" spans="1:41">
      <c r="A1234" t="str">
        <f t="shared" si="158"/>
        <v>Grosvenor House SurgerySouth Central EalingEalingE85034Nov8</v>
      </c>
      <c r="B1234" s="41" t="s">
        <v>1094</v>
      </c>
      <c r="C1234" s="41" t="s">
        <v>540</v>
      </c>
      <c r="D1234" s="41" t="s">
        <v>11</v>
      </c>
      <c r="E1234" s="41" t="s">
        <v>134</v>
      </c>
      <c r="F1234" s="41" t="s">
        <v>134</v>
      </c>
      <c r="G1234" s="41" t="s">
        <v>760</v>
      </c>
      <c r="H1234" s="41">
        <v>8</v>
      </c>
      <c r="I1234" s="41">
        <v>5323.6208229713702</v>
      </c>
      <c r="J1234" s="41">
        <v>23965</v>
      </c>
      <c r="K1234" s="41">
        <v>6512</v>
      </c>
      <c r="L1234" s="41">
        <v>539.21249999999998</v>
      </c>
      <c r="M1234" s="41">
        <v>146.51999999999998</v>
      </c>
      <c r="N1234" s="41"/>
      <c r="O1234" s="41"/>
      <c r="P1234" s="41"/>
      <c r="Q1234" s="41"/>
      <c r="R1234" s="41">
        <v>5166</v>
      </c>
      <c r="S1234" s="41">
        <v>113.652</v>
      </c>
      <c r="T1234" s="41"/>
      <c r="U1234" s="41"/>
      <c r="V1234" s="41">
        <v>35643</v>
      </c>
      <c r="W1234" s="41">
        <v>799.3845</v>
      </c>
      <c r="X1234" s="41"/>
      <c r="Y1234" s="41"/>
      <c r="Z1234" s="41">
        <v>5360.28758339048</v>
      </c>
      <c r="AA1234" s="6">
        <f>0</f>
        <v>0</v>
      </c>
      <c r="AB1234" s="6">
        <f t="shared" si="159"/>
        <v>799.3845</v>
      </c>
      <c r="AC1234" t="e">
        <f>IF(ISBLANK(Table1[[#This Row],[FY2526_Cost]])=TRUE,#N/A,Table1[[#This Row],[FY2526_Cost]])</f>
        <v>#N/A</v>
      </c>
      <c r="AD1234" s="6">
        <f t="shared" si="160"/>
        <v>-264.17173387423179</v>
      </c>
      <c r="AE1234" s="6" t="e">
        <f>SUMIFS($AC$3:AC1234,$E$3:E1234,E1234)</f>
        <v>#N/A</v>
      </c>
      <c r="AF1234" s="6">
        <f t="shared" si="161"/>
        <v>1597.0862468914111</v>
      </c>
      <c r="AG1234" s="6">
        <f t="shared" si="162"/>
        <v>1597.0862468914111</v>
      </c>
      <c r="AH1234" s="6">
        <f>VLOOKUP(Table1[[#This Row],[PracticeCode]],$AS$3:$AV$345,4,FALSE)</f>
        <v>1597.0862468914111</v>
      </c>
      <c r="AI1234" s="27">
        <f t="shared" si="163"/>
        <v>174082.40091116383</v>
      </c>
      <c r="AJ1234" s="6">
        <f t="shared" si="164"/>
        <v>1957.3420517236846</v>
      </c>
      <c r="AK1234" s="6">
        <f t="shared" si="165"/>
        <v>1608.0862750171439</v>
      </c>
      <c r="AL1234" s="6">
        <f>IF(ISNA(SUMIF(G:G,Table1[[#This Row],[month]],AC:AC)),Table1[[#This Row],[25-26 Total Funding Allocation]]*VLOOKUP(Table1[[#This Row],[month]],'Apportionment Of Spend'!A:C,2,FALSE)*Table1[[#This Row],[25-26 Spend - Actual:Budget]],AC1234)</f>
        <v>535.21276612576821</v>
      </c>
      <c r="AM1234" s="177">
        <f>IF(ISNA(AC1234),AM1233,SUMIFS($AL$3:AL1234,$B$3:B1234,B1234,$E$3:E1234,E1234)/(Table1[[#This Row],[25-26 Total Funding Allocation]]*VLOOKUP(Table1[[#This Row],[month]],'Apportionment Of Spend'!A:C,3,FALSE)))</f>
        <v>3.214592447002508</v>
      </c>
      <c r="AN1234" s="6" t="str">
        <f>IF(ISNA(SUMIF(G:G,Table1[[#This Row],[month]],AC:AC)),"Forecast","Actual")</f>
        <v>Forecast</v>
      </c>
      <c r="AO1234" s="6">
        <f>SUMIFS($AL$3:AL1234,$B$3:B1234,B1234,$E$3:E1234,E1234)</f>
        <v>3554.4282986150956</v>
      </c>
    </row>
    <row r="1235" spans="1:41">
      <c r="A1235" t="str">
        <f t="shared" si="158"/>
        <v>Grosvenor House SurgerySouth Central EalingEalingE85034Dec9</v>
      </c>
      <c r="B1235" s="41" t="s">
        <v>1094</v>
      </c>
      <c r="C1235" s="41" t="s">
        <v>540</v>
      </c>
      <c r="D1235" s="41" t="s">
        <v>11</v>
      </c>
      <c r="E1235" s="41" t="s">
        <v>134</v>
      </c>
      <c r="F1235" s="41" t="s">
        <v>134</v>
      </c>
      <c r="G1235" s="41" t="s">
        <v>761</v>
      </c>
      <c r="H1235" s="41">
        <v>9</v>
      </c>
      <c r="I1235" s="41">
        <v>5323.6208229713702</v>
      </c>
      <c r="J1235" s="41">
        <v>9570</v>
      </c>
      <c r="K1235" s="41">
        <v>4865</v>
      </c>
      <c r="L1235" s="41">
        <v>215.32499999999999</v>
      </c>
      <c r="M1235" s="41">
        <v>109.46249999999999</v>
      </c>
      <c r="N1235" s="41"/>
      <c r="O1235" s="41"/>
      <c r="P1235" s="41"/>
      <c r="Q1235" s="41"/>
      <c r="R1235" s="41">
        <v>4345</v>
      </c>
      <c r="S1235" s="41">
        <v>95.59</v>
      </c>
      <c r="T1235" s="41"/>
      <c r="U1235" s="41"/>
      <c r="V1235" s="41">
        <v>18780</v>
      </c>
      <c r="W1235" s="41">
        <v>420.37749999999994</v>
      </c>
      <c r="X1235" s="41"/>
      <c r="Y1235" s="41"/>
      <c r="Z1235" s="41">
        <v>5360.28758339048</v>
      </c>
      <c r="AA1235" s="6">
        <f>0</f>
        <v>0</v>
      </c>
      <c r="AB1235" s="6">
        <f t="shared" si="159"/>
        <v>420.37749999999994</v>
      </c>
      <c r="AC1235" t="e">
        <f>IF(ISBLANK(Table1[[#This Row],[FY2526_Cost]])=TRUE,#N/A,Table1[[#This Row],[FY2526_Cost]])</f>
        <v>#N/A</v>
      </c>
      <c r="AD1235" s="6">
        <f t="shared" si="160"/>
        <v>-1.5228812489252164</v>
      </c>
      <c r="AE1235" s="6" t="e">
        <f>SUMIFS($AC$3:AC1235,$E$3:E1235,E1235)</f>
        <v>#N/A</v>
      </c>
      <c r="AF1235" s="6">
        <f t="shared" si="161"/>
        <v>1597.0862468914111</v>
      </c>
      <c r="AG1235" s="6">
        <f t="shared" si="162"/>
        <v>1597.0862468914111</v>
      </c>
      <c r="AH1235" s="6">
        <f>VLOOKUP(Table1[[#This Row],[PracticeCode]],$AS$3:$AV$345,4,FALSE)</f>
        <v>1597.0862468914111</v>
      </c>
      <c r="AI1235" s="27">
        <f t="shared" si="163"/>
        <v>174082.40091116383</v>
      </c>
      <c r="AJ1235" s="6">
        <f t="shared" si="164"/>
        <v>2376.1966704747592</v>
      </c>
      <c r="AK1235" s="6">
        <f t="shared" si="165"/>
        <v>1608.0862750171439</v>
      </c>
      <c r="AL1235" s="6">
        <f>IF(ISNA(SUMIF(G:G,Table1[[#This Row],[month]],AC:AC)),Table1[[#This Row],[25-26 Total Funding Allocation]]*VLOOKUP(Table1[[#This Row],[month]],'Apportionment Of Spend'!A:C,2,FALSE)*Table1[[#This Row],[25-26 Spend - Actual:Budget]],AC1235)</f>
        <v>418.85461875107472</v>
      </c>
      <c r="AM1235" s="177">
        <f>IF(ISNA(AC1235),AM1234,SUMIFS($AL$3:AL1235,$B$3:B1235,B1235,$E$3:E1235,E1235)/(Table1[[#This Row],[25-26 Total Funding Allocation]]*VLOOKUP(Table1[[#This Row],[month]],'Apportionment Of Spend'!A:C,3,FALSE)))</f>
        <v>3.214592447002508</v>
      </c>
      <c r="AN1235" s="6" t="str">
        <f>IF(ISNA(SUMIF(G:G,Table1[[#This Row],[month]],AC:AC)),"Forecast","Actual")</f>
        <v>Forecast</v>
      </c>
      <c r="AO1235" s="6">
        <f>SUMIFS($AL$3:AL1235,$B$3:B1235,B1235,$E$3:E1235,E1235)</f>
        <v>3973.2829173661703</v>
      </c>
    </row>
    <row r="1236" spans="1:41">
      <c r="A1236" t="str">
        <f t="shared" si="158"/>
        <v>Grosvenor House SurgerySouth Central EalingEalingE85034Jan10</v>
      </c>
      <c r="B1236" s="41" t="s">
        <v>1094</v>
      </c>
      <c r="C1236" s="41" t="s">
        <v>540</v>
      </c>
      <c r="D1236" s="41" t="s">
        <v>11</v>
      </c>
      <c r="E1236" s="41" t="s">
        <v>134</v>
      </c>
      <c r="F1236" s="41" t="s">
        <v>134</v>
      </c>
      <c r="G1236" s="41" t="s">
        <v>762</v>
      </c>
      <c r="H1236" s="41">
        <v>10</v>
      </c>
      <c r="I1236" s="41">
        <v>5323.6208229713702</v>
      </c>
      <c r="J1236" s="41">
        <v>10614</v>
      </c>
      <c r="K1236" s="41">
        <v>2943</v>
      </c>
      <c r="L1236" s="41">
        <v>238.815</v>
      </c>
      <c r="M1236" s="41">
        <v>66.217500000000001</v>
      </c>
      <c r="N1236" s="41"/>
      <c r="O1236" s="41"/>
      <c r="P1236" s="41"/>
      <c r="Q1236" s="41"/>
      <c r="R1236" s="41">
        <v>5062</v>
      </c>
      <c r="S1236" s="41">
        <v>111.364</v>
      </c>
      <c r="T1236" s="41"/>
      <c r="U1236" s="41"/>
      <c r="V1236" s="41">
        <v>18619</v>
      </c>
      <c r="W1236" s="41">
        <v>416.39650000000006</v>
      </c>
      <c r="X1236" s="41"/>
      <c r="Y1236" s="41"/>
      <c r="Z1236" s="41">
        <v>5360.28758339048</v>
      </c>
      <c r="AA1236" s="6">
        <f>0</f>
        <v>0</v>
      </c>
      <c r="AB1236" s="6">
        <f t="shared" si="159"/>
        <v>416.39650000000006</v>
      </c>
      <c r="AC1236" t="e">
        <f>IF(ISBLANK(Table1[[#This Row],[FY2526_Cost]])=TRUE,#N/A,Table1[[#This Row],[FY2526_Cost]])</f>
        <v>#N/A</v>
      </c>
      <c r="AD1236" s="6">
        <f t="shared" si="160"/>
        <v>28.498416783383846</v>
      </c>
      <c r="AE1236" s="6" t="e">
        <f>SUMIFS($AC$3:AC1236,$E$3:E1236,E1236)</f>
        <v>#N/A</v>
      </c>
      <c r="AF1236" s="6">
        <f t="shared" si="161"/>
        <v>1597.0862468914111</v>
      </c>
      <c r="AG1236" s="6">
        <f t="shared" si="162"/>
        <v>1597.0862468914111</v>
      </c>
      <c r="AH1236" s="6">
        <f>VLOOKUP(Table1[[#This Row],[PracticeCode]],$AS$3:$AV$345,4,FALSE)</f>
        <v>1597.0862468914111</v>
      </c>
      <c r="AI1236" s="27">
        <f t="shared" si="163"/>
        <v>174082.40091116383</v>
      </c>
      <c r="AJ1236" s="6">
        <f t="shared" si="164"/>
        <v>2821.0915872581427</v>
      </c>
      <c r="AK1236" s="6">
        <f t="shared" si="165"/>
        <v>1608.0862750171439</v>
      </c>
      <c r="AL1236" s="6">
        <f>IF(ISNA(SUMIF(G:G,Table1[[#This Row],[month]],AC:AC)),Table1[[#This Row],[25-26 Total Funding Allocation]]*VLOOKUP(Table1[[#This Row],[month]],'Apportionment Of Spend'!A:C,2,FALSE)*Table1[[#This Row],[25-26 Spend - Actual:Budget]],AC1236)</f>
        <v>444.89491678338391</v>
      </c>
      <c r="AM1236" s="177">
        <f>IF(ISNA(AC1236),AM1235,SUMIFS($AL$3:AL1236,$B$3:B1236,B1236,$E$3:E1236,E1236)/(Table1[[#This Row],[25-26 Total Funding Allocation]]*VLOOKUP(Table1[[#This Row],[month]],'Apportionment Of Spend'!A:C,3,FALSE)))</f>
        <v>3.214592447002508</v>
      </c>
      <c r="AN1236" s="6" t="str">
        <f>IF(ISNA(SUMIF(G:G,Table1[[#This Row],[month]],AC:AC)),"Forecast","Actual")</f>
        <v>Forecast</v>
      </c>
      <c r="AO1236" s="6">
        <f>SUMIFS($AL$3:AL1236,$B$3:B1236,B1236,$E$3:E1236,E1236)</f>
        <v>4418.1778341495537</v>
      </c>
    </row>
    <row r="1237" spans="1:41">
      <c r="A1237" t="str">
        <f t="shared" si="158"/>
        <v>Grosvenor House SurgerySouth Central EalingEalingE85034Feb11</v>
      </c>
      <c r="B1237" s="41" t="s">
        <v>1094</v>
      </c>
      <c r="C1237" s="41" t="s">
        <v>540</v>
      </c>
      <c r="D1237" s="41" t="s">
        <v>11</v>
      </c>
      <c r="E1237" s="41" t="s">
        <v>134</v>
      </c>
      <c r="F1237" s="41" t="s">
        <v>134</v>
      </c>
      <c r="G1237" s="41" t="s">
        <v>763</v>
      </c>
      <c r="H1237" s="41">
        <v>11</v>
      </c>
      <c r="I1237" s="41">
        <v>5323.6208229713702</v>
      </c>
      <c r="J1237" s="41">
        <v>8766</v>
      </c>
      <c r="K1237" s="41">
        <v>1203</v>
      </c>
      <c r="L1237" s="41">
        <v>197.23499999999999</v>
      </c>
      <c r="M1237" s="41">
        <v>27.067499999999999</v>
      </c>
      <c r="N1237" s="41"/>
      <c r="O1237" s="41"/>
      <c r="P1237" s="41"/>
      <c r="Q1237" s="41"/>
      <c r="R1237" s="41">
        <v>4464</v>
      </c>
      <c r="S1237" s="41">
        <v>98.207999999999998</v>
      </c>
      <c r="T1237" s="41"/>
      <c r="U1237" s="41"/>
      <c r="V1237" s="41">
        <v>14433</v>
      </c>
      <c r="W1237" s="41">
        <v>322.51049999999998</v>
      </c>
      <c r="X1237" s="41"/>
      <c r="Y1237" s="41"/>
      <c r="Z1237" s="41">
        <v>5360.28758339048</v>
      </c>
      <c r="AA1237" s="6">
        <f>0</f>
        <v>0</v>
      </c>
      <c r="AB1237" s="6">
        <f t="shared" si="159"/>
        <v>322.51049999999998</v>
      </c>
      <c r="AC1237" t="e">
        <f>IF(ISBLANK(Table1[[#This Row],[FY2526_Cost]])=TRUE,#N/A,Table1[[#This Row],[FY2526_Cost]])</f>
        <v>#N/A</v>
      </c>
      <c r="AD1237" s="6">
        <f t="shared" si="160"/>
        <v>83.07587242192875</v>
      </c>
      <c r="AE1237" s="6" t="e">
        <f>SUMIFS($AC$3:AC1237,$E$3:E1237,E1237)</f>
        <v>#N/A</v>
      </c>
      <c r="AF1237" s="6">
        <f t="shared" si="161"/>
        <v>1597.0862468914111</v>
      </c>
      <c r="AG1237" s="6">
        <f t="shared" si="162"/>
        <v>1597.0862468914111</v>
      </c>
      <c r="AH1237" s="6">
        <f>VLOOKUP(Table1[[#This Row],[PracticeCode]],$AS$3:$AV$345,4,FALSE)</f>
        <v>1597.0862468914111</v>
      </c>
      <c r="AI1237" s="27">
        <f t="shared" si="163"/>
        <v>174082.40091116383</v>
      </c>
      <c r="AJ1237" s="6">
        <f t="shared" si="164"/>
        <v>3226.6779596800716</v>
      </c>
      <c r="AK1237" s="6">
        <f t="shared" si="165"/>
        <v>1608.0862750171439</v>
      </c>
      <c r="AL1237" s="6">
        <f>IF(ISNA(SUMIF(G:G,Table1[[#This Row],[month]],AC:AC)),Table1[[#This Row],[25-26 Total Funding Allocation]]*VLOOKUP(Table1[[#This Row],[month]],'Apportionment Of Spend'!A:C,2,FALSE)*Table1[[#This Row],[25-26 Spend - Actual:Budget]],AC1237)</f>
        <v>405.58637242192873</v>
      </c>
      <c r="AM1237" s="177">
        <f>IF(ISNA(AC1237),AM1236,SUMIFS($AL$3:AL1237,$B$3:B1237,B1237,$E$3:E1237,E1237)/(Table1[[#This Row],[25-26 Total Funding Allocation]]*VLOOKUP(Table1[[#This Row],[month]],'Apportionment Of Spend'!A:C,3,FALSE)))</f>
        <v>3.214592447002508</v>
      </c>
      <c r="AN1237" s="6" t="str">
        <f>IF(ISNA(SUMIF(G:G,Table1[[#This Row],[month]],AC:AC)),"Forecast","Actual")</f>
        <v>Forecast</v>
      </c>
      <c r="AO1237" s="6">
        <f>SUMIFS($AL$3:AL1237,$B$3:B1237,B1237,$E$3:E1237,E1237)</f>
        <v>4823.7642065714826</v>
      </c>
    </row>
    <row r="1238" spans="1:41">
      <c r="A1238" t="str">
        <f t="shared" si="158"/>
        <v>Grosvenor House SurgerySouth Central EalingEalingE85034Mar12</v>
      </c>
      <c r="B1238" s="41" t="s">
        <v>1094</v>
      </c>
      <c r="C1238" s="41" t="s">
        <v>540</v>
      </c>
      <c r="D1238" s="41" t="s">
        <v>11</v>
      </c>
      <c r="E1238" s="41" t="s">
        <v>134</v>
      </c>
      <c r="F1238" s="41" t="s">
        <v>134</v>
      </c>
      <c r="G1238" s="41" t="s">
        <v>764</v>
      </c>
      <c r="H1238" s="41">
        <v>12</v>
      </c>
      <c r="I1238" s="41">
        <v>5323.6208229713702</v>
      </c>
      <c r="J1238" s="41">
        <v>3833</v>
      </c>
      <c r="K1238" s="41">
        <v>1302</v>
      </c>
      <c r="L1238" s="41">
        <v>86.242499999999993</v>
      </c>
      <c r="M1238" s="41">
        <v>29.294999999999998</v>
      </c>
      <c r="N1238" s="41"/>
      <c r="O1238" s="41"/>
      <c r="P1238" s="41"/>
      <c r="Q1238" s="41"/>
      <c r="R1238" s="41">
        <v>4348</v>
      </c>
      <c r="S1238" s="41">
        <v>95.656000000000006</v>
      </c>
      <c r="T1238" s="41"/>
      <c r="U1238" s="41"/>
      <c r="V1238" s="41">
        <v>9483</v>
      </c>
      <c r="W1238" s="41">
        <v>211.1935</v>
      </c>
      <c r="X1238" s="41"/>
      <c r="Y1238" s="41"/>
      <c r="Z1238" s="41">
        <v>5360.28758339048</v>
      </c>
      <c r="AA1238" s="6">
        <f>0</f>
        <v>0</v>
      </c>
      <c r="AB1238" s="6">
        <f t="shared" si="159"/>
        <v>211.1935</v>
      </c>
      <c r="AC1238" t="e">
        <f>IF(ISBLANK(Table1[[#This Row],[FY2526_Cost]])=TRUE,#N/A,Table1[[#This Row],[FY2526_Cost]])</f>
        <v>#N/A</v>
      </c>
      <c r="AD1238" s="6">
        <f t="shared" si="160"/>
        <v>99.023679897229869</v>
      </c>
      <c r="AE1238" s="6" t="e">
        <f>SUMIFS($AC$3:AC1238,$E$3:E1238,E1238)</f>
        <v>#N/A</v>
      </c>
      <c r="AF1238" s="6">
        <f t="shared" si="161"/>
        <v>1597.0862468914111</v>
      </c>
      <c r="AG1238" s="6">
        <f t="shared" si="162"/>
        <v>1597.0862468914111</v>
      </c>
      <c r="AH1238" s="6">
        <f>VLOOKUP(Table1[[#This Row],[PracticeCode]],$AS$3:$AV$345,4,FALSE)</f>
        <v>1597.0862468914111</v>
      </c>
      <c r="AI1238" s="27">
        <f t="shared" si="163"/>
        <v>174082.40091116383</v>
      </c>
      <c r="AJ1238" s="6">
        <f t="shared" si="164"/>
        <v>3536.8951395773011</v>
      </c>
      <c r="AK1238" s="6">
        <f t="shared" si="165"/>
        <v>1608.0862750171439</v>
      </c>
      <c r="AL1238" s="6">
        <f>IF(ISNA(SUMIF(G:G,Table1[[#This Row],[month]],AC:AC)),Table1[[#This Row],[25-26 Total Funding Allocation]]*VLOOKUP(Table1[[#This Row],[month]],'Apportionment Of Spend'!A:C,2,FALSE)*Table1[[#This Row],[25-26 Spend - Actual:Budget]],AC1238)</f>
        <v>310.21717989722987</v>
      </c>
      <c r="AM1238" s="177">
        <f>IF(ISNA(AC1238),AM1237,SUMIFS($AL$3:AL1238,$B$3:B1238,B1238,$E$3:E1238,E1238)/(Table1[[#This Row],[25-26 Total Funding Allocation]]*VLOOKUP(Table1[[#This Row],[month]],'Apportionment Of Spend'!A:C,3,FALSE)))</f>
        <v>3.214592447002508</v>
      </c>
      <c r="AN1238" s="6" t="str">
        <f>IF(ISNA(SUMIF(G:G,Table1[[#This Row],[month]],AC:AC)),"Forecast","Actual")</f>
        <v>Forecast</v>
      </c>
      <c r="AO1238" s="6">
        <f>SUMIFS($AL$3:AL1238,$B$3:B1238,B1238,$E$3:E1238,E1238)</f>
        <v>5133.9813864687121</v>
      </c>
    </row>
    <row r="1239" spans="1:41">
      <c r="A1239" t="str">
        <f t="shared" si="158"/>
        <v>Grove Park Terrace SurgeryChiswickHounslowE85746Apr1</v>
      </c>
      <c r="B1239" s="41" t="s">
        <v>137</v>
      </c>
      <c r="C1239" s="41" t="s">
        <v>532</v>
      </c>
      <c r="D1239" s="41" t="s">
        <v>15</v>
      </c>
      <c r="E1239" s="41" t="s">
        <v>138</v>
      </c>
      <c r="F1239" s="41" t="s">
        <v>138</v>
      </c>
      <c r="G1239" s="41" t="s">
        <v>753</v>
      </c>
      <c r="H1239" s="41">
        <v>1</v>
      </c>
      <c r="I1239" s="41">
        <v>3359.5621440198602</v>
      </c>
      <c r="J1239" s="41">
        <v>1936</v>
      </c>
      <c r="K1239" s="41">
        <v>215</v>
      </c>
      <c r="L1239" s="41">
        <v>38.526400000000002</v>
      </c>
      <c r="M1239" s="41">
        <v>4.2785000000000002</v>
      </c>
      <c r="N1239" s="41">
        <v>1050</v>
      </c>
      <c r="O1239" s="41">
        <v>46</v>
      </c>
      <c r="P1239" s="41">
        <v>23.625</v>
      </c>
      <c r="Q1239" s="41">
        <v>1.0349999999999999</v>
      </c>
      <c r="R1239" s="41">
        <v>2221</v>
      </c>
      <c r="S1239" s="41">
        <v>48.862000000000002</v>
      </c>
      <c r="T1239" s="41">
        <v>3095</v>
      </c>
      <c r="U1239" s="41">
        <v>68.09</v>
      </c>
      <c r="V1239" s="41">
        <v>4372</v>
      </c>
      <c r="W1239" s="41">
        <v>91.666899999999998</v>
      </c>
      <c r="X1239" s="41">
        <v>4191</v>
      </c>
      <c r="Y1239" s="41">
        <v>92.75</v>
      </c>
      <c r="Z1239" s="41">
        <v>3303.4958483381001</v>
      </c>
      <c r="AA1239" s="6">
        <f>0</f>
        <v>0</v>
      </c>
      <c r="AB1239" s="6">
        <f t="shared" si="159"/>
        <v>91.666899999999998</v>
      </c>
      <c r="AC1239">
        <f>IF(ISBLANK(Table1[[#This Row],[FY2526_Cost]])=TRUE,#N/A,Table1[[#This Row],[FY2526_Cost]])</f>
        <v>92.75</v>
      </c>
      <c r="AD1239" s="6">
        <f t="shared" si="160"/>
        <v>1.0831000000000017</v>
      </c>
      <c r="AE1239" s="6">
        <f>SUMIFS($AC$3:AC1239,$E$3:E1239,E1239)</f>
        <v>92.75</v>
      </c>
      <c r="AF1239" s="6">
        <f t="shared" si="161"/>
        <v>1007.8686432059581</v>
      </c>
      <c r="AG1239" s="6">
        <f t="shared" si="162"/>
        <v>1007.8686432059581</v>
      </c>
      <c r="AH1239" s="6">
        <f>VLOOKUP(Table1[[#This Row],[PracticeCode]],$AS$3:$AV$345,4,FALSE)</f>
        <v>1007.8686432059581</v>
      </c>
      <c r="AI1239" s="27">
        <f t="shared" si="163"/>
        <v>109857.68210944944</v>
      </c>
      <c r="AJ1239" s="6">
        <f t="shared" si="164"/>
        <v>0</v>
      </c>
      <c r="AK1239" s="6">
        <f t="shared" si="165"/>
        <v>991.04875450143004</v>
      </c>
      <c r="AL1239" s="6">
        <f>IF(ISNA(SUMIF(G:G,Table1[[#This Row],[month]],AC:AC)),Table1[[#This Row],[25-26 Total Funding Allocation]]*VLOOKUP(Table1[[#This Row],[month]],'Apportionment Of Spend'!A:C,2,FALSE)*Table1[[#This Row],[25-26 Spend - Actual:Budget]],AC1239)</f>
        <v>92.75</v>
      </c>
      <c r="AM1239" s="177">
        <f>IF(ISNA(AC1239),AM1238,SUMIFS($AL$3:AL1239,$B$3:B1239,B1239,$E$3:E1239,E1239)/(Table1[[#This Row],[25-26 Total Funding Allocation]]*VLOOKUP(Table1[[#This Row],[month]],'Apportionment Of Spend'!A:C,3,FALSE)))</f>
        <v>1.3098446880017121</v>
      </c>
      <c r="AN1239" s="6" t="str">
        <f>IF(ISNA(SUMIF(G:G,Table1[[#This Row],[month]],AC:AC)),"Forecast","Actual")</f>
        <v>Actual</v>
      </c>
      <c r="AO1239" s="6">
        <f>SUMIFS($AL$3:AL1239,$B$3:B1239,B1239,$E$3:E1239,E1239)</f>
        <v>92.75</v>
      </c>
    </row>
    <row r="1240" spans="1:41">
      <c r="A1240" t="str">
        <f t="shared" si="158"/>
        <v>Grove Park Terrace SurgeryChiswickHounslowE85746May2</v>
      </c>
      <c r="B1240" s="41" t="s">
        <v>137</v>
      </c>
      <c r="C1240" s="41" t="s">
        <v>532</v>
      </c>
      <c r="D1240" s="41" t="s">
        <v>15</v>
      </c>
      <c r="E1240" s="41" t="s">
        <v>138</v>
      </c>
      <c r="F1240" s="41" t="s">
        <v>138</v>
      </c>
      <c r="G1240" s="41" t="s">
        <v>754</v>
      </c>
      <c r="H1240" s="41">
        <v>2</v>
      </c>
      <c r="I1240" s="41">
        <v>3359.5621440198602</v>
      </c>
      <c r="J1240" s="41">
        <v>6888</v>
      </c>
      <c r="K1240" s="41">
        <v>280</v>
      </c>
      <c r="L1240" s="41">
        <v>137.0712</v>
      </c>
      <c r="M1240" s="41">
        <v>5.5720000000000001</v>
      </c>
      <c r="N1240" s="41">
        <v>6259</v>
      </c>
      <c r="O1240" s="41">
        <v>732</v>
      </c>
      <c r="P1240" s="41">
        <v>140.82749999999999</v>
      </c>
      <c r="Q1240" s="41">
        <v>16.47</v>
      </c>
      <c r="R1240" s="41">
        <v>1976</v>
      </c>
      <c r="S1240" s="41">
        <v>43.472000000000001</v>
      </c>
      <c r="T1240" s="41">
        <v>2197</v>
      </c>
      <c r="U1240" s="41">
        <v>48.334000000000003</v>
      </c>
      <c r="V1240" s="41">
        <v>9144</v>
      </c>
      <c r="W1240" s="41">
        <v>186.11520000000002</v>
      </c>
      <c r="X1240" s="41">
        <v>9188</v>
      </c>
      <c r="Y1240" s="41">
        <v>205.63149999999999</v>
      </c>
      <c r="Z1240" s="41">
        <v>3303.4958483381001</v>
      </c>
      <c r="AA1240" s="6">
        <f>0</f>
        <v>0</v>
      </c>
      <c r="AB1240" s="6">
        <f t="shared" si="159"/>
        <v>186.11520000000002</v>
      </c>
      <c r="AC1240">
        <f>IF(ISBLANK(Table1[[#This Row],[FY2526_Cost]])=TRUE,#N/A,Table1[[#This Row],[FY2526_Cost]])</f>
        <v>205.63149999999999</v>
      </c>
      <c r="AD1240" s="6">
        <f t="shared" si="160"/>
        <v>19.516299999999973</v>
      </c>
      <c r="AE1240" s="6">
        <f>SUMIFS($AC$3:AC1240,$E$3:E1240,E1240)</f>
        <v>298.38149999999996</v>
      </c>
      <c r="AF1240" s="6">
        <f t="shared" si="161"/>
        <v>1007.8686432059581</v>
      </c>
      <c r="AG1240" s="6">
        <f t="shared" si="162"/>
        <v>1007.8686432059581</v>
      </c>
      <c r="AH1240" s="6">
        <f>VLOOKUP(Table1[[#This Row],[PracticeCode]],$AS$3:$AV$345,4,FALSE)</f>
        <v>1007.8686432059581</v>
      </c>
      <c r="AI1240" s="27">
        <f t="shared" si="163"/>
        <v>109857.68210944944</v>
      </c>
      <c r="AJ1240" s="6">
        <f t="shared" si="164"/>
        <v>0</v>
      </c>
      <c r="AK1240" s="6">
        <f t="shared" si="165"/>
        <v>991.04875450143004</v>
      </c>
      <c r="AL1240" s="6">
        <f>IF(ISNA(SUMIF(G:G,Table1[[#This Row],[month]],AC:AC)),Table1[[#This Row],[25-26 Total Funding Allocation]]*VLOOKUP(Table1[[#This Row],[month]],'Apportionment Of Spend'!A:C,2,FALSE)*Table1[[#This Row],[25-26 Spend - Actual:Budget]],AC1240)</f>
        <v>205.63149999999999</v>
      </c>
      <c r="AM1240" s="177">
        <f>IF(ISNA(AC1240),AM1239,SUMIFS($AL$3:AL1240,$B$3:B1240,B1240,$E$3:E1240,E1240)/(Table1[[#This Row],[25-26 Total Funding Allocation]]*VLOOKUP(Table1[[#This Row],[month]],'Apportionment Of Spend'!A:C,3,FALSE)))</f>
        <v>2.2537878530944853</v>
      </c>
      <c r="AN1240" s="6" t="str">
        <f>IF(ISNA(SUMIF(G:G,Table1[[#This Row],[month]],AC:AC)),"Forecast","Actual")</f>
        <v>Actual</v>
      </c>
      <c r="AO1240" s="6">
        <f>SUMIFS($AL$3:AL1240,$B$3:B1240,B1240,$E$3:E1240,E1240)</f>
        <v>298.38149999999996</v>
      </c>
    </row>
    <row r="1241" spans="1:41">
      <c r="A1241" t="str">
        <f t="shared" si="158"/>
        <v>Grove Park Terrace SurgeryChiswickHounslowE85746Jun3</v>
      </c>
      <c r="B1241" s="41" t="s">
        <v>137</v>
      </c>
      <c r="C1241" s="41" t="s">
        <v>532</v>
      </c>
      <c r="D1241" s="41" t="s">
        <v>15</v>
      </c>
      <c r="E1241" s="41" t="s">
        <v>138</v>
      </c>
      <c r="F1241" s="41" t="s">
        <v>138</v>
      </c>
      <c r="G1241" s="41" t="s">
        <v>755</v>
      </c>
      <c r="H1241" s="41">
        <v>3</v>
      </c>
      <c r="I1241" s="41">
        <v>3359.5621440198602</v>
      </c>
      <c r="J1241" s="41">
        <v>1169</v>
      </c>
      <c r="K1241" s="41">
        <v>7</v>
      </c>
      <c r="L1241" s="41">
        <v>23.263100000000001</v>
      </c>
      <c r="M1241" s="41">
        <v>0.13930000000000001</v>
      </c>
      <c r="N1241" s="41">
        <v>1927</v>
      </c>
      <c r="O1241" s="41">
        <v>582</v>
      </c>
      <c r="P1241" s="41">
        <v>43.357500000000002</v>
      </c>
      <c r="Q1241" s="41">
        <v>13.094999999999999</v>
      </c>
      <c r="R1241" s="41">
        <v>2784</v>
      </c>
      <c r="S1241" s="41">
        <v>61.247999999999998</v>
      </c>
      <c r="T1241" s="41">
        <v>2012</v>
      </c>
      <c r="U1241" s="41">
        <v>44.264000000000003</v>
      </c>
      <c r="V1241" s="41">
        <v>3960</v>
      </c>
      <c r="W1241" s="41">
        <v>84.650399999999991</v>
      </c>
      <c r="X1241" s="41">
        <v>4521</v>
      </c>
      <c r="Y1241" s="41">
        <v>100.7165</v>
      </c>
      <c r="Z1241" s="41">
        <v>3303.4958483381001</v>
      </c>
      <c r="AA1241" s="6">
        <f>0</f>
        <v>0</v>
      </c>
      <c r="AB1241" s="6">
        <f t="shared" si="159"/>
        <v>84.650399999999991</v>
      </c>
      <c r="AC1241">
        <f>IF(ISBLANK(Table1[[#This Row],[FY2526_Cost]])=TRUE,#N/A,Table1[[#This Row],[FY2526_Cost]])</f>
        <v>100.7165</v>
      </c>
      <c r="AD1241" s="6">
        <f t="shared" si="160"/>
        <v>16.066100000000006</v>
      </c>
      <c r="AE1241" s="6">
        <f>SUMIFS($AC$3:AC1241,$E$3:E1241,E1241)</f>
        <v>399.09799999999996</v>
      </c>
      <c r="AF1241" s="6">
        <f t="shared" si="161"/>
        <v>1007.8686432059581</v>
      </c>
      <c r="AG1241" s="6">
        <f t="shared" si="162"/>
        <v>1007.8686432059581</v>
      </c>
      <c r="AH1241" s="6">
        <f>VLOOKUP(Table1[[#This Row],[PracticeCode]],$AS$3:$AV$345,4,FALSE)</f>
        <v>1007.8686432059581</v>
      </c>
      <c r="AI1241" s="27">
        <f t="shared" si="163"/>
        <v>109857.68210944944</v>
      </c>
      <c r="AJ1241" s="6">
        <f t="shared" si="164"/>
        <v>0</v>
      </c>
      <c r="AK1241" s="6">
        <f t="shared" si="165"/>
        <v>991.04875450143004</v>
      </c>
      <c r="AL1241" s="6">
        <f>IF(ISNA(SUMIF(G:G,Table1[[#This Row],[month]],AC:AC)),Table1[[#This Row],[25-26 Total Funding Allocation]]*VLOOKUP(Table1[[#This Row],[month]],'Apportionment Of Spend'!A:C,2,FALSE)*Table1[[#This Row],[25-26 Spend - Actual:Budget]],AC1241)</f>
        <v>100.7165</v>
      </c>
      <c r="AM1241" s="177">
        <f>IF(ISNA(AC1241),AM1240,SUMIFS($AL$3:AL1241,$B$3:B1241,B1241,$E$3:E1241,E1241)/(Table1[[#This Row],[25-26 Total Funding Allocation]]*VLOOKUP(Table1[[#This Row],[month]],'Apportionment Of Spend'!A:C,3,FALSE)))</f>
        <v>2.0262948757462991</v>
      </c>
      <c r="AN1241" s="6" t="str">
        <f>IF(ISNA(SUMIF(G:G,Table1[[#This Row],[month]],AC:AC)),"Forecast","Actual")</f>
        <v>Actual</v>
      </c>
      <c r="AO1241" s="6">
        <f>SUMIFS($AL$3:AL1241,$B$3:B1241,B1241,$E$3:E1241,E1241)</f>
        <v>399.09799999999996</v>
      </c>
    </row>
    <row r="1242" spans="1:41">
      <c r="A1242" t="str">
        <f t="shared" si="158"/>
        <v>Grove Park Terrace SurgeryChiswickHounslowE85746Jul4</v>
      </c>
      <c r="B1242" s="41" t="s">
        <v>137</v>
      </c>
      <c r="C1242" s="41" t="s">
        <v>532</v>
      </c>
      <c r="D1242" s="41" t="s">
        <v>15</v>
      </c>
      <c r="E1242" s="41" t="s">
        <v>138</v>
      </c>
      <c r="F1242" s="41" t="s">
        <v>138</v>
      </c>
      <c r="G1242" s="41" t="s">
        <v>756</v>
      </c>
      <c r="H1242" s="41">
        <v>4</v>
      </c>
      <c r="I1242" s="41">
        <v>3359.5621440198602</v>
      </c>
      <c r="J1242" s="41">
        <v>1522</v>
      </c>
      <c r="K1242" s="41">
        <v>71</v>
      </c>
      <c r="L1242" s="41">
        <v>30.287800000000001</v>
      </c>
      <c r="M1242" s="41">
        <v>1.4129</v>
      </c>
      <c r="N1242" s="41">
        <v>2364</v>
      </c>
      <c r="O1242" s="41">
        <v>304</v>
      </c>
      <c r="P1242" s="41">
        <v>53.19</v>
      </c>
      <c r="Q1242" s="41">
        <v>6.84</v>
      </c>
      <c r="R1242" s="41">
        <v>1902</v>
      </c>
      <c r="S1242" s="41">
        <v>41.844000000000001</v>
      </c>
      <c r="T1242" s="41">
        <v>4203</v>
      </c>
      <c r="U1242" s="41">
        <v>92.465999999999994</v>
      </c>
      <c r="V1242" s="41">
        <v>3495</v>
      </c>
      <c r="W1242" s="41">
        <v>73.544700000000006</v>
      </c>
      <c r="X1242" s="41">
        <v>6871</v>
      </c>
      <c r="Y1242" s="41">
        <v>152.49599999999998</v>
      </c>
      <c r="Z1242" s="41">
        <v>3303.4958483381001</v>
      </c>
      <c r="AA1242" s="6">
        <f>0</f>
        <v>0</v>
      </c>
      <c r="AB1242" s="6">
        <f t="shared" si="159"/>
        <v>73.544700000000006</v>
      </c>
      <c r="AC1242">
        <f>IF(ISBLANK(Table1[[#This Row],[FY2526_Cost]])=TRUE,#N/A,Table1[[#This Row],[FY2526_Cost]])</f>
        <v>152.49599999999998</v>
      </c>
      <c r="AD1242" s="6">
        <f t="shared" si="160"/>
        <v>78.951299999999975</v>
      </c>
      <c r="AE1242" s="6">
        <f>SUMIFS($AC$3:AC1242,$E$3:E1242,E1242)</f>
        <v>551.59399999999994</v>
      </c>
      <c r="AF1242" s="6">
        <f t="shared" si="161"/>
        <v>1007.8686432059581</v>
      </c>
      <c r="AG1242" s="6">
        <f t="shared" si="162"/>
        <v>1007.8686432059581</v>
      </c>
      <c r="AH1242" s="6">
        <f>VLOOKUP(Table1[[#This Row],[PracticeCode]],$AS$3:$AV$345,4,FALSE)</f>
        <v>1007.8686432059581</v>
      </c>
      <c r="AI1242" s="27">
        <f t="shared" si="163"/>
        <v>109857.68210944944</v>
      </c>
      <c r="AJ1242" s="6">
        <f t="shared" si="164"/>
        <v>0</v>
      </c>
      <c r="AK1242" s="6">
        <f t="shared" si="165"/>
        <v>991.04875450143004</v>
      </c>
      <c r="AL1242" s="6">
        <f>IF(ISNA(SUMIF(G:G,Table1[[#This Row],[month]],AC:AC)),Table1[[#This Row],[25-26 Total Funding Allocation]]*VLOOKUP(Table1[[#This Row],[month]],'Apportionment Of Spend'!A:C,2,FALSE)*Table1[[#This Row],[25-26 Spend - Actual:Budget]],AC1242)</f>
        <v>152.49599999999998</v>
      </c>
      <c r="AM1242" s="177">
        <f>IF(ISNA(AC1242),AM1241,SUMIFS($AL$3:AL1242,$B$3:B1242,B1242,$E$3:E1242,E1242)/(Table1[[#This Row],[25-26 Total Funding Allocation]]*VLOOKUP(Table1[[#This Row],[month]],'Apportionment Of Spend'!A:C,3,FALSE)))</f>
        <v>2.1001852908181893</v>
      </c>
      <c r="AN1242" s="6" t="str">
        <f>IF(ISNA(SUMIF(G:G,Table1[[#This Row],[month]],AC:AC)),"Forecast","Actual")</f>
        <v>Actual</v>
      </c>
      <c r="AO1242" s="6">
        <f>SUMIFS($AL$3:AL1242,$B$3:B1242,B1242,$E$3:E1242,E1242)</f>
        <v>551.59399999999994</v>
      </c>
    </row>
    <row r="1243" spans="1:41">
      <c r="A1243" t="str">
        <f t="shared" si="158"/>
        <v>Grove Park Terrace SurgeryChiswickHounslowE85746Aug5</v>
      </c>
      <c r="B1243" s="41" t="s">
        <v>137</v>
      </c>
      <c r="C1243" s="41" t="s">
        <v>532</v>
      </c>
      <c r="D1243" s="41" t="s">
        <v>15</v>
      </c>
      <c r="E1243" s="41" t="s">
        <v>138</v>
      </c>
      <c r="F1243" s="41" t="s">
        <v>138</v>
      </c>
      <c r="G1243" s="41" t="s">
        <v>757</v>
      </c>
      <c r="H1243" s="41">
        <v>5</v>
      </c>
      <c r="I1243" s="41">
        <v>3359.5621440198602</v>
      </c>
      <c r="J1243" s="41">
        <v>1401</v>
      </c>
      <c r="K1243" s="41">
        <v>680</v>
      </c>
      <c r="L1243" s="41">
        <v>27.879900000000003</v>
      </c>
      <c r="M1243" s="41">
        <v>13.532</v>
      </c>
      <c r="N1243" s="41">
        <v>0</v>
      </c>
      <c r="O1243" s="41">
        <v>1174</v>
      </c>
      <c r="P1243" s="41">
        <v>0</v>
      </c>
      <c r="Q1243" s="41">
        <v>26.414999999999999</v>
      </c>
      <c r="R1243" s="41">
        <v>1722</v>
      </c>
      <c r="S1243" s="41">
        <v>37.884</v>
      </c>
      <c r="T1243" s="41">
        <v>7491</v>
      </c>
      <c r="U1243" s="41">
        <v>164.80199999999999</v>
      </c>
      <c r="V1243" s="41">
        <v>3803</v>
      </c>
      <c r="W1243" s="41">
        <v>79.295900000000003</v>
      </c>
      <c r="X1243" s="41">
        <v>8665</v>
      </c>
      <c r="Y1243" s="41">
        <v>191.21699999999998</v>
      </c>
      <c r="Z1243" s="41">
        <v>3303.4958483381001</v>
      </c>
      <c r="AA1243" s="6">
        <f>0</f>
        <v>0</v>
      </c>
      <c r="AB1243" s="6">
        <f t="shared" si="159"/>
        <v>79.295900000000003</v>
      </c>
      <c r="AC1243">
        <f>IF(ISBLANK(Table1[[#This Row],[FY2526_Cost]])=TRUE,#N/A,Table1[[#This Row],[FY2526_Cost]])</f>
        <v>191.21699999999998</v>
      </c>
      <c r="AD1243" s="6">
        <f t="shared" si="160"/>
        <v>111.92109999999998</v>
      </c>
      <c r="AE1243" s="6">
        <f>SUMIFS($AC$3:AC1243,$E$3:E1243,E1243)</f>
        <v>742.81099999999992</v>
      </c>
      <c r="AF1243" s="6">
        <f t="shared" si="161"/>
        <v>1007.8686432059581</v>
      </c>
      <c r="AG1243" s="6">
        <f t="shared" si="162"/>
        <v>1007.8686432059581</v>
      </c>
      <c r="AH1243" s="6">
        <f>VLOOKUP(Table1[[#This Row],[PracticeCode]],$AS$3:$AV$345,4,FALSE)</f>
        <v>1007.8686432059581</v>
      </c>
      <c r="AI1243" s="27">
        <f t="shared" si="163"/>
        <v>109857.68210944944</v>
      </c>
      <c r="AJ1243" s="6">
        <f t="shared" si="164"/>
        <v>0</v>
      </c>
      <c r="AK1243" s="6">
        <f t="shared" si="165"/>
        <v>991.04875450143004</v>
      </c>
      <c r="AL1243" s="6">
        <f>IF(ISNA(SUMIF(G:G,Table1[[#This Row],[month]],AC:AC)),Table1[[#This Row],[25-26 Total Funding Allocation]]*VLOOKUP(Table1[[#This Row],[month]],'Apportionment Of Spend'!A:C,2,FALSE)*Table1[[#This Row],[25-26 Spend - Actual:Budget]],AC1243)</f>
        <v>191.21699999999998</v>
      </c>
      <c r="AM1243" s="177">
        <f>IF(ISNA(AC1243),AM1242,SUMIFS($AL$3:AL1243,$B$3:B1243,B1243,$E$3:E1243,E1243)/(Table1[[#This Row],[25-26 Total Funding Allocation]]*VLOOKUP(Table1[[#This Row],[month]],'Apportionment Of Spend'!A:C,3,FALSE)))</f>
        <v>2.2823886821451591</v>
      </c>
      <c r="AN1243" s="6" t="str">
        <f>IF(ISNA(SUMIF(G:G,Table1[[#This Row],[month]],AC:AC)),"Forecast","Actual")</f>
        <v>Actual</v>
      </c>
      <c r="AO1243" s="6">
        <f>SUMIFS($AL$3:AL1243,$B$3:B1243,B1243,$E$3:E1243,E1243)</f>
        <v>742.81099999999992</v>
      </c>
    </row>
    <row r="1244" spans="1:41">
      <c r="A1244" t="str">
        <f t="shared" si="158"/>
        <v>Grove Park Terrace SurgeryChiswickHounslowE85746Sep6</v>
      </c>
      <c r="B1244" s="41" t="s">
        <v>137</v>
      </c>
      <c r="C1244" s="41" t="s">
        <v>532</v>
      </c>
      <c r="D1244" s="41" t="s">
        <v>15</v>
      </c>
      <c r="E1244" s="41" t="s">
        <v>138</v>
      </c>
      <c r="F1244" s="41" t="s">
        <v>138</v>
      </c>
      <c r="G1244" s="41" t="s">
        <v>758</v>
      </c>
      <c r="H1244" s="41">
        <v>6</v>
      </c>
      <c r="I1244" s="41">
        <v>3359.5621440198602</v>
      </c>
      <c r="J1244" s="41">
        <v>1650</v>
      </c>
      <c r="K1244" s="41">
        <v>55</v>
      </c>
      <c r="L1244" s="41">
        <v>37.125</v>
      </c>
      <c r="M1244" s="41">
        <v>1.2375</v>
      </c>
      <c r="N1244" s="41"/>
      <c r="O1244" s="41"/>
      <c r="P1244" s="41"/>
      <c r="Q1244" s="41"/>
      <c r="R1244" s="41">
        <v>5246</v>
      </c>
      <c r="S1244" s="41">
        <v>115.41200000000001</v>
      </c>
      <c r="T1244" s="41"/>
      <c r="U1244" s="41"/>
      <c r="V1244" s="41">
        <v>6951</v>
      </c>
      <c r="W1244" s="41">
        <v>153.77449999999999</v>
      </c>
      <c r="X1244" s="41"/>
      <c r="Y1244" s="41"/>
      <c r="Z1244" s="41">
        <v>3303.4958483381001</v>
      </c>
      <c r="AA1244" s="6">
        <f>0</f>
        <v>0</v>
      </c>
      <c r="AB1244" s="6">
        <f t="shared" si="159"/>
        <v>153.77449999999999</v>
      </c>
      <c r="AC1244" t="e">
        <f>IF(ISBLANK(Table1[[#This Row],[FY2526_Cost]])=TRUE,#N/A,Table1[[#This Row],[FY2526_Cost]])</f>
        <v>#N/A</v>
      </c>
      <c r="AD1244" s="6">
        <f t="shared" si="160"/>
        <v>54.352321663615612</v>
      </c>
      <c r="AE1244" s="6" t="e">
        <f>SUMIFS($AC$3:AC1244,$E$3:E1244,E1244)</f>
        <v>#N/A</v>
      </c>
      <c r="AF1244" s="6">
        <f t="shared" si="161"/>
        <v>1007.8686432059581</v>
      </c>
      <c r="AG1244" s="6">
        <f t="shared" si="162"/>
        <v>1007.8686432059581</v>
      </c>
      <c r="AH1244" s="6">
        <f>VLOOKUP(Table1[[#This Row],[PracticeCode]],$AS$3:$AV$345,4,FALSE)</f>
        <v>1007.8686432059581</v>
      </c>
      <c r="AI1244" s="27">
        <f t="shared" si="163"/>
        <v>109857.68210944944</v>
      </c>
      <c r="AJ1244" s="6">
        <f t="shared" si="164"/>
        <v>0</v>
      </c>
      <c r="AK1244" s="6">
        <f t="shared" si="165"/>
        <v>991.04875450143004</v>
      </c>
      <c r="AL1244" s="6">
        <f>IF(ISNA(SUMIF(G:G,Table1[[#This Row],[month]],AC:AC)),Table1[[#This Row],[25-26 Total Funding Allocation]]*VLOOKUP(Table1[[#This Row],[month]],'Apportionment Of Spend'!A:C,2,FALSE)*Table1[[#This Row],[25-26 Spend - Actual:Budget]],AC1244)</f>
        <v>208.1268216636156</v>
      </c>
      <c r="AM1244" s="177">
        <f>IF(ISNA(AC1244),AM1243,SUMIFS($AL$3:AL1244,$B$3:B1244,B1244,$E$3:E1244,E1244)/(Table1[[#This Row],[25-26 Total Funding Allocation]]*VLOOKUP(Table1[[#This Row],[month]],'Apportionment Of Spend'!A:C,3,FALSE)))</f>
        <v>2.2823886821451591</v>
      </c>
      <c r="AN1244" s="6" t="str">
        <f>IF(ISNA(SUMIF(G:G,Table1[[#This Row],[month]],AC:AC)),"Forecast","Actual")</f>
        <v>Forecast</v>
      </c>
      <c r="AO1244" s="6">
        <f>SUMIFS($AL$3:AL1244,$B$3:B1244,B1244,$E$3:E1244,E1244)</f>
        <v>950.93782166361552</v>
      </c>
    </row>
    <row r="1245" spans="1:41">
      <c r="A1245" t="str">
        <f t="shared" si="158"/>
        <v>Grove Park Terrace SurgeryChiswickHounslowE85746Oct7</v>
      </c>
      <c r="B1245" s="41" t="s">
        <v>137</v>
      </c>
      <c r="C1245" s="41" t="s">
        <v>532</v>
      </c>
      <c r="D1245" s="41" t="s">
        <v>15</v>
      </c>
      <c r="E1245" s="41" t="s">
        <v>138</v>
      </c>
      <c r="F1245" s="41" t="s">
        <v>138</v>
      </c>
      <c r="G1245" s="41" t="s">
        <v>759</v>
      </c>
      <c r="H1245" s="41">
        <v>7</v>
      </c>
      <c r="I1245" s="41">
        <v>3359.5621440198602</v>
      </c>
      <c r="J1245" s="41">
        <v>15441</v>
      </c>
      <c r="K1245" s="41">
        <v>851</v>
      </c>
      <c r="L1245" s="41">
        <v>347.42250000000001</v>
      </c>
      <c r="M1245" s="41">
        <v>19.147500000000001</v>
      </c>
      <c r="N1245" s="41"/>
      <c r="O1245" s="41"/>
      <c r="P1245" s="41"/>
      <c r="Q1245" s="41"/>
      <c r="R1245" s="41">
        <v>3732</v>
      </c>
      <c r="S1245" s="41">
        <v>82.103999999999999</v>
      </c>
      <c r="T1245" s="41"/>
      <c r="U1245" s="41"/>
      <c r="V1245" s="41">
        <v>20024</v>
      </c>
      <c r="W1245" s="41">
        <v>448.67399999999998</v>
      </c>
      <c r="X1245" s="41"/>
      <c r="Y1245" s="41"/>
      <c r="Z1245" s="41">
        <v>3303.4958483381001</v>
      </c>
      <c r="AA1245" s="6">
        <f>0</f>
        <v>0</v>
      </c>
      <c r="AB1245" s="6">
        <f t="shared" si="159"/>
        <v>448.67399999999998</v>
      </c>
      <c r="AC1245" t="e">
        <f>IF(ISBLANK(Table1[[#This Row],[FY2526_Cost]])=TRUE,#N/A,Table1[[#This Row],[FY2526_Cost]])</f>
        <v>#N/A</v>
      </c>
      <c r="AD1245" s="6">
        <f t="shared" si="160"/>
        <v>-46.812533617532722</v>
      </c>
      <c r="AE1245" s="6" t="e">
        <f>SUMIFS($AC$3:AC1245,$E$3:E1245,E1245)</f>
        <v>#N/A</v>
      </c>
      <c r="AF1245" s="6">
        <f t="shared" si="161"/>
        <v>1007.8686432059581</v>
      </c>
      <c r="AG1245" s="6">
        <f t="shared" si="162"/>
        <v>1007.8686432059581</v>
      </c>
      <c r="AH1245" s="6">
        <f>VLOOKUP(Table1[[#This Row],[PracticeCode]],$AS$3:$AV$345,4,FALSE)</f>
        <v>1007.8686432059581</v>
      </c>
      <c r="AI1245" s="27">
        <f t="shared" si="163"/>
        <v>109857.68210944944</v>
      </c>
      <c r="AJ1245" s="6">
        <f t="shared" si="164"/>
        <v>344.93064484012484</v>
      </c>
      <c r="AK1245" s="6">
        <f t="shared" si="165"/>
        <v>991.04875450143004</v>
      </c>
      <c r="AL1245" s="6">
        <f>IF(ISNA(SUMIF(G:G,Table1[[#This Row],[month]],AC:AC)),Table1[[#This Row],[25-26 Total Funding Allocation]]*VLOOKUP(Table1[[#This Row],[month]],'Apportionment Of Spend'!A:C,2,FALSE)*Table1[[#This Row],[25-26 Spend - Actual:Budget]],AC1245)</f>
        <v>401.86146638246726</v>
      </c>
      <c r="AM1245" s="177">
        <f>IF(ISNA(AC1245),AM1244,SUMIFS($AL$3:AL1245,$B$3:B1245,B1245,$E$3:E1245,E1245)/(Table1[[#This Row],[25-26 Total Funding Allocation]]*VLOOKUP(Table1[[#This Row],[month]],'Apportionment Of Spend'!A:C,3,FALSE)))</f>
        <v>2.2823886821451591</v>
      </c>
      <c r="AN1245" s="6" t="str">
        <f>IF(ISNA(SUMIF(G:G,Table1[[#This Row],[month]],AC:AC)),"Forecast","Actual")</f>
        <v>Forecast</v>
      </c>
      <c r="AO1245" s="6">
        <f>SUMIFS($AL$3:AL1245,$B$3:B1245,B1245,$E$3:E1245,E1245)</f>
        <v>1352.7992880460829</v>
      </c>
    </row>
    <row r="1246" spans="1:41">
      <c r="A1246" t="str">
        <f t="shared" si="158"/>
        <v>Grove Park Terrace SurgeryChiswickHounslowE85746Nov8</v>
      </c>
      <c r="B1246" s="41" t="s">
        <v>137</v>
      </c>
      <c r="C1246" s="41" t="s">
        <v>532</v>
      </c>
      <c r="D1246" s="41" t="s">
        <v>15</v>
      </c>
      <c r="E1246" s="41" t="s">
        <v>138</v>
      </c>
      <c r="F1246" s="41" t="s">
        <v>138</v>
      </c>
      <c r="G1246" s="41" t="s">
        <v>760</v>
      </c>
      <c r="H1246" s="41">
        <v>8</v>
      </c>
      <c r="I1246" s="41">
        <v>3359.5621440198602</v>
      </c>
      <c r="J1246" s="41">
        <v>8152</v>
      </c>
      <c r="K1246" s="41">
        <v>585</v>
      </c>
      <c r="L1246" s="41">
        <v>183.42</v>
      </c>
      <c r="M1246" s="41">
        <v>13.1625</v>
      </c>
      <c r="N1246" s="41"/>
      <c r="O1246" s="41"/>
      <c r="P1246" s="41"/>
      <c r="Q1246" s="41"/>
      <c r="R1246" s="41">
        <v>2872</v>
      </c>
      <c r="S1246" s="41">
        <v>63.183999999999997</v>
      </c>
      <c r="T1246" s="41"/>
      <c r="U1246" s="41"/>
      <c r="V1246" s="41">
        <v>11609</v>
      </c>
      <c r="W1246" s="41">
        <v>259.76649999999995</v>
      </c>
      <c r="X1246" s="41"/>
      <c r="Y1246" s="41"/>
      <c r="Z1246" s="41">
        <v>3303.4958483381001</v>
      </c>
      <c r="AA1246" s="6">
        <f>0</f>
        <v>0</v>
      </c>
      <c r="AB1246" s="6">
        <f t="shared" si="159"/>
        <v>259.76649999999995</v>
      </c>
      <c r="AC1246" t="e">
        <f>IF(ISBLANK(Table1[[#This Row],[FY2526_Cost]])=TRUE,#N/A,Table1[[#This Row],[FY2526_Cost]])</f>
        <v>#N/A</v>
      </c>
      <c r="AD1246" s="6">
        <f t="shared" si="160"/>
        <v>-19.957370384417175</v>
      </c>
      <c r="AE1246" s="6" t="e">
        <f>SUMIFS($AC$3:AC1246,$E$3:E1246,E1246)</f>
        <v>#N/A</v>
      </c>
      <c r="AF1246" s="6">
        <f t="shared" si="161"/>
        <v>1007.8686432059581</v>
      </c>
      <c r="AG1246" s="6">
        <f t="shared" si="162"/>
        <v>1007.8686432059581</v>
      </c>
      <c r="AH1246" s="6">
        <f>VLOOKUP(Table1[[#This Row],[PracticeCode]],$AS$3:$AV$345,4,FALSE)</f>
        <v>1007.8686432059581</v>
      </c>
      <c r="AI1246" s="27">
        <f t="shared" si="163"/>
        <v>109857.68210944944</v>
      </c>
      <c r="AJ1246" s="6">
        <f t="shared" si="164"/>
        <v>584.73977445570767</v>
      </c>
      <c r="AK1246" s="6">
        <f t="shared" si="165"/>
        <v>991.04875450143004</v>
      </c>
      <c r="AL1246" s="6">
        <f>IF(ISNA(SUMIF(G:G,Table1[[#This Row],[month]],AC:AC)),Table1[[#This Row],[25-26 Total Funding Allocation]]*VLOOKUP(Table1[[#This Row],[month]],'Apportionment Of Spend'!A:C,2,FALSE)*Table1[[#This Row],[25-26 Spend - Actual:Budget]],AC1246)</f>
        <v>239.80912961558278</v>
      </c>
      <c r="AM1246" s="177">
        <f>IF(ISNA(AC1246),AM1245,SUMIFS($AL$3:AL1246,$B$3:B1246,B1246,$E$3:E1246,E1246)/(Table1[[#This Row],[25-26 Total Funding Allocation]]*VLOOKUP(Table1[[#This Row],[month]],'Apportionment Of Spend'!A:C,3,FALSE)))</f>
        <v>2.2823886821451591</v>
      </c>
      <c r="AN1246" s="6" t="str">
        <f>IF(ISNA(SUMIF(G:G,Table1[[#This Row],[month]],AC:AC)),"Forecast","Actual")</f>
        <v>Forecast</v>
      </c>
      <c r="AO1246" s="6">
        <f>SUMIFS($AL$3:AL1246,$B$3:B1246,B1246,$E$3:E1246,E1246)</f>
        <v>1592.6084176616657</v>
      </c>
    </row>
    <row r="1247" spans="1:41">
      <c r="A1247" t="str">
        <f t="shared" si="158"/>
        <v>Grove Park Terrace SurgeryChiswickHounslowE85746Dec9</v>
      </c>
      <c r="B1247" s="41" t="s">
        <v>137</v>
      </c>
      <c r="C1247" s="41" t="s">
        <v>532</v>
      </c>
      <c r="D1247" s="41" t="s">
        <v>15</v>
      </c>
      <c r="E1247" s="41" t="s">
        <v>138</v>
      </c>
      <c r="F1247" s="41" t="s">
        <v>138</v>
      </c>
      <c r="G1247" s="41" t="s">
        <v>761</v>
      </c>
      <c r="H1247" s="41">
        <v>9</v>
      </c>
      <c r="I1247" s="41">
        <v>3359.5621440198602</v>
      </c>
      <c r="J1247" s="41">
        <v>1284</v>
      </c>
      <c r="K1247" s="41">
        <v>899</v>
      </c>
      <c r="L1247" s="41">
        <v>28.89</v>
      </c>
      <c r="M1247" s="41">
        <v>20.227499999999999</v>
      </c>
      <c r="N1247" s="41"/>
      <c r="O1247" s="41"/>
      <c r="P1247" s="41"/>
      <c r="Q1247" s="41"/>
      <c r="R1247" s="41">
        <v>2728</v>
      </c>
      <c r="S1247" s="41">
        <v>60.015999999999998</v>
      </c>
      <c r="T1247" s="41"/>
      <c r="U1247" s="41"/>
      <c r="V1247" s="41">
        <v>4911</v>
      </c>
      <c r="W1247" s="41">
        <v>109.1335</v>
      </c>
      <c r="X1247" s="41"/>
      <c r="Y1247" s="41"/>
      <c r="Z1247" s="41">
        <v>3303.4958483381001</v>
      </c>
      <c r="AA1247" s="6">
        <f>0</f>
        <v>0</v>
      </c>
      <c r="AB1247" s="6">
        <f t="shared" si="159"/>
        <v>109.1335</v>
      </c>
      <c r="AC1247" t="e">
        <f>IF(ISBLANK(Table1[[#This Row],[FY2526_Cost]])=TRUE,#N/A,Table1[[#This Row],[FY2526_Cost]])</f>
        <v>#N/A</v>
      </c>
      <c r="AD1247" s="6">
        <f t="shared" si="160"/>
        <v>78.539829029970576</v>
      </c>
      <c r="AE1247" s="6" t="e">
        <f>SUMIFS($AC$3:AC1247,$E$3:E1247,E1247)</f>
        <v>#N/A</v>
      </c>
      <c r="AF1247" s="6">
        <f t="shared" si="161"/>
        <v>1007.8686432059581</v>
      </c>
      <c r="AG1247" s="6">
        <f t="shared" si="162"/>
        <v>1007.8686432059581</v>
      </c>
      <c r="AH1247" s="6">
        <f>VLOOKUP(Table1[[#This Row],[PracticeCode]],$AS$3:$AV$345,4,FALSE)</f>
        <v>1007.8686432059581</v>
      </c>
      <c r="AI1247" s="27">
        <f t="shared" si="163"/>
        <v>109857.68210944944</v>
      </c>
      <c r="AJ1247" s="6">
        <f t="shared" si="164"/>
        <v>772.41310348567822</v>
      </c>
      <c r="AK1247" s="6">
        <f t="shared" si="165"/>
        <v>991.04875450143004</v>
      </c>
      <c r="AL1247" s="6">
        <f>IF(ISNA(SUMIF(G:G,Table1[[#This Row],[month]],AC:AC)),Table1[[#This Row],[25-26 Total Funding Allocation]]*VLOOKUP(Table1[[#This Row],[month]],'Apportionment Of Spend'!A:C,2,FALSE)*Table1[[#This Row],[25-26 Spend - Actual:Budget]],AC1247)</f>
        <v>187.67332902997057</v>
      </c>
      <c r="AM1247" s="177">
        <f>IF(ISNA(AC1247),AM1246,SUMIFS($AL$3:AL1247,$B$3:B1247,B1247,$E$3:E1247,E1247)/(Table1[[#This Row],[25-26 Total Funding Allocation]]*VLOOKUP(Table1[[#This Row],[month]],'Apportionment Of Spend'!A:C,3,FALSE)))</f>
        <v>2.2823886821451591</v>
      </c>
      <c r="AN1247" s="6" t="str">
        <f>IF(ISNA(SUMIF(G:G,Table1[[#This Row],[month]],AC:AC)),"Forecast","Actual")</f>
        <v>Forecast</v>
      </c>
      <c r="AO1247" s="6">
        <f>SUMIFS($AL$3:AL1247,$B$3:B1247,B1247,$E$3:E1247,E1247)</f>
        <v>1780.2817466916363</v>
      </c>
    </row>
    <row r="1248" spans="1:41">
      <c r="A1248" t="str">
        <f t="shared" si="158"/>
        <v>Grove Park Terrace SurgeryChiswickHounslowE85746Jan10</v>
      </c>
      <c r="B1248" s="41" t="s">
        <v>137</v>
      </c>
      <c r="C1248" s="41" t="s">
        <v>532</v>
      </c>
      <c r="D1248" s="41" t="s">
        <v>15</v>
      </c>
      <c r="E1248" s="41" t="s">
        <v>138</v>
      </c>
      <c r="F1248" s="41" t="s">
        <v>138</v>
      </c>
      <c r="G1248" s="41" t="s">
        <v>762</v>
      </c>
      <c r="H1248" s="41">
        <v>10</v>
      </c>
      <c r="I1248" s="41">
        <v>3359.5621440198602</v>
      </c>
      <c r="J1248" s="41">
        <v>2079</v>
      </c>
      <c r="K1248" s="41">
        <v>558</v>
      </c>
      <c r="L1248" s="41">
        <v>46.777499999999996</v>
      </c>
      <c r="M1248" s="41">
        <v>12.555</v>
      </c>
      <c r="N1248" s="41"/>
      <c r="O1248" s="41"/>
      <c r="P1248" s="41"/>
      <c r="Q1248" s="41"/>
      <c r="R1248" s="41">
        <v>3608</v>
      </c>
      <c r="S1248" s="41">
        <v>79.376000000000005</v>
      </c>
      <c r="T1248" s="41"/>
      <c r="U1248" s="41"/>
      <c r="V1248" s="41">
        <v>6245</v>
      </c>
      <c r="W1248" s="41">
        <v>138.70850000000002</v>
      </c>
      <c r="X1248" s="41"/>
      <c r="Y1248" s="41"/>
      <c r="Z1248" s="41">
        <v>3303.4958483381001</v>
      </c>
      <c r="AA1248" s="6">
        <f>0</f>
        <v>0</v>
      </c>
      <c r="AB1248" s="6">
        <f t="shared" si="159"/>
        <v>138.70850000000002</v>
      </c>
      <c r="AC1248" t="e">
        <f>IF(ISBLANK(Table1[[#This Row],[FY2526_Cost]])=TRUE,#N/A,Table1[[#This Row],[FY2526_Cost]])</f>
        <v>#N/A</v>
      </c>
      <c r="AD1248" s="6">
        <f t="shared" si="160"/>
        <v>60.632527562764921</v>
      </c>
      <c r="AE1248" s="6" t="e">
        <f>SUMIFS($AC$3:AC1248,$E$3:E1248,E1248)</f>
        <v>#N/A</v>
      </c>
      <c r="AF1248" s="6">
        <f t="shared" si="161"/>
        <v>1007.8686432059581</v>
      </c>
      <c r="AG1248" s="6">
        <f t="shared" si="162"/>
        <v>1007.8686432059581</v>
      </c>
      <c r="AH1248" s="6">
        <f>VLOOKUP(Table1[[#This Row],[PracticeCode]],$AS$3:$AV$345,4,FALSE)</f>
        <v>1007.8686432059581</v>
      </c>
      <c r="AI1248" s="27">
        <f t="shared" si="163"/>
        <v>109857.68210944944</v>
      </c>
      <c r="AJ1248" s="6">
        <f t="shared" si="164"/>
        <v>971.75413104844324</v>
      </c>
      <c r="AK1248" s="6">
        <f t="shared" si="165"/>
        <v>991.04875450143004</v>
      </c>
      <c r="AL1248" s="6">
        <f>IF(ISNA(SUMIF(G:G,Table1[[#This Row],[month]],AC:AC)),Table1[[#This Row],[25-26 Total Funding Allocation]]*VLOOKUP(Table1[[#This Row],[month]],'Apportionment Of Spend'!A:C,2,FALSE)*Table1[[#This Row],[25-26 Spend - Actual:Budget]],AC1248)</f>
        <v>199.34102756276494</v>
      </c>
      <c r="AM1248" s="177">
        <f>IF(ISNA(AC1248),AM1247,SUMIFS($AL$3:AL1248,$B$3:B1248,B1248,$E$3:E1248,E1248)/(Table1[[#This Row],[25-26 Total Funding Allocation]]*VLOOKUP(Table1[[#This Row],[month]],'Apportionment Of Spend'!A:C,3,FALSE)))</f>
        <v>2.2823886821451591</v>
      </c>
      <c r="AN1248" s="6" t="str">
        <f>IF(ISNA(SUMIF(G:G,Table1[[#This Row],[month]],AC:AC)),"Forecast","Actual")</f>
        <v>Forecast</v>
      </c>
      <c r="AO1248" s="6">
        <f>SUMIFS($AL$3:AL1248,$B$3:B1248,B1248,$E$3:E1248,E1248)</f>
        <v>1979.6227742544013</v>
      </c>
    </row>
    <row r="1249" spans="1:41">
      <c r="A1249" t="str">
        <f t="shared" si="158"/>
        <v>Grove Park Terrace SurgeryChiswickHounslowE85746Feb11</v>
      </c>
      <c r="B1249" s="41" t="s">
        <v>137</v>
      </c>
      <c r="C1249" s="41" t="s">
        <v>532</v>
      </c>
      <c r="D1249" s="41" t="s">
        <v>15</v>
      </c>
      <c r="E1249" s="41" t="s">
        <v>138</v>
      </c>
      <c r="F1249" s="41" t="s">
        <v>138</v>
      </c>
      <c r="G1249" s="41" t="s">
        <v>763</v>
      </c>
      <c r="H1249" s="41">
        <v>11</v>
      </c>
      <c r="I1249" s="41">
        <v>3359.5621440198602</v>
      </c>
      <c r="J1249" s="41">
        <v>1776</v>
      </c>
      <c r="K1249" s="41">
        <v>45</v>
      </c>
      <c r="L1249" s="41">
        <v>39.96</v>
      </c>
      <c r="M1249" s="41">
        <v>1.0125</v>
      </c>
      <c r="N1249" s="41"/>
      <c r="O1249" s="41"/>
      <c r="P1249" s="41"/>
      <c r="Q1249" s="41"/>
      <c r="R1249" s="41">
        <v>2332</v>
      </c>
      <c r="S1249" s="41">
        <v>51.304000000000002</v>
      </c>
      <c r="T1249" s="41"/>
      <c r="U1249" s="41"/>
      <c r="V1249" s="41">
        <v>4153</v>
      </c>
      <c r="W1249" s="41">
        <v>92.276499999999999</v>
      </c>
      <c r="X1249" s="41"/>
      <c r="Y1249" s="41"/>
      <c r="Z1249" s="41">
        <v>3303.4958483381001</v>
      </c>
      <c r="AA1249" s="6">
        <f>0</f>
        <v>0</v>
      </c>
      <c r="AB1249" s="6">
        <f t="shared" si="159"/>
        <v>92.276499999999999</v>
      </c>
      <c r="AC1249" t="e">
        <f>IF(ISBLANK(Table1[[#This Row],[FY2526_Cost]])=TRUE,#N/A,Table1[[#This Row],[FY2526_Cost]])</f>
        <v>#N/A</v>
      </c>
      <c r="AD1249" s="6">
        <f t="shared" si="160"/>
        <v>89.45181649458209</v>
      </c>
      <c r="AE1249" s="6" t="e">
        <f>SUMIFS($AC$3:AC1249,$E$3:E1249,E1249)</f>
        <v>#N/A</v>
      </c>
      <c r="AF1249" s="6">
        <f t="shared" si="161"/>
        <v>1007.8686432059581</v>
      </c>
      <c r="AG1249" s="6">
        <f t="shared" si="162"/>
        <v>1007.8686432059581</v>
      </c>
      <c r="AH1249" s="6">
        <f>VLOOKUP(Table1[[#This Row],[PracticeCode]],$AS$3:$AV$345,4,FALSE)</f>
        <v>1007.8686432059581</v>
      </c>
      <c r="AI1249" s="27">
        <f t="shared" si="163"/>
        <v>109857.68210944944</v>
      </c>
      <c r="AJ1249" s="6">
        <f t="shared" si="164"/>
        <v>1153.4824475430255</v>
      </c>
      <c r="AK1249" s="6">
        <f t="shared" si="165"/>
        <v>991.04875450143004</v>
      </c>
      <c r="AL1249" s="6">
        <f>IF(ISNA(SUMIF(G:G,Table1[[#This Row],[month]],AC:AC)),Table1[[#This Row],[25-26 Total Funding Allocation]]*VLOOKUP(Table1[[#This Row],[month]],'Apportionment Of Spend'!A:C,2,FALSE)*Table1[[#This Row],[25-26 Spend - Actual:Budget]],AC1249)</f>
        <v>181.72831649458209</v>
      </c>
      <c r="AM1249" s="177">
        <f>IF(ISNA(AC1249),AM1248,SUMIFS($AL$3:AL1249,$B$3:B1249,B1249,$E$3:E1249,E1249)/(Table1[[#This Row],[25-26 Total Funding Allocation]]*VLOOKUP(Table1[[#This Row],[month]],'Apportionment Of Spend'!A:C,3,FALSE)))</f>
        <v>2.2823886821451591</v>
      </c>
      <c r="AN1249" s="6" t="str">
        <f>IF(ISNA(SUMIF(G:G,Table1[[#This Row],[month]],AC:AC)),"Forecast","Actual")</f>
        <v>Forecast</v>
      </c>
      <c r="AO1249" s="6">
        <f>SUMIFS($AL$3:AL1249,$B$3:B1249,B1249,$E$3:E1249,E1249)</f>
        <v>2161.3510907489836</v>
      </c>
    </row>
    <row r="1250" spans="1:41">
      <c r="A1250" t="str">
        <f t="shared" si="158"/>
        <v>Grove Park Terrace SurgeryChiswickHounslowE85746Mar12</v>
      </c>
      <c r="B1250" s="41" t="s">
        <v>137</v>
      </c>
      <c r="C1250" s="41" t="s">
        <v>532</v>
      </c>
      <c r="D1250" s="41" t="s">
        <v>15</v>
      </c>
      <c r="E1250" s="41" t="s">
        <v>138</v>
      </c>
      <c r="F1250" s="41" t="s">
        <v>138</v>
      </c>
      <c r="G1250" s="41" t="s">
        <v>764</v>
      </c>
      <c r="H1250" s="41">
        <v>12</v>
      </c>
      <c r="I1250" s="41">
        <v>3359.5621440198602</v>
      </c>
      <c r="J1250" s="41">
        <v>297</v>
      </c>
      <c r="K1250" s="41">
        <v>3</v>
      </c>
      <c r="L1250" s="41">
        <v>6.6825000000000001</v>
      </c>
      <c r="M1250" s="41">
        <v>6.7500000000000004E-2</v>
      </c>
      <c r="N1250" s="41"/>
      <c r="O1250" s="41"/>
      <c r="P1250" s="41"/>
      <c r="Q1250" s="41"/>
      <c r="R1250" s="41">
        <v>2487</v>
      </c>
      <c r="S1250" s="41">
        <v>54.713999999999999</v>
      </c>
      <c r="T1250" s="41"/>
      <c r="U1250" s="41"/>
      <c r="V1250" s="41">
        <v>2787</v>
      </c>
      <c r="W1250" s="41">
        <v>61.463999999999999</v>
      </c>
      <c r="X1250" s="41"/>
      <c r="Y1250" s="41"/>
      <c r="Z1250" s="41">
        <v>3303.4958483381001</v>
      </c>
      <c r="AA1250" s="6">
        <f>0</f>
        <v>0</v>
      </c>
      <c r="AB1250" s="6">
        <f t="shared" si="159"/>
        <v>61.463999999999999</v>
      </c>
      <c r="AC1250" t="e">
        <f>IF(ISBLANK(Table1[[#This Row],[FY2526_Cost]])=TRUE,#N/A,Table1[[#This Row],[FY2526_Cost]])</f>
        <v>#N/A</v>
      </c>
      <c r="AD1250" s="6">
        <f t="shared" si="160"/>
        <v>77.532893593292897</v>
      </c>
      <c r="AE1250" s="6" t="e">
        <f>SUMIFS($AC$3:AC1250,$E$3:E1250,E1250)</f>
        <v>#N/A</v>
      </c>
      <c r="AF1250" s="6">
        <f t="shared" si="161"/>
        <v>1007.8686432059581</v>
      </c>
      <c r="AG1250" s="6">
        <f t="shared" si="162"/>
        <v>1007.8686432059581</v>
      </c>
      <c r="AH1250" s="6">
        <f>VLOOKUP(Table1[[#This Row],[PracticeCode]],$AS$3:$AV$345,4,FALSE)</f>
        <v>1007.8686432059581</v>
      </c>
      <c r="AI1250" s="27">
        <f t="shared" si="163"/>
        <v>109857.68210944944</v>
      </c>
      <c r="AJ1250" s="6">
        <f t="shared" si="164"/>
        <v>1292.4793411363185</v>
      </c>
      <c r="AK1250" s="6">
        <f t="shared" si="165"/>
        <v>991.04875450143004</v>
      </c>
      <c r="AL1250" s="6">
        <f>IF(ISNA(SUMIF(G:G,Table1[[#This Row],[month]],AC:AC)),Table1[[#This Row],[25-26 Total Funding Allocation]]*VLOOKUP(Table1[[#This Row],[month]],'Apportionment Of Spend'!A:C,2,FALSE)*Table1[[#This Row],[25-26 Spend - Actual:Budget]],AC1250)</f>
        <v>138.9968935932929</v>
      </c>
      <c r="AM1250" s="177">
        <f>IF(ISNA(AC1250),AM1249,SUMIFS($AL$3:AL1250,$B$3:B1250,B1250,$E$3:E1250,E1250)/(Table1[[#This Row],[25-26 Total Funding Allocation]]*VLOOKUP(Table1[[#This Row],[month]],'Apportionment Of Spend'!A:C,3,FALSE)))</f>
        <v>2.2823886821451591</v>
      </c>
      <c r="AN1250" s="6" t="str">
        <f>IF(ISNA(SUMIF(G:G,Table1[[#This Row],[month]],AC:AC)),"Forecast","Actual")</f>
        <v>Forecast</v>
      </c>
      <c r="AO1250" s="6">
        <f>SUMIFS($AL$3:AL1250,$B$3:B1250,B1250,$E$3:E1250,E1250)</f>
        <v>2300.3479843422765</v>
      </c>
    </row>
    <row r="1251" spans="1:41">
      <c r="A1251" t="str">
        <f t="shared" si="158"/>
        <v>Grove Village Medical CentreFeltham and BedfontHounslowE85699Apr1</v>
      </c>
      <c r="B1251" s="41" t="s">
        <v>139</v>
      </c>
      <c r="C1251" s="41" t="s">
        <v>452</v>
      </c>
      <c r="D1251" s="41" t="s">
        <v>15</v>
      </c>
      <c r="E1251" s="41" t="s">
        <v>140</v>
      </c>
      <c r="F1251" s="41" t="s">
        <v>140</v>
      </c>
      <c r="G1251" s="41" t="s">
        <v>753</v>
      </c>
      <c r="H1251" s="41">
        <v>1</v>
      </c>
      <c r="I1251" s="41">
        <v>7062.0182564144698</v>
      </c>
      <c r="J1251" s="41">
        <v>1698</v>
      </c>
      <c r="K1251" s="41">
        <v>0</v>
      </c>
      <c r="L1251" s="41">
        <v>33.790199999999999</v>
      </c>
      <c r="M1251" s="41">
        <v>0</v>
      </c>
      <c r="N1251" s="41">
        <v>1960</v>
      </c>
      <c r="O1251" s="41">
        <v>0</v>
      </c>
      <c r="P1251" s="41">
        <v>44.1</v>
      </c>
      <c r="Q1251" s="41">
        <v>0</v>
      </c>
      <c r="R1251" s="41">
        <v>5801</v>
      </c>
      <c r="S1251" s="41">
        <v>127.622</v>
      </c>
      <c r="T1251" s="41">
        <v>4097</v>
      </c>
      <c r="U1251" s="41">
        <v>90.134</v>
      </c>
      <c r="V1251" s="41">
        <v>7499</v>
      </c>
      <c r="W1251" s="41">
        <v>161.41219999999998</v>
      </c>
      <c r="X1251" s="41">
        <v>6057</v>
      </c>
      <c r="Y1251" s="41">
        <v>134.23400000000001</v>
      </c>
      <c r="Z1251" s="41">
        <v>7022.9456508202502</v>
      </c>
      <c r="AA1251" s="6">
        <f>0</f>
        <v>0</v>
      </c>
      <c r="AB1251" s="6">
        <f t="shared" si="159"/>
        <v>161.41219999999998</v>
      </c>
      <c r="AC1251">
        <f>IF(ISBLANK(Table1[[#This Row],[FY2526_Cost]])=TRUE,#N/A,Table1[[#This Row],[FY2526_Cost]])</f>
        <v>134.23400000000001</v>
      </c>
      <c r="AD1251" s="6">
        <f t="shared" si="160"/>
        <v>-27.178199999999975</v>
      </c>
      <c r="AE1251" s="6">
        <f>SUMIFS($AC$3:AC1251,$E$3:E1251,E1251)</f>
        <v>134.23400000000001</v>
      </c>
      <c r="AF1251" s="6">
        <f t="shared" si="161"/>
        <v>2118.605476924341</v>
      </c>
      <c r="AG1251" s="6">
        <f t="shared" si="162"/>
        <v>2118.605476924341</v>
      </c>
      <c r="AH1251" s="6">
        <f>VLOOKUP(Table1[[#This Row],[PracticeCode]],$AS$3:$AV$345,4,FALSE)</f>
        <v>2118.605476924341</v>
      </c>
      <c r="AI1251" s="27">
        <f t="shared" si="163"/>
        <v>230927.99698475318</v>
      </c>
      <c r="AJ1251" s="6">
        <f t="shared" si="164"/>
        <v>0</v>
      </c>
      <c r="AK1251" s="6">
        <f t="shared" si="165"/>
        <v>2106.8836952460751</v>
      </c>
      <c r="AL1251" s="6">
        <f>IF(ISNA(SUMIF(G:G,Table1[[#This Row],[month]],AC:AC)),Table1[[#This Row],[25-26 Total Funding Allocation]]*VLOOKUP(Table1[[#This Row],[month]],'Apportionment Of Spend'!A:C,2,FALSE)*Table1[[#This Row],[25-26 Spend - Actual:Budget]],AC1251)</f>
        <v>134.23400000000001</v>
      </c>
      <c r="AM1251" s="177">
        <f>IF(ISNA(AC1251),AM1250,SUMIFS($AL$3:AL1251,$B$3:B1251,B1251,$E$3:E1251,E1251)/(Table1[[#This Row],[25-26 Total Funding Allocation]]*VLOOKUP(Table1[[#This Row],[month]],'Apportionment Of Spend'!A:C,3,FALSE)))</f>
        <v>0.90182497759672942</v>
      </c>
      <c r="AN1251" s="6" t="str">
        <f>IF(ISNA(SUMIF(G:G,Table1[[#This Row],[month]],AC:AC)),"Forecast","Actual")</f>
        <v>Actual</v>
      </c>
      <c r="AO1251" s="6">
        <f>SUMIFS($AL$3:AL1251,$B$3:B1251,B1251,$E$3:E1251,E1251)</f>
        <v>134.23400000000001</v>
      </c>
    </row>
    <row r="1252" spans="1:41">
      <c r="A1252" t="str">
        <f t="shared" si="158"/>
        <v>Grove Village Medical CentreFeltham and BedfontHounslowE85699May2</v>
      </c>
      <c r="B1252" s="41" t="s">
        <v>139</v>
      </c>
      <c r="C1252" s="41" t="s">
        <v>452</v>
      </c>
      <c r="D1252" s="41" t="s">
        <v>15</v>
      </c>
      <c r="E1252" s="41" t="s">
        <v>140</v>
      </c>
      <c r="F1252" s="41" t="s">
        <v>140</v>
      </c>
      <c r="G1252" s="41" t="s">
        <v>754</v>
      </c>
      <c r="H1252" s="41">
        <v>2</v>
      </c>
      <c r="I1252" s="41">
        <v>7062.0182564144698</v>
      </c>
      <c r="J1252" s="41">
        <v>1155</v>
      </c>
      <c r="K1252" s="41">
        <v>0</v>
      </c>
      <c r="L1252" s="41">
        <v>22.984500000000001</v>
      </c>
      <c r="M1252" s="41">
        <v>0</v>
      </c>
      <c r="N1252" s="41">
        <v>1948</v>
      </c>
      <c r="O1252" s="41">
        <v>0</v>
      </c>
      <c r="P1252" s="41">
        <v>43.83</v>
      </c>
      <c r="Q1252" s="41">
        <v>0</v>
      </c>
      <c r="R1252" s="41">
        <v>7006</v>
      </c>
      <c r="S1252" s="41">
        <v>154.13200000000001</v>
      </c>
      <c r="T1252" s="41">
        <v>6278</v>
      </c>
      <c r="U1252" s="41">
        <v>138.11600000000001</v>
      </c>
      <c r="V1252" s="41">
        <v>8161</v>
      </c>
      <c r="W1252" s="41">
        <v>177.1165</v>
      </c>
      <c r="X1252" s="41">
        <v>8226</v>
      </c>
      <c r="Y1252" s="41">
        <v>181.94600000000003</v>
      </c>
      <c r="Z1252" s="41">
        <v>7022.9456508202502</v>
      </c>
      <c r="AA1252" s="6">
        <f>0</f>
        <v>0</v>
      </c>
      <c r="AB1252" s="6">
        <f t="shared" si="159"/>
        <v>177.1165</v>
      </c>
      <c r="AC1252">
        <f>IF(ISBLANK(Table1[[#This Row],[FY2526_Cost]])=TRUE,#N/A,Table1[[#This Row],[FY2526_Cost]])</f>
        <v>181.94600000000003</v>
      </c>
      <c r="AD1252" s="6">
        <f t="shared" si="160"/>
        <v>4.8295000000000243</v>
      </c>
      <c r="AE1252" s="6">
        <f>SUMIFS($AC$3:AC1252,$E$3:E1252,E1252)</f>
        <v>316.18000000000006</v>
      </c>
      <c r="AF1252" s="6">
        <f t="shared" si="161"/>
        <v>2118.605476924341</v>
      </c>
      <c r="AG1252" s="6">
        <f t="shared" si="162"/>
        <v>2118.605476924341</v>
      </c>
      <c r="AH1252" s="6">
        <f>VLOOKUP(Table1[[#This Row],[PracticeCode]],$AS$3:$AV$345,4,FALSE)</f>
        <v>2118.605476924341</v>
      </c>
      <c r="AI1252" s="27">
        <f t="shared" si="163"/>
        <v>230927.99698475318</v>
      </c>
      <c r="AJ1252" s="6">
        <f t="shared" si="164"/>
        <v>0</v>
      </c>
      <c r="AK1252" s="6">
        <f t="shared" si="165"/>
        <v>2106.8836952460751</v>
      </c>
      <c r="AL1252" s="6">
        <f>IF(ISNA(SUMIF(G:G,Table1[[#This Row],[month]],AC:AC)),Table1[[#This Row],[25-26 Total Funding Allocation]]*VLOOKUP(Table1[[#This Row],[month]],'Apportionment Of Spend'!A:C,2,FALSE)*Table1[[#This Row],[25-26 Spend - Actual:Budget]],AC1252)</f>
        <v>181.94600000000003</v>
      </c>
      <c r="AM1252" s="177">
        <f>IF(ISNA(AC1252),AM1251,SUMIFS($AL$3:AL1252,$B$3:B1252,B1252,$E$3:E1252,E1252)/(Table1[[#This Row],[25-26 Total Funding Allocation]]*VLOOKUP(Table1[[#This Row],[month]],'Apportionment Of Spend'!A:C,3,FALSE)))</f>
        <v>1.1361335353535391</v>
      </c>
      <c r="AN1252" s="6" t="str">
        <f>IF(ISNA(SUMIF(G:G,Table1[[#This Row],[month]],AC:AC)),"Forecast","Actual")</f>
        <v>Actual</v>
      </c>
      <c r="AO1252" s="6">
        <f>SUMIFS($AL$3:AL1252,$B$3:B1252,B1252,$E$3:E1252,E1252)</f>
        <v>316.18000000000006</v>
      </c>
    </row>
    <row r="1253" spans="1:41">
      <c r="A1253" t="str">
        <f t="shared" si="158"/>
        <v>Grove Village Medical CentreFeltham and BedfontHounslowE85699Jun3</v>
      </c>
      <c r="B1253" s="41" t="s">
        <v>139</v>
      </c>
      <c r="C1253" s="41" t="s">
        <v>452</v>
      </c>
      <c r="D1253" s="41" t="s">
        <v>15</v>
      </c>
      <c r="E1253" s="41" t="s">
        <v>140</v>
      </c>
      <c r="F1253" s="41" t="s">
        <v>140</v>
      </c>
      <c r="G1253" s="41" t="s">
        <v>755</v>
      </c>
      <c r="H1253" s="41">
        <v>3</v>
      </c>
      <c r="I1253" s="41">
        <v>7062.0182564144698</v>
      </c>
      <c r="J1253" s="41">
        <v>1310</v>
      </c>
      <c r="K1253" s="41">
        <v>0</v>
      </c>
      <c r="L1253" s="41">
        <v>26.069000000000003</v>
      </c>
      <c r="M1253" s="41">
        <v>0</v>
      </c>
      <c r="N1253" s="41">
        <v>1665</v>
      </c>
      <c r="O1253" s="41">
        <v>0</v>
      </c>
      <c r="P1253" s="41">
        <v>37.462499999999999</v>
      </c>
      <c r="Q1253" s="41">
        <v>0</v>
      </c>
      <c r="R1253" s="41">
        <v>5433</v>
      </c>
      <c r="S1253" s="41">
        <v>119.526</v>
      </c>
      <c r="T1253" s="41">
        <v>17227</v>
      </c>
      <c r="U1253" s="41">
        <v>378.99400000000003</v>
      </c>
      <c r="V1253" s="41">
        <v>6743</v>
      </c>
      <c r="W1253" s="41">
        <v>145.595</v>
      </c>
      <c r="X1253" s="41">
        <v>18892</v>
      </c>
      <c r="Y1253" s="41">
        <v>416.45650000000001</v>
      </c>
      <c r="Z1253" s="41">
        <v>7022.9456508202502</v>
      </c>
      <c r="AA1253" s="6">
        <f>0</f>
        <v>0</v>
      </c>
      <c r="AB1253" s="6">
        <f t="shared" si="159"/>
        <v>145.595</v>
      </c>
      <c r="AC1253">
        <f>IF(ISBLANK(Table1[[#This Row],[FY2526_Cost]])=TRUE,#N/A,Table1[[#This Row],[FY2526_Cost]])</f>
        <v>416.45650000000001</v>
      </c>
      <c r="AD1253" s="6">
        <f t="shared" si="160"/>
        <v>270.86149999999998</v>
      </c>
      <c r="AE1253" s="6">
        <f>SUMIFS($AC$3:AC1253,$E$3:E1253,E1253)</f>
        <v>732.63650000000007</v>
      </c>
      <c r="AF1253" s="6">
        <f t="shared" si="161"/>
        <v>2118.605476924341</v>
      </c>
      <c r="AG1253" s="6">
        <f t="shared" si="162"/>
        <v>2118.605476924341</v>
      </c>
      <c r="AH1253" s="6">
        <f>VLOOKUP(Table1[[#This Row],[PracticeCode]],$AS$3:$AV$345,4,FALSE)</f>
        <v>2118.605476924341</v>
      </c>
      <c r="AI1253" s="27">
        <f t="shared" si="163"/>
        <v>230927.99698475318</v>
      </c>
      <c r="AJ1253" s="6">
        <f t="shared" si="164"/>
        <v>0</v>
      </c>
      <c r="AK1253" s="6">
        <f t="shared" si="165"/>
        <v>2106.8836952460751</v>
      </c>
      <c r="AL1253" s="6">
        <f>IF(ISNA(SUMIF(G:G,Table1[[#This Row],[month]],AC:AC)),Table1[[#This Row],[25-26 Total Funding Allocation]]*VLOOKUP(Table1[[#This Row],[month]],'Apportionment Of Spend'!A:C,2,FALSE)*Table1[[#This Row],[25-26 Spend - Actual:Budget]],AC1253)</f>
        <v>416.45650000000001</v>
      </c>
      <c r="AM1253" s="177">
        <f>IF(ISNA(AC1253),AM1252,SUMIFS($AL$3:AL1253,$B$3:B1253,B1253,$E$3:E1253,E1253)/(Table1[[#This Row],[25-26 Total Funding Allocation]]*VLOOKUP(Table1[[#This Row],[month]],'Apportionment Of Spend'!A:C,3,FALSE)))</f>
        <v>1.7695608004201027</v>
      </c>
      <c r="AN1253" s="6" t="str">
        <f>IF(ISNA(SUMIF(G:G,Table1[[#This Row],[month]],AC:AC)),"Forecast","Actual")</f>
        <v>Actual</v>
      </c>
      <c r="AO1253" s="6">
        <f>SUMIFS($AL$3:AL1253,$B$3:B1253,B1253,$E$3:E1253,E1253)</f>
        <v>732.63650000000007</v>
      </c>
    </row>
    <row r="1254" spans="1:41">
      <c r="A1254" t="str">
        <f t="shared" si="158"/>
        <v>Grove Village Medical CentreFeltham and BedfontHounslowE85699Jul4</v>
      </c>
      <c r="B1254" s="41" t="s">
        <v>139</v>
      </c>
      <c r="C1254" s="41" t="s">
        <v>452</v>
      </c>
      <c r="D1254" s="41" t="s">
        <v>15</v>
      </c>
      <c r="E1254" s="41" t="s">
        <v>140</v>
      </c>
      <c r="F1254" s="41" t="s">
        <v>140</v>
      </c>
      <c r="G1254" s="41" t="s">
        <v>756</v>
      </c>
      <c r="H1254" s="41">
        <v>4</v>
      </c>
      <c r="I1254" s="41">
        <v>7062.0182564144698</v>
      </c>
      <c r="J1254" s="41">
        <v>1860</v>
      </c>
      <c r="K1254" s="41">
        <v>0</v>
      </c>
      <c r="L1254" s="41">
        <v>37.014000000000003</v>
      </c>
      <c r="M1254" s="41">
        <v>0</v>
      </c>
      <c r="N1254" s="41">
        <v>2193</v>
      </c>
      <c r="O1254" s="41">
        <v>0</v>
      </c>
      <c r="P1254" s="41">
        <v>49.342500000000001</v>
      </c>
      <c r="Q1254" s="41">
        <v>0</v>
      </c>
      <c r="R1254" s="41">
        <v>6887</v>
      </c>
      <c r="S1254" s="41">
        <v>151.51400000000001</v>
      </c>
      <c r="T1254" s="41">
        <v>8819</v>
      </c>
      <c r="U1254" s="41">
        <v>194.018</v>
      </c>
      <c r="V1254" s="41">
        <v>8747</v>
      </c>
      <c r="W1254" s="41">
        <v>188.52800000000002</v>
      </c>
      <c r="X1254" s="41">
        <v>11012</v>
      </c>
      <c r="Y1254" s="41">
        <v>243.3605</v>
      </c>
      <c r="Z1254" s="41">
        <v>7022.9456508202502</v>
      </c>
      <c r="AA1254" s="6">
        <f>0</f>
        <v>0</v>
      </c>
      <c r="AB1254" s="6">
        <f t="shared" si="159"/>
        <v>188.52800000000002</v>
      </c>
      <c r="AC1254">
        <f>IF(ISBLANK(Table1[[#This Row],[FY2526_Cost]])=TRUE,#N/A,Table1[[#This Row],[FY2526_Cost]])</f>
        <v>243.3605</v>
      </c>
      <c r="AD1254" s="6">
        <f t="shared" si="160"/>
        <v>54.832499999999982</v>
      </c>
      <c r="AE1254" s="6">
        <f>SUMIFS($AC$3:AC1254,$E$3:E1254,E1254)</f>
        <v>975.99700000000007</v>
      </c>
      <c r="AF1254" s="6">
        <f t="shared" si="161"/>
        <v>2118.605476924341</v>
      </c>
      <c r="AG1254" s="6">
        <f t="shared" si="162"/>
        <v>2118.605476924341</v>
      </c>
      <c r="AH1254" s="6">
        <f>VLOOKUP(Table1[[#This Row],[PracticeCode]],$AS$3:$AV$345,4,FALSE)</f>
        <v>2118.605476924341</v>
      </c>
      <c r="AI1254" s="27">
        <f t="shared" si="163"/>
        <v>230927.99698475318</v>
      </c>
      <c r="AJ1254" s="6">
        <f t="shared" si="164"/>
        <v>0</v>
      </c>
      <c r="AK1254" s="6">
        <f t="shared" si="165"/>
        <v>2106.8836952460751</v>
      </c>
      <c r="AL1254" s="6">
        <f>IF(ISNA(SUMIF(G:G,Table1[[#This Row],[month]],AC:AC)),Table1[[#This Row],[25-26 Total Funding Allocation]]*VLOOKUP(Table1[[#This Row],[month]],'Apportionment Of Spend'!A:C,2,FALSE)*Table1[[#This Row],[25-26 Spend - Actual:Budget]],AC1254)</f>
        <v>243.3605</v>
      </c>
      <c r="AM1254" s="177">
        <f>IF(ISNA(AC1254),AM1253,SUMIFS($AL$3:AL1254,$B$3:B1254,B1254,$E$3:E1254,E1254)/(Table1[[#This Row],[25-26 Total Funding Allocation]]*VLOOKUP(Table1[[#This Row],[month]],'Apportionment Of Spend'!A:C,3,FALSE)))</f>
        <v>1.7678296138667353</v>
      </c>
      <c r="AN1254" s="6" t="str">
        <f>IF(ISNA(SUMIF(G:G,Table1[[#This Row],[month]],AC:AC)),"Forecast","Actual")</f>
        <v>Actual</v>
      </c>
      <c r="AO1254" s="6">
        <f>SUMIFS($AL$3:AL1254,$B$3:B1254,B1254,$E$3:E1254,E1254)</f>
        <v>975.99700000000007</v>
      </c>
    </row>
    <row r="1255" spans="1:41">
      <c r="A1255" t="str">
        <f t="shared" si="158"/>
        <v>Grove Village Medical CentreFeltham and BedfontHounslowE85699Aug5</v>
      </c>
      <c r="B1255" s="41" t="s">
        <v>139</v>
      </c>
      <c r="C1255" s="41" t="s">
        <v>452</v>
      </c>
      <c r="D1255" s="41" t="s">
        <v>15</v>
      </c>
      <c r="E1255" s="41" t="s">
        <v>140</v>
      </c>
      <c r="F1255" s="41" t="s">
        <v>140</v>
      </c>
      <c r="G1255" s="41" t="s">
        <v>757</v>
      </c>
      <c r="H1255" s="41">
        <v>5</v>
      </c>
      <c r="I1255" s="41">
        <v>7062.0182564144698</v>
      </c>
      <c r="J1255" s="41">
        <v>1504</v>
      </c>
      <c r="K1255" s="41">
        <v>0</v>
      </c>
      <c r="L1255" s="41">
        <v>29.929600000000001</v>
      </c>
      <c r="M1255" s="41">
        <v>0</v>
      </c>
      <c r="N1255" s="41">
        <v>0</v>
      </c>
      <c r="O1255" s="41">
        <v>0</v>
      </c>
      <c r="P1255" s="41">
        <v>0</v>
      </c>
      <c r="Q1255" s="41">
        <v>0</v>
      </c>
      <c r="R1255" s="41">
        <v>5757</v>
      </c>
      <c r="S1255" s="41">
        <v>126.654</v>
      </c>
      <c r="T1255" s="41">
        <v>7836</v>
      </c>
      <c r="U1255" s="41">
        <v>172.392</v>
      </c>
      <c r="V1255" s="41">
        <v>7261</v>
      </c>
      <c r="W1255" s="41">
        <v>156.58359999999999</v>
      </c>
      <c r="X1255" s="41">
        <v>7836</v>
      </c>
      <c r="Y1255" s="41">
        <v>172.392</v>
      </c>
      <c r="Z1255" s="41">
        <v>7022.9456508202502</v>
      </c>
      <c r="AA1255" s="6">
        <f>0</f>
        <v>0</v>
      </c>
      <c r="AB1255" s="6">
        <f t="shared" si="159"/>
        <v>156.58359999999999</v>
      </c>
      <c r="AC1255">
        <f>IF(ISBLANK(Table1[[#This Row],[FY2526_Cost]])=TRUE,#N/A,Table1[[#This Row],[FY2526_Cost]])</f>
        <v>172.392</v>
      </c>
      <c r="AD1255" s="6">
        <f t="shared" si="160"/>
        <v>15.808400000000006</v>
      </c>
      <c r="AE1255" s="6">
        <f>SUMIFS($AC$3:AC1255,$E$3:E1255,E1255)</f>
        <v>1148.3890000000001</v>
      </c>
      <c r="AF1255" s="6">
        <f t="shared" si="161"/>
        <v>2118.605476924341</v>
      </c>
      <c r="AG1255" s="6">
        <f t="shared" si="162"/>
        <v>2118.605476924341</v>
      </c>
      <c r="AH1255" s="6">
        <f>VLOOKUP(Table1[[#This Row],[PracticeCode]],$AS$3:$AV$345,4,FALSE)</f>
        <v>2118.605476924341</v>
      </c>
      <c r="AI1255" s="27">
        <f t="shared" si="163"/>
        <v>230927.99698475318</v>
      </c>
      <c r="AJ1255" s="6">
        <f t="shared" si="164"/>
        <v>0</v>
      </c>
      <c r="AK1255" s="6">
        <f t="shared" si="165"/>
        <v>2106.8836952460751</v>
      </c>
      <c r="AL1255" s="6">
        <f>IF(ISNA(SUMIF(G:G,Table1[[#This Row],[month]],AC:AC)),Table1[[#This Row],[25-26 Total Funding Allocation]]*VLOOKUP(Table1[[#This Row],[month]],'Apportionment Of Spend'!A:C,2,FALSE)*Table1[[#This Row],[25-26 Spend - Actual:Budget]],AC1255)</f>
        <v>172.392</v>
      </c>
      <c r="AM1255" s="177">
        <f>IF(ISNA(AC1255),AM1254,SUMIFS($AL$3:AL1255,$B$3:B1255,B1255,$E$3:E1255,E1255)/(Table1[[#This Row],[25-26 Total Funding Allocation]]*VLOOKUP(Table1[[#This Row],[month]],'Apportionment Of Spend'!A:C,3,FALSE)))</f>
        <v>1.6786267730139277</v>
      </c>
      <c r="AN1255" s="6" t="str">
        <f>IF(ISNA(SUMIF(G:G,Table1[[#This Row],[month]],AC:AC)),"Forecast","Actual")</f>
        <v>Actual</v>
      </c>
      <c r="AO1255" s="6">
        <f>SUMIFS($AL$3:AL1255,$B$3:B1255,B1255,$E$3:E1255,E1255)</f>
        <v>1148.3890000000001</v>
      </c>
    </row>
    <row r="1256" spans="1:41">
      <c r="A1256" t="str">
        <f t="shared" si="158"/>
        <v>Grove Village Medical CentreFeltham and BedfontHounslowE85699Sep6</v>
      </c>
      <c r="B1256" s="41" t="s">
        <v>139</v>
      </c>
      <c r="C1256" s="41" t="s">
        <v>452</v>
      </c>
      <c r="D1256" s="41" t="s">
        <v>15</v>
      </c>
      <c r="E1256" s="41" t="s">
        <v>140</v>
      </c>
      <c r="F1256" s="41" t="s">
        <v>140</v>
      </c>
      <c r="G1256" s="41" t="s">
        <v>758</v>
      </c>
      <c r="H1256" s="41">
        <v>6</v>
      </c>
      <c r="I1256" s="41">
        <v>7062.0182564144698</v>
      </c>
      <c r="J1256" s="41">
        <v>1062</v>
      </c>
      <c r="K1256" s="41">
        <v>0</v>
      </c>
      <c r="L1256" s="41">
        <v>23.895</v>
      </c>
      <c r="M1256" s="41">
        <v>0</v>
      </c>
      <c r="N1256" s="41"/>
      <c r="O1256" s="41"/>
      <c r="P1256" s="41"/>
      <c r="Q1256" s="41"/>
      <c r="R1256" s="41">
        <v>6042</v>
      </c>
      <c r="S1256" s="41">
        <v>132.92400000000001</v>
      </c>
      <c r="T1256" s="41"/>
      <c r="U1256" s="41"/>
      <c r="V1256" s="41">
        <v>7104</v>
      </c>
      <c r="W1256" s="41">
        <v>156.81900000000002</v>
      </c>
      <c r="X1256" s="41"/>
      <c r="Y1256" s="41"/>
      <c r="Z1256" s="41">
        <v>7022.9456508202502</v>
      </c>
      <c r="AA1256" s="6">
        <f>0</f>
        <v>0</v>
      </c>
      <c r="AB1256" s="6">
        <f t="shared" si="159"/>
        <v>156.81900000000002</v>
      </c>
      <c r="AC1256" t="e">
        <f>IF(ISBLANK(Table1[[#This Row],[FY2526_Cost]])=TRUE,#N/A,Table1[[#This Row],[FY2526_Cost]])</f>
        <v>#N/A</v>
      </c>
      <c r="AD1256" s="6">
        <f t="shared" si="160"/>
        <v>164.94596121282245</v>
      </c>
      <c r="AE1256" s="6" t="e">
        <f>SUMIFS($AC$3:AC1256,$E$3:E1256,E1256)</f>
        <v>#N/A</v>
      </c>
      <c r="AF1256" s="6">
        <f t="shared" si="161"/>
        <v>2118.605476924341</v>
      </c>
      <c r="AG1256" s="6">
        <f t="shared" si="162"/>
        <v>2118.605476924341</v>
      </c>
      <c r="AH1256" s="6">
        <f>VLOOKUP(Table1[[#This Row],[PracticeCode]],$AS$3:$AV$345,4,FALSE)</f>
        <v>2118.605476924341</v>
      </c>
      <c r="AI1256" s="27">
        <f t="shared" si="163"/>
        <v>230927.99698475318</v>
      </c>
      <c r="AJ1256" s="6">
        <f t="shared" si="164"/>
        <v>0</v>
      </c>
      <c r="AK1256" s="6">
        <f t="shared" si="165"/>
        <v>2106.8836952460751</v>
      </c>
      <c r="AL1256" s="6">
        <f>IF(ISNA(SUMIF(G:G,Table1[[#This Row],[month]],AC:AC)),Table1[[#This Row],[25-26 Total Funding Allocation]]*VLOOKUP(Table1[[#This Row],[month]],'Apportionment Of Spend'!A:C,2,FALSE)*Table1[[#This Row],[25-26 Spend - Actual:Budget]],AC1256)</f>
        <v>321.76496121282247</v>
      </c>
      <c r="AM1256" s="177">
        <f>IF(ISNA(AC1256),AM1255,SUMIFS($AL$3:AL1256,$B$3:B1256,B1256,$E$3:E1256,E1256)/(Table1[[#This Row],[25-26 Total Funding Allocation]]*VLOOKUP(Table1[[#This Row],[month]],'Apportionment Of Spend'!A:C,3,FALSE)))</f>
        <v>1.6786267730139277</v>
      </c>
      <c r="AN1256" s="6" t="str">
        <f>IF(ISNA(SUMIF(G:G,Table1[[#This Row],[month]],AC:AC)),"Forecast","Actual")</f>
        <v>Forecast</v>
      </c>
      <c r="AO1256" s="6">
        <f>SUMIFS($AL$3:AL1256,$B$3:B1256,B1256,$E$3:E1256,E1256)</f>
        <v>1470.1539612128227</v>
      </c>
    </row>
    <row r="1257" spans="1:41">
      <c r="A1257" t="str">
        <f t="shared" si="158"/>
        <v>Grove Village Medical CentreFeltham and BedfontHounslowE85699Oct7</v>
      </c>
      <c r="B1257" s="41" t="s">
        <v>139</v>
      </c>
      <c r="C1257" s="41" t="s">
        <v>452</v>
      </c>
      <c r="D1257" s="41" t="s">
        <v>15</v>
      </c>
      <c r="E1257" s="41" t="s">
        <v>140</v>
      </c>
      <c r="F1257" s="41" t="s">
        <v>140</v>
      </c>
      <c r="G1257" s="41" t="s">
        <v>759</v>
      </c>
      <c r="H1257" s="41">
        <v>7</v>
      </c>
      <c r="I1257" s="41">
        <v>7062.0182564144698</v>
      </c>
      <c r="J1257" s="41">
        <v>1473</v>
      </c>
      <c r="K1257" s="41">
        <v>0</v>
      </c>
      <c r="L1257" s="41">
        <v>33.142499999999998</v>
      </c>
      <c r="M1257" s="41">
        <v>0</v>
      </c>
      <c r="N1257" s="41"/>
      <c r="O1257" s="41"/>
      <c r="P1257" s="41"/>
      <c r="Q1257" s="41"/>
      <c r="R1257" s="41">
        <v>25103</v>
      </c>
      <c r="S1257" s="41">
        <v>552.26599999999996</v>
      </c>
      <c r="T1257" s="41"/>
      <c r="U1257" s="41"/>
      <c r="V1257" s="41">
        <v>26576</v>
      </c>
      <c r="W1257" s="41">
        <v>585.4085</v>
      </c>
      <c r="X1257" s="41"/>
      <c r="Y1257" s="41"/>
      <c r="Z1257" s="41">
        <v>7022.9456508202502</v>
      </c>
      <c r="AA1257" s="6">
        <f>0</f>
        <v>0</v>
      </c>
      <c r="AB1257" s="6">
        <f t="shared" si="159"/>
        <v>585.4085</v>
      </c>
      <c r="AC1257" t="e">
        <f>IF(ISBLANK(Table1[[#This Row],[FY2526_Cost]])=TRUE,#N/A,Table1[[#This Row],[FY2526_Cost]])</f>
        <v>#N/A</v>
      </c>
      <c r="AD1257" s="6">
        <f t="shared" si="160"/>
        <v>35.871054984370403</v>
      </c>
      <c r="AE1257" s="6" t="e">
        <f>SUMIFS($AC$3:AC1257,$E$3:E1257,E1257)</f>
        <v>#N/A</v>
      </c>
      <c r="AF1257" s="6">
        <f t="shared" si="161"/>
        <v>2118.605476924341</v>
      </c>
      <c r="AG1257" s="6">
        <f t="shared" si="162"/>
        <v>2118.605476924341</v>
      </c>
      <c r="AH1257" s="6">
        <f>VLOOKUP(Table1[[#This Row],[PracticeCode]],$AS$3:$AV$345,4,FALSE)</f>
        <v>2118.605476924341</v>
      </c>
      <c r="AI1257" s="27">
        <f t="shared" si="163"/>
        <v>230927.99698475318</v>
      </c>
      <c r="AJ1257" s="6">
        <f t="shared" si="164"/>
        <v>0</v>
      </c>
      <c r="AK1257" s="6">
        <f t="shared" si="165"/>
        <v>2106.8836952460751</v>
      </c>
      <c r="AL1257" s="6">
        <f>IF(ISNA(SUMIF(G:G,Table1[[#This Row],[month]],AC:AC)),Table1[[#This Row],[25-26 Total Funding Allocation]]*VLOOKUP(Table1[[#This Row],[month]],'Apportionment Of Spend'!A:C,2,FALSE)*Table1[[#This Row],[25-26 Spend - Actual:Budget]],AC1257)</f>
        <v>621.27955498437041</v>
      </c>
      <c r="AM1257" s="177">
        <f>IF(ISNA(AC1257),AM1256,SUMIFS($AL$3:AL1257,$B$3:B1257,B1257,$E$3:E1257,E1257)/(Table1[[#This Row],[25-26 Total Funding Allocation]]*VLOOKUP(Table1[[#This Row],[month]],'Apportionment Of Spend'!A:C,3,FALSE)))</f>
        <v>1.6786267730139277</v>
      </c>
      <c r="AN1257" s="6" t="str">
        <f>IF(ISNA(SUMIF(G:G,Table1[[#This Row],[month]],AC:AC)),"Forecast","Actual")</f>
        <v>Forecast</v>
      </c>
      <c r="AO1257" s="6">
        <f>SUMIFS($AL$3:AL1257,$B$3:B1257,B1257,$E$3:E1257,E1257)</f>
        <v>2091.4335161971931</v>
      </c>
    </row>
    <row r="1258" spans="1:41">
      <c r="A1258" t="str">
        <f t="shared" si="158"/>
        <v>Grove Village Medical CentreFeltham and BedfontHounslowE85699Nov8</v>
      </c>
      <c r="B1258" s="41" t="s">
        <v>139</v>
      </c>
      <c r="C1258" s="41" t="s">
        <v>452</v>
      </c>
      <c r="D1258" s="41" t="s">
        <v>15</v>
      </c>
      <c r="E1258" s="41" t="s">
        <v>140</v>
      </c>
      <c r="F1258" s="41" t="s">
        <v>140</v>
      </c>
      <c r="G1258" s="41" t="s">
        <v>760</v>
      </c>
      <c r="H1258" s="41">
        <v>8</v>
      </c>
      <c r="I1258" s="41">
        <v>7062.0182564144698</v>
      </c>
      <c r="J1258" s="41">
        <v>2243</v>
      </c>
      <c r="K1258" s="41">
        <v>0</v>
      </c>
      <c r="L1258" s="41">
        <v>50.467500000000001</v>
      </c>
      <c r="M1258" s="41">
        <v>0</v>
      </c>
      <c r="N1258" s="41"/>
      <c r="O1258" s="41"/>
      <c r="P1258" s="41"/>
      <c r="Q1258" s="41"/>
      <c r="R1258" s="41">
        <v>6571</v>
      </c>
      <c r="S1258" s="41">
        <v>144.56200000000001</v>
      </c>
      <c r="T1258" s="41"/>
      <c r="U1258" s="41"/>
      <c r="V1258" s="41">
        <v>8814</v>
      </c>
      <c r="W1258" s="41">
        <v>195.02950000000001</v>
      </c>
      <c r="X1258" s="41"/>
      <c r="Y1258" s="41"/>
      <c r="Z1258" s="41">
        <v>7022.9456508202502</v>
      </c>
      <c r="AA1258" s="6">
        <f>0</f>
        <v>0</v>
      </c>
      <c r="AB1258" s="6">
        <f t="shared" si="159"/>
        <v>195.02950000000001</v>
      </c>
      <c r="AC1258" t="e">
        <f>IF(ISBLANK(Table1[[#This Row],[FY2526_Cost]])=TRUE,#N/A,Table1[[#This Row],[FY2526_Cost]])</f>
        <v>#N/A</v>
      </c>
      <c r="AD1258" s="6">
        <f t="shared" si="160"/>
        <v>175.71644553676444</v>
      </c>
      <c r="AE1258" s="6" t="e">
        <f>SUMIFS($AC$3:AC1258,$E$3:E1258,E1258)</f>
        <v>#N/A</v>
      </c>
      <c r="AF1258" s="6">
        <f t="shared" si="161"/>
        <v>2118.605476924341</v>
      </c>
      <c r="AG1258" s="6">
        <f t="shared" si="162"/>
        <v>2118.605476924341</v>
      </c>
      <c r="AH1258" s="6">
        <f>VLOOKUP(Table1[[#This Row],[PracticeCode]],$AS$3:$AV$345,4,FALSE)</f>
        <v>2118.605476924341</v>
      </c>
      <c r="AI1258" s="27">
        <f t="shared" si="163"/>
        <v>230927.99698475318</v>
      </c>
      <c r="AJ1258" s="6">
        <f t="shared" si="164"/>
        <v>343.57398480961638</v>
      </c>
      <c r="AK1258" s="6">
        <f t="shared" si="165"/>
        <v>2106.8836952460751</v>
      </c>
      <c r="AL1258" s="6">
        <f>IF(ISNA(SUMIF(G:G,Table1[[#This Row],[month]],AC:AC)),Table1[[#This Row],[25-26 Total Funding Allocation]]*VLOOKUP(Table1[[#This Row],[month]],'Apportionment Of Spend'!A:C,2,FALSE)*Table1[[#This Row],[25-26 Spend - Actual:Budget]],AC1258)</f>
        <v>370.74594553676445</v>
      </c>
      <c r="AM1258" s="177">
        <f>IF(ISNA(AC1258),AM1257,SUMIFS($AL$3:AL1258,$B$3:B1258,B1258,$E$3:E1258,E1258)/(Table1[[#This Row],[25-26 Total Funding Allocation]]*VLOOKUP(Table1[[#This Row],[month]],'Apportionment Of Spend'!A:C,3,FALSE)))</f>
        <v>1.6786267730139277</v>
      </c>
      <c r="AN1258" s="6" t="str">
        <f>IF(ISNA(SUMIF(G:G,Table1[[#This Row],[month]],AC:AC)),"Forecast","Actual")</f>
        <v>Forecast</v>
      </c>
      <c r="AO1258" s="6">
        <f>SUMIFS($AL$3:AL1258,$B$3:B1258,B1258,$E$3:E1258,E1258)</f>
        <v>2462.1794617339574</v>
      </c>
    </row>
    <row r="1259" spans="1:41">
      <c r="A1259" t="str">
        <f t="shared" si="158"/>
        <v>Grove Village Medical CentreFeltham and BedfontHounslowE85699Dec9</v>
      </c>
      <c r="B1259" s="41" t="s">
        <v>139</v>
      </c>
      <c r="C1259" s="41" t="s">
        <v>452</v>
      </c>
      <c r="D1259" s="41" t="s">
        <v>15</v>
      </c>
      <c r="E1259" s="41" t="s">
        <v>140</v>
      </c>
      <c r="F1259" s="41" t="s">
        <v>140</v>
      </c>
      <c r="G1259" s="41" t="s">
        <v>761</v>
      </c>
      <c r="H1259" s="41">
        <v>9</v>
      </c>
      <c r="I1259" s="41">
        <v>7062.0182564144698</v>
      </c>
      <c r="J1259" s="41">
        <v>1691</v>
      </c>
      <c r="K1259" s="41">
        <v>0</v>
      </c>
      <c r="L1259" s="41">
        <v>38.047499999999999</v>
      </c>
      <c r="M1259" s="41">
        <v>0</v>
      </c>
      <c r="N1259" s="41"/>
      <c r="O1259" s="41"/>
      <c r="P1259" s="41"/>
      <c r="Q1259" s="41"/>
      <c r="R1259" s="41">
        <v>7037</v>
      </c>
      <c r="S1259" s="41">
        <v>154.81399999999999</v>
      </c>
      <c r="T1259" s="41"/>
      <c r="U1259" s="41"/>
      <c r="V1259" s="41">
        <v>8728</v>
      </c>
      <c r="W1259" s="41">
        <v>192.86149999999998</v>
      </c>
      <c r="X1259" s="41"/>
      <c r="Y1259" s="41"/>
      <c r="Z1259" s="41">
        <v>7022.9456508202502</v>
      </c>
      <c r="AA1259" s="6">
        <f>0</f>
        <v>0</v>
      </c>
      <c r="AB1259" s="6">
        <f t="shared" si="159"/>
        <v>192.86149999999998</v>
      </c>
      <c r="AC1259" t="e">
        <f>IF(ISBLANK(Table1[[#This Row],[FY2526_Cost]])=TRUE,#N/A,Table1[[#This Row],[FY2526_Cost]])</f>
        <v>#N/A</v>
      </c>
      <c r="AD1259" s="6">
        <f t="shared" si="160"/>
        <v>97.282273653592767</v>
      </c>
      <c r="AE1259" s="6" t="e">
        <f>SUMIFS($AC$3:AC1259,$E$3:E1259,E1259)</f>
        <v>#N/A</v>
      </c>
      <c r="AF1259" s="6">
        <f t="shared" si="161"/>
        <v>2118.605476924341</v>
      </c>
      <c r="AG1259" s="6">
        <f t="shared" si="162"/>
        <v>2118.605476924341</v>
      </c>
      <c r="AH1259" s="6">
        <f>VLOOKUP(Table1[[#This Row],[PracticeCode]],$AS$3:$AV$345,4,FALSE)</f>
        <v>2118.605476924341</v>
      </c>
      <c r="AI1259" s="27">
        <f t="shared" si="163"/>
        <v>230927.99698475318</v>
      </c>
      <c r="AJ1259" s="6">
        <f t="shared" si="164"/>
        <v>633.71775846320907</v>
      </c>
      <c r="AK1259" s="6">
        <f t="shared" si="165"/>
        <v>2106.8836952460751</v>
      </c>
      <c r="AL1259" s="6">
        <f>IF(ISNA(SUMIF(G:G,Table1[[#This Row],[month]],AC:AC)),Table1[[#This Row],[25-26 Total Funding Allocation]]*VLOOKUP(Table1[[#This Row],[month]],'Apportionment Of Spend'!A:C,2,FALSE)*Table1[[#This Row],[25-26 Spend - Actual:Budget]],AC1259)</f>
        <v>290.14377365359275</v>
      </c>
      <c r="AM1259" s="177">
        <f>IF(ISNA(AC1259),AM1258,SUMIFS($AL$3:AL1259,$B$3:B1259,B1259,$E$3:E1259,E1259)/(Table1[[#This Row],[25-26 Total Funding Allocation]]*VLOOKUP(Table1[[#This Row],[month]],'Apportionment Of Spend'!A:C,3,FALSE)))</f>
        <v>1.6786267730139277</v>
      </c>
      <c r="AN1259" s="6" t="str">
        <f>IF(ISNA(SUMIF(G:G,Table1[[#This Row],[month]],AC:AC)),"Forecast","Actual")</f>
        <v>Forecast</v>
      </c>
      <c r="AO1259" s="6">
        <f>SUMIFS($AL$3:AL1259,$B$3:B1259,B1259,$E$3:E1259,E1259)</f>
        <v>2752.3232353875501</v>
      </c>
    </row>
    <row r="1260" spans="1:41">
      <c r="A1260" t="str">
        <f t="shared" si="158"/>
        <v>Grove Village Medical CentreFeltham and BedfontHounslowE85699Jan10</v>
      </c>
      <c r="B1260" s="41" t="s">
        <v>139</v>
      </c>
      <c r="C1260" s="41" t="s">
        <v>452</v>
      </c>
      <c r="D1260" s="41" t="s">
        <v>15</v>
      </c>
      <c r="E1260" s="41" t="s">
        <v>140</v>
      </c>
      <c r="F1260" s="41" t="s">
        <v>140</v>
      </c>
      <c r="G1260" s="41" t="s">
        <v>762</v>
      </c>
      <c r="H1260" s="41">
        <v>10</v>
      </c>
      <c r="I1260" s="41">
        <v>7062.0182564144698</v>
      </c>
      <c r="J1260" s="41">
        <v>2513</v>
      </c>
      <c r="K1260" s="41">
        <v>0</v>
      </c>
      <c r="L1260" s="41">
        <v>56.542499999999997</v>
      </c>
      <c r="M1260" s="41">
        <v>0</v>
      </c>
      <c r="N1260" s="41"/>
      <c r="O1260" s="41"/>
      <c r="P1260" s="41"/>
      <c r="Q1260" s="41"/>
      <c r="R1260" s="41">
        <v>19987</v>
      </c>
      <c r="S1260" s="41">
        <v>439.714</v>
      </c>
      <c r="T1260" s="41"/>
      <c r="U1260" s="41"/>
      <c r="V1260" s="41">
        <v>22500</v>
      </c>
      <c r="W1260" s="41">
        <v>496.25650000000002</v>
      </c>
      <c r="X1260" s="41"/>
      <c r="Y1260" s="41"/>
      <c r="Z1260" s="41">
        <v>7022.9456508202502</v>
      </c>
      <c r="AA1260" s="6">
        <f>0</f>
        <v>0</v>
      </c>
      <c r="AB1260" s="6">
        <f t="shared" si="159"/>
        <v>496.25650000000002</v>
      </c>
      <c r="AC1260" t="e">
        <f>IF(ISBLANK(Table1[[#This Row],[FY2526_Cost]])=TRUE,#N/A,Table1[[#This Row],[FY2526_Cost]])</f>
        <v>#N/A</v>
      </c>
      <c r="AD1260" s="6">
        <f t="shared" si="160"/>
        <v>-188.07441424497478</v>
      </c>
      <c r="AE1260" s="6" t="e">
        <f>SUMIFS($AC$3:AC1260,$E$3:E1260,E1260)</f>
        <v>#N/A</v>
      </c>
      <c r="AF1260" s="6">
        <f t="shared" si="161"/>
        <v>2118.605476924341</v>
      </c>
      <c r="AG1260" s="6">
        <f t="shared" si="162"/>
        <v>2118.605476924341</v>
      </c>
      <c r="AH1260" s="6">
        <f>VLOOKUP(Table1[[#This Row],[PracticeCode]],$AS$3:$AV$345,4,FALSE)</f>
        <v>2118.605476924341</v>
      </c>
      <c r="AI1260" s="27">
        <f t="shared" si="163"/>
        <v>230927.99698475318</v>
      </c>
      <c r="AJ1260" s="6">
        <f t="shared" si="164"/>
        <v>941.89984421823419</v>
      </c>
      <c r="AK1260" s="6">
        <f t="shared" si="165"/>
        <v>2106.8836952460751</v>
      </c>
      <c r="AL1260" s="6">
        <f>IF(ISNA(SUMIF(G:G,Table1[[#This Row],[month]],AC:AC)),Table1[[#This Row],[25-26 Total Funding Allocation]]*VLOOKUP(Table1[[#This Row],[month]],'Apportionment Of Spend'!A:C,2,FALSE)*Table1[[#This Row],[25-26 Spend - Actual:Budget]],AC1260)</f>
        <v>308.18208575502524</v>
      </c>
      <c r="AM1260" s="177">
        <f>IF(ISNA(AC1260),AM1259,SUMIFS($AL$3:AL1260,$B$3:B1260,B1260,$E$3:E1260,E1260)/(Table1[[#This Row],[25-26 Total Funding Allocation]]*VLOOKUP(Table1[[#This Row],[month]],'Apportionment Of Spend'!A:C,3,FALSE)))</f>
        <v>1.6786267730139277</v>
      </c>
      <c r="AN1260" s="6" t="str">
        <f>IF(ISNA(SUMIF(G:G,Table1[[#This Row],[month]],AC:AC)),"Forecast","Actual")</f>
        <v>Forecast</v>
      </c>
      <c r="AO1260" s="6">
        <f>SUMIFS($AL$3:AL1260,$B$3:B1260,B1260,$E$3:E1260,E1260)</f>
        <v>3060.5053211425752</v>
      </c>
    </row>
    <row r="1261" spans="1:41">
      <c r="A1261" t="str">
        <f t="shared" si="158"/>
        <v>Grove Village Medical CentreFeltham and BedfontHounslowE85699Feb11</v>
      </c>
      <c r="B1261" s="41" t="s">
        <v>139</v>
      </c>
      <c r="C1261" s="41" t="s">
        <v>452</v>
      </c>
      <c r="D1261" s="41" t="s">
        <v>15</v>
      </c>
      <c r="E1261" s="41" t="s">
        <v>140</v>
      </c>
      <c r="F1261" s="41" t="s">
        <v>140</v>
      </c>
      <c r="G1261" s="41" t="s">
        <v>763</v>
      </c>
      <c r="H1261" s="41">
        <v>11</v>
      </c>
      <c r="I1261" s="41">
        <v>7062.0182564144698</v>
      </c>
      <c r="J1261" s="41">
        <v>2643</v>
      </c>
      <c r="K1261" s="41">
        <v>0</v>
      </c>
      <c r="L1261" s="41">
        <v>59.467500000000001</v>
      </c>
      <c r="M1261" s="41">
        <v>0</v>
      </c>
      <c r="N1261" s="41"/>
      <c r="O1261" s="41"/>
      <c r="P1261" s="41"/>
      <c r="Q1261" s="41"/>
      <c r="R1261" s="41">
        <v>17100</v>
      </c>
      <c r="S1261" s="41">
        <v>376.2</v>
      </c>
      <c r="T1261" s="41"/>
      <c r="U1261" s="41"/>
      <c r="V1261" s="41">
        <v>19743</v>
      </c>
      <c r="W1261" s="41">
        <v>435.66750000000002</v>
      </c>
      <c r="X1261" s="41"/>
      <c r="Y1261" s="41"/>
      <c r="Z1261" s="41">
        <v>7022.9456508202502</v>
      </c>
      <c r="AA1261" s="6">
        <f>0</f>
        <v>0</v>
      </c>
      <c r="AB1261" s="6">
        <f t="shared" si="159"/>
        <v>435.66750000000002</v>
      </c>
      <c r="AC1261" t="e">
        <f>IF(ISBLANK(Table1[[#This Row],[FY2526_Cost]])=TRUE,#N/A,Table1[[#This Row],[FY2526_Cost]])</f>
        <v>#N/A</v>
      </c>
      <c r="AD1261" s="6">
        <f t="shared" si="160"/>
        <v>-154.71474128897307</v>
      </c>
      <c r="AE1261" s="6" t="e">
        <f>SUMIFS($AC$3:AC1261,$E$3:E1261,E1261)</f>
        <v>#N/A</v>
      </c>
      <c r="AF1261" s="6">
        <f t="shared" si="161"/>
        <v>2118.605476924341</v>
      </c>
      <c r="AG1261" s="6">
        <f t="shared" si="162"/>
        <v>2118.605476924341</v>
      </c>
      <c r="AH1261" s="6">
        <f>VLOOKUP(Table1[[#This Row],[PracticeCode]],$AS$3:$AV$345,4,FALSE)</f>
        <v>2118.605476924341</v>
      </c>
      <c r="AI1261" s="27">
        <f t="shared" si="163"/>
        <v>230927.99698475318</v>
      </c>
      <c r="AJ1261" s="6">
        <f t="shared" si="164"/>
        <v>1222.8526029292611</v>
      </c>
      <c r="AK1261" s="6">
        <f t="shared" si="165"/>
        <v>2106.8836952460751</v>
      </c>
      <c r="AL1261" s="6">
        <f>IF(ISNA(SUMIF(G:G,Table1[[#This Row],[month]],AC:AC)),Table1[[#This Row],[25-26 Total Funding Allocation]]*VLOOKUP(Table1[[#This Row],[month]],'Apportionment Of Spend'!A:C,2,FALSE)*Table1[[#This Row],[25-26 Spend - Actual:Budget]],AC1261)</f>
        <v>280.95275871102695</v>
      </c>
      <c r="AM1261" s="177">
        <f>IF(ISNA(AC1261),AM1260,SUMIFS($AL$3:AL1261,$B$3:B1261,B1261,$E$3:E1261,E1261)/(Table1[[#This Row],[25-26 Total Funding Allocation]]*VLOOKUP(Table1[[#This Row],[month]],'Apportionment Of Spend'!A:C,3,FALSE)))</f>
        <v>1.6786267730139277</v>
      </c>
      <c r="AN1261" s="6" t="str">
        <f>IF(ISNA(SUMIF(G:G,Table1[[#This Row],[month]],AC:AC)),"Forecast","Actual")</f>
        <v>Forecast</v>
      </c>
      <c r="AO1261" s="6">
        <f>SUMIFS($AL$3:AL1261,$B$3:B1261,B1261,$E$3:E1261,E1261)</f>
        <v>3341.4580798536022</v>
      </c>
    </row>
    <row r="1262" spans="1:41">
      <c r="A1262" t="str">
        <f t="shared" si="158"/>
        <v>Grove Village Medical CentreFeltham and BedfontHounslowE85699Mar12</v>
      </c>
      <c r="B1262" s="41" t="s">
        <v>139</v>
      </c>
      <c r="C1262" s="41" t="s">
        <v>452</v>
      </c>
      <c r="D1262" s="41" t="s">
        <v>15</v>
      </c>
      <c r="E1262" s="41" t="s">
        <v>140</v>
      </c>
      <c r="F1262" s="41" t="s">
        <v>140</v>
      </c>
      <c r="G1262" s="41" t="s">
        <v>764</v>
      </c>
      <c r="H1262" s="41">
        <v>12</v>
      </c>
      <c r="I1262" s="41">
        <v>7062.0182564144698</v>
      </c>
      <c r="J1262" s="41">
        <v>727</v>
      </c>
      <c r="K1262" s="41">
        <v>0</v>
      </c>
      <c r="L1262" s="41">
        <v>16.357499999999998</v>
      </c>
      <c r="M1262" s="41">
        <v>0</v>
      </c>
      <c r="N1262" s="41"/>
      <c r="O1262" s="41"/>
      <c r="P1262" s="41"/>
      <c r="Q1262" s="41"/>
      <c r="R1262" s="41">
        <v>16801</v>
      </c>
      <c r="S1262" s="41">
        <v>369.62200000000001</v>
      </c>
      <c r="T1262" s="41"/>
      <c r="U1262" s="41"/>
      <c r="V1262" s="41">
        <v>17528</v>
      </c>
      <c r="W1262" s="41">
        <v>385.97950000000003</v>
      </c>
      <c r="X1262" s="41"/>
      <c r="Y1262" s="41"/>
      <c r="Z1262" s="41">
        <v>7022.9456508202502</v>
      </c>
      <c r="AA1262" s="6">
        <f>0</f>
        <v>0</v>
      </c>
      <c r="AB1262" s="6">
        <f t="shared" si="159"/>
        <v>385.97950000000003</v>
      </c>
      <c r="AC1262" t="e">
        <f>IF(ISBLANK(Table1[[#This Row],[FY2526_Cost]])=TRUE,#N/A,Table1[[#This Row],[FY2526_Cost]])</f>
        <v>#N/A</v>
      </c>
      <c r="AD1262" s="6">
        <f t="shared" si="160"/>
        <v>-171.08970483446257</v>
      </c>
      <c r="AE1262" s="6" t="e">
        <f>SUMIFS($AC$3:AC1262,$E$3:E1262,E1262)</f>
        <v>#N/A</v>
      </c>
      <c r="AF1262" s="6">
        <f t="shared" si="161"/>
        <v>2118.605476924341</v>
      </c>
      <c r="AG1262" s="6">
        <f t="shared" si="162"/>
        <v>2118.605476924341</v>
      </c>
      <c r="AH1262" s="6">
        <f>VLOOKUP(Table1[[#This Row],[PracticeCode]],$AS$3:$AV$345,4,FALSE)</f>
        <v>2118.605476924341</v>
      </c>
      <c r="AI1262" s="27">
        <f t="shared" si="163"/>
        <v>230927.99698475318</v>
      </c>
      <c r="AJ1262" s="6">
        <f t="shared" si="164"/>
        <v>1437.7423980947988</v>
      </c>
      <c r="AK1262" s="6">
        <f t="shared" si="165"/>
        <v>2106.8836952460751</v>
      </c>
      <c r="AL1262" s="6">
        <f>IF(ISNA(SUMIF(G:G,Table1[[#This Row],[month]],AC:AC)),Table1[[#This Row],[25-26 Total Funding Allocation]]*VLOOKUP(Table1[[#This Row],[month]],'Apportionment Of Spend'!A:C,2,FALSE)*Table1[[#This Row],[25-26 Spend - Actual:Budget]],AC1262)</f>
        <v>214.88979516553746</v>
      </c>
      <c r="AM1262" s="177">
        <f>IF(ISNA(AC1262),AM1261,SUMIFS($AL$3:AL1262,$B$3:B1262,B1262,$E$3:E1262,E1262)/(Table1[[#This Row],[25-26 Total Funding Allocation]]*VLOOKUP(Table1[[#This Row],[month]],'Apportionment Of Spend'!A:C,3,FALSE)))</f>
        <v>1.6786267730139277</v>
      </c>
      <c r="AN1262" s="6" t="str">
        <f>IF(ISNA(SUMIF(G:G,Table1[[#This Row],[month]],AC:AC)),"Forecast","Actual")</f>
        <v>Forecast</v>
      </c>
      <c r="AO1262" s="6">
        <f>SUMIFS($AL$3:AL1262,$B$3:B1262,B1262,$E$3:E1262,E1262)</f>
        <v>3556.3478750191398</v>
      </c>
    </row>
    <row r="1263" spans="1:41">
      <c r="A1263" t="str">
        <f t="shared" si="158"/>
        <v>Guru Nanak Medical CentreSouth SouthallEalingE85121Apr1</v>
      </c>
      <c r="B1263" s="41" t="s">
        <v>1105</v>
      </c>
      <c r="C1263" s="41" t="s">
        <v>451</v>
      </c>
      <c r="D1263" s="41" t="s">
        <v>11</v>
      </c>
      <c r="E1263" s="41" t="s">
        <v>141</v>
      </c>
      <c r="F1263" s="41" t="s">
        <v>141</v>
      </c>
      <c r="G1263" s="41" t="s">
        <v>753</v>
      </c>
      <c r="H1263" s="41">
        <v>1</v>
      </c>
      <c r="I1263" s="41">
        <v>14045.730423294001</v>
      </c>
      <c r="J1263" s="41">
        <v>4026</v>
      </c>
      <c r="K1263" s="41">
        <v>111</v>
      </c>
      <c r="L1263" s="41">
        <v>80.117400000000004</v>
      </c>
      <c r="M1263" s="41">
        <v>2.2089000000000003</v>
      </c>
      <c r="N1263" s="41">
        <v>3768</v>
      </c>
      <c r="O1263" s="41">
        <v>330</v>
      </c>
      <c r="P1263" s="41">
        <v>84.78</v>
      </c>
      <c r="Q1263" s="41">
        <v>7.4249999999999998</v>
      </c>
      <c r="R1263" s="41">
        <v>18982</v>
      </c>
      <c r="S1263" s="41">
        <v>417.60399999999998</v>
      </c>
      <c r="T1263" s="41">
        <v>23442</v>
      </c>
      <c r="U1263" s="41">
        <v>515.72400000000005</v>
      </c>
      <c r="V1263" s="41">
        <v>23119</v>
      </c>
      <c r="W1263" s="41">
        <v>499.93029999999999</v>
      </c>
      <c r="X1263" s="41">
        <v>27540</v>
      </c>
      <c r="Y1263" s="41">
        <v>607.92900000000009</v>
      </c>
      <c r="Z1263" s="41">
        <v>13893.7687098926</v>
      </c>
      <c r="AA1263" s="6">
        <f>0</f>
        <v>0</v>
      </c>
      <c r="AB1263" s="6">
        <f t="shared" si="159"/>
        <v>499.93029999999999</v>
      </c>
      <c r="AC1263">
        <f>IF(ISBLANK(Table1[[#This Row],[FY2526_Cost]])=TRUE,#N/A,Table1[[#This Row],[FY2526_Cost]])</f>
        <v>607.92900000000009</v>
      </c>
      <c r="AD1263" s="6">
        <f t="shared" si="160"/>
        <v>107.9987000000001</v>
      </c>
      <c r="AE1263" s="6">
        <f>SUMIFS($AC$3:AC1263,$E$3:E1263,E1263)</f>
        <v>607.92900000000009</v>
      </c>
      <c r="AF1263" s="6">
        <f t="shared" si="161"/>
        <v>4213.7191269881996</v>
      </c>
      <c r="AG1263" s="6">
        <f t="shared" si="162"/>
        <v>4213.7191269881996</v>
      </c>
      <c r="AH1263" s="6">
        <f>VLOOKUP(Table1[[#This Row],[PracticeCode]],$AS$3:$AV$345,4,FALSE)</f>
        <v>4213.7191269881996</v>
      </c>
      <c r="AI1263" s="27">
        <f t="shared" si="163"/>
        <v>459295.38484171388</v>
      </c>
      <c r="AJ1263" s="6">
        <f t="shared" si="164"/>
        <v>0</v>
      </c>
      <c r="AK1263" s="6">
        <f t="shared" si="165"/>
        <v>4168.1306129677796</v>
      </c>
      <c r="AL1263" s="6">
        <f>IF(ISNA(SUMIF(G:G,Table1[[#This Row],[month]],AC:AC)),Table1[[#This Row],[25-26 Total Funding Allocation]]*VLOOKUP(Table1[[#This Row],[month]],'Apportionment Of Spend'!A:C,2,FALSE)*Table1[[#This Row],[25-26 Spend - Actual:Budget]],AC1263)</f>
        <v>607.92900000000009</v>
      </c>
      <c r="AM1263" s="177">
        <f>IF(ISNA(AC1263),AM1262,SUMIFS($AL$3:AL1263,$B$3:B1263,B1263,$E$3:E1263,E1263)/(Table1[[#This Row],[25-26 Total Funding Allocation]]*VLOOKUP(Table1[[#This Row],[month]],'Apportionment Of Spend'!A:C,3,FALSE)))</f>
        <v>2.0535112951143275</v>
      </c>
      <c r="AN1263" s="6" t="str">
        <f>IF(ISNA(SUMIF(G:G,Table1[[#This Row],[month]],AC:AC)),"Forecast","Actual")</f>
        <v>Actual</v>
      </c>
      <c r="AO1263" s="6">
        <f>SUMIFS($AL$3:AL1263,$B$3:B1263,B1263,$E$3:E1263,E1263)</f>
        <v>607.92900000000009</v>
      </c>
    </row>
    <row r="1264" spans="1:41">
      <c r="A1264" t="str">
        <f t="shared" si="158"/>
        <v>Guru Nanak Medical CentreSouth SouthallEalingE85121May2</v>
      </c>
      <c r="B1264" s="41" t="s">
        <v>1105</v>
      </c>
      <c r="C1264" s="41" t="s">
        <v>451</v>
      </c>
      <c r="D1264" s="41" t="s">
        <v>11</v>
      </c>
      <c r="E1264" s="41" t="s">
        <v>141</v>
      </c>
      <c r="F1264" s="41" t="s">
        <v>141</v>
      </c>
      <c r="G1264" s="41" t="s">
        <v>754</v>
      </c>
      <c r="H1264" s="41">
        <v>2</v>
      </c>
      <c r="I1264" s="41">
        <v>14045.730423294001</v>
      </c>
      <c r="J1264" s="41">
        <v>3965</v>
      </c>
      <c r="K1264" s="41">
        <v>78</v>
      </c>
      <c r="L1264" s="41">
        <v>78.903500000000008</v>
      </c>
      <c r="M1264" s="41">
        <v>1.5522</v>
      </c>
      <c r="N1264" s="41">
        <v>4439</v>
      </c>
      <c r="O1264" s="41">
        <v>268</v>
      </c>
      <c r="P1264" s="41">
        <v>99.877499999999998</v>
      </c>
      <c r="Q1264" s="41">
        <v>6.0299999999999994</v>
      </c>
      <c r="R1264" s="41">
        <v>17970</v>
      </c>
      <c r="S1264" s="41">
        <v>395.34</v>
      </c>
      <c r="T1264" s="41">
        <v>26465</v>
      </c>
      <c r="U1264" s="41">
        <v>582.23</v>
      </c>
      <c r="V1264" s="41">
        <v>22013</v>
      </c>
      <c r="W1264" s="41">
        <v>475.79570000000001</v>
      </c>
      <c r="X1264" s="41">
        <v>31172</v>
      </c>
      <c r="Y1264" s="41">
        <v>688.13750000000005</v>
      </c>
      <c r="Z1264" s="41">
        <v>13893.7687098926</v>
      </c>
      <c r="AA1264" s="6">
        <f>0</f>
        <v>0</v>
      </c>
      <c r="AB1264" s="6">
        <f t="shared" si="159"/>
        <v>475.79570000000001</v>
      </c>
      <c r="AC1264">
        <f>IF(ISBLANK(Table1[[#This Row],[FY2526_Cost]])=TRUE,#N/A,Table1[[#This Row],[FY2526_Cost]])</f>
        <v>688.13750000000005</v>
      </c>
      <c r="AD1264" s="6">
        <f t="shared" si="160"/>
        <v>212.34180000000003</v>
      </c>
      <c r="AE1264" s="6">
        <f>SUMIFS($AC$3:AC1264,$E$3:E1264,E1264)</f>
        <v>1296.0665000000001</v>
      </c>
      <c r="AF1264" s="6">
        <f t="shared" si="161"/>
        <v>4213.7191269881996</v>
      </c>
      <c r="AG1264" s="6">
        <f t="shared" si="162"/>
        <v>4213.7191269881996</v>
      </c>
      <c r="AH1264" s="6">
        <f>VLOOKUP(Table1[[#This Row],[PracticeCode]],$AS$3:$AV$345,4,FALSE)</f>
        <v>4213.7191269881996</v>
      </c>
      <c r="AI1264" s="27">
        <f t="shared" si="163"/>
        <v>459295.38484171388</v>
      </c>
      <c r="AJ1264" s="6">
        <f t="shared" si="164"/>
        <v>0</v>
      </c>
      <c r="AK1264" s="6">
        <f t="shared" si="165"/>
        <v>4168.1306129677796</v>
      </c>
      <c r="AL1264" s="6">
        <f>IF(ISNA(SUMIF(G:G,Table1[[#This Row],[month]],AC:AC)),Table1[[#This Row],[25-26 Total Funding Allocation]]*VLOOKUP(Table1[[#This Row],[month]],'Apportionment Of Spend'!A:C,2,FALSE)*Table1[[#This Row],[25-26 Spend - Actual:Budget]],AC1264)</f>
        <v>688.13750000000005</v>
      </c>
      <c r="AM1264" s="177">
        <f>IF(ISNA(AC1264),AM1263,SUMIFS($AL$3:AL1264,$B$3:B1264,B1264,$E$3:E1264,E1264)/(Table1[[#This Row],[25-26 Total Funding Allocation]]*VLOOKUP(Table1[[#This Row],[month]],'Apportionment Of Spend'!A:C,3,FALSE)))</f>
        <v>2.3415680114065212</v>
      </c>
      <c r="AN1264" s="6" t="str">
        <f>IF(ISNA(SUMIF(G:G,Table1[[#This Row],[month]],AC:AC)),"Forecast","Actual")</f>
        <v>Actual</v>
      </c>
      <c r="AO1264" s="6">
        <f>SUMIFS($AL$3:AL1264,$B$3:B1264,B1264,$E$3:E1264,E1264)</f>
        <v>1296.0665000000001</v>
      </c>
    </row>
    <row r="1265" spans="1:41">
      <c r="A1265" t="str">
        <f t="shared" si="158"/>
        <v>Guru Nanak Medical CentreSouth SouthallEalingE85121Jun3</v>
      </c>
      <c r="B1265" s="41" t="s">
        <v>1105</v>
      </c>
      <c r="C1265" s="41" t="s">
        <v>451</v>
      </c>
      <c r="D1265" s="41" t="s">
        <v>11</v>
      </c>
      <c r="E1265" s="41" t="s">
        <v>141</v>
      </c>
      <c r="F1265" s="41" t="s">
        <v>141</v>
      </c>
      <c r="G1265" s="41" t="s">
        <v>755</v>
      </c>
      <c r="H1265" s="41">
        <v>3</v>
      </c>
      <c r="I1265" s="41">
        <v>14045.730423294001</v>
      </c>
      <c r="J1265" s="41">
        <v>3941</v>
      </c>
      <c r="K1265" s="41">
        <v>120</v>
      </c>
      <c r="L1265" s="41">
        <v>78.425899999999999</v>
      </c>
      <c r="M1265" s="41">
        <v>2.3879999999999999</v>
      </c>
      <c r="N1265" s="41">
        <v>7621</v>
      </c>
      <c r="O1265" s="41">
        <v>273</v>
      </c>
      <c r="P1265" s="41">
        <v>171.4725</v>
      </c>
      <c r="Q1265" s="41">
        <v>6.1425000000000001</v>
      </c>
      <c r="R1265" s="41">
        <v>22902</v>
      </c>
      <c r="S1265" s="41">
        <v>503.84399999999999</v>
      </c>
      <c r="T1265" s="41">
        <v>26529</v>
      </c>
      <c r="U1265" s="41">
        <v>583.63800000000003</v>
      </c>
      <c r="V1265" s="41">
        <v>26963</v>
      </c>
      <c r="W1265" s="41">
        <v>584.65790000000004</v>
      </c>
      <c r="X1265" s="41">
        <v>34423</v>
      </c>
      <c r="Y1265" s="41">
        <v>761.25300000000004</v>
      </c>
      <c r="Z1265" s="41">
        <v>13893.7687098926</v>
      </c>
      <c r="AA1265" s="6">
        <f>0</f>
        <v>0</v>
      </c>
      <c r="AB1265" s="6">
        <f t="shared" si="159"/>
        <v>584.65790000000004</v>
      </c>
      <c r="AC1265">
        <f>IF(ISBLANK(Table1[[#This Row],[FY2526_Cost]])=TRUE,#N/A,Table1[[#This Row],[FY2526_Cost]])</f>
        <v>761.25300000000004</v>
      </c>
      <c r="AD1265" s="6">
        <f t="shared" si="160"/>
        <v>176.5951</v>
      </c>
      <c r="AE1265" s="6">
        <f>SUMIFS($AC$3:AC1265,$E$3:E1265,E1265)</f>
        <v>2057.3195000000001</v>
      </c>
      <c r="AF1265" s="6">
        <f t="shared" si="161"/>
        <v>4213.7191269881996</v>
      </c>
      <c r="AG1265" s="6">
        <f t="shared" si="162"/>
        <v>4213.7191269881996</v>
      </c>
      <c r="AH1265" s="6">
        <f>VLOOKUP(Table1[[#This Row],[PracticeCode]],$AS$3:$AV$345,4,FALSE)</f>
        <v>4213.7191269881996</v>
      </c>
      <c r="AI1265" s="27">
        <f t="shared" si="163"/>
        <v>459295.38484171388</v>
      </c>
      <c r="AJ1265" s="6">
        <f t="shared" si="164"/>
        <v>0</v>
      </c>
      <c r="AK1265" s="6">
        <f t="shared" si="165"/>
        <v>4168.1306129677796</v>
      </c>
      <c r="AL1265" s="6">
        <f>IF(ISNA(SUMIF(G:G,Table1[[#This Row],[month]],AC:AC)),Table1[[#This Row],[25-26 Total Funding Allocation]]*VLOOKUP(Table1[[#This Row],[month]],'Apportionment Of Spend'!A:C,2,FALSE)*Table1[[#This Row],[25-26 Spend - Actual:Budget]],AC1265)</f>
        <v>761.25300000000004</v>
      </c>
      <c r="AM1265" s="177">
        <f>IF(ISNA(AC1265),AM1264,SUMIFS($AL$3:AL1265,$B$3:B1265,B1265,$E$3:E1265,E1265)/(Table1[[#This Row],[25-26 Total Funding Allocation]]*VLOOKUP(Table1[[#This Row],[month]],'Apportionment Of Spend'!A:C,3,FALSE)))</f>
        <v>2.4984069960478856</v>
      </c>
      <c r="AN1265" s="6" t="str">
        <f>IF(ISNA(SUMIF(G:G,Table1[[#This Row],[month]],AC:AC)),"Forecast","Actual")</f>
        <v>Actual</v>
      </c>
      <c r="AO1265" s="6">
        <f>SUMIFS($AL$3:AL1265,$B$3:B1265,B1265,$E$3:E1265,E1265)</f>
        <v>2057.3195000000001</v>
      </c>
    </row>
    <row r="1266" spans="1:41">
      <c r="A1266" t="str">
        <f t="shared" si="158"/>
        <v>Guru Nanak Medical CentreSouth SouthallEalingE85121Jul4</v>
      </c>
      <c r="B1266" s="41" t="s">
        <v>1105</v>
      </c>
      <c r="C1266" s="41" t="s">
        <v>451</v>
      </c>
      <c r="D1266" s="41" t="s">
        <v>11</v>
      </c>
      <c r="E1266" s="41" t="s">
        <v>141</v>
      </c>
      <c r="F1266" s="41" t="s">
        <v>141</v>
      </c>
      <c r="G1266" s="41" t="s">
        <v>756</v>
      </c>
      <c r="H1266" s="41">
        <v>4</v>
      </c>
      <c r="I1266" s="41">
        <v>14045.730423294001</v>
      </c>
      <c r="J1266" s="41">
        <v>5121</v>
      </c>
      <c r="K1266" s="41">
        <v>113</v>
      </c>
      <c r="L1266" s="41">
        <v>101.90790000000001</v>
      </c>
      <c r="M1266" s="41">
        <v>2.2486999999999999</v>
      </c>
      <c r="N1266" s="41">
        <v>23942</v>
      </c>
      <c r="O1266" s="41">
        <v>281</v>
      </c>
      <c r="P1266" s="41">
        <v>538.69499999999994</v>
      </c>
      <c r="Q1266" s="41">
        <v>6.3224999999999998</v>
      </c>
      <c r="R1266" s="41">
        <v>22342</v>
      </c>
      <c r="S1266" s="41">
        <v>491.524</v>
      </c>
      <c r="T1266" s="41">
        <v>28245</v>
      </c>
      <c r="U1266" s="41">
        <v>621.39</v>
      </c>
      <c r="V1266" s="41">
        <v>27576</v>
      </c>
      <c r="W1266" s="41">
        <v>595.68060000000003</v>
      </c>
      <c r="X1266" s="41">
        <v>52468</v>
      </c>
      <c r="Y1266" s="41">
        <v>1166.4074999999998</v>
      </c>
      <c r="Z1266" s="41">
        <v>13893.7687098926</v>
      </c>
      <c r="AA1266" s="6">
        <f>0</f>
        <v>0</v>
      </c>
      <c r="AB1266" s="6">
        <f t="shared" si="159"/>
        <v>595.68060000000003</v>
      </c>
      <c r="AC1266">
        <f>IF(ISBLANK(Table1[[#This Row],[FY2526_Cost]])=TRUE,#N/A,Table1[[#This Row],[FY2526_Cost]])</f>
        <v>1166.4074999999998</v>
      </c>
      <c r="AD1266" s="6">
        <f t="shared" si="160"/>
        <v>570.72689999999977</v>
      </c>
      <c r="AE1266" s="6">
        <f>SUMIFS($AC$3:AC1266,$E$3:E1266,E1266)</f>
        <v>3223.7269999999999</v>
      </c>
      <c r="AF1266" s="6">
        <f t="shared" si="161"/>
        <v>4213.7191269881996</v>
      </c>
      <c r="AG1266" s="6">
        <f t="shared" si="162"/>
        <v>4213.7191269881996</v>
      </c>
      <c r="AH1266" s="6">
        <f>VLOOKUP(Table1[[#This Row],[PracticeCode]],$AS$3:$AV$345,4,FALSE)</f>
        <v>4213.7191269881996</v>
      </c>
      <c r="AI1266" s="27">
        <f t="shared" si="163"/>
        <v>459295.38484171388</v>
      </c>
      <c r="AJ1266" s="6">
        <f t="shared" si="164"/>
        <v>0</v>
      </c>
      <c r="AK1266" s="6">
        <f t="shared" si="165"/>
        <v>4168.1306129677796</v>
      </c>
      <c r="AL1266" s="6">
        <f>IF(ISNA(SUMIF(G:G,Table1[[#This Row],[month]],AC:AC)),Table1[[#This Row],[25-26 Total Funding Allocation]]*VLOOKUP(Table1[[#This Row],[month]],'Apportionment Of Spend'!A:C,2,FALSE)*Table1[[#This Row],[25-26 Spend - Actual:Budget]],AC1266)</f>
        <v>1166.4074999999998</v>
      </c>
      <c r="AM1266" s="177">
        <f>IF(ISNA(AC1266),AM1265,SUMIFS($AL$3:AL1266,$B$3:B1266,B1266,$E$3:E1266,E1266)/(Table1[[#This Row],[25-26 Total Funding Allocation]]*VLOOKUP(Table1[[#This Row],[month]],'Apportionment Of Spend'!A:C,3,FALSE)))</f>
        <v>2.9358555643498425</v>
      </c>
      <c r="AN1266" s="6" t="str">
        <f>IF(ISNA(SUMIF(G:G,Table1[[#This Row],[month]],AC:AC)),"Forecast","Actual")</f>
        <v>Actual</v>
      </c>
      <c r="AO1266" s="6">
        <f>SUMIFS($AL$3:AL1266,$B$3:B1266,B1266,$E$3:E1266,E1266)</f>
        <v>3223.7269999999999</v>
      </c>
    </row>
    <row r="1267" spans="1:41">
      <c r="A1267" t="str">
        <f t="shared" si="158"/>
        <v>Guru Nanak Medical CentreSouth SouthallEalingE85121Aug5</v>
      </c>
      <c r="B1267" s="41" t="s">
        <v>1105</v>
      </c>
      <c r="C1267" s="41" t="s">
        <v>451</v>
      </c>
      <c r="D1267" s="41" t="s">
        <v>11</v>
      </c>
      <c r="E1267" s="41" t="s">
        <v>141</v>
      </c>
      <c r="F1267" s="41" t="s">
        <v>141</v>
      </c>
      <c r="G1267" s="41" t="s">
        <v>757</v>
      </c>
      <c r="H1267" s="41">
        <v>5</v>
      </c>
      <c r="I1267" s="41">
        <v>14045.730423294001</v>
      </c>
      <c r="J1267" s="41">
        <v>3416</v>
      </c>
      <c r="K1267" s="41">
        <v>295</v>
      </c>
      <c r="L1267" s="41">
        <v>67.978400000000008</v>
      </c>
      <c r="M1267" s="41">
        <v>5.8705000000000007</v>
      </c>
      <c r="N1267" s="41">
        <v>22259</v>
      </c>
      <c r="O1267" s="41">
        <v>318</v>
      </c>
      <c r="P1267" s="41">
        <v>500.82749999999999</v>
      </c>
      <c r="Q1267" s="41">
        <v>7.1549999999999994</v>
      </c>
      <c r="R1267" s="41">
        <v>30500</v>
      </c>
      <c r="S1267" s="41">
        <v>671</v>
      </c>
      <c r="T1267" s="41">
        <v>24767</v>
      </c>
      <c r="U1267" s="41">
        <v>544.87400000000002</v>
      </c>
      <c r="V1267" s="41">
        <v>34211</v>
      </c>
      <c r="W1267" s="41">
        <v>744.84889999999996</v>
      </c>
      <c r="X1267" s="41">
        <v>47344</v>
      </c>
      <c r="Y1267" s="41">
        <v>1052.8564999999999</v>
      </c>
      <c r="Z1267" s="41">
        <v>13893.7687098926</v>
      </c>
      <c r="AA1267" s="6">
        <f>0</f>
        <v>0</v>
      </c>
      <c r="AB1267" s="6">
        <f t="shared" si="159"/>
        <v>744.84889999999996</v>
      </c>
      <c r="AC1267">
        <f>IF(ISBLANK(Table1[[#This Row],[FY2526_Cost]])=TRUE,#N/A,Table1[[#This Row],[FY2526_Cost]])</f>
        <v>1052.8564999999999</v>
      </c>
      <c r="AD1267" s="6">
        <f t="shared" si="160"/>
        <v>308.00759999999991</v>
      </c>
      <c r="AE1267" s="6">
        <f>SUMIFS($AC$3:AC1267,$E$3:E1267,E1267)</f>
        <v>4276.5834999999997</v>
      </c>
      <c r="AF1267" s="6">
        <f t="shared" si="161"/>
        <v>4213.7191269881996</v>
      </c>
      <c r="AG1267" s="6">
        <f t="shared" si="162"/>
        <v>4213.7191269881996</v>
      </c>
      <c r="AH1267" s="6">
        <f>VLOOKUP(Table1[[#This Row],[PracticeCode]],$AS$3:$AV$345,4,FALSE)</f>
        <v>4213.7191269881996</v>
      </c>
      <c r="AI1267" s="27">
        <f t="shared" si="163"/>
        <v>459295.38484171388</v>
      </c>
      <c r="AJ1267" s="6">
        <f t="shared" si="164"/>
        <v>62.864373011800126</v>
      </c>
      <c r="AK1267" s="6">
        <f t="shared" si="165"/>
        <v>4168.1306129677796</v>
      </c>
      <c r="AL1267" s="6">
        <f>IF(ISNA(SUMIF(G:G,Table1[[#This Row],[month]],AC:AC)),Table1[[#This Row],[25-26 Total Funding Allocation]]*VLOOKUP(Table1[[#This Row],[month]],'Apportionment Of Spend'!A:C,2,FALSE)*Table1[[#This Row],[25-26 Spend - Actual:Budget]],AC1267)</f>
        <v>1052.8564999999999</v>
      </c>
      <c r="AM1267" s="177">
        <f>IF(ISNA(AC1267),AM1266,SUMIFS($AL$3:AL1267,$B$3:B1267,B1267,$E$3:E1267,E1267)/(Table1[[#This Row],[25-26 Total Funding Allocation]]*VLOOKUP(Table1[[#This Row],[month]],'Apportionment Of Spend'!A:C,3,FALSE)))</f>
        <v>3.1430159487212026</v>
      </c>
      <c r="AN1267" s="6" t="str">
        <f>IF(ISNA(SUMIF(G:G,Table1[[#This Row],[month]],AC:AC)),"Forecast","Actual")</f>
        <v>Actual</v>
      </c>
      <c r="AO1267" s="6">
        <f>SUMIFS($AL$3:AL1267,$B$3:B1267,B1267,$E$3:E1267,E1267)</f>
        <v>4276.5834999999997</v>
      </c>
    </row>
    <row r="1268" spans="1:41">
      <c r="A1268" t="str">
        <f t="shared" si="158"/>
        <v>Guru Nanak Medical CentreSouth SouthallEalingE85121Sep6</v>
      </c>
      <c r="B1268" s="41" t="s">
        <v>1105</v>
      </c>
      <c r="C1268" s="41" t="s">
        <v>451</v>
      </c>
      <c r="D1268" s="41" t="s">
        <v>11</v>
      </c>
      <c r="E1268" s="41" t="s">
        <v>141</v>
      </c>
      <c r="F1268" s="41" t="s">
        <v>141</v>
      </c>
      <c r="G1268" s="41" t="s">
        <v>758</v>
      </c>
      <c r="H1268" s="41">
        <v>6</v>
      </c>
      <c r="I1268" s="41">
        <v>14045.730423294001</v>
      </c>
      <c r="J1268" s="41">
        <v>10804</v>
      </c>
      <c r="K1268" s="41">
        <v>5232</v>
      </c>
      <c r="L1268" s="41">
        <v>243.09</v>
      </c>
      <c r="M1268" s="41">
        <v>117.72</v>
      </c>
      <c r="N1268" s="41"/>
      <c r="O1268" s="41"/>
      <c r="P1268" s="41"/>
      <c r="Q1268" s="41"/>
      <c r="R1268" s="41">
        <v>32688</v>
      </c>
      <c r="S1268" s="41">
        <v>719.13599999999997</v>
      </c>
      <c r="T1268" s="41"/>
      <c r="U1268" s="41"/>
      <c r="V1268" s="41">
        <v>48724</v>
      </c>
      <c r="W1268" s="41">
        <v>1079.9459999999999</v>
      </c>
      <c r="X1268" s="41"/>
      <c r="Y1268" s="41"/>
      <c r="Z1268" s="41">
        <v>13893.7687098926</v>
      </c>
      <c r="AA1268" s="6">
        <f>0</f>
        <v>0</v>
      </c>
      <c r="AB1268" s="6">
        <f t="shared" si="159"/>
        <v>1079.9459999999999</v>
      </c>
      <c r="AC1268" t="e">
        <f>IF(ISBLANK(Table1[[#This Row],[FY2526_Cost]])=TRUE,#N/A,Table1[[#This Row],[FY2526_Cost]])</f>
        <v>#N/A</v>
      </c>
      <c r="AD1268" s="6">
        <f t="shared" si="160"/>
        <v>118.30191425283283</v>
      </c>
      <c r="AE1268" s="6" t="e">
        <f>SUMIFS($AC$3:AC1268,$E$3:E1268,E1268)</f>
        <v>#N/A</v>
      </c>
      <c r="AF1268" s="6">
        <f t="shared" si="161"/>
        <v>4213.7191269881996</v>
      </c>
      <c r="AG1268" s="6">
        <f t="shared" si="162"/>
        <v>4213.7191269881996</v>
      </c>
      <c r="AH1268" s="6">
        <f>VLOOKUP(Table1[[#This Row],[PracticeCode]],$AS$3:$AV$345,4,FALSE)</f>
        <v>4213.7191269881996</v>
      </c>
      <c r="AI1268" s="27">
        <f t="shared" si="163"/>
        <v>459295.38484171388</v>
      </c>
      <c r="AJ1268" s="6">
        <f t="shared" si="164"/>
        <v>1261.1122872646329</v>
      </c>
      <c r="AK1268" s="6">
        <f t="shared" si="165"/>
        <v>4168.1306129677796</v>
      </c>
      <c r="AL1268" s="6">
        <f>IF(ISNA(SUMIF(G:G,Table1[[#This Row],[month]],AC:AC)),Table1[[#This Row],[25-26 Total Funding Allocation]]*VLOOKUP(Table1[[#This Row],[month]],'Apportionment Of Spend'!A:C,2,FALSE)*Table1[[#This Row],[25-26 Spend - Actual:Budget]],AC1268)</f>
        <v>1198.2479142528327</v>
      </c>
      <c r="AM1268" s="177">
        <f>IF(ISNA(AC1268),AM1267,SUMIFS($AL$3:AL1268,$B$3:B1268,B1268,$E$3:E1268,E1268)/(Table1[[#This Row],[25-26 Total Funding Allocation]]*VLOOKUP(Table1[[#This Row],[month]],'Apportionment Of Spend'!A:C,3,FALSE)))</f>
        <v>3.1430159487212026</v>
      </c>
      <c r="AN1268" s="6" t="str">
        <f>IF(ISNA(SUMIF(G:G,Table1[[#This Row],[month]],AC:AC)),"Forecast","Actual")</f>
        <v>Forecast</v>
      </c>
      <c r="AO1268" s="6">
        <f>SUMIFS($AL$3:AL1268,$B$3:B1268,B1268,$E$3:E1268,E1268)</f>
        <v>5474.8314142528325</v>
      </c>
    </row>
    <row r="1269" spans="1:41">
      <c r="A1269" t="str">
        <f t="shared" si="158"/>
        <v>Guru Nanak Medical CentreSouth SouthallEalingE85121Oct7</v>
      </c>
      <c r="B1269" s="41" t="s">
        <v>1105</v>
      </c>
      <c r="C1269" s="41" t="s">
        <v>451</v>
      </c>
      <c r="D1269" s="41" t="s">
        <v>11</v>
      </c>
      <c r="E1269" s="41" t="s">
        <v>141</v>
      </c>
      <c r="F1269" s="41" t="s">
        <v>141</v>
      </c>
      <c r="G1269" s="41" t="s">
        <v>759</v>
      </c>
      <c r="H1269" s="41">
        <v>7</v>
      </c>
      <c r="I1269" s="41">
        <v>14045.730423294001</v>
      </c>
      <c r="J1269" s="41">
        <v>6184</v>
      </c>
      <c r="K1269" s="41">
        <v>1622</v>
      </c>
      <c r="L1269" s="41">
        <v>139.13999999999999</v>
      </c>
      <c r="M1269" s="41">
        <v>36.494999999999997</v>
      </c>
      <c r="N1269" s="41"/>
      <c r="O1269" s="41"/>
      <c r="P1269" s="41"/>
      <c r="Q1269" s="41"/>
      <c r="R1269" s="41">
        <v>53118</v>
      </c>
      <c r="S1269" s="41">
        <v>1168.596</v>
      </c>
      <c r="T1269" s="41"/>
      <c r="U1269" s="41"/>
      <c r="V1269" s="41">
        <v>60924</v>
      </c>
      <c r="W1269" s="41">
        <v>1344.231</v>
      </c>
      <c r="X1269" s="41"/>
      <c r="Y1269" s="41"/>
      <c r="Z1269" s="41">
        <v>13893.7687098926</v>
      </c>
      <c r="AA1269" s="6">
        <f>0</f>
        <v>0</v>
      </c>
      <c r="AB1269" s="6">
        <f t="shared" si="159"/>
        <v>1344.231</v>
      </c>
      <c r="AC1269" t="e">
        <f>IF(ISBLANK(Table1[[#This Row],[FY2526_Cost]])=TRUE,#N/A,Table1[[#This Row],[FY2526_Cost]])</f>
        <v>#N/A</v>
      </c>
      <c r="AD1269" s="6">
        <f t="shared" si="160"/>
        <v>969.40479216929202</v>
      </c>
      <c r="AE1269" s="6" t="e">
        <f>SUMIFS($AC$3:AC1269,$E$3:E1269,E1269)</f>
        <v>#N/A</v>
      </c>
      <c r="AF1269" s="6">
        <f t="shared" si="161"/>
        <v>4213.7191269881996</v>
      </c>
      <c r="AG1269" s="6">
        <f t="shared" si="162"/>
        <v>4213.7191269881996</v>
      </c>
      <c r="AH1269" s="6">
        <f>VLOOKUP(Table1[[#This Row],[PracticeCode]],$AS$3:$AV$345,4,FALSE)</f>
        <v>4213.7191269881996</v>
      </c>
      <c r="AI1269" s="27">
        <f t="shared" si="163"/>
        <v>459295.38484171388</v>
      </c>
      <c r="AJ1269" s="6">
        <f t="shared" si="164"/>
        <v>3574.7480794339253</v>
      </c>
      <c r="AK1269" s="6">
        <f t="shared" si="165"/>
        <v>4168.1306129677796</v>
      </c>
      <c r="AL1269" s="6">
        <f>IF(ISNA(SUMIF(G:G,Table1[[#This Row],[month]],AC:AC)),Table1[[#This Row],[25-26 Total Funding Allocation]]*VLOOKUP(Table1[[#This Row],[month]],'Apportionment Of Spend'!A:C,2,FALSE)*Table1[[#This Row],[25-26 Spend - Actual:Budget]],AC1269)</f>
        <v>2313.635792169292</v>
      </c>
      <c r="AM1269" s="177">
        <f>IF(ISNA(AC1269),AM1268,SUMIFS($AL$3:AL1269,$B$3:B1269,B1269,$E$3:E1269,E1269)/(Table1[[#This Row],[25-26 Total Funding Allocation]]*VLOOKUP(Table1[[#This Row],[month]],'Apportionment Of Spend'!A:C,3,FALSE)))</f>
        <v>3.1430159487212026</v>
      </c>
      <c r="AN1269" s="6" t="str">
        <f>IF(ISNA(SUMIF(G:G,Table1[[#This Row],[month]],AC:AC)),"Forecast","Actual")</f>
        <v>Forecast</v>
      </c>
      <c r="AO1269" s="6">
        <f>SUMIFS($AL$3:AL1269,$B$3:B1269,B1269,$E$3:E1269,E1269)</f>
        <v>7788.4672064221249</v>
      </c>
    </row>
    <row r="1270" spans="1:41">
      <c r="A1270" t="str">
        <f t="shared" si="158"/>
        <v>Guru Nanak Medical CentreSouth SouthallEalingE85121Nov8</v>
      </c>
      <c r="B1270" s="41" t="s">
        <v>1105</v>
      </c>
      <c r="C1270" s="41" t="s">
        <v>451</v>
      </c>
      <c r="D1270" s="41" t="s">
        <v>11</v>
      </c>
      <c r="E1270" s="41" t="s">
        <v>141</v>
      </c>
      <c r="F1270" s="41" t="s">
        <v>141</v>
      </c>
      <c r="G1270" s="41" t="s">
        <v>760</v>
      </c>
      <c r="H1270" s="41">
        <v>8</v>
      </c>
      <c r="I1270" s="41">
        <v>14045.730423294001</v>
      </c>
      <c r="J1270" s="41">
        <v>7477</v>
      </c>
      <c r="K1270" s="41">
        <v>1993</v>
      </c>
      <c r="L1270" s="41">
        <v>168.23249999999999</v>
      </c>
      <c r="M1270" s="41">
        <v>44.842500000000001</v>
      </c>
      <c r="N1270" s="41"/>
      <c r="O1270" s="41"/>
      <c r="P1270" s="41"/>
      <c r="Q1270" s="41"/>
      <c r="R1270" s="41">
        <v>23237</v>
      </c>
      <c r="S1270" s="41">
        <v>511.214</v>
      </c>
      <c r="T1270" s="41"/>
      <c r="U1270" s="41"/>
      <c r="V1270" s="41">
        <v>32707</v>
      </c>
      <c r="W1270" s="41">
        <v>724.28899999999999</v>
      </c>
      <c r="X1270" s="41"/>
      <c r="Y1270" s="41"/>
      <c r="Z1270" s="41">
        <v>13893.7687098926</v>
      </c>
      <c r="AA1270" s="6">
        <f>0</f>
        <v>0</v>
      </c>
      <c r="AB1270" s="6">
        <f t="shared" si="159"/>
        <v>724.28899999999999</v>
      </c>
      <c r="AC1270" t="e">
        <f>IF(ISBLANK(Table1[[#This Row],[FY2526_Cost]])=TRUE,#N/A,Table1[[#This Row],[FY2526_Cost]])</f>
        <v>#N/A</v>
      </c>
      <c r="AD1270" s="6">
        <f t="shared" si="160"/>
        <v>656.36336899206208</v>
      </c>
      <c r="AE1270" s="6" t="e">
        <f>SUMIFS($AC$3:AC1270,$E$3:E1270,E1270)</f>
        <v>#N/A</v>
      </c>
      <c r="AF1270" s="6">
        <f t="shared" si="161"/>
        <v>4213.7191269881996</v>
      </c>
      <c r="AG1270" s="6">
        <f t="shared" si="162"/>
        <v>4213.7191269881996</v>
      </c>
      <c r="AH1270" s="6">
        <f>VLOOKUP(Table1[[#This Row],[PracticeCode]],$AS$3:$AV$345,4,FALSE)</f>
        <v>4213.7191269881996</v>
      </c>
      <c r="AI1270" s="27">
        <f t="shared" si="163"/>
        <v>459295.38484171388</v>
      </c>
      <c r="AJ1270" s="6">
        <f t="shared" si="164"/>
        <v>4955.4004484259867</v>
      </c>
      <c r="AK1270" s="6">
        <f t="shared" si="165"/>
        <v>4168.1306129677796</v>
      </c>
      <c r="AL1270" s="6">
        <f>IF(ISNA(SUMIF(G:G,Table1[[#This Row],[month]],AC:AC)),Table1[[#This Row],[25-26 Total Funding Allocation]]*VLOOKUP(Table1[[#This Row],[month]],'Apportionment Of Spend'!A:C,2,FALSE)*Table1[[#This Row],[25-26 Spend - Actual:Budget]],AC1270)</f>
        <v>1380.6523689920621</v>
      </c>
      <c r="AM1270" s="177">
        <f>IF(ISNA(AC1270),AM1269,SUMIFS($AL$3:AL1270,$B$3:B1270,B1270,$E$3:E1270,E1270)/(Table1[[#This Row],[25-26 Total Funding Allocation]]*VLOOKUP(Table1[[#This Row],[month]],'Apportionment Of Spend'!A:C,3,FALSE)))</f>
        <v>3.1430159487212026</v>
      </c>
      <c r="AN1270" s="6" t="str">
        <f>IF(ISNA(SUMIF(G:G,Table1[[#This Row],[month]],AC:AC)),"Forecast","Actual")</f>
        <v>Forecast</v>
      </c>
      <c r="AO1270" s="6">
        <f>SUMIFS($AL$3:AL1270,$B$3:B1270,B1270,$E$3:E1270,E1270)</f>
        <v>9169.1195754141863</v>
      </c>
    </row>
    <row r="1271" spans="1:41">
      <c r="A1271" t="str">
        <f t="shared" si="158"/>
        <v>Guru Nanak Medical CentreSouth SouthallEalingE85121Dec9</v>
      </c>
      <c r="B1271" s="41" t="s">
        <v>1105</v>
      </c>
      <c r="C1271" s="41" t="s">
        <v>451</v>
      </c>
      <c r="D1271" s="41" t="s">
        <v>11</v>
      </c>
      <c r="E1271" s="41" t="s">
        <v>141</v>
      </c>
      <c r="F1271" s="41" t="s">
        <v>141</v>
      </c>
      <c r="G1271" s="41" t="s">
        <v>761</v>
      </c>
      <c r="H1271" s="41">
        <v>9</v>
      </c>
      <c r="I1271" s="41">
        <v>14045.730423294001</v>
      </c>
      <c r="J1271" s="41">
        <v>4995</v>
      </c>
      <c r="K1271" s="41">
        <v>6140</v>
      </c>
      <c r="L1271" s="41">
        <v>112.3875</v>
      </c>
      <c r="M1271" s="41">
        <v>138.15</v>
      </c>
      <c r="N1271" s="41"/>
      <c r="O1271" s="41"/>
      <c r="P1271" s="41"/>
      <c r="Q1271" s="41"/>
      <c r="R1271" s="41">
        <v>54937</v>
      </c>
      <c r="S1271" s="41">
        <v>1208.614</v>
      </c>
      <c r="T1271" s="41"/>
      <c r="U1271" s="41"/>
      <c r="V1271" s="41">
        <v>66072</v>
      </c>
      <c r="W1271" s="41">
        <v>1459.1514999999999</v>
      </c>
      <c r="X1271" s="41"/>
      <c r="Y1271" s="41"/>
      <c r="Z1271" s="41">
        <v>13893.7687098926</v>
      </c>
      <c r="AA1271" s="6">
        <f>0</f>
        <v>0</v>
      </c>
      <c r="AB1271" s="6">
        <f t="shared" si="159"/>
        <v>1459.1514999999999</v>
      </c>
      <c r="AC1271" t="e">
        <f>IF(ISBLANK(Table1[[#This Row],[FY2526_Cost]])=TRUE,#N/A,Table1[[#This Row],[FY2526_Cost]])</f>
        <v>#N/A</v>
      </c>
      <c r="AD1271" s="6">
        <f t="shared" si="160"/>
        <v>-378.66041637355511</v>
      </c>
      <c r="AE1271" s="6" t="e">
        <f>SUMIFS($AC$3:AC1271,$E$3:E1271,E1271)</f>
        <v>#N/A</v>
      </c>
      <c r="AF1271" s="6">
        <f t="shared" si="161"/>
        <v>4213.7191269881996</v>
      </c>
      <c r="AG1271" s="6">
        <f t="shared" si="162"/>
        <v>4213.7191269881996</v>
      </c>
      <c r="AH1271" s="6">
        <f>VLOOKUP(Table1[[#This Row],[PracticeCode]],$AS$3:$AV$345,4,FALSE)</f>
        <v>4213.7191269881996</v>
      </c>
      <c r="AI1271" s="27">
        <f t="shared" si="163"/>
        <v>459295.38484171388</v>
      </c>
      <c r="AJ1271" s="6">
        <f t="shared" si="164"/>
        <v>6035.8915320524311</v>
      </c>
      <c r="AK1271" s="6">
        <f t="shared" si="165"/>
        <v>4168.1306129677796</v>
      </c>
      <c r="AL1271" s="6">
        <f>IF(ISNA(SUMIF(G:G,Table1[[#This Row],[month]],AC:AC)),Table1[[#This Row],[25-26 Total Funding Allocation]]*VLOOKUP(Table1[[#This Row],[month]],'Apportionment Of Spend'!A:C,2,FALSE)*Table1[[#This Row],[25-26 Spend - Actual:Budget]],AC1271)</f>
        <v>1080.4910836264448</v>
      </c>
      <c r="AM1271" s="177">
        <f>IF(ISNA(AC1271),AM1270,SUMIFS($AL$3:AL1271,$B$3:B1271,B1271,$E$3:E1271,E1271)/(Table1[[#This Row],[25-26 Total Funding Allocation]]*VLOOKUP(Table1[[#This Row],[month]],'Apportionment Of Spend'!A:C,3,FALSE)))</f>
        <v>3.1430159487212026</v>
      </c>
      <c r="AN1271" s="6" t="str">
        <f>IF(ISNA(SUMIF(G:G,Table1[[#This Row],[month]],AC:AC)),"Forecast","Actual")</f>
        <v>Forecast</v>
      </c>
      <c r="AO1271" s="6">
        <f>SUMIFS($AL$3:AL1271,$B$3:B1271,B1271,$E$3:E1271,E1271)</f>
        <v>10249.610659040631</v>
      </c>
    </row>
    <row r="1272" spans="1:41">
      <c r="A1272" t="str">
        <f t="shared" si="158"/>
        <v>Guru Nanak Medical CentreSouth SouthallEalingE85121Jan10</v>
      </c>
      <c r="B1272" s="41" t="s">
        <v>1105</v>
      </c>
      <c r="C1272" s="41" t="s">
        <v>451</v>
      </c>
      <c r="D1272" s="41" t="s">
        <v>11</v>
      </c>
      <c r="E1272" s="41" t="s">
        <v>141</v>
      </c>
      <c r="F1272" s="41" t="s">
        <v>141</v>
      </c>
      <c r="G1272" s="41" t="s">
        <v>762</v>
      </c>
      <c r="H1272" s="41">
        <v>10</v>
      </c>
      <c r="I1272" s="41">
        <v>14045.730423294001</v>
      </c>
      <c r="J1272" s="41">
        <v>5687</v>
      </c>
      <c r="K1272" s="41">
        <v>1464</v>
      </c>
      <c r="L1272" s="41">
        <v>127.9575</v>
      </c>
      <c r="M1272" s="41">
        <v>32.94</v>
      </c>
      <c r="N1272" s="41"/>
      <c r="O1272" s="41"/>
      <c r="P1272" s="41"/>
      <c r="Q1272" s="41"/>
      <c r="R1272" s="41">
        <v>36564</v>
      </c>
      <c r="S1272" s="41">
        <v>804.40800000000002</v>
      </c>
      <c r="T1272" s="41"/>
      <c r="U1272" s="41"/>
      <c r="V1272" s="41">
        <v>43715</v>
      </c>
      <c r="W1272" s="41">
        <v>965.30549999999994</v>
      </c>
      <c r="X1272" s="41"/>
      <c r="Y1272" s="41"/>
      <c r="Z1272" s="41">
        <v>13893.7687098926</v>
      </c>
      <c r="AA1272" s="6">
        <f>0</f>
        <v>0</v>
      </c>
      <c r="AB1272" s="6">
        <f t="shared" si="159"/>
        <v>965.30549999999994</v>
      </c>
      <c r="AC1272" t="e">
        <f>IF(ISBLANK(Table1[[#This Row],[FY2526_Cost]])=TRUE,#N/A,Table1[[#This Row],[FY2526_Cost]])</f>
        <v>#N/A</v>
      </c>
      <c r="AD1272" s="6">
        <f t="shared" si="160"/>
        <v>182.35998872858067</v>
      </c>
      <c r="AE1272" s="6" t="e">
        <f>SUMIFS($AC$3:AC1272,$E$3:E1272,E1272)</f>
        <v>#N/A</v>
      </c>
      <c r="AF1272" s="6">
        <f t="shared" si="161"/>
        <v>4213.7191269881996</v>
      </c>
      <c r="AG1272" s="6">
        <f t="shared" si="162"/>
        <v>4213.7191269881996</v>
      </c>
      <c r="AH1272" s="6">
        <f>VLOOKUP(Table1[[#This Row],[PracticeCode]],$AS$3:$AV$345,4,FALSE)</f>
        <v>4213.7191269881996</v>
      </c>
      <c r="AI1272" s="27">
        <f t="shared" si="163"/>
        <v>459295.38484171388</v>
      </c>
      <c r="AJ1272" s="6">
        <f t="shared" si="164"/>
        <v>7183.5570207810115</v>
      </c>
      <c r="AK1272" s="6">
        <f t="shared" si="165"/>
        <v>4168.1306129677796</v>
      </c>
      <c r="AL1272" s="6">
        <f>IF(ISNA(SUMIF(G:G,Table1[[#This Row],[month]],AC:AC)),Table1[[#This Row],[25-26 Total Funding Allocation]]*VLOOKUP(Table1[[#This Row],[month]],'Apportionment Of Spend'!A:C,2,FALSE)*Table1[[#This Row],[25-26 Spend - Actual:Budget]],AC1272)</f>
        <v>1147.6654887285806</v>
      </c>
      <c r="AM1272" s="177">
        <f>IF(ISNA(AC1272),AM1271,SUMIFS($AL$3:AL1272,$B$3:B1272,B1272,$E$3:E1272,E1272)/(Table1[[#This Row],[25-26 Total Funding Allocation]]*VLOOKUP(Table1[[#This Row],[month]],'Apportionment Of Spend'!A:C,3,FALSE)))</f>
        <v>3.1430159487212026</v>
      </c>
      <c r="AN1272" s="6" t="str">
        <f>IF(ISNA(SUMIF(G:G,Table1[[#This Row],[month]],AC:AC)),"Forecast","Actual")</f>
        <v>Forecast</v>
      </c>
      <c r="AO1272" s="6">
        <f>SUMIFS($AL$3:AL1272,$B$3:B1272,B1272,$E$3:E1272,E1272)</f>
        <v>11397.276147769211</v>
      </c>
    </row>
    <row r="1273" spans="1:41">
      <c r="A1273" t="str">
        <f t="shared" si="158"/>
        <v>Guru Nanak Medical CentreSouth SouthallEalingE85121Feb11</v>
      </c>
      <c r="B1273" s="41" t="s">
        <v>1105</v>
      </c>
      <c r="C1273" s="41" t="s">
        <v>451</v>
      </c>
      <c r="D1273" s="41" t="s">
        <v>11</v>
      </c>
      <c r="E1273" s="41" t="s">
        <v>141</v>
      </c>
      <c r="F1273" s="41" t="s">
        <v>141</v>
      </c>
      <c r="G1273" s="41" t="s">
        <v>763</v>
      </c>
      <c r="H1273" s="41">
        <v>11</v>
      </c>
      <c r="I1273" s="41">
        <v>14045.730423294001</v>
      </c>
      <c r="J1273" s="41">
        <v>6487</v>
      </c>
      <c r="K1273" s="41">
        <v>305</v>
      </c>
      <c r="L1273" s="41">
        <v>145.95749999999998</v>
      </c>
      <c r="M1273" s="41">
        <v>6.8624999999999998</v>
      </c>
      <c r="N1273" s="41"/>
      <c r="O1273" s="41"/>
      <c r="P1273" s="41"/>
      <c r="Q1273" s="41"/>
      <c r="R1273" s="41">
        <v>28541</v>
      </c>
      <c r="S1273" s="41">
        <v>627.90200000000004</v>
      </c>
      <c r="T1273" s="41"/>
      <c r="U1273" s="41"/>
      <c r="V1273" s="41">
        <v>35333</v>
      </c>
      <c r="W1273" s="41">
        <v>780.72199999999998</v>
      </c>
      <c r="X1273" s="41"/>
      <c r="Y1273" s="41"/>
      <c r="Z1273" s="41">
        <v>13893.7687098926</v>
      </c>
      <c r="AA1273" s="6">
        <f>0</f>
        <v>0</v>
      </c>
      <c r="AB1273" s="6">
        <f t="shared" si="159"/>
        <v>780.72199999999998</v>
      </c>
      <c r="AC1273" t="e">
        <f>IF(ISBLANK(Table1[[#This Row],[FY2526_Cost]])=TRUE,#N/A,Table1[[#This Row],[FY2526_Cost]])</f>
        <v>#N/A</v>
      </c>
      <c r="AD1273" s="6">
        <f t="shared" si="160"/>
        <v>265.54188112656857</v>
      </c>
      <c r="AE1273" s="6" t="e">
        <f>SUMIFS($AC$3:AC1273,$E$3:E1273,E1273)</f>
        <v>#N/A</v>
      </c>
      <c r="AF1273" s="6">
        <f t="shared" si="161"/>
        <v>4213.7191269881996</v>
      </c>
      <c r="AG1273" s="6">
        <f t="shared" si="162"/>
        <v>4213.7191269881996</v>
      </c>
      <c r="AH1273" s="6">
        <f>VLOOKUP(Table1[[#This Row],[PracticeCode]],$AS$3:$AV$345,4,FALSE)</f>
        <v>4213.7191269881996</v>
      </c>
      <c r="AI1273" s="27">
        <f t="shared" si="163"/>
        <v>459295.38484171388</v>
      </c>
      <c r="AJ1273" s="6">
        <f t="shared" si="164"/>
        <v>8229.8209019075803</v>
      </c>
      <c r="AK1273" s="6">
        <f t="shared" si="165"/>
        <v>4168.1306129677796</v>
      </c>
      <c r="AL1273" s="6">
        <f>IF(ISNA(SUMIF(G:G,Table1[[#This Row],[month]],AC:AC)),Table1[[#This Row],[25-26 Total Funding Allocation]]*VLOOKUP(Table1[[#This Row],[month]],'Apportionment Of Spend'!A:C,2,FALSE)*Table1[[#This Row],[25-26 Spend - Actual:Budget]],AC1273)</f>
        <v>1046.2638811265685</v>
      </c>
      <c r="AM1273" s="177">
        <f>IF(ISNA(AC1273),AM1272,SUMIFS($AL$3:AL1273,$B$3:B1273,B1273,$E$3:E1273,E1273)/(Table1[[#This Row],[25-26 Total Funding Allocation]]*VLOOKUP(Table1[[#This Row],[month]],'Apportionment Of Spend'!A:C,3,FALSE)))</f>
        <v>3.1430159487212026</v>
      </c>
      <c r="AN1273" s="6" t="str">
        <f>IF(ISNA(SUMIF(G:G,Table1[[#This Row],[month]],AC:AC)),"Forecast","Actual")</f>
        <v>Forecast</v>
      </c>
      <c r="AO1273" s="6">
        <f>SUMIFS($AL$3:AL1273,$B$3:B1273,B1273,$E$3:E1273,E1273)</f>
        <v>12443.540028895779</v>
      </c>
    </row>
    <row r="1274" spans="1:41">
      <c r="A1274" t="str">
        <f t="shared" si="158"/>
        <v>Guru Nanak Medical CentreSouth SouthallEalingE85121Mar12</v>
      </c>
      <c r="B1274" s="41" t="s">
        <v>1105</v>
      </c>
      <c r="C1274" s="41" t="s">
        <v>451</v>
      </c>
      <c r="D1274" s="41" t="s">
        <v>11</v>
      </c>
      <c r="E1274" s="41" t="s">
        <v>141</v>
      </c>
      <c r="F1274" s="41" t="s">
        <v>141</v>
      </c>
      <c r="G1274" s="41" t="s">
        <v>764</v>
      </c>
      <c r="H1274" s="41">
        <v>12</v>
      </c>
      <c r="I1274" s="41">
        <v>14045.730423294001</v>
      </c>
      <c r="J1274" s="41">
        <v>1123</v>
      </c>
      <c r="K1274" s="41">
        <v>56</v>
      </c>
      <c r="L1274" s="41">
        <v>25.267499999999998</v>
      </c>
      <c r="M1274" s="41">
        <v>1.26</v>
      </c>
      <c r="N1274" s="41"/>
      <c r="O1274" s="41"/>
      <c r="P1274" s="41"/>
      <c r="Q1274" s="41"/>
      <c r="R1274" s="41">
        <v>37946</v>
      </c>
      <c r="S1274" s="41">
        <v>834.81200000000001</v>
      </c>
      <c r="T1274" s="41"/>
      <c r="U1274" s="41"/>
      <c r="V1274" s="41">
        <v>39125</v>
      </c>
      <c r="W1274" s="41">
        <v>861.33950000000004</v>
      </c>
      <c r="X1274" s="41"/>
      <c r="Y1274" s="41"/>
      <c r="Z1274" s="41">
        <v>13893.7687098926</v>
      </c>
      <c r="AA1274" s="6">
        <f>0</f>
        <v>0</v>
      </c>
      <c r="AB1274" s="6">
        <f t="shared" si="159"/>
        <v>861.33950000000004</v>
      </c>
      <c r="AC1274" t="e">
        <f>IF(ISBLANK(Table1[[#This Row],[FY2526_Cost]])=TRUE,#N/A,Table1[[#This Row],[FY2526_Cost]])</f>
        <v>#N/A</v>
      </c>
      <c r="AD1274" s="6">
        <f t="shared" si="160"/>
        <v>-61.093109340287015</v>
      </c>
      <c r="AE1274" s="6" t="e">
        <f>SUMIFS($AC$3:AC1274,$E$3:E1274,E1274)</f>
        <v>#N/A</v>
      </c>
      <c r="AF1274" s="6">
        <f t="shared" si="161"/>
        <v>4213.7191269881996</v>
      </c>
      <c r="AG1274" s="6">
        <f t="shared" si="162"/>
        <v>4213.7191269881996</v>
      </c>
      <c r="AH1274" s="6">
        <f>VLOOKUP(Table1[[#This Row],[PracticeCode]],$AS$3:$AV$345,4,FALSE)</f>
        <v>4213.7191269881996</v>
      </c>
      <c r="AI1274" s="27">
        <f t="shared" si="163"/>
        <v>459295.38484171388</v>
      </c>
      <c r="AJ1274" s="6">
        <f t="shared" si="164"/>
        <v>9030.0672925672916</v>
      </c>
      <c r="AK1274" s="6">
        <f t="shared" si="165"/>
        <v>4168.1306129677796</v>
      </c>
      <c r="AL1274" s="6">
        <f>IF(ISNA(SUMIF(G:G,Table1[[#This Row],[month]],AC:AC)),Table1[[#This Row],[25-26 Total Funding Allocation]]*VLOOKUP(Table1[[#This Row],[month]],'Apportionment Of Spend'!A:C,2,FALSE)*Table1[[#This Row],[25-26 Spend - Actual:Budget]],AC1274)</f>
        <v>800.24639065971303</v>
      </c>
      <c r="AM1274" s="177">
        <f>IF(ISNA(AC1274),AM1273,SUMIFS($AL$3:AL1274,$B$3:B1274,B1274,$E$3:E1274,E1274)/(Table1[[#This Row],[25-26 Total Funding Allocation]]*VLOOKUP(Table1[[#This Row],[month]],'Apportionment Of Spend'!A:C,3,FALSE)))</f>
        <v>3.1430159487212026</v>
      </c>
      <c r="AN1274" s="6" t="str">
        <f>IF(ISNA(SUMIF(G:G,Table1[[#This Row],[month]],AC:AC)),"Forecast","Actual")</f>
        <v>Forecast</v>
      </c>
      <c r="AO1274" s="6">
        <f>SUMIFS($AL$3:AL1274,$B$3:B1274,B1274,$E$3:E1274,E1274)</f>
        <v>13243.786419555492</v>
      </c>
    </row>
    <row r="1275" spans="1:41">
      <c r="A1275" t="str">
        <f t="shared" si="158"/>
        <v>Half Penny Steps Health CentreInclusive HealthWest LondonY02842Apr1</v>
      </c>
      <c r="B1275" s="41" t="s">
        <v>142</v>
      </c>
      <c r="C1275" s="41" t="s">
        <v>481</v>
      </c>
      <c r="D1275" s="41" t="s">
        <v>28</v>
      </c>
      <c r="E1275" s="41" t="s">
        <v>143</v>
      </c>
      <c r="F1275" s="41" t="s">
        <v>143</v>
      </c>
      <c r="G1275" s="41" t="s">
        <v>753</v>
      </c>
      <c r="H1275" s="41">
        <v>1</v>
      </c>
      <c r="I1275" s="41">
        <v>9153.7130634431505</v>
      </c>
      <c r="J1275" s="41">
        <v>10868</v>
      </c>
      <c r="K1275" s="41">
        <v>0</v>
      </c>
      <c r="L1275" s="41">
        <v>216.2732</v>
      </c>
      <c r="M1275" s="41">
        <v>0</v>
      </c>
      <c r="N1275" s="41">
        <v>17834</v>
      </c>
      <c r="O1275" s="41">
        <v>18</v>
      </c>
      <c r="P1275" s="41">
        <v>401.26499999999999</v>
      </c>
      <c r="Q1275" s="41">
        <v>0.40499999999999997</v>
      </c>
      <c r="R1275" s="41">
        <v>22615</v>
      </c>
      <c r="S1275" s="41">
        <v>497.53</v>
      </c>
      <c r="T1275" s="41">
        <v>14755</v>
      </c>
      <c r="U1275" s="41">
        <v>324.61</v>
      </c>
      <c r="V1275" s="41">
        <v>33483</v>
      </c>
      <c r="W1275" s="41">
        <v>713.80319999999995</v>
      </c>
      <c r="X1275" s="41">
        <v>32607</v>
      </c>
      <c r="Y1275" s="41">
        <v>726.28</v>
      </c>
      <c r="Z1275" s="41">
        <v>8972.8223168233508</v>
      </c>
      <c r="AA1275" s="6">
        <f>0</f>
        <v>0</v>
      </c>
      <c r="AB1275" s="6">
        <f t="shared" si="159"/>
        <v>713.80319999999995</v>
      </c>
      <c r="AC1275">
        <f>IF(ISBLANK(Table1[[#This Row],[FY2526_Cost]])=TRUE,#N/A,Table1[[#This Row],[FY2526_Cost]])</f>
        <v>726.28</v>
      </c>
      <c r="AD1275" s="6">
        <f t="shared" si="160"/>
        <v>12.476800000000026</v>
      </c>
      <c r="AE1275" s="6">
        <f>SUMIFS($AC$3:AC1275,$E$3:E1275,E1275)</f>
        <v>726.28</v>
      </c>
      <c r="AF1275" s="6">
        <f t="shared" si="161"/>
        <v>2746.113919032945</v>
      </c>
      <c r="AG1275" s="6">
        <f t="shared" si="162"/>
        <v>2746.113919032945</v>
      </c>
      <c r="AH1275" s="6">
        <f>VLOOKUP(Table1[[#This Row],[PracticeCode]],$AS$3:$AV$345,4,FALSE)</f>
        <v>2746.113919032945</v>
      </c>
      <c r="AI1275" s="27">
        <f t="shared" si="163"/>
        <v>299326.41717459104</v>
      </c>
      <c r="AJ1275" s="6">
        <f t="shared" si="164"/>
        <v>0</v>
      </c>
      <c r="AK1275" s="6">
        <f t="shared" si="165"/>
        <v>2691.8466950470051</v>
      </c>
      <c r="AL1275" s="6">
        <f>IF(ISNA(SUMIF(G:G,Table1[[#This Row],[month]],AC:AC)),Table1[[#This Row],[25-26 Total Funding Allocation]]*VLOOKUP(Table1[[#This Row],[month]],'Apportionment Of Spend'!A:C,2,FALSE)*Table1[[#This Row],[25-26 Spend - Actual:Budget]],AC1275)</f>
        <v>726.28</v>
      </c>
      <c r="AM1275" s="177">
        <f>IF(ISNA(AC1275),AM1274,SUMIFS($AL$3:AL1275,$B$3:B1275,B1275,$E$3:E1275,E1275)/(Table1[[#This Row],[25-26 Total Funding Allocation]]*VLOOKUP(Table1[[#This Row],[month]],'Apportionment Of Spend'!A:C,3,FALSE)))</f>
        <v>3.7643964398829191</v>
      </c>
      <c r="AN1275" s="6" t="str">
        <f>IF(ISNA(SUMIF(G:G,Table1[[#This Row],[month]],AC:AC)),"Forecast","Actual")</f>
        <v>Actual</v>
      </c>
      <c r="AO1275" s="6">
        <f>SUMIFS($AL$3:AL1275,$B$3:B1275,B1275,$E$3:E1275,E1275)</f>
        <v>726.28</v>
      </c>
    </row>
    <row r="1276" spans="1:41">
      <c r="A1276" t="str">
        <f t="shared" si="158"/>
        <v>Half Penny Steps Health CentreInclusive HealthWest LondonY02842May2</v>
      </c>
      <c r="B1276" s="41" t="s">
        <v>142</v>
      </c>
      <c r="C1276" s="41" t="s">
        <v>481</v>
      </c>
      <c r="D1276" s="41" t="s">
        <v>28</v>
      </c>
      <c r="E1276" s="41" t="s">
        <v>143</v>
      </c>
      <c r="F1276" s="41" t="s">
        <v>143</v>
      </c>
      <c r="G1276" s="41" t="s">
        <v>754</v>
      </c>
      <c r="H1276" s="41">
        <v>2</v>
      </c>
      <c r="I1276" s="41">
        <v>9153.7130634431505</v>
      </c>
      <c r="J1276" s="41">
        <v>9123</v>
      </c>
      <c r="K1276" s="41">
        <v>0</v>
      </c>
      <c r="L1276" s="41">
        <v>181.54770000000002</v>
      </c>
      <c r="M1276" s="41">
        <v>0</v>
      </c>
      <c r="N1276" s="41">
        <v>17950</v>
      </c>
      <c r="O1276" s="41">
        <v>14</v>
      </c>
      <c r="P1276" s="41">
        <v>403.875</v>
      </c>
      <c r="Q1276" s="41">
        <v>0.315</v>
      </c>
      <c r="R1276" s="41">
        <v>17554</v>
      </c>
      <c r="S1276" s="41">
        <v>386.18799999999999</v>
      </c>
      <c r="T1276" s="41">
        <v>21087</v>
      </c>
      <c r="U1276" s="41">
        <v>463.91399999999999</v>
      </c>
      <c r="V1276" s="41">
        <v>26677</v>
      </c>
      <c r="W1276" s="41">
        <v>567.73569999999995</v>
      </c>
      <c r="X1276" s="41">
        <v>39051</v>
      </c>
      <c r="Y1276" s="41">
        <v>868.10400000000004</v>
      </c>
      <c r="Z1276" s="41">
        <v>8972.8223168233508</v>
      </c>
      <c r="AA1276" s="6">
        <f>0</f>
        <v>0</v>
      </c>
      <c r="AB1276" s="6">
        <f t="shared" si="159"/>
        <v>567.73569999999995</v>
      </c>
      <c r="AC1276">
        <f>IF(ISBLANK(Table1[[#This Row],[FY2526_Cost]])=TRUE,#N/A,Table1[[#This Row],[FY2526_Cost]])</f>
        <v>868.10400000000004</v>
      </c>
      <c r="AD1276" s="6">
        <f t="shared" si="160"/>
        <v>300.36830000000009</v>
      </c>
      <c r="AE1276" s="6">
        <f>SUMIFS($AC$3:AC1276,$E$3:E1276,E1276)</f>
        <v>1594.384</v>
      </c>
      <c r="AF1276" s="6">
        <f t="shared" si="161"/>
        <v>2746.113919032945</v>
      </c>
      <c r="AG1276" s="6">
        <f t="shared" si="162"/>
        <v>2746.113919032945</v>
      </c>
      <c r="AH1276" s="6">
        <f>VLOOKUP(Table1[[#This Row],[PracticeCode]],$AS$3:$AV$345,4,FALSE)</f>
        <v>2746.113919032945</v>
      </c>
      <c r="AI1276" s="27">
        <f t="shared" si="163"/>
        <v>299326.41717459104</v>
      </c>
      <c r="AJ1276" s="6">
        <f t="shared" si="164"/>
        <v>0</v>
      </c>
      <c r="AK1276" s="6">
        <f t="shared" si="165"/>
        <v>2691.8466950470051</v>
      </c>
      <c r="AL1276" s="6">
        <f>IF(ISNA(SUMIF(G:G,Table1[[#This Row],[month]],AC:AC)),Table1[[#This Row],[25-26 Total Funding Allocation]]*VLOOKUP(Table1[[#This Row],[month]],'Apportionment Of Spend'!A:C,2,FALSE)*Table1[[#This Row],[25-26 Spend - Actual:Budget]],AC1276)</f>
        <v>868.10400000000004</v>
      </c>
      <c r="AM1276" s="177">
        <f>IF(ISNA(AC1276),AM1275,SUMIFS($AL$3:AL1276,$B$3:B1276,B1276,$E$3:E1276,E1276)/(Table1[[#This Row],[25-26 Total Funding Allocation]]*VLOOKUP(Table1[[#This Row],[month]],'Apportionment Of Spend'!A:C,3,FALSE)))</f>
        <v>4.4199713341535665</v>
      </c>
      <c r="AN1276" s="6" t="str">
        <f>IF(ISNA(SUMIF(G:G,Table1[[#This Row],[month]],AC:AC)),"Forecast","Actual")</f>
        <v>Actual</v>
      </c>
      <c r="AO1276" s="6">
        <f>SUMIFS($AL$3:AL1276,$B$3:B1276,B1276,$E$3:E1276,E1276)</f>
        <v>1594.384</v>
      </c>
    </row>
    <row r="1277" spans="1:41">
      <c r="A1277" t="str">
        <f t="shared" si="158"/>
        <v>Half Penny Steps Health CentreInclusive HealthWest LondonY02842Jun3</v>
      </c>
      <c r="B1277" s="41" t="s">
        <v>142</v>
      </c>
      <c r="C1277" s="41" t="s">
        <v>481</v>
      </c>
      <c r="D1277" s="41" t="s">
        <v>28</v>
      </c>
      <c r="E1277" s="41" t="s">
        <v>143</v>
      </c>
      <c r="F1277" s="41" t="s">
        <v>143</v>
      </c>
      <c r="G1277" s="41" t="s">
        <v>755</v>
      </c>
      <c r="H1277" s="41">
        <v>3</v>
      </c>
      <c r="I1277" s="41">
        <v>9153.7130634431505</v>
      </c>
      <c r="J1277" s="41">
        <v>11226</v>
      </c>
      <c r="K1277" s="41">
        <v>2</v>
      </c>
      <c r="L1277" s="41">
        <v>223.3974</v>
      </c>
      <c r="M1277" s="41">
        <v>3.9800000000000002E-2</v>
      </c>
      <c r="N1277" s="41">
        <v>17575</v>
      </c>
      <c r="O1277" s="41">
        <v>19</v>
      </c>
      <c r="P1277" s="41">
        <v>395.4375</v>
      </c>
      <c r="Q1277" s="41">
        <v>0.42749999999999999</v>
      </c>
      <c r="R1277" s="41">
        <v>17740</v>
      </c>
      <c r="S1277" s="41">
        <v>390.28</v>
      </c>
      <c r="T1277" s="41">
        <v>35190</v>
      </c>
      <c r="U1277" s="41">
        <v>774.18</v>
      </c>
      <c r="V1277" s="41">
        <v>28968</v>
      </c>
      <c r="W1277" s="41">
        <v>613.71720000000005</v>
      </c>
      <c r="X1277" s="41">
        <v>52784</v>
      </c>
      <c r="Y1277" s="41">
        <v>1170.0450000000001</v>
      </c>
      <c r="Z1277" s="41">
        <v>8972.8223168233508</v>
      </c>
      <c r="AA1277" s="6">
        <f>0</f>
        <v>0</v>
      </c>
      <c r="AB1277" s="6">
        <f t="shared" si="159"/>
        <v>613.71720000000005</v>
      </c>
      <c r="AC1277">
        <f>IF(ISBLANK(Table1[[#This Row],[FY2526_Cost]])=TRUE,#N/A,Table1[[#This Row],[FY2526_Cost]])</f>
        <v>1170.0450000000001</v>
      </c>
      <c r="AD1277" s="6">
        <f t="shared" si="160"/>
        <v>556.32780000000002</v>
      </c>
      <c r="AE1277" s="6">
        <f>SUMIFS($AC$3:AC1277,$E$3:E1277,E1277)</f>
        <v>2764.4290000000001</v>
      </c>
      <c r="AF1277" s="6">
        <f t="shared" si="161"/>
        <v>2746.113919032945</v>
      </c>
      <c r="AG1277" s="6">
        <f t="shared" si="162"/>
        <v>2746.113919032945</v>
      </c>
      <c r="AH1277" s="6">
        <f>VLOOKUP(Table1[[#This Row],[PracticeCode]],$AS$3:$AV$345,4,FALSE)</f>
        <v>2746.113919032945</v>
      </c>
      <c r="AI1277" s="27">
        <f t="shared" si="163"/>
        <v>299326.41717459104</v>
      </c>
      <c r="AJ1277" s="6">
        <f t="shared" si="164"/>
        <v>18.31508096705511</v>
      </c>
      <c r="AK1277" s="6">
        <f t="shared" si="165"/>
        <v>2691.8466950470051</v>
      </c>
      <c r="AL1277" s="6">
        <f>IF(ISNA(SUMIF(G:G,Table1[[#This Row],[month]],AC:AC)),Table1[[#This Row],[25-26 Total Funding Allocation]]*VLOOKUP(Table1[[#This Row],[month]],'Apportionment Of Spend'!A:C,2,FALSE)*Table1[[#This Row],[25-26 Spend - Actual:Budget]],AC1277)</f>
        <v>1170.0450000000001</v>
      </c>
      <c r="AM1277" s="177">
        <f>IF(ISNA(AC1277),AM1276,SUMIFS($AL$3:AL1277,$B$3:B1277,B1277,$E$3:E1277,E1277)/(Table1[[#This Row],[25-26 Total Funding Allocation]]*VLOOKUP(Table1[[#This Row],[month]],'Apportionment Of Spend'!A:C,3,FALSE)))</f>
        <v>5.1512653209106007</v>
      </c>
      <c r="AN1277" s="6" t="str">
        <f>IF(ISNA(SUMIF(G:G,Table1[[#This Row],[month]],AC:AC)),"Forecast","Actual")</f>
        <v>Actual</v>
      </c>
      <c r="AO1277" s="6">
        <f>SUMIFS($AL$3:AL1277,$B$3:B1277,B1277,$E$3:E1277,E1277)</f>
        <v>2764.4290000000001</v>
      </c>
    </row>
    <row r="1278" spans="1:41">
      <c r="A1278" t="str">
        <f t="shared" si="158"/>
        <v>Half Penny Steps Health CentreInclusive HealthWest LondonY02842Jul4</v>
      </c>
      <c r="B1278" s="41" t="s">
        <v>142</v>
      </c>
      <c r="C1278" s="41" t="s">
        <v>481</v>
      </c>
      <c r="D1278" s="41" t="s">
        <v>28</v>
      </c>
      <c r="E1278" s="41" t="s">
        <v>143</v>
      </c>
      <c r="F1278" s="41" t="s">
        <v>143</v>
      </c>
      <c r="G1278" s="41" t="s">
        <v>756</v>
      </c>
      <c r="H1278" s="41">
        <v>4</v>
      </c>
      <c r="I1278" s="41">
        <v>9153.7130634431505</v>
      </c>
      <c r="J1278" s="41">
        <v>9637</v>
      </c>
      <c r="K1278" s="41">
        <v>0</v>
      </c>
      <c r="L1278" s="41">
        <v>191.77630000000002</v>
      </c>
      <c r="M1278" s="41">
        <v>0</v>
      </c>
      <c r="N1278" s="41">
        <v>16984</v>
      </c>
      <c r="O1278" s="41">
        <v>0</v>
      </c>
      <c r="P1278" s="41">
        <v>382.14</v>
      </c>
      <c r="Q1278" s="41">
        <v>0</v>
      </c>
      <c r="R1278" s="41">
        <v>27044</v>
      </c>
      <c r="S1278" s="41">
        <v>594.96799999999996</v>
      </c>
      <c r="T1278" s="41">
        <v>33190</v>
      </c>
      <c r="U1278" s="41">
        <v>730.18</v>
      </c>
      <c r="V1278" s="41">
        <v>36681</v>
      </c>
      <c r="W1278" s="41">
        <v>786.74429999999995</v>
      </c>
      <c r="X1278" s="41">
        <v>50174</v>
      </c>
      <c r="Y1278" s="41">
        <v>1112.32</v>
      </c>
      <c r="Z1278" s="41">
        <v>8972.8223168233508</v>
      </c>
      <c r="AA1278" s="6">
        <f>0</f>
        <v>0</v>
      </c>
      <c r="AB1278" s="6">
        <f t="shared" si="159"/>
        <v>786.74429999999995</v>
      </c>
      <c r="AC1278">
        <f>IF(ISBLANK(Table1[[#This Row],[FY2526_Cost]])=TRUE,#N/A,Table1[[#This Row],[FY2526_Cost]])</f>
        <v>1112.32</v>
      </c>
      <c r="AD1278" s="6">
        <f t="shared" si="160"/>
        <v>325.57569999999998</v>
      </c>
      <c r="AE1278" s="6">
        <f>SUMIFS($AC$3:AC1278,$E$3:E1278,E1278)</f>
        <v>3876.7489999999998</v>
      </c>
      <c r="AF1278" s="6">
        <f t="shared" si="161"/>
        <v>2746.113919032945</v>
      </c>
      <c r="AG1278" s="6">
        <f t="shared" si="162"/>
        <v>2746.113919032945</v>
      </c>
      <c r="AH1278" s="6">
        <f>VLOOKUP(Table1[[#This Row],[PracticeCode]],$AS$3:$AV$345,4,FALSE)</f>
        <v>2746.113919032945</v>
      </c>
      <c r="AI1278" s="27">
        <f t="shared" si="163"/>
        <v>299326.41717459104</v>
      </c>
      <c r="AJ1278" s="6">
        <f t="shared" si="164"/>
        <v>1130.6350809670548</v>
      </c>
      <c r="AK1278" s="6">
        <f t="shared" si="165"/>
        <v>2691.8466950470051</v>
      </c>
      <c r="AL1278" s="6">
        <f>IF(ISNA(SUMIF(G:G,Table1[[#This Row],[month]],AC:AC)),Table1[[#This Row],[25-26 Total Funding Allocation]]*VLOOKUP(Table1[[#This Row],[month]],'Apportionment Of Spend'!A:C,2,FALSE)*Table1[[#This Row],[25-26 Spend - Actual:Budget]],AC1278)</f>
        <v>1112.32</v>
      </c>
      <c r="AM1278" s="177">
        <f>IF(ISNA(AC1278),AM1277,SUMIFS($AL$3:AL1278,$B$3:B1278,B1278,$E$3:E1278,E1278)/(Table1[[#This Row],[25-26 Total Funding Allocation]]*VLOOKUP(Table1[[#This Row],[month]],'Apportionment Of Spend'!A:C,3,FALSE)))</f>
        <v>5.4174030355398548</v>
      </c>
      <c r="AN1278" s="6" t="str">
        <f>IF(ISNA(SUMIF(G:G,Table1[[#This Row],[month]],AC:AC)),"Forecast","Actual")</f>
        <v>Actual</v>
      </c>
      <c r="AO1278" s="6">
        <f>SUMIFS($AL$3:AL1278,$B$3:B1278,B1278,$E$3:E1278,E1278)</f>
        <v>3876.7489999999998</v>
      </c>
    </row>
    <row r="1279" spans="1:41">
      <c r="A1279" t="str">
        <f t="shared" si="158"/>
        <v>Half Penny Steps Health CentreInclusive HealthWest LondonY02842Aug5</v>
      </c>
      <c r="B1279" s="41" t="s">
        <v>142</v>
      </c>
      <c r="C1279" s="41" t="s">
        <v>481</v>
      </c>
      <c r="D1279" s="41" t="s">
        <v>28</v>
      </c>
      <c r="E1279" s="41" t="s">
        <v>143</v>
      </c>
      <c r="F1279" s="41" t="s">
        <v>143</v>
      </c>
      <c r="G1279" s="41" t="s">
        <v>757</v>
      </c>
      <c r="H1279" s="41">
        <v>5</v>
      </c>
      <c r="I1279" s="41">
        <v>9153.7130634431505</v>
      </c>
      <c r="J1279" s="41">
        <v>9002</v>
      </c>
      <c r="K1279" s="41">
        <v>5</v>
      </c>
      <c r="L1279" s="41">
        <v>179.13980000000001</v>
      </c>
      <c r="M1279" s="41">
        <v>9.9500000000000005E-2</v>
      </c>
      <c r="N1279" s="41">
        <v>0</v>
      </c>
      <c r="O1279" s="41">
        <v>2</v>
      </c>
      <c r="P1279" s="41">
        <v>0</v>
      </c>
      <c r="Q1279" s="41">
        <v>4.4999999999999998E-2</v>
      </c>
      <c r="R1279" s="41">
        <v>19308</v>
      </c>
      <c r="S1279" s="41">
        <v>424.77600000000001</v>
      </c>
      <c r="T1279" s="41">
        <v>26507</v>
      </c>
      <c r="U1279" s="41">
        <v>583.154</v>
      </c>
      <c r="V1279" s="41">
        <v>28315</v>
      </c>
      <c r="W1279" s="41">
        <v>604.01530000000002</v>
      </c>
      <c r="X1279" s="41">
        <v>26509</v>
      </c>
      <c r="Y1279" s="41">
        <v>583.19899999999996</v>
      </c>
      <c r="Z1279" s="41">
        <v>8972.8223168233508</v>
      </c>
      <c r="AA1279" s="6">
        <f>0</f>
        <v>0</v>
      </c>
      <c r="AB1279" s="6">
        <f t="shared" si="159"/>
        <v>604.01530000000002</v>
      </c>
      <c r="AC1279">
        <f>IF(ISBLANK(Table1[[#This Row],[FY2526_Cost]])=TRUE,#N/A,Table1[[#This Row],[FY2526_Cost]])</f>
        <v>583.19899999999996</v>
      </c>
      <c r="AD1279" s="6">
        <f t="shared" si="160"/>
        <v>-20.816300000000069</v>
      </c>
      <c r="AE1279" s="6">
        <f>SUMIFS($AC$3:AC1279,$E$3:E1279,E1279)</f>
        <v>4459.9479999999994</v>
      </c>
      <c r="AF1279" s="6">
        <f t="shared" si="161"/>
        <v>2746.113919032945</v>
      </c>
      <c r="AG1279" s="6">
        <f t="shared" si="162"/>
        <v>2746.113919032945</v>
      </c>
      <c r="AH1279" s="6">
        <f>VLOOKUP(Table1[[#This Row],[PracticeCode]],$AS$3:$AV$345,4,FALSE)</f>
        <v>2746.113919032945</v>
      </c>
      <c r="AI1279" s="27">
        <f t="shared" si="163"/>
        <v>299326.41717459104</v>
      </c>
      <c r="AJ1279" s="6">
        <f t="shared" si="164"/>
        <v>1713.8340809670544</v>
      </c>
      <c r="AK1279" s="6">
        <f t="shared" si="165"/>
        <v>2691.8466950470051</v>
      </c>
      <c r="AL1279" s="6">
        <f>IF(ISNA(SUMIF(G:G,Table1[[#This Row],[month]],AC:AC)),Table1[[#This Row],[25-26 Total Funding Allocation]]*VLOOKUP(Table1[[#This Row],[month]],'Apportionment Of Spend'!A:C,2,FALSE)*Table1[[#This Row],[25-26 Spend - Actual:Budget]],AC1279)</f>
        <v>583.19899999999996</v>
      </c>
      <c r="AM1279" s="177">
        <f>IF(ISNA(AC1279),AM1278,SUMIFS($AL$3:AL1279,$B$3:B1279,B1279,$E$3:E1279,E1279)/(Table1[[#This Row],[25-26 Total Funding Allocation]]*VLOOKUP(Table1[[#This Row],[month]],'Apportionment Of Spend'!A:C,3,FALSE)))</f>
        <v>5.0295190571182955</v>
      </c>
      <c r="AN1279" s="6" t="str">
        <f>IF(ISNA(SUMIF(G:G,Table1[[#This Row],[month]],AC:AC)),"Forecast","Actual")</f>
        <v>Actual</v>
      </c>
      <c r="AO1279" s="6">
        <f>SUMIFS($AL$3:AL1279,$B$3:B1279,B1279,$E$3:E1279,E1279)</f>
        <v>4459.9479999999994</v>
      </c>
    </row>
    <row r="1280" spans="1:41">
      <c r="A1280" t="str">
        <f t="shared" si="158"/>
        <v>Half Penny Steps Health CentreInclusive HealthWest LondonY02842Sep6</v>
      </c>
      <c r="B1280" s="41" t="s">
        <v>142</v>
      </c>
      <c r="C1280" s="41" t="s">
        <v>481</v>
      </c>
      <c r="D1280" s="41" t="s">
        <v>28</v>
      </c>
      <c r="E1280" s="41" t="s">
        <v>143</v>
      </c>
      <c r="F1280" s="41" t="s">
        <v>143</v>
      </c>
      <c r="G1280" s="41" t="s">
        <v>758</v>
      </c>
      <c r="H1280" s="41">
        <v>6</v>
      </c>
      <c r="I1280" s="41">
        <v>9153.7130634431505</v>
      </c>
      <c r="J1280" s="41">
        <v>10262</v>
      </c>
      <c r="K1280" s="41">
        <v>3</v>
      </c>
      <c r="L1280" s="41">
        <v>230.89499999999998</v>
      </c>
      <c r="M1280" s="41">
        <v>6.7500000000000004E-2</v>
      </c>
      <c r="N1280" s="41"/>
      <c r="O1280" s="41"/>
      <c r="P1280" s="41"/>
      <c r="Q1280" s="41"/>
      <c r="R1280" s="41">
        <v>23625</v>
      </c>
      <c r="S1280" s="41">
        <v>519.75</v>
      </c>
      <c r="T1280" s="41"/>
      <c r="U1280" s="41"/>
      <c r="V1280" s="41">
        <v>33890</v>
      </c>
      <c r="W1280" s="41">
        <v>750.71249999999998</v>
      </c>
      <c r="X1280" s="41"/>
      <c r="Y1280" s="41"/>
      <c r="Z1280" s="41">
        <v>8972.8223168233508</v>
      </c>
      <c r="AA1280" s="6">
        <f>0</f>
        <v>0</v>
      </c>
      <c r="AB1280" s="6">
        <f t="shared" si="159"/>
        <v>750.71249999999998</v>
      </c>
      <c r="AC1280" t="e">
        <f>IF(ISBLANK(Table1[[#This Row],[FY2526_Cost]])=TRUE,#N/A,Table1[[#This Row],[FY2526_Cost]])</f>
        <v>#N/A</v>
      </c>
      <c r="AD1280" s="6">
        <f t="shared" si="160"/>
        <v>498.91196978437154</v>
      </c>
      <c r="AE1280" s="6" t="e">
        <f>SUMIFS($AC$3:AC1280,$E$3:E1280,E1280)</f>
        <v>#N/A</v>
      </c>
      <c r="AF1280" s="6">
        <f t="shared" si="161"/>
        <v>2746.113919032945</v>
      </c>
      <c r="AG1280" s="6">
        <f t="shared" si="162"/>
        <v>2746.113919032945</v>
      </c>
      <c r="AH1280" s="6">
        <f>VLOOKUP(Table1[[#This Row],[PracticeCode]],$AS$3:$AV$345,4,FALSE)</f>
        <v>2746.113919032945</v>
      </c>
      <c r="AI1280" s="27">
        <f t="shared" si="163"/>
        <v>299326.41717459104</v>
      </c>
      <c r="AJ1280" s="6">
        <f t="shared" si="164"/>
        <v>2963.4585507514257</v>
      </c>
      <c r="AK1280" s="6">
        <f t="shared" si="165"/>
        <v>2691.8466950470051</v>
      </c>
      <c r="AL1280" s="6">
        <f>IF(ISNA(SUMIF(G:G,Table1[[#This Row],[month]],AC:AC)),Table1[[#This Row],[25-26 Total Funding Allocation]]*VLOOKUP(Table1[[#This Row],[month]],'Apportionment Of Spend'!A:C,2,FALSE)*Table1[[#This Row],[25-26 Spend - Actual:Budget]],AC1280)</f>
        <v>1249.6244697843715</v>
      </c>
      <c r="AM1280" s="177">
        <f>IF(ISNA(AC1280),AM1279,SUMIFS($AL$3:AL1280,$B$3:B1280,B1280,$E$3:E1280,E1280)/(Table1[[#This Row],[25-26 Total Funding Allocation]]*VLOOKUP(Table1[[#This Row],[month]],'Apportionment Of Spend'!A:C,3,FALSE)))</f>
        <v>5.0295190571182955</v>
      </c>
      <c r="AN1280" s="6" t="str">
        <f>IF(ISNA(SUMIF(G:G,Table1[[#This Row],[month]],AC:AC)),"Forecast","Actual")</f>
        <v>Forecast</v>
      </c>
      <c r="AO1280" s="6">
        <f>SUMIFS($AL$3:AL1280,$B$3:B1280,B1280,$E$3:E1280,E1280)</f>
        <v>5709.5724697843707</v>
      </c>
    </row>
    <row r="1281" spans="1:41">
      <c r="A1281" t="str">
        <f t="shared" si="158"/>
        <v>Half Penny Steps Health CentreInclusive HealthWest LondonY02842Oct7</v>
      </c>
      <c r="B1281" s="41" t="s">
        <v>142</v>
      </c>
      <c r="C1281" s="41" t="s">
        <v>481</v>
      </c>
      <c r="D1281" s="41" t="s">
        <v>28</v>
      </c>
      <c r="E1281" s="41" t="s">
        <v>143</v>
      </c>
      <c r="F1281" s="41" t="s">
        <v>143</v>
      </c>
      <c r="G1281" s="41" t="s">
        <v>759</v>
      </c>
      <c r="H1281" s="41">
        <v>7</v>
      </c>
      <c r="I1281" s="41">
        <v>9153.7130634431505</v>
      </c>
      <c r="J1281" s="41">
        <v>35031</v>
      </c>
      <c r="K1281" s="41">
        <v>0</v>
      </c>
      <c r="L1281" s="41">
        <v>788.19749999999999</v>
      </c>
      <c r="M1281" s="41">
        <v>0</v>
      </c>
      <c r="N1281" s="41"/>
      <c r="O1281" s="41"/>
      <c r="P1281" s="41"/>
      <c r="Q1281" s="41"/>
      <c r="R1281" s="41">
        <v>37370</v>
      </c>
      <c r="S1281" s="41">
        <v>822.14</v>
      </c>
      <c r="T1281" s="41"/>
      <c r="U1281" s="41"/>
      <c r="V1281" s="41">
        <v>72401</v>
      </c>
      <c r="W1281" s="41">
        <v>1610.3375000000001</v>
      </c>
      <c r="X1281" s="41"/>
      <c r="Y1281" s="41"/>
      <c r="Z1281" s="41">
        <v>8972.8223168233508</v>
      </c>
      <c r="AA1281" s="6">
        <f>0</f>
        <v>0</v>
      </c>
      <c r="AB1281" s="6">
        <f t="shared" si="159"/>
        <v>1610.3375000000001</v>
      </c>
      <c r="AC1281" t="e">
        <f>IF(ISBLANK(Table1[[#This Row],[FY2526_Cost]])=TRUE,#N/A,Table1[[#This Row],[FY2526_Cost]])</f>
        <v>#N/A</v>
      </c>
      <c r="AD1281" s="6">
        <f t="shared" si="160"/>
        <v>802.49866326299889</v>
      </c>
      <c r="AE1281" s="6" t="e">
        <f>SUMIFS($AC$3:AC1281,$E$3:E1281,E1281)</f>
        <v>#N/A</v>
      </c>
      <c r="AF1281" s="6">
        <f t="shared" si="161"/>
        <v>2746.113919032945</v>
      </c>
      <c r="AG1281" s="6">
        <f t="shared" si="162"/>
        <v>2746.113919032945</v>
      </c>
      <c r="AH1281" s="6">
        <f>VLOOKUP(Table1[[#This Row],[PracticeCode]],$AS$3:$AV$345,4,FALSE)</f>
        <v>2746.113919032945</v>
      </c>
      <c r="AI1281" s="27">
        <f t="shared" si="163"/>
        <v>299326.41717459104</v>
      </c>
      <c r="AJ1281" s="6">
        <f t="shared" si="164"/>
        <v>5376.2947140144242</v>
      </c>
      <c r="AK1281" s="6">
        <f t="shared" si="165"/>
        <v>2691.8466950470051</v>
      </c>
      <c r="AL1281" s="6">
        <f>IF(ISNA(SUMIF(G:G,Table1[[#This Row],[month]],AC:AC)),Table1[[#This Row],[25-26 Total Funding Allocation]]*VLOOKUP(Table1[[#This Row],[month]],'Apportionment Of Spend'!A:C,2,FALSE)*Table1[[#This Row],[25-26 Spend - Actual:Budget]],AC1281)</f>
        <v>2412.836163262999</v>
      </c>
      <c r="AM1281" s="177">
        <f>IF(ISNA(AC1281),AM1280,SUMIFS($AL$3:AL1281,$B$3:B1281,B1281,$E$3:E1281,E1281)/(Table1[[#This Row],[25-26 Total Funding Allocation]]*VLOOKUP(Table1[[#This Row],[month]],'Apportionment Of Spend'!A:C,3,FALSE)))</f>
        <v>5.0295190571182955</v>
      </c>
      <c r="AN1281" s="6" t="str">
        <f>IF(ISNA(SUMIF(G:G,Table1[[#This Row],[month]],AC:AC)),"Forecast","Actual")</f>
        <v>Forecast</v>
      </c>
      <c r="AO1281" s="6">
        <f>SUMIFS($AL$3:AL1281,$B$3:B1281,B1281,$E$3:E1281,E1281)</f>
        <v>8122.4086330473692</v>
      </c>
    </row>
    <row r="1282" spans="1:41">
      <c r="A1282" t="str">
        <f t="shared" si="158"/>
        <v>Half Penny Steps Health CentreInclusive HealthWest LondonY02842Nov8</v>
      </c>
      <c r="B1282" s="41" t="s">
        <v>142</v>
      </c>
      <c r="C1282" s="41" t="s">
        <v>481</v>
      </c>
      <c r="D1282" s="41" t="s">
        <v>28</v>
      </c>
      <c r="E1282" s="41" t="s">
        <v>143</v>
      </c>
      <c r="F1282" s="41" t="s">
        <v>143</v>
      </c>
      <c r="G1282" s="41" t="s">
        <v>760</v>
      </c>
      <c r="H1282" s="41">
        <v>8</v>
      </c>
      <c r="I1282" s="41">
        <v>9153.7130634431505</v>
      </c>
      <c r="J1282" s="41">
        <v>11201</v>
      </c>
      <c r="K1282" s="41">
        <v>9</v>
      </c>
      <c r="L1282" s="41">
        <v>252.02249999999998</v>
      </c>
      <c r="M1282" s="41">
        <v>0.20249999999999999</v>
      </c>
      <c r="N1282" s="41"/>
      <c r="O1282" s="41"/>
      <c r="P1282" s="41"/>
      <c r="Q1282" s="41"/>
      <c r="R1282" s="41">
        <v>39160</v>
      </c>
      <c r="S1282" s="41">
        <v>861.52</v>
      </c>
      <c r="T1282" s="41"/>
      <c r="U1282" s="41"/>
      <c r="V1282" s="41">
        <v>50370</v>
      </c>
      <c r="W1282" s="41">
        <v>1113.7449999999999</v>
      </c>
      <c r="X1282" s="41"/>
      <c r="Y1282" s="41"/>
      <c r="Z1282" s="41">
        <v>8972.8223168233508</v>
      </c>
      <c r="AA1282" s="6">
        <f>0</f>
        <v>0</v>
      </c>
      <c r="AB1282" s="6">
        <f t="shared" si="159"/>
        <v>1113.7449999999999</v>
      </c>
      <c r="AC1282" t="e">
        <f>IF(ISBLANK(Table1[[#This Row],[FY2526_Cost]])=TRUE,#N/A,Table1[[#This Row],[FY2526_Cost]])</f>
        <v>#N/A</v>
      </c>
      <c r="AD1282" s="6">
        <f t="shared" si="160"/>
        <v>326.10477068293153</v>
      </c>
      <c r="AE1282" s="6" t="e">
        <f>SUMIFS($AC$3:AC1282,$E$3:E1282,E1282)</f>
        <v>#N/A</v>
      </c>
      <c r="AF1282" s="6">
        <f t="shared" si="161"/>
        <v>2746.113919032945</v>
      </c>
      <c r="AG1282" s="6">
        <f t="shared" si="162"/>
        <v>2746.113919032945</v>
      </c>
      <c r="AH1282" s="6">
        <f>VLOOKUP(Table1[[#This Row],[PracticeCode]],$AS$3:$AV$345,4,FALSE)</f>
        <v>2746.113919032945</v>
      </c>
      <c r="AI1282" s="27">
        <f t="shared" si="163"/>
        <v>299326.41717459104</v>
      </c>
      <c r="AJ1282" s="6">
        <f t="shared" si="164"/>
        <v>6816.1444846973554</v>
      </c>
      <c r="AK1282" s="6">
        <f t="shared" si="165"/>
        <v>2691.8466950470051</v>
      </c>
      <c r="AL1282" s="6">
        <f>IF(ISNA(SUMIF(G:G,Table1[[#This Row],[month]],AC:AC)),Table1[[#This Row],[25-26 Total Funding Allocation]]*VLOOKUP(Table1[[#This Row],[month]],'Apportionment Of Spend'!A:C,2,FALSE)*Table1[[#This Row],[25-26 Spend - Actual:Budget]],AC1282)</f>
        <v>1439.8497706829314</v>
      </c>
      <c r="AM1282" s="177">
        <f>IF(ISNA(AC1282),AM1281,SUMIFS($AL$3:AL1282,$B$3:B1282,B1282,$E$3:E1282,E1282)/(Table1[[#This Row],[25-26 Total Funding Allocation]]*VLOOKUP(Table1[[#This Row],[month]],'Apportionment Of Spend'!A:C,3,FALSE)))</f>
        <v>5.0295190571182955</v>
      </c>
      <c r="AN1282" s="6" t="str">
        <f>IF(ISNA(SUMIF(G:G,Table1[[#This Row],[month]],AC:AC)),"Forecast","Actual")</f>
        <v>Forecast</v>
      </c>
      <c r="AO1282" s="6">
        <f>SUMIFS($AL$3:AL1282,$B$3:B1282,B1282,$E$3:E1282,E1282)</f>
        <v>9562.2584037303004</v>
      </c>
    </row>
    <row r="1283" spans="1:41">
      <c r="A1283" t="str">
        <f t="shared" ref="A1283:A1346" si="166">CONCATENATE(B1283,C1283,D1283,E1283,G1283,H1283)</f>
        <v>Half Penny Steps Health CentreInclusive HealthWest LondonY02842Dec9</v>
      </c>
      <c r="B1283" s="41" t="s">
        <v>142</v>
      </c>
      <c r="C1283" s="41" t="s">
        <v>481</v>
      </c>
      <c r="D1283" s="41" t="s">
        <v>28</v>
      </c>
      <c r="E1283" s="41" t="s">
        <v>143</v>
      </c>
      <c r="F1283" s="41" t="s">
        <v>143</v>
      </c>
      <c r="G1283" s="41" t="s">
        <v>761</v>
      </c>
      <c r="H1283" s="41">
        <v>9</v>
      </c>
      <c r="I1283" s="41">
        <v>9153.7130634431505</v>
      </c>
      <c r="J1283" s="41">
        <v>8840</v>
      </c>
      <c r="K1283" s="41">
        <v>8</v>
      </c>
      <c r="L1283" s="41">
        <v>198.9</v>
      </c>
      <c r="M1283" s="41">
        <v>0.18</v>
      </c>
      <c r="N1283" s="41"/>
      <c r="O1283" s="41"/>
      <c r="P1283" s="41"/>
      <c r="Q1283" s="41"/>
      <c r="R1283" s="41">
        <v>11996</v>
      </c>
      <c r="S1283" s="41">
        <v>263.91199999999998</v>
      </c>
      <c r="T1283" s="41"/>
      <c r="U1283" s="41"/>
      <c r="V1283" s="41">
        <v>20844</v>
      </c>
      <c r="W1283" s="41">
        <v>462.99199999999996</v>
      </c>
      <c r="X1283" s="41"/>
      <c r="Y1283" s="41"/>
      <c r="Z1283" s="41">
        <v>8972.8223168233508</v>
      </c>
      <c r="AA1283" s="6">
        <f>0</f>
        <v>0</v>
      </c>
      <c r="AB1283" s="6">
        <f t="shared" ref="AB1283:AB1346" si="167">IFERROR(W1283*1,#N/A)</f>
        <v>462.99199999999996</v>
      </c>
      <c r="AC1283" t="e">
        <f>IF(ISBLANK(Table1[[#This Row],[FY2526_Cost]])=TRUE,#N/A,Table1[[#This Row],[FY2526_Cost]])</f>
        <v>#N/A</v>
      </c>
      <c r="AD1283" s="6">
        <f t="shared" ref="AD1283:AD1346" si="168">AL1283-AB1283</f>
        <v>663.82665031691636</v>
      </c>
      <c r="AE1283" s="6" t="e">
        <f>SUMIFS($AC$3:AC1283,$E$3:E1283,E1283)</f>
        <v>#N/A</v>
      </c>
      <c r="AF1283" s="6">
        <f t="shared" ref="AF1283:AF1346" si="169">IFERROR(I1283*$AF$1,#N/A)</f>
        <v>2746.113919032945</v>
      </c>
      <c r="AG1283" s="6">
        <f t="shared" ref="AG1283:AG1346" si="170">AF1283+AA1283</f>
        <v>2746.113919032945</v>
      </c>
      <c r="AH1283" s="6">
        <f>VLOOKUP(Table1[[#This Row],[PracticeCode]],$AS$3:$AV$345,4,FALSE)</f>
        <v>2746.113919032945</v>
      </c>
      <c r="AI1283" s="27">
        <f t="shared" ref="AI1283:AI1346" si="171">IFERROR(I1283*$AI$1,#N/A)</f>
        <v>299326.41717459104</v>
      </c>
      <c r="AJ1283" s="6">
        <f t="shared" ref="AJ1283:AJ1346" si="172">IF(AO1283-AG1283&lt;=0,0,AO1283-AG1283)</f>
        <v>7942.9631350142718</v>
      </c>
      <c r="AK1283" s="6">
        <f t="shared" ref="AK1283:AK1346" si="173">IFERROR(Z1283*$AK$1,#N/A)</f>
        <v>2691.8466950470051</v>
      </c>
      <c r="AL1283" s="6">
        <f>IF(ISNA(SUMIF(G:G,Table1[[#This Row],[month]],AC:AC)),Table1[[#This Row],[25-26 Total Funding Allocation]]*VLOOKUP(Table1[[#This Row],[month]],'Apportionment Of Spend'!A:C,2,FALSE)*Table1[[#This Row],[25-26 Spend - Actual:Budget]],AC1283)</f>
        <v>1126.8186503169163</v>
      </c>
      <c r="AM1283" s="177">
        <f>IF(ISNA(AC1283),AM1282,SUMIFS($AL$3:AL1283,$B$3:B1283,B1283,$E$3:E1283,E1283)/(Table1[[#This Row],[25-26 Total Funding Allocation]]*VLOOKUP(Table1[[#This Row],[month]],'Apportionment Of Spend'!A:C,3,FALSE)))</f>
        <v>5.0295190571182955</v>
      </c>
      <c r="AN1283" s="6" t="str">
        <f>IF(ISNA(SUMIF(G:G,Table1[[#This Row],[month]],AC:AC)),"Forecast","Actual")</f>
        <v>Forecast</v>
      </c>
      <c r="AO1283" s="6">
        <f>SUMIFS($AL$3:AL1283,$B$3:B1283,B1283,$E$3:E1283,E1283)</f>
        <v>10689.077054047217</v>
      </c>
    </row>
    <row r="1284" spans="1:41">
      <c r="A1284" t="str">
        <f t="shared" si="166"/>
        <v>Half Penny Steps Health CentreInclusive HealthWest LondonY02842Jan10</v>
      </c>
      <c r="B1284" s="41" t="s">
        <v>142</v>
      </c>
      <c r="C1284" s="41" t="s">
        <v>481</v>
      </c>
      <c r="D1284" s="41" t="s">
        <v>28</v>
      </c>
      <c r="E1284" s="41" t="s">
        <v>143</v>
      </c>
      <c r="F1284" s="41" t="s">
        <v>143</v>
      </c>
      <c r="G1284" s="41" t="s">
        <v>762</v>
      </c>
      <c r="H1284" s="41">
        <v>10</v>
      </c>
      <c r="I1284" s="41">
        <v>9153.7130634431505</v>
      </c>
      <c r="J1284" s="41">
        <v>10722</v>
      </c>
      <c r="K1284" s="41">
        <v>32</v>
      </c>
      <c r="L1284" s="41">
        <v>241.245</v>
      </c>
      <c r="M1284" s="41">
        <v>0.72</v>
      </c>
      <c r="N1284" s="41"/>
      <c r="O1284" s="41"/>
      <c r="P1284" s="41"/>
      <c r="Q1284" s="41"/>
      <c r="R1284" s="41">
        <v>31492</v>
      </c>
      <c r="S1284" s="41">
        <v>692.82399999999996</v>
      </c>
      <c r="T1284" s="41"/>
      <c r="U1284" s="41"/>
      <c r="V1284" s="41">
        <v>42246</v>
      </c>
      <c r="W1284" s="41">
        <v>934.78899999999999</v>
      </c>
      <c r="X1284" s="41"/>
      <c r="Y1284" s="41"/>
      <c r="Z1284" s="41">
        <v>8972.8223168233508</v>
      </c>
      <c r="AA1284" s="6">
        <f>0</f>
        <v>0</v>
      </c>
      <c r="AB1284" s="6">
        <f t="shared" si="167"/>
        <v>934.78899999999999</v>
      </c>
      <c r="AC1284" t="e">
        <f>IF(ISBLANK(Table1[[#This Row],[FY2526_Cost]])=TRUE,#N/A,Table1[[#This Row],[FY2526_Cost]])</f>
        <v>#N/A</v>
      </c>
      <c r="AD1284" s="6">
        <f t="shared" si="168"/>
        <v>262.0842520069009</v>
      </c>
      <c r="AE1284" s="6" t="e">
        <f>SUMIFS($AC$3:AC1284,$E$3:E1284,E1284)</f>
        <v>#N/A</v>
      </c>
      <c r="AF1284" s="6">
        <f t="shared" si="169"/>
        <v>2746.113919032945</v>
      </c>
      <c r="AG1284" s="6">
        <f t="shared" si="170"/>
        <v>2746.113919032945</v>
      </c>
      <c r="AH1284" s="6">
        <f>VLOOKUP(Table1[[#This Row],[PracticeCode]],$AS$3:$AV$345,4,FALSE)</f>
        <v>2746.113919032945</v>
      </c>
      <c r="AI1284" s="27">
        <f t="shared" si="171"/>
        <v>299326.41717459104</v>
      </c>
      <c r="AJ1284" s="6">
        <f t="shared" si="172"/>
        <v>9139.8363870211724</v>
      </c>
      <c r="AK1284" s="6">
        <f t="shared" si="173"/>
        <v>2691.8466950470051</v>
      </c>
      <c r="AL1284" s="6">
        <f>IF(ISNA(SUMIF(G:G,Table1[[#This Row],[month]],AC:AC)),Table1[[#This Row],[25-26 Total Funding Allocation]]*VLOOKUP(Table1[[#This Row],[month]],'Apportionment Of Spend'!A:C,2,FALSE)*Table1[[#This Row],[25-26 Spend - Actual:Budget]],AC1284)</f>
        <v>1196.8732520069009</v>
      </c>
      <c r="AM1284" s="177">
        <f>IF(ISNA(AC1284),AM1283,SUMIFS($AL$3:AL1284,$B$3:B1284,B1284,$E$3:E1284,E1284)/(Table1[[#This Row],[25-26 Total Funding Allocation]]*VLOOKUP(Table1[[#This Row],[month]],'Apportionment Of Spend'!A:C,3,FALSE)))</f>
        <v>5.0295190571182955</v>
      </c>
      <c r="AN1284" s="6" t="str">
        <f>IF(ISNA(SUMIF(G:G,Table1[[#This Row],[month]],AC:AC)),"Forecast","Actual")</f>
        <v>Forecast</v>
      </c>
      <c r="AO1284" s="6">
        <f>SUMIFS($AL$3:AL1284,$B$3:B1284,B1284,$E$3:E1284,E1284)</f>
        <v>11885.950306054117</v>
      </c>
    </row>
    <row r="1285" spans="1:41">
      <c r="A1285" t="str">
        <f t="shared" si="166"/>
        <v>Half Penny Steps Health CentreInclusive HealthWest LondonY02842Feb11</v>
      </c>
      <c r="B1285" s="41" t="s">
        <v>142</v>
      </c>
      <c r="C1285" s="41" t="s">
        <v>481</v>
      </c>
      <c r="D1285" s="41" t="s">
        <v>28</v>
      </c>
      <c r="E1285" s="41" t="s">
        <v>143</v>
      </c>
      <c r="F1285" s="41" t="s">
        <v>143</v>
      </c>
      <c r="G1285" s="41" t="s">
        <v>763</v>
      </c>
      <c r="H1285" s="41">
        <v>11</v>
      </c>
      <c r="I1285" s="41">
        <v>9153.7130634431505</v>
      </c>
      <c r="J1285" s="41">
        <v>17996</v>
      </c>
      <c r="K1285" s="41">
        <v>33</v>
      </c>
      <c r="L1285" s="41">
        <v>404.90999999999997</v>
      </c>
      <c r="M1285" s="41">
        <v>0.74249999999999994</v>
      </c>
      <c r="N1285" s="41"/>
      <c r="O1285" s="41"/>
      <c r="P1285" s="41"/>
      <c r="Q1285" s="41"/>
      <c r="R1285" s="41">
        <v>19276</v>
      </c>
      <c r="S1285" s="41">
        <v>424.072</v>
      </c>
      <c r="T1285" s="41"/>
      <c r="U1285" s="41"/>
      <c r="V1285" s="41">
        <v>37305</v>
      </c>
      <c r="W1285" s="41">
        <v>829.72450000000003</v>
      </c>
      <c r="X1285" s="41"/>
      <c r="Y1285" s="41"/>
      <c r="Z1285" s="41">
        <v>8972.8223168233508</v>
      </c>
      <c r="AA1285" s="6">
        <f>0</f>
        <v>0</v>
      </c>
      <c r="AB1285" s="6">
        <f t="shared" si="167"/>
        <v>829.72450000000003</v>
      </c>
      <c r="AC1285" t="e">
        <f>IF(ISBLANK(Table1[[#This Row],[FY2526_Cost]])=TRUE,#N/A,Table1[[#This Row],[FY2526_Cost]])</f>
        <v>#N/A</v>
      </c>
      <c r="AD1285" s="6">
        <f t="shared" si="168"/>
        <v>261.39940863002585</v>
      </c>
      <c r="AE1285" s="6" t="e">
        <f>SUMIFS($AC$3:AC1285,$E$3:E1285,E1285)</f>
        <v>#N/A</v>
      </c>
      <c r="AF1285" s="6">
        <f t="shared" si="169"/>
        <v>2746.113919032945</v>
      </c>
      <c r="AG1285" s="6">
        <f t="shared" si="170"/>
        <v>2746.113919032945</v>
      </c>
      <c r="AH1285" s="6">
        <f>VLOOKUP(Table1[[#This Row],[PracticeCode]],$AS$3:$AV$345,4,FALSE)</f>
        <v>2746.113919032945</v>
      </c>
      <c r="AI1285" s="27">
        <f t="shared" si="171"/>
        <v>299326.41717459104</v>
      </c>
      <c r="AJ1285" s="6">
        <f t="shared" si="172"/>
        <v>10230.960295651199</v>
      </c>
      <c r="AK1285" s="6">
        <f t="shared" si="173"/>
        <v>2691.8466950470051</v>
      </c>
      <c r="AL1285" s="6">
        <f>IF(ISNA(SUMIF(G:G,Table1[[#This Row],[month]],AC:AC)),Table1[[#This Row],[25-26 Total Funding Allocation]]*VLOOKUP(Table1[[#This Row],[month]],'Apportionment Of Spend'!A:C,2,FALSE)*Table1[[#This Row],[25-26 Spend - Actual:Budget]],AC1285)</f>
        <v>1091.1239086300259</v>
      </c>
      <c r="AM1285" s="177">
        <f>IF(ISNA(AC1285),AM1284,SUMIFS($AL$3:AL1285,$B$3:B1285,B1285,$E$3:E1285,E1285)/(Table1[[#This Row],[25-26 Total Funding Allocation]]*VLOOKUP(Table1[[#This Row],[month]],'Apportionment Of Spend'!A:C,3,FALSE)))</f>
        <v>5.0295190571182955</v>
      </c>
      <c r="AN1285" s="6" t="str">
        <f>IF(ISNA(SUMIF(G:G,Table1[[#This Row],[month]],AC:AC)),"Forecast","Actual")</f>
        <v>Forecast</v>
      </c>
      <c r="AO1285" s="6">
        <f>SUMIFS($AL$3:AL1285,$B$3:B1285,B1285,$E$3:E1285,E1285)</f>
        <v>12977.074214684144</v>
      </c>
    </row>
    <row r="1286" spans="1:41">
      <c r="A1286" t="str">
        <f t="shared" si="166"/>
        <v>Half Penny Steps Health CentreInclusive HealthWest LondonY02842Mar12</v>
      </c>
      <c r="B1286" s="41" t="s">
        <v>142</v>
      </c>
      <c r="C1286" s="41" t="s">
        <v>481</v>
      </c>
      <c r="D1286" s="41" t="s">
        <v>28</v>
      </c>
      <c r="E1286" s="41" t="s">
        <v>143</v>
      </c>
      <c r="F1286" s="41" t="s">
        <v>143</v>
      </c>
      <c r="G1286" s="41" t="s">
        <v>764</v>
      </c>
      <c r="H1286" s="41">
        <v>12</v>
      </c>
      <c r="I1286" s="41">
        <v>9153.7130634431505</v>
      </c>
      <c r="J1286" s="41">
        <v>5694</v>
      </c>
      <c r="K1286" s="41">
        <v>2</v>
      </c>
      <c r="L1286" s="41">
        <v>128.11500000000001</v>
      </c>
      <c r="M1286" s="41">
        <v>4.4999999999999998E-2</v>
      </c>
      <c r="N1286" s="41"/>
      <c r="O1286" s="41"/>
      <c r="P1286" s="41"/>
      <c r="Q1286" s="41"/>
      <c r="R1286" s="41">
        <v>13903</v>
      </c>
      <c r="S1286" s="41">
        <v>305.86599999999999</v>
      </c>
      <c r="T1286" s="41"/>
      <c r="U1286" s="41"/>
      <c r="V1286" s="41">
        <v>19599</v>
      </c>
      <c r="W1286" s="41">
        <v>434.02599999999995</v>
      </c>
      <c r="X1286" s="41"/>
      <c r="Y1286" s="41"/>
      <c r="Z1286" s="41">
        <v>8972.8223168233508</v>
      </c>
      <c r="AA1286" s="6">
        <f>0</f>
        <v>0</v>
      </c>
      <c r="AB1286" s="6">
        <f t="shared" si="167"/>
        <v>434.02599999999995</v>
      </c>
      <c r="AC1286" t="e">
        <f>IF(ISBLANK(Table1[[#This Row],[FY2526_Cost]])=TRUE,#N/A,Table1[[#This Row],[FY2526_Cost]])</f>
        <v>#N/A</v>
      </c>
      <c r="AD1286" s="6">
        <f t="shared" si="168"/>
        <v>400.53207410986022</v>
      </c>
      <c r="AE1286" s="6" t="e">
        <f>SUMIFS($AC$3:AC1286,$E$3:E1286,E1286)</f>
        <v>#N/A</v>
      </c>
      <c r="AF1286" s="6">
        <f t="shared" si="169"/>
        <v>2746.113919032945</v>
      </c>
      <c r="AG1286" s="6">
        <f t="shared" si="170"/>
        <v>2746.113919032945</v>
      </c>
      <c r="AH1286" s="6">
        <f>VLOOKUP(Table1[[#This Row],[PracticeCode]],$AS$3:$AV$345,4,FALSE)</f>
        <v>2746.113919032945</v>
      </c>
      <c r="AI1286" s="27">
        <f t="shared" si="171"/>
        <v>299326.41717459104</v>
      </c>
      <c r="AJ1286" s="6">
        <f t="shared" si="172"/>
        <v>11065.518369761059</v>
      </c>
      <c r="AK1286" s="6">
        <f t="shared" si="173"/>
        <v>2691.8466950470051</v>
      </c>
      <c r="AL1286" s="6">
        <f>IF(ISNA(SUMIF(G:G,Table1[[#This Row],[month]],AC:AC)),Table1[[#This Row],[25-26 Total Funding Allocation]]*VLOOKUP(Table1[[#This Row],[month]],'Apportionment Of Spend'!A:C,2,FALSE)*Table1[[#This Row],[25-26 Spend - Actual:Budget]],AC1286)</f>
        <v>834.55807410986017</v>
      </c>
      <c r="AM1286" s="177">
        <f>IF(ISNA(AC1286),AM1285,SUMIFS($AL$3:AL1286,$B$3:B1286,B1286,$E$3:E1286,E1286)/(Table1[[#This Row],[25-26 Total Funding Allocation]]*VLOOKUP(Table1[[#This Row],[month]],'Apportionment Of Spend'!A:C,3,FALSE)))</f>
        <v>5.0295190571182955</v>
      </c>
      <c r="AN1286" s="6" t="str">
        <f>IF(ISNA(SUMIF(G:G,Table1[[#This Row],[month]],AC:AC)),"Forecast","Actual")</f>
        <v>Forecast</v>
      </c>
      <c r="AO1286" s="6">
        <f>SUMIFS($AL$3:AL1286,$B$3:B1286,B1286,$E$3:E1286,E1286)</f>
        <v>13811.632288794004</v>
      </c>
    </row>
    <row r="1287" spans="1:41">
      <c r="A1287" t="str">
        <f t="shared" si="166"/>
        <v>Hammersmith &amp; Fulham Centres for HealthNorth H&amp;F PCNHammersmith &amp; FulhamY02589Apr1</v>
      </c>
      <c r="B1287" s="41" t="s">
        <v>546</v>
      </c>
      <c r="C1287" s="41" t="s">
        <v>495</v>
      </c>
      <c r="D1287" s="41" t="s">
        <v>21</v>
      </c>
      <c r="E1287" s="41" t="s">
        <v>144</v>
      </c>
      <c r="F1287" s="41" t="s">
        <v>144</v>
      </c>
      <c r="G1287" s="41" t="s">
        <v>753</v>
      </c>
      <c r="H1287" s="41">
        <v>1</v>
      </c>
      <c r="I1287" s="41">
        <v>9179.5372578827701</v>
      </c>
      <c r="J1287" s="41">
        <v>5585</v>
      </c>
      <c r="K1287" s="41">
        <v>1148</v>
      </c>
      <c r="L1287" s="41">
        <v>111.14150000000001</v>
      </c>
      <c r="M1287" s="41">
        <v>22.845200000000002</v>
      </c>
      <c r="N1287" s="41">
        <v>7191</v>
      </c>
      <c r="O1287" s="41">
        <v>43</v>
      </c>
      <c r="P1287" s="41">
        <v>161.79749999999999</v>
      </c>
      <c r="Q1287" s="41">
        <v>0.96749999999999992</v>
      </c>
      <c r="R1287" s="41">
        <v>4975</v>
      </c>
      <c r="S1287" s="41">
        <v>109.45</v>
      </c>
      <c r="T1287" s="41">
        <v>6159</v>
      </c>
      <c r="U1287" s="41">
        <v>135.49799999999999</v>
      </c>
      <c r="V1287" s="41">
        <v>11708</v>
      </c>
      <c r="W1287" s="41">
        <v>243.43670000000003</v>
      </c>
      <c r="X1287" s="41">
        <v>13393</v>
      </c>
      <c r="Y1287" s="41">
        <v>298.26299999999998</v>
      </c>
      <c r="Z1287" s="41">
        <v>9123.9319768982095</v>
      </c>
      <c r="AA1287" s="6">
        <f>0</f>
        <v>0</v>
      </c>
      <c r="AB1287" s="6">
        <f t="shared" si="167"/>
        <v>243.43670000000003</v>
      </c>
      <c r="AC1287">
        <f>IF(ISBLANK(Table1[[#This Row],[FY2526_Cost]])=TRUE,#N/A,Table1[[#This Row],[FY2526_Cost]])</f>
        <v>298.26299999999998</v>
      </c>
      <c r="AD1287" s="6">
        <f t="shared" si="168"/>
        <v>54.826299999999947</v>
      </c>
      <c r="AE1287" s="6">
        <f>SUMIFS($AC$3:AC1287,$E$3:E1287,E1287)</f>
        <v>298.26299999999998</v>
      </c>
      <c r="AF1287" s="6">
        <f t="shared" si="169"/>
        <v>2753.8611773648308</v>
      </c>
      <c r="AG1287" s="6">
        <f t="shared" si="170"/>
        <v>2753.8611773648308</v>
      </c>
      <c r="AH1287" s="6">
        <f>VLOOKUP(Table1[[#This Row],[PracticeCode]],$AS$3:$AV$345,4,FALSE)</f>
        <v>2753.8611773648308</v>
      </c>
      <c r="AI1287" s="27">
        <f t="shared" si="171"/>
        <v>300170.86833276658</v>
      </c>
      <c r="AJ1287" s="6">
        <f t="shared" si="172"/>
        <v>0</v>
      </c>
      <c r="AK1287" s="6">
        <f t="shared" si="173"/>
        <v>2737.179593069463</v>
      </c>
      <c r="AL1287" s="6">
        <f>IF(ISNA(SUMIF(G:G,Table1[[#This Row],[month]],AC:AC)),Table1[[#This Row],[25-26 Total Funding Allocation]]*VLOOKUP(Table1[[#This Row],[month]],'Apportionment Of Spend'!A:C,2,FALSE)*Table1[[#This Row],[25-26 Spend - Actual:Budget]],AC1287)</f>
        <v>298.26299999999998</v>
      </c>
      <c r="AM1287" s="177">
        <f>IF(ISNA(AC1287),AM1286,SUMIFS($AL$3:AL1287,$B$3:B1287,B1287,$E$3:E1287,E1287)/(Table1[[#This Row],[25-26 Total Funding Allocation]]*VLOOKUP(Table1[[#This Row],[month]],'Apportionment Of Spend'!A:C,3,FALSE)))</f>
        <v>1.5415838670920536</v>
      </c>
      <c r="AN1287" s="6" t="str">
        <f>IF(ISNA(SUMIF(G:G,Table1[[#This Row],[month]],AC:AC)),"Forecast","Actual")</f>
        <v>Actual</v>
      </c>
      <c r="AO1287" s="6">
        <f>SUMIFS($AL$3:AL1287,$B$3:B1287,B1287,$E$3:E1287,E1287)</f>
        <v>298.26299999999998</v>
      </c>
    </row>
    <row r="1288" spans="1:41">
      <c r="A1288" t="str">
        <f t="shared" si="166"/>
        <v>Hammersmith &amp; Fulham Centres for HealthNorth H&amp;F PCNHammersmith &amp; FulhamY02589May2</v>
      </c>
      <c r="B1288" s="41" t="s">
        <v>546</v>
      </c>
      <c r="C1288" s="41" t="s">
        <v>495</v>
      </c>
      <c r="D1288" s="41" t="s">
        <v>21</v>
      </c>
      <c r="E1288" s="41" t="s">
        <v>144</v>
      </c>
      <c r="F1288" s="41" t="s">
        <v>144</v>
      </c>
      <c r="G1288" s="41" t="s">
        <v>754</v>
      </c>
      <c r="H1288" s="41">
        <v>2</v>
      </c>
      <c r="I1288" s="41">
        <v>9179.5372578827701</v>
      </c>
      <c r="J1288" s="41">
        <v>6396</v>
      </c>
      <c r="K1288" s="41">
        <v>92</v>
      </c>
      <c r="L1288" s="41">
        <v>127.2804</v>
      </c>
      <c r="M1288" s="41">
        <v>1.8308</v>
      </c>
      <c r="N1288" s="41">
        <v>8473</v>
      </c>
      <c r="O1288" s="41">
        <v>1174</v>
      </c>
      <c r="P1288" s="41">
        <v>190.64249999999998</v>
      </c>
      <c r="Q1288" s="41">
        <v>26.414999999999999</v>
      </c>
      <c r="R1288" s="41">
        <v>5181</v>
      </c>
      <c r="S1288" s="41">
        <v>113.982</v>
      </c>
      <c r="T1288" s="41">
        <v>6574</v>
      </c>
      <c r="U1288" s="41">
        <v>144.62799999999999</v>
      </c>
      <c r="V1288" s="41">
        <v>11669</v>
      </c>
      <c r="W1288" s="41">
        <v>243.0932</v>
      </c>
      <c r="X1288" s="41">
        <v>16221</v>
      </c>
      <c r="Y1288" s="41">
        <v>361.68549999999993</v>
      </c>
      <c r="Z1288" s="41">
        <v>9123.9319768982095</v>
      </c>
      <c r="AA1288" s="6">
        <f>0</f>
        <v>0</v>
      </c>
      <c r="AB1288" s="6">
        <f t="shared" si="167"/>
        <v>243.0932</v>
      </c>
      <c r="AC1288">
        <f>IF(ISBLANK(Table1[[#This Row],[FY2526_Cost]])=TRUE,#N/A,Table1[[#This Row],[FY2526_Cost]])</f>
        <v>361.68549999999993</v>
      </c>
      <c r="AD1288" s="6">
        <f t="shared" si="168"/>
        <v>118.59229999999994</v>
      </c>
      <c r="AE1288" s="6">
        <f>SUMIFS($AC$3:AC1288,$E$3:E1288,E1288)</f>
        <v>659.94849999999997</v>
      </c>
      <c r="AF1288" s="6">
        <f t="shared" si="169"/>
        <v>2753.8611773648308</v>
      </c>
      <c r="AG1288" s="6">
        <f t="shared" si="170"/>
        <v>2753.8611773648308</v>
      </c>
      <c r="AH1288" s="6">
        <f>VLOOKUP(Table1[[#This Row],[PracticeCode]],$AS$3:$AV$345,4,FALSE)</f>
        <v>2753.8611773648308</v>
      </c>
      <c r="AI1288" s="27">
        <f t="shared" si="171"/>
        <v>300170.86833276658</v>
      </c>
      <c r="AJ1288" s="6">
        <f t="shared" si="172"/>
        <v>0</v>
      </c>
      <c r="AK1288" s="6">
        <f t="shared" si="173"/>
        <v>2737.179593069463</v>
      </c>
      <c r="AL1288" s="6">
        <f>IF(ISNA(SUMIF(G:G,Table1[[#This Row],[month]],AC:AC)),Table1[[#This Row],[25-26 Total Funding Allocation]]*VLOOKUP(Table1[[#This Row],[month]],'Apportionment Of Spend'!A:C,2,FALSE)*Table1[[#This Row],[25-26 Spend - Actual:Budget]],AC1288)</f>
        <v>361.68549999999993</v>
      </c>
      <c r="AM1288" s="177">
        <f>IF(ISNA(AC1288),AM1287,SUMIFS($AL$3:AL1288,$B$3:B1288,B1288,$E$3:E1288,E1288)/(Table1[[#This Row],[25-26 Total Funding Allocation]]*VLOOKUP(Table1[[#This Row],[month]],'Apportionment Of Spend'!A:C,3,FALSE)))</f>
        <v>1.8243706514925353</v>
      </c>
      <c r="AN1288" s="6" t="str">
        <f>IF(ISNA(SUMIF(G:G,Table1[[#This Row],[month]],AC:AC)),"Forecast","Actual")</f>
        <v>Actual</v>
      </c>
      <c r="AO1288" s="6">
        <f>SUMIFS($AL$3:AL1288,$B$3:B1288,B1288,$E$3:E1288,E1288)</f>
        <v>659.94849999999997</v>
      </c>
    </row>
    <row r="1289" spans="1:41">
      <c r="A1289" t="str">
        <f t="shared" si="166"/>
        <v>Hammersmith &amp; Fulham Centres for HealthNorth H&amp;F PCNHammersmith &amp; FulhamY02589Jun3</v>
      </c>
      <c r="B1289" s="41" t="s">
        <v>546</v>
      </c>
      <c r="C1289" s="41" t="s">
        <v>495</v>
      </c>
      <c r="D1289" s="41" t="s">
        <v>21</v>
      </c>
      <c r="E1289" s="41" t="s">
        <v>144</v>
      </c>
      <c r="F1289" s="41" t="s">
        <v>144</v>
      </c>
      <c r="G1289" s="41" t="s">
        <v>755</v>
      </c>
      <c r="H1289" s="41">
        <v>3</v>
      </c>
      <c r="I1289" s="41">
        <v>9179.5372578827701</v>
      </c>
      <c r="J1289" s="41">
        <v>4220</v>
      </c>
      <c r="K1289" s="41">
        <v>301</v>
      </c>
      <c r="L1289" s="41">
        <v>83.978000000000009</v>
      </c>
      <c r="M1289" s="41">
        <v>5.9899000000000004</v>
      </c>
      <c r="N1289" s="41">
        <v>6220</v>
      </c>
      <c r="O1289" s="41">
        <v>0</v>
      </c>
      <c r="P1289" s="41">
        <v>139.94999999999999</v>
      </c>
      <c r="Q1289" s="41">
        <v>0</v>
      </c>
      <c r="R1289" s="41">
        <v>4913</v>
      </c>
      <c r="S1289" s="41">
        <v>108.086</v>
      </c>
      <c r="T1289" s="41">
        <v>6202</v>
      </c>
      <c r="U1289" s="41">
        <v>136.44399999999999</v>
      </c>
      <c r="V1289" s="41">
        <v>9434</v>
      </c>
      <c r="W1289" s="41">
        <v>198.0539</v>
      </c>
      <c r="X1289" s="41">
        <v>12422</v>
      </c>
      <c r="Y1289" s="41">
        <v>276.39400000000001</v>
      </c>
      <c r="Z1289" s="41">
        <v>9123.9319768982095</v>
      </c>
      <c r="AA1289" s="6">
        <f>0</f>
        <v>0</v>
      </c>
      <c r="AB1289" s="6">
        <f t="shared" si="167"/>
        <v>198.0539</v>
      </c>
      <c r="AC1289">
        <f>IF(ISBLANK(Table1[[#This Row],[FY2526_Cost]])=TRUE,#N/A,Table1[[#This Row],[FY2526_Cost]])</f>
        <v>276.39400000000001</v>
      </c>
      <c r="AD1289" s="6">
        <f t="shared" si="168"/>
        <v>78.340100000000007</v>
      </c>
      <c r="AE1289" s="6">
        <f>SUMIFS($AC$3:AC1289,$E$3:E1289,E1289)</f>
        <v>936.34249999999997</v>
      </c>
      <c r="AF1289" s="6">
        <f t="shared" si="169"/>
        <v>2753.8611773648308</v>
      </c>
      <c r="AG1289" s="6">
        <f t="shared" si="170"/>
        <v>2753.8611773648308</v>
      </c>
      <c r="AH1289" s="6">
        <f>VLOOKUP(Table1[[#This Row],[PracticeCode]],$AS$3:$AV$345,4,FALSE)</f>
        <v>2753.8611773648308</v>
      </c>
      <c r="AI1289" s="27">
        <f t="shared" si="171"/>
        <v>300170.86833276658</v>
      </c>
      <c r="AJ1289" s="6">
        <f t="shared" si="172"/>
        <v>0</v>
      </c>
      <c r="AK1289" s="6">
        <f t="shared" si="173"/>
        <v>2737.179593069463</v>
      </c>
      <c r="AL1289" s="6">
        <f>IF(ISNA(SUMIF(G:G,Table1[[#This Row],[month]],AC:AC)),Table1[[#This Row],[25-26 Total Funding Allocation]]*VLOOKUP(Table1[[#This Row],[month]],'Apportionment Of Spend'!A:C,2,FALSE)*Table1[[#This Row],[25-26 Spend - Actual:Budget]],AC1289)</f>
        <v>276.39400000000001</v>
      </c>
      <c r="AM1289" s="177">
        <f>IF(ISNA(AC1289),AM1288,SUMIFS($AL$3:AL1289,$B$3:B1289,B1289,$E$3:E1289,E1289)/(Table1[[#This Row],[25-26 Total Funding Allocation]]*VLOOKUP(Table1[[#This Row],[month]],'Apportionment Of Spend'!A:C,3,FALSE)))</f>
        <v>1.7398817028995266</v>
      </c>
      <c r="AN1289" s="6" t="str">
        <f>IF(ISNA(SUMIF(G:G,Table1[[#This Row],[month]],AC:AC)),"Forecast","Actual")</f>
        <v>Actual</v>
      </c>
      <c r="AO1289" s="6">
        <f>SUMIFS($AL$3:AL1289,$B$3:B1289,B1289,$E$3:E1289,E1289)</f>
        <v>936.34249999999997</v>
      </c>
    </row>
    <row r="1290" spans="1:41">
      <c r="A1290" t="str">
        <f t="shared" si="166"/>
        <v>Hammersmith &amp; Fulham Centres for HealthNorth H&amp;F PCNHammersmith &amp; FulhamY02589Jul4</v>
      </c>
      <c r="B1290" s="41" t="s">
        <v>546</v>
      </c>
      <c r="C1290" s="41" t="s">
        <v>495</v>
      </c>
      <c r="D1290" s="41" t="s">
        <v>21</v>
      </c>
      <c r="E1290" s="41" t="s">
        <v>144</v>
      </c>
      <c r="F1290" s="41" t="s">
        <v>144</v>
      </c>
      <c r="G1290" s="41" t="s">
        <v>756</v>
      </c>
      <c r="H1290" s="41">
        <v>4</v>
      </c>
      <c r="I1290" s="41">
        <v>9179.5372578827701</v>
      </c>
      <c r="J1290" s="41">
        <v>5079</v>
      </c>
      <c r="K1290" s="41">
        <v>247</v>
      </c>
      <c r="L1290" s="41">
        <v>101.07210000000001</v>
      </c>
      <c r="M1290" s="41">
        <v>4.9153000000000002</v>
      </c>
      <c r="N1290" s="41">
        <v>5939</v>
      </c>
      <c r="O1290" s="41">
        <v>0</v>
      </c>
      <c r="P1290" s="41">
        <v>133.6275</v>
      </c>
      <c r="Q1290" s="41">
        <v>0</v>
      </c>
      <c r="R1290" s="41">
        <v>5429</v>
      </c>
      <c r="S1290" s="41">
        <v>119.438</v>
      </c>
      <c r="T1290" s="41">
        <v>12168</v>
      </c>
      <c r="U1290" s="41">
        <v>267.69600000000003</v>
      </c>
      <c r="V1290" s="41">
        <v>10755</v>
      </c>
      <c r="W1290" s="41">
        <v>225.42540000000002</v>
      </c>
      <c r="X1290" s="41">
        <v>18107</v>
      </c>
      <c r="Y1290" s="41">
        <v>401.32350000000002</v>
      </c>
      <c r="Z1290" s="41">
        <v>9123.9319768982095</v>
      </c>
      <c r="AA1290" s="6">
        <f>0</f>
        <v>0</v>
      </c>
      <c r="AB1290" s="6">
        <f t="shared" si="167"/>
        <v>225.42540000000002</v>
      </c>
      <c r="AC1290">
        <f>IF(ISBLANK(Table1[[#This Row],[FY2526_Cost]])=TRUE,#N/A,Table1[[#This Row],[FY2526_Cost]])</f>
        <v>401.32350000000002</v>
      </c>
      <c r="AD1290" s="6">
        <f t="shared" si="168"/>
        <v>175.8981</v>
      </c>
      <c r="AE1290" s="6">
        <f>SUMIFS($AC$3:AC1290,$E$3:E1290,E1290)</f>
        <v>1337.6659999999999</v>
      </c>
      <c r="AF1290" s="6">
        <f t="shared" si="169"/>
        <v>2753.8611773648308</v>
      </c>
      <c r="AG1290" s="6">
        <f t="shared" si="170"/>
        <v>2753.8611773648308</v>
      </c>
      <c r="AH1290" s="6">
        <f>VLOOKUP(Table1[[#This Row],[PracticeCode]],$AS$3:$AV$345,4,FALSE)</f>
        <v>2753.8611773648308</v>
      </c>
      <c r="AI1290" s="27">
        <f t="shared" si="171"/>
        <v>300170.86833276658</v>
      </c>
      <c r="AJ1290" s="6">
        <f t="shared" si="172"/>
        <v>0</v>
      </c>
      <c r="AK1290" s="6">
        <f t="shared" si="173"/>
        <v>2737.179593069463</v>
      </c>
      <c r="AL1290" s="6">
        <f>IF(ISNA(SUMIF(G:G,Table1[[#This Row],[month]],AC:AC)),Table1[[#This Row],[25-26 Total Funding Allocation]]*VLOOKUP(Table1[[#This Row],[month]],'Apportionment Of Spend'!A:C,2,FALSE)*Table1[[#This Row],[25-26 Spend - Actual:Budget]],AC1290)</f>
        <v>401.32350000000002</v>
      </c>
      <c r="AM1290" s="177">
        <f>IF(ISNA(AC1290),AM1289,SUMIFS($AL$3:AL1290,$B$3:B1290,B1290,$E$3:E1290,E1290)/(Table1[[#This Row],[25-26 Total Funding Allocation]]*VLOOKUP(Table1[[#This Row],[month]],'Apportionment Of Spend'!A:C,3,FALSE)))</f>
        <v>1.8640075092924098</v>
      </c>
      <c r="AN1290" s="6" t="str">
        <f>IF(ISNA(SUMIF(G:G,Table1[[#This Row],[month]],AC:AC)),"Forecast","Actual")</f>
        <v>Actual</v>
      </c>
      <c r="AO1290" s="6">
        <f>SUMIFS($AL$3:AL1290,$B$3:B1290,B1290,$E$3:E1290,E1290)</f>
        <v>1337.6659999999999</v>
      </c>
    </row>
    <row r="1291" spans="1:41">
      <c r="A1291" t="str">
        <f t="shared" si="166"/>
        <v>Hammersmith &amp; Fulham Centres for HealthNorth H&amp;F PCNHammersmith &amp; FulhamY02589Aug5</v>
      </c>
      <c r="B1291" s="41" t="s">
        <v>546</v>
      </c>
      <c r="C1291" s="41" t="s">
        <v>495</v>
      </c>
      <c r="D1291" s="41" t="s">
        <v>21</v>
      </c>
      <c r="E1291" s="41" t="s">
        <v>144</v>
      </c>
      <c r="F1291" s="41" t="s">
        <v>144</v>
      </c>
      <c r="G1291" s="41" t="s">
        <v>757</v>
      </c>
      <c r="H1291" s="41">
        <v>5</v>
      </c>
      <c r="I1291" s="41">
        <v>9179.5372578827701</v>
      </c>
      <c r="J1291" s="41">
        <v>4350</v>
      </c>
      <c r="K1291" s="41">
        <v>285</v>
      </c>
      <c r="L1291" s="41">
        <v>86.564999999999998</v>
      </c>
      <c r="M1291" s="41">
        <v>5.6715</v>
      </c>
      <c r="N1291" s="41">
        <v>0</v>
      </c>
      <c r="O1291" s="41">
        <v>0</v>
      </c>
      <c r="P1291" s="41">
        <v>0</v>
      </c>
      <c r="Q1291" s="41">
        <v>0</v>
      </c>
      <c r="R1291" s="41">
        <v>3904</v>
      </c>
      <c r="S1291" s="41">
        <v>85.888000000000005</v>
      </c>
      <c r="T1291" s="41">
        <v>14784</v>
      </c>
      <c r="U1291" s="41">
        <v>325.24799999999999</v>
      </c>
      <c r="V1291" s="41">
        <v>8539</v>
      </c>
      <c r="W1291" s="41">
        <v>178.12450000000001</v>
      </c>
      <c r="X1291" s="41">
        <v>14784</v>
      </c>
      <c r="Y1291" s="41">
        <v>325.24799999999999</v>
      </c>
      <c r="Z1291" s="41">
        <v>9123.9319768982095</v>
      </c>
      <c r="AA1291" s="6">
        <f>0</f>
        <v>0</v>
      </c>
      <c r="AB1291" s="6">
        <f t="shared" si="167"/>
        <v>178.12450000000001</v>
      </c>
      <c r="AC1291">
        <f>IF(ISBLANK(Table1[[#This Row],[FY2526_Cost]])=TRUE,#N/A,Table1[[#This Row],[FY2526_Cost]])</f>
        <v>325.24799999999999</v>
      </c>
      <c r="AD1291" s="6">
        <f t="shared" si="168"/>
        <v>147.12349999999998</v>
      </c>
      <c r="AE1291" s="6">
        <f>SUMIFS($AC$3:AC1291,$E$3:E1291,E1291)</f>
        <v>1662.914</v>
      </c>
      <c r="AF1291" s="6">
        <f t="shared" si="169"/>
        <v>2753.8611773648308</v>
      </c>
      <c r="AG1291" s="6">
        <f t="shared" si="170"/>
        <v>2753.8611773648308</v>
      </c>
      <c r="AH1291" s="6">
        <f>VLOOKUP(Table1[[#This Row],[PracticeCode]],$AS$3:$AV$345,4,FALSE)</f>
        <v>2753.8611773648308</v>
      </c>
      <c r="AI1291" s="27">
        <f t="shared" si="171"/>
        <v>300170.86833276658</v>
      </c>
      <c r="AJ1291" s="6">
        <f t="shared" si="172"/>
        <v>0</v>
      </c>
      <c r="AK1291" s="6">
        <f t="shared" si="173"/>
        <v>2737.179593069463</v>
      </c>
      <c r="AL1291" s="6">
        <f>IF(ISNA(SUMIF(G:G,Table1[[#This Row],[month]],AC:AC)),Table1[[#This Row],[25-26 Total Funding Allocation]]*VLOOKUP(Table1[[#This Row],[month]],'Apportionment Of Spend'!A:C,2,FALSE)*Table1[[#This Row],[25-26 Spend - Actual:Budget]],AC1291)</f>
        <v>325.24799999999999</v>
      </c>
      <c r="AM1291" s="177">
        <f>IF(ISNA(AC1291),AM1290,SUMIFS($AL$3:AL1291,$B$3:B1291,B1291,$E$3:E1291,E1291)/(Table1[[#This Row],[25-26 Total Funding Allocation]]*VLOOKUP(Table1[[#This Row],[month]],'Apportionment Of Spend'!A:C,3,FALSE)))</f>
        <v>1.8700058206675092</v>
      </c>
      <c r="AN1291" s="6" t="str">
        <f>IF(ISNA(SUMIF(G:G,Table1[[#This Row],[month]],AC:AC)),"Forecast","Actual")</f>
        <v>Actual</v>
      </c>
      <c r="AO1291" s="6">
        <f>SUMIFS($AL$3:AL1291,$B$3:B1291,B1291,$E$3:E1291,E1291)</f>
        <v>1662.914</v>
      </c>
    </row>
    <row r="1292" spans="1:41">
      <c r="A1292" t="str">
        <f t="shared" si="166"/>
        <v>Hammersmith &amp; Fulham Centres for HealthNorth H&amp;F PCNHammersmith &amp; FulhamY02589Sep6</v>
      </c>
      <c r="B1292" s="41" t="s">
        <v>546</v>
      </c>
      <c r="C1292" s="41" t="s">
        <v>495</v>
      </c>
      <c r="D1292" s="41" t="s">
        <v>21</v>
      </c>
      <c r="E1292" s="41" t="s">
        <v>144</v>
      </c>
      <c r="F1292" s="41" t="s">
        <v>144</v>
      </c>
      <c r="G1292" s="41" t="s">
        <v>758</v>
      </c>
      <c r="H1292" s="41">
        <v>6</v>
      </c>
      <c r="I1292" s="41">
        <v>9179.5372578827701</v>
      </c>
      <c r="J1292" s="41">
        <v>4322</v>
      </c>
      <c r="K1292" s="41">
        <v>149</v>
      </c>
      <c r="L1292" s="41">
        <v>97.24499999999999</v>
      </c>
      <c r="M1292" s="41">
        <v>3.3525</v>
      </c>
      <c r="N1292" s="41"/>
      <c r="O1292" s="41"/>
      <c r="P1292" s="41"/>
      <c r="Q1292" s="41"/>
      <c r="R1292" s="41">
        <v>5196</v>
      </c>
      <c r="S1292" s="41">
        <v>114.312</v>
      </c>
      <c r="T1292" s="41"/>
      <c r="U1292" s="41"/>
      <c r="V1292" s="41">
        <v>9667</v>
      </c>
      <c r="W1292" s="41">
        <v>214.90949999999998</v>
      </c>
      <c r="X1292" s="41"/>
      <c r="Y1292" s="41"/>
      <c r="Z1292" s="41">
        <v>9123.9319768982095</v>
      </c>
      <c r="AA1292" s="6">
        <f>0</f>
        <v>0</v>
      </c>
      <c r="AB1292" s="6">
        <f t="shared" si="167"/>
        <v>214.90949999999998</v>
      </c>
      <c r="AC1292" t="e">
        <f>IF(ISBLANK(Table1[[#This Row],[FY2526_Cost]])=TRUE,#N/A,Table1[[#This Row],[FY2526_Cost]])</f>
        <v>#N/A</v>
      </c>
      <c r="AD1292" s="6">
        <f t="shared" si="168"/>
        <v>251.01925646689358</v>
      </c>
      <c r="AE1292" s="6" t="e">
        <f>SUMIFS($AC$3:AC1292,$E$3:E1292,E1292)</f>
        <v>#N/A</v>
      </c>
      <c r="AF1292" s="6">
        <f t="shared" si="169"/>
        <v>2753.8611773648308</v>
      </c>
      <c r="AG1292" s="6">
        <f t="shared" si="170"/>
        <v>2753.8611773648308</v>
      </c>
      <c r="AH1292" s="6">
        <f>VLOOKUP(Table1[[#This Row],[PracticeCode]],$AS$3:$AV$345,4,FALSE)</f>
        <v>2753.8611773648308</v>
      </c>
      <c r="AI1292" s="27">
        <f t="shared" si="171"/>
        <v>300170.86833276658</v>
      </c>
      <c r="AJ1292" s="6">
        <f t="shared" si="172"/>
        <v>0</v>
      </c>
      <c r="AK1292" s="6">
        <f t="shared" si="173"/>
        <v>2737.179593069463</v>
      </c>
      <c r="AL1292" s="6">
        <f>IF(ISNA(SUMIF(G:G,Table1[[#This Row],[month]],AC:AC)),Table1[[#This Row],[25-26 Total Funding Allocation]]*VLOOKUP(Table1[[#This Row],[month]],'Apportionment Of Spend'!A:C,2,FALSE)*Table1[[#This Row],[25-26 Spend - Actual:Budget]],AC1292)</f>
        <v>465.92875646689356</v>
      </c>
      <c r="AM1292" s="177">
        <f>IF(ISNA(AC1292),AM1291,SUMIFS($AL$3:AL1292,$B$3:B1292,B1292,$E$3:E1292,E1292)/(Table1[[#This Row],[25-26 Total Funding Allocation]]*VLOOKUP(Table1[[#This Row],[month]],'Apportionment Of Spend'!A:C,3,FALSE)))</f>
        <v>1.8700058206675092</v>
      </c>
      <c r="AN1292" s="6" t="str">
        <f>IF(ISNA(SUMIF(G:G,Table1[[#This Row],[month]],AC:AC)),"Forecast","Actual")</f>
        <v>Forecast</v>
      </c>
      <c r="AO1292" s="6">
        <f>SUMIFS($AL$3:AL1292,$B$3:B1292,B1292,$E$3:E1292,E1292)</f>
        <v>2128.8427564668937</v>
      </c>
    </row>
    <row r="1293" spans="1:41">
      <c r="A1293" t="str">
        <f t="shared" si="166"/>
        <v>Hammersmith &amp; Fulham Centres for HealthNorth H&amp;F PCNHammersmith &amp; FulhamY02589Oct7</v>
      </c>
      <c r="B1293" s="41" t="s">
        <v>546</v>
      </c>
      <c r="C1293" s="41" t="s">
        <v>495</v>
      </c>
      <c r="D1293" s="41" t="s">
        <v>21</v>
      </c>
      <c r="E1293" s="41" t="s">
        <v>144</v>
      </c>
      <c r="F1293" s="41" t="s">
        <v>144</v>
      </c>
      <c r="G1293" s="41" t="s">
        <v>759</v>
      </c>
      <c r="H1293" s="41">
        <v>7</v>
      </c>
      <c r="I1293" s="41">
        <v>9179.5372578827701</v>
      </c>
      <c r="J1293" s="41">
        <v>5503</v>
      </c>
      <c r="K1293" s="41">
        <v>1059</v>
      </c>
      <c r="L1293" s="41">
        <v>123.8175</v>
      </c>
      <c r="M1293" s="41">
        <v>23.827500000000001</v>
      </c>
      <c r="N1293" s="41"/>
      <c r="O1293" s="41"/>
      <c r="P1293" s="41"/>
      <c r="Q1293" s="41"/>
      <c r="R1293" s="41">
        <v>8564</v>
      </c>
      <c r="S1293" s="41">
        <v>188.40799999999999</v>
      </c>
      <c r="T1293" s="41"/>
      <c r="U1293" s="41"/>
      <c r="V1293" s="41">
        <v>15126</v>
      </c>
      <c r="W1293" s="41">
        <v>336.053</v>
      </c>
      <c r="X1293" s="41"/>
      <c r="Y1293" s="41"/>
      <c r="Z1293" s="41">
        <v>9123.9319768982095</v>
      </c>
      <c r="AA1293" s="6">
        <f>0</f>
        <v>0</v>
      </c>
      <c r="AB1293" s="6">
        <f t="shared" si="167"/>
        <v>336.053</v>
      </c>
      <c r="AC1293" t="e">
        <f>IF(ISBLANK(Table1[[#This Row],[FY2526_Cost]])=TRUE,#N/A,Table1[[#This Row],[FY2526_Cost]])</f>
        <v>#N/A</v>
      </c>
      <c r="AD1293" s="6">
        <f t="shared" si="168"/>
        <v>563.58507551037098</v>
      </c>
      <c r="AE1293" s="6" t="e">
        <f>SUMIFS($AC$3:AC1293,$E$3:E1293,E1293)</f>
        <v>#N/A</v>
      </c>
      <c r="AF1293" s="6">
        <f t="shared" si="169"/>
        <v>2753.8611773648308</v>
      </c>
      <c r="AG1293" s="6">
        <f t="shared" si="170"/>
        <v>2753.8611773648308</v>
      </c>
      <c r="AH1293" s="6">
        <f>VLOOKUP(Table1[[#This Row],[PracticeCode]],$AS$3:$AV$345,4,FALSE)</f>
        <v>2753.8611773648308</v>
      </c>
      <c r="AI1293" s="27">
        <f t="shared" si="171"/>
        <v>300170.86833276658</v>
      </c>
      <c r="AJ1293" s="6">
        <f t="shared" si="172"/>
        <v>274.61965461243381</v>
      </c>
      <c r="AK1293" s="6">
        <f t="shared" si="173"/>
        <v>2737.179593069463</v>
      </c>
      <c r="AL1293" s="6">
        <f>IF(ISNA(SUMIF(G:G,Table1[[#This Row],[month]],AC:AC)),Table1[[#This Row],[25-26 Total Funding Allocation]]*VLOOKUP(Table1[[#This Row],[month]],'Apportionment Of Spend'!A:C,2,FALSE)*Table1[[#This Row],[25-26 Spend - Actual:Budget]],AC1293)</f>
        <v>899.63807551037098</v>
      </c>
      <c r="AM1293" s="177">
        <f>IF(ISNA(AC1293),AM1292,SUMIFS($AL$3:AL1293,$B$3:B1293,B1293,$E$3:E1293,E1293)/(Table1[[#This Row],[25-26 Total Funding Allocation]]*VLOOKUP(Table1[[#This Row],[month]],'Apportionment Of Spend'!A:C,3,FALSE)))</f>
        <v>1.8700058206675092</v>
      </c>
      <c r="AN1293" s="6" t="str">
        <f>IF(ISNA(SUMIF(G:G,Table1[[#This Row],[month]],AC:AC)),"Forecast","Actual")</f>
        <v>Forecast</v>
      </c>
      <c r="AO1293" s="6">
        <f>SUMIFS($AL$3:AL1293,$B$3:B1293,B1293,$E$3:E1293,E1293)</f>
        <v>3028.4808319772646</v>
      </c>
    </row>
    <row r="1294" spans="1:41">
      <c r="A1294" t="str">
        <f t="shared" si="166"/>
        <v>Hammersmith &amp; Fulham Centres for HealthNorth H&amp;F PCNHammersmith &amp; FulhamY02589Nov8</v>
      </c>
      <c r="B1294" s="41" t="s">
        <v>546</v>
      </c>
      <c r="C1294" s="41" t="s">
        <v>495</v>
      </c>
      <c r="D1294" s="41" t="s">
        <v>21</v>
      </c>
      <c r="E1294" s="41" t="s">
        <v>144</v>
      </c>
      <c r="F1294" s="41" t="s">
        <v>144</v>
      </c>
      <c r="G1294" s="41" t="s">
        <v>760</v>
      </c>
      <c r="H1294" s="41">
        <v>8</v>
      </c>
      <c r="I1294" s="41">
        <v>9179.5372578827701</v>
      </c>
      <c r="J1294" s="41">
        <v>6277</v>
      </c>
      <c r="K1294" s="41">
        <v>98</v>
      </c>
      <c r="L1294" s="41">
        <v>141.23249999999999</v>
      </c>
      <c r="M1294" s="41">
        <v>2.2050000000000001</v>
      </c>
      <c r="N1294" s="41"/>
      <c r="O1294" s="41"/>
      <c r="P1294" s="41"/>
      <c r="Q1294" s="41"/>
      <c r="R1294" s="41">
        <v>7267</v>
      </c>
      <c r="S1294" s="41">
        <v>159.874</v>
      </c>
      <c r="T1294" s="41"/>
      <c r="U1294" s="41"/>
      <c r="V1294" s="41">
        <v>13642</v>
      </c>
      <c r="W1294" s="41">
        <v>303.31150000000002</v>
      </c>
      <c r="X1294" s="41"/>
      <c r="Y1294" s="41"/>
      <c r="Z1294" s="41">
        <v>9123.9319768982095</v>
      </c>
      <c r="AA1294" s="6">
        <f>0</f>
        <v>0</v>
      </c>
      <c r="AB1294" s="6">
        <f t="shared" si="167"/>
        <v>303.31150000000002</v>
      </c>
      <c r="AC1294" t="e">
        <f>IF(ISBLANK(Table1[[#This Row],[FY2526_Cost]])=TRUE,#N/A,Table1[[#This Row],[FY2526_Cost]])</f>
        <v>#N/A</v>
      </c>
      <c r="AD1294" s="6">
        <f t="shared" si="168"/>
        <v>233.54371480641396</v>
      </c>
      <c r="AE1294" s="6" t="e">
        <f>SUMIFS($AC$3:AC1294,$E$3:E1294,E1294)</f>
        <v>#N/A</v>
      </c>
      <c r="AF1294" s="6">
        <f t="shared" si="169"/>
        <v>2753.8611773648308</v>
      </c>
      <c r="AG1294" s="6">
        <f t="shared" si="170"/>
        <v>2753.8611773648308</v>
      </c>
      <c r="AH1294" s="6">
        <f>VLOOKUP(Table1[[#This Row],[PracticeCode]],$AS$3:$AV$345,4,FALSE)</f>
        <v>2753.8611773648308</v>
      </c>
      <c r="AI1294" s="27">
        <f t="shared" si="171"/>
        <v>300170.86833276658</v>
      </c>
      <c r="AJ1294" s="6">
        <f t="shared" si="172"/>
        <v>811.4748694188479</v>
      </c>
      <c r="AK1294" s="6">
        <f t="shared" si="173"/>
        <v>2737.179593069463</v>
      </c>
      <c r="AL1294" s="6">
        <f>IF(ISNA(SUMIF(G:G,Table1[[#This Row],[month]],AC:AC)),Table1[[#This Row],[25-26 Total Funding Allocation]]*VLOOKUP(Table1[[#This Row],[month]],'Apportionment Of Spend'!A:C,2,FALSE)*Table1[[#This Row],[25-26 Spend - Actual:Budget]],AC1294)</f>
        <v>536.85521480641398</v>
      </c>
      <c r="AM1294" s="177">
        <f>IF(ISNA(AC1294),AM1293,SUMIFS($AL$3:AL1294,$B$3:B1294,B1294,$E$3:E1294,E1294)/(Table1[[#This Row],[25-26 Total Funding Allocation]]*VLOOKUP(Table1[[#This Row],[month]],'Apportionment Of Spend'!A:C,3,FALSE)))</f>
        <v>1.8700058206675092</v>
      </c>
      <c r="AN1294" s="6" t="str">
        <f>IF(ISNA(SUMIF(G:G,Table1[[#This Row],[month]],AC:AC)),"Forecast","Actual")</f>
        <v>Forecast</v>
      </c>
      <c r="AO1294" s="6">
        <f>SUMIFS($AL$3:AL1294,$B$3:B1294,B1294,$E$3:E1294,E1294)</f>
        <v>3565.3360467836787</v>
      </c>
    </row>
    <row r="1295" spans="1:41">
      <c r="A1295" t="str">
        <f t="shared" si="166"/>
        <v>Hammersmith &amp; Fulham Centres for HealthNorth H&amp;F PCNHammersmith &amp; FulhamY02589Dec9</v>
      </c>
      <c r="B1295" s="41" t="s">
        <v>546</v>
      </c>
      <c r="C1295" s="41" t="s">
        <v>495</v>
      </c>
      <c r="D1295" s="41" t="s">
        <v>21</v>
      </c>
      <c r="E1295" s="41" t="s">
        <v>144</v>
      </c>
      <c r="F1295" s="41" t="s">
        <v>144</v>
      </c>
      <c r="G1295" s="41" t="s">
        <v>761</v>
      </c>
      <c r="H1295" s="41">
        <v>9</v>
      </c>
      <c r="I1295" s="41">
        <v>9179.5372578827701</v>
      </c>
      <c r="J1295" s="41">
        <v>5748</v>
      </c>
      <c r="K1295" s="41">
        <v>1459</v>
      </c>
      <c r="L1295" s="41">
        <v>129.32999999999998</v>
      </c>
      <c r="M1295" s="41">
        <v>32.827500000000001</v>
      </c>
      <c r="N1295" s="41"/>
      <c r="O1295" s="41"/>
      <c r="P1295" s="41"/>
      <c r="Q1295" s="41"/>
      <c r="R1295" s="41">
        <v>5239</v>
      </c>
      <c r="S1295" s="41">
        <v>115.258</v>
      </c>
      <c r="T1295" s="41"/>
      <c r="U1295" s="41"/>
      <c r="V1295" s="41">
        <v>12446</v>
      </c>
      <c r="W1295" s="41">
        <v>277.41549999999995</v>
      </c>
      <c r="X1295" s="41"/>
      <c r="Y1295" s="41"/>
      <c r="Z1295" s="41">
        <v>9123.9319768982095</v>
      </c>
      <c r="AA1295" s="6">
        <f>0</f>
        <v>0</v>
      </c>
      <c r="AB1295" s="6">
        <f t="shared" si="167"/>
        <v>277.41549999999995</v>
      </c>
      <c r="AC1295" t="e">
        <f>IF(ISBLANK(Table1[[#This Row],[FY2526_Cost]])=TRUE,#N/A,Table1[[#This Row],[FY2526_Cost]])</f>
        <v>#N/A</v>
      </c>
      <c r="AD1295" s="6">
        <f t="shared" si="168"/>
        <v>142.72449021358671</v>
      </c>
      <c r="AE1295" s="6" t="e">
        <f>SUMIFS($AC$3:AC1295,$E$3:E1295,E1295)</f>
        <v>#N/A</v>
      </c>
      <c r="AF1295" s="6">
        <f t="shared" si="169"/>
        <v>2753.8611773648308</v>
      </c>
      <c r="AG1295" s="6">
        <f t="shared" si="170"/>
        <v>2753.8611773648308</v>
      </c>
      <c r="AH1295" s="6">
        <f>VLOOKUP(Table1[[#This Row],[PracticeCode]],$AS$3:$AV$345,4,FALSE)</f>
        <v>2753.8611773648308</v>
      </c>
      <c r="AI1295" s="27">
        <f t="shared" si="171"/>
        <v>300170.86833276658</v>
      </c>
      <c r="AJ1295" s="6">
        <f t="shared" si="172"/>
        <v>1231.6148596324347</v>
      </c>
      <c r="AK1295" s="6">
        <f t="shared" si="173"/>
        <v>2737.179593069463</v>
      </c>
      <c r="AL1295" s="6">
        <f>IF(ISNA(SUMIF(G:G,Table1[[#This Row],[month]],AC:AC)),Table1[[#This Row],[25-26 Total Funding Allocation]]*VLOOKUP(Table1[[#This Row],[month]],'Apportionment Of Spend'!A:C,2,FALSE)*Table1[[#This Row],[25-26 Spend - Actual:Budget]],AC1295)</f>
        <v>420.13999021358666</v>
      </c>
      <c r="AM1295" s="177">
        <f>IF(ISNA(AC1295),AM1294,SUMIFS($AL$3:AL1295,$B$3:B1295,B1295,$E$3:E1295,E1295)/(Table1[[#This Row],[25-26 Total Funding Allocation]]*VLOOKUP(Table1[[#This Row],[month]],'Apportionment Of Spend'!A:C,3,FALSE)))</f>
        <v>1.8700058206675092</v>
      </c>
      <c r="AN1295" s="6" t="str">
        <f>IF(ISNA(SUMIF(G:G,Table1[[#This Row],[month]],AC:AC)),"Forecast","Actual")</f>
        <v>Forecast</v>
      </c>
      <c r="AO1295" s="6">
        <f>SUMIFS($AL$3:AL1295,$B$3:B1295,B1295,$E$3:E1295,E1295)</f>
        <v>3985.4760369972655</v>
      </c>
    </row>
    <row r="1296" spans="1:41">
      <c r="A1296" t="str">
        <f t="shared" si="166"/>
        <v>Hammersmith &amp; Fulham Centres for HealthNorth H&amp;F PCNHammersmith &amp; FulhamY02589Jan10</v>
      </c>
      <c r="B1296" s="41" t="s">
        <v>546</v>
      </c>
      <c r="C1296" s="41" t="s">
        <v>495</v>
      </c>
      <c r="D1296" s="41" t="s">
        <v>21</v>
      </c>
      <c r="E1296" s="41" t="s">
        <v>144</v>
      </c>
      <c r="F1296" s="41" t="s">
        <v>144</v>
      </c>
      <c r="G1296" s="41" t="s">
        <v>762</v>
      </c>
      <c r="H1296" s="41">
        <v>10</v>
      </c>
      <c r="I1296" s="41">
        <v>9179.5372578827701</v>
      </c>
      <c r="J1296" s="41">
        <v>10026</v>
      </c>
      <c r="K1296" s="41">
        <v>75</v>
      </c>
      <c r="L1296" s="41">
        <v>225.58499999999998</v>
      </c>
      <c r="M1296" s="41">
        <v>1.6875</v>
      </c>
      <c r="N1296" s="41"/>
      <c r="O1296" s="41"/>
      <c r="P1296" s="41"/>
      <c r="Q1296" s="41"/>
      <c r="R1296" s="41">
        <v>7281</v>
      </c>
      <c r="S1296" s="41">
        <v>160.18199999999999</v>
      </c>
      <c r="T1296" s="41"/>
      <c r="U1296" s="41"/>
      <c r="V1296" s="41">
        <v>17382</v>
      </c>
      <c r="W1296" s="41">
        <v>387.45449999999994</v>
      </c>
      <c r="X1296" s="41"/>
      <c r="Y1296" s="41"/>
      <c r="Z1296" s="41">
        <v>9123.9319768982095</v>
      </c>
      <c r="AA1296" s="6">
        <f>0</f>
        <v>0</v>
      </c>
      <c r="AB1296" s="6">
        <f t="shared" si="167"/>
        <v>387.45449999999994</v>
      </c>
      <c r="AC1296" t="e">
        <f>IF(ISBLANK(Table1[[#This Row],[FY2526_Cost]])=TRUE,#N/A,Table1[[#This Row],[FY2526_Cost]])</f>
        <v>#N/A</v>
      </c>
      <c r="AD1296" s="6">
        <f t="shared" si="168"/>
        <v>58.805700116190678</v>
      </c>
      <c r="AE1296" s="6" t="e">
        <f>SUMIFS($AC$3:AC1296,$E$3:E1296,E1296)</f>
        <v>#N/A</v>
      </c>
      <c r="AF1296" s="6">
        <f t="shared" si="169"/>
        <v>2753.8611773648308</v>
      </c>
      <c r="AG1296" s="6">
        <f t="shared" si="170"/>
        <v>2753.8611773648308</v>
      </c>
      <c r="AH1296" s="6">
        <f>VLOOKUP(Table1[[#This Row],[PracticeCode]],$AS$3:$AV$345,4,FALSE)</f>
        <v>2753.8611773648308</v>
      </c>
      <c r="AI1296" s="27">
        <f t="shared" si="171"/>
        <v>300170.86833276658</v>
      </c>
      <c r="AJ1296" s="6">
        <f t="shared" si="172"/>
        <v>1677.8750597486251</v>
      </c>
      <c r="AK1296" s="6">
        <f t="shared" si="173"/>
        <v>2737.179593069463</v>
      </c>
      <c r="AL1296" s="6">
        <f>IF(ISNA(SUMIF(G:G,Table1[[#This Row],[month]],AC:AC)),Table1[[#This Row],[25-26 Total Funding Allocation]]*VLOOKUP(Table1[[#This Row],[month]],'Apportionment Of Spend'!A:C,2,FALSE)*Table1[[#This Row],[25-26 Spend - Actual:Budget]],AC1296)</f>
        <v>446.26020011619062</v>
      </c>
      <c r="AM1296" s="177">
        <f>IF(ISNA(AC1296),AM1295,SUMIFS($AL$3:AL1296,$B$3:B1296,B1296,$E$3:E1296,E1296)/(Table1[[#This Row],[25-26 Total Funding Allocation]]*VLOOKUP(Table1[[#This Row],[month]],'Apportionment Of Spend'!A:C,3,FALSE)))</f>
        <v>1.8700058206675092</v>
      </c>
      <c r="AN1296" s="6" t="str">
        <f>IF(ISNA(SUMIF(G:G,Table1[[#This Row],[month]],AC:AC)),"Forecast","Actual")</f>
        <v>Forecast</v>
      </c>
      <c r="AO1296" s="6">
        <f>SUMIFS($AL$3:AL1296,$B$3:B1296,B1296,$E$3:E1296,E1296)</f>
        <v>4431.7362371134559</v>
      </c>
    </row>
    <row r="1297" spans="1:41">
      <c r="A1297" t="str">
        <f t="shared" si="166"/>
        <v>Hammersmith &amp; Fulham Centres for HealthNorth H&amp;F PCNHammersmith &amp; FulhamY02589Feb11</v>
      </c>
      <c r="B1297" s="41" t="s">
        <v>546</v>
      </c>
      <c r="C1297" s="41" t="s">
        <v>495</v>
      </c>
      <c r="D1297" s="41" t="s">
        <v>21</v>
      </c>
      <c r="E1297" s="41" t="s">
        <v>144</v>
      </c>
      <c r="F1297" s="41" t="s">
        <v>144</v>
      </c>
      <c r="G1297" s="41" t="s">
        <v>763</v>
      </c>
      <c r="H1297" s="41">
        <v>11</v>
      </c>
      <c r="I1297" s="41">
        <v>9179.5372578827701</v>
      </c>
      <c r="J1297" s="41">
        <v>5727</v>
      </c>
      <c r="K1297" s="41">
        <v>46</v>
      </c>
      <c r="L1297" s="41">
        <v>128.85749999999999</v>
      </c>
      <c r="M1297" s="41">
        <v>1.0349999999999999</v>
      </c>
      <c r="N1297" s="41"/>
      <c r="O1297" s="41"/>
      <c r="P1297" s="41"/>
      <c r="Q1297" s="41"/>
      <c r="R1297" s="41">
        <v>5962</v>
      </c>
      <c r="S1297" s="41">
        <v>131.16399999999999</v>
      </c>
      <c r="T1297" s="41"/>
      <c r="U1297" s="41"/>
      <c r="V1297" s="41">
        <v>11735</v>
      </c>
      <c r="W1297" s="41">
        <v>261.05649999999997</v>
      </c>
      <c r="X1297" s="41"/>
      <c r="Y1297" s="41"/>
      <c r="Z1297" s="41">
        <v>9123.9319768982095</v>
      </c>
      <c r="AA1297" s="6">
        <f>0</f>
        <v>0</v>
      </c>
      <c r="AB1297" s="6">
        <f t="shared" si="167"/>
        <v>261.05649999999997</v>
      </c>
      <c r="AC1297" t="e">
        <f>IF(ISBLANK(Table1[[#This Row],[FY2526_Cost]])=TRUE,#N/A,Table1[[#This Row],[FY2526_Cost]])</f>
        <v>#N/A</v>
      </c>
      <c r="AD1297" s="6">
        <f t="shared" si="168"/>
        <v>145.77452659394049</v>
      </c>
      <c r="AE1297" s="6" t="e">
        <f>SUMIFS($AC$3:AC1297,$E$3:E1297,E1297)</f>
        <v>#N/A</v>
      </c>
      <c r="AF1297" s="6">
        <f t="shared" si="169"/>
        <v>2753.8611773648308</v>
      </c>
      <c r="AG1297" s="6">
        <f t="shared" si="170"/>
        <v>2753.8611773648308</v>
      </c>
      <c r="AH1297" s="6">
        <f>VLOOKUP(Table1[[#This Row],[PracticeCode]],$AS$3:$AV$345,4,FALSE)</f>
        <v>2753.8611773648308</v>
      </c>
      <c r="AI1297" s="27">
        <f t="shared" si="171"/>
        <v>300170.86833276658</v>
      </c>
      <c r="AJ1297" s="6">
        <f t="shared" si="172"/>
        <v>2084.7060863425659</v>
      </c>
      <c r="AK1297" s="6">
        <f t="shared" si="173"/>
        <v>2737.179593069463</v>
      </c>
      <c r="AL1297" s="6">
        <f>IF(ISNA(SUMIF(G:G,Table1[[#This Row],[month]],AC:AC)),Table1[[#This Row],[25-26 Total Funding Allocation]]*VLOOKUP(Table1[[#This Row],[month]],'Apportionment Of Spend'!A:C,2,FALSE)*Table1[[#This Row],[25-26 Spend - Actual:Budget]],AC1297)</f>
        <v>406.83102659394046</v>
      </c>
      <c r="AM1297" s="177">
        <f>IF(ISNA(AC1297),AM1296,SUMIFS($AL$3:AL1297,$B$3:B1297,B1297,$E$3:E1297,E1297)/(Table1[[#This Row],[25-26 Total Funding Allocation]]*VLOOKUP(Table1[[#This Row],[month]],'Apportionment Of Spend'!A:C,3,FALSE)))</f>
        <v>1.8700058206675092</v>
      </c>
      <c r="AN1297" s="6" t="str">
        <f>IF(ISNA(SUMIF(G:G,Table1[[#This Row],[month]],AC:AC)),"Forecast","Actual")</f>
        <v>Forecast</v>
      </c>
      <c r="AO1297" s="6">
        <f>SUMIFS($AL$3:AL1297,$B$3:B1297,B1297,$E$3:E1297,E1297)</f>
        <v>4838.5672637073967</v>
      </c>
    </row>
    <row r="1298" spans="1:41">
      <c r="A1298" t="str">
        <f t="shared" si="166"/>
        <v>Hammersmith &amp; Fulham Centres for HealthNorth H&amp;F PCNHammersmith &amp; FulhamY02589Mar12</v>
      </c>
      <c r="B1298" s="41" t="s">
        <v>546</v>
      </c>
      <c r="C1298" s="41" t="s">
        <v>495</v>
      </c>
      <c r="D1298" s="41" t="s">
        <v>21</v>
      </c>
      <c r="E1298" s="41" t="s">
        <v>144</v>
      </c>
      <c r="F1298" s="41" t="s">
        <v>144</v>
      </c>
      <c r="G1298" s="41" t="s">
        <v>764</v>
      </c>
      <c r="H1298" s="41">
        <v>12</v>
      </c>
      <c r="I1298" s="41">
        <v>9179.5372578827701</v>
      </c>
      <c r="J1298" s="41">
        <v>38631</v>
      </c>
      <c r="K1298" s="41">
        <v>37</v>
      </c>
      <c r="L1298" s="41">
        <v>869.19749999999999</v>
      </c>
      <c r="M1298" s="41">
        <v>0.83250000000000002</v>
      </c>
      <c r="N1298" s="41"/>
      <c r="O1298" s="41"/>
      <c r="P1298" s="41"/>
      <c r="Q1298" s="41"/>
      <c r="R1298" s="41">
        <v>7383</v>
      </c>
      <c r="S1298" s="41">
        <v>162.42599999999999</v>
      </c>
      <c r="T1298" s="41"/>
      <c r="U1298" s="41"/>
      <c r="V1298" s="41">
        <v>46051</v>
      </c>
      <c r="W1298" s="41">
        <v>1032.4559999999999</v>
      </c>
      <c r="X1298" s="41"/>
      <c r="Y1298" s="41"/>
      <c r="Z1298" s="41">
        <v>9123.9319768982095</v>
      </c>
      <c r="AA1298" s="6">
        <f>0</f>
        <v>0</v>
      </c>
      <c r="AB1298" s="6">
        <f t="shared" si="167"/>
        <v>1032.4559999999999</v>
      </c>
      <c r="AC1298" t="e">
        <f>IF(ISBLANK(Table1[[#This Row],[FY2526_Cost]])=TRUE,#N/A,Table1[[#This Row],[FY2526_Cost]])</f>
        <v>#N/A</v>
      </c>
      <c r="AD1298" s="6">
        <f t="shared" si="168"/>
        <v>-721.28683272488274</v>
      </c>
      <c r="AE1298" s="6" t="e">
        <f>SUMIFS($AC$3:AC1298,$E$3:E1298,E1298)</f>
        <v>#N/A</v>
      </c>
      <c r="AF1298" s="6">
        <f t="shared" si="169"/>
        <v>2753.8611773648308</v>
      </c>
      <c r="AG1298" s="6">
        <f t="shared" si="170"/>
        <v>2753.8611773648308</v>
      </c>
      <c r="AH1298" s="6">
        <f>VLOOKUP(Table1[[#This Row],[PracticeCode]],$AS$3:$AV$345,4,FALSE)</f>
        <v>2753.8611773648308</v>
      </c>
      <c r="AI1298" s="27">
        <f t="shared" si="171"/>
        <v>300170.86833276658</v>
      </c>
      <c r="AJ1298" s="6">
        <f t="shared" si="172"/>
        <v>2395.8752536176826</v>
      </c>
      <c r="AK1298" s="6">
        <f t="shared" si="173"/>
        <v>2737.179593069463</v>
      </c>
      <c r="AL1298" s="6">
        <f>IF(ISNA(SUMIF(G:G,Table1[[#This Row],[month]],AC:AC)),Table1[[#This Row],[25-26 Total Funding Allocation]]*VLOOKUP(Table1[[#This Row],[month]],'Apportionment Of Spend'!A:C,2,FALSE)*Table1[[#This Row],[25-26 Spend - Actual:Budget]],AC1298)</f>
        <v>311.16916727511716</v>
      </c>
      <c r="AM1298" s="177">
        <f>IF(ISNA(AC1298),AM1297,SUMIFS($AL$3:AL1298,$B$3:B1298,B1298,$E$3:E1298,E1298)/(Table1[[#This Row],[25-26 Total Funding Allocation]]*VLOOKUP(Table1[[#This Row],[month]],'Apportionment Of Spend'!A:C,3,FALSE)))</f>
        <v>1.8700058206675092</v>
      </c>
      <c r="AN1298" s="6" t="str">
        <f>IF(ISNA(SUMIF(G:G,Table1[[#This Row],[month]],AC:AC)),"Forecast","Actual")</f>
        <v>Forecast</v>
      </c>
      <c r="AO1298" s="6">
        <f>SUMIFS($AL$3:AL1298,$B$3:B1298,B1298,$E$3:E1298,E1298)</f>
        <v>5149.7364309825134</v>
      </c>
    </row>
    <row r="1299" spans="1:41">
      <c r="A1299" t="str">
        <f t="shared" si="166"/>
        <v>Hammersmith SurgeryH&amp;F Central PCNHammersmith &amp; FulhamE85033Apr1</v>
      </c>
      <c r="B1299" s="41" t="s">
        <v>937</v>
      </c>
      <c r="C1299" s="41" t="s">
        <v>427</v>
      </c>
      <c r="D1299" s="41" t="s">
        <v>21</v>
      </c>
      <c r="E1299" s="41" t="s">
        <v>145</v>
      </c>
      <c r="F1299" s="41" t="s">
        <v>145</v>
      </c>
      <c r="G1299" s="41" t="s">
        <v>753</v>
      </c>
      <c r="H1299" s="41">
        <v>1</v>
      </c>
      <c r="I1299" s="41">
        <v>10826.2449009968</v>
      </c>
      <c r="J1299" s="41">
        <v>2639</v>
      </c>
      <c r="K1299" s="41">
        <v>74</v>
      </c>
      <c r="L1299" s="41">
        <v>52.516100000000002</v>
      </c>
      <c r="M1299" s="41">
        <v>1.4726000000000001</v>
      </c>
      <c r="N1299" s="41">
        <v>2517</v>
      </c>
      <c r="O1299" s="41">
        <v>50</v>
      </c>
      <c r="P1299" s="41">
        <v>56.6325</v>
      </c>
      <c r="Q1299" s="41">
        <v>1.125</v>
      </c>
      <c r="R1299" s="41">
        <v>10348</v>
      </c>
      <c r="S1299" s="41">
        <v>227.65600000000001</v>
      </c>
      <c r="T1299" s="41">
        <v>5584</v>
      </c>
      <c r="U1299" s="41">
        <v>122.848</v>
      </c>
      <c r="V1299" s="41">
        <v>13061</v>
      </c>
      <c r="W1299" s="41">
        <v>281.6447</v>
      </c>
      <c r="X1299" s="41">
        <v>8151</v>
      </c>
      <c r="Y1299" s="41">
        <v>180.60550000000001</v>
      </c>
      <c r="Z1299" s="41">
        <v>10996.583289095701</v>
      </c>
      <c r="AA1299" s="6">
        <f>0</f>
        <v>0</v>
      </c>
      <c r="AB1299" s="6">
        <f t="shared" si="167"/>
        <v>281.6447</v>
      </c>
      <c r="AC1299">
        <f>IF(ISBLANK(Table1[[#This Row],[FY2526_Cost]])=TRUE,#N/A,Table1[[#This Row],[FY2526_Cost]])</f>
        <v>180.60550000000001</v>
      </c>
      <c r="AD1299" s="6">
        <f t="shared" si="168"/>
        <v>-101.03919999999999</v>
      </c>
      <c r="AE1299" s="6">
        <f>SUMIFS($AC$3:AC1299,$E$3:E1299,E1299)</f>
        <v>180.60550000000001</v>
      </c>
      <c r="AF1299" s="6">
        <f t="shared" si="169"/>
        <v>3247.87347029904</v>
      </c>
      <c r="AG1299" s="6">
        <f t="shared" si="170"/>
        <v>3247.87347029904</v>
      </c>
      <c r="AH1299" s="6">
        <f>VLOOKUP(Table1[[#This Row],[PracticeCode]],$AS$3:$AV$345,4,FALSE)</f>
        <v>3247.87347029904</v>
      </c>
      <c r="AI1299" s="27">
        <f t="shared" si="171"/>
        <v>354018.20826259541</v>
      </c>
      <c r="AJ1299" s="6">
        <f t="shared" si="172"/>
        <v>0</v>
      </c>
      <c r="AK1299" s="6">
        <f t="shared" si="173"/>
        <v>3298.9749867287101</v>
      </c>
      <c r="AL1299" s="6">
        <f>IF(ISNA(SUMIF(G:G,Table1[[#This Row],[month]],AC:AC)),Table1[[#This Row],[25-26 Total Funding Allocation]]*VLOOKUP(Table1[[#This Row],[month]],'Apportionment Of Spend'!A:C,2,FALSE)*Table1[[#This Row],[25-26 Spend - Actual:Budget]],AC1299)</f>
        <v>180.60550000000001</v>
      </c>
      <c r="AM1299" s="177">
        <f>IF(ISNA(AC1299),AM1298,SUMIFS($AL$3:AL1299,$B$3:B1299,B1299,$E$3:E1299,E1299)/(Table1[[#This Row],[25-26 Total Funding Allocation]]*VLOOKUP(Table1[[#This Row],[month]],'Apportionment Of Spend'!A:C,3,FALSE)))</f>
        <v>0.79148317737476281</v>
      </c>
      <c r="AN1299" s="6" t="str">
        <f>IF(ISNA(SUMIF(G:G,Table1[[#This Row],[month]],AC:AC)),"Forecast","Actual")</f>
        <v>Actual</v>
      </c>
      <c r="AO1299" s="6">
        <f>SUMIFS($AL$3:AL1299,$B$3:B1299,B1299,$E$3:E1299,E1299)</f>
        <v>180.60550000000001</v>
      </c>
    </row>
    <row r="1300" spans="1:41">
      <c r="A1300" t="str">
        <f t="shared" si="166"/>
        <v>Hammersmith SurgeryH&amp;F Central PCNHammersmith &amp; FulhamE85033May2</v>
      </c>
      <c r="B1300" s="41" t="s">
        <v>937</v>
      </c>
      <c r="C1300" s="41" t="s">
        <v>427</v>
      </c>
      <c r="D1300" s="41" t="s">
        <v>21</v>
      </c>
      <c r="E1300" s="41" t="s">
        <v>145</v>
      </c>
      <c r="F1300" s="41" t="s">
        <v>145</v>
      </c>
      <c r="G1300" s="41" t="s">
        <v>754</v>
      </c>
      <c r="H1300" s="41">
        <v>2</v>
      </c>
      <c r="I1300" s="41">
        <v>10826.2449009968</v>
      </c>
      <c r="J1300" s="41">
        <v>4940</v>
      </c>
      <c r="K1300" s="41">
        <v>74</v>
      </c>
      <c r="L1300" s="41">
        <v>98.306000000000012</v>
      </c>
      <c r="M1300" s="41">
        <v>1.4726000000000001</v>
      </c>
      <c r="N1300" s="41">
        <v>2824</v>
      </c>
      <c r="O1300" s="41">
        <v>108</v>
      </c>
      <c r="P1300" s="41">
        <v>63.54</v>
      </c>
      <c r="Q1300" s="41">
        <v>2.4299999999999997</v>
      </c>
      <c r="R1300" s="41">
        <v>8167</v>
      </c>
      <c r="S1300" s="41">
        <v>179.67400000000001</v>
      </c>
      <c r="T1300" s="41">
        <v>5919</v>
      </c>
      <c r="U1300" s="41">
        <v>130.21799999999999</v>
      </c>
      <c r="V1300" s="41">
        <v>13181</v>
      </c>
      <c r="W1300" s="41">
        <v>279.45260000000002</v>
      </c>
      <c r="X1300" s="41">
        <v>8851</v>
      </c>
      <c r="Y1300" s="41">
        <v>196.18799999999999</v>
      </c>
      <c r="Z1300" s="41">
        <v>10996.583289095701</v>
      </c>
      <c r="AA1300" s="6">
        <f>0</f>
        <v>0</v>
      </c>
      <c r="AB1300" s="6">
        <f t="shared" si="167"/>
        <v>279.45260000000002</v>
      </c>
      <c r="AC1300">
        <f>IF(ISBLANK(Table1[[#This Row],[FY2526_Cost]])=TRUE,#N/A,Table1[[#This Row],[FY2526_Cost]])</f>
        <v>196.18799999999999</v>
      </c>
      <c r="AD1300" s="6">
        <f t="shared" si="168"/>
        <v>-83.26460000000003</v>
      </c>
      <c r="AE1300" s="6">
        <f>SUMIFS($AC$3:AC1300,$E$3:E1300,E1300)</f>
        <v>376.79349999999999</v>
      </c>
      <c r="AF1300" s="6">
        <f t="shared" si="169"/>
        <v>3247.87347029904</v>
      </c>
      <c r="AG1300" s="6">
        <f t="shared" si="170"/>
        <v>3247.87347029904</v>
      </c>
      <c r="AH1300" s="6">
        <f>VLOOKUP(Table1[[#This Row],[PracticeCode]],$AS$3:$AV$345,4,FALSE)</f>
        <v>3247.87347029904</v>
      </c>
      <c r="AI1300" s="27">
        <f t="shared" si="171"/>
        <v>354018.20826259541</v>
      </c>
      <c r="AJ1300" s="6">
        <f t="shared" si="172"/>
        <v>0</v>
      </c>
      <c r="AK1300" s="6">
        <f t="shared" si="173"/>
        <v>3298.9749867287101</v>
      </c>
      <c r="AL1300" s="6">
        <f>IF(ISNA(SUMIF(G:G,Table1[[#This Row],[month]],AC:AC)),Table1[[#This Row],[25-26 Total Funding Allocation]]*VLOOKUP(Table1[[#This Row],[month]],'Apportionment Of Spend'!A:C,2,FALSE)*Table1[[#This Row],[25-26 Spend - Actual:Budget]],AC1300)</f>
        <v>196.18799999999999</v>
      </c>
      <c r="AM1300" s="177">
        <f>IF(ISNA(AC1300),AM1299,SUMIFS($AL$3:AL1300,$B$3:B1300,B1300,$E$3:E1300,E1300)/(Table1[[#This Row],[25-26 Total Funding Allocation]]*VLOOKUP(Table1[[#This Row],[month]],'Apportionment Of Spend'!A:C,3,FALSE)))</f>
        <v>0.88318030390429036</v>
      </c>
      <c r="AN1300" s="6" t="str">
        <f>IF(ISNA(SUMIF(G:G,Table1[[#This Row],[month]],AC:AC)),"Forecast","Actual")</f>
        <v>Actual</v>
      </c>
      <c r="AO1300" s="6">
        <f>SUMIFS($AL$3:AL1300,$B$3:B1300,B1300,$E$3:E1300,E1300)</f>
        <v>376.79349999999999</v>
      </c>
    </row>
    <row r="1301" spans="1:41">
      <c r="A1301" t="str">
        <f t="shared" si="166"/>
        <v>Hammersmith SurgeryH&amp;F Central PCNHammersmith &amp; FulhamE85033Jun3</v>
      </c>
      <c r="B1301" s="41" t="s">
        <v>937</v>
      </c>
      <c r="C1301" s="41" t="s">
        <v>427</v>
      </c>
      <c r="D1301" s="41" t="s">
        <v>21</v>
      </c>
      <c r="E1301" s="41" t="s">
        <v>145</v>
      </c>
      <c r="F1301" s="41" t="s">
        <v>145</v>
      </c>
      <c r="G1301" s="41" t="s">
        <v>755</v>
      </c>
      <c r="H1301" s="41">
        <v>3</v>
      </c>
      <c r="I1301" s="41">
        <v>10826.2449009968</v>
      </c>
      <c r="J1301" s="41">
        <v>3412</v>
      </c>
      <c r="K1301" s="41">
        <v>71</v>
      </c>
      <c r="L1301" s="41">
        <v>67.898800000000008</v>
      </c>
      <c r="M1301" s="41">
        <v>1.4129</v>
      </c>
      <c r="N1301" s="41">
        <v>2803</v>
      </c>
      <c r="O1301" s="41">
        <v>156</v>
      </c>
      <c r="P1301" s="41">
        <v>63.067499999999995</v>
      </c>
      <c r="Q1301" s="41">
        <v>3.51</v>
      </c>
      <c r="R1301" s="41">
        <v>6962</v>
      </c>
      <c r="S1301" s="41">
        <v>153.16399999999999</v>
      </c>
      <c r="T1301" s="41">
        <v>6157</v>
      </c>
      <c r="U1301" s="41">
        <v>135.45400000000001</v>
      </c>
      <c r="V1301" s="41">
        <v>10445</v>
      </c>
      <c r="W1301" s="41">
        <v>222.47569999999999</v>
      </c>
      <c r="X1301" s="41">
        <v>9116</v>
      </c>
      <c r="Y1301" s="41">
        <v>202.03149999999999</v>
      </c>
      <c r="Z1301" s="41">
        <v>10996.583289095701</v>
      </c>
      <c r="AA1301" s="6">
        <f>0</f>
        <v>0</v>
      </c>
      <c r="AB1301" s="6">
        <f t="shared" si="167"/>
        <v>222.47569999999999</v>
      </c>
      <c r="AC1301">
        <f>IF(ISBLANK(Table1[[#This Row],[FY2526_Cost]])=TRUE,#N/A,Table1[[#This Row],[FY2526_Cost]])</f>
        <v>202.03149999999999</v>
      </c>
      <c r="AD1301" s="6">
        <f t="shared" si="168"/>
        <v>-20.444199999999995</v>
      </c>
      <c r="AE1301" s="6">
        <f>SUMIFS($AC$3:AC1301,$E$3:E1301,E1301)</f>
        <v>578.82500000000005</v>
      </c>
      <c r="AF1301" s="6">
        <f t="shared" si="169"/>
        <v>3247.87347029904</v>
      </c>
      <c r="AG1301" s="6">
        <f t="shared" si="170"/>
        <v>3247.87347029904</v>
      </c>
      <c r="AH1301" s="6">
        <f>VLOOKUP(Table1[[#This Row],[PracticeCode]],$AS$3:$AV$345,4,FALSE)</f>
        <v>3247.87347029904</v>
      </c>
      <c r="AI1301" s="27">
        <f t="shared" si="171"/>
        <v>354018.20826259541</v>
      </c>
      <c r="AJ1301" s="6">
        <f t="shared" si="172"/>
        <v>0</v>
      </c>
      <c r="AK1301" s="6">
        <f t="shared" si="173"/>
        <v>3298.9749867287101</v>
      </c>
      <c r="AL1301" s="6">
        <f>IF(ISNA(SUMIF(G:G,Table1[[#This Row],[month]],AC:AC)),Table1[[#This Row],[25-26 Total Funding Allocation]]*VLOOKUP(Table1[[#This Row],[month]],'Apportionment Of Spend'!A:C,2,FALSE)*Table1[[#This Row],[25-26 Spend - Actual:Budget]],AC1301)</f>
        <v>202.03149999999999</v>
      </c>
      <c r="AM1301" s="177">
        <f>IF(ISNA(AC1301),AM1300,SUMIFS($AL$3:AL1301,$B$3:B1301,B1301,$E$3:E1301,E1301)/(Table1[[#This Row],[25-26 Total Funding Allocation]]*VLOOKUP(Table1[[#This Row],[month]],'Apportionment Of Spend'!A:C,3,FALSE)))</f>
        <v>0.91195877608565012</v>
      </c>
      <c r="AN1301" s="6" t="str">
        <f>IF(ISNA(SUMIF(G:G,Table1[[#This Row],[month]],AC:AC)),"Forecast","Actual")</f>
        <v>Actual</v>
      </c>
      <c r="AO1301" s="6">
        <f>SUMIFS($AL$3:AL1301,$B$3:B1301,B1301,$E$3:E1301,E1301)</f>
        <v>578.82500000000005</v>
      </c>
    </row>
    <row r="1302" spans="1:41">
      <c r="A1302" t="str">
        <f t="shared" si="166"/>
        <v>Hammersmith SurgeryH&amp;F Central PCNHammersmith &amp; FulhamE85033Jul4</v>
      </c>
      <c r="B1302" s="41" t="s">
        <v>937</v>
      </c>
      <c r="C1302" s="41" t="s">
        <v>427</v>
      </c>
      <c r="D1302" s="41" t="s">
        <v>21</v>
      </c>
      <c r="E1302" s="41" t="s">
        <v>145</v>
      </c>
      <c r="F1302" s="41" t="s">
        <v>145</v>
      </c>
      <c r="G1302" s="41" t="s">
        <v>756</v>
      </c>
      <c r="H1302" s="41">
        <v>4</v>
      </c>
      <c r="I1302" s="41">
        <v>10826.2449009968</v>
      </c>
      <c r="J1302" s="41">
        <v>3242</v>
      </c>
      <c r="K1302" s="41">
        <v>202</v>
      </c>
      <c r="L1302" s="41">
        <v>64.515799999999999</v>
      </c>
      <c r="M1302" s="41">
        <v>4.0198</v>
      </c>
      <c r="N1302" s="41">
        <v>20052</v>
      </c>
      <c r="O1302" s="41">
        <v>138</v>
      </c>
      <c r="P1302" s="41">
        <v>451.16999999999996</v>
      </c>
      <c r="Q1302" s="41">
        <v>3.105</v>
      </c>
      <c r="R1302" s="41">
        <v>8550</v>
      </c>
      <c r="S1302" s="41">
        <v>188.1</v>
      </c>
      <c r="T1302" s="41">
        <v>8886</v>
      </c>
      <c r="U1302" s="41">
        <v>195.49199999999999</v>
      </c>
      <c r="V1302" s="41">
        <v>11994</v>
      </c>
      <c r="W1302" s="41">
        <v>256.63560000000001</v>
      </c>
      <c r="X1302" s="41">
        <v>29076</v>
      </c>
      <c r="Y1302" s="41">
        <v>649.76699999999994</v>
      </c>
      <c r="Z1302" s="41">
        <v>10996.583289095701</v>
      </c>
      <c r="AA1302" s="6">
        <f>0</f>
        <v>0</v>
      </c>
      <c r="AB1302" s="6">
        <f t="shared" si="167"/>
        <v>256.63560000000001</v>
      </c>
      <c r="AC1302">
        <f>IF(ISBLANK(Table1[[#This Row],[FY2526_Cost]])=TRUE,#N/A,Table1[[#This Row],[FY2526_Cost]])</f>
        <v>649.76699999999994</v>
      </c>
      <c r="AD1302" s="6">
        <f t="shared" si="168"/>
        <v>393.13139999999993</v>
      </c>
      <c r="AE1302" s="6">
        <f>SUMIFS($AC$3:AC1302,$E$3:E1302,E1302)</f>
        <v>1228.5920000000001</v>
      </c>
      <c r="AF1302" s="6">
        <f t="shared" si="169"/>
        <v>3247.87347029904</v>
      </c>
      <c r="AG1302" s="6">
        <f t="shared" si="170"/>
        <v>3247.87347029904</v>
      </c>
      <c r="AH1302" s="6">
        <f>VLOOKUP(Table1[[#This Row],[PracticeCode]],$AS$3:$AV$345,4,FALSE)</f>
        <v>3247.87347029904</v>
      </c>
      <c r="AI1302" s="27">
        <f t="shared" si="171"/>
        <v>354018.20826259541</v>
      </c>
      <c r="AJ1302" s="6">
        <f t="shared" si="172"/>
        <v>0</v>
      </c>
      <c r="AK1302" s="6">
        <f t="shared" si="173"/>
        <v>3298.9749867287101</v>
      </c>
      <c r="AL1302" s="6">
        <f>IF(ISNA(SUMIF(G:G,Table1[[#This Row],[month]],AC:AC)),Table1[[#This Row],[25-26 Total Funding Allocation]]*VLOOKUP(Table1[[#This Row],[month]],'Apportionment Of Spend'!A:C,2,FALSE)*Table1[[#This Row],[25-26 Spend - Actual:Budget]],AC1302)</f>
        <v>649.76699999999994</v>
      </c>
      <c r="AM1302" s="177">
        <f>IF(ISNA(AC1302),AM1301,SUMIFS($AL$3:AL1302,$B$3:B1302,B1302,$E$3:E1302,E1302)/(Table1[[#This Row],[25-26 Total Funding Allocation]]*VLOOKUP(Table1[[#This Row],[month]],'Apportionment Of Spend'!A:C,3,FALSE)))</f>
        <v>1.451612147835976</v>
      </c>
      <c r="AN1302" s="6" t="str">
        <f>IF(ISNA(SUMIF(G:G,Table1[[#This Row],[month]],AC:AC)),"Forecast","Actual")</f>
        <v>Actual</v>
      </c>
      <c r="AO1302" s="6">
        <f>SUMIFS($AL$3:AL1302,$B$3:B1302,B1302,$E$3:E1302,E1302)</f>
        <v>1228.5920000000001</v>
      </c>
    </row>
    <row r="1303" spans="1:41">
      <c r="A1303" t="str">
        <f t="shared" si="166"/>
        <v>Hammersmith SurgeryH&amp;F Central PCNHammersmith &amp; FulhamE85033Aug5</v>
      </c>
      <c r="B1303" s="41" t="s">
        <v>937</v>
      </c>
      <c r="C1303" s="41" t="s">
        <v>427</v>
      </c>
      <c r="D1303" s="41" t="s">
        <v>21</v>
      </c>
      <c r="E1303" s="41" t="s">
        <v>145</v>
      </c>
      <c r="F1303" s="41" t="s">
        <v>145</v>
      </c>
      <c r="G1303" s="41" t="s">
        <v>757</v>
      </c>
      <c r="H1303" s="41">
        <v>5</v>
      </c>
      <c r="I1303" s="41">
        <v>10826.2449009968</v>
      </c>
      <c r="J1303" s="41">
        <v>2338</v>
      </c>
      <c r="K1303" s="41">
        <v>133</v>
      </c>
      <c r="L1303" s="41">
        <v>46.526200000000003</v>
      </c>
      <c r="M1303" s="41">
        <v>2.6467000000000001</v>
      </c>
      <c r="N1303" s="41">
        <v>0</v>
      </c>
      <c r="O1303" s="41">
        <v>83</v>
      </c>
      <c r="P1303" s="41">
        <v>0</v>
      </c>
      <c r="Q1303" s="41">
        <v>1.8674999999999999</v>
      </c>
      <c r="R1303" s="41">
        <v>7752</v>
      </c>
      <c r="S1303" s="41">
        <v>170.54400000000001</v>
      </c>
      <c r="T1303" s="41">
        <v>8092</v>
      </c>
      <c r="U1303" s="41">
        <v>178.024</v>
      </c>
      <c r="V1303" s="41">
        <v>10223</v>
      </c>
      <c r="W1303" s="41">
        <v>219.71690000000001</v>
      </c>
      <c r="X1303" s="41">
        <v>8175</v>
      </c>
      <c r="Y1303" s="41">
        <v>179.89150000000001</v>
      </c>
      <c r="Z1303" s="41">
        <v>10996.583289095701</v>
      </c>
      <c r="AA1303" s="6">
        <f>0</f>
        <v>0</v>
      </c>
      <c r="AB1303" s="6">
        <f t="shared" si="167"/>
        <v>219.71690000000001</v>
      </c>
      <c r="AC1303">
        <f>IF(ISBLANK(Table1[[#This Row],[FY2526_Cost]])=TRUE,#N/A,Table1[[#This Row],[FY2526_Cost]])</f>
        <v>179.89150000000001</v>
      </c>
      <c r="AD1303" s="6">
        <f t="shared" si="168"/>
        <v>-39.825400000000002</v>
      </c>
      <c r="AE1303" s="6">
        <f>SUMIFS($AC$3:AC1303,$E$3:E1303,E1303)</f>
        <v>1408.4835</v>
      </c>
      <c r="AF1303" s="6">
        <f t="shared" si="169"/>
        <v>3247.87347029904</v>
      </c>
      <c r="AG1303" s="6">
        <f t="shared" si="170"/>
        <v>3247.87347029904</v>
      </c>
      <c r="AH1303" s="6">
        <f>VLOOKUP(Table1[[#This Row],[PracticeCode]],$AS$3:$AV$345,4,FALSE)</f>
        <v>3247.87347029904</v>
      </c>
      <c r="AI1303" s="27">
        <f t="shared" si="171"/>
        <v>354018.20826259541</v>
      </c>
      <c r="AJ1303" s="6">
        <f t="shared" si="172"/>
        <v>0</v>
      </c>
      <c r="AK1303" s="6">
        <f t="shared" si="173"/>
        <v>3298.9749867287101</v>
      </c>
      <c r="AL1303" s="6">
        <f>IF(ISNA(SUMIF(G:G,Table1[[#This Row],[month]],AC:AC)),Table1[[#This Row],[25-26 Total Funding Allocation]]*VLOOKUP(Table1[[#This Row],[month]],'Apportionment Of Spend'!A:C,2,FALSE)*Table1[[#This Row],[25-26 Spend - Actual:Budget]],AC1303)</f>
        <v>179.89150000000001</v>
      </c>
      <c r="AM1303" s="177">
        <f>IF(ISNA(AC1303),AM1302,SUMIFS($AL$3:AL1303,$B$3:B1303,B1303,$E$3:E1303,E1303)/(Table1[[#This Row],[25-26 Total Funding Allocation]]*VLOOKUP(Table1[[#This Row],[month]],'Apportionment Of Spend'!A:C,3,FALSE)))</f>
        <v>1.3429748332153968</v>
      </c>
      <c r="AN1303" s="6" t="str">
        <f>IF(ISNA(SUMIF(G:G,Table1[[#This Row],[month]],AC:AC)),"Forecast","Actual")</f>
        <v>Actual</v>
      </c>
      <c r="AO1303" s="6">
        <f>SUMIFS($AL$3:AL1303,$B$3:B1303,B1303,$E$3:E1303,E1303)</f>
        <v>1408.4835</v>
      </c>
    </row>
    <row r="1304" spans="1:41">
      <c r="A1304" t="str">
        <f t="shared" si="166"/>
        <v>Hammersmith SurgeryH&amp;F Central PCNHammersmith &amp; FulhamE85033Sep6</v>
      </c>
      <c r="B1304" s="41" t="s">
        <v>937</v>
      </c>
      <c r="C1304" s="41" t="s">
        <v>427</v>
      </c>
      <c r="D1304" s="41" t="s">
        <v>21</v>
      </c>
      <c r="E1304" s="41" t="s">
        <v>145</v>
      </c>
      <c r="F1304" s="41" t="s">
        <v>145</v>
      </c>
      <c r="G1304" s="41" t="s">
        <v>758</v>
      </c>
      <c r="H1304" s="41">
        <v>6</v>
      </c>
      <c r="I1304" s="41">
        <v>10826.2449009968</v>
      </c>
      <c r="J1304" s="41">
        <v>3500</v>
      </c>
      <c r="K1304" s="41">
        <v>5649</v>
      </c>
      <c r="L1304" s="41">
        <v>78.75</v>
      </c>
      <c r="M1304" s="41">
        <v>127.10249999999999</v>
      </c>
      <c r="N1304" s="41"/>
      <c r="O1304" s="41"/>
      <c r="P1304" s="41"/>
      <c r="Q1304" s="41"/>
      <c r="R1304" s="41">
        <v>7372</v>
      </c>
      <c r="S1304" s="41">
        <v>162.184</v>
      </c>
      <c r="T1304" s="41"/>
      <c r="U1304" s="41"/>
      <c r="V1304" s="41">
        <v>16521</v>
      </c>
      <c r="W1304" s="41">
        <v>368.03649999999999</v>
      </c>
      <c r="X1304" s="41"/>
      <c r="Y1304" s="41"/>
      <c r="Z1304" s="41">
        <v>10996.583289095701</v>
      </c>
      <c r="AA1304" s="6">
        <f>0</f>
        <v>0</v>
      </c>
      <c r="AB1304" s="6">
        <f t="shared" si="167"/>
        <v>368.03649999999999</v>
      </c>
      <c r="AC1304" t="e">
        <f>IF(ISBLANK(Table1[[#This Row],[FY2526_Cost]])=TRUE,#N/A,Table1[[#This Row],[FY2526_Cost]])</f>
        <v>#N/A</v>
      </c>
      <c r="AD1304" s="6">
        <f t="shared" si="168"/>
        <v>26.603851611170398</v>
      </c>
      <c r="AE1304" s="6" t="e">
        <f>SUMIFS($AC$3:AC1304,$E$3:E1304,E1304)</f>
        <v>#N/A</v>
      </c>
      <c r="AF1304" s="6">
        <f t="shared" si="169"/>
        <v>3247.87347029904</v>
      </c>
      <c r="AG1304" s="6">
        <f t="shared" si="170"/>
        <v>3247.87347029904</v>
      </c>
      <c r="AH1304" s="6">
        <f>VLOOKUP(Table1[[#This Row],[PracticeCode]],$AS$3:$AV$345,4,FALSE)</f>
        <v>3247.87347029904</v>
      </c>
      <c r="AI1304" s="27">
        <f t="shared" si="171"/>
        <v>354018.20826259541</v>
      </c>
      <c r="AJ1304" s="6">
        <f t="shared" si="172"/>
        <v>0</v>
      </c>
      <c r="AK1304" s="6">
        <f t="shared" si="173"/>
        <v>3298.9749867287101</v>
      </c>
      <c r="AL1304" s="6">
        <f>IF(ISNA(SUMIF(G:G,Table1[[#This Row],[month]],AC:AC)),Table1[[#This Row],[25-26 Total Funding Allocation]]*VLOOKUP(Table1[[#This Row],[month]],'Apportionment Of Spend'!A:C,2,FALSE)*Table1[[#This Row],[25-26 Spend - Actual:Budget]],AC1304)</f>
        <v>394.64035161117039</v>
      </c>
      <c r="AM1304" s="177">
        <f>IF(ISNA(AC1304),AM1303,SUMIFS($AL$3:AL1304,$B$3:B1304,B1304,$E$3:E1304,E1304)/(Table1[[#This Row],[25-26 Total Funding Allocation]]*VLOOKUP(Table1[[#This Row],[month]],'Apportionment Of Spend'!A:C,3,FALSE)))</f>
        <v>1.3429748332153968</v>
      </c>
      <c r="AN1304" s="6" t="str">
        <f>IF(ISNA(SUMIF(G:G,Table1[[#This Row],[month]],AC:AC)),"Forecast","Actual")</f>
        <v>Forecast</v>
      </c>
      <c r="AO1304" s="6">
        <f>SUMIFS($AL$3:AL1304,$B$3:B1304,B1304,$E$3:E1304,E1304)</f>
        <v>1803.1238516111705</v>
      </c>
    </row>
    <row r="1305" spans="1:41">
      <c r="A1305" t="str">
        <f t="shared" si="166"/>
        <v>Hammersmith SurgeryH&amp;F Central PCNHammersmith &amp; FulhamE85033Oct7</v>
      </c>
      <c r="B1305" s="41" t="s">
        <v>937</v>
      </c>
      <c r="C1305" s="41" t="s">
        <v>427</v>
      </c>
      <c r="D1305" s="41" t="s">
        <v>21</v>
      </c>
      <c r="E1305" s="41" t="s">
        <v>145</v>
      </c>
      <c r="F1305" s="41" t="s">
        <v>145</v>
      </c>
      <c r="G1305" s="41" t="s">
        <v>759</v>
      </c>
      <c r="H1305" s="41">
        <v>7</v>
      </c>
      <c r="I1305" s="41">
        <v>10826.2449009968</v>
      </c>
      <c r="J1305" s="41">
        <v>58075</v>
      </c>
      <c r="K1305" s="41">
        <v>4027</v>
      </c>
      <c r="L1305" s="41">
        <v>1306.6875</v>
      </c>
      <c r="M1305" s="41">
        <v>90.607500000000002</v>
      </c>
      <c r="N1305" s="41"/>
      <c r="O1305" s="41"/>
      <c r="P1305" s="41"/>
      <c r="Q1305" s="41"/>
      <c r="R1305" s="41">
        <v>8049</v>
      </c>
      <c r="S1305" s="41">
        <v>177.078</v>
      </c>
      <c r="T1305" s="41"/>
      <c r="U1305" s="41"/>
      <c r="V1305" s="41">
        <v>70151</v>
      </c>
      <c r="W1305" s="41">
        <v>1574.373</v>
      </c>
      <c r="X1305" s="41"/>
      <c r="Y1305" s="41"/>
      <c r="Z1305" s="41">
        <v>10996.583289095701</v>
      </c>
      <c r="AA1305" s="6">
        <f>0</f>
        <v>0</v>
      </c>
      <c r="AB1305" s="6">
        <f t="shared" si="167"/>
        <v>1574.373</v>
      </c>
      <c r="AC1305" t="e">
        <f>IF(ISBLANK(Table1[[#This Row],[FY2526_Cost]])=TRUE,#N/A,Table1[[#This Row],[FY2526_Cost]])</f>
        <v>#N/A</v>
      </c>
      <c r="AD1305" s="6">
        <f t="shared" si="168"/>
        <v>-812.38207002520187</v>
      </c>
      <c r="AE1305" s="6" t="e">
        <f>SUMIFS($AC$3:AC1305,$E$3:E1305,E1305)</f>
        <v>#N/A</v>
      </c>
      <c r="AF1305" s="6">
        <f t="shared" si="169"/>
        <v>3247.87347029904</v>
      </c>
      <c r="AG1305" s="6">
        <f t="shared" si="170"/>
        <v>3247.87347029904</v>
      </c>
      <c r="AH1305" s="6">
        <f>VLOOKUP(Table1[[#This Row],[PracticeCode]],$AS$3:$AV$345,4,FALSE)</f>
        <v>3247.87347029904</v>
      </c>
      <c r="AI1305" s="27">
        <f t="shared" si="171"/>
        <v>354018.20826259541</v>
      </c>
      <c r="AJ1305" s="6">
        <f t="shared" si="172"/>
        <v>0</v>
      </c>
      <c r="AK1305" s="6">
        <f t="shared" si="173"/>
        <v>3298.9749867287101</v>
      </c>
      <c r="AL1305" s="6">
        <f>IF(ISNA(SUMIF(G:G,Table1[[#This Row],[month]],AC:AC)),Table1[[#This Row],[25-26 Total Funding Allocation]]*VLOOKUP(Table1[[#This Row],[month]],'Apportionment Of Spend'!A:C,2,FALSE)*Table1[[#This Row],[25-26 Spend - Actual:Budget]],AC1305)</f>
        <v>761.99092997479818</v>
      </c>
      <c r="AM1305" s="177">
        <f>IF(ISNA(AC1305),AM1304,SUMIFS($AL$3:AL1305,$B$3:B1305,B1305,$E$3:E1305,E1305)/(Table1[[#This Row],[25-26 Total Funding Allocation]]*VLOOKUP(Table1[[#This Row],[month]],'Apportionment Of Spend'!A:C,3,FALSE)))</f>
        <v>1.3429748332153968</v>
      </c>
      <c r="AN1305" s="6" t="str">
        <f>IF(ISNA(SUMIF(G:G,Table1[[#This Row],[month]],AC:AC)),"Forecast","Actual")</f>
        <v>Forecast</v>
      </c>
      <c r="AO1305" s="6">
        <f>SUMIFS($AL$3:AL1305,$B$3:B1305,B1305,$E$3:E1305,E1305)</f>
        <v>2565.1147815859686</v>
      </c>
    </row>
    <row r="1306" spans="1:41">
      <c r="A1306" t="str">
        <f t="shared" si="166"/>
        <v>Hammersmith SurgeryH&amp;F Central PCNHammersmith &amp; FulhamE85033Nov8</v>
      </c>
      <c r="B1306" s="41" t="s">
        <v>937</v>
      </c>
      <c r="C1306" s="41" t="s">
        <v>427</v>
      </c>
      <c r="D1306" s="41" t="s">
        <v>21</v>
      </c>
      <c r="E1306" s="41" t="s">
        <v>145</v>
      </c>
      <c r="F1306" s="41" t="s">
        <v>145</v>
      </c>
      <c r="G1306" s="41" t="s">
        <v>760</v>
      </c>
      <c r="H1306" s="41">
        <v>8</v>
      </c>
      <c r="I1306" s="41">
        <v>10826.2449009968</v>
      </c>
      <c r="J1306" s="41">
        <v>2098</v>
      </c>
      <c r="K1306" s="41">
        <v>130</v>
      </c>
      <c r="L1306" s="41">
        <v>47.204999999999998</v>
      </c>
      <c r="M1306" s="41">
        <v>2.9249999999999998</v>
      </c>
      <c r="N1306" s="41"/>
      <c r="O1306" s="41"/>
      <c r="P1306" s="41"/>
      <c r="Q1306" s="41"/>
      <c r="R1306" s="41">
        <v>9985</v>
      </c>
      <c r="S1306" s="41">
        <v>219.67</v>
      </c>
      <c r="T1306" s="41"/>
      <c r="U1306" s="41"/>
      <c r="V1306" s="41">
        <v>12213</v>
      </c>
      <c r="W1306" s="41">
        <v>269.79999999999995</v>
      </c>
      <c r="X1306" s="41"/>
      <c r="Y1306" s="41"/>
      <c r="Z1306" s="41">
        <v>10996.583289095701</v>
      </c>
      <c r="AA1306" s="6">
        <f>0</f>
        <v>0</v>
      </c>
      <c r="AB1306" s="6">
        <f t="shared" si="167"/>
        <v>269.79999999999995</v>
      </c>
      <c r="AC1306" t="e">
        <f>IF(ISBLANK(Table1[[#This Row],[FY2526_Cost]])=TRUE,#N/A,Table1[[#This Row],[FY2526_Cost]])</f>
        <v>#N/A</v>
      </c>
      <c r="AD1306" s="6">
        <f t="shared" si="168"/>
        <v>184.91486315214729</v>
      </c>
      <c r="AE1306" s="6" t="e">
        <f>SUMIFS($AC$3:AC1306,$E$3:E1306,E1306)</f>
        <v>#N/A</v>
      </c>
      <c r="AF1306" s="6">
        <f t="shared" si="169"/>
        <v>3247.87347029904</v>
      </c>
      <c r="AG1306" s="6">
        <f t="shared" si="170"/>
        <v>3247.87347029904</v>
      </c>
      <c r="AH1306" s="6">
        <f>VLOOKUP(Table1[[#This Row],[PracticeCode]],$AS$3:$AV$345,4,FALSE)</f>
        <v>3247.87347029904</v>
      </c>
      <c r="AI1306" s="27">
        <f t="shared" si="171"/>
        <v>354018.20826259541</v>
      </c>
      <c r="AJ1306" s="6">
        <f t="shared" si="172"/>
        <v>0</v>
      </c>
      <c r="AK1306" s="6">
        <f t="shared" si="173"/>
        <v>3298.9749867287101</v>
      </c>
      <c r="AL1306" s="6">
        <f>IF(ISNA(SUMIF(G:G,Table1[[#This Row],[month]],AC:AC)),Table1[[#This Row],[25-26 Total Funding Allocation]]*VLOOKUP(Table1[[#This Row],[month]],'Apportionment Of Spend'!A:C,2,FALSE)*Table1[[#This Row],[25-26 Spend - Actual:Budget]],AC1306)</f>
        <v>454.71486315214725</v>
      </c>
      <c r="AM1306" s="177">
        <f>IF(ISNA(AC1306),AM1305,SUMIFS($AL$3:AL1306,$B$3:B1306,B1306,$E$3:E1306,E1306)/(Table1[[#This Row],[25-26 Total Funding Allocation]]*VLOOKUP(Table1[[#This Row],[month]],'Apportionment Of Spend'!A:C,3,FALSE)))</f>
        <v>1.3429748332153968</v>
      </c>
      <c r="AN1306" s="6" t="str">
        <f>IF(ISNA(SUMIF(G:G,Table1[[#This Row],[month]],AC:AC)),"Forecast","Actual")</f>
        <v>Forecast</v>
      </c>
      <c r="AO1306" s="6">
        <f>SUMIFS($AL$3:AL1306,$B$3:B1306,B1306,$E$3:E1306,E1306)</f>
        <v>3019.8296447381158</v>
      </c>
    </row>
    <row r="1307" spans="1:41">
      <c r="A1307" t="str">
        <f t="shared" si="166"/>
        <v>Hammersmith SurgeryH&amp;F Central PCNHammersmith &amp; FulhamE85033Dec9</v>
      </c>
      <c r="B1307" s="41" t="s">
        <v>937</v>
      </c>
      <c r="C1307" s="41" t="s">
        <v>427</v>
      </c>
      <c r="D1307" s="41" t="s">
        <v>21</v>
      </c>
      <c r="E1307" s="41" t="s">
        <v>145</v>
      </c>
      <c r="F1307" s="41" t="s">
        <v>145</v>
      </c>
      <c r="G1307" s="41" t="s">
        <v>761</v>
      </c>
      <c r="H1307" s="41">
        <v>9</v>
      </c>
      <c r="I1307" s="41">
        <v>10826.2449009968</v>
      </c>
      <c r="J1307" s="41">
        <v>2688</v>
      </c>
      <c r="K1307" s="41">
        <v>171</v>
      </c>
      <c r="L1307" s="41">
        <v>60.48</v>
      </c>
      <c r="M1307" s="41">
        <v>3.8474999999999997</v>
      </c>
      <c r="N1307" s="41"/>
      <c r="O1307" s="41"/>
      <c r="P1307" s="41"/>
      <c r="Q1307" s="41"/>
      <c r="R1307" s="41">
        <v>5699</v>
      </c>
      <c r="S1307" s="41">
        <v>125.378</v>
      </c>
      <c r="T1307" s="41"/>
      <c r="U1307" s="41"/>
      <c r="V1307" s="41">
        <v>8558</v>
      </c>
      <c r="W1307" s="41">
        <v>189.7055</v>
      </c>
      <c r="X1307" s="41"/>
      <c r="Y1307" s="41"/>
      <c r="Z1307" s="41">
        <v>10996.583289095701</v>
      </c>
      <c r="AA1307" s="6">
        <f>0</f>
        <v>0</v>
      </c>
      <c r="AB1307" s="6">
        <f t="shared" si="167"/>
        <v>189.7055</v>
      </c>
      <c r="AC1307" t="e">
        <f>IF(ISBLANK(Table1[[#This Row],[FY2526_Cost]])=TRUE,#N/A,Table1[[#This Row],[FY2526_Cost]])</f>
        <v>#N/A</v>
      </c>
      <c r="AD1307" s="6">
        <f t="shared" si="168"/>
        <v>166.15189485385181</v>
      </c>
      <c r="AE1307" s="6" t="e">
        <f>SUMIFS($AC$3:AC1307,$E$3:E1307,E1307)</f>
        <v>#N/A</v>
      </c>
      <c r="AF1307" s="6">
        <f t="shared" si="169"/>
        <v>3247.87347029904</v>
      </c>
      <c r="AG1307" s="6">
        <f t="shared" si="170"/>
        <v>3247.87347029904</v>
      </c>
      <c r="AH1307" s="6">
        <f>VLOOKUP(Table1[[#This Row],[PracticeCode]],$AS$3:$AV$345,4,FALSE)</f>
        <v>3247.87347029904</v>
      </c>
      <c r="AI1307" s="27">
        <f t="shared" si="171"/>
        <v>354018.20826259541</v>
      </c>
      <c r="AJ1307" s="6">
        <f t="shared" si="172"/>
        <v>127.8135692929277</v>
      </c>
      <c r="AK1307" s="6">
        <f t="shared" si="173"/>
        <v>3298.9749867287101</v>
      </c>
      <c r="AL1307" s="6">
        <f>IF(ISNA(SUMIF(G:G,Table1[[#This Row],[month]],AC:AC)),Table1[[#This Row],[25-26 Total Funding Allocation]]*VLOOKUP(Table1[[#This Row],[month]],'Apportionment Of Spend'!A:C,2,FALSE)*Table1[[#This Row],[25-26 Spend - Actual:Budget]],AC1307)</f>
        <v>355.85739485385182</v>
      </c>
      <c r="AM1307" s="177">
        <f>IF(ISNA(AC1307),AM1306,SUMIFS($AL$3:AL1307,$B$3:B1307,B1307,$E$3:E1307,E1307)/(Table1[[#This Row],[25-26 Total Funding Allocation]]*VLOOKUP(Table1[[#This Row],[month]],'Apportionment Of Spend'!A:C,3,FALSE)))</f>
        <v>1.3429748332153968</v>
      </c>
      <c r="AN1307" s="6" t="str">
        <f>IF(ISNA(SUMIF(G:G,Table1[[#This Row],[month]],AC:AC)),"Forecast","Actual")</f>
        <v>Forecast</v>
      </c>
      <c r="AO1307" s="6">
        <f>SUMIFS($AL$3:AL1307,$B$3:B1307,B1307,$E$3:E1307,E1307)</f>
        <v>3375.6870395919677</v>
      </c>
    </row>
    <row r="1308" spans="1:41">
      <c r="A1308" t="str">
        <f t="shared" si="166"/>
        <v>Hammersmith SurgeryH&amp;F Central PCNHammersmith &amp; FulhamE85033Jan10</v>
      </c>
      <c r="B1308" s="41" t="s">
        <v>937</v>
      </c>
      <c r="C1308" s="41" t="s">
        <v>427</v>
      </c>
      <c r="D1308" s="41" t="s">
        <v>21</v>
      </c>
      <c r="E1308" s="41" t="s">
        <v>145</v>
      </c>
      <c r="F1308" s="41" t="s">
        <v>145</v>
      </c>
      <c r="G1308" s="41" t="s">
        <v>762</v>
      </c>
      <c r="H1308" s="41">
        <v>10</v>
      </c>
      <c r="I1308" s="41">
        <v>10826.2449009968</v>
      </c>
      <c r="J1308" s="41">
        <v>3372</v>
      </c>
      <c r="K1308" s="41">
        <v>153</v>
      </c>
      <c r="L1308" s="41">
        <v>75.86999999999999</v>
      </c>
      <c r="M1308" s="41">
        <v>3.4424999999999999</v>
      </c>
      <c r="N1308" s="41"/>
      <c r="O1308" s="41"/>
      <c r="P1308" s="41"/>
      <c r="Q1308" s="41"/>
      <c r="R1308" s="41">
        <v>7456</v>
      </c>
      <c r="S1308" s="41">
        <v>164.03200000000001</v>
      </c>
      <c r="T1308" s="41"/>
      <c r="U1308" s="41"/>
      <c r="V1308" s="41">
        <v>10981</v>
      </c>
      <c r="W1308" s="41">
        <v>243.34449999999998</v>
      </c>
      <c r="X1308" s="41"/>
      <c r="Y1308" s="41"/>
      <c r="Z1308" s="41">
        <v>10996.583289095701</v>
      </c>
      <c r="AA1308" s="6">
        <f>0</f>
        <v>0</v>
      </c>
      <c r="AB1308" s="6">
        <f t="shared" si="167"/>
        <v>243.34449999999998</v>
      </c>
      <c r="AC1308" t="e">
        <f>IF(ISBLANK(Table1[[#This Row],[FY2526_Cost]])=TRUE,#N/A,Table1[[#This Row],[FY2526_Cost]])</f>
        <v>#N/A</v>
      </c>
      <c r="AD1308" s="6">
        <f t="shared" si="168"/>
        <v>134.63663947585536</v>
      </c>
      <c r="AE1308" s="6" t="e">
        <f>SUMIFS($AC$3:AC1308,$E$3:E1308,E1308)</f>
        <v>#N/A</v>
      </c>
      <c r="AF1308" s="6">
        <f t="shared" si="169"/>
        <v>3247.87347029904</v>
      </c>
      <c r="AG1308" s="6">
        <f t="shared" si="170"/>
        <v>3247.87347029904</v>
      </c>
      <c r="AH1308" s="6">
        <f>VLOOKUP(Table1[[#This Row],[PracticeCode]],$AS$3:$AV$345,4,FALSE)</f>
        <v>3247.87347029904</v>
      </c>
      <c r="AI1308" s="27">
        <f t="shared" si="171"/>
        <v>354018.20826259541</v>
      </c>
      <c r="AJ1308" s="6">
        <f t="shared" si="172"/>
        <v>505.79470876878304</v>
      </c>
      <c r="AK1308" s="6">
        <f t="shared" si="173"/>
        <v>3298.9749867287101</v>
      </c>
      <c r="AL1308" s="6">
        <f>IF(ISNA(SUMIF(G:G,Table1[[#This Row],[month]],AC:AC)),Table1[[#This Row],[25-26 Total Funding Allocation]]*VLOOKUP(Table1[[#This Row],[month]],'Apportionment Of Spend'!A:C,2,FALSE)*Table1[[#This Row],[25-26 Spend - Actual:Budget]],AC1308)</f>
        <v>377.98113947585534</v>
      </c>
      <c r="AM1308" s="177">
        <f>IF(ISNA(AC1308),AM1307,SUMIFS($AL$3:AL1308,$B$3:B1308,B1308,$E$3:E1308,E1308)/(Table1[[#This Row],[25-26 Total Funding Allocation]]*VLOOKUP(Table1[[#This Row],[month]],'Apportionment Of Spend'!A:C,3,FALSE)))</f>
        <v>1.3429748332153968</v>
      </c>
      <c r="AN1308" s="6" t="str">
        <f>IF(ISNA(SUMIF(G:G,Table1[[#This Row],[month]],AC:AC)),"Forecast","Actual")</f>
        <v>Forecast</v>
      </c>
      <c r="AO1308" s="6">
        <f>SUMIFS($AL$3:AL1308,$B$3:B1308,B1308,$E$3:E1308,E1308)</f>
        <v>3753.6681790678231</v>
      </c>
    </row>
    <row r="1309" spans="1:41">
      <c r="A1309" t="str">
        <f t="shared" si="166"/>
        <v>Hammersmith SurgeryH&amp;F Central PCNHammersmith &amp; FulhamE85033Feb11</v>
      </c>
      <c r="B1309" s="41" t="s">
        <v>937</v>
      </c>
      <c r="C1309" s="41" t="s">
        <v>427</v>
      </c>
      <c r="D1309" s="41" t="s">
        <v>21</v>
      </c>
      <c r="E1309" s="41" t="s">
        <v>145</v>
      </c>
      <c r="F1309" s="41" t="s">
        <v>145</v>
      </c>
      <c r="G1309" s="41" t="s">
        <v>763</v>
      </c>
      <c r="H1309" s="41">
        <v>11</v>
      </c>
      <c r="I1309" s="41">
        <v>10826.2449009968</v>
      </c>
      <c r="J1309" s="41">
        <v>2823</v>
      </c>
      <c r="K1309" s="41">
        <v>122</v>
      </c>
      <c r="L1309" s="41">
        <v>63.517499999999998</v>
      </c>
      <c r="M1309" s="41">
        <v>2.7450000000000001</v>
      </c>
      <c r="N1309" s="41"/>
      <c r="O1309" s="41"/>
      <c r="P1309" s="41"/>
      <c r="Q1309" s="41"/>
      <c r="R1309" s="41">
        <v>6191</v>
      </c>
      <c r="S1309" s="41">
        <v>136.202</v>
      </c>
      <c r="T1309" s="41"/>
      <c r="U1309" s="41"/>
      <c r="V1309" s="41">
        <v>9136</v>
      </c>
      <c r="W1309" s="41">
        <v>202.46449999999999</v>
      </c>
      <c r="X1309" s="41"/>
      <c r="Y1309" s="41"/>
      <c r="Z1309" s="41">
        <v>10996.583289095701</v>
      </c>
      <c r="AA1309" s="6">
        <f>0</f>
        <v>0</v>
      </c>
      <c r="AB1309" s="6">
        <f t="shared" si="167"/>
        <v>202.46449999999999</v>
      </c>
      <c r="AC1309" t="e">
        <f>IF(ISBLANK(Table1[[#This Row],[FY2526_Cost]])=TRUE,#N/A,Table1[[#This Row],[FY2526_Cost]])</f>
        <v>#N/A</v>
      </c>
      <c r="AD1309" s="6">
        <f t="shared" si="168"/>
        <v>142.12023994784226</v>
      </c>
      <c r="AE1309" s="6" t="e">
        <f>SUMIFS($AC$3:AC1309,$E$3:E1309,E1309)</f>
        <v>#N/A</v>
      </c>
      <c r="AF1309" s="6">
        <f t="shared" si="169"/>
        <v>3247.87347029904</v>
      </c>
      <c r="AG1309" s="6">
        <f t="shared" si="170"/>
        <v>3247.87347029904</v>
      </c>
      <c r="AH1309" s="6">
        <f>VLOOKUP(Table1[[#This Row],[PracticeCode]],$AS$3:$AV$345,4,FALSE)</f>
        <v>3247.87347029904</v>
      </c>
      <c r="AI1309" s="27">
        <f t="shared" si="171"/>
        <v>354018.20826259541</v>
      </c>
      <c r="AJ1309" s="6">
        <f t="shared" si="172"/>
        <v>850.37944871662557</v>
      </c>
      <c r="AK1309" s="6">
        <f t="shared" si="173"/>
        <v>3298.9749867287101</v>
      </c>
      <c r="AL1309" s="6">
        <f>IF(ISNA(SUMIF(G:G,Table1[[#This Row],[month]],AC:AC)),Table1[[#This Row],[25-26 Total Funding Allocation]]*VLOOKUP(Table1[[#This Row],[month]],'Apportionment Of Spend'!A:C,2,FALSE)*Table1[[#This Row],[25-26 Spend - Actual:Budget]],AC1309)</f>
        <v>344.58473994784225</v>
      </c>
      <c r="AM1309" s="177">
        <f>IF(ISNA(AC1309),AM1308,SUMIFS($AL$3:AL1309,$B$3:B1309,B1309,$E$3:E1309,E1309)/(Table1[[#This Row],[25-26 Total Funding Allocation]]*VLOOKUP(Table1[[#This Row],[month]],'Apportionment Of Spend'!A:C,3,FALSE)))</f>
        <v>1.3429748332153968</v>
      </c>
      <c r="AN1309" s="6" t="str">
        <f>IF(ISNA(SUMIF(G:G,Table1[[#This Row],[month]],AC:AC)),"Forecast","Actual")</f>
        <v>Forecast</v>
      </c>
      <c r="AO1309" s="6">
        <f>SUMIFS($AL$3:AL1309,$B$3:B1309,B1309,$E$3:E1309,E1309)</f>
        <v>4098.2529190156656</v>
      </c>
    </row>
    <row r="1310" spans="1:41">
      <c r="A1310" t="str">
        <f t="shared" si="166"/>
        <v>Hammersmith SurgeryH&amp;F Central PCNHammersmith &amp; FulhamE85033Mar12</v>
      </c>
      <c r="B1310" s="41" t="s">
        <v>937</v>
      </c>
      <c r="C1310" s="41" t="s">
        <v>427</v>
      </c>
      <c r="D1310" s="41" t="s">
        <v>21</v>
      </c>
      <c r="E1310" s="41" t="s">
        <v>145</v>
      </c>
      <c r="F1310" s="41" t="s">
        <v>145</v>
      </c>
      <c r="G1310" s="41" t="s">
        <v>764</v>
      </c>
      <c r="H1310" s="41">
        <v>12</v>
      </c>
      <c r="I1310" s="41">
        <v>10826.2449009968</v>
      </c>
      <c r="J1310" s="41">
        <v>590</v>
      </c>
      <c r="K1310" s="41">
        <v>10</v>
      </c>
      <c r="L1310" s="41">
        <v>13.275</v>
      </c>
      <c r="M1310" s="41">
        <v>0.22499999999999998</v>
      </c>
      <c r="N1310" s="41"/>
      <c r="O1310" s="41"/>
      <c r="P1310" s="41"/>
      <c r="Q1310" s="41"/>
      <c r="R1310" s="41">
        <v>6124</v>
      </c>
      <c r="S1310" s="41">
        <v>134.72800000000001</v>
      </c>
      <c r="T1310" s="41"/>
      <c r="U1310" s="41"/>
      <c r="V1310" s="41">
        <v>6724</v>
      </c>
      <c r="W1310" s="41">
        <v>148.22800000000001</v>
      </c>
      <c r="X1310" s="41"/>
      <c r="Y1310" s="41"/>
      <c r="Z1310" s="41">
        <v>10996.583289095701</v>
      </c>
      <c r="AA1310" s="6">
        <f>0</f>
        <v>0</v>
      </c>
      <c r="AB1310" s="6">
        <f t="shared" si="167"/>
        <v>148.22800000000001</v>
      </c>
      <c r="AC1310" t="e">
        <f>IF(ISBLANK(Table1[[#This Row],[FY2526_Cost]])=TRUE,#N/A,Table1[[#This Row],[FY2526_Cost]])</f>
        <v>#N/A</v>
      </c>
      <c r="AD1310" s="6">
        <f t="shared" si="168"/>
        <v>115.33141306390019</v>
      </c>
      <c r="AE1310" s="6" t="e">
        <f>SUMIFS($AC$3:AC1310,$E$3:E1310,E1310)</f>
        <v>#N/A</v>
      </c>
      <c r="AF1310" s="6">
        <f t="shared" si="169"/>
        <v>3247.87347029904</v>
      </c>
      <c r="AG1310" s="6">
        <f t="shared" si="170"/>
        <v>3247.87347029904</v>
      </c>
      <c r="AH1310" s="6">
        <f>VLOOKUP(Table1[[#This Row],[PracticeCode]],$AS$3:$AV$345,4,FALSE)</f>
        <v>3247.87347029904</v>
      </c>
      <c r="AI1310" s="27">
        <f t="shared" si="171"/>
        <v>354018.20826259541</v>
      </c>
      <c r="AJ1310" s="6">
        <f t="shared" si="172"/>
        <v>1113.9388617805257</v>
      </c>
      <c r="AK1310" s="6">
        <f t="shared" si="173"/>
        <v>3298.9749867287101</v>
      </c>
      <c r="AL1310" s="6">
        <f>IF(ISNA(SUMIF(G:G,Table1[[#This Row],[month]],AC:AC)),Table1[[#This Row],[25-26 Total Funding Allocation]]*VLOOKUP(Table1[[#This Row],[month]],'Apportionment Of Spend'!A:C,2,FALSE)*Table1[[#This Row],[25-26 Spend - Actual:Budget]],AC1310)</f>
        <v>263.55941306390019</v>
      </c>
      <c r="AM1310" s="177">
        <f>IF(ISNA(AC1310),AM1309,SUMIFS($AL$3:AL1310,$B$3:B1310,B1310,$E$3:E1310,E1310)/(Table1[[#This Row],[25-26 Total Funding Allocation]]*VLOOKUP(Table1[[#This Row],[month]],'Apportionment Of Spend'!A:C,3,FALSE)))</f>
        <v>1.3429748332153968</v>
      </c>
      <c r="AN1310" s="6" t="str">
        <f>IF(ISNA(SUMIF(G:G,Table1[[#This Row],[month]],AC:AC)),"Forecast","Actual")</f>
        <v>Forecast</v>
      </c>
      <c r="AO1310" s="6">
        <f>SUMIFS($AL$3:AL1310,$B$3:B1310,B1310,$E$3:E1310,E1310)</f>
        <v>4361.8123320795657</v>
      </c>
    </row>
    <row r="1311" spans="1:41">
      <c r="A1311" t="str">
        <f t="shared" si="166"/>
        <v>Hammond Road SurgerySouth SouthallEalingE85090Apr1</v>
      </c>
      <c r="B1311" s="41" t="s">
        <v>1106</v>
      </c>
      <c r="C1311" s="41" t="s">
        <v>451</v>
      </c>
      <c r="D1311" s="41" t="s">
        <v>11</v>
      </c>
      <c r="E1311" s="41" t="s">
        <v>146</v>
      </c>
      <c r="F1311" s="41" t="s">
        <v>146</v>
      </c>
      <c r="G1311" s="41" t="s">
        <v>753</v>
      </c>
      <c r="H1311" s="41">
        <v>1</v>
      </c>
      <c r="I1311" s="41">
        <v>5406.0582920479401</v>
      </c>
      <c r="J1311" s="41">
        <v>286</v>
      </c>
      <c r="K1311" s="41">
        <v>0</v>
      </c>
      <c r="L1311" s="41">
        <v>5.6914000000000007</v>
      </c>
      <c r="M1311" s="41">
        <v>0</v>
      </c>
      <c r="N1311" s="41">
        <v>99</v>
      </c>
      <c r="O1311" s="41">
        <v>0</v>
      </c>
      <c r="P1311" s="41">
        <v>2.2275</v>
      </c>
      <c r="Q1311" s="41">
        <v>0</v>
      </c>
      <c r="R1311" s="41">
        <v>2877</v>
      </c>
      <c r="S1311" s="41">
        <v>63.293999999999997</v>
      </c>
      <c r="T1311" s="41">
        <v>3190</v>
      </c>
      <c r="U1311" s="41">
        <v>70.180000000000007</v>
      </c>
      <c r="V1311" s="41">
        <v>3163</v>
      </c>
      <c r="W1311" s="41">
        <v>68.985399999999998</v>
      </c>
      <c r="X1311" s="41">
        <v>3289</v>
      </c>
      <c r="Y1311" s="41">
        <v>72.407500000000013</v>
      </c>
      <c r="Z1311" s="41">
        <v>5508.9032978913201</v>
      </c>
      <c r="AA1311" s="6">
        <f>0</f>
        <v>0</v>
      </c>
      <c r="AB1311" s="6">
        <f t="shared" si="167"/>
        <v>68.985399999999998</v>
      </c>
      <c r="AC1311">
        <f>IF(ISBLANK(Table1[[#This Row],[FY2526_Cost]])=TRUE,#N/A,Table1[[#This Row],[FY2526_Cost]])</f>
        <v>72.407500000000013</v>
      </c>
      <c r="AD1311" s="6">
        <f t="shared" si="168"/>
        <v>3.4221000000000146</v>
      </c>
      <c r="AE1311" s="6">
        <f>SUMIFS($AC$3:AC1311,$E$3:E1311,E1311)</f>
        <v>72.407500000000013</v>
      </c>
      <c r="AF1311" s="6">
        <f t="shared" si="169"/>
        <v>1621.8174876143819</v>
      </c>
      <c r="AG1311" s="6">
        <f t="shared" si="170"/>
        <v>1621.8174876143819</v>
      </c>
      <c r="AH1311" s="6">
        <f>VLOOKUP(Table1[[#This Row],[PracticeCode]],$AS$3:$AV$345,4,FALSE)</f>
        <v>1621.8174876143819</v>
      </c>
      <c r="AI1311" s="27">
        <f t="shared" si="171"/>
        <v>176778.10614996764</v>
      </c>
      <c r="AJ1311" s="6">
        <f t="shared" si="172"/>
        <v>0</v>
      </c>
      <c r="AK1311" s="6">
        <f t="shared" si="173"/>
        <v>1652.670989367396</v>
      </c>
      <c r="AL1311" s="6">
        <f>IF(ISNA(SUMIF(G:G,Table1[[#This Row],[month]],AC:AC)),Table1[[#This Row],[25-26 Total Funding Allocation]]*VLOOKUP(Table1[[#This Row],[month]],'Apportionment Of Spend'!A:C,2,FALSE)*Table1[[#This Row],[25-26 Spend - Actual:Budget]],AC1311)</f>
        <v>72.407500000000013</v>
      </c>
      <c r="AM1311" s="177">
        <f>IF(ISNA(AC1311),AM1310,SUMIFS($AL$3:AL1311,$B$3:B1311,B1311,$E$3:E1311,E1311)/(Table1[[#This Row],[25-26 Total Funding Allocation]]*VLOOKUP(Table1[[#This Row],[month]],'Apportionment Of Spend'!A:C,3,FALSE)))</f>
        <v>0.63546464432057137</v>
      </c>
      <c r="AN1311" s="6" t="str">
        <f>IF(ISNA(SUMIF(G:G,Table1[[#This Row],[month]],AC:AC)),"Forecast","Actual")</f>
        <v>Actual</v>
      </c>
      <c r="AO1311" s="6">
        <f>SUMIFS($AL$3:AL1311,$B$3:B1311,B1311,$E$3:E1311,E1311)</f>
        <v>72.407500000000013</v>
      </c>
    </row>
    <row r="1312" spans="1:41">
      <c r="A1312" t="str">
        <f t="shared" si="166"/>
        <v>Hammond Road SurgerySouth SouthallEalingE85090May2</v>
      </c>
      <c r="B1312" s="41" t="s">
        <v>1106</v>
      </c>
      <c r="C1312" s="41" t="s">
        <v>451</v>
      </c>
      <c r="D1312" s="41" t="s">
        <v>11</v>
      </c>
      <c r="E1312" s="41" t="s">
        <v>146</v>
      </c>
      <c r="F1312" s="41" t="s">
        <v>146</v>
      </c>
      <c r="G1312" s="41" t="s">
        <v>754</v>
      </c>
      <c r="H1312" s="41">
        <v>2</v>
      </c>
      <c r="I1312" s="41">
        <v>5406.0582920479401</v>
      </c>
      <c r="J1312" s="41">
        <v>208</v>
      </c>
      <c r="K1312" s="41">
        <v>0</v>
      </c>
      <c r="L1312" s="41">
        <v>4.1392000000000007</v>
      </c>
      <c r="M1312" s="41">
        <v>0</v>
      </c>
      <c r="N1312" s="41">
        <v>204</v>
      </c>
      <c r="O1312" s="41">
        <v>0</v>
      </c>
      <c r="P1312" s="41">
        <v>4.59</v>
      </c>
      <c r="Q1312" s="41">
        <v>0</v>
      </c>
      <c r="R1312" s="41">
        <v>3534</v>
      </c>
      <c r="S1312" s="41">
        <v>77.748000000000005</v>
      </c>
      <c r="T1312" s="41">
        <v>3448</v>
      </c>
      <c r="U1312" s="41">
        <v>75.855999999999995</v>
      </c>
      <c r="V1312" s="41">
        <v>3742</v>
      </c>
      <c r="W1312" s="41">
        <v>81.887200000000007</v>
      </c>
      <c r="X1312" s="41">
        <v>3652</v>
      </c>
      <c r="Y1312" s="41">
        <v>80.445999999999998</v>
      </c>
      <c r="Z1312" s="41">
        <v>5508.9032978913201</v>
      </c>
      <c r="AA1312" s="6">
        <f>0</f>
        <v>0</v>
      </c>
      <c r="AB1312" s="6">
        <f t="shared" si="167"/>
        <v>81.887200000000007</v>
      </c>
      <c r="AC1312">
        <f>IF(ISBLANK(Table1[[#This Row],[FY2526_Cost]])=TRUE,#N/A,Table1[[#This Row],[FY2526_Cost]])</f>
        <v>80.445999999999998</v>
      </c>
      <c r="AD1312" s="6">
        <f t="shared" si="168"/>
        <v>-1.4412000000000091</v>
      </c>
      <c r="AE1312" s="6">
        <f>SUMIFS($AC$3:AC1312,$E$3:E1312,E1312)</f>
        <v>152.8535</v>
      </c>
      <c r="AF1312" s="6">
        <f t="shared" si="169"/>
        <v>1621.8174876143819</v>
      </c>
      <c r="AG1312" s="6">
        <f t="shared" si="170"/>
        <v>1621.8174876143819</v>
      </c>
      <c r="AH1312" s="6">
        <f>VLOOKUP(Table1[[#This Row],[PracticeCode]],$AS$3:$AV$345,4,FALSE)</f>
        <v>1621.8174876143819</v>
      </c>
      <c r="AI1312" s="27">
        <f t="shared" si="171"/>
        <v>176778.10614996764</v>
      </c>
      <c r="AJ1312" s="6">
        <f t="shared" si="172"/>
        <v>0</v>
      </c>
      <c r="AK1312" s="6">
        <f t="shared" si="173"/>
        <v>1652.670989367396</v>
      </c>
      <c r="AL1312" s="6">
        <f>IF(ISNA(SUMIF(G:G,Table1[[#This Row],[month]],AC:AC)),Table1[[#This Row],[25-26 Total Funding Allocation]]*VLOOKUP(Table1[[#This Row],[month]],'Apportionment Of Spend'!A:C,2,FALSE)*Table1[[#This Row],[25-26 Spend - Actual:Budget]],AC1312)</f>
        <v>80.445999999999998</v>
      </c>
      <c r="AM1312" s="177">
        <f>IF(ISNA(AC1312),AM1311,SUMIFS($AL$3:AL1312,$B$3:B1312,B1312,$E$3:E1312,E1312)/(Table1[[#This Row],[25-26 Total Funding Allocation]]*VLOOKUP(Table1[[#This Row],[month]],'Apportionment Of Spend'!A:C,3,FALSE)))</f>
        <v>0.71749434624042441</v>
      </c>
      <c r="AN1312" s="6" t="str">
        <f>IF(ISNA(SUMIF(G:G,Table1[[#This Row],[month]],AC:AC)),"Forecast","Actual")</f>
        <v>Actual</v>
      </c>
      <c r="AO1312" s="6">
        <f>SUMIFS($AL$3:AL1312,$B$3:B1312,B1312,$E$3:E1312,E1312)</f>
        <v>152.8535</v>
      </c>
    </row>
    <row r="1313" spans="1:41">
      <c r="A1313" t="str">
        <f t="shared" si="166"/>
        <v>Hammond Road SurgerySouth SouthallEalingE85090Jun3</v>
      </c>
      <c r="B1313" s="41" t="s">
        <v>1106</v>
      </c>
      <c r="C1313" s="41" t="s">
        <v>451</v>
      </c>
      <c r="D1313" s="41" t="s">
        <v>11</v>
      </c>
      <c r="E1313" s="41" t="s">
        <v>146</v>
      </c>
      <c r="F1313" s="41" t="s">
        <v>146</v>
      </c>
      <c r="G1313" s="41" t="s">
        <v>755</v>
      </c>
      <c r="H1313" s="41">
        <v>3</v>
      </c>
      <c r="I1313" s="41">
        <v>5406.0582920479401</v>
      </c>
      <c r="J1313" s="41">
        <v>205</v>
      </c>
      <c r="K1313" s="41">
        <v>0</v>
      </c>
      <c r="L1313" s="41">
        <v>4.0795000000000003</v>
      </c>
      <c r="M1313" s="41">
        <v>0</v>
      </c>
      <c r="N1313" s="41">
        <v>26</v>
      </c>
      <c r="O1313" s="41">
        <v>0</v>
      </c>
      <c r="P1313" s="41">
        <v>0.58499999999999996</v>
      </c>
      <c r="Q1313" s="41">
        <v>0</v>
      </c>
      <c r="R1313" s="41">
        <v>4812</v>
      </c>
      <c r="S1313" s="41">
        <v>105.864</v>
      </c>
      <c r="T1313" s="41">
        <v>3706</v>
      </c>
      <c r="U1313" s="41">
        <v>81.531999999999996</v>
      </c>
      <c r="V1313" s="41">
        <v>5017</v>
      </c>
      <c r="W1313" s="41">
        <v>109.9435</v>
      </c>
      <c r="X1313" s="41">
        <v>3732</v>
      </c>
      <c r="Y1313" s="41">
        <v>82.11699999999999</v>
      </c>
      <c r="Z1313" s="41">
        <v>5508.9032978913201</v>
      </c>
      <c r="AA1313" s="6">
        <f>0</f>
        <v>0</v>
      </c>
      <c r="AB1313" s="6">
        <f t="shared" si="167"/>
        <v>109.9435</v>
      </c>
      <c r="AC1313">
        <f>IF(ISBLANK(Table1[[#This Row],[FY2526_Cost]])=TRUE,#N/A,Table1[[#This Row],[FY2526_Cost]])</f>
        <v>82.11699999999999</v>
      </c>
      <c r="AD1313" s="6">
        <f t="shared" si="168"/>
        <v>-27.82650000000001</v>
      </c>
      <c r="AE1313" s="6">
        <f>SUMIFS($AC$3:AC1313,$E$3:E1313,E1313)</f>
        <v>234.97049999999999</v>
      </c>
      <c r="AF1313" s="6">
        <f t="shared" si="169"/>
        <v>1621.8174876143819</v>
      </c>
      <c r="AG1313" s="6">
        <f t="shared" si="170"/>
        <v>1621.8174876143819</v>
      </c>
      <c r="AH1313" s="6">
        <f>VLOOKUP(Table1[[#This Row],[PracticeCode]],$AS$3:$AV$345,4,FALSE)</f>
        <v>1621.8174876143819</v>
      </c>
      <c r="AI1313" s="27">
        <f t="shared" si="171"/>
        <v>176778.10614996764</v>
      </c>
      <c r="AJ1313" s="6">
        <f t="shared" si="172"/>
        <v>0</v>
      </c>
      <c r="AK1313" s="6">
        <f t="shared" si="173"/>
        <v>1652.670989367396</v>
      </c>
      <c r="AL1313" s="6">
        <f>IF(ISNA(SUMIF(G:G,Table1[[#This Row],[month]],AC:AC)),Table1[[#This Row],[25-26 Total Funding Allocation]]*VLOOKUP(Table1[[#This Row],[month]],'Apportionment Of Spend'!A:C,2,FALSE)*Table1[[#This Row],[25-26 Spend - Actual:Budget]],AC1313)</f>
        <v>82.11699999999999</v>
      </c>
      <c r="AM1313" s="177">
        <f>IF(ISNA(AC1313),AM1312,SUMIFS($AL$3:AL1313,$B$3:B1313,B1313,$E$3:E1313,E1313)/(Table1[[#This Row],[25-26 Total Funding Allocation]]*VLOOKUP(Table1[[#This Row],[month]],'Apportionment Of Spend'!A:C,3,FALSE)))</f>
        <v>0.741375773984424</v>
      </c>
      <c r="AN1313" s="6" t="str">
        <f>IF(ISNA(SUMIF(G:G,Table1[[#This Row],[month]],AC:AC)),"Forecast","Actual")</f>
        <v>Actual</v>
      </c>
      <c r="AO1313" s="6">
        <f>SUMIFS($AL$3:AL1313,$B$3:B1313,B1313,$E$3:E1313,E1313)</f>
        <v>234.97049999999999</v>
      </c>
    </row>
    <row r="1314" spans="1:41">
      <c r="A1314" t="str">
        <f t="shared" si="166"/>
        <v>Hammond Road SurgerySouth SouthallEalingE85090Jul4</v>
      </c>
      <c r="B1314" s="41" t="s">
        <v>1106</v>
      </c>
      <c r="C1314" s="41" t="s">
        <v>451</v>
      </c>
      <c r="D1314" s="41" t="s">
        <v>11</v>
      </c>
      <c r="E1314" s="41" t="s">
        <v>146</v>
      </c>
      <c r="F1314" s="41" t="s">
        <v>146</v>
      </c>
      <c r="G1314" s="41" t="s">
        <v>756</v>
      </c>
      <c r="H1314" s="41">
        <v>4</v>
      </c>
      <c r="I1314" s="41">
        <v>5406.0582920479401</v>
      </c>
      <c r="J1314" s="41">
        <v>327</v>
      </c>
      <c r="K1314" s="41">
        <v>0</v>
      </c>
      <c r="L1314" s="41">
        <v>6.5073000000000008</v>
      </c>
      <c r="M1314" s="41">
        <v>0</v>
      </c>
      <c r="N1314" s="41">
        <v>54</v>
      </c>
      <c r="O1314" s="41">
        <v>0</v>
      </c>
      <c r="P1314" s="41">
        <v>1.2149999999999999</v>
      </c>
      <c r="Q1314" s="41">
        <v>0</v>
      </c>
      <c r="R1314" s="41">
        <v>4526</v>
      </c>
      <c r="S1314" s="41">
        <v>99.572000000000003</v>
      </c>
      <c r="T1314" s="41">
        <v>15353</v>
      </c>
      <c r="U1314" s="41">
        <v>337.76600000000002</v>
      </c>
      <c r="V1314" s="41">
        <v>4853</v>
      </c>
      <c r="W1314" s="41">
        <v>106.0793</v>
      </c>
      <c r="X1314" s="41">
        <v>15407</v>
      </c>
      <c r="Y1314" s="41">
        <v>338.98099999999999</v>
      </c>
      <c r="Z1314" s="41">
        <v>5508.9032978913201</v>
      </c>
      <c r="AA1314" s="6">
        <f>0</f>
        <v>0</v>
      </c>
      <c r="AB1314" s="6">
        <f t="shared" si="167"/>
        <v>106.0793</v>
      </c>
      <c r="AC1314">
        <f>IF(ISBLANK(Table1[[#This Row],[FY2526_Cost]])=TRUE,#N/A,Table1[[#This Row],[FY2526_Cost]])</f>
        <v>338.98099999999999</v>
      </c>
      <c r="AD1314" s="6">
        <f t="shared" si="168"/>
        <v>232.90170000000001</v>
      </c>
      <c r="AE1314" s="6">
        <f>SUMIFS($AC$3:AC1314,$E$3:E1314,E1314)</f>
        <v>573.95150000000001</v>
      </c>
      <c r="AF1314" s="6">
        <f t="shared" si="169"/>
        <v>1621.8174876143819</v>
      </c>
      <c r="AG1314" s="6">
        <f t="shared" si="170"/>
        <v>1621.8174876143819</v>
      </c>
      <c r="AH1314" s="6">
        <f>VLOOKUP(Table1[[#This Row],[PracticeCode]],$AS$3:$AV$345,4,FALSE)</f>
        <v>1621.8174876143819</v>
      </c>
      <c r="AI1314" s="27">
        <f t="shared" si="171"/>
        <v>176778.10614996764</v>
      </c>
      <c r="AJ1314" s="6">
        <f t="shared" si="172"/>
        <v>0</v>
      </c>
      <c r="AK1314" s="6">
        <f t="shared" si="173"/>
        <v>1652.670989367396</v>
      </c>
      <c r="AL1314" s="6">
        <f>IF(ISNA(SUMIF(G:G,Table1[[#This Row],[month]],AC:AC)),Table1[[#This Row],[25-26 Total Funding Allocation]]*VLOOKUP(Table1[[#This Row],[month]],'Apportionment Of Spend'!A:C,2,FALSE)*Table1[[#This Row],[25-26 Spend - Actual:Budget]],AC1314)</f>
        <v>338.98099999999999</v>
      </c>
      <c r="AM1314" s="177">
        <f>IF(ISNA(AC1314),AM1313,SUMIFS($AL$3:AL1314,$B$3:B1314,B1314,$E$3:E1314,E1314)/(Table1[[#This Row],[25-26 Total Funding Allocation]]*VLOOKUP(Table1[[#This Row],[month]],'Apportionment Of Spend'!A:C,3,FALSE)))</f>
        <v>1.3580483396197371</v>
      </c>
      <c r="AN1314" s="6" t="str">
        <f>IF(ISNA(SUMIF(G:G,Table1[[#This Row],[month]],AC:AC)),"Forecast","Actual")</f>
        <v>Actual</v>
      </c>
      <c r="AO1314" s="6">
        <f>SUMIFS($AL$3:AL1314,$B$3:B1314,B1314,$E$3:E1314,E1314)</f>
        <v>573.95150000000001</v>
      </c>
    </row>
    <row r="1315" spans="1:41">
      <c r="A1315" t="str">
        <f t="shared" si="166"/>
        <v>Hammond Road SurgerySouth SouthallEalingE85090Aug5</v>
      </c>
      <c r="B1315" s="41" t="s">
        <v>1106</v>
      </c>
      <c r="C1315" s="41" t="s">
        <v>451</v>
      </c>
      <c r="D1315" s="41" t="s">
        <v>11</v>
      </c>
      <c r="E1315" s="41" t="s">
        <v>146</v>
      </c>
      <c r="F1315" s="41" t="s">
        <v>146</v>
      </c>
      <c r="G1315" s="41" t="s">
        <v>757</v>
      </c>
      <c r="H1315" s="41">
        <v>5</v>
      </c>
      <c r="I1315" s="41">
        <v>5406.0582920479401</v>
      </c>
      <c r="J1315" s="41">
        <v>467</v>
      </c>
      <c r="K1315" s="41">
        <v>0</v>
      </c>
      <c r="L1315" s="41">
        <v>9.2933000000000003</v>
      </c>
      <c r="M1315" s="41">
        <v>0</v>
      </c>
      <c r="N1315" s="41">
        <v>180</v>
      </c>
      <c r="O1315" s="41">
        <v>0</v>
      </c>
      <c r="P1315" s="41">
        <v>4.05</v>
      </c>
      <c r="Q1315" s="41">
        <v>0</v>
      </c>
      <c r="R1315" s="41">
        <v>3637</v>
      </c>
      <c r="S1315" s="41">
        <v>80.013999999999996</v>
      </c>
      <c r="T1315" s="41">
        <v>19449</v>
      </c>
      <c r="U1315" s="41">
        <v>427.87799999999999</v>
      </c>
      <c r="V1315" s="41">
        <v>4104</v>
      </c>
      <c r="W1315" s="41">
        <v>89.307299999999998</v>
      </c>
      <c r="X1315" s="41">
        <v>19629</v>
      </c>
      <c r="Y1315" s="41">
        <v>431.928</v>
      </c>
      <c r="Z1315" s="41">
        <v>5508.9032978913201</v>
      </c>
      <c r="AA1315" s="6">
        <f>0</f>
        <v>0</v>
      </c>
      <c r="AB1315" s="6">
        <f t="shared" si="167"/>
        <v>89.307299999999998</v>
      </c>
      <c r="AC1315">
        <f>IF(ISBLANK(Table1[[#This Row],[FY2526_Cost]])=TRUE,#N/A,Table1[[#This Row],[FY2526_Cost]])</f>
        <v>431.928</v>
      </c>
      <c r="AD1315" s="6">
        <f t="shared" si="168"/>
        <v>342.6207</v>
      </c>
      <c r="AE1315" s="6">
        <f>SUMIFS($AC$3:AC1315,$E$3:E1315,E1315)</f>
        <v>1005.8795</v>
      </c>
      <c r="AF1315" s="6">
        <f t="shared" si="169"/>
        <v>1621.8174876143819</v>
      </c>
      <c r="AG1315" s="6">
        <f t="shared" si="170"/>
        <v>1621.8174876143819</v>
      </c>
      <c r="AH1315" s="6">
        <f>VLOOKUP(Table1[[#This Row],[PracticeCode]],$AS$3:$AV$345,4,FALSE)</f>
        <v>1621.8174876143819</v>
      </c>
      <c r="AI1315" s="27">
        <f t="shared" si="171"/>
        <v>176778.10614996764</v>
      </c>
      <c r="AJ1315" s="6">
        <f t="shared" si="172"/>
        <v>0</v>
      </c>
      <c r="AK1315" s="6">
        <f t="shared" si="173"/>
        <v>1652.670989367396</v>
      </c>
      <c r="AL1315" s="6">
        <f>IF(ISNA(SUMIF(G:G,Table1[[#This Row],[month]],AC:AC)),Table1[[#This Row],[25-26 Total Funding Allocation]]*VLOOKUP(Table1[[#This Row],[month]],'Apportionment Of Spend'!A:C,2,FALSE)*Table1[[#This Row],[25-26 Spend - Actual:Budget]],AC1315)</f>
        <v>431.928</v>
      </c>
      <c r="AM1315" s="177">
        <f>IF(ISNA(AC1315),AM1314,SUMIFS($AL$3:AL1315,$B$3:B1315,B1315,$E$3:E1315,E1315)/(Table1[[#This Row],[25-26 Total Funding Allocation]]*VLOOKUP(Table1[[#This Row],[month]],'Apportionment Of Spend'!A:C,3,FALSE)))</f>
        <v>1.9206984706665668</v>
      </c>
      <c r="AN1315" s="6" t="str">
        <f>IF(ISNA(SUMIF(G:G,Table1[[#This Row],[month]],AC:AC)),"Forecast","Actual")</f>
        <v>Actual</v>
      </c>
      <c r="AO1315" s="6">
        <f>SUMIFS($AL$3:AL1315,$B$3:B1315,B1315,$E$3:E1315,E1315)</f>
        <v>1005.8795</v>
      </c>
    </row>
    <row r="1316" spans="1:41">
      <c r="A1316" t="str">
        <f t="shared" si="166"/>
        <v>Hammond Road SurgerySouth SouthallEalingE85090Sep6</v>
      </c>
      <c r="B1316" s="41" t="s">
        <v>1106</v>
      </c>
      <c r="C1316" s="41" t="s">
        <v>451</v>
      </c>
      <c r="D1316" s="41" t="s">
        <v>11</v>
      </c>
      <c r="E1316" s="41" t="s">
        <v>146</v>
      </c>
      <c r="F1316" s="41" t="s">
        <v>146</v>
      </c>
      <c r="G1316" s="41" t="s">
        <v>758</v>
      </c>
      <c r="H1316" s="41">
        <v>6</v>
      </c>
      <c r="I1316" s="41">
        <v>5406.0582920479401</v>
      </c>
      <c r="J1316" s="41">
        <v>450</v>
      </c>
      <c r="K1316" s="41">
        <v>0</v>
      </c>
      <c r="L1316" s="41">
        <v>10.125</v>
      </c>
      <c r="M1316" s="41">
        <v>0</v>
      </c>
      <c r="N1316" s="41"/>
      <c r="O1316" s="41"/>
      <c r="P1316" s="41"/>
      <c r="Q1316" s="41"/>
      <c r="R1316" s="41">
        <v>5354</v>
      </c>
      <c r="S1316" s="41">
        <v>117.788</v>
      </c>
      <c r="T1316" s="41"/>
      <c r="U1316" s="41"/>
      <c r="V1316" s="41">
        <v>5804</v>
      </c>
      <c r="W1316" s="41">
        <v>127.913</v>
      </c>
      <c r="X1316" s="41"/>
      <c r="Y1316" s="41"/>
      <c r="Z1316" s="41">
        <v>5508.9032978913201</v>
      </c>
      <c r="AA1316" s="6">
        <f>0</f>
        <v>0</v>
      </c>
      <c r="AB1316" s="6">
        <f t="shared" si="167"/>
        <v>127.913</v>
      </c>
      <c r="AC1316" t="e">
        <f>IF(ISBLANK(Table1[[#This Row],[FY2526_Cost]])=TRUE,#N/A,Table1[[#This Row],[FY2526_Cost]])</f>
        <v>#N/A</v>
      </c>
      <c r="AD1316" s="6">
        <f t="shared" si="168"/>
        <v>153.92249154709185</v>
      </c>
      <c r="AE1316" s="6" t="e">
        <f>SUMIFS($AC$3:AC1316,$E$3:E1316,E1316)</f>
        <v>#N/A</v>
      </c>
      <c r="AF1316" s="6">
        <f t="shared" si="169"/>
        <v>1621.8174876143819</v>
      </c>
      <c r="AG1316" s="6">
        <f t="shared" si="170"/>
        <v>1621.8174876143819</v>
      </c>
      <c r="AH1316" s="6">
        <f>VLOOKUP(Table1[[#This Row],[PracticeCode]],$AS$3:$AV$345,4,FALSE)</f>
        <v>1621.8174876143819</v>
      </c>
      <c r="AI1316" s="27">
        <f t="shared" si="171"/>
        <v>176778.10614996764</v>
      </c>
      <c r="AJ1316" s="6">
        <f t="shared" si="172"/>
        <v>0</v>
      </c>
      <c r="AK1316" s="6">
        <f t="shared" si="173"/>
        <v>1652.670989367396</v>
      </c>
      <c r="AL1316" s="6">
        <f>IF(ISNA(SUMIF(G:G,Table1[[#This Row],[month]],AC:AC)),Table1[[#This Row],[25-26 Total Funding Allocation]]*VLOOKUP(Table1[[#This Row],[month]],'Apportionment Of Spend'!A:C,2,FALSE)*Table1[[#This Row],[25-26 Spend - Actual:Budget]],AC1316)</f>
        <v>281.83549154709186</v>
      </c>
      <c r="AM1316" s="177">
        <f>IF(ISNA(AC1316),AM1315,SUMIFS($AL$3:AL1316,$B$3:B1316,B1316,$E$3:E1316,E1316)/(Table1[[#This Row],[25-26 Total Funding Allocation]]*VLOOKUP(Table1[[#This Row],[month]],'Apportionment Of Spend'!A:C,3,FALSE)))</f>
        <v>1.9206984706665668</v>
      </c>
      <c r="AN1316" s="6" t="str">
        <f>IF(ISNA(SUMIF(G:G,Table1[[#This Row],[month]],AC:AC)),"Forecast","Actual")</f>
        <v>Forecast</v>
      </c>
      <c r="AO1316" s="6">
        <f>SUMIFS($AL$3:AL1316,$B$3:B1316,B1316,$E$3:E1316,E1316)</f>
        <v>1287.7149915470918</v>
      </c>
    </row>
    <row r="1317" spans="1:41">
      <c r="A1317" t="str">
        <f t="shared" si="166"/>
        <v>Hammond Road SurgerySouth SouthallEalingE85090Oct7</v>
      </c>
      <c r="B1317" s="41" t="s">
        <v>1106</v>
      </c>
      <c r="C1317" s="41" t="s">
        <v>451</v>
      </c>
      <c r="D1317" s="41" t="s">
        <v>11</v>
      </c>
      <c r="E1317" s="41" t="s">
        <v>146</v>
      </c>
      <c r="F1317" s="41" t="s">
        <v>146</v>
      </c>
      <c r="G1317" s="41" t="s">
        <v>759</v>
      </c>
      <c r="H1317" s="41">
        <v>7</v>
      </c>
      <c r="I1317" s="41">
        <v>5406.0582920479401</v>
      </c>
      <c r="J1317" s="41">
        <v>18680</v>
      </c>
      <c r="K1317" s="41">
        <v>4</v>
      </c>
      <c r="L1317" s="41">
        <v>420.3</v>
      </c>
      <c r="M1317" s="41">
        <v>0.09</v>
      </c>
      <c r="N1317" s="41"/>
      <c r="O1317" s="41"/>
      <c r="P1317" s="41"/>
      <c r="Q1317" s="41"/>
      <c r="R1317" s="41">
        <v>7672</v>
      </c>
      <c r="S1317" s="41">
        <v>168.78399999999999</v>
      </c>
      <c r="T1317" s="41"/>
      <c r="U1317" s="41"/>
      <c r="V1317" s="41">
        <v>26356</v>
      </c>
      <c r="W1317" s="41">
        <v>589.17399999999998</v>
      </c>
      <c r="X1317" s="41"/>
      <c r="Y1317" s="41"/>
      <c r="Z1317" s="41">
        <v>5508.9032978913201</v>
      </c>
      <c r="AA1317" s="6">
        <f>0</f>
        <v>0</v>
      </c>
      <c r="AB1317" s="6">
        <f t="shared" si="167"/>
        <v>589.17399999999998</v>
      </c>
      <c r="AC1317" t="e">
        <f>IF(ISBLANK(Table1[[#This Row],[FY2526_Cost]])=TRUE,#N/A,Table1[[#This Row],[FY2526_Cost]])</f>
        <v>#N/A</v>
      </c>
      <c r="AD1317" s="6">
        <f t="shared" si="168"/>
        <v>-44.992221762920849</v>
      </c>
      <c r="AE1317" s="6" t="e">
        <f>SUMIFS($AC$3:AC1317,$E$3:E1317,E1317)</f>
        <v>#N/A</v>
      </c>
      <c r="AF1317" s="6">
        <f t="shared" si="169"/>
        <v>1621.8174876143819</v>
      </c>
      <c r="AG1317" s="6">
        <f t="shared" si="170"/>
        <v>1621.8174876143819</v>
      </c>
      <c r="AH1317" s="6">
        <f>VLOOKUP(Table1[[#This Row],[PracticeCode]],$AS$3:$AV$345,4,FALSE)</f>
        <v>1621.8174876143819</v>
      </c>
      <c r="AI1317" s="27">
        <f t="shared" si="171"/>
        <v>176778.10614996764</v>
      </c>
      <c r="AJ1317" s="6">
        <f t="shared" si="172"/>
        <v>210.07928216978894</v>
      </c>
      <c r="AK1317" s="6">
        <f t="shared" si="173"/>
        <v>1652.670989367396</v>
      </c>
      <c r="AL1317" s="6">
        <f>IF(ISNA(SUMIF(G:G,Table1[[#This Row],[month]],AC:AC)),Table1[[#This Row],[25-26 Total Funding Allocation]]*VLOOKUP(Table1[[#This Row],[month]],'Apportionment Of Spend'!A:C,2,FALSE)*Table1[[#This Row],[25-26 Spend - Actual:Budget]],AC1317)</f>
        <v>544.18177823707913</v>
      </c>
      <c r="AM1317" s="177">
        <f>IF(ISNA(AC1317),AM1316,SUMIFS($AL$3:AL1317,$B$3:B1317,B1317,$E$3:E1317,E1317)/(Table1[[#This Row],[25-26 Total Funding Allocation]]*VLOOKUP(Table1[[#This Row],[month]],'Apportionment Of Spend'!A:C,3,FALSE)))</f>
        <v>1.9206984706665668</v>
      </c>
      <c r="AN1317" s="6" t="str">
        <f>IF(ISNA(SUMIF(G:G,Table1[[#This Row],[month]],AC:AC)),"Forecast","Actual")</f>
        <v>Forecast</v>
      </c>
      <c r="AO1317" s="6">
        <f>SUMIFS($AL$3:AL1317,$B$3:B1317,B1317,$E$3:E1317,E1317)</f>
        <v>1831.8967697841708</v>
      </c>
    </row>
    <row r="1318" spans="1:41">
      <c r="A1318" t="str">
        <f t="shared" si="166"/>
        <v>Hammond Road SurgerySouth SouthallEalingE85090Nov8</v>
      </c>
      <c r="B1318" s="41" t="s">
        <v>1106</v>
      </c>
      <c r="C1318" s="41" t="s">
        <v>451</v>
      </c>
      <c r="D1318" s="41" t="s">
        <v>11</v>
      </c>
      <c r="E1318" s="41" t="s">
        <v>146</v>
      </c>
      <c r="F1318" s="41" t="s">
        <v>146</v>
      </c>
      <c r="G1318" s="41" t="s">
        <v>760</v>
      </c>
      <c r="H1318" s="41">
        <v>8</v>
      </c>
      <c r="I1318" s="41">
        <v>5406.0582920479401</v>
      </c>
      <c r="J1318" s="41">
        <v>301</v>
      </c>
      <c r="K1318" s="41">
        <v>0</v>
      </c>
      <c r="L1318" s="41">
        <v>6.7725</v>
      </c>
      <c r="M1318" s="41">
        <v>0</v>
      </c>
      <c r="N1318" s="41"/>
      <c r="O1318" s="41"/>
      <c r="P1318" s="41"/>
      <c r="Q1318" s="41"/>
      <c r="R1318" s="41">
        <v>3705</v>
      </c>
      <c r="S1318" s="41">
        <v>81.510000000000005</v>
      </c>
      <c r="T1318" s="41"/>
      <c r="U1318" s="41"/>
      <c r="V1318" s="41">
        <v>4006</v>
      </c>
      <c r="W1318" s="41">
        <v>88.282499999999999</v>
      </c>
      <c r="X1318" s="41"/>
      <c r="Y1318" s="41"/>
      <c r="Z1318" s="41">
        <v>5508.9032978913201</v>
      </c>
      <c r="AA1318" s="6">
        <f>0</f>
        <v>0</v>
      </c>
      <c r="AB1318" s="6">
        <f t="shared" si="167"/>
        <v>88.282499999999999</v>
      </c>
      <c r="AC1318" t="e">
        <f>IF(ISBLANK(Table1[[#This Row],[FY2526_Cost]])=TRUE,#N/A,Table1[[#This Row],[FY2526_Cost]])</f>
        <v>#N/A</v>
      </c>
      <c r="AD1318" s="6">
        <f t="shared" si="168"/>
        <v>236.45567349656588</v>
      </c>
      <c r="AE1318" s="6" t="e">
        <f>SUMIFS($AC$3:AC1318,$E$3:E1318,E1318)</f>
        <v>#N/A</v>
      </c>
      <c r="AF1318" s="6">
        <f t="shared" si="169"/>
        <v>1621.8174876143819</v>
      </c>
      <c r="AG1318" s="6">
        <f t="shared" si="170"/>
        <v>1621.8174876143819</v>
      </c>
      <c r="AH1318" s="6">
        <f>VLOOKUP(Table1[[#This Row],[PracticeCode]],$AS$3:$AV$345,4,FALSE)</f>
        <v>1621.8174876143819</v>
      </c>
      <c r="AI1318" s="27">
        <f t="shared" si="171"/>
        <v>176778.10614996764</v>
      </c>
      <c r="AJ1318" s="6">
        <f t="shared" si="172"/>
        <v>534.81745566635459</v>
      </c>
      <c r="AK1318" s="6">
        <f t="shared" si="173"/>
        <v>1652.670989367396</v>
      </c>
      <c r="AL1318" s="6">
        <f>IF(ISNA(SUMIF(G:G,Table1[[#This Row],[month]],AC:AC)),Table1[[#This Row],[25-26 Total Funding Allocation]]*VLOOKUP(Table1[[#This Row],[month]],'Apportionment Of Spend'!A:C,2,FALSE)*Table1[[#This Row],[25-26 Spend - Actual:Budget]],AC1318)</f>
        <v>324.73817349656588</v>
      </c>
      <c r="AM1318" s="177">
        <f>IF(ISNA(AC1318),AM1317,SUMIFS($AL$3:AL1318,$B$3:B1318,B1318,$E$3:E1318,E1318)/(Table1[[#This Row],[25-26 Total Funding Allocation]]*VLOOKUP(Table1[[#This Row],[month]],'Apportionment Of Spend'!A:C,3,FALSE)))</f>
        <v>1.9206984706665668</v>
      </c>
      <c r="AN1318" s="6" t="str">
        <f>IF(ISNA(SUMIF(G:G,Table1[[#This Row],[month]],AC:AC)),"Forecast","Actual")</f>
        <v>Forecast</v>
      </c>
      <c r="AO1318" s="6">
        <f>SUMIFS($AL$3:AL1318,$B$3:B1318,B1318,$E$3:E1318,E1318)</f>
        <v>2156.6349432807365</v>
      </c>
    </row>
    <row r="1319" spans="1:41">
      <c r="A1319" t="str">
        <f t="shared" si="166"/>
        <v>Hammond Road SurgerySouth SouthallEalingE85090Dec9</v>
      </c>
      <c r="B1319" s="41" t="s">
        <v>1106</v>
      </c>
      <c r="C1319" s="41" t="s">
        <v>451</v>
      </c>
      <c r="D1319" s="41" t="s">
        <v>11</v>
      </c>
      <c r="E1319" s="41" t="s">
        <v>146</v>
      </c>
      <c r="F1319" s="41" t="s">
        <v>146</v>
      </c>
      <c r="G1319" s="41" t="s">
        <v>761</v>
      </c>
      <c r="H1319" s="41">
        <v>9</v>
      </c>
      <c r="I1319" s="41">
        <v>5406.0582920479401</v>
      </c>
      <c r="J1319" s="41">
        <v>733</v>
      </c>
      <c r="K1319" s="41">
        <v>0</v>
      </c>
      <c r="L1319" s="41">
        <v>16.4925</v>
      </c>
      <c r="M1319" s="41">
        <v>0</v>
      </c>
      <c r="N1319" s="41"/>
      <c r="O1319" s="41"/>
      <c r="P1319" s="41"/>
      <c r="Q1319" s="41"/>
      <c r="R1319" s="41">
        <v>17415</v>
      </c>
      <c r="S1319" s="41">
        <v>383.13</v>
      </c>
      <c r="T1319" s="41"/>
      <c r="U1319" s="41"/>
      <c r="V1319" s="41">
        <v>18148</v>
      </c>
      <c r="W1319" s="41">
        <v>399.6225</v>
      </c>
      <c r="X1319" s="41"/>
      <c r="Y1319" s="41"/>
      <c r="Z1319" s="41">
        <v>5508.9032978913201</v>
      </c>
      <c r="AA1319" s="6">
        <f>0</f>
        <v>0</v>
      </c>
      <c r="AB1319" s="6">
        <f t="shared" si="167"/>
        <v>399.6225</v>
      </c>
      <c r="AC1319" t="e">
        <f>IF(ISBLANK(Table1[[#This Row],[FY2526_Cost]])=TRUE,#N/A,Table1[[#This Row],[FY2526_Cost]])</f>
        <v>#N/A</v>
      </c>
      <c r="AD1319" s="6">
        <f t="shared" si="168"/>
        <v>-145.48416014234806</v>
      </c>
      <c r="AE1319" s="6" t="e">
        <f>SUMIFS($AC$3:AC1319,$E$3:E1319,E1319)</f>
        <v>#N/A</v>
      </c>
      <c r="AF1319" s="6">
        <f t="shared" si="169"/>
        <v>1621.8174876143819</v>
      </c>
      <c r="AG1319" s="6">
        <f t="shared" si="170"/>
        <v>1621.8174876143819</v>
      </c>
      <c r="AH1319" s="6">
        <f>VLOOKUP(Table1[[#This Row],[PracticeCode]],$AS$3:$AV$345,4,FALSE)</f>
        <v>1621.8174876143819</v>
      </c>
      <c r="AI1319" s="27">
        <f t="shared" si="171"/>
        <v>176778.10614996764</v>
      </c>
      <c r="AJ1319" s="6">
        <f t="shared" si="172"/>
        <v>788.95579552400636</v>
      </c>
      <c r="AK1319" s="6">
        <f t="shared" si="173"/>
        <v>1652.670989367396</v>
      </c>
      <c r="AL1319" s="6">
        <f>IF(ISNA(SUMIF(G:G,Table1[[#This Row],[month]],AC:AC)),Table1[[#This Row],[25-26 Total Funding Allocation]]*VLOOKUP(Table1[[#This Row],[month]],'Apportionment Of Spend'!A:C,2,FALSE)*Table1[[#This Row],[25-26 Spend - Actual:Budget]],AC1319)</f>
        <v>254.13833985765194</v>
      </c>
      <c r="AM1319" s="177">
        <f>IF(ISNA(AC1319),AM1318,SUMIFS($AL$3:AL1319,$B$3:B1319,B1319,$E$3:E1319,E1319)/(Table1[[#This Row],[25-26 Total Funding Allocation]]*VLOOKUP(Table1[[#This Row],[month]],'Apportionment Of Spend'!A:C,3,FALSE)))</f>
        <v>1.9206984706665668</v>
      </c>
      <c r="AN1319" s="6" t="str">
        <f>IF(ISNA(SUMIF(G:G,Table1[[#This Row],[month]],AC:AC)),"Forecast","Actual")</f>
        <v>Forecast</v>
      </c>
      <c r="AO1319" s="6">
        <f>SUMIFS($AL$3:AL1319,$B$3:B1319,B1319,$E$3:E1319,E1319)</f>
        <v>2410.7732831383883</v>
      </c>
    </row>
    <row r="1320" spans="1:41">
      <c r="A1320" t="str">
        <f t="shared" si="166"/>
        <v>Hammond Road SurgerySouth SouthallEalingE85090Jan10</v>
      </c>
      <c r="B1320" s="41" t="s">
        <v>1106</v>
      </c>
      <c r="C1320" s="41" t="s">
        <v>451</v>
      </c>
      <c r="D1320" s="41" t="s">
        <v>11</v>
      </c>
      <c r="E1320" s="41" t="s">
        <v>146</v>
      </c>
      <c r="F1320" s="41" t="s">
        <v>146</v>
      </c>
      <c r="G1320" s="41" t="s">
        <v>762</v>
      </c>
      <c r="H1320" s="41">
        <v>10</v>
      </c>
      <c r="I1320" s="41">
        <v>5406.0582920479401</v>
      </c>
      <c r="J1320" s="41">
        <v>277</v>
      </c>
      <c r="K1320" s="41">
        <v>0</v>
      </c>
      <c r="L1320" s="41">
        <v>6.2324999999999999</v>
      </c>
      <c r="M1320" s="41">
        <v>0</v>
      </c>
      <c r="N1320" s="41"/>
      <c r="O1320" s="41"/>
      <c r="P1320" s="41"/>
      <c r="Q1320" s="41"/>
      <c r="R1320" s="41">
        <v>4683</v>
      </c>
      <c r="S1320" s="41">
        <v>103.026</v>
      </c>
      <c r="T1320" s="41"/>
      <c r="U1320" s="41"/>
      <c r="V1320" s="41">
        <v>4960</v>
      </c>
      <c r="W1320" s="41">
        <v>109.2585</v>
      </c>
      <c r="X1320" s="41"/>
      <c r="Y1320" s="41"/>
      <c r="Z1320" s="41">
        <v>5508.9032978913201</v>
      </c>
      <c r="AA1320" s="6">
        <f>0</f>
        <v>0</v>
      </c>
      <c r="AB1320" s="6">
        <f t="shared" si="167"/>
        <v>109.2585</v>
      </c>
      <c r="AC1320" t="e">
        <f>IF(ISBLANK(Table1[[#This Row],[FY2526_Cost]])=TRUE,#N/A,Table1[[#This Row],[FY2526_Cost]])</f>
        <v>#N/A</v>
      </c>
      <c r="AD1320" s="6">
        <f t="shared" si="168"/>
        <v>160.67968499499901</v>
      </c>
      <c r="AE1320" s="6" t="e">
        <f>SUMIFS($AC$3:AC1320,$E$3:E1320,E1320)</f>
        <v>#N/A</v>
      </c>
      <c r="AF1320" s="6">
        <f t="shared" si="169"/>
        <v>1621.8174876143819</v>
      </c>
      <c r="AG1320" s="6">
        <f t="shared" si="170"/>
        <v>1621.8174876143819</v>
      </c>
      <c r="AH1320" s="6">
        <f>VLOOKUP(Table1[[#This Row],[PracticeCode]],$AS$3:$AV$345,4,FALSE)</f>
        <v>1621.8174876143819</v>
      </c>
      <c r="AI1320" s="27">
        <f t="shared" si="171"/>
        <v>176778.10614996764</v>
      </c>
      <c r="AJ1320" s="6">
        <f t="shared" si="172"/>
        <v>1058.8939805190055</v>
      </c>
      <c r="AK1320" s="6">
        <f t="shared" si="173"/>
        <v>1652.670989367396</v>
      </c>
      <c r="AL1320" s="6">
        <f>IF(ISNA(SUMIF(G:G,Table1[[#This Row],[month]],AC:AC)),Table1[[#This Row],[25-26 Total Funding Allocation]]*VLOOKUP(Table1[[#This Row],[month]],'Apportionment Of Spend'!A:C,2,FALSE)*Table1[[#This Row],[25-26 Spend - Actual:Budget]],AC1320)</f>
        <v>269.93818499499901</v>
      </c>
      <c r="AM1320" s="177">
        <f>IF(ISNA(AC1320),AM1319,SUMIFS($AL$3:AL1320,$B$3:B1320,B1320,$E$3:E1320,E1320)/(Table1[[#This Row],[25-26 Total Funding Allocation]]*VLOOKUP(Table1[[#This Row],[month]],'Apportionment Of Spend'!A:C,3,FALSE)))</f>
        <v>1.9206984706665668</v>
      </c>
      <c r="AN1320" s="6" t="str">
        <f>IF(ISNA(SUMIF(G:G,Table1[[#This Row],[month]],AC:AC)),"Forecast","Actual")</f>
        <v>Forecast</v>
      </c>
      <c r="AO1320" s="6">
        <f>SUMIFS($AL$3:AL1320,$B$3:B1320,B1320,$E$3:E1320,E1320)</f>
        <v>2680.7114681333874</v>
      </c>
    </row>
    <row r="1321" spans="1:41">
      <c r="A1321" t="str">
        <f t="shared" si="166"/>
        <v>Hammond Road SurgerySouth SouthallEalingE85090Feb11</v>
      </c>
      <c r="B1321" s="41" t="s">
        <v>1106</v>
      </c>
      <c r="C1321" s="41" t="s">
        <v>451</v>
      </c>
      <c r="D1321" s="41" t="s">
        <v>11</v>
      </c>
      <c r="E1321" s="41" t="s">
        <v>146</v>
      </c>
      <c r="F1321" s="41" t="s">
        <v>146</v>
      </c>
      <c r="G1321" s="41" t="s">
        <v>763</v>
      </c>
      <c r="H1321" s="41">
        <v>11</v>
      </c>
      <c r="I1321" s="41">
        <v>5406.0582920479401</v>
      </c>
      <c r="J1321" s="41">
        <v>358</v>
      </c>
      <c r="K1321" s="41">
        <v>0</v>
      </c>
      <c r="L1321" s="41">
        <v>8.0549999999999997</v>
      </c>
      <c r="M1321" s="41">
        <v>0</v>
      </c>
      <c r="N1321" s="41"/>
      <c r="O1321" s="41"/>
      <c r="P1321" s="41"/>
      <c r="Q1321" s="41"/>
      <c r="R1321" s="41">
        <v>5573</v>
      </c>
      <c r="S1321" s="41">
        <v>122.60599999999999</v>
      </c>
      <c r="T1321" s="41"/>
      <c r="U1321" s="41"/>
      <c r="V1321" s="41">
        <v>5931</v>
      </c>
      <c r="W1321" s="41">
        <v>130.661</v>
      </c>
      <c r="X1321" s="41"/>
      <c r="Y1321" s="41"/>
      <c r="Z1321" s="41">
        <v>5508.9032978913201</v>
      </c>
      <c r="AA1321" s="6">
        <f>0</f>
        <v>0</v>
      </c>
      <c r="AB1321" s="6">
        <f t="shared" si="167"/>
        <v>130.661</v>
      </c>
      <c r="AC1321" t="e">
        <f>IF(ISBLANK(Table1[[#This Row],[FY2526_Cost]])=TRUE,#N/A,Table1[[#This Row],[FY2526_Cost]])</f>
        <v>#N/A</v>
      </c>
      <c r="AD1321" s="6">
        <f t="shared" si="168"/>
        <v>115.42688525131152</v>
      </c>
      <c r="AE1321" s="6" t="e">
        <f>SUMIFS($AC$3:AC1321,$E$3:E1321,E1321)</f>
        <v>#N/A</v>
      </c>
      <c r="AF1321" s="6">
        <f t="shared" si="169"/>
        <v>1621.8174876143819</v>
      </c>
      <c r="AG1321" s="6">
        <f t="shared" si="170"/>
        <v>1621.8174876143819</v>
      </c>
      <c r="AH1321" s="6">
        <f>VLOOKUP(Table1[[#This Row],[PracticeCode]],$AS$3:$AV$345,4,FALSE)</f>
        <v>1621.8174876143819</v>
      </c>
      <c r="AI1321" s="27">
        <f t="shared" si="171"/>
        <v>176778.10614996764</v>
      </c>
      <c r="AJ1321" s="6">
        <f t="shared" si="172"/>
        <v>1304.981865770317</v>
      </c>
      <c r="AK1321" s="6">
        <f t="shared" si="173"/>
        <v>1652.670989367396</v>
      </c>
      <c r="AL1321" s="6">
        <f>IF(ISNA(SUMIF(G:G,Table1[[#This Row],[month]],AC:AC)),Table1[[#This Row],[25-26 Total Funding Allocation]]*VLOOKUP(Table1[[#This Row],[month]],'Apportionment Of Spend'!A:C,2,FALSE)*Table1[[#This Row],[25-26 Spend - Actual:Budget]],AC1321)</f>
        <v>246.08788525131152</v>
      </c>
      <c r="AM1321" s="177">
        <f>IF(ISNA(AC1321),AM1320,SUMIFS($AL$3:AL1321,$B$3:B1321,B1321,$E$3:E1321,E1321)/(Table1[[#This Row],[25-26 Total Funding Allocation]]*VLOOKUP(Table1[[#This Row],[month]],'Apportionment Of Spend'!A:C,3,FALSE)))</f>
        <v>1.9206984706665668</v>
      </c>
      <c r="AN1321" s="6" t="str">
        <f>IF(ISNA(SUMIF(G:G,Table1[[#This Row],[month]],AC:AC)),"Forecast","Actual")</f>
        <v>Forecast</v>
      </c>
      <c r="AO1321" s="6">
        <f>SUMIFS($AL$3:AL1321,$B$3:B1321,B1321,$E$3:E1321,E1321)</f>
        <v>2926.7993533846989</v>
      </c>
    </row>
    <row r="1322" spans="1:41">
      <c r="A1322" t="str">
        <f t="shared" si="166"/>
        <v>Hammond Road SurgerySouth SouthallEalingE85090Mar12</v>
      </c>
      <c r="B1322" s="41" t="s">
        <v>1106</v>
      </c>
      <c r="C1322" s="41" t="s">
        <v>451</v>
      </c>
      <c r="D1322" s="41" t="s">
        <v>11</v>
      </c>
      <c r="E1322" s="41" t="s">
        <v>146</v>
      </c>
      <c r="F1322" s="41" t="s">
        <v>146</v>
      </c>
      <c r="G1322" s="41" t="s">
        <v>764</v>
      </c>
      <c r="H1322" s="41">
        <v>12</v>
      </c>
      <c r="I1322" s="41">
        <v>5406.0582920479401</v>
      </c>
      <c r="J1322" s="41">
        <v>28</v>
      </c>
      <c r="K1322" s="41">
        <v>0</v>
      </c>
      <c r="L1322" s="41">
        <v>0.63</v>
      </c>
      <c r="M1322" s="41">
        <v>0</v>
      </c>
      <c r="N1322" s="41"/>
      <c r="O1322" s="41"/>
      <c r="P1322" s="41"/>
      <c r="Q1322" s="41"/>
      <c r="R1322" s="41">
        <v>3897</v>
      </c>
      <c r="S1322" s="41">
        <v>85.733999999999995</v>
      </c>
      <c r="T1322" s="41"/>
      <c r="U1322" s="41"/>
      <c r="V1322" s="41">
        <v>3925</v>
      </c>
      <c r="W1322" s="41">
        <v>86.36399999999999</v>
      </c>
      <c r="X1322" s="41"/>
      <c r="Y1322" s="41"/>
      <c r="Z1322" s="41">
        <v>5508.9032978913201</v>
      </c>
      <c r="AA1322" s="6">
        <f>0</f>
        <v>0</v>
      </c>
      <c r="AB1322" s="6">
        <f t="shared" si="167"/>
        <v>86.36399999999999</v>
      </c>
      <c r="AC1322" t="e">
        <f>IF(ISBLANK(Table1[[#This Row],[FY2526_Cost]])=TRUE,#N/A,Table1[[#This Row],[FY2526_Cost]])</f>
        <v>#N/A</v>
      </c>
      <c r="AD1322" s="6">
        <f t="shared" si="168"/>
        <v>101.85901477653759</v>
      </c>
      <c r="AE1322" s="6" t="e">
        <f>SUMIFS($AC$3:AC1322,$E$3:E1322,E1322)</f>
        <v>#N/A</v>
      </c>
      <c r="AF1322" s="6">
        <f t="shared" si="169"/>
        <v>1621.8174876143819</v>
      </c>
      <c r="AG1322" s="6">
        <f t="shared" si="170"/>
        <v>1621.8174876143819</v>
      </c>
      <c r="AH1322" s="6">
        <f>VLOOKUP(Table1[[#This Row],[PracticeCode]],$AS$3:$AV$345,4,FALSE)</f>
        <v>1621.8174876143819</v>
      </c>
      <c r="AI1322" s="27">
        <f t="shared" si="171"/>
        <v>176778.10614996764</v>
      </c>
      <c r="AJ1322" s="6">
        <f t="shared" si="172"/>
        <v>1493.2048805468546</v>
      </c>
      <c r="AK1322" s="6">
        <f t="shared" si="173"/>
        <v>1652.670989367396</v>
      </c>
      <c r="AL1322" s="6">
        <f>IF(ISNA(SUMIF(G:G,Table1[[#This Row],[month]],AC:AC)),Table1[[#This Row],[25-26 Total Funding Allocation]]*VLOOKUP(Table1[[#This Row],[month]],'Apportionment Of Spend'!A:C,2,FALSE)*Table1[[#This Row],[25-26 Spend - Actual:Budget]],AC1322)</f>
        <v>188.22301477653758</v>
      </c>
      <c r="AM1322" s="177">
        <f>IF(ISNA(AC1322),AM1321,SUMIFS($AL$3:AL1322,$B$3:B1322,B1322,$E$3:E1322,E1322)/(Table1[[#This Row],[25-26 Total Funding Allocation]]*VLOOKUP(Table1[[#This Row],[month]],'Apportionment Of Spend'!A:C,3,FALSE)))</f>
        <v>1.9206984706665668</v>
      </c>
      <c r="AN1322" s="6" t="str">
        <f>IF(ISNA(SUMIF(G:G,Table1[[#This Row],[month]],AC:AC)),"Forecast","Actual")</f>
        <v>Forecast</v>
      </c>
      <c r="AO1322" s="6">
        <f>SUMIFS($AL$3:AL1322,$B$3:B1322,B1322,$E$3:E1322,E1322)</f>
        <v>3115.0223681612365</v>
      </c>
    </row>
    <row r="1323" spans="1:41">
      <c r="A1323" t="str">
        <f t="shared" si="166"/>
        <v>Hanwell Health CentreGreenwellEalingE85041Apr1</v>
      </c>
      <c r="B1323" s="41" t="s">
        <v>8069</v>
      </c>
      <c r="C1323" s="41" t="s">
        <v>509</v>
      </c>
      <c r="D1323" s="41" t="s">
        <v>11</v>
      </c>
      <c r="E1323" s="41" t="s">
        <v>147</v>
      </c>
      <c r="F1323" s="41" t="s">
        <v>147</v>
      </c>
      <c r="G1323" s="41" t="s">
        <v>753</v>
      </c>
      <c r="H1323" s="41">
        <v>1</v>
      </c>
      <c r="I1323" s="41">
        <v>6183.83540190646</v>
      </c>
      <c r="J1323" s="41">
        <v>506</v>
      </c>
      <c r="K1323" s="41">
        <v>0</v>
      </c>
      <c r="L1323" s="41">
        <v>10.0694</v>
      </c>
      <c r="M1323" s="41">
        <v>0</v>
      </c>
      <c r="N1323" s="41">
        <v>362</v>
      </c>
      <c r="O1323" s="41">
        <v>0</v>
      </c>
      <c r="P1323" s="41">
        <v>8.1449999999999996</v>
      </c>
      <c r="Q1323" s="41">
        <v>0</v>
      </c>
      <c r="R1323" s="41">
        <v>2296</v>
      </c>
      <c r="S1323" s="41">
        <v>50.512</v>
      </c>
      <c r="T1323" s="41">
        <v>2783</v>
      </c>
      <c r="U1323" s="41">
        <v>61.225999999999999</v>
      </c>
      <c r="V1323" s="41">
        <v>2802</v>
      </c>
      <c r="W1323" s="41">
        <v>60.581400000000002</v>
      </c>
      <c r="X1323" s="41">
        <v>3145</v>
      </c>
      <c r="Y1323" s="41">
        <v>69.370999999999995</v>
      </c>
      <c r="Z1323" s="41">
        <v>6086.31994593743</v>
      </c>
      <c r="AA1323" s="6">
        <f>0</f>
        <v>0</v>
      </c>
      <c r="AB1323" s="6">
        <f t="shared" si="167"/>
        <v>60.581400000000002</v>
      </c>
      <c r="AC1323">
        <f>IF(ISBLANK(Table1[[#This Row],[FY2526_Cost]])=TRUE,#N/A,Table1[[#This Row],[FY2526_Cost]])</f>
        <v>69.370999999999995</v>
      </c>
      <c r="AD1323" s="6">
        <f t="shared" si="168"/>
        <v>8.789599999999993</v>
      </c>
      <c r="AE1323" s="6">
        <f>SUMIFS($AC$3:AC1323,$E$3:E1323,E1323)</f>
        <v>69.370999999999995</v>
      </c>
      <c r="AF1323" s="6">
        <f t="shared" si="169"/>
        <v>1855.1506205719379</v>
      </c>
      <c r="AG1323" s="6">
        <f t="shared" si="170"/>
        <v>1855.1506205719379</v>
      </c>
      <c r="AH1323" s="6">
        <f>VLOOKUP(Table1[[#This Row],[PracticeCode]],$AS$3:$AV$345,4,FALSE)</f>
        <v>1855.1506205719379</v>
      </c>
      <c r="AI1323" s="27">
        <f t="shared" si="171"/>
        <v>202211.41764234126</v>
      </c>
      <c r="AJ1323" s="6">
        <f t="shared" si="172"/>
        <v>0</v>
      </c>
      <c r="AK1323" s="6">
        <f t="shared" si="173"/>
        <v>1825.895983781229</v>
      </c>
      <c r="AL1323" s="6">
        <f>IF(ISNA(SUMIF(G:G,Table1[[#This Row],[month]],AC:AC)),Table1[[#This Row],[25-26 Total Funding Allocation]]*VLOOKUP(Table1[[#This Row],[month]],'Apportionment Of Spend'!A:C,2,FALSE)*Table1[[#This Row],[25-26 Spend - Actual:Budget]],AC1323)</f>
        <v>69.370999999999995</v>
      </c>
      <c r="AM1323" s="177">
        <f>IF(ISNA(AC1323),AM1322,SUMIFS($AL$3:AL1323,$B$3:B1323,B1323,$E$3:E1323,E1323)/(Table1[[#This Row],[25-26 Total Funding Allocation]]*VLOOKUP(Table1[[#This Row],[month]],'Apportionment Of Spend'!A:C,3,FALSE)))</f>
        <v>0.53224133233439774</v>
      </c>
      <c r="AN1323" s="6" t="str">
        <f>IF(ISNA(SUMIF(G:G,Table1[[#This Row],[month]],AC:AC)),"Forecast","Actual")</f>
        <v>Actual</v>
      </c>
      <c r="AO1323" s="6">
        <f>SUMIFS($AL$3:AL1323,$B$3:B1323,B1323,$E$3:E1323,E1323)</f>
        <v>69.370999999999995</v>
      </c>
    </row>
    <row r="1324" spans="1:41">
      <c r="A1324" t="str">
        <f t="shared" si="166"/>
        <v>Hanwell Health CentreGreenwellEalingE85041May2</v>
      </c>
      <c r="B1324" s="41" t="s">
        <v>8069</v>
      </c>
      <c r="C1324" s="41" t="s">
        <v>509</v>
      </c>
      <c r="D1324" s="41" t="s">
        <v>11</v>
      </c>
      <c r="E1324" s="41" t="s">
        <v>147</v>
      </c>
      <c r="F1324" s="41" t="s">
        <v>147</v>
      </c>
      <c r="G1324" s="41" t="s">
        <v>754</v>
      </c>
      <c r="H1324" s="41">
        <v>2</v>
      </c>
      <c r="I1324" s="41">
        <v>6183.83540190646</v>
      </c>
      <c r="J1324" s="41">
        <v>338</v>
      </c>
      <c r="K1324" s="41">
        <v>0</v>
      </c>
      <c r="L1324" s="41">
        <v>6.7262000000000004</v>
      </c>
      <c r="M1324" s="41">
        <v>0</v>
      </c>
      <c r="N1324" s="41">
        <v>405</v>
      </c>
      <c r="O1324" s="41">
        <v>7</v>
      </c>
      <c r="P1324" s="41">
        <v>9.1124999999999989</v>
      </c>
      <c r="Q1324" s="41">
        <v>0.1575</v>
      </c>
      <c r="R1324" s="41">
        <v>2344</v>
      </c>
      <c r="S1324" s="41">
        <v>51.567999999999998</v>
      </c>
      <c r="T1324" s="41">
        <v>2443</v>
      </c>
      <c r="U1324" s="41">
        <v>53.746000000000002</v>
      </c>
      <c r="V1324" s="41">
        <v>2682</v>
      </c>
      <c r="W1324" s="41">
        <v>58.294199999999996</v>
      </c>
      <c r="X1324" s="41">
        <v>2855</v>
      </c>
      <c r="Y1324" s="41">
        <v>63.016000000000005</v>
      </c>
      <c r="Z1324" s="41">
        <v>6086.31994593743</v>
      </c>
      <c r="AA1324" s="6">
        <f>0</f>
        <v>0</v>
      </c>
      <c r="AB1324" s="6">
        <f t="shared" si="167"/>
        <v>58.294199999999996</v>
      </c>
      <c r="AC1324">
        <f>IF(ISBLANK(Table1[[#This Row],[FY2526_Cost]])=TRUE,#N/A,Table1[[#This Row],[FY2526_Cost]])</f>
        <v>63.016000000000005</v>
      </c>
      <c r="AD1324" s="6">
        <f t="shared" si="168"/>
        <v>4.7218000000000089</v>
      </c>
      <c r="AE1324" s="6">
        <f>SUMIFS($AC$3:AC1324,$E$3:E1324,E1324)</f>
        <v>132.387</v>
      </c>
      <c r="AF1324" s="6">
        <f t="shared" si="169"/>
        <v>1855.1506205719379</v>
      </c>
      <c r="AG1324" s="6">
        <f t="shared" si="170"/>
        <v>1855.1506205719379</v>
      </c>
      <c r="AH1324" s="6">
        <f>VLOOKUP(Table1[[#This Row],[PracticeCode]],$AS$3:$AV$345,4,FALSE)</f>
        <v>1855.1506205719379</v>
      </c>
      <c r="AI1324" s="27">
        <f t="shared" si="171"/>
        <v>202211.41764234126</v>
      </c>
      <c r="AJ1324" s="6">
        <f t="shared" si="172"/>
        <v>0</v>
      </c>
      <c r="AK1324" s="6">
        <f t="shared" si="173"/>
        <v>1825.895983781229</v>
      </c>
      <c r="AL1324" s="6">
        <f>IF(ISNA(SUMIF(G:G,Table1[[#This Row],[month]],AC:AC)),Table1[[#This Row],[25-26 Total Funding Allocation]]*VLOOKUP(Table1[[#This Row],[month]],'Apportionment Of Spend'!A:C,2,FALSE)*Table1[[#This Row],[25-26 Spend - Actual:Budget]],AC1324)</f>
        <v>63.016000000000005</v>
      </c>
      <c r="AM1324" s="177">
        <f>IF(ISNA(AC1324),AM1323,SUMIFS($AL$3:AL1324,$B$3:B1324,B1324,$E$3:E1324,E1324)/(Table1[[#This Row],[25-26 Total Funding Allocation]]*VLOOKUP(Table1[[#This Row],[month]],'Apportionment Of Spend'!A:C,3,FALSE)))</f>
        <v>0.54326439097438273</v>
      </c>
      <c r="AN1324" s="6" t="str">
        <f>IF(ISNA(SUMIF(G:G,Table1[[#This Row],[month]],AC:AC)),"Forecast","Actual")</f>
        <v>Actual</v>
      </c>
      <c r="AO1324" s="6">
        <f>SUMIFS($AL$3:AL1324,$B$3:B1324,B1324,$E$3:E1324,E1324)</f>
        <v>132.387</v>
      </c>
    </row>
    <row r="1325" spans="1:41">
      <c r="A1325" t="str">
        <f t="shared" si="166"/>
        <v>Hanwell Health CentreGreenwellEalingE85041Jun3</v>
      </c>
      <c r="B1325" s="41" t="s">
        <v>8069</v>
      </c>
      <c r="C1325" s="41" t="s">
        <v>509</v>
      </c>
      <c r="D1325" s="41" t="s">
        <v>11</v>
      </c>
      <c r="E1325" s="41" t="s">
        <v>147</v>
      </c>
      <c r="F1325" s="41" t="s">
        <v>147</v>
      </c>
      <c r="G1325" s="41" t="s">
        <v>755</v>
      </c>
      <c r="H1325" s="41">
        <v>3</v>
      </c>
      <c r="I1325" s="41">
        <v>6183.83540190646</v>
      </c>
      <c r="J1325" s="41">
        <v>456</v>
      </c>
      <c r="K1325" s="41">
        <v>7</v>
      </c>
      <c r="L1325" s="41">
        <v>9.0744000000000007</v>
      </c>
      <c r="M1325" s="41">
        <v>0.13930000000000001</v>
      </c>
      <c r="N1325" s="41">
        <v>517</v>
      </c>
      <c r="O1325" s="41">
        <v>1028</v>
      </c>
      <c r="P1325" s="41">
        <v>11.6325</v>
      </c>
      <c r="Q1325" s="41">
        <v>23.13</v>
      </c>
      <c r="R1325" s="41">
        <v>2433</v>
      </c>
      <c r="S1325" s="41">
        <v>53.526000000000003</v>
      </c>
      <c r="T1325" s="41">
        <v>2695</v>
      </c>
      <c r="U1325" s="41">
        <v>59.29</v>
      </c>
      <c r="V1325" s="41">
        <v>2896</v>
      </c>
      <c r="W1325" s="41">
        <v>62.739700000000006</v>
      </c>
      <c r="X1325" s="41">
        <v>4240</v>
      </c>
      <c r="Y1325" s="41">
        <v>94.052500000000009</v>
      </c>
      <c r="Z1325" s="41">
        <v>6086.31994593743</v>
      </c>
      <c r="AA1325" s="6">
        <f>0</f>
        <v>0</v>
      </c>
      <c r="AB1325" s="6">
        <f t="shared" si="167"/>
        <v>62.739700000000006</v>
      </c>
      <c r="AC1325">
        <f>IF(ISBLANK(Table1[[#This Row],[FY2526_Cost]])=TRUE,#N/A,Table1[[#This Row],[FY2526_Cost]])</f>
        <v>94.052500000000009</v>
      </c>
      <c r="AD1325" s="6">
        <f t="shared" si="168"/>
        <v>31.312800000000003</v>
      </c>
      <c r="AE1325" s="6">
        <f>SUMIFS($AC$3:AC1325,$E$3:E1325,E1325)</f>
        <v>226.43950000000001</v>
      </c>
      <c r="AF1325" s="6">
        <f t="shared" si="169"/>
        <v>1855.1506205719379</v>
      </c>
      <c r="AG1325" s="6">
        <f t="shared" si="170"/>
        <v>1855.1506205719379</v>
      </c>
      <c r="AH1325" s="6">
        <f>VLOOKUP(Table1[[#This Row],[PracticeCode]],$AS$3:$AV$345,4,FALSE)</f>
        <v>1855.1506205719379</v>
      </c>
      <c r="AI1325" s="27">
        <f t="shared" si="171"/>
        <v>202211.41764234126</v>
      </c>
      <c r="AJ1325" s="6">
        <f t="shared" si="172"/>
        <v>0</v>
      </c>
      <c r="AK1325" s="6">
        <f t="shared" si="173"/>
        <v>1825.895983781229</v>
      </c>
      <c r="AL1325" s="6">
        <f>IF(ISNA(SUMIF(G:G,Table1[[#This Row],[month]],AC:AC)),Table1[[#This Row],[25-26 Total Funding Allocation]]*VLOOKUP(Table1[[#This Row],[month]],'Apportionment Of Spend'!A:C,2,FALSE)*Table1[[#This Row],[25-26 Spend - Actual:Budget]],AC1325)</f>
        <v>94.052500000000009</v>
      </c>
      <c r="AM1325" s="177">
        <f>IF(ISNA(AC1325),AM1324,SUMIFS($AL$3:AL1325,$B$3:B1325,B1325,$E$3:E1325,E1325)/(Table1[[#This Row],[25-26 Total Funding Allocation]]*VLOOKUP(Table1[[#This Row],[month]],'Apportionment Of Spend'!A:C,3,FALSE)))</f>
        <v>0.62459720960358245</v>
      </c>
      <c r="AN1325" s="6" t="str">
        <f>IF(ISNA(SUMIF(G:G,Table1[[#This Row],[month]],AC:AC)),"Forecast","Actual")</f>
        <v>Actual</v>
      </c>
      <c r="AO1325" s="6">
        <f>SUMIFS($AL$3:AL1325,$B$3:B1325,B1325,$E$3:E1325,E1325)</f>
        <v>226.43950000000001</v>
      </c>
    </row>
    <row r="1326" spans="1:41">
      <c r="A1326" t="str">
        <f t="shared" si="166"/>
        <v>Hanwell Health CentreGreenwellEalingE85041Jul4</v>
      </c>
      <c r="B1326" s="41" t="s">
        <v>8069</v>
      </c>
      <c r="C1326" s="41" t="s">
        <v>509</v>
      </c>
      <c r="D1326" s="41" t="s">
        <v>11</v>
      </c>
      <c r="E1326" s="41" t="s">
        <v>147</v>
      </c>
      <c r="F1326" s="41" t="s">
        <v>147</v>
      </c>
      <c r="G1326" s="41" t="s">
        <v>756</v>
      </c>
      <c r="H1326" s="41">
        <v>4</v>
      </c>
      <c r="I1326" s="41">
        <v>6183.83540190646</v>
      </c>
      <c r="J1326" s="41">
        <v>346</v>
      </c>
      <c r="K1326" s="41">
        <v>0</v>
      </c>
      <c r="L1326" s="41">
        <v>6.8854000000000006</v>
      </c>
      <c r="M1326" s="41">
        <v>0</v>
      </c>
      <c r="N1326" s="41">
        <v>383</v>
      </c>
      <c r="O1326" s="41">
        <v>41</v>
      </c>
      <c r="P1326" s="41">
        <v>8.6174999999999997</v>
      </c>
      <c r="Q1326" s="41">
        <v>0.92249999999999999</v>
      </c>
      <c r="R1326" s="41">
        <v>2581</v>
      </c>
      <c r="S1326" s="41">
        <v>56.781999999999996</v>
      </c>
      <c r="T1326" s="41">
        <v>2712</v>
      </c>
      <c r="U1326" s="41">
        <v>59.664000000000001</v>
      </c>
      <c r="V1326" s="41">
        <v>2927</v>
      </c>
      <c r="W1326" s="41">
        <v>63.667400000000001</v>
      </c>
      <c r="X1326" s="41">
        <v>3136</v>
      </c>
      <c r="Y1326" s="41">
        <v>69.204000000000008</v>
      </c>
      <c r="Z1326" s="41">
        <v>6086.31994593743</v>
      </c>
      <c r="AA1326" s="6">
        <f>0</f>
        <v>0</v>
      </c>
      <c r="AB1326" s="6">
        <f t="shared" si="167"/>
        <v>63.667400000000001</v>
      </c>
      <c r="AC1326">
        <f>IF(ISBLANK(Table1[[#This Row],[FY2526_Cost]])=TRUE,#N/A,Table1[[#This Row],[FY2526_Cost]])</f>
        <v>69.204000000000008</v>
      </c>
      <c r="AD1326" s="6">
        <f t="shared" si="168"/>
        <v>5.5366000000000071</v>
      </c>
      <c r="AE1326" s="6">
        <f>SUMIFS($AC$3:AC1326,$E$3:E1326,E1326)</f>
        <v>295.64350000000002</v>
      </c>
      <c r="AF1326" s="6">
        <f t="shared" si="169"/>
        <v>1855.1506205719379</v>
      </c>
      <c r="AG1326" s="6">
        <f t="shared" si="170"/>
        <v>1855.1506205719379</v>
      </c>
      <c r="AH1326" s="6">
        <f>VLOOKUP(Table1[[#This Row],[PracticeCode]],$AS$3:$AV$345,4,FALSE)</f>
        <v>1855.1506205719379</v>
      </c>
      <c r="AI1326" s="27">
        <f t="shared" si="171"/>
        <v>202211.41764234126</v>
      </c>
      <c r="AJ1326" s="6">
        <f t="shared" si="172"/>
        <v>0</v>
      </c>
      <c r="AK1326" s="6">
        <f t="shared" si="173"/>
        <v>1825.895983781229</v>
      </c>
      <c r="AL1326" s="6">
        <f>IF(ISNA(SUMIF(G:G,Table1[[#This Row],[month]],AC:AC)),Table1[[#This Row],[25-26 Total Funding Allocation]]*VLOOKUP(Table1[[#This Row],[month]],'Apportionment Of Spend'!A:C,2,FALSE)*Table1[[#This Row],[25-26 Spend - Actual:Budget]],AC1326)</f>
        <v>69.204000000000008</v>
      </c>
      <c r="AM1326" s="177">
        <f>IF(ISNA(AC1326),AM1325,SUMIFS($AL$3:AL1326,$B$3:B1326,B1326,$E$3:E1326,E1326)/(Table1[[#This Row],[25-26 Total Funding Allocation]]*VLOOKUP(Table1[[#This Row],[month]],'Apportionment Of Spend'!A:C,3,FALSE)))</f>
        <v>0.61154887524216184</v>
      </c>
      <c r="AN1326" s="6" t="str">
        <f>IF(ISNA(SUMIF(G:G,Table1[[#This Row],[month]],AC:AC)),"Forecast","Actual")</f>
        <v>Actual</v>
      </c>
      <c r="AO1326" s="6">
        <f>SUMIFS($AL$3:AL1326,$B$3:B1326,B1326,$E$3:E1326,E1326)</f>
        <v>295.64350000000002</v>
      </c>
    </row>
    <row r="1327" spans="1:41">
      <c r="A1327" t="str">
        <f t="shared" si="166"/>
        <v>Hanwell Health CentreGreenwellEalingE85041Aug5</v>
      </c>
      <c r="B1327" s="41" t="s">
        <v>8069</v>
      </c>
      <c r="C1327" s="41" t="s">
        <v>509</v>
      </c>
      <c r="D1327" s="41" t="s">
        <v>11</v>
      </c>
      <c r="E1327" s="41" t="s">
        <v>147</v>
      </c>
      <c r="F1327" s="41" t="s">
        <v>147</v>
      </c>
      <c r="G1327" s="41" t="s">
        <v>757</v>
      </c>
      <c r="H1327" s="41">
        <v>5</v>
      </c>
      <c r="I1327" s="41">
        <v>6183.83540190646</v>
      </c>
      <c r="J1327" s="41">
        <v>257</v>
      </c>
      <c r="K1327" s="41">
        <v>0</v>
      </c>
      <c r="L1327" s="41">
        <v>5.1143000000000001</v>
      </c>
      <c r="M1327" s="41">
        <v>0</v>
      </c>
      <c r="N1327" s="41">
        <v>977</v>
      </c>
      <c r="O1327" s="41">
        <v>15</v>
      </c>
      <c r="P1327" s="41">
        <v>21.982499999999998</v>
      </c>
      <c r="Q1327" s="41">
        <v>0.33749999999999997</v>
      </c>
      <c r="R1327" s="41">
        <v>2089</v>
      </c>
      <c r="S1327" s="41">
        <v>45.957999999999998</v>
      </c>
      <c r="T1327" s="41">
        <v>2365</v>
      </c>
      <c r="U1327" s="41">
        <v>52.03</v>
      </c>
      <c r="V1327" s="41">
        <v>2346</v>
      </c>
      <c r="W1327" s="41">
        <v>51.072299999999998</v>
      </c>
      <c r="X1327" s="41">
        <v>3357</v>
      </c>
      <c r="Y1327" s="41">
        <v>74.349999999999994</v>
      </c>
      <c r="Z1327" s="41">
        <v>6086.31994593743</v>
      </c>
      <c r="AA1327" s="6">
        <f>0</f>
        <v>0</v>
      </c>
      <c r="AB1327" s="6">
        <f t="shared" si="167"/>
        <v>51.072299999999998</v>
      </c>
      <c r="AC1327">
        <f>IF(ISBLANK(Table1[[#This Row],[FY2526_Cost]])=TRUE,#N/A,Table1[[#This Row],[FY2526_Cost]])</f>
        <v>74.349999999999994</v>
      </c>
      <c r="AD1327" s="6">
        <f t="shared" si="168"/>
        <v>23.277699999999996</v>
      </c>
      <c r="AE1327" s="6">
        <f>SUMIFS($AC$3:AC1327,$E$3:E1327,E1327)</f>
        <v>369.99350000000004</v>
      </c>
      <c r="AF1327" s="6">
        <f t="shared" si="169"/>
        <v>1855.1506205719379</v>
      </c>
      <c r="AG1327" s="6">
        <f t="shared" si="170"/>
        <v>1855.1506205719379</v>
      </c>
      <c r="AH1327" s="6">
        <f>VLOOKUP(Table1[[#This Row],[PracticeCode]],$AS$3:$AV$345,4,FALSE)</f>
        <v>1855.1506205719379</v>
      </c>
      <c r="AI1327" s="27">
        <f t="shared" si="171"/>
        <v>202211.41764234126</v>
      </c>
      <c r="AJ1327" s="6">
        <f t="shared" si="172"/>
        <v>0</v>
      </c>
      <c r="AK1327" s="6">
        <f t="shared" si="173"/>
        <v>1825.895983781229</v>
      </c>
      <c r="AL1327" s="6">
        <f>IF(ISNA(SUMIF(G:G,Table1[[#This Row],[month]],AC:AC)),Table1[[#This Row],[25-26 Total Funding Allocation]]*VLOOKUP(Table1[[#This Row],[month]],'Apportionment Of Spend'!A:C,2,FALSE)*Table1[[#This Row],[25-26 Spend - Actual:Budget]],AC1327)</f>
        <v>74.349999999999994</v>
      </c>
      <c r="AM1327" s="177">
        <f>IF(ISNA(AC1327),AM1326,SUMIFS($AL$3:AL1327,$B$3:B1327,B1327,$E$3:E1327,E1327)/(Table1[[#This Row],[25-26 Total Funding Allocation]]*VLOOKUP(Table1[[#This Row],[month]],'Apportionment Of Spend'!A:C,3,FALSE)))</f>
        <v>0.61763248610892141</v>
      </c>
      <c r="AN1327" s="6" t="str">
        <f>IF(ISNA(SUMIF(G:G,Table1[[#This Row],[month]],AC:AC)),"Forecast","Actual")</f>
        <v>Actual</v>
      </c>
      <c r="AO1327" s="6">
        <f>SUMIFS($AL$3:AL1327,$B$3:B1327,B1327,$E$3:E1327,E1327)</f>
        <v>369.99350000000004</v>
      </c>
    </row>
    <row r="1328" spans="1:41">
      <c r="A1328" t="str">
        <f t="shared" si="166"/>
        <v>Hanwell Health CentreGreenwellEalingE85041Sep6</v>
      </c>
      <c r="B1328" s="41" t="s">
        <v>8069</v>
      </c>
      <c r="C1328" s="41" t="s">
        <v>509</v>
      </c>
      <c r="D1328" s="41" t="s">
        <v>11</v>
      </c>
      <c r="E1328" s="41" t="s">
        <v>147</v>
      </c>
      <c r="F1328" s="41" t="s">
        <v>147</v>
      </c>
      <c r="G1328" s="41" t="s">
        <v>758</v>
      </c>
      <c r="H1328" s="41">
        <v>6</v>
      </c>
      <c r="I1328" s="41">
        <v>6183.83540190646</v>
      </c>
      <c r="J1328" s="41">
        <v>445</v>
      </c>
      <c r="K1328" s="41">
        <v>168</v>
      </c>
      <c r="L1328" s="41">
        <v>10.012499999999999</v>
      </c>
      <c r="M1328" s="41">
        <v>3.78</v>
      </c>
      <c r="N1328" s="41"/>
      <c r="O1328" s="41"/>
      <c r="P1328" s="41"/>
      <c r="Q1328" s="41"/>
      <c r="R1328" s="41">
        <v>2837</v>
      </c>
      <c r="S1328" s="41">
        <v>62.414000000000001</v>
      </c>
      <c r="T1328" s="41"/>
      <c r="U1328" s="41"/>
      <c r="V1328" s="41">
        <v>3450</v>
      </c>
      <c r="W1328" s="41">
        <v>76.206500000000005</v>
      </c>
      <c r="X1328" s="41"/>
      <c r="Y1328" s="41"/>
      <c r="Z1328" s="41">
        <v>6086.31994593743</v>
      </c>
      <c r="AA1328" s="6">
        <f>0</f>
        <v>0</v>
      </c>
      <c r="AB1328" s="6">
        <f t="shared" si="167"/>
        <v>76.206500000000005</v>
      </c>
      <c r="AC1328" t="e">
        <f>IF(ISBLANK(Table1[[#This Row],[FY2526_Cost]])=TRUE,#N/A,Table1[[#This Row],[FY2526_Cost]])</f>
        <v>#N/A</v>
      </c>
      <c r="AD1328" s="6">
        <f t="shared" si="168"/>
        <v>27.461285198653428</v>
      </c>
      <c r="AE1328" s="6" t="e">
        <f>SUMIFS($AC$3:AC1328,$E$3:E1328,E1328)</f>
        <v>#N/A</v>
      </c>
      <c r="AF1328" s="6">
        <f t="shared" si="169"/>
        <v>1855.1506205719379</v>
      </c>
      <c r="AG1328" s="6">
        <f t="shared" si="170"/>
        <v>1855.1506205719379</v>
      </c>
      <c r="AH1328" s="6">
        <f>VLOOKUP(Table1[[#This Row],[PracticeCode]],$AS$3:$AV$345,4,FALSE)</f>
        <v>1855.1506205719379</v>
      </c>
      <c r="AI1328" s="27">
        <f t="shared" si="171"/>
        <v>202211.41764234126</v>
      </c>
      <c r="AJ1328" s="6">
        <f t="shared" si="172"/>
        <v>0</v>
      </c>
      <c r="AK1328" s="6">
        <f t="shared" si="173"/>
        <v>1825.895983781229</v>
      </c>
      <c r="AL1328" s="6">
        <f>IF(ISNA(SUMIF(G:G,Table1[[#This Row],[month]],AC:AC)),Table1[[#This Row],[25-26 Total Funding Allocation]]*VLOOKUP(Table1[[#This Row],[month]],'Apportionment Of Spend'!A:C,2,FALSE)*Table1[[#This Row],[25-26 Spend - Actual:Budget]],AC1328)</f>
        <v>103.66778519865343</v>
      </c>
      <c r="AM1328" s="177">
        <f>IF(ISNA(AC1328),AM1327,SUMIFS($AL$3:AL1328,$B$3:B1328,B1328,$E$3:E1328,E1328)/(Table1[[#This Row],[25-26 Total Funding Allocation]]*VLOOKUP(Table1[[#This Row],[month]],'Apportionment Of Spend'!A:C,3,FALSE)))</f>
        <v>0.61763248610892141</v>
      </c>
      <c r="AN1328" s="6" t="str">
        <f>IF(ISNA(SUMIF(G:G,Table1[[#This Row],[month]],AC:AC)),"Forecast","Actual")</f>
        <v>Forecast</v>
      </c>
      <c r="AO1328" s="6">
        <f>SUMIFS($AL$3:AL1328,$B$3:B1328,B1328,$E$3:E1328,E1328)</f>
        <v>473.66128519865345</v>
      </c>
    </row>
    <row r="1329" spans="1:41">
      <c r="A1329" t="str">
        <f t="shared" si="166"/>
        <v>Hanwell Health CentreGreenwellEalingE85041Oct7</v>
      </c>
      <c r="B1329" s="41" t="s">
        <v>8069</v>
      </c>
      <c r="C1329" s="41" t="s">
        <v>509</v>
      </c>
      <c r="D1329" s="41" t="s">
        <v>11</v>
      </c>
      <c r="E1329" s="41" t="s">
        <v>147</v>
      </c>
      <c r="F1329" s="41" t="s">
        <v>147</v>
      </c>
      <c r="G1329" s="41" t="s">
        <v>759</v>
      </c>
      <c r="H1329" s="41">
        <v>7</v>
      </c>
      <c r="I1329" s="41">
        <v>6183.83540190646</v>
      </c>
      <c r="J1329" s="41">
        <v>11000</v>
      </c>
      <c r="K1329" s="41">
        <v>1079</v>
      </c>
      <c r="L1329" s="41">
        <v>247.5</v>
      </c>
      <c r="M1329" s="41">
        <v>24.2775</v>
      </c>
      <c r="N1329" s="41"/>
      <c r="O1329" s="41"/>
      <c r="P1329" s="41"/>
      <c r="Q1329" s="41"/>
      <c r="R1329" s="41">
        <v>2893</v>
      </c>
      <c r="S1329" s="41">
        <v>63.646000000000001</v>
      </c>
      <c r="T1329" s="41"/>
      <c r="U1329" s="41"/>
      <c r="V1329" s="41">
        <v>14972</v>
      </c>
      <c r="W1329" s="41">
        <v>335.42349999999999</v>
      </c>
      <c r="X1329" s="41"/>
      <c r="Y1329" s="41"/>
      <c r="Z1329" s="41">
        <v>6086.31994593743</v>
      </c>
      <c r="AA1329" s="6">
        <f>0</f>
        <v>0</v>
      </c>
      <c r="AB1329" s="6">
        <f t="shared" si="167"/>
        <v>335.42349999999999</v>
      </c>
      <c r="AC1329" t="e">
        <f>IF(ISBLANK(Table1[[#This Row],[FY2526_Cost]])=TRUE,#N/A,Table1[[#This Row],[FY2526_Cost]])</f>
        <v>#N/A</v>
      </c>
      <c r="AD1329" s="6">
        <f t="shared" si="168"/>
        <v>-135.2566601686278</v>
      </c>
      <c r="AE1329" s="6" t="e">
        <f>SUMIFS($AC$3:AC1329,$E$3:E1329,E1329)</f>
        <v>#N/A</v>
      </c>
      <c r="AF1329" s="6">
        <f t="shared" si="169"/>
        <v>1855.1506205719379</v>
      </c>
      <c r="AG1329" s="6">
        <f t="shared" si="170"/>
        <v>1855.1506205719379</v>
      </c>
      <c r="AH1329" s="6">
        <f>VLOOKUP(Table1[[#This Row],[PracticeCode]],$AS$3:$AV$345,4,FALSE)</f>
        <v>1855.1506205719379</v>
      </c>
      <c r="AI1329" s="27">
        <f t="shared" si="171"/>
        <v>202211.41764234126</v>
      </c>
      <c r="AJ1329" s="6">
        <f t="shared" si="172"/>
        <v>0</v>
      </c>
      <c r="AK1329" s="6">
        <f t="shared" si="173"/>
        <v>1825.895983781229</v>
      </c>
      <c r="AL1329" s="6">
        <f>IF(ISNA(SUMIF(G:G,Table1[[#This Row],[month]],AC:AC)),Table1[[#This Row],[25-26 Total Funding Allocation]]*VLOOKUP(Table1[[#This Row],[month]],'Apportionment Of Spend'!A:C,2,FALSE)*Table1[[#This Row],[25-26 Spend - Actual:Budget]],AC1329)</f>
        <v>200.16683983137219</v>
      </c>
      <c r="AM1329" s="177">
        <f>IF(ISNA(AC1329),AM1328,SUMIFS($AL$3:AL1329,$B$3:B1329,B1329,$E$3:E1329,E1329)/(Table1[[#This Row],[25-26 Total Funding Allocation]]*VLOOKUP(Table1[[#This Row],[month]],'Apportionment Of Spend'!A:C,3,FALSE)))</f>
        <v>0.61763248610892141</v>
      </c>
      <c r="AN1329" s="6" t="str">
        <f>IF(ISNA(SUMIF(G:G,Table1[[#This Row],[month]],AC:AC)),"Forecast","Actual")</f>
        <v>Forecast</v>
      </c>
      <c r="AO1329" s="6">
        <f>SUMIFS($AL$3:AL1329,$B$3:B1329,B1329,$E$3:E1329,E1329)</f>
        <v>673.8281250300256</v>
      </c>
    </row>
    <row r="1330" spans="1:41">
      <c r="A1330" t="str">
        <f t="shared" si="166"/>
        <v>Hanwell Health CentreGreenwellEalingE85041Nov8</v>
      </c>
      <c r="B1330" s="41" t="s">
        <v>8069</v>
      </c>
      <c r="C1330" s="41" t="s">
        <v>509</v>
      </c>
      <c r="D1330" s="41" t="s">
        <v>11</v>
      </c>
      <c r="E1330" s="41" t="s">
        <v>147</v>
      </c>
      <c r="F1330" s="41" t="s">
        <v>147</v>
      </c>
      <c r="G1330" s="41" t="s">
        <v>760</v>
      </c>
      <c r="H1330" s="41">
        <v>8</v>
      </c>
      <c r="I1330" s="41">
        <v>6183.83540190646</v>
      </c>
      <c r="J1330" s="41">
        <v>331</v>
      </c>
      <c r="K1330" s="41">
        <v>202</v>
      </c>
      <c r="L1330" s="41">
        <v>7.4474999999999998</v>
      </c>
      <c r="M1330" s="41">
        <v>4.5449999999999999</v>
      </c>
      <c r="N1330" s="41"/>
      <c r="O1330" s="41"/>
      <c r="P1330" s="41"/>
      <c r="Q1330" s="41"/>
      <c r="R1330" s="41">
        <v>2705</v>
      </c>
      <c r="S1330" s="41">
        <v>59.51</v>
      </c>
      <c r="T1330" s="41"/>
      <c r="U1330" s="41"/>
      <c r="V1330" s="41">
        <v>3238</v>
      </c>
      <c r="W1330" s="41">
        <v>71.502499999999998</v>
      </c>
      <c r="X1330" s="41"/>
      <c r="Y1330" s="41"/>
      <c r="Z1330" s="41">
        <v>6086.31994593743</v>
      </c>
      <c r="AA1330" s="6">
        <f>0</f>
        <v>0</v>
      </c>
      <c r="AB1330" s="6">
        <f t="shared" si="167"/>
        <v>71.502499999999998</v>
      </c>
      <c r="AC1330" t="e">
        <f>IF(ISBLANK(Table1[[#This Row],[FY2526_Cost]])=TRUE,#N/A,Table1[[#This Row],[FY2526_Cost]])</f>
        <v>#N/A</v>
      </c>
      <c r="AD1330" s="6">
        <f t="shared" si="168"/>
        <v>47.946214677654396</v>
      </c>
      <c r="AE1330" s="6" t="e">
        <f>SUMIFS($AC$3:AC1330,$E$3:E1330,E1330)</f>
        <v>#N/A</v>
      </c>
      <c r="AF1330" s="6">
        <f t="shared" si="169"/>
        <v>1855.1506205719379</v>
      </c>
      <c r="AG1330" s="6">
        <f t="shared" si="170"/>
        <v>1855.1506205719379</v>
      </c>
      <c r="AH1330" s="6">
        <f>VLOOKUP(Table1[[#This Row],[PracticeCode]],$AS$3:$AV$345,4,FALSE)</f>
        <v>1855.1506205719379</v>
      </c>
      <c r="AI1330" s="27">
        <f t="shared" si="171"/>
        <v>202211.41764234126</v>
      </c>
      <c r="AJ1330" s="6">
        <f t="shared" si="172"/>
        <v>0</v>
      </c>
      <c r="AK1330" s="6">
        <f t="shared" si="173"/>
        <v>1825.895983781229</v>
      </c>
      <c r="AL1330" s="6">
        <f>IF(ISNA(SUMIF(G:G,Table1[[#This Row],[month]],AC:AC)),Table1[[#This Row],[25-26 Total Funding Allocation]]*VLOOKUP(Table1[[#This Row],[month]],'Apportionment Of Spend'!A:C,2,FALSE)*Table1[[#This Row],[25-26 Spend - Actual:Budget]],AC1330)</f>
        <v>119.44871467765439</v>
      </c>
      <c r="AM1330" s="177">
        <f>IF(ISNA(AC1330),AM1329,SUMIFS($AL$3:AL1330,$B$3:B1330,B1330,$E$3:E1330,E1330)/(Table1[[#This Row],[25-26 Total Funding Allocation]]*VLOOKUP(Table1[[#This Row],[month]],'Apportionment Of Spend'!A:C,3,FALSE)))</f>
        <v>0.61763248610892141</v>
      </c>
      <c r="AN1330" s="6" t="str">
        <f>IF(ISNA(SUMIF(G:G,Table1[[#This Row],[month]],AC:AC)),"Forecast","Actual")</f>
        <v>Forecast</v>
      </c>
      <c r="AO1330" s="6">
        <f>SUMIFS($AL$3:AL1330,$B$3:B1330,B1330,$E$3:E1330,E1330)</f>
        <v>793.27683970767998</v>
      </c>
    </row>
    <row r="1331" spans="1:41">
      <c r="A1331" t="str">
        <f t="shared" si="166"/>
        <v>Hanwell Health CentreGreenwellEalingE85041Dec9</v>
      </c>
      <c r="B1331" s="41" t="s">
        <v>8069</v>
      </c>
      <c r="C1331" s="41" t="s">
        <v>509</v>
      </c>
      <c r="D1331" s="41" t="s">
        <v>11</v>
      </c>
      <c r="E1331" s="41" t="s">
        <v>147</v>
      </c>
      <c r="F1331" s="41" t="s">
        <v>147</v>
      </c>
      <c r="G1331" s="41" t="s">
        <v>761</v>
      </c>
      <c r="H1331" s="41">
        <v>9</v>
      </c>
      <c r="I1331" s="41">
        <v>6183.83540190646</v>
      </c>
      <c r="J1331" s="41">
        <v>362</v>
      </c>
      <c r="K1331" s="41">
        <v>31</v>
      </c>
      <c r="L1331" s="41">
        <v>8.1449999999999996</v>
      </c>
      <c r="M1331" s="41">
        <v>0.69750000000000001</v>
      </c>
      <c r="N1331" s="41"/>
      <c r="O1331" s="41"/>
      <c r="P1331" s="41"/>
      <c r="Q1331" s="41"/>
      <c r="R1331" s="41">
        <v>2469</v>
      </c>
      <c r="S1331" s="41">
        <v>54.317999999999998</v>
      </c>
      <c r="T1331" s="41"/>
      <c r="U1331" s="41"/>
      <c r="V1331" s="41">
        <v>2862</v>
      </c>
      <c r="W1331" s="41">
        <v>63.160499999999999</v>
      </c>
      <c r="X1331" s="41"/>
      <c r="Y1331" s="41"/>
      <c r="Z1331" s="41">
        <v>6086.31994593743</v>
      </c>
      <c r="AA1331" s="6">
        <f>0</f>
        <v>0</v>
      </c>
      <c r="AB1331" s="6">
        <f t="shared" si="167"/>
        <v>63.160499999999999</v>
      </c>
      <c r="AC1331" t="e">
        <f>IF(ISBLANK(Table1[[#This Row],[FY2526_Cost]])=TRUE,#N/A,Table1[[#This Row],[FY2526_Cost]])</f>
        <v>#N/A</v>
      </c>
      <c r="AD1331" s="6">
        <f t="shared" si="168"/>
        <v>30.319418666323486</v>
      </c>
      <c r="AE1331" s="6" t="e">
        <f>SUMIFS($AC$3:AC1331,$E$3:E1331,E1331)</f>
        <v>#N/A</v>
      </c>
      <c r="AF1331" s="6">
        <f t="shared" si="169"/>
        <v>1855.1506205719379</v>
      </c>
      <c r="AG1331" s="6">
        <f t="shared" si="170"/>
        <v>1855.1506205719379</v>
      </c>
      <c r="AH1331" s="6">
        <f>VLOOKUP(Table1[[#This Row],[PracticeCode]],$AS$3:$AV$345,4,FALSE)</f>
        <v>1855.1506205719379</v>
      </c>
      <c r="AI1331" s="27">
        <f t="shared" si="171"/>
        <v>202211.41764234126</v>
      </c>
      <c r="AJ1331" s="6">
        <f t="shared" si="172"/>
        <v>0</v>
      </c>
      <c r="AK1331" s="6">
        <f t="shared" si="173"/>
        <v>1825.895983781229</v>
      </c>
      <c r="AL1331" s="6">
        <f>IF(ISNA(SUMIF(G:G,Table1[[#This Row],[month]],AC:AC)),Table1[[#This Row],[25-26 Total Funding Allocation]]*VLOOKUP(Table1[[#This Row],[month]],'Apportionment Of Spend'!A:C,2,FALSE)*Table1[[#This Row],[25-26 Spend - Actual:Budget]],AC1331)</f>
        <v>93.479918666323485</v>
      </c>
      <c r="AM1331" s="177">
        <f>IF(ISNA(AC1331),AM1330,SUMIFS($AL$3:AL1331,$B$3:B1331,B1331,$E$3:E1331,E1331)/(Table1[[#This Row],[25-26 Total Funding Allocation]]*VLOOKUP(Table1[[#This Row],[month]],'Apportionment Of Spend'!A:C,3,FALSE)))</f>
        <v>0.61763248610892141</v>
      </c>
      <c r="AN1331" s="6" t="str">
        <f>IF(ISNA(SUMIF(G:G,Table1[[#This Row],[month]],AC:AC)),"Forecast","Actual")</f>
        <v>Forecast</v>
      </c>
      <c r="AO1331" s="6">
        <f>SUMIFS($AL$3:AL1331,$B$3:B1331,B1331,$E$3:E1331,E1331)</f>
        <v>886.75675837400343</v>
      </c>
    </row>
    <row r="1332" spans="1:41">
      <c r="A1332" t="str">
        <f t="shared" si="166"/>
        <v>Hanwell Health CentreGreenwellEalingE85041Jan10</v>
      </c>
      <c r="B1332" s="41" t="s">
        <v>8069</v>
      </c>
      <c r="C1332" s="41" t="s">
        <v>509</v>
      </c>
      <c r="D1332" s="41" t="s">
        <v>11</v>
      </c>
      <c r="E1332" s="41" t="s">
        <v>147</v>
      </c>
      <c r="F1332" s="41" t="s">
        <v>147</v>
      </c>
      <c r="G1332" s="41" t="s">
        <v>762</v>
      </c>
      <c r="H1332" s="41">
        <v>10</v>
      </c>
      <c r="I1332" s="41">
        <v>6183.83540190646</v>
      </c>
      <c r="J1332" s="41">
        <v>331</v>
      </c>
      <c r="K1332" s="41">
        <v>13</v>
      </c>
      <c r="L1332" s="41">
        <v>7.4474999999999998</v>
      </c>
      <c r="M1332" s="41">
        <v>0.29249999999999998</v>
      </c>
      <c r="N1332" s="41"/>
      <c r="O1332" s="41"/>
      <c r="P1332" s="41"/>
      <c r="Q1332" s="41"/>
      <c r="R1332" s="41">
        <v>2599</v>
      </c>
      <c r="S1332" s="41">
        <v>57.177999999999997</v>
      </c>
      <c r="T1332" s="41"/>
      <c r="U1332" s="41"/>
      <c r="V1332" s="41">
        <v>2943</v>
      </c>
      <c r="W1332" s="41">
        <v>64.917999999999992</v>
      </c>
      <c r="X1332" s="41"/>
      <c r="Y1332" s="41"/>
      <c r="Z1332" s="41">
        <v>6086.31994593743</v>
      </c>
      <c r="AA1332" s="6">
        <f>0</f>
        <v>0</v>
      </c>
      <c r="AB1332" s="6">
        <f t="shared" si="167"/>
        <v>64.917999999999992</v>
      </c>
      <c r="AC1332" t="e">
        <f>IF(ISBLANK(Table1[[#This Row],[FY2526_Cost]])=TRUE,#N/A,Table1[[#This Row],[FY2526_Cost]])</f>
        <v>#N/A</v>
      </c>
      <c r="AD1332" s="6">
        <f t="shared" si="168"/>
        <v>34.373588952699777</v>
      </c>
      <c r="AE1332" s="6" t="e">
        <f>SUMIFS($AC$3:AC1332,$E$3:E1332,E1332)</f>
        <v>#N/A</v>
      </c>
      <c r="AF1332" s="6">
        <f t="shared" si="169"/>
        <v>1855.1506205719379</v>
      </c>
      <c r="AG1332" s="6">
        <f t="shared" si="170"/>
        <v>1855.1506205719379</v>
      </c>
      <c r="AH1332" s="6">
        <f>VLOOKUP(Table1[[#This Row],[PracticeCode]],$AS$3:$AV$345,4,FALSE)</f>
        <v>1855.1506205719379</v>
      </c>
      <c r="AI1332" s="27">
        <f t="shared" si="171"/>
        <v>202211.41764234126</v>
      </c>
      <c r="AJ1332" s="6">
        <f t="shared" si="172"/>
        <v>0</v>
      </c>
      <c r="AK1332" s="6">
        <f t="shared" si="173"/>
        <v>1825.895983781229</v>
      </c>
      <c r="AL1332" s="6">
        <f>IF(ISNA(SUMIF(G:G,Table1[[#This Row],[month]],AC:AC)),Table1[[#This Row],[25-26 Total Funding Allocation]]*VLOOKUP(Table1[[#This Row],[month]],'Apportionment Of Spend'!A:C,2,FALSE)*Table1[[#This Row],[25-26 Spend - Actual:Budget]],AC1332)</f>
        <v>99.291588952699769</v>
      </c>
      <c r="AM1332" s="177">
        <f>IF(ISNA(AC1332),AM1331,SUMIFS($AL$3:AL1332,$B$3:B1332,B1332,$E$3:E1332,E1332)/(Table1[[#This Row],[25-26 Total Funding Allocation]]*VLOOKUP(Table1[[#This Row],[month]],'Apportionment Of Spend'!A:C,3,FALSE)))</f>
        <v>0.61763248610892141</v>
      </c>
      <c r="AN1332" s="6" t="str">
        <f>IF(ISNA(SUMIF(G:G,Table1[[#This Row],[month]],AC:AC)),"Forecast","Actual")</f>
        <v>Forecast</v>
      </c>
      <c r="AO1332" s="6">
        <f>SUMIFS($AL$3:AL1332,$B$3:B1332,B1332,$E$3:E1332,E1332)</f>
        <v>986.04834732670315</v>
      </c>
    </row>
    <row r="1333" spans="1:41">
      <c r="A1333" t="str">
        <f t="shared" si="166"/>
        <v>Hanwell Health CentreGreenwellEalingE85041Feb11</v>
      </c>
      <c r="B1333" s="41" t="s">
        <v>8069</v>
      </c>
      <c r="C1333" s="41" t="s">
        <v>509</v>
      </c>
      <c r="D1333" s="41" t="s">
        <v>11</v>
      </c>
      <c r="E1333" s="41" t="s">
        <v>147</v>
      </c>
      <c r="F1333" s="41" t="s">
        <v>147</v>
      </c>
      <c r="G1333" s="41" t="s">
        <v>763</v>
      </c>
      <c r="H1333" s="41">
        <v>11</v>
      </c>
      <c r="I1333" s="41">
        <v>6183.83540190646</v>
      </c>
      <c r="J1333" s="41">
        <v>345</v>
      </c>
      <c r="K1333" s="41">
        <v>0</v>
      </c>
      <c r="L1333" s="41">
        <v>7.7624999999999993</v>
      </c>
      <c r="M1333" s="41">
        <v>0</v>
      </c>
      <c r="N1333" s="41"/>
      <c r="O1333" s="41"/>
      <c r="P1333" s="41"/>
      <c r="Q1333" s="41"/>
      <c r="R1333" s="41">
        <v>2435</v>
      </c>
      <c r="S1333" s="41">
        <v>53.57</v>
      </c>
      <c r="T1333" s="41"/>
      <c r="U1333" s="41"/>
      <c r="V1333" s="41">
        <v>2780</v>
      </c>
      <c r="W1333" s="41">
        <v>61.332499999999996</v>
      </c>
      <c r="X1333" s="41"/>
      <c r="Y1333" s="41"/>
      <c r="Z1333" s="41">
        <v>6086.31994593743</v>
      </c>
      <c r="AA1333" s="6">
        <f>0</f>
        <v>0</v>
      </c>
      <c r="AB1333" s="6">
        <f t="shared" si="167"/>
        <v>61.332499999999996</v>
      </c>
      <c r="AC1333" t="e">
        <f>IF(ISBLANK(Table1[[#This Row],[FY2526_Cost]])=TRUE,#N/A,Table1[[#This Row],[FY2526_Cost]])</f>
        <v>#N/A</v>
      </c>
      <c r="AD1333" s="6">
        <f t="shared" si="168"/>
        <v>29.186213197486524</v>
      </c>
      <c r="AE1333" s="6" t="e">
        <f>SUMIFS($AC$3:AC1333,$E$3:E1333,E1333)</f>
        <v>#N/A</v>
      </c>
      <c r="AF1333" s="6">
        <f t="shared" si="169"/>
        <v>1855.1506205719379</v>
      </c>
      <c r="AG1333" s="6">
        <f t="shared" si="170"/>
        <v>1855.1506205719379</v>
      </c>
      <c r="AH1333" s="6">
        <f>VLOOKUP(Table1[[#This Row],[PracticeCode]],$AS$3:$AV$345,4,FALSE)</f>
        <v>1855.1506205719379</v>
      </c>
      <c r="AI1333" s="27">
        <f t="shared" si="171"/>
        <v>202211.41764234126</v>
      </c>
      <c r="AJ1333" s="6">
        <f t="shared" si="172"/>
        <v>0</v>
      </c>
      <c r="AK1333" s="6">
        <f t="shared" si="173"/>
        <v>1825.895983781229</v>
      </c>
      <c r="AL1333" s="6">
        <f>IF(ISNA(SUMIF(G:G,Table1[[#This Row],[month]],AC:AC)),Table1[[#This Row],[25-26 Total Funding Allocation]]*VLOOKUP(Table1[[#This Row],[month]],'Apportionment Of Spend'!A:C,2,FALSE)*Table1[[#This Row],[25-26 Spend - Actual:Budget]],AC1333)</f>
        <v>90.51871319748652</v>
      </c>
      <c r="AM1333" s="177">
        <f>IF(ISNA(AC1333),AM1332,SUMIFS($AL$3:AL1333,$B$3:B1333,B1333,$E$3:E1333,E1333)/(Table1[[#This Row],[25-26 Total Funding Allocation]]*VLOOKUP(Table1[[#This Row],[month]],'Apportionment Of Spend'!A:C,3,FALSE)))</f>
        <v>0.61763248610892141</v>
      </c>
      <c r="AN1333" s="6" t="str">
        <f>IF(ISNA(SUMIF(G:G,Table1[[#This Row],[month]],AC:AC)),"Forecast","Actual")</f>
        <v>Forecast</v>
      </c>
      <c r="AO1333" s="6">
        <f>SUMIFS($AL$3:AL1333,$B$3:B1333,B1333,$E$3:E1333,E1333)</f>
        <v>1076.5670605241896</v>
      </c>
    </row>
    <row r="1334" spans="1:41">
      <c r="A1334" t="str">
        <f t="shared" si="166"/>
        <v>Hanwell Health CentreGreenwellEalingE85041Mar12</v>
      </c>
      <c r="B1334" s="41" t="s">
        <v>8069</v>
      </c>
      <c r="C1334" s="41" t="s">
        <v>509</v>
      </c>
      <c r="D1334" s="41" t="s">
        <v>11</v>
      </c>
      <c r="E1334" s="41" t="s">
        <v>147</v>
      </c>
      <c r="F1334" s="41" t="s">
        <v>147</v>
      </c>
      <c r="G1334" s="41" t="s">
        <v>764</v>
      </c>
      <c r="H1334" s="41">
        <v>12</v>
      </c>
      <c r="I1334" s="41">
        <v>6183.83540190646</v>
      </c>
      <c r="J1334" s="41">
        <v>112</v>
      </c>
      <c r="K1334" s="41">
        <v>0</v>
      </c>
      <c r="L1334" s="41">
        <v>2.52</v>
      </c>
      <c r="M1334" s="41">
        <v>0</v>
      </c>
      <c r="N1334" s="41"/>
      <c r="O1334" s="41"/>
      <c r="P1334" s="41"/>
      <c r="Q1334" s="41"/>
      <c r="R1334" s="41">
        <v>3084</v>
      </c>
      <c r="S1334" s="41">
        <v>67.847999999999999</v>
      </c>
      <c r="T1334" s="41"/>
      <c r="U1334" s="41"/>
      <c r="V1334" s="41">
        <v>3196</v>
      </c>
      <c r="W1334" s="41">
        <v>70.367999999999995</v>
      </c>
      <c r="X1334" s="41"/>
      <c r="Y1334" s="41"/>
      <c r="Z1334" s="41">
        <v>6086.31994593743</v>
      </c>
      <c r="AA1334" s="6">
        <f>0</f>
        <v>0</v>
      </c>
      <c r="AB1334" s="6">
        <f t="shared" si="167"/>
        <v>70.367999999999995</v>
      </c>
      <c r="AC1334" t="e">
        <f>IF(ISBLANK(Table1[[#This Row],[FY2526_Cost]])=TRUE,#N/A,Table1[[#This Row],[FY2526_Cost]])</f>
        <v>#N/A</v>
      </c>
      <c r="AD1334" s="6">
        <f t="shared" si="168"/>
        <v>-1.1337706338354963</v>
      </c>
      <c r="AE1334" s="6" t="e">
        <f>SUMIFS($AC$3:AC1334,$E$3:E1334,E1334)</f>
        <v>#N/A</v>
      </c>
      <c r="AF1334" s="6">
        <f t="shared" si="169"/>
        <v>1855.1506205719379</v>
      </c>
      <c r="AG1334" s="6">
        <f t="shared" si="170"/>
        <v>1855.1506205719379</v>
      </c>
      <c r="AH1334" s="6">
        <f>VLOOKUP(Table1[[#This Row],[PracticeCode]],$AS$3:$AV$345,4,FALSE)</f>
        <v>1855.1506205719379</v>
      </c>
      <c r="AI1334" s="27">
        <f t="shared" si="171"/>
        <v>202211.41764234126</v>
      </c>
      <c r="AJ1334" s="6">
        <f t="shared" si="172"/>
        <v>0</v>
      </c>
      <c r="AK1334" s="6">
        <f t="shared" si="173"/>
        <v>1825.895983781229</v>
      </c>
      <c r="AL1334" s="6">
        <f>IF(ISNA(SUMIF(G:G,Table1[[#This Row],[month]],AC:AC)),Table1[[#This Row],[25-26 Total Funding Allocation]]*VLOOKUP(Table1[[#This Row],[month]],'Apportionment Of Spend'!A:C,2,FALSE)*Table1[[#This Row],[25-26 Spend - Actual:Budget]],AC1334)</f>
        <v>69.234229366164499</v>
      </c>
      <c r="AM1334" s="177">
        <f>IF(ISNA(AC1334),AM1333,SUMIFS($AL$3:AL1334,$B$3:B1334,B1334,$E$3:E1334,E1334)/(Table1[[#This Row],[25-26 Total Funding Allocation]]*VLOOKUP(Table1[[#This Row],[month]],'Apportionment Of Spend'!A:C,3,FALSE)))</f>
        <v>0.61763248610892141</v>
      </c>
      <c r="AN1334" s="6" t="str">
        <f>IF(ISNA(SUMIF(G:G,Table1[[#This Row],[month]],AC:AC)),"Forecast","Actual")</f>
        <v>Forecast</v>
      </c>
      <c r="AO1334" s="6">
        <f>SUMIFS($AL$3:AL1334,$B$3:B1334,B1334,$E$3:E1334,E1334)</f>
        <v>1145.8012898903542</v>
      </c>
    </row>
    <row r="1335" spans="1:41">
      <c r="A1335" t="str">
        <f t="shared" si="166"/>
        <v>Harefield Health CentreNorth ConnectHillingdonE86007Apr1</v>
      </c>
      <c r="B1335" s="41" t="s">
        <v>8070</v>
      </c>
      <c r="C1335" s="41" t="s">
        <v>548</v>
      </c>
      <c r="D1335" s="41" t="s">
        <v>7</v>
      </c>
      <c r="E1335" s="41" t="s">
        <v>148</v>
      </c>
      <c r="F1335" s="41" t="s">
        <v>148</v>
      </c>
      <c r="G1335" s="41" t="s">
        <v>753</v>
      </c>
      <c r="H1335" s="41">
        <v>1</v>
      </c>
      <c r="I1335" s="41">
        <v>10648.607665391</v>
      </c>
      <c r="J1335" s="41">
        <v>21146</v>
      </c>
      <c r="K1335" s="41">
        <v>1479</v>
      </c>
      <c r="L1335" s="41">
        <v>420.80540000000002</v>
      </c>
      <c r="M1335" s="41">
        <v>29.432100000000002</v>
      </c>
      <c r="N1335" s="41">
        <v>14355</v>
      </c>
      <c r="O1335" s="41">
        <v>2845</v>
      </c>
      <c r="P1335" s="41">
        <v>322.98750000000001</v>
      </c>
      <c r="Q1335" s="41">
        <v>64.012500000000003</v>
      </c>
      <c r="R1335" s="41">
        <v>43</v>
      </c>
      <c r="S1335" s="41">
        <v>0.94599999999999995</v>
      </c>
      <c r="T1335" s="41">
        <v>14</v>
      </c>
      <c r="U1335" s="41">
        <v>0.308</v>
      </c>
      <c r="V1335" s="41">
        <v>22668</v>
      </c>
      <c r="W1335" s="41">
        <v>451.18350000000004</v>
      </c>
      <c r="X1335" s="41">
        <v>17214</v>
      </c>
      <c r="Y1335" s="41">
        <v>387.30799999999999</v>
      </c>
      <c r="Z1335" s="41">
        <v>10639.3303309699</v>
      </c>
      <c r="AA1335" s="6">
        <f>0</f>
        <v>0</v>
      </c>
      <c r="AB1335" s="6">
        <f t="shared" si="167"/>
        <v>451.18350000000004</v>
      </c>
      <c r="AC1335">
        <f>IF(ISBLANK(Table1[[#This Row],[FY2526_Cost]])=TRUE,#N/A,Table1[[#This Row],[FY2526_Cost]])</f>
        <v>387.30799999999999</v>
      </c>
      <c r="AD1335" s="6">
        <f t="shared" si="168"/>
        <v>-63.875500000000045</v>
      </c>
      <c r="AE1335" s="6">
        <f>SUMIFS($AC$3:AC1335,$E$3:E1335,E1335)</f>
        <v>387.30799999999999</v>
      </c>
      <c r="AF1335" s="6">
        <f t="shared" si="169"/>
        <v>3194.5822996173001</v>
      </c>
      <c r="AG1335" s="6">
        <f t="shared" si="170"/>
        <v>3194.5822996173001</v>
      </c>
      <c r="AH1335" s="6">
        <f>VLOOKUP(Table1[[#This Row],[PracticeCode]],$AS$3:$AV$345,4,FALSE)</f>
        <v>3194.5822996173001</v>
      </c>
      <c r="AI1335" s="27">
        <f t="shared" si="171"/>
        <v>348209.47065828572</v>
      </c>
      <c r="AJ1335" s="6">
        <f t="shared" si="172"/>
        <v>0</v>
      </c>
      <c r="AK1335" s="6">
        <f t="shared" si="173"/>
        <v>3191.7990992909699</v>
      </c>
      <c r="AL1335" s="6">
        <f>IF(ISNA(SUMIF(G:G,Table1[[#This Row],[month]],AC:AC)),Table1[[#This Row],[25-26 Total Funding Allocation]]*VLOOKUP(Table1[[#This Row],[month]],'Apportionment Of Spend'!A:C,2,FALSE)*Table1[[#This Row],[25-26 Spend - Actual:Budget]],AC1335)</f>
        <v>387.30799999999999</v>
      </c>
      <c r="AM1335" s="177">
        <f>IF(ISNA(AC1335),AM1334,SUMIFS($AL$3:AL1335,$B$3:B1335,B1335,$E$3:E1335,E1335)/(Table1[[#This Row],[25-26 Total Funding Allocation]]*VLOOKUP(Table1[[#This Row],[month]],'Apportionment Of Spend'!A:C,3,FALSE)))</f>
        <v>1.7256479709583492</v>
      </c>
      <c r="AN1335" s="6" t="str">
        <f>IF(ISNA(SUMIF(G:G,Table1[[#This Row],[month]],AC:AC)),"Forecast","Actual")</f>
        <v>Actual</v>
      </c>
      <c r="AO1335" s="6">
        <f>SUMIFS($AL$3:AL1335,$B$3:B1335,B1335,$E$3:E1335,E1335)</f>
        <v>387.30799999999999</v>
      </c>
    </row>
    <row r="1336" spans="1:41">
      <c r="A1336" t="str">
        <f t="shared" si="166"/>
        <v>Harefield Health CentreNorth ConnectHillingdonE86007May2</v>
      </c>
      <c r="B1336" s="41" t="s">
        <v>8070</v>
      </c>
      <c r="C1336" s="41" t="s">
        <v>548</v>
      </c>
      <c r="D1336" s="41" t="s">
        <v>7</v>
      </c>
      <c r="E1336" s="41" t="s">
        <v>148</v>
      </c>
      <c r="F1336" s="41" t="s">
        <v>148</v>
      </c>
      <c r="G1336" s="41" t="s">
        <v>754</v>
      </c>
      <c r="H1336" s="41">
        <v>2</v>
      </c>
      <c r="I1336" s="41">
        <v>10648.607665391</v>
      </c>
      <c r="J1336" s="41">
        <v>16199</v>
      </c>
      <c r="K1336" s="41">
        <v>6359</v>
      </c>
      <c r="L1336" s="41">
        <v>322.36009999999999</v>
      </c>
      <c r="M1336" s="41">
        <v>126.5441</v>
      </c>
      <c r="N1336" s="41">
        <v>19775</v>
      </c>
      <c r="O1336" s="41">
        <v>4027</v>
      </c>
      <c r="P1336" s="41">
        <v>444.9375</v>
      </c>
      <c r="Q1336" s="41">
        <v>90.607500000000002</v>
      </c>
      <c r="R1336" s="41">
        <v>2</v>
      </c>
      <c r="S1336" s="41">
        <v>4.3999999999999997E-2</v>
      </c>
      <c r="T1336" s="41">
        <v>0</v>
      </c>
      <c r="U1336" s="41">
        <v>0</v>
      </c>
      <c r="V1336" s="41">
        <v>22560</v>
      </c>
      <c r="W1336" s="41">
        <v>448.94819999999999</v>
      </c>
      <c r="X1336" s="41">
        <v>23802</v>
      </c>
      <c r="Y1336" s="41">
        <v>535.54499999999996</v>
      </c>
      <c r="Z1336" s="41">
        <v>10639.3303309699</v>
      </c>
      <c r="AA1336" s="6">
        <f>0</f>
        <v>0</v>
      </c>
      <c r="AB1336" s="6">
        <f t="shared" si="167"/>
        <v>448.94819999999999</v>
      </c>
      <c r="AC1336">
        <f>IF(ISBLANK(Table1[[#This Row],[FY2526_Cost]])=TRUE,#N/A,Table1[[#This Row],[FY2526_Cost]])</f>
        <v>535.54499999999996</v>
      </c>
      <c r="AD1336" s="6">
        <f t="shared" si="168"/>
        <v>86.596799999999973</v>
      </c>
      <c r="AE1336" s="6">
        <f>SUMIFS($AC$3:AC1336,$E$3:E1336,E1336)</f>
        <v>922.85299999999995</v>
      </c>
      <c r="AF1336" s="6">
        <f t="shared" si="169"/>
        <v>3194.5822996173001</v>
      </c>
      <c r="AG1336" s="6">
        <f t="shared" si="170"/>
        <v>3194.5822996173001</v>
      </c>
      <c r="AH1336" s="6">
        <f>VLOOKUP(Table1[[#This Row],[PracticeCode]],$AS$3:$AV$345,4,FALSE)</f>
        <v>3194.5822996173001</v>
      </c>
      <c r="AI1336" s="27">
        <f t="shared" si="171"/>
        <v>348209.47065828572</v>
      </c>
      <c r="AJ1336" s="6">
        <f t="shared" si="172"/>
        <v>0</v>
      </c>
      <c r="AK1336" s="6">
        <f t="shared" si="173"/>
        <v>3191.7990992909699</v>
      </c>
      <c r="AL1336" s="6">
        <f>IF(ISNA(SUMIF(G:G,Table1[[#This Row],[month]],AC:AC)),Table1[[#This Row],[25-26 Total Funding Allocation]]*VLOOKUP(Table1[[#This Row],[month]],'Apportionment Of Spend'!A:C,2,FALSE)*Table1[[#This Row],[25-26 Spend - Actual:Budget]],AC1336)</f>
        <v>535.54499999999996</v>
      </c>
      <c r="AM1336" s="177">
        <f>IF(ISNA(AC1336),AM1335,SUMIFS($AL$3:AL1336,$B$3:B1336,B1336,$E$3:E1336,E1336)/(Table1[[#This Row],[25-26 Total Funding Allocation]]*VLOOKUP(Table1[[#This Row],[month]],'Apportionment Of Spend'!A:C,3,FALSE)))</f>
        <v>2.1991938990488564</v>
      </c>
      <c r="AN1336" s="6" t="str">
        <f>IF(ISNA(SUMIF(G:G,Table1[[#This Row],[month]],AC:AC)),"Forecast","Actual")</f>
        <v>Actual</v>
      </c>
      <c r="AO1336" s="6">
        <f>SUMIFS($AL$3:AL1336,$B$3:B1336,B1336,$E$3:E1336,E1336)</f>
        <v>922.85299999999995</v>
      </c>
    </row>
    <row r="1337" spans="1:41">
      <c r="A1337" t="str">
        <f t="shared" si="166"/>
        <v>Harefield Health CentreNorth ConnectHillingdonE86007Jun3</v>
      </c>
      <c r="B1337" s="41" t="s">
        <v>8070</v>
      </c>
      <c r="C1337" s="41" t="s">
        <v>548</v>
      </c>
      <c r="D1337" s="41" t="s">
        <v>7</v>
      </c>
      <c r="E1337" s="41" t="s">
        <v>148</v>
      </c>
      <c r="F1337" s="41" t="s">
        <v>148</v>
      </c>
      <c r="G1337" s="41" t="s">
        <v>755</v>
      </c>
      <c r="H1337" s="41">
        <v>3</v>
      </c>
      <c r="I1337" s="41">
        <v>10648.607665391</v>
      </c>
      <c r="J1337" s="41">
        <v>14122</v>
      </c>
      <c r="K1337" s="41">
        <v>3381</v>
      </c>
      <c r="L1337" s="41">
        <v>281.02780000000001</v>
      </c>
      <c r="M1337" s="41">
        <v>67.281900000000007</v>
      </c>
      <c r="N1337" s="41">
        <v>17928</v>
      </c>
      <c r="O1337" s="41">
        <v>2303</v>
      </c>
      <c r="P1337" s="41">
        <v>403.38</v>
      </c>
      <c r="Q1337" s="41">
        <v>51.817499999999995</v>
      </c>
      <c r="R1337" s="41">
        <v>124</v>
      </c>
      <c r="S1337" s="41">
        <v>2.7280000000000002</v>
      </c>
      <c r="T1337" s="41">
        <v>30</v>
      </c>
      <c r="U1337" s="41">
        <v>0.66</v>
      </c>
      <c r="V1337" s="41">
        <v>17627</v>
      </c>
      <c r="W1337" s="41">
        <v>351.03770000000003</v>
      </c>
      <c r="X1337" s="41">
        <v>20261</v>
      </c>
      <c r="Y1337" s="41">
        <v>455.85750000000002</v>
      </c>
      <c r="Z1337" s="41">
        <v>10639.3303309699</v>
      </c>
      <c r="AA1337" s="6">
        <f>0</f>
        <v>0</v>
      </c>
      <c r="AB1337" s="6">
        <f t="shared" si="167"/>
        <v>351.03770000000003</v>
      </c>
      <c r="AC1337">
        <f>IF(ISBLANK(Table1[[#This Row],[FY2526_Cost]])=TRUE,#N/A,Table1[[#This Row],[FY2526_Cost]])</f>
        <v>455.85750000000002</v>
      </c>
      <c r="AD1337" s="6">
        <f t="shared" si="168"/>
        <v>104.81979999999999</v>
      </c>
      <c r="AE1337" s="6">
        <f>SUMIFS($AC$3:AC1337,$E$3:E1337,E1337)</f>
        <v>1378.7104999999999</v>
      </c>
      <c r="AF1337" s="6">
        <f t="shared" si="169"/>
        <v>3194.5822996173001</v>
      </c>
      <c r="AG1337" s="6">
        <f t="shared" si="170"/>
        <v>3194.5822996173001</v>
      </c>
      <c r="AH1337" s="6">
        <f>VLOOKUP(Table1[[#This Row],[PracticeCode]],$AS$3:$AV$345,4,FALSE)</f>
        <v>3194.5822996173001</v>
      </c>
      <c r="AI1337" s="27">
        <f t="shared" si="171"/>
        <v>348209.47065828572</v>
      </c>
      <c r="AJ1337" s="6">
        <f t="shared" si="172"/>
        <v>0</v>
      </c>
      <c r="AK1337" s="6">
        <f t="shared" si="173"/>
        <v>3191.7990992909699</v>
      </c>
      <c r="AL1337" s="6">
        <f>IF(ISNA(SUMIF(G:G,Table1[[#This Row],[month]],AC:AC)),Table1[[#This Row],[25-26 Total Funding Allocation]]*VLOOKUP(Table1[[#This Row],[month]],'Apportionment Of Spend'!A:C,2,FALSE)*Table1[[#This Row],[25-26 Spend - Actual:Budget]],AC1337)</f>
        <v>455.85750000000002</v>
      </c>
      <c r="AM1337" s="177">
        <f>IF(ISNA(AC1337),AM1336,SUMIFS($AL$3:AL1337,$B$3:B1337,B1337,$E$3:E1337,E1337)/(Table1[[#This Row],[25-26 Total Funding Allocation]]*VLOOKUP(Table1[[#This Row],[month]],'Apportionment Of Spend'!A:C,3,FALSE)))</f>
        <v>2.2084421655532873</v>
      </c>
      <c r="AN1337" s="6" t="str">
        <f>IF(ISNA(SUMIF(G:G,Table1[[#This Row],[month]],AC:AC)),"Forecast","Actual")</f>
        <v>Actual</v>
      </c>
      <c r="AO1337" s="6">
        <f>SUMIFS($AL$3:AL1337,$B$3:B1337,B1337,$E$3:E1337,E1337)</f>
        <v>1378.7104999999999</v>
      </c>
    </row>
    <row r="1338" spans="1:41">
      <c r="A1338" t="str">
        <f t="shared" si="166"/>
        <v>Harefield Health CentreNorth ConnectHillingdonE86007Jul4</v>
      </c>
      <c r="B1338" s="41" t="s">
        <v>8070</v>
      </c>
      <c r="C1338" s="41" t="s">
        <v>548</v>
      </c>
      <c r="D1338" s="41" t="s">
        <v>7</v>
      </c>
      <c r="E1338" s="41" t="s">
        <v>148</v>
      </c>
      <c r="F1338" s="41" t="s">
        <v>148</v>
      </c>
      <c r="G1338" s="41" t="s">
        <v>756</v>
      </c>
      <c r="H1338" s="41">
        <v>4</v>
      </c>
      <c r="I1338" s="41">
        <v>10648.607665391</v>
      </c>
      <c r="J1338" s="41">
        <v>22596</v>
      </c>
      <c r="K1338" s="41">
        <v>2933</v>
      </c>
      <c r="L1338" s="41">
        <v>449.66040000000004</v>
      </c>
      <c r="M1338" s="41">
        <v>58.366700000000002</v>
      </c>
      <c r="N1338" s="41">
        <v>26284</v>
      </c>
      <c r="O1338" s="41">
        <v>7384</v>
      </c>
      <c r="P1338" s="41">
        <v>591.39</v>
      </c>
      <c r="Q1338" s="41">
        <v>166.14</v>
      </c>
      <c r="R1338" s="41">
        <v>281</v>
      </c>
      <c r="S1338" s="41">
        <v>6.1820000000000004</v>
      </c>
      <c r="T1338" s="41">
        <v>15055</v>
      </c>
      <c r="U1338" s="41">
        <v>331.21</v>
      </c>
      <c r="V1338" s="41">
        <v>25810</v>
      </c>
      <c r="W1338" s="41">
        <v>514.20910000000003</v>
      </c>
      <c r="X1338" s="41">
        <v>48723</v>
      </c>
      <c r="Y1338" s="41">
        <v>1088.74</v>
      </c>
      <c r="Z1338" s="41">
        <v>10639.3303309699</v>
      </c>
      <c r="AA1338" s="6">
        <f>0</f>
        <v>0</v>
      </c>
      <c r="AB1338" s="6">
        <f t="shared" si="167"/>
        <v>514.20910000000003</v>
      </c>
      <c r="AC1338">
        <f>IF(ISBLANK(Table1[[#This Row],[FY2526_Cost]])=TRUE,#N/A,Table1[[#This Row],[FY2526_Cost]])</f>
        <v>1088.74</v>
      </c>
      <c r="AD1338" s="6">
        <f t="shared" si="168"/>
        <v>574.53089999999997</v>
      </c>
      <c r="AE1338" s="6">
        <f>SUMIFS($AC$3:AC1338,$E$3:E1338,E1338)</f>
        <v>2467.4504999999999</v>
      </c>
      <c r="AF1338" s="6">
        <f t="shared" si="169"/>
        <v>3194.5822996173001</v>
      </c>
      <c r="AG1338" s="6">
        <f t="shared" si="170"/>
        <v>3194.5822996173001</v>
      </c>
      <c r="AH1338" s="6">
        <f>VLOOKUP(Table1[[#This Row],[PracticeCode]],$AS$3:$AV$345,4,FALSE)</f>
        <v>3194.5822996173001</v>
      </c>
      <c r="AI1338" s="27">
        <f t="shared" si="171"/>
        <v>348209.47065828572</v>
      </c>
      <c r="AJ1338" s="6">
        <f t="shared" si="172"/>
        <v>0</v>
      </c>
      <c r="AK1338" s="6">
        <f t="shared" si="173"/>
        <v>3191.7990992909699</v>
      </c>
      <c r="AL1338" s="6">
        <f>IF(ISNA(SUMIF(G:G,Table1[[#This Row],[month]],AC:AC)),Table1[[#This Row],[25-26 Total Funding Allocation]]*VLOOKUP(Table1[[#This Row],[month]],'Apportionment Of Spend'!A:C,2,FALSE)*Table1[[#This Row],[25-26 Spend - Actual:Budget]],AC1338)</f>
        <v>1088.74</v>
      </c>
      <c r="AM1338" s="177">
        <f>IF(ISNA(AC1338),AM1337,SUMIFS($AL$3:AL1338,$B$3:B1338,B1338,$E$3:E1338,E1338)/(Table1[[#This Row],[25-26 Total Funding Allocation]]*VLOOKUP(Table1[[#This Row],[month]],'Apportionment Of Spend'!A:C,3,FALSE)))</f>
        <v>2.9639875875901747</v>
      </c>
      <c r="AN1338" s="6" t="str">
        <f>IF(ISNA(SUMIF(G:G,Table1[[#This Row],[month]],AC:AC)),"Forecast","Actual")</f>
        <v>Actual</v>
      </c>
      <c r="AO1338" s="6">
        <f>SUMIFS($AL$3:AL1338,$B$3:B1338,B1338,$E$3:E1338,E1338)</f>
        <v>2467.4504999999999</v>
      </c>
    </row>
    <row r="1339" spans="1:41">
      <c r="A1339" t="str">
        <f t="shared" si="166"/>
        <v>Harefield Health CentreNorth ConnectHillingdonE86007Aug5</v>
      </c>
      <c r="B1339" s="41" t="s">
        <v>8070</v>
      </c>
      <c r="C1339" s="41" t="s">
        <v>548</v>
      </c>
      <c r="D1339" s="41" t="s">
        <v>7</v>
      </c>
      <c r="E1339" s="41" t="s">
        <v>148</v>
      </c>
      <c r="F1339" s="41" t="s">
        <v>148</v>
      </c>
      <c r="G1339" s="41" t="s">
        <v>757</v>
      </c>
      <c r="H1339" s="41">
        <v>5</v>
      </c>
      <c r="I1339" s="41">
        <v>10648.607665391</v>
      </c>
      <c r="J1339" s="41">
        <v>37754</v>
      </c>
      <c r="K1339" s="41">
        <v>8194</v>
      </c>
      <c r="L1339" s="41">
        <v>751.30460000000005</v>
      </c>
      <c r="M1339" s="41">
        <v>163.06060000000002</v>
      </c>
      <c r="N1339" s="41">
        <v>0</v>
      </c>
      <c r="O1339" s="41">
        <v>13081</v>
      </c>
      <c r="P1339" s="41">
        <v>0</v>
      </c>
      <c r="Q1339" s="41">
        <v>294.32249999999999</v>
      </c>
      <c r="R1339" s="41">
        <v>86</v>
      </c>
      <c r="S1339" s="41">
        <v>1.8919999999999999</v>
      </c>
      <c r="T1339" s="41">
        <v>40976</v>
      </c>
      <c r="U1339" s="41">
        <v>901.47199999999998</v>
      </c>
      <c r="V1339" s="41">
        <v>46034</v>
      </c>
      <c r="W1339" s="41">
        <v>916.25720000000013</v>
      </c>
      <c r="X1339" s="41">
        <v>54057</v>
      </c>
      <c r="Y1339" s="41">
        <v>1195.7945</v>
      </c>
      <c r="Z1339" s="41">
        <v>10639.3303309699</v>
      </c>
      <c r="AA1339" s="6">
        <f>0</f>
        <v>0</v>
      </c>
      <c r="AB1339" s="6">
        <f t="shared" si="167"/>
        <v>916.25720000000013</v>
      </c>
      <c r="AC1339">
        <f>IF(ISBLANK(Table1[[#This Row],[FY2526_Cost]])=TRUE,#N/A,Table1[[#This Row],[FY2526_Cost]])</f>
        <v>1195.7945</v>
      </c>
      <c r="AD1339" s="6">
        <f t="shared" si="168"/>
        <v>279.53729999999985</v>
      </c>
      <c r="AE1339" s="6">
        <f>SUMIFS($AC$3:AC1339,$E$3:E1339,E1339)</f>
        <v>3663.2449999999999</v>
      </c>
      <c r="AF1339" s="6">
        <f t="shared" si="169"/>
        <v>3194.5822996173001</v>
      </c>
      <c r="AG1339" s="6">
        <f t="shared" si="170"/>
        <v>3194.5822996173001</v>
      </c>
      <c r="AH1339" s="6">
        <f>VLOOKUP(Table1[[#This Row],[PracticeCode]],$AS$3:$AV$345,4,FALSE)</f>
        <v>3194.5822996173001</v>
      </c>
      <c r="AI1339" s="27">
        <f t="shared" si="171"/>
        <v>348209.47065828572</v>
      </c>
      <c r="AJ1339" s="6">
        <f t="shared" si="172"/>
        <v>468.66270038269977</v>
      </c>
      <c r="AK1339" s="6">
        <f t="shared" si="173"/>
        <v>3191.7990992909699</v>
      </c>
      <c r="AL1339" s="6">
        <f>IF(ISNA(SUMIF(G:G,Table1[[#This Row],[month]],AC:AC)),Table1[[#This Row],[25-26 Total Funding Allocation]]*VLOOKUP(Table1[[#This Row],[month]],'Apportionment Of Spend'!A:C,2,FALSE)*Table1[[#This Row],[25-26 Spend - Actual:Budget]],AC1339)</f>
        <v>1195.7945</v>
      </c>
      <c r="AM1339" s="177">
        <f>IF(ISNA(AC1339),AM1338,SUMIFS($AL$3:AL1339,$B$3:B1339,B1339,$E$3:E1339,E1339)/(Table1[[#This Row],[25-26 Total Funding Allocation]]*VLOOKUP(Table1[[#This Row],[month]],'Apportionment Of Spend'!A:C,3,FALSE)))</f>
        <v>3.5511342972395492</v>
      </c>
      <c r="AN1339" s="6" t="str">
        <f>IF(ISNA(SUMIF(G:G,Table1[[#This Row],[month]],AC:AC)),"Forecast","Actual")</f>
        <v>Actual</v>
      </c>
      <c r="AO1339" s="6">
        <f>SUMIFS($AL$3:AL1339,$B$3:B1339,B1339,$E$3:E1339,E1339)</f>
        <v>3663.2449999999999</v>
      </c>
    </row>
    <row r="1340" spans="1:41">
      <c r="A1340" t="str">
        <f t="shared" si="166"/>
        <v>Harefield Health CentreNorth ConnectHillingdonE86007Sep6</v>
      </c>
      <c r="B1340" s="41" t="s">
        <v>8070</v>
      </c>
      <c r="C1340" s="41" t="s">
        <v>548</v>
      </c>
      <c r="D1340" s="41" t="s">
        <v>7</v>
      </c>
      <c r="E1340" s="41" t="s">
        <v>148</v>
      </c>
      <c r="F1340" s="41" t="s">
        <v>148</v>
      </c>
      <c r="G1340" s="41" t="s">
        <v>758</v>
      </c>
      <c r="H1340" s="41">
        <v>6</v>
      </c>
      <c r="I1340" s="41">
        <v>10648.607665391</v>
      </c>
      <c r="J1340" s="41">
        <v>18405</v>
      </c>
      <c r="K1340" s="41">
        <v>7413</v>
      </c>
      <c r="L1340" s="41">
        <v>414.11250000000001</v>
      </c>
      <c r="M1340" s="41">
        <v>166.79249999999999</v>
      </c>
      <c r="N1340" s="41"/>
      <c r="O1340" s="41"/>
      <c r="P1340" s="41"/>
      <c r="Q1340" s="41"/>
      <c r="R1340" s="41">
        <v>60</v>
      </c>
      <c r="S1340" s="41">
        <v>1.32</v>
      </c>
      <c r="T1340" s="41"/>
      <c r="U1340" s="41"/>
      <c r="V1340" s="41">
        <v>25878</v>
      </c>
      <c r="W1340" s="41">
        <v>582.22500000000002</v>
      </c>
      <c r="X1340" s="41"/>
      <c r="Y1340" s="41"/>
      <c r="Z1340" s="41">
        <v>10639.3303309699</v>
      </c>
      <c r="AA1340" s="6">
        <f>0</f>
        <v>0</v>
      </c>
      <c r="AB1340" s="6">
        <f t="shared" si="167"/>
        <v>582.22500000000002</v>
      </c>
      <c r="AC1340" t="e">
        <f>IF(ISBLANK(Table1[[#This Row],[FY2526_Cost]])=TRUE,#N/A,Table1[[#This Row],[FY2526_Cost]])</f>
        <v>#N/A</v>
      </c>
      <c r="AD1340" s="6">
        <f t="shared" si="168"/>
        <v>444.17274966328102</v>
      </c>
      <c r="AE1340" s="6" t="e">
        <f>SUMIFS($AC$3:AC1340,$E$3:E1340,E1340)</f>
        <v>#N/A</v>
      </c>
      <c r="AF1340" s="6">
        <f t="shared" si="169"/>
        <v>3194.5822996173001</v>
      </c>
      <c r="AG1340" s="6">
        <f t="shared" si="170"/>
        <v>3194.5822996173001</v>
      </c>
      <c r="AH1340" s="6">
        <f>VLOOKUP(Table1[[#This Row],[PracticeCode]],$AS$3:$AV$345,4,FALSE)</f>
        <v>3194.5822996173001</v>
      </c>
      <c r="AI1340" s="27">
        <f t="shared" si="171"/>
        <v>348209.47065828572</v>
      </c>
      <c r="AJ1340" s="6">
        <f t="shared" si="172"/>
        <v>1495.0604500459804</v>
      </c>
      <c r="AK1340" s="6">
        <f t="shared" si="173"/>
        <v>3191.7990992909699</v>
      </c>
      <c r="AL1340" s="6">
        <f>IF(ISNA(SUMIF(G:G,Table1[[#This Row],[month]],AC:AC)),Table1[[#This Row],[25-26 Total Funding Allocation]]*VLOOKUP(Table1[[#This Row],[month]],'Apportionment Of Spend'!A:C,2,FALSE)*Table1[[#This Row],[25-26 Spend - Actual:Budget]],AC1340)</f>
        <v>1026.397749663281</v>
      </c>
      <c r="AM1340" s="177">
        <f>IF(ISNA(AC1340),AM1339,SUMIFS($AL$3:AL1340,$B$3:B1340,B1340,$E$3:E1340,E1340)/(Table1[[#This Row],[25-26 Total Funding Allocation]]*VLOOKUP(Table1[[#This Row],[month]],'Apportionment Of Spend'!A:C,3,FALSE)))</f>
        <v>3.5511342972395492</v>
      </c>
      <c r="AN1340" s="6" t="str">
        <f>IF(ISNA(SUMIF(G:G,Table1[[#This Row],[month]],AC:AC)),"Forecast","Actual")</f>
        <v>Forecast</v>
      </c>
      <c r="AO1340" s="6">
        <f>SUMIFS($AL$3:AL1340,$B$3:B1340,B1340,$E$3:E1340,E1340)</f>
        <v>4689.6427496632805</v>
      </c>
    </row>
    <row r="1341" spans="1:41">
      <c r="A1341" t="str">
        <f t="shared" si="166"/>
        <v>Harefield Health CentreNorth ConnectHillingdonE86007Oct7</v>
      </c>
      <c r="B1341" s="41" t="s">
        <v>8070</v>
      </c>
      <c r="C1341" s="41" t="s">
        <v>548</v>
      </c>
      <c r="D1341" s="41" t="s">
        <v>7</v>
      </c>
      <c r="E1341" s="41" t="s">
        <v>148</v>
      </c>
      <c r="F1341" s="41" t="s">
        <v>148</v>
      </c>
      <c r="G1341" s="41" t="s">
        <v>759</v>
      </c>
      <c r="H1341" s="41">
        <v>7</v>
      </c>
      <c r="I1341" s="41">
        <v>10648.607665391</v>
      </c>
      <c r="J1341" s="41">
        <v>30989</v>
      </c>
      <c r="K1341" s="41">
        <v>7566</v>
      </c>
      <c r="L1341" s="41">
        <v>697.25249999999994</v>
      </c>
      <c r="M1341" s="41">
        <v>170.23499999999999</v>
      </c>
      <c r="N1341" s="41"/>
      <c r="O1341" s="41"/>
      <c r="P1341" s="41"/>
      <c r="Q1341" s="41"/>
      <c r="R1341" s="41">
        <v>106</v>
      </c>
      <c r="S1341" s="41">
        <v>2.3319999999999999</v>
      </c>
      <c r="T1341" s="41"/>
      <c r="U1341" s="41"/>
      <c r="V1341" s="41">
        <v>38661</v>
      </c>
      <c r="W1341" s="41">
        <v>869.81949999999995</v>
      </c>
      <c r="X1341" s="41"/>
      <c r="Y1341" s="41"/>
      <c r="Z1341" s="41">
        <v>10639.3303309699</v>
      </c>
      <c r="AA1341" s="6">
        <f>0</f>
        <v>0</v>
      </c>
      <c r="AB1341" s="6">
        <f t="shared" si="167"/>
        <v>869.81949999999995</v>
      </c>
      <c r="AC1341" t="e">
        <f>IF(ISBLANK(Table1[[#This Row],[FY2526_Cost]])=TRUE,#N/A,Table1[[#This Row],[FY2526_Cost]])</f>
        <v>#N/A</v>
      </c>
      <c r="AD1341" s="6">
        <f t="shared" si="168"/>
        <v>1111.9995729785114</v>
      </c>
      <c r="AE1341" s="6" t="e">
        <f>SUMIFS($AC$3:AC1341,$E$3:E1341,E1341)</f>
        <v>#N/A</v>
      </c>
      <c r="AF1341" s="6">
        <f t="shared" si="169"/>
        <v>3194.5822996173001</v>
      </c>
      <c r="AG1341" s="6">
        <f t="shared" si="170"/>
        <v>3194.5822996173001</v>
      </c>
      <c r="AH1341" s="6">
        <f>VLOOKUP(Table1[[#This Row],[PracticeCode]],$AS$3:$AV$345,4,FALSE)</f>
        <v>3194.5822996173001</v>
      </c>
      <c r="AI1341" s="27">
        <f t="shared" si="171"/>
        <v>348209.47065828572</v>
      </c>
      <c r="AJ1341" s="6">
        <f t="shared" si="172"/>
        <v>3476.8795230244914</v>
      </c>
      <c r="AK1341" s="6">
        <f t="shared" si="173"/>
        <v>3191.7990992909699</v>
      </c>
      <c r="AL1341" s="6">
        <f>IF(ISNA(SUMIF(G:G,Table1[[#This Row],[month]],AC:AC)),Table1[[#This Row],[25-26 Total Funding Allocation]]*VLOOKUP(Table1[[#This Row],[month]],'Apportionment Of Spend'!A:C,2,FALSE)*Table1[[#This Row],[25-26 Spend - Actual:Budget]],AC1341)</f>
        <v>1981.8190729785115</v>
      </c>
      <c r="AM1341" s="177">
        <f>IF(ISNA(AC1341),AM1340,SUMIFS($AL$3:AL1341,$B$3:B1341,B1341,$E$3:E1341,E1341)/(Table1[[#This Row],[25-26 Total Funding Allocation]]*VLOOKUP(Table1[[#This Row],[month]],'Apportionment Of Spend'!A:C,3,FALSE)))</f>
        <v>3.5511342972395492</v>
      </c>
      <c r="AN1341" s="6" t="str">
        <f>IF(ISNA(SUMIF(G:G,Table1[[#This Row],[month]],AC:AC)),"Forecast","Actual")</f>
        <v>Forecast</v>
      </c>
      <c r="AO1341" s="6">
        <f>SUMIFS($AL$3:AL1341,$B$3:B1341,B1341,$E$3:E1341,E1341)</f>
        <v>6671.4618226417915</v>
      </c>
    </row>
    <row r="1342" spans="1:41">
      <c r="A1342" t="str">
        <f t="shared" si="166"/>
        <v>Harefield Health CentreNorth ConnectHillingdonE86007Nov8</v>
      </c>
      <c r="B1342" s="41" t="s">
        <v>8070</v>
      </c>
      <c r="C1342" s="41" t="s">
        <v>548</v>
      </c>
      <c r="D1342" s="41" t="s">
        <v>7</v>
      </c>
      <c r="E1342" s="41" t="s">
        <v>148</v>
      </c>
      <c r="F1342" s="41" t="s">
        <v>148</v>
      </c>
      <c r="G1342" s="41" t="s">
        <v>760</v>
      </c>
      <c r="H1342" s="41">
        <v>8</v>
      </c>
      <c r="I1342" s="41">
        <v>10648.607665391</v>
      </c>
      <c r="J1342" s="41">
        <v>21249</v>
      </c>
      <c r="K1342" s="41">
        <v>4430</v>
      </c>
      <c r="L1342" s="41">
        <v>478.10249999999996</v>
      </c>
      <c r="M1342" s="41">
        <v>99.674999999999997</v>
      </c>
      <c r="N1342" s="41"/>
      <c r="O1342" s="41"/>
      <c r="P1342" s="41"/>
      <c r="Q1342" s="41"/>
      <c r="R1342" s="41">
        <v>182</v>
      </c>
      <c r="S1342" s="41">
        <v>4.0039999999999996</v>
      </c>
      <c r="T1342" s="41"/>
      <c r="U1342" s="41"/>
      <c r="V1342" s="41">
        <v>25861</v>
      </c>
      <c r="W1342" s="41">
        <v>581.78149999999994</v>
      </c>
      <c r="X1342" s="41"/>
      <c r="Y1342" s="41"/>
      <c r="Z1342" s="41">
        <v>10639.3303309699</v>
      </c>
      <c r="AA1342" s="6">
        <f>0</f>
        <v>0</v>
      </c>
      <c r="AB1342" s="6">
        <f t="shared" si="167"/>
        <v>581.78149999999994</v>
      </c>
      <c r="AC1342" t="e">
        <f>IF(ISBLANK(Table1[[#This Row],[FY2526_Cost]])=TRUE,#N/A,Table1[[#This Row],[FY2526_Cost]])</f>
        <v>#N/A</v>
      </c>
      <c r="AD1342" s="6">
        <f t="shared" si="168"/>
        <v>600.86064587376256</v>
      </c>
      <c r="AE1342" s="6" t="e">
        <f>SUMIFS($AC$3:AC1342,$E$3:E1342,E1342)</f>
        <v>#N/A</v>
      </c>
      <c r="AF1342" s="6">
        <f t="shared" si="169"/>
        <v>3194.5822996173001</v>
      </c>
      <c r="AG1342" s="6">
        <f t="shared" si="170"/>
        <v>3194.5822996173001</v>
      </c>
      <c r="AH1342" s="6">
        <f>VLOOKUP(Table1[[#This Row],[PracticeCode]],$AS$3:$AV$345,4,FALSE)</f>
        <v>3194.5822996173001</v>
      </c>
      <c r="AI1342" s="27">
        <f t="shared" si="171"/>
        <v>348209.47065828572</v>
      </c>
      <c r="AJ1342" s="6">
        <f t="shared" si="172"/>
        <v>4659.5216688982537</v>
      </c>
      <c r="AK1342" s="6">
        <f t="shared" si="173"/>
        <v>3191.7990992909699</v>
      </c>
      <c r="AL1342" s="6">
        <f>IF(ISNA(SUMIF(G:G,Table1[[#This Row],[month]],AC:AC)),Table1[[#This Row],[25-26 Total Funding Allocation]]*VLOOKUP(Table1[[#This Row],[month]],'Apportionment Of Spend'!A:C,2,FALSE)*Table1[[#This Row],[25-26 Spend - Actual:Budget]],AC1342)</f>
        <v>1182.6421458737625</v>
      </c>
      <c r="AM1342" s="177">
        <f>IF(ISNA(AC1342),AM1341,SUMIFS($AL$3:AL1342,$B$3:B1342,B1342,$E$3:E1342,E1342)/(Table1[[#This Row],[25-26 Total Funding Allocation]]*VLOOKUP(Table1[[#This Row],[month]],'Apportionment Of Spend'!A:C,3,FALSE)))</f>
        <v>3.5511342972395492</v>
      </c>
      <c r="AN1342" s="6" t="str">
        <f>IF(ISNA(SUMIF(G:G,Table1[[#This Row],[month]],AC:AC)),"Forecast","Actual")</f>
        <v>Forecast</v>
      </c>
      <c r="AO1342" s="6">
        <f>SUMIFS($AL$3:AL1342,$B$3:B1342,B1342,$E$3:E1342,E1342)</f>
        <v>7854.1039685155538</v>
      </c>
    </row>
    <row r="1343" spans="1:41">
      <c r="A1343" t="str">
        <f t="shared" si="166"/>
        <v>Harefield Health CentreNorth ConnectHillingdonE86007Dec9</v>
      </c>
      <c r="B1343" s="41" t="s">
        <v>8070</v>
      </c>
      <c r="C1343" s="41" t="s">
        <v>548</v>
      </c>
      <c r="D1343" s="41" t="s">
        <v>7</v>
      </c>
      <c r="E1343" s="41" t="s">
        <v>148</v>
      </c>
      <c r="F1343" s="41" t="s">
        <v>148</v>
      </c>
      <c r="G1343" s="41" t="s">
        <v>761</v>
      </c>
      <c r="H1343" s="41">
        <v>9</v>
      </c>
      <c r="I1343" s="41">
        <v>10648.607665391</v>
      </c>
      <c r="J1343" s="41">
        <v>17940</v>
      </c>
      <c r="K1343" s="41">
        <v>1359</v>
      </c>
      <c r="L1343" s="41">
        <v>403.65</v>
      </c>
      <c r="M1343" s="41">
        <v>30.577500000000001</v>
      </c>
      <c r="N1343" s="41"/>
      <c r="O1343" s="41"/>
      <c r="P1343" s="41"/>
      <c r="Q1343" s="41"/>
      <c r="R1343" s="41">
        <v>230</v>
      </c>
      <c r="S1343" s="41">
        <v>5.0599999999999996</v>
      </c>
      <c r="T1343" s="41"/>
      <c r="U1343" s="41"/>
      <c r="V1343" s="41">
        <v>19529</v>
      </c>
      <c r="W1343" s="41">
        <v>439.28749999999997</v>
      </c>
      <c r="X1343" s="41"/>
      <c r="Y1343" s="41"/>
      <c r="Z1343" s="41">
        <v>10639.3303309699</v>
      </c>
      <c r="AA1343" s="6">
        <f>0</f>
        <v>0</v>
      </c>
      <c r="AB1343" s="6">
        <f t="shared" si="167"/>
        <v>439.28749999999997</v>
      </c>
      <c r="AC1343" t="e">
        <f>IF(ISBLANK(Table1[[#This Row],[FY2526_Cost]])=TRUE,#N/A,Table1[[#This Row],[FY2526_Cost]])</f>
        <v>#N/A</v>
      </c>
      <c r="AD1343" s="6">
        <f t="shared" si="168"/>
        <v>486.24185296110926</v>
      </c>
      <c r="AE1343" s="6" t="e">
        <f>SUMIFS($AC$3:AC1343,$E$3:E1343,E1343)</f>
        <v>#N/A</v>
      </c>
      <c r="AF1343" s="6">
        <f t="shared" si="169"/>
        <v>3194.5822996173001</v>
      </c>
      <c r="AG1343" s="6">
        <f t="shared" si="170"/>
        <v>3194.5822996173001</v>
      </c>
      <c r="AH1343" s="6">
        <f>VLOOKUP(Table1[[#This Row],[PracticeCode]],$AS$3:$AV$345,4,FALSE)</f>
        <v>3194.5822996173001</v>
      </c>
      <c r="AI1343" s="27">
        <f t="shared" si="171"/>
        <v>348209.47065828572</v>
      </c>
      <c r="AJ1343" s="6">
        <f t="shared" si="172"/>
        <v>5585.0510218593636</v>
      </c>
      <c r="AK1343" s="6">
        <f t="shared" si="173"/>
        <v>3191.7990992909699</v>
      </c>
      <c r="AL1343" s="6">
        <f>IF(ISNA(SUMIF(G:G,Table1[[#This Row],[month]],AC:AC)),Table1[[#This Row],[25-26 Total Funding Allocation]]*VLOOKUP(Table1[[#This Row],[month]],'Apportionment Of Spend'!A:C,2,FALSE)*Table1[[#This Row],[25-26 Spend - Actual:Budget]],AC1343)</f>
        <v>925.52935296110923</v>
      </c>
      <c r="AM1343" s="177">
        <f>IF(ISNA(AC1343),AM1342,SUMIFS($AL$3:AL1343,$B$3:B1343,B1343,$E$3:E1343,E1343)/(Table1[[#This Row],[25-26 Total Funding Allocation]]*VLOOKUP(Table1[[#This Row],[month]],'Apportionment Of Spend'!A:C,3,FALSE)))</f>
        <v>3.5511342972395492</v>
      </c>
      <c r="AN1343" s="6" t="str">
        <f>IF(ISNA(SUMIF(G:G,Table1[[#This Row],[month]],AC:AC)),"Forecast","Actual")</f>
        <v>Forecast</v>
      </c>
      <c r="AO1343" s="6">
        <f>SUMIFS($AL$3:AL1343,$B$3:B1343,B1343,$E$3:E1343,E1343)</f>
        <v>8779.6333214766637</v>
      </c>
    </row>
    <row r="1344" spans="1:41">
      <c r="A1344" t="str">
        <f t="shared" si="166"/>
        <v>Harefield Health CentreNorth ConnectHillingdonE86007Jan10</v>
      </c>
      <c r="B1344" s="41" t="s">
        <v>8070</v>
      </c>
      <c r="C1344" s="41" t="s">
        <v>548</v>
      </c>
      <c r="D1344" s="41" t="s">
        <v>7</v>
      </c>
      <c r="E1344" s="41" t="s">
        <v>148</v>
      </c>
      <c r="F1344" s="41" t="s">
        <v>148</v>
      </c>
      <c r="G1344" s="41" t="s">
        <v>762</v>
      </c>
      <c r="H1344" s="41">
        <v>10</v>
      </c>
      <c r="I1344" s="41">
        <v>10648.607665391</v>
      </c>
      <c r="J1344" s="41">
        <v>50131</v>
      </c>
      <c r="K1344" s="41">
        <v>4089</v>
      </c>
      <c r="L1344" s="41">
        <v>1127.9475</v>
      </c>
      <c r="M1344" s="41">
        <v>92.002499999999998</v>
      </c>
      <c r="N1344" s="41"/>
      <c r="O1344" s="41"/>
      <c r="P1344" s="41"/>
      <c r="Q1344" s="41"/>
      <c r="R1344" s="41">
        <v>74</v>
      </c>
      <c r="S1344" s="41">
        <v>1.6279999999999999</v>
      </c>
      <c r="T1344" s="41"/>
      <c r="U1344" s="41"/>
      <c r="V1344" s="41">
        <v>54294</v>
      </c>
      <c r="W1344" s="41">
        <v>1221.578</v>
      </c>
      <c r="X1344" s="41"/>
      <c r="Y1344" s="41"/>
      <c r="Z1344" s="41">
        <v>10639.3303309699</v>
      </c>
      <c r="AA1344" s="6">
        <f>0</f>
        <v>0</v>
      </c>
      <c r="AB1344" s="6">
        <f t="shared" si="167"/>
        <v>1221.578</v>
      </c>
      <c r="AC1344" t="e">
        <f>IF(ISBLANK(Table1[[#This Row],[FY2526_Cost]])=TRUE,#N/A,Table1[[#This Row],[FY2526_Cost]])</f>
        <v>#N/A</v>
      </c>
      <c r="AD1344" s="6">
        <f t="shared" si="168"/>
        <v>-238.50825209082689</v>
      </c>
      <c r="AE1344" s="6" t="e">
        <f>SUMIFS($AC$3:AC1344,$E$3:E1344,E1344)</f>
        <v>#N/A</v>
      </c>
      <c r="AF1344" s="6">
        <f t="shared" si="169"/>
        <v>3194.5822996173001</v>
      </c>
      <c r="AG1344" s="6">
        <f t="shared" si="170"/>
        <v>3194.5822996173001</v>
      </c>
      <c r="AH1344" s="6">
        <f>VLOOKUP(Table1[[#This Row],[PracticeCode]],$AS$3:$AV$345,4,FALSE)</f>
        <v>3194.5822996173001</v>
      </c>
      <c r="AI1344" s="27">
        <f t="shared" si="171"/>
        <v>348209.47065828572</v>
      </c>
      <c r="AJ1344" s="6">
        <f t="shared" si="172"/>
        <v>6568.1207697685359</v>
      </c>
      <c r="AK1344" s="6">
        <f t="shared" si="173"/>
        <v>3191.7990992909699</v>
      </c>
      <c r="AL1344" s="6">
        <f>IF(ISNA(SUMIF(G:G,Table1[[#This Row],[month]],AC:AC)),Table1[[#This Row],[25-26 Total Funding Allocation]]*VLOOKUP(Table1[[#This Row],[month]],'Apportionment Of Spend'!A:C,2,FALSE)*Table1[[#This Row],[25-26 Spend - Actual:Budget]],AC1344)</f>
        <v>983.06974790917309</v>
      </c>
      <c r="AM1344" s="177">
        <f>IF(ISNA(AC1344),AM1343,SUMIFS($AL$3:AL1344,$B$3:B1344,B1344,$E$3:E1344,E1344)/(Table1[[#This Row],[25-26 Total Funding Allocation]]*VLOOKUP(Table1[[#This Row],[month]],'Apportionment Of Spend'!A:C,3,FALSE)))</f>
        <v>3.5511342972395492</v>
      </c>
      <c r="AN1344" s="6" t="str">
        <f>IF(ISNA(SUMIF(G:G,Table1[[#This Row],[month]],AC:AC)),"Forecast","Actual")</f>
        <v>Forecast</v>
      </c>
      <c r="AO1344" s="6">
        <f>SUMIFS($AL$3:AL1344,$B$3:B1344,B1344,$E$3:E1344,E1344)</f>
        <v>9762.703069385836</v>
      </c>
    </row>
    <row r="1345" spans="1:41">
      <c r="A1345" t="str">
        <f t="shared" si="166"/>
        <v>Harefield Health CentreNorth ConnectHillingdonE86007Feb11</v>
      </c>
      <c r="B1345" s="41" t="s">
        <v>8070</v>
      </c>
      <c r="C1345" s="41" t="s">
        <v>548</v>
      </c>
      <c r="D1345" s="41" t="s">
        <v>7</v>
      </c>
      <c r="E1345" s="41" t="s">
        <v>148</v>
      </c>
      <c r="F1345" s="41" t="s">
        <v>148</v>
      </c>
      <c r="G1345" s="41" t="s">
        <v>763</v>
      </c>
      <c r="H1345" s="41">
        <v>11</v>
      </c>
      <c r="I1345" s="41">
        <v>10648.607665391</v>
      </c>
      <c r="J1345" s="41">
        <v>15476</v>
      </c>
      <c r="K1345" s="41">
        <v>4313</v>
      </c>
      <c r="L1345" s="41">
        <v>348.21</v>
      </c>
      <c r="M1345" s="41">
        <v>97.04249999999999</v>
      </c>
      <c r="N1345" s="41"/>
      <c r="O1345" s="41"/>
      <c r="P1345" s="41"/>
      <c r="Q1345" s="41"/>
      <c r="R1345" s="41">
        <v>34</v>
      </c>
      <c r="S1345" s="41">
        <v>0.748</v>
      </c>
      <c r="T1345" s="41"/>
      <c r="U1345" s="41"/>
      <c r="V1345" s="41">
        <v>19823</v>
      </c>
      <c r="W1345" s="41">
        <v>446.00049999999993</v>
      </c>
      <c r="X1345" s="41"/>
      <c r="Y1345" s="41"/>
      <c r="Z1345" s="41">
        <v>10639.3303309699</v>
      </c>
      <c r="AA1345" s="6">
        <f>0</f>
        <v>0</v>
      </c>
      <c r="AB1345" s="6">
        <f t="shared" si="167"/>
        <v>446.00049999999993</v>
      </c>
      <c r="AC1345" t="e">
        <f>IF(ISBLANK(Table1[[#This Row],[FY2526_Cost]])=TRUE,#N/A,Table1[[#This Row],[FY2526_Cost]])</f>
        <v>#N/A</v>
      </c>
      <c r="AD1345" s="6">
        <f t="shared" si="168"/>
        <v>450.21044296825886</v>
      </c>
      <c r="AE1345" s="6" t="e">
        <f>SUMIFS($AC$3:AC1345,$E$3:E1345,E1345)</f>
        <v>#N/A</v>
      </c>
      <c r="AF1345" s="6">
        <f t="shared" si="169"/>
        <v>3194.5822996173001</v>
      </c>
      <c r="AG1345" s="6">
        <f t="shared" si="170"/>
        <v>3194.5822996173001</v>
      </c>
      <c r="AH1345" s="6">
        <f>VLOOKUP(Table1[[#This Row],[PracticeCode]],$AS$3:$AV$345,4,FALSE)</f>
        <v>3194.5822996173001</v>
      </c>
      <c r="AI1345" s="27">
        <f t="shared" si="171"/>
        <v>348209.47065828572</v>
      </c>
      <c r="AJ1345" s="6">
        <f t="shared" si="172"/>
        <v>7464.3317127367945</v>
      </c>
      <c r="AK1345" s="6">
        <f t="shared" si="173"/>
        <v>3191.7990992909699</v>
      </c>
      <c r="AL1345" s="6">
        <f>IF(ISNA(SUMIF(G:G,Table1[[#This Row],[month]],AC:AC)),Table1[[#This Row],[25-26 Total Funding Allocation]]*VLOOKUP(Table1[[#This Row],[month]],'Apportionment Of Spend'!A:C,2,FALSE)*Table1[[#This Row],[25-26 Spend - Actual:Budget]],AC1345)</f>
        <v>896.21094296825879</v>
      </c>
      <c r="AM1345" s="177">
        <f>IF(ISNA(AC1345),AM1344,SUMIFS($AL$3:AL1345,$B$3:B1345,B1345,$E$3:E1345,E1345)/(Table1[[#This Row],[25-26 Total Funding Allocation]]*VLOOKUP(Table1[[#This Row],[month]],'Apportionment Of Spend'!A:C,3,FALSE)))</f>
        <v>3.5511342972395492</v>
      </c>
      <c r="AN1345" s="6" t="str">
        <f>IF(ISNA(SUMIF(G:G,Table1[[#This Row],[month]],AC:AC)),"Forecast","Actual")</f>
        <v>Forecast</v>
      </c>
      <c r="AO1345" s="6">
        <f>SUMIFS($AL$3:AL1345,$B$3:B1345,B1345,$E$3:E1345,E1345)</f>
        <v>10658.914012354095</v>
      </c>
    </row>
    <row r="1346" spans="1:41">
      <c r="A1346" t="str">
        <f t="shared" si="166"/>
        <v>Harefield Health CentreNorth ConnectHillingdonE86007Mar12</v>
      </c>
      <c r="B1346" s="41" t="s">
        <v>8070</v>
      </c>
      <c r="C1346" s="41" t="s">
        <v>548</v>
      </c>
      <c r="D1346" s="41" t="s">
        <v>7</v>
      </c>
      <c r="E1346" s="41" t="s">
        <v>148</v>
      </c>
      <c r="F1346" s="41" t="s">
        <v>148</v>
      </c>
      <c r="G1346" s="41" t="s">
        <v>764</v>
      </c>
      <c r="H1346" s="41">
        <v>12</v>
      </c>
      <c r="I1346" s="41">
        <v>10648.607665391</v>
      </c>
      <c r="J1346" s="41">
        <v>4436</v>
      </c>
      <c r="K1346" s="41">
        <v>317</v>
      </c>
      <c r="L1346" s="41">
        <v>99.81</v>
      </c>
      <c r="M1346" s="41">
        <v>7.1324999999999994</v>
      </c>
      <c r="N1346" s="41"/>
      <c r="O1346" s="41"/>
      <c r="P1346" s="41"/>
      <c r="Q1346" s="41"/>
      <c r="R1346" s="41">
        <v>48</v>
      </c>
      <c r="S1346" s="41">
        <v>1.056</v>
      </c>
      <c r="T1346" s="41"/>
      <c r="U1346" s="41"/>
      <c r="V1346" s="41">
        <v>4801</v>
      </c>
      <c r="W1346" s="41">
        <v>107.99849999999999</v>
      </c>
      <c r="X1346" s="41"/>
      <c r="Y1346" s="41"/>
      <c r="Z1346" s="41">
        <v>10639.3303309699</v>
      </c>
      <c r="AA1346" s="6">
        <f>0</f>
        <v>0</v>
      </c>
      <c r="AB1346" s="6">
        <f t="shared" si="167"/>
        <v>107.99849999999999</v>
      </c>
      <c r="AC1346" t="e">
        <f>IF(ISBLANK(Table1[[#This Row],[FY2526_Cost]])=TRUE,#N/A,Table1[[#This Row],[FY2526_Cost]])</f>
        <v>#N/A</v>
      </c>
      <c r="AD1346" s="6">
        <f t="shared" si="168"/>
        <v>577.47825717128876</v>
      </c>
      <c r="AE1346" s="6" t="e">
        <f>SUMIFS($AC$3:AC1346,$E$3:E1346,E1346)</f>
        <v>#N/A</v>
      </c>
      <c r="AF1346" s="6">
        <f t="shared" si="169"/>
        <v>3194.5822996173001</v>
      </c>
      <c r="AG1346" s="6">
        <f t="shared" si="170"/>
        <v>3194.5822996173001</v>
      </c>
      <c r="AH1346" s="6">
        <f>VLOOKUP(Table1[[#This Row],[PracticeCode]],$AS$3:$AV$345,4,FALSE)</f>
        <v>3194.5822996173001</v>
      </c>
      <c r="AI1346" s="27">
        <f t="shared" si="171"/>
        <v>348209.47065828572</v>
      </c>
      <c r="AJ1346" s="6">
        <f t="shared" si="172"/>
        <v>8149.8084699080837</v>
      </c>
      <c r="AK1346" s="6">
        <f t="shared" si="173"/>
        <v>3191.7990992909699</v>
      </c>
      <c r="AL1346" s="6">
        <f>IF(ISNA(SUMIF(G:G,Table1[[#This Row],[month]],AC:AC)),Table1[[#This Row],[25-26 Total Funding Allocation]]*VLOOKUP(Table1[[#This Row],[month]],'Apportionment Of Spend'!A:C,2,FALSE)*Table1[[#This Row],[25-26 Spend - Actual:Budget]],AC1346)</f>
        <v>685.4767571712888</v>
      </c>
      <c r="AM1346" s="177">
        <f>IF(ISNA(AC1346),AM1345,SUMIFS($AL$3:AL1346,$B$3:B1346,B1346,$E$3:E1346,E1346)/(Table1[[#This Row],[25-26 Total Funding Allocation]]*VLOOKUP(Table1[[#This Row],[month]],'Apportionment Of Spend'!A:C,3,FALSE)))</f>
        <v>3.5511342972395492</v>
      </c>
      <c r="AN1346" s="6" t="str">
        <f>IF(ISNA(SUMIF(G:G,Table1[[#This Row],[month]],AC:AC)),"Forecast","Actual")</f>
        <v>Forecast</v>
      </c>
      <c r="AO1346" s="6">
        <f>SUMIFS($AL$3:AL1346,$B$3:B1346,B1346,$E$3:E1346,E1346)</f>
        <v>11344.390769525384</v>
      </c>
    </row>
    <row r="1347" spans="1:41">
      <c r="A1347" t="str">
        <f t="shared" ref="A1347:A1410" si="174">CONCATENATE(B1347,C1347,D1347,E1347,G1347,H1347)</f>
        <v>Hatch End Medical CentreSphere PCNHarrowE84053Apr1</v>
      </c>
      <c r="B1347" s="41" t="s">
        <v>1123</v>
      </c>
      <c r="C1347" s="41" t="s">
        <v>472</v>
      </c>
      <c r="D1347" s="41" t="s">
        <v>25</v>
      </c>
      <c r="E1347" s="41" t="s">
        <v>149</v>
      </c>
      <c r="F1347" s="41" t="s">
        <v>149</v>
      </c>
      <c r="G1347" s="41" t="s">
        <v>753</v>
      </c>
      <c r="H1347" s="41">
        <v>1</v>
      </c>
      <c r="I1347" s="41">
        <v>3346.06570923667</v>
      </c>
      <c r="J1347" s="41">
        <v>466</v>
      </c>
      <c r="K1347" s="41">
        <v>16</v>
      </c>
      <c r="L1347" s="41">
        <v>9.2734000000000005</v>
      </c>
      <c r="M1347" s="41">
        <v>0.31840000000000002</v>
      </c>
      <c r="N1347" s="41">
        <v>1338</v>
      </c>
      <c r="O1347" s="41">
        <v>10</v>
      </c>
      <c r="P1347" s="41">
        <v>30.105</v>
      </c>
      <c r="Q1347" s="41">
        <v>0.22499999999999998</v>
      </c>
      <c r="R1347" s="41">
        <v>12</v>
      </c>
      <c r="S1347" s="41">
        <v>0.26400000000000001</v>
      </c>
      <c r="T1347" s="41">
        <v>28</v>
      </c>
      <c r="U1347" s="41">
        <v>0.61599999999999999</v>
      </c>
      <c r="V1347" s="41">
        <v>494</v>
      </c>
      <c r="W1347" s="41">
        <v>9.8558000000000003</v>
      </c>
      <c r="X1347" s="41">
        <v>1376</v>
      </c>
      <c r="Y1347" s="41">
        <v>30.946000000000002</v>
      </c>
      <c r="Z1347" s="41">
        <v>3390.1838544765101</v>
      </c>
      <c r="AA1347" s="6">
        <f>0</f>
        <v>0</v>
      </c>
      <c r="AB1347" s="6">
        <f t="shared" ref="AB1347:AB1410" si="175">IFERROR(W1347*1,#N/A)</f>
        <v>9.8558000000000003</v>
      </c>
      <c r="AC1347">
        <f>IF(ISBLANK(Table1[[#This Row],[FY2526_Cost]])=TRUE,#N/A,Table1[[#This Row],[FY2526_Cost]])</f>
        <v>30.946000000000002</v>
      </c>
      <c r="AD1347" s="6">
        <f t="shared" ref="AD1347:AD1410" si="176">AL1347-AB1347</f>
        <v>21.090200000000003</v>
      </c>
      <c r="AE1347" s="6">
        <f>SUMIFS($AC$3:AC1347,$E$3:E1347,E1347)</f>
        <v>30.946000000000002</v>
      </c>
      <c r="AF1347" s="6">
        <f t="shared" ref="AF1347:AF1410" si="177">IFERROR(I1347*$AF$1,#N/A)</f>
        <v>1003.8197127710009</v>
      </c>
      <c r="AG1347" s="6">
        <f t="shared" ref="AG1347:AG1410" si="178">AF1347+AA1347</f>
        <v>1003.8197127710009</v>
      </c>
      <c r="AH1347" s="6">
        <f>VLOOKUP(Table1[[#This Row],[PracticeCode]],$AS$3:$AV$345,4,FALSE)</f>
        <v>1003.8197127710009</v>
      </c>
      <c r="AI1347" s="27">
        <f t="shared" ref="AI1347:AI1410" si="179">IFERROR(I1347*$AI$1,#N/A)</f>
        <v>109416.34869203912</v>
      </c>
      <c r="AJ1347" s="6">
        <f t="shared" ref="AJ1347:AJ1410" si="180">IF(AO1347-AG1347&lt;=0,0,AO1347-AG1347)</f>
        <v>0</v>
      </c>
      <c r="AK1347" s="6">
        <f t="shared" ref="AK1347:AK1410" si="181">IFERROR(Z1347*$AK$1,#N/A)</f>
        <v>1017.055156342953</v>
      </c>
      <c r="AL1347" s="6">
        <f>IF(ISNA(SUMIF(G:G,Table1[[#This Row],[month]],AC:AC)),Table1[[#This Row],[25-26 Total Funding Allocation]]*VLOOKUP(Table1[[#This Row],[month]],'Apportionment Of Spend'!A:C,2,FALSE)*Table1[[#This Row],[25-26 Spend - Actual:Budget]],AC1347)</f>
        <v>30.946000000000002</v>
      </c>
      <c r="AM1347" s="177">
        <f>IF(ISNA(AC1347),AM1346,SUMIFS($AL$3:AL1347,$B$3:B1347,B1347,$E$3:E1347,E1347)/(Table1[[#This Row],[25-26 Total Funding Allocation]]*VLOOKUP(Table1[[#This Row],[month]],'Apportionment Of Spend'!A:C,3,FALSE)))</f>
        <v>0.43879191792864475</v>
      </c>
      <c r="AN1347" s="6" t="str">
        <f>IF(ISNA(SUMIF(G:G,Table1[[#This Row],[month]],AC:AC)),"Forecast","Actual")</f>
        <v>Actual</v>
      </c>
      <c r="AO1347" s="6">
        <f>SUMIFS($AL$3:AL1347,$B$3:B1347,B1347,$E$3:E1347,E1347)</f>
        <v>30.946000000000002</v>
      </c>
    </row>
    <row r="1348" spans="1:41">
      <c r="A1348" t="str">
        <f t="shared" si="174"/>
        <v>Hatch End Medical CentreSphere PCNHarrowE84053May2</v>
      </c>
      <c r="B1348" s="41" t="s">
        <v>1123</v>
      </c>
      <c r="C1348" s="41" t="s">
        <v>472</v>
      </c>
      <c r="D1348" s="41" t="s">
        <v>25</v>
      </c>
      <c r="E1348" s="41" t="s">
        <v>149</v>
      </c>
      <c r="F1348" s="41" t="s">
        <v>149</v>
      </c>
      <c r="G1348" s="41" t="s">
        <v>754</v>
      </c>
      <c r="H1348" s="41">
        <v>2</v>
      </c>
      <c r="I1348" s="41">
        <v>3346.06570923667</v>
      </c>
      <c r="J1348" s="41">
        <v>1039</v>
      </c>
      <c r="K1348" s="41">
        <v>0</v>
      </c>
      <c r="L1348" s="41">
        <v>20.676100000000002</v>
      </c>
      <c r="M1348" s="41">
        <v>0</v>
      </c>
      <c r="N1348" s="41">
        <v>480</v>
      </c>
      <c r="O1348" s="41">
        <v>3</v>
      </c>
      <c r="P1348" s="41">
        <v>10.799999999999999</v>
      </c>
      <c r="Q1348" s="41">
        <v>6.7500000000000004E-2</v>
      </c>
      <c r="R1348" s="41">
        <v>18</v>
      </c>
      <c r="S1348" s="41">
        <v>0.39600000000000002</v>
      </c>
      <c r="T1348" s="41">
        <v>31</v>
      </c>
      <c r="U1348" s="41">
        <v>0.68200000000000005</v>
      </c>
      <c r="V1348" s="41">
        <v>1057</v>
      </c>
      <c r="W1348" s="41">
        <v>21.072100000000002</v>
      </c>
      <c r="X1348" s="41">
        <v>514</v>
      </c>
      <c r="Y1348" s="41">
        <v>11.5495</v>
      </c>
      <c r="Z1348" s="41">
        <v>3390.1838544765101</v>
      </c>
      <c r="AA1348" s="6">
        <f>0</f>
        <v>0</v>
      </c>
      <c r="AB1348" s="6">
        <f t="shared" si="175"/>
        <v>21.072100000000002</v>
      </c>
      <c r="AC1348">
        <f>IF(ISBLANK(Table1[[#This Row],[FY2526_Cost]])=TRUE,#N/A,Table1[[#This Row],[FY2526_Cost]])</f>
        <v>11.5495</v>
      </c>
      <c r="AD1348" s="6">
        <f t="shared" si="176"/>
        <v>-9.5226000000000024</v>
      </c>
      <c r="AE1348" s="6">
        <f>SUMIFS($AC$3:AC1348,$E$3:E1348,E1348)</f>
        <v>42.4955</v>
      </c>
      <c r="AF1348" s="6">
        <f t="shared" si="177"/>
        <v>1003.8197127710009</v>
      </c>
      <c r="AG1348" s="6">
        <f t="shared" si="178"/>
        <v>1003.8197127710009</v>
      </c>
      <c r="AH1348" s="6">
        <f>VLOOKUP(Table1[[#This Row],[PracticeCode]],$AS$3:$AV$345,4,FALSE)</f>
        <v>1003.8197127710009</v>
      </c>
      <c r="AI1348" s="27">
        <f t="shared" si="179"/>
        <v>109416.34869203912</v>
      </c>
      <c r="AJ1348" s="6">
        <f t="shared" si="180"/>
        <v>0</v>
      </c>
      <c r="AK1348" s="6">
        <f t="shared" si="181"/>
        <v>1017.055156342953</v>
      </c>
      <c r="AL1348" s="6">
        <f>IF(ISNA(SUMIF(G:G,Table1[[#This Row],[month]],AC:AC)),Table1[[#This Row],[25-26 Total Funding Allocation]]*VLOOKUP(Table1[[#This Row],[month]],'Apportionment Of Spend'!A:C,2,FALSE)*Table1[[#This Row],[25-26 Spend - Actual:Budget]],AC1348)</f>
        <v>11.5495</v>
      </c>
      <c r="AM1348" s="177">
        <f>IF(ISNA(AC1348),AM1347,SUMIFS($AL$3:AL1348,$B$3:B1348,B1348,$E$3:E1348,E1348)/(Table1[[#This Row],[25-26 Total Funding Allocation]]*VLOOKUP(Table1[[#This Row],[month]],'Apportionment Of Spend'!A:C,3,FALSE)))</f>
        <v>0.32227921577802054</v>
      </c>
      <c r="AN1348" s="6" t="str">
        <f>IF(ISNA(SUMIF(G:G,Table1[[#This Row],[month]],AC:AC)),"Forecast","Actual")</f>
        <v>Actual</v>
      </c>
      <c r="AO1348" s="6">
        <f>SUMIFS($AL$3:AL1348,$B$3:B1348,B1348,$E$3:E1348,E1348)</f>
        <v>42.4955</v>
      </c>
    </row>
    <row r="1349" spans="1:41">
      <c r="A1349" t="str">
        <f t="shared" si="174"/>
        <v>Hatch End Medical CentreSphere PCNHarrowE84053Jun3</v>
      </c>
      <c r="B1349" s="41" t="s">
        <v>1123</v>
      </c>
      <c r="C1349" s="41" t="s">
        <v>472</v>
      </c>
      <c r="D1349" s="41" t="s">
        <v>25</v>
      </c>
      <c r="E1349" s="41" t="s">
        <v>149</v>
      </c>
      <c r="F1349" s="41" t="s">
        <v>149</v>
      </c>
      <c r="G1349" s="41" t="s">
        <v>755</v>
      </c>
      <c r="H1349" s="41">
        <v>3</v>
      </c>
      <c r="I1349" s="41">
        <v>3346.06570923667</v>
      </c>
      <c r="J1349" s="41">
        <v>667</v>
      </c>
      <c r="K1349" s="41">
        <v>11</v>
      </c>
      <c r="L1349" s="41">
        <v>13.273300000000001</v>
      </c>
      <c r="M1349" s="41">
        <v>0.21890000000000001</v>
      </c>
      <c r="N1349" s="41">
        <v>672</v>
      </c>
      <c r="O1349" s="41">
        <v>3</v>
      </c>
      <c r="P1349" s="41">
        <v>15.12</v>
      </c>
      <c r="Q1349" s="41">
        <v>6.7500000000000004E-2</v>
      </c>
      <c r="R1349" s="41">
        <v>26</v>
      </c>
      <c r="S1349" s="41">
        <v>0.57199999999999995</v>
      </c>
      <c r="T1349" s="41">
        <v>30</v>
      </c>
      <c r="U1349" s="41">
        <v>0.66</v>
      </c>
      <c r="V1349" s="41">
        <v>704</v>
      </c>
      <c r="W1349" s="41">
        <v>14.0642</v>
      </c>
      <c r="X1349" s="41">
        <v>705</v>
      </c>
      <c r="Y1349" s="41">
        <v>15.8475</v>
      </c>
      <c r="Z1349" s="41">
        <v>3390.1838544765101</v>
      </c>
      <c r="AA1349" s="6">
        <f>0</f>
        <v>0</v>
      </c>
      <c r="AB1349" s="6">
        <f t="shared" si="175"/>
        <v>14.0642</v>
      </c>
      <c r="AC1349">
        <f>IF(ISBLANK(Table1[[#This Row],[FY2526_Cost]])=TRUE,#N/A,Table1[[#This Row],[FY2526_Cost]])</f>
        <v>15.8475</v>
      </c>
      <c r="AD1349" s="6">
        <f t="shared" si="176"/>
        <v>1.7833000000000006</v>
      </c>
      <c r="AE1349" s="6">
        <f>SUMIFS($AC$3:AC1349,$E$3:E1349,E1349)</f>
        <v>58.343000000000004</v>
      </c>
      <c r="AF1349" s="6">
        <f t="shared" si="177"/>
        <v>1003.8197127710009</v>
      </c>
      <c r="AG1349" s="6">
        <f t="shared" si="178"/>
        <v>1003.8197127710009</v>
      </c>
      <c r="AH1349" s="6">
        <f>VLOOKUP(Table1[[#This Row],[PracticeCode]],$AS$3:$AV$345,4,FALSE)</f>
        <v>1003.8197127710009</v>
      </c>
      <c r="AI1349" s="27">
        <f t="shared" si="179"/>
        <v>109416.34869203912</v>
      </c>
      <c r="AJ1349" s="6">
        <f t="shared" si="180"/>
        <v>0</v>
      </c>
      <c r="AK1349" s="6">
        <f t="shared" si="181"/>
        <v>1017.055156342953</v>
      </c>
      <c r="AL1349" s="6">
        <f>IF(ISNA(SUMIF(G:G,Table1[[#This Row],[month]],AC:AC)),Table1[[#This Row],[25-26 Total Funding Allocation]]*VLOOKUP(Table1[[#This Row],[month]],'Apportionment Of Spend'!A:C,2,FALSE)*Table1[[#This Row],[25-26 Spend - Actual:Budget]],AC1349)</f>
        <v>15.8475</v>
      </c>
      <c r="AM1349" s="177">
        <f>IF(ISNA(AC1349),AM1348,SUMIFS($AL$3:AL1349,$B$3:B1349,B1349,$E$3:E1349,E1349)/(Table1[[#This Row],[25-26 Total Funding Allocation]]*VLOOKUP(Table1[[#This Row],[month]],'Apportionment Of Spend'!A:C,3,FALSE)))</f>
        <v>0.29741308044550296</v>
      </c>
      <c r="AN1349" s="6" t="str">
        <f>IF(ISNA(SUMIF(G:G,Table1[[#This Row],[month]],AC:AC)),"Forecast","Actual")</f>
        <v>Actual</v>
      </c>
      <c r="AO1349" s="6">
        <f>SUMIFS($AL$3:AL1349,$B$3:B1349,B1349,$E$3:E1349,E1349)</f>
        <v>58.343000000000004</v>
      </c>
    </row>
    <row r="1350" spans="1:41">
      <c r="A1350" t="str">
        <f t="shared" si="174"/>
        <v>Hatch End Medical CentreSphere PCNHarrowE84053Jul4</v>
      </c>
      <c r="B1350" s="41" t="s">
        <v>1123</v>
      </c>
      <c r="C1350" s="41" t="s">
        <v>472</v>
      </c>
      <c r="D1350" s="41" t="s">
        <v>25</v>
      </c>
      <c r="E1350" s="41" t="s">
        <v>149</v>
      </c>
      <c r="F1350" s="41" t="s">
        <v>149</v>
      </c>
      <c r="G1350" s="41" t="s">
        <v>756</v>
      </c>
      <c r="H1350" s="41">
        <v>4</v>
      </c>
      <c r="I1350" s="41">
        <v>3346.06570923667</v>
      </c>
      <c r="J1350" s="41">
        <v>1538</v>
      </c>
      <c r="K1350" s="41">
        <v>0</v>
      </c>
      <c r="L1350" s="41">
        <v>30.606200000000001</v>
      </c>
      <c r="M1350" s="41">
        <v>0</v>
      </c>
      <c r="N1350" s="41">
        <v>472</v>
      </c>
      <c r="O1350" s="41">
        <v>22</v>
      </c>
      <c r="P1350" s="41">
        <v>10.62</v>
      </c>
      <c r="Q1350" s="41">
        <v>0.495</v>
      </c>
      <c r="R1350" s="41">
        <v>10</v>
      </c>
      <c r="S1350" s="41">
        <v>0.22</v>
      </c>
      <c r="T1350" s="41">
        <v>298</v>
      </c>
      <c r="U1350" s="41">
        <v>6.556</v>
      </c>
      <c r="V1350" s="41">
        <v>1548</v>
      </c>
      <c r="W1350" s="41">
        <v>30.8262</v>
      </c>
      <c r="X1350" s="41">
        <v>792</v>
      </c>
      <c r="Y1350" s="41">
        <v>17.670999999999999</v>
      </c>
      <c r="Z1350" s="41">
        <v>3390.1838544765101</v>
      </c>
      <c r="AA1350" s="6">
        <f>0</f>
        <v>0</v>
      </c>
      <c r="AB1350" s="6">
        <f t="shared" si="175"/>
        <v>30.8262</v>
      </c>
      <c r="AC1350">
        <f>IF(ISBLANK(Table1[[#This Row],[FY2526_Cost]])=TRUE,#N/A,Table1[[#This Row],[FY2526_Cost]])</f>
        <v>17.670999999999999</v>
      </c>
      <c r="AD1350" s="6">
        <f t="shared" si="176"/>
        <v>-13.155200000000001</v>
      </c>
      <c r="AE1350" s="6">
        <f>SUMIFS($AC$3:AC1350,$E$3:E1350,E1350)</f>
        <v>76.01400000000001</v>
      </c>
      <c r="AF1350" s="6">
        <f t="shared" si="177"/>
        <v>1003.8197127710009</v>
      </c>
      <c r="AG1350" s="6">
        <f t="shared" si="178"/>
        <v>1003.8197127710009</v>
      </c>
      <c r="AH1350" s="6">
        <f>VLOOKUP(Table1[[#This Row],[PracticeCode]],$AS$3:$AV$345,4,FALSE)</f>
        <v>1003.8197127710009</v>
      </c>
      <c r="AI1350" s="27">
        <f t="shared" si="179"/>
        <v>109416.34869203912</v>
      </c>
      <c r="AJ1350" s="6">
        <f t="shared" si="180"/>
        <v>0</v>
      </c>
      <c r="AK1350" s="6">
        <f t="shared" si="181"/>
        <v>1017.055156342953</v>
      </c>
      <c r="AL1350" s="6">
        <f>IF(ISNA(SUMIF(G:G,Table1[[#This Row],[month]],AC:AC)),Table1[[#This Row],[25-26 Total Funding Allocation]]*VLOOKUP(Table1[[#This Row],[month]],'Apportionment Of Spend'!A:C,2,FALSE)*Table1[[#This Row],[25-26 Spend - Actual:Budget]],AC1350)</f>
        <v>17.670999999999999</v>
      </c>
      <c r="AM1350" s="177">
        <f>IF(ISNA(AC1350),AM1349,SUMIFS($AL$3:AL1350,$B$3:B1350,B1350,$E$3:E1350,E1350)/(Table1[[#This Row],[25-26 Total Funding Allocation]]*VLOOKUP(Table1[[#This Row],[month]],'Apportionment Of Spend'!A:C,3,FALSE)))</f>
        <v>0.2905894742306166</v>
      </c>
      <c r="AN1350" s="6" t="str">
        <f>IF(ISNA(SUMIF(G:G,Table1[[#This Row],[month]],AC:AC)),"Forecast","Actual")</f>
        <v>Actual</v>
      </c>
      <c r="AO1350" s="6">
        <f>SUMIFS($AL$3:AL1350,$B$3:B1350,B1350,$E$3:E1350,E1350)</f>
        <v>76.01400000000001</v>
      </c>
    </row>
    <row r="1351" spans="1:41">
      <c r="A1351" t="str">
        <f t="shared" si="174"/>
        <v>Hatch End Medical CentreSphere PCNHarrowE84053Aug5</v>
      </c>
      <c r="B1351" s="41" t="s">
        <v>1123</v>
      </c>
      <c r="C1351" s="41" t="s">
        <v>472</v>
      </c>
      <c r="D1351" s="41" t="s">
        <v>25</v>
      </c>
      <c r="E1351" s="41" t="s">
        <v>149</v>
      </c>
      <c r="F1351" s="41" t="s">
        <v>149</v>
      </c>
      <c r="G1351" s="41" t="s">
        <v>757</v>
      </c>
      <c r="H1351" s="41">
        <v>5</v>
      </c>
      <c r="I1351" s="41">
        <v>3346.06570923667</v>
      </c>
      <c r="J1351" s="41">
        <v>1174</v>
      </c>
      <c r="K1351" s="41">
        <v>9</v>
      </c>
      <c r="L1351" s="41">
        <v>23.3626</v>
      </c>
      <c r="M1351" s="41">
        <v>0.17910000000000001</v>
      </c>
      <c r="N1351" s="41">
        <v>0</v>
      </c>
      <c r="O1351" s="41">
        <v>19</v>
      </c>
      <c r="P1351" s="41">
        <v>0</v>
      </c>
      <c r="Q1351" s="41">
        <v>0.42749999999999999</v>
      </c>
      <c r="R1351" s="41">
        <v>6</v>
      </c>
      <c r="S1351" s="41">
        <v>0.13200000000000001</v>
      </c>
      <c r="T1351" s="41">
        <v>945</v>
      </c>
      <c r="U1351" s="41">
        <v>20.79</v>
      </c>
      <c r="V1351" s="41">
        <v>1189</v>
      </c>
      <c r="W1351" s="41">
        <v>23.6737</v>
      </c>
      <c r="X1351" s="41">
        <v>964</v>
      </c>
      <c r="Y1351" s="41">
        <v>21.217499999999998</v>
      </c>
      <c r="Z1351" s="41">
        <v>3390.1838544765101</v>
      </c>
      <c r="AA1351" s="6">
        <f>0</f>
        <v>0</v>
      </c>
      <c r="AB1351" s="6">
        <f t="shared" si="175"/>
        <v>23.6737</v>
      </c>
      <c r="AC1351">
        <f>IF(ISBLANK(Table1[[#This Row],[FY2526_Cost]])=TRUE,#N/A,Table1[[#This Row],[FY2526_Cost]])</f>
        <v>21.217499999999998</v>
      </c>
      <c r="AD1351" s="6">
        <f t="shared" si="176"/>
        <v>-2.4562000000000026</v>
      </c>
      <c r="AE1351" s="6">
        <f>SUMIFS($AC$3:AC1351,$E$3:E1351,E1351)</f>
        <v>97.231500000000011</v>
      </c>
      <c r="AF1351" s="6">
        <f t="shared" si="177"/>
        <v>1003.8197127710009</v>
      </c>
      <c r="AG1351" s="6">
        <f t="shared" si="178"/>
        <v>1003.8197127710009</v>
      </c>
      <c r="AH1351" s="6">
        <f>VLOOKUP(Table1[[#This Row],[PracticeCode]],$AS$3:$AV$345,4,FALSE)</f>
        <v>1003.8197127710009</v>
      </c>
      <c r="AI1351" s="27">
        <f t="shared" si="179"/>
        <v>109416.34869203912</v>
      </c>
      <c r="AJ1351" s="6">
        <f t="shared" si="180"/>
        <v>0</v>
      </c>
      <c r="AK1351" s="6">
        <f t="shared" si="181"/>
        <v>1017.055156342953</v>
      </c>
      <c r="AL1351" s="6">
        <f>IF(ISNA(SUMIF(G:G,Table1[[#This Row],[month]],AC:AC)),Table1[[#This Row],[25-26 Total Funding Allocation]]*VLOOKUP(Table1[[#This Row],[month]],'Apportionment Of Spend'!A:C,2,FALSE)*Table1[[#This Row],[25-26 Spend - Actual:Budget]],AC1351)</f>
        <v>21.217499999999998</v>
      </c>
      <c r="AM1351" s="177">
        <f>IF(ISNA(AC1351),AM1350,SUMIFS($AL$3:AL1351,$B$3:B1351,B1351,$E$3:E1351,E1351)/(Table1[[#This Row],[25-26 Total Funding Allocation]]*VLOOKUP(Table1[[#This Row],[month]],'Apportionment Of Spend'!A:C,3,FALSE)))</f>
        <v>0.29996216398745523</v>
      </c>
      <c r="AN1351" s="6" t="str">
        <f>IF(ISNA(SUMIF(G:G,Table1[[#This Row],[month]],AC:AC)),"Forecast","Actual")</f>
        <v>Actual</v>
      </c>
      <c r="AO1351" s="6">
        <f>SUMIFS($AL$3:AL1351,$B$3:B1351,B1351,$E$3:E1351,E1351)</f>
        <v>97.231500000000011</v>
      </c>
    </row>
    <row r="1352" spans="1:41">
      <c r="A1352" t="str">
        <f t="shared" si="174"/>
        <v>Hatch End Medical CentreSphere PCNHarrowE84053Sep6</v>
      </c>
      <c r="B1352" s="41" t="s">
        <v>1123</v>
      </c>
      <c r="C1352" s="41" t="s">
        <v>472</v>
      </c>
      <c r="D1352" s="41" t="s">
        <v>25</v>
      </c>
      <c r="E1352" s="41" t="s">
        <v>149</v>
      </c>
      <c r="F1352" s="41" t="s">
        <v>149</v>
      </c>
      <c r="G1352" s="41" t="s">
        <v>758</v>
      </c>
      <c r="H1352" s="41">
        <v>6</v>
      </c>
      <c r="I1352" s="41">
        <v>3346.06570923667</v>
      </c>
      <c r="J1352" s="41">
        <v>2437</v>
      </c>
      <c r="K1352" s="41">
        <v>2215</v>
      </c>
      <c r="L1352" s="41">
        <v>54.832499999999996</v>
      </c>
      <c r="M1352" s="41">
        <v>49.837499999999999</v>
      </c>
      <c r="N1352" s="41"/>
      <c r="O1352" s="41"/>
      <c r="P1352" s="41"/>
      <c r="Q1352" s="41"/>
      <c r="R1352" s="41">
        <v>4</v>
      </c>
      <c r="S1352" s="41">
        <v>8.7999999999999995E-2</v>
      </c>
      <c r="T1352" s="41"/>
      <c r="U1352" s="41"/>
      <c r="V1352" s="41">
        <v>4656</v>
      </c>
      <c r="W1352" s="41">
        <v>104.75799999999998</v>
      </c>
      <c r="X1352" s="41"/>
      <c r="Y1352" s="41"/>
      <c r="Z1352" s="41">
        <v>3390.1838544765101</v>
      </c>
      <c r="AA1352" s="6">
        <f>0</f>
        <v>0</v>
      </c>
      <c r="AB1352" s="6">
        <f t="shared" si="175"/>
        <v>104.75799999999998</v>
      </c>
      <c r="AC1352" t="e">
        <f>IF(ISBLANK(Table1[[#This Row],[FY2526_Cost]])=TRUE,#N/A,Table1[[#This Row],[FY2526_Cost]])</f>
        <v>#N/A</v>
      </c>
      <c r="AD1352" s="6">
        <f t="shared" si="176"/>
        <v>-77.51488827900252</v>
      </c>
      <c r="AE1352" s="6" t="e">
        <f>SUMIFS($AC$3:AC1352,$E$3:E1352,E1352)</f>
        <v>#N/A</v>
      </c>
      <c r="AF1352" s="6">
        <f t="shared" si="177"/>
        <v>1003.8197127710009</v>
      </c>
      <c r="AG1352" s="6">
        <f t="shared" si="178"/>
        <v>1003.8197127710009</v>
      </c>
      <c r="AH1352" s="6">
        <f>VLOOKUP(Table1[[#This Row],[PracticeCode]],$AS$3:$AV$345,4,FALSE)</f>
        <v>1003.8197127710009</v>
      </c>
      <c r="AI1352" s="27">
        <f t="shared" si="179"/>
        <v>109416.34869203912</v>
      </c>
      <c r="AJ1352" s="6">
        <f t="shared" si="180"/>
        <v>0</v>
      </c>
      <c r="AK1352" s="6">
        <f t="shared" si="181"/>
        <v>1017.055156342953</v>
      </c>
      <c r="AL1352" s="6">
        <f>IF(ISNA(SUMIF(G:G,Table1[[#This Row],[month]],AC:AC)),Table1[[#This Row],[25-26 Total Funding Allocation]]*VLOOKUP(Table1[[#This Row],[month]],'Apportionment Of Spend'!A:C,2,FALSE)*Table1[[#This Row],[25-26 Spend - Actual:Budget]],AC1352)</f>
        <v>27.243111720997458</v>
      </c>
      <c r="AM1352" s="177">
        <f>IF(ISNA(AC1352),AM1351,SUMIFS($AL$3:AL1352,$B$3:B1352,B1352,$E$3:E1352,E1352)/(Table1[[#This Row],[25-26 Total Funding Allocation]]*VLOOKUP(Table1[[#This Row],[month]],'Apportionment Of Spend'!A:C,3,FALSE)))</f>
        <v>0.29996216398745523</v>
      </c>
      <c r="AN1352" s="6" t="str">
        <f>IF(ISNA(SUMIF(G:G,Table1[[#This Row],[month]],AC:AC)),"Forecast","Actual")</f>
        <v>Forecast</v>
      </c>
      <c r="AO1352" s="6">
        <f>SUMIFS($AL$3:AL1352,$B$3:B1352,B1352,$E$3:E1352,E1352)</f>
        <v>124.47461172099747</v>
      </c>
    </row>
    <row r="1353" spans="1:41">
      <c r="A1353" t="str">
        <f t="shared" si="174"/>
        <v>Hatch End Medical CentreSphere PCNHarrowE84053Oct7</v>
      </c>
      <c r="B1353" s="41" t="s">
        <v>1123</v>
      </c>
      <c r="C1353" s="41" t="s">
        <v>472</v>
      </c>
      <c r="D1353" s="41" t="s">
        <v>25</v>
      </c>
      <c r="E1353" s="41" t="s">
        <v>149</v>
      </c>
      <c r="F1353" s="41" t="s">
        <v>149</v>
      </c>
      <c r="G1353" s="41" t="s">
        <v>759</v>
      </c>
      <c r="H1353" s="41">
        <v>7</v>
      </c>
      <c r="I1353" s="41">
        <v>3346.06570923667</v>
      </c>
      <c r="J1353" s="41">
        <v>18956</v>
      </c>
      <c r="K1353" s="41">
        <v>23</v>
      </c>
      <c r="L1353" s="41">
        <v>426.51</v>
      </c>
      <c r="M1353" s="41">
        <v>0.51749999999999996</v>
      </c>
      <c r="N1353" s="41"/>
      <c r="O1353" s="41"/>
      <c r="P1353" s="41"/>
      <c r="Q1353" s="41"/>
      <c r="R1353" s="41">
        <v>22</v>
      </c>
      <c r="S1353" s="41">
        <v>0.48399999999999999</v>
      </c>
      <c r="T1353" s="41"/>
      <c r="U1353" s="41"/>
      <c r="V1353" s="41">
        <v>19001</v>
      </c>
      <c r="W1353" s="41">
        <v>427.51149999999996</v>
      </c>
      <c r="X1353" s="41"/>
      <c r="Y1353" s="41"/>
      <c r="Z1353" s="41">
        <v>3390.1838544765101</v>
      </c>
      <c r="AA1353" s="6">
        <f>0</f>
        <v>0</v>
      </c>
      <c r="AB1353" s="6">
        <f t="shared" si="175"/>
        <v>427.51149999999996</v>
      </c>
      <c r="AC1353" t="e">
        <f>IF(ISBLANK(Table1[[#This Row],[FY2526_Cost]])=TRUE,#N/A,Table1[[#This Row],[FY2526_Cost]])</f>
        <v>#N/A</v>
      </c>
      <c r="AD1353" s="6">
        <f t="shared" si="176"/>
        <v>-374.90916485880405</v>
      </c>
      <c r="AE1353" s="6" t="e">
        <f>SUMIFS($AC$3:AC1353,$E$3:E1353,E1353)</f>
        <v>#N/A</v>
      </c>
      <c r="AF1353" s="6">
        <f t="shared" si="177"/>
        <v>1003.8197127710009</v>
      </c>
      <c r="AG1353" s="6">
        <f t="shared" si="178"/>
        <v>1003.8197127710009</v>
      </c>
      <c r="AH1353" s="6">
        <f>VLOOKUP(Table1[[#This Row],[PracticeCode]],$AS$3:$AV$345,4,FALSE)</f>
        <v>1003.8197127710009</v>
      </c>
      <c r="AI1353" s="27">
        <f t="shared" si="179"/>
        <v>109416.34869203912</v>
      </c>
      <c r="AJ1353" s="6">
        <f t="shared" si="180"/>
        <v>0</v>
      </c>
      <c r="AK1353" s="6">
        <f t="shared" si="181"/>
        <v>1017.055156342953</v>
      </c>
      <c r="AL1353" s="6">
        <f>IF(ISNA(SUMIF(G:G,Table1[[#This Row],[month]],AC:AC)),Table1[[#This Row],[25-26 Total Funding Allocation]]*VLOOKUP(Table1[[#This Row],[month]],'Apportionment Of Spend'!A:C,2,FALSE)*Table1[[#This Row],[25-26 Spend - Actual:Budget]],AC1353)</f>
        <v>52.602335141195908</v>
      </c>
      <c r="AM1353" s="177">
        <f>IF(ISNA(AC1353),AM1352,SUMIFS($AL$3:AL1353,$B$3:B1353,B1353,$E$3:E1353,E1353)/(Table1[[#This Row],[25-26 Total Funding Allocation]]*VLOOKUP(Table1[[#This Row],[month]],'Apportionment Of Spend'!A:C,3,FALSE)))</f>
        <v>0.29996216398745523</v>
      </c>
      <c r="AN1353" s="6" t="str">
        <f>IF(ISNA(SUMIF(G:G,Table1[[#This Row],[month]],AC:AC)),"Forecast","Actual")</f>
        <v>Forecast</v>
      </c>
      <c r="AO1353" s="6">
        <f>SUMIFS($AL$3:AL1353,$B$3:B1353,B1353,$E$3:E1353,E1353)</f>
        <v>177.07694686219338</v>
      </c>
    </row>
    <row r="1354" spans="1:41">
      <c r="A1354" t="str">
        <f t="shared" si="174"/>
        <v>Hatch End Medical CentreSphere PCNHarrowE84053Nov8</v>
      </c>
      <c r="B1354" s="41" t="s">
        <v>1123</v>
      </c>
      <c r="C1354" s="41" t="s">
        <v>472</v>
      </c>
      <c r="D1354" s="41" t="s">
        <v>25</v>
      </c>
      <c r="E1354" s="41" t="s">
        <v>149</v>
      </c>
      <c r="F1354" s="41" t="s">
        <v>149</v>
      </c>
      <c r="G1354" s="41" t="s">
        <v>760</v>
      </c>
      <c r="H1354" s="41">
        <v>8</v>
      </c>
      <c r="I1354" s="41">
        <v>3346.06570923667</v>
      </c>
      <c r="J1354" s="41">
        <v>388</v>
      </c>
      <c r="K1354" s="41">
        <v>3</v>
      </c>
      <c r="L1354" s="41">
        <v>8.73</v>
      </c>
      <c r="M1354" s="41">
        <v>6.7500000000000004E-2</v>
      </c>
      <c r="N1354" s="41"/>
      <c r="O1354" s="41"/>
      <c r="P1354" s="41"/>
      <c r="Q1354" s="41"/>
      <c r="R1354" s="41">
        <v>16</v>
      </c>
      <c r="S1354" s="41">
        <v>0.35199999999999998</v>
      </c>
      <c r="T1354" s="41"/>
      <c r="U1354" s="41"/>
      <c r="V1354" s="41">
        <v>407</v>
      </c>
      <c r="W1354" s="41">
        <v>9.1495000000000015</v>
      </c>
      <c r="X1354" s="41"/>
      <c r="Y1354" s="41"/>
      <c r="Z1354" s="41">
        <v>3390.1838544765101</v>
      </c>
      <c r="AA1354" s="6">
        <f>0</f>
        <v>0</v>
      </c>
      <c r="AB1354" s="6">
        <f t="shared" si="175"/>
        <v>9.1495000000000015</v>
      </c>
      <c r="AC1354" t="e">
        <f>IF(ISBLANK(Table1[[#This Row],[FY2526_Cost]])=TRUE,#N/A,Table1[[#This Row],[FY2526_Cost]])</f>
        <v>#N/A</v>
      </c>
      <c r="AD1354" s="6">
        <f t="shared" si="176"/>
        <v>22.240720912476441</v>
      </c>
      <c r="AE1354" s="6" t="e">
        <f>SUMIFS($AC$3:AC1354,$E$3:E1354,E1354)</f>
        <v>#N/A</v>
      </c>
      <c r="AF1354" s="6">
        <f t="shared" si="177"/>
        <v>1003.8197127710009</v>
      </c>
      <c r="AG1354" s="6">
        <f t="shared" si="178"/>
        <v>1003.8197127710009</v>
      </c>
      <c r="AH1354" s="6">
        <f>VLOOKUP(Table1[[#This Row],[PracticeCode]],$AS$3:$AV$345,4,FALSE)</f>
        <v>1003.8197127710009</v>
      </c>
      <c r="AI1354" s="27">
        <f t="shared" si="179"/>
        <v>109416.34869203912</v>
      </c>
      <c r="AJ1354" s="6">
        <f t="shared" si="180"/>
        <v>0</v>
      </c>
      <c r="AK1354" s="6">
        <f t="shared" si="181"/>
        <v>1017.055156342953</v>
      </c>
      <c r="AL1354" s="6">
        <f>IF(ISNA(SUMIF(G:G,Table1[[#This Row],[month]],AC:AC)),Table1[[#This Row],[25-26 Total Funding Allocation]]*VLOOKUP(Table1[[#This Row],[month]],'Apportionment Of Spend'!A:C,2,FALSE)*Table1[[#This Row],[25-26 Spend - Actual:Budget]],AC1354)</f>
        <v>31.39022091247644</v>
      </c>
      <c r="AM1354" s="177">
        <f>IF(ISNA(AC1354),AM1353,SUMIFS($AL$3:AL1354,$B$3:B1354,B1354,$E$3:E1354,E1354)/(Table1[[#This Row],[25-26 Total Funding Allocation]]*VLOOKUP(Table1[[#This Row],[month]],'Apportionment Of Spend'!A:C,3,FALSE)))</f>
        <v>0.29996216398745523</v>
      </c>
      <c r="AN1354" s="6" t="str">
        <f>IF(ISNA(SUMIF(G:G,Table1[[#This Row],[month]],AC:AC)),"Forecast","Actual")</f>
        <v>Forecast</v>
      </c>
      <c r="AO1354" s="6">
        <f>SUMIFS($AL$3:AL1354,$B$3:B1354,B1354,$E$3:E1354,E1354)</f>
        <v>208.46716777466983</v>
      </c>
    </row>
    <row r="1355" spans="1:41">
      <c r="A1355" t="str">
        <f t="shared" si="174"/>
        <v>Hatch End Medical CentreSphere PCNHarrowE84053Dec9</v>
      </c>
      <c r="B1355" s="41" t="s">
        <v>1123</v>
      </c>
      <c r="C1355" s="41" t="s">
        <v>472</v>
      </c>
      <c r="D1355" s="41" t="s">
        <v>25</v>
      </c>
      <c r="E1355" s="41" t="s">
        <v>149</v>
      </c>
      <c r="F1355" s="41" t="s">
        <v>149</v>
      </c>
      <c r="G1355" s="41" t="s">
        <v>761</v>
      </c>
      <c r="H1355" s="41">
        <v>9</v>
      </c>
      <c r="I1355" s="41">
        <v>3346.06570923667</v>
      </c>
      <c r="J1355" s="41">
        <v>584</v>
      </c>
      <c r="K1355" s="41">
        <v>41</v>
      </c>
      <c r="L1355" s="41">
        <v>13.139999999999999</v>
      </c>
      <c r="M1355" s="41">
        <v>0.92249999999999999</v>
      </c>
      <c r="N1355" s="41"/>
      <c r="O1355" s="41"/>
      <c r="P1355" s="41"/>
      <c r="Q1355" s="41"/>
      <c r="R1355" s="41">
        <v>40</v>
      </c>
      <c r="S1355" s="41">
        <v>0.88</v>
      </c>
      <c r="T1355" s="41"/>
      <c r="U1355" s="41"/>
      <c r="V1355" s="41">
        <v>665</v>
      </c>
      <c r="W1355" s="41">
        <v>14.942499999999999</v>
      </c>
      <c r="X1355" s="41"/>
      <c r="Y1355" s="41"/>
      <c r="Z1355" s="41">
        <v>3390.1838544765101</v>
      </c>
      <c r="AA1355" s="6">
        <f>0</f>
        <v>0</v>
      </c>
      <c r="AB1355" s="6">
        <f t="shared" si="175"/>
        <v>14.942499999999999</v>
      </c>
      <c r="AC1355" t="e">
        <f>IF(ISBLANK(Table1[[#This Row],[FY2526_Cost]])=TRUE,#N/A,Table1[[#This Row],[FY2526_Cost]])</f>
        <v>#N/A</v>
      </c>
      <c r="AD1355" s="6">
        <f t="shared" si="176"/>
        <v>9.6233172692348212</v>
      </c>
      <c r="AE1355" s="6" t="e">
        <f>SUMIFS($AC$3:AC1355,$E$3:E1355,E1355)</f>
        <v>#N/A</v>
      </c>
      <c r="AF1355" s="6">
        <f t="shared" si="177"/>
        <v>1003.8197127710009</v>
      </c>
      <c r="AG1355" s="6">
        <f t="shared" si="178"/>
        <v>1003.8197127710009</v>
      </c>
      <c r="AH1355" s="6">
        <f>VLOOKUP(Table1[[#This Row],[PracticeCode]],$AS$3:$AV$345,4,FALSE)</f>
        <v>1003.8197127710009</v>
      </c>
      <c r="AI1355" s="27">
        <f t="shared" si="179"/>
        <v>109416.34869203912</v>
      </c>
      <c r="AJ1355" s="6">
        <f t="shared" si="180"/>
        <v>0</v>
      </c>
      <c r="AK1355" s="6">
        <f t="shared" si="181"/>
        <v>1017.055156342953</v>
      </c>
      <c r="AL1355" s="6">
        <f>IF(ISNA(SUMIF(G:G,Table1[[#This Row],[month]],AC:AC)),Table1[[#This Row],[25-26 Total Funding Allocation]]*VLOOKUP(Table1[[#This Row],[month]],'Apportionment Of Spend'!A:C,2,FALSE)*Table1[[#This Row],[25-26 Spend - Actual:Budget]],AC1355)</f>
        <v>24.56581726923482</v>
      </c>
      <c r="AM1355" s="177">
        <f>IF(ISNA(AC1355),AM1354,SUMIFS($AL$3:AL1355,$B$3:B1355,B1355,$E$3:E1355,E1355)/(Table1[[#This Row],[25-26 Total Funding Allocation]]*VLOOKUP(Table1[[#This Row],[month]],'Apportionment Of Spend'!A:C,3,FALSE)))</f>
        <v>0.29996216398745523</v>
      </c>
      <c r="AN1355" s="6" t="str">
        <f>IF(ISNA(SUMIF(G:G,Table1[[#This Row],[month]],AC:AC)),"Forecast","Actual")</f>
        <v>Forecast</v>
      </c>
      <c r="AO1355" s="6">
        <f>SUMIFS($AL$3:AL1355,$B$3:B1355,B1355,$E$3:E1355,E1355)</f>
        <v>233.03298504390466</v>
      </c>
    </row>
    <row r="1356" spans="1:41">
      <c r="A1356" t="str">
        <f t="shared" si="174"/>
        <v>Hatch End Medical CentreSphere PCNHarrowE84053Jan10</v>
      </c>
      <c r="B1356" s="41" t="s">
        <v>1123</v>
      </c>
      <c r="C1356" s="41" t="s">
        <v>472</v>
      </c>
      <c r="D1356" s="41" t="s">
        <v>25</v>
      </c>
      <c r="E1356" s="41" t="s">
        <v>149</v>
      </c>
      <c r="F1356" s="41" t="s">
        <v>149</v>
      </c>
      <c r="G1356" s="41" t="s">
        <v>762</v>
      </c>
      <c r="H1356" s="41">
        <v>10</v>
      </c>
      <c r="I1356" s="41">
        <v>3346.06570923667</v>
      </c>
      <c r="J1356" s="41">
        <v>2946</v>
      </c>
      <c r="K1356" s="41">
        <v>14</v>
      </c>
      <c r="L1356" s="41">
        <v>66.284999999999997</v>
      </c>
      <c r="M1356" s="41">
        <v>0.315</v>
      </c>
      <c r="N1356" s="41"/>
      <c r="O1356" s="41"/>
      <c r="P1356" s="41"/>
      <c r="Q1356" s="41"/>
      <c r="R1356" s="41">
        <v>22</v>
      </c>
      <c r="S1356" s="41">
        <v>0.48399999999999999</v>
      </c>
      <c r="T1356" s="41"/>
      <c r="U1356" s="41"/>
      <c r="V1356" s="41">
        <v>2982</v>
      </c>
      <c r="W1356" s="41">
        <v>67.083999999999989</v>
      </c>
      <c r="X1356" s="41"/>
      <c r="Y1356" s="41"/>
      <c r="Z1356" s="41">
        <v>3390.1838544765101</v>
      </c>
      <c r="AA1356" s="6">
        <f>0</f>
        <v>0</v>
      </c>
      <c r="AB1356" s="6">
        <f t="shared" si="175"/>
        <v>67.083999999999989</v>
      </c>
      <c r="AC1356" t="e">
        <f>IF(ISBLANK(Table1[[#This Row],[FY2526_Cost]])=TRUE,#N/A,Table1[[#This Row],[FY2526_Cost]])</f>
        <v>#N/A</v>
      </c>
      <c r="AD1356" s="6">
        <f t="shared" si="176"/>
        <v>-40.99091963168425</v>
      </c>
      <c r="AE1356" s="6" t="e">
        <f>SUMIFS($AC$3:AC1356,$E$3:E1356,E1356)</f>
        <v>#N/A</v>
      </c>
      <c r="AF1356" s="6">
        <f t="shared" si="177"/>
        <v>1003.8197127710009</v>
      </c>
      <c r="AG1356" s="6">
        <f t="shared" si="178"/>
        <v>1003.8197127710009</v>
      </c>
      <c r="AH1356" s="6">
        <f>VLOOKUP(Table1[[#This Row],[PracticeCode]],$AS$3:$AV$345,4,FALSE)</f>
        <v>1003.8197127710009</v>
      </c>
      <c r="AI1356" s="27">
        <f t="shared" si="179"/>
        <v>109416.34869203912</v>
      </c>
      <c r="AJ1356" s="6">
        <f t="shared" si="180"/>
        <v>0</v>
      </c>
      <c r="AK1356" s="6">
        <f t="shared" si="181"/>
        <v>1017.055156342953</v>
      </c>
      <c r="AL1356" s="6">
        <f>IF(ISNA(SUMIF(G:G,Table1[[#This Row],[month]],AC:AC)),Table1[[#This Row],[25-26 Total Funding Allocation]]*VLOOKUP(Table1[[#This Row],[month]],'Apportionment Of Spend'!A:C,2,FALSE)*Table1[[#This Row],[25-26 Spend - Actual:Budget]],AC1356)</f>
        <v>26.093080368315736</v>
      </c>
      <c r="AM1356" s="177">
        <f>IF(ISNA(AC1356),AM1355,SUMIFS($AL$3:AL1356,$B$3:B1356,B1356,$E$3:E1356,E1356)/(Table1[[#This Row],[25-26 Total Funding Allocation]]*VLOOKUP(Table1[[#This Row],[month]],'Apportionment Of Spend'!A:C,3,FALSE)))</f>
        <v>0.29996216398745523</v>
      </c>
      <c r="AN1356" s="6" t="str">
        <f>IF(ISNA(SUMIF(G:G,Table1[[#This Row],[month]],AC:AC)),"Forecast","Actual")</f>
        <v>Forecast</v>
      </c>
      <c r="AO1356" s="6">
        <f>SUMIFS($AL$3:AL1356,$B$3:B1356,B1356,$E$3:E1356,E1356)</f>
        <v>259.12606541222038</v>
      </c>
    </row>
    <row r="1357" spans="1:41">
      <c r="A1357" t="str">
        <f t="shared" si="174"/>
        <v>Hatch End Medical CentreSphere PCNHarrowE84053Feb11</v>
      </c>
      <c r="B1357" s="41" t="s">
        <v>1123</v>
      </c>
      <c r="C1357" s="41" t="s">
        <v>472</v>
      </c>
      <c r="D1357" s="41" t="s">
        <v>25</v>
      </c>
      <c r="E1357" s="41" t="s">
        <v>149</v>
      </c>
      <c r="F1357" s="41" t="s">
        <v>149</v>
      </c>
      <c r="G1357" s="41" t="s">
        <v>763</v>
      </c>
      <c r="H1357" s="41">
        <v>11</v>
      </c>
      <c r="I1357" s="41">
        <v>3346.06570923667</v>
      </c>
      <c r="J1357" s="41">
        <v>1033</v>
      </c>
      <c r="K1357" s="41">
        <v>43</v>
      </c>
      <c r="L1357" s="41">
        <v>23.2425</v>
      </c>
      <c r="M1357" s="41">
        <v>0.96749999999999992</v>
      </c>
      <c r="N1357" s="41"/>
      <c r="O1357" s="41"/>
      <c r="P1357" s="41"/>
      <c r="Q1357" s="41"/>
      <c r="R1357" s="41">
        <v>48</v>
      </c>
      <c r="S1357" s="41">
        <v>1.056</v>
      </c>
      <c r="T1357" s="41"/>
      <c r="U1357" s="41"/>
      <c r="V1357" s="41">
        <v>1124</v>
      </c>
      <c r="W1357" s="41">
        <v>25.266000000000002</v>
      </c>
      <c r="X1357" s="41"/>
      <c r="Y1357" s="41"/>
      <c r="Z1357" s="41">
        <v>3390.1838544765101</v>
      </c>
      <c r="AA1357" s="6">
        <f>0</f>
        <v>0</v>
      </c>
      <c r="AB1357" s="6">
        <f t="shared" si="175"/>
        <v>25.266000000000002</v>
      </c>
      <c r="AC1357" t="e">
        <f>IF(ISBLANK(Table1[[#This Row],[FY2526_Cost]])=TRUE,#N/A,Table1[[#This Row],[FY2526_Cost]])</f>
        <v>#N/A</v>
      </c>
      <c r="AD1357" s="6">
        <f t="shared" si="176"/>
        <v>-1.4783651840872594</v>
      </c>
      <c r="AE1357" s="6" t="e">
        <f>SUMIFS($AC$3:AC1357,$E$3:E1357,E1357)</f>
        <v>#N/A</v>
      </c>
      <c r="AF1357" s="6">
        <f t="shared" si="177"/>
        <v>1003.8197127710009</v>
      </c>
      <c r="AG1357" s="6">
        <f t="shared" si="178"/>
        <v>1003.8197127710009</v>
      </c>
      <c r="AH1357" s="6">
        <f>VLOOKUP(Table1[[#This Row],[PracticeCode]],$AS$3:$AV$345,4,FALSE)</f>
        <v>1003.8197127710009</v>
      </c>
      <c r="AI1357" s="27">
        <f t="shared" si="179"/>
        <v>109416.34869203912</v>
      </c>
      <c r="AJ1357" s="6">
        <f t="shared" si="180"/>
        <v>0</v>
      </c>
      <c r="AK1357" s="6">
        <f t="shared" si="181"/>
        <v>1017.055156342953</v>
      </c>
      <c r="AL1357" s="6">
        <f>IF(ISNA(SUMIF(G:G,Table1[[#This Row],[month]],AC:AC)),Table1[[#This Row],[25-26 Total Funding Allocation]]*VLOOKUP(Table1[[#This Row],[month]],'Apportionment Of Spend'!A:C,2,FALSE)*Table1[[#This Row],[25-26 Spend - Actual:Budget]],AC1357)</f>
        <v>23.787634815912742</v>
      </c>
      <c r="AM1357" s="177">
        <f>IF(ISNA(AC1357),AM1356,SUMIFS($AL$3:AL1357,$B$3:B1357,B1357,$E$3:E1357,E1357)/(Table1[[#This Row],[25-26 Total Funding Allocation]]*VLOOKUP(Table1[[#This Row],[month]],'Apportionment Of Spend'!A:C,3,FALSE)))</f>
        <v>0.29996216398745523</v>
      </c>
      <c r="AN1357" s="6" t="str">
        <f>IF(ISNA(SUMIF(G:G,Table1[[#This Row],[month]],AC:AC)),"Forecast","Actual")</f>
        <v>Forecast</v>
      </c>
      <c r="AO1357" s="6">
        <f>SUMIFS($AL$3:AL1357,$B$3:B1357,B1357,$E$3:E1357,E1357)</f>
        <v>282.91370022813311</v>
      </c>
    </row>
    <row r="1358" spans="1:41">
      <c r="A1358" t="str">
        <f t="shared" si="174"/>
        <v>Hatch End Medical CentreSphere PCNHarrowE84053Mar12</v>
      </c>
      <c r="B1358" s="41" t="s">
        <v>1123</v>
      </c>
      <c r="C1358" s="41" t="s">
        <v>472</v>
      </c>
      <c r="D1358" s="41" t="s">
        <v>25</v>
      </c>
      <c r="E1358" s="41" t="s">
        <v>149</v>
      </c>
      <c r="F1358" s="41" t="s">
        <v>149</v>
      </c>
      <c r="G1358" s="41" t="s">
        <v>764</v>
      </c>
      <c r="H1358" s="41">
        <v>12</v>
      </c>
      <c r="I1358" s="41">
        <v>3346.06570923667</v>
      </c>
      <c r="J1358" s="41">
        <v>167</v>
      </c>
      <c r="K1358" s="41">
        <v>5</v>
      </c>
      <c r="L1358" s="41">
        <v>3.7574999999999998</v>
      </c>
      <c r="M1358" s="41">
        <v>0.11249999999999999</v>
      </c>
      <c r="N1358" s="41"/>
      <c r="O1358" s="41"/>
      <c r="P1358" s="41"/>
      <c r="Q1358" s="41"/>
      <c r="R1358" s="41">
        <v>32</v>
      </c>
      <c r="S1358" s="41">
        <v>0.70399999999999996</v>
      </c>
      <c r="T1358" s="41"/>
      <c r="U1358" s="41"/>
      <c r="V1358" s="41">
        <v>204</v>
      </c>
      <c r="W1358" s="41">
        <v>4.5739999999999998</v>
      </c>
      <c r="X1358" s="41"/>
      <c r="Y1358" s="41"/>
      <c r="Z1358" s="41">
        <v>3390.1838544765101</v>
      </c>
      <c r="AA1358" s="6">
        <f>0</f>
        <v>0</v>
      </c>
      <c r="AB1358" s="6">
        <f t="shared" si="175"/>
        <v>4.5739999999999998</v>
      </c>
      <c r="AC1358" t="e">
        <f>IF(ISBLANK(Table1[[#This Row],[FY2526_Cost]])=TRUE,#N/A,Table1[[#This Row],[FY2526_Cost]])</f>
        <v>#N/A</v>
      </c>
      <c r="AD1358" s="6">
        <f t="shared" si="176"/>
        <v>13.62023306792207</v>
      </c>
      <c r="AE1358" s="6" t="e">
        <f>SUMIFS($AC$3:AC1358,$E$3:E1358,E1358)</f>
        <v>#N/A</v>
      </c>
      <c r="AF1358" s="6">
        <f t="shared" si="177"/>
        <v>1003.8197127710009</v>
      </c>
      <c r="AG1358" s="6">
        <f t="shared" si="178"/>
        <v>1003.8197127710009</v>
      </c>
      <c r="AH1358" s="6">
        <f>VLOOKUP(Table1[[#This Row],[PracticeCode]],$AS$3:$AV$345,4,FALSE)</f>
        <v>1003.8197127710009</v>
      </c>
      <c r="AI1358" s="27">
        <f t="shared" si="179"/>
        <v>109416.34869203912</v>
      </c>
      <c r="AJ1358" s="6">
        <f t="shared" si="180"/>
        <v>0</v>
      </c>
      <c r="AK1358" s="6">
        <f t="shared" si="181"/>
        <v>1017.055156342953</v>
      </c>
      <c r="AL1358" s="6">
        <f>IF(ISNA(SUMIF(G:G,Table1[[#This Row],[month]],AC:AC)),Table1[[#This Row],[25-26 Total Funding Allocation]]*VLOOKUP(Table1[[#This Row],[month]],'Apportionment Of Spend'!A:C,2,FALSE)*Table1[[#This Row],[25-26 Spend - Actual:Budget]],AC1358)</f>
        <v>18.19423306792207</v>
      </c>
      <c r="AM1358" s="177">
        <f>IF(ISNA(AC1358),AM1357,SUMIFS($AL$3:AL1358,$B$3:B1358,B1358,$E$3:E1358,E1358)/(Table1[[#This Row],[25-26 Total Funding Allocation]]*VLOOKUP(Table1[[#This Row],[month]],'Apportionment Of Spend'!A:C,3,FALSE)))</f>
        <v>0.29996216398745523</v>
      </c>
      <c r="AN1358" s="6" t="str">
        <f>IF(ISNA(SUMIF(G:G,Table1[[#This Row],[month]],AC:AC)),"Forecast","Actual")</f>
        <v>Forecast</v>
      </c>
      <c r="AO1358" s="6">
        <f>SUMIFS($AL$3:AL1358,$B$3:B1358,B1358,$E$3:E1358,E1358)</f>
        <v>301.10793329605519</v>
      </c>
    </row>
    <row r="1359" spans="1:41">
      <c r="A1359" t="str">
        <f t="shared" si="174"/>
        <v>Hatton Medical PracticeFeltham and BedfontHounslowE85718Apr1</v>
      </c>
      <c r="B1359" s="41" t="s">
        <v>150</v>
      </c>
      <c r="C1359" s="41" t="s">
        <v>452</v>
      </c>
      <c r="D1359" s="41" t="s">
        <v>15</v>
      </c>
      <c r="E1359" s="41" t="s">
        <v>151</v>
      </c>
      <c r="F1359" s="41" t="s">
        <v>151</v>
      </c>
      <c r="G1359" s="41" t="s">
        <v>753</v>
      </c>
      <c r="H1359" s="41">
        <v>1</v>
      </c>
      <c r="I1359" s="41">
        <v>5063.4541649680305</v>
      </c>
      <c r="J1359" s="41">
        <v>1215</v>
      </c>
      <c r="K1359" s="41">
        <v>0</v>
      </c>
      <c r="L1359" s="41">
        <v>24.1785</v>
      </c>
      <c r="M1359" s="41">
        <v>0</v>
      </c>
      <c r="N1359" s="41">
        <v>137</v>
      </c>
      <c r="O1359" s="41">
        <v>0</v>
      </c>
      <c r="P1359" s="41">
        <v>3.0825</v>
      </c>
      <c r="Q1359" s="41">
        <v>0</v>
      </c>
      <c r="R1359" s="41">
        <v>10539</v>
      </c>
      <c r="S1359" s="41">
        <v>231.858</v>
      </c>
      <c r="T1359" s="41">
        <v>4228</v>
      </c>
      <c r="U1359" s="41">
        <v>93.016000000000005</v>
      </c>
      <c r="V1359" s="41">
        <v>11754</v>
      </c>
      <c r="W1359" s="41">
        <v>256.03649999999999</v>
      </c>
      <c r="X1359" s="41">
        <v>4365</v>
      </c>
      <c r="Y1359" s="41">
        <v>96.098500000000001</v>
      </c>
      <c r="Z1359" s="41">
        <v>5049.9917945881198</v>
      </c>
      <c r="AA1359" s="6">
        <f>0</f>
        <v>0</v>
      </c>
      <c r="AB1359" s="6">
        <f t="shared" si="175"/>
        <v>256.03649999999999</v>
      </c>
      <c r="AC1359">
        <f>IF(ISBLANK(Table1[[#This Row],[FY2526_Cost]])=TRUE,#N/A,Table1[[#This Row],[FY2526_Cost]])</f>
        <v>96.098500000000001</v>
      </c>
      <c r="AD1359" s="6">
        <f t="shared" si="176"/>
        <v>-159.93799999999999</v>
      </c>
      <c r="AE1359" s="6">
        <f>SUMIFS($AC$3:AC1359,$E$3:E1359,E1359)</f>
        <v>96.098500000000001</v>
      </c>
      <c r="AF1359" s="6">
        <f t="shared" si="177"/>
        <v>1519.0362494904091</v>
      </c>
      <c r="AG1359" s="6">
        <f t="shared" si="178"/>
        <v>1519.0362494904091</v>
      </c>
      <c r="AH1359" s="6">
        <f>VLOOKUP(Table1[[#This Row],[PracticeCode]],$AS$3:$AV$345,4,FALSE)</f>
        <v>1519.0362494904091</v>
      </c>
      <c r="AI1359" s="27">
        <f t="shared" si="179"/>
        <v>165574.95119445462</v>
      </c>
      <c r="AJ1359" s="6">
        <f t="shared" si="180"/>
        <v>0</v>
      </c>
      <c r="AK1359" s="6">
        <f t="shared" si="181"/>
        <v>1514.9975383764358</v>
      </c>
      <c r="AL1359" s="6">
        <f>IF(ISNA(SUMIF(G:G,Table1[[#This Row],[month]],AC:AC)),Table1[[#This Row],[25-26 Total Funding Allocation]]*VLOOKUP(Table1[[#This Row],[month]],'Apportionment Of Spend'!A:C,2,FALSE)*Table1[[#This Row],[25-26 Spend - Actual:Budget]],AC1359)</f>
        <v>96.098500000000001</v>
      </c>
      <c r="AM1359" s="177">
        <f>IF(ISNA(AC1359),AM1358,SUMIFS($AL$3:AL1359,$B$3:B1359,B1359,$E$3:E1359,E1359)/(Table1[[#This Row],[25-26 Total Funding Allocation]]*VLOOKUP(Table1[[#This Row],[month]],'Apportionment Of Spend'!A:C,3,FALSE)))</f>
        <v>0.90044727807802927</v>
      </c>
      <c r="AN1359" s="6" t="str">
        <f>IF(ISNA(SUMIF(G:G,Table1[[#This Row],[month]],AC:AC)),"Forecast","Actual")</f>
        <v>Actual</v>
      </c>
      <c r="AO1359" s="6">
        <f>SUMIFS($AL$3:AL1359,$B$3:B1359,B1359,$E$3:E1359,E1359)</f>
        <v>96.098500000000001</v>
      </c>
    </row>
    <row r="1360" spans="1:41">
      <c r="A1360" t="str">
        <f t="shared" si="174"/>
        <v>Hatton Medical PracticeFeltham and BedfontHounslowE85718May2</v>
      </c>
      <c r="B1360" s="41" t="s">
        <v>150</v>
      </c>
      <c r="C1360" s="41" t="s">
        <v>452</v>
      </c>
      <c r="D1360" s="41" t="s">
        <v>15</v>
      </c>
      <c r="E1360" s="41" t="s">
        <v>151</v>
      </c>
      <c r="F1360" s="41" t="s">
        <v>151</v>
      </c>
      <c r="G1360" s="41" t="s">
        <v>754</v>
      </c>
      <c r="H1360" s="41">
        <v>2</v>
      </c>
      <c r="I1360" s="41">
        <v>5063.4541649680305</v>
      </c>
      <c r="J1360" s="41">
        <v>85</v>
      </c>
      <c r="K1360" s="41">
        <v>0</v>
      </c>
      <c r="L1360" s="41">
        <v>1.6915</v>
      </c>
      <c r="M1360" s="41">
        <v>0</v>
      </c>
      <c r="N1360" s="41">
        <v>656</v>
      </c>
      <c r="O1360" s="41">
        <v>0</v>
      </c>
      <c r="P1360" s="41">
        <v>14.76</v>
      </c>
      <c r="Q1360" s="41">
        <v>0</v>
      </c>
      <c r="R1360" s="41">
        <v>5645</v>
      </c>
      <c r="S1360" s="41">
        <v>124.19</v>
      </c>
      <c r="T1360" s="41">
        <v>4696</v>
      </c>
      <c r="U1360" s="41">
        <v>103.312</v>
      </c>
      <c r="V1360" s="41">
        <v>5730</v>
      </c>
      <c r="W1360" s="41">
        <v>125.8815</v>
      </c>
      <c r="X1360" s="41">
        <v>5352</v>
      </c>
      <c r="Y1360" s="41">
        <v>118.072</v>
      </c>
      <c r="Z1360" s="41">
        <v>5049.9917945881198</v>
      </c>
      <c r="AA1360" s="6">
        <f>0</f>
        <v>0</v>
      </c>
      <c r="AB1360" s="6">
        <f t="shared" si="175"/>
        <v>125.8815</v>
      </c>
      <c r="AC1360">
        <f>IF(ISBLANK(Table1[[#This Row],[FY2526_Cost]])=TRUE,#N/A,Table1[[#This Row],[FY2526_Cost]])</f>
        <v>118.072</v>
      </c>
      <c r="AD1360" s="6">
        <f t="shared" si="176"/>
        <v>-7.8094999999999999</v>
      </c>
      <c r="AE1360" s="6">
        <f>SUMIFS($AC$3:AC1360,$E$3:E1360,E1360)</f>
        <v>214.1705</v>
      </c>
      <c r="AF1360" s="6">
        <f t="shared" si="177"/>
        <v>1519.0362494904091</v>
      </c>
      <c r="AG1360" s="6">
        <f t="shared" si="178"/>
        <v>1519.0362494904091</v>
      </c>
      <c r="AH1360" s="6">
        <f>VLOOKUP(Table1[[#This Row],[PracticeCode]],$AS$3:$AV$345,4,FALSE)</f>
        <v>1519.0362494904091</v>
      </c>
      <c r="AI1360" s="27">
        <f t="shared" si="179"/>
        <v>165574.95119445462</v>
      </c>
      <c r="AJ1360" s="6">
        <f t="shared" si="180"/>
        <v>0</v>
      </c>
      <c r="AK1360" s="6">
        <f t="shared" si="181"/>
        <v>1514.9975383764358</v>
      </c>
      <c r="AL1360" s="6">
        <f>IF(ISNA(SUMIF(G:G,Table1[[#This Row],[month]],AC:AC)),Table1[[#This Row],[25-26 Total Funding Allocation]]*VLOOKUP(Table1[[#This Row],[month]],'Apportionment Of Spend'!A:C,2,FALSE)*Table1[[#This Row],[25-26 Spend - Actual:Budget]],AC1360)</f>
        <v>118.072</v>
      </c>
      <c r="AM1360" s="177">
        <f>IF(ISNA(AC1360),AM1359,SUMIFS($AL$3:AL1360,$B$3:B1360,B1360,$E$3:E1360,E1360)/(Table1[[#This Row],[25-26 Total Funding Allocation]]*VLOOKUP(Table1[[#This Row],[month]],'Apportionment Of Spend'!A:C,3,FALSE)))</f>
        <v>1.0733382033753927</v>
      </c>
      <c r="AN1360" s="6" t="str">
        <f>IF(ISNA(SUMIF(G:G,Table1[[#This Row],[month]],AC:AC)),"Forecast","Actual")</f>
        <v>Actual</v>
      </c>
      <c r="AO1360" s="6">
        <f>SUMIFS($AL$3:AL1360,$B$3:B1360,B1360,$E$3:E1360,E1360)</f>
        <v>214.1705</v>
      </c>
    </row>
    <row r="1361" spans="1:41">
      <c r="A1361" t="str">
        <f t="shared" si="174"/>
        <v>Hatton Medical PracticeFeltham and BedfontHounslowE85718Jun3</v>
      </c>
      <c r="B1361" s="41" t="s">
        <v>150</v>
      </c>
      <c r="C1361" s="41" t="s">
        <v>452</v>
      </c>
      <c r="D1361" s="41" t="s">
        <v>15</v>
      </c>
      <c r="E1361" s="41" t="s">
        <v>151</v>
      </c>
      <c r="F1361" s="41" t="s">
        <v>151</v>
      </c>
      <c r="G1361" s="41" t="s">
        <v>755</v>
      </c>
      <c r="H1361" s="41">
        <v>3</v>
      </c>
      <c r="I1361" s="41">
        <v>5063.4541649680305</v>
      </c>
      <c r="J1361" s="41">
        <v>2268</v>
      </c>
      <c r="K1361" s="41">
        <v>0</v>
      </c>
      <c r="L1361" s="41">
        <v>45.133200000000002</v>
      </c>
      <c r="M1361" s="41">
        <v>0</v>
      </c>
      <c r="N1361" s="41">
        <v>581</v>
      </c>
      <c r="O1361" s="41">
        <v>0</v>
      </c>
      <c r="P1361" s="41">
        <v>13.0725</v>
      </c>
      <c r="Q1361" s="41">
        <v>0</v>
      </c>
      <c r="R1361" s="41">
        <v>5072</v>
      </c>
      <c r="S1361" s="41">
        <v>111.584</v>
      </c>
      <c r="T1361" s="41">
        <v>12267</v>
      </c>
      <c r="U1361" s="41">
        <v>269.87400000000002</v>
      </c>
      <c r="V1361" s="41">
        <v>7340</v>
      </c>
      <c r="W1361" s="41">
        <v>156.71719999999999</v>
      </c>
      <c r="X1361" s="41">
        <v>12848</v>
      </c>
      <c r="Y1361" s="41">
        <v>282.94650000000001</v>
      </c>
      <c r="Z1361" s="41">
        <v>5049.9917945881198</v>
      </c>
      <c r="AA1361" s="6">
        <f>0</f>
        <v>0</v>
      </c>
      <c r="AB1361" s="6">
        <f t="shared" si="175"/>
        <v>156.71719999999999</v>
      </c>
      <c r="AC1361">
        <f>IF(ISBLANK(Table1[[#This Row],[FY2526_Cost]])=TRUE,#N/A,Table1[[#This Row],[FY2526_Cost]])</f>
        <v>282.94650000000001</v>
      </c>
      <c r="AD1361" s="6">
        <f t="shared" si="176"/>
        <v>126.22930000000002</v>
      </c>
      <c r="AE1361" s="6">
        <f>SUMIFS($AC$3:AC1361,$E$3:E1361,E1361)</f>
        <v>497.11700000000002</v>
      </c>
      <c r="AF1361" s="6">
        <f t="shared" si="177"/>
        <v>1519.0362494904091</v>
      </c>
      <c r="AG1361" s="6">
        <f t="shared" si="178"/>
        <v>1519.0362494904091</v>
      </c>
      <c r="AH1361" s="6">
        <f>VLOOKUP(Table1[[#This Row],[PracticeCode]],$AS$3:$AV$345,4,FALSE)</f>
        <v>1519.0362494904091</v>
      </c>
      <c r="AI1361" s="27">
        <f t="shared" si="179"/>
        <v>165574.95119445462</v>
      </c>
      <c r="AJ1361" s="6">
        <f t="shared" si="180"/>
        <v>0</v>
      </c>
      <c r="AK1361" s="6">
        <f t="shared" si="181"/>
        <v>1514.9975383764358</v>
      </c>
      <c r="AL1361" s="6">
        <f>IF(ISNA(SUMIF(G:G,Table1[[#This Row],[month]],AC:AC)),Table1[[#This Row],[25-26 Total Funding Allocation]]*VLOOKUP(Table1[[#This Row],[month]],'Apportionment Of Spend'!A:C,2,FALSE)*Table1[[#This Row],[25-26 Spend - Actual:Budget]],AC1361)</f>
        <v>282.94650000000001</v>
      </c>
      <c r="AM1361" s="177">
        <f>IF(ISNA(AC1361),AM1360,SUMIFS($AL$3:AL1361,$B$3:B1361,B1361,$E$3:E1361,E1361)/(Table1[[#This Row],[25-26 Total Funding Allocation]]*VLOOKUP(Table1[[#This Row],[month]],'Apportionment Of Spend'!A:C,3,FALSE)))</f>
        <v>1.6746247504777994</v>
      </c>
      <c r="AN1361" s="6" t="str">
        <f>IF(ISNA(SUMIF(G:G,Table1[[#This Row],[month]],AC:AC)),"Forecast","Actual")</f>
        <v>Actual</v>
      </c>
      <c r="AO1361" s="6">
        <f>SUMIFS($AL$3:AL1361,$B$3:B1361,B1361,$E$3:E1361,E1361)</f>
        <v>497.11700000000002</v>
      </c>
    </row>
    <row r="1362" spans="1:41">
      <c r="A1362" t="str">
        <f t="shared" si="174"/>
        <v>Hatton Medical PracticeFeltham and BedfontHounslowE85718Jul4</v>
      </c>
      <c r="B1362" s="41" t="s">
        <v>150</v>
      </c>
      <c r="C1362" s="41" t="s">
        <v>452</v>
      </c>
      <c r="D1362" s="41" t="s">
        <v>15</v>
      </c>
      <c r="E1362" s="41" t="s">
        <v>151</v>
      </c>
      <c r="F1362" s="41" t="s">
        <v>151</v>
      </c>
      <c r="G1362" s="41" t="s">
        <v>756</v>
      </c>
      <c r="H1362" s="41">
        <v>4</v>
      </c>
      <c r="I1362" s="41">
        <v>5063.4541649680305</v>
      </c>
      <c r="J1362" s="41">
        <v>2180</v>
      </c>
      <c r="K1362" s="41">
        <v>0</v>
      </c>
      <c r="L1362" s="41">
        <v>43.382000000000005</v>
      </c>
      <c r="M1362" s="41">
        <v>0</v>
      </c>
      <c r="N1362" s="41">
        <v>667</v>
      </c>
      <c r="O1362" s="41">
        <v>0</v>
      </c>
      <c r="P1362" s="41">
        <v>15.0075</v>
      </c>
      <c r="Q1362" s="41">
        <v>0</v>
      </c>
      <c r="R1362" s="41">
        <v>5131</v>
      </c>
      <c r="S1362" s="41">
        <v>112.88200000000001</v>
      </c>
      <c r="T1362" s="41">
        <v>5485</v>
      </c>
      <c r="U1362" s="41">
        <v>120.67</v>
      </c>
      <c r="V1362" s="41">
        <v>7311</v>
      </c>
      <c r="W1362" s="41">
        <v>156.26400000000001</v>
      </c>
      <c r="X1362" s="41">
        <v>6152</v>
      </c>
      <c r="Y1362" s="41">
        <v>135.67750000000001</v>
      </c>
      <c r="Z1362" s="41">
        <v>5049.9917945881198</v>
      </c>
      <c r="AA1362" s="6">
        <f>0</f>
        <v>0</v>
      </c>
      <c r="AB1362" s="6">
        <f t="shared" si="175"/>
        <v>156.26400000000001</v>
      </c>
      <c r="AC1362">
        <f>IF(ISBLANK(Table1[[#This Row],[FY2526_Cost]])=TRUE,#N/A,Table1[[#This Row],[FY2526_Cost]])</f>
        <v>135.67750000000001</v>
      </c>
      <c r="AD1362" s="6">
        <f t="shared" si="176"/>
        <v>-20.586500000000001</v>
      </c>
      <c r="AE1362" s="6">
        <f>SUMIFS($AC$3:AC1362,$E$3:E1362,E1362)</f>
        <v>632.79449999999997</v>
      </c>
      <c r="AF1362" s="6">
        <f t="shared" si="177"/>
        <v>1519.0362494904091</v>
      </c>
      <c r="AG1362" s="6">
        <f t="shared" si="178"/>
        <v>1519.0362494904091</v>
      </c>
      <c r="AH1362" s="6">
        <f>VLOOKUP(Table1[[#This Row],[PracticeCode]],$AS$3:$AV$345,4,FALSE)</f>
        <v>1519.0362494904091</v>
      </c>
      <c r="AI1362" s="27">
        <f t="shared" si="179"/>
        <v>165574.95119445462</v>
      </c>
      <c r="AJ1362" s="6">
        <f t="shared" si="180"/>
        <v>0</v>
      </c>
      <c r="AK1362" s="6">
        <f t="shared" si="181"/>
        <v>1514.9975383764358</v>
      </c>
      <c r="AL1362" s="6">
        <f>IF(ISNA(SUMIF(G:G,Table1[[#This Row],[month]],AC:AC)),Table1[[#This Row],[25-26 Total Funding Allocation]]*VLOOKUP(Table1[[#This Row],[month]],'Apportionment Of Spend'!A:C,2,FALSE)*Table1[[#This Row],[25-26 Spend - Actual:Budget]],AC1362)</f>
        <v>135.67750000000001</v>
      </c>
      <c r="AM1362" s="177">
        <f>IF(ISNA(AC1362),AM1361,SUMIFS($AL$3:AL1362,$B$3:B1362,B1362,$E$3:E1362,E1362)/(Table1[[#This Row],[25-26 Total Funding Allocation]]*VLOOKUP(Table1[[#This Row],[month]],'Apportionment Of Spend'!A:C,3,FALSE)))</f>
        <v>1.5985880813998654</v>
      </c>
      <c r="AN1362" s="6" t="str">
        <f>IF(ISNA(SUMIF(G:G,Table1[[#This Row],[month]],AC:AC)),"Forecast","Actual")</f>
        <v>Actual</v>
      </c>
      <c r="AO1362" s="6">
        <f>SUMIFS($AL$3:AL1362,$B$3:B1362,B1362,$E$3:E1362,E1362)</f>
        <v>632.79449999999997</v>
      </c>
    </row>
    <row r="1363" spans="1:41">
      <c r="A1363" t="str">
        <f t="shared" si="174"/>
        <v>Hatton Medical PracticeFeltham and BedfontHounslowE85718Aug5</v>
      </c>
      <c r="B1363" s="41" t="s">
        <v>150</v>
      </c>
      <c r="C1363" s="41" t="s">
        <v>452</v>
      </c>
      <c r="D1363" s="41" t="s">
        <v>15</v>
      </c>
      <c r="E1363" s="41" t="s">
        <v>151</v>
      </c>
      <c r="F1363" s="41" t="s">
        <v>151</v>
      </c>
      <c r="G1363" s="41" t="s">
        <v>757</v>
      </c>
      <c r="H1363" s="41">
        <v>5</v>
      </c>
      <c r="I1363" s="41">
        <v>5063.4541649680305</v>
      </c>
      <c r="J1363" s="41">
        <v>555</v>
      </c>
      <c r="K1363" s="41">
        <v>0</v>
      </c>
      <c r="L1363" s="41">
        <v>11.044500000000001</v>
      </c>
      <c r="M1363" s="41">
        <v>0</v>
      </c>
      <c r="N1363" s="41">
        <v>0</v>
      </c>
      <c r="O1363" s="41">
        <v>0</v>
      </c>
      <c r="P1363" s="41">
        <v>0</v>
      </c>
      <c r="Q1363" s="41">
        <v>0</v>
      </c>
      <c r="R1363" s="41">
        <v>3439</v>
      </c>
      <c r="S1363" s="41">
        <v>75.658000000000001</v>
      </c>
      <c r="T1363" s="41">
        <v>3376</v>
      </c>
      <c r="U1363" s="41">
        <v>74.272000000000006</v>
      </c>
      <c r="V1363" s="41">
        <v>3994</v>
      </c>
      <c r="W1363" s="41">
        <v>86.702500000000001</v>
      </c>
      <c r="X1363" s="41">
        <v>3376</v>
      </c>
      <c r="Y1363" s="41">
        <v>74.272000000000006</v>
      </c>
      <c r="Z1363" s="41">
        <v>5049.9917945881198</v>
      </c>
      <c r="AA1363" s="6">
        <f>0</f>
        <v>0</v>
      </c>
      <c r="AB1363" s="6">
        <f t="shared" si="175"/>
        <v>86.702500000000001</v>
      </c>
      <c r="AC1363">
        <f>IF(ISBLANK(Table1[[#This Row],[FY2526_Cost]])=TRUE,#N/A,Table1[[#This Row],[FY2526_Cost]])</f>
        <v>74.272000000000006</v>
      </c>
      <c r="AD1363" s="6">
        <f t="shared" si="176"/>
        <v>-12.430499999999995</v>
      </c>
      <c r="AE1363" s="6">
        <f>SUMIFS($AC$3:AC1363,$E$3:E1363,E1363)</f>
        <v>707.06650000000002</v>
      </c>
      <c r="AF1363" s="6">
        <f t="shared" si="177"/>
        <v>1519.0362494904091</v>
      </c>
      <c r="AG1363" s="6">
        <f t="shared" si="178"/>
        <v>1519.0362494904091</v>
      </c>
      <c r="AH1363" s="6">
        <f>VLOOKUP(Table1[[#This Row],[PracticeCode]],$AS$3:$AV$345,4,FALSE)</f>
        <v>1519.0362494904091</v>
      </c>
      <c r="AI1363" s="27">
        <f t="shared" si="179"/>
        <v>165574.95119445462</v>
      </c>
      <c r="AJ1363" s="6">
        <f t="shared" si="180"/>
        <v>0</v>
      </c>
      <c r="AK1363" s="6">
        <f t="shared" si="181"/>
        <v>1514.9975383764358</v>
      </c>
      <c r="AL1363" s="6">
        <f>IF(ISNA(SUMIF(G:G,Table1[[#This Row],[month]],AC:AC)),Table1[[#This Row],[25-26 Total Funding Allocation]]*VLOOKUP(Table1[[#This Row],[month]],'Apportionment Of Spend'!A:C,2,FALSE)*Table1[[#This Row],[25-26 Spend - Actual:Budget]],AC1363)</f>
        <v>74.272000000000006</v>
      </c>
      <c r="AM1363" s="177">
        <f>IF(ISNA(AC1363),AM1362,SUMIFS($AL$3:AL1363,$B$3:B1363,B1363,$E$3:E1363,E1363)/(Table1[[#This Row],[25-26 Total Funding Allocation]]*VLOOKUP(Table1[[#This Row],[month]],'Apportionment Of Spend'!A:C,3,FALSE)))</f>
        <v>1.4414757343328035</v>
      </c>
      <c r="AN1363" s="6" t="str">
        <f>IF(ISNA(SUMIF(G:G,Table1[[#This Row],[month]],AC:AC)),"Forecast","Actual")</f>
        <v>Actual</v>
      </c>
      <c r="AO1363" s="6">
        <f>SUMIFS($AL$3:AL1363,$B$3:B1363,B1363,$E$3:E1363,E1363)</f>
        <v>707.06650000000002</v>
      </c>
    </row>
    <row r="1364" spans="1:41">
      <c r="A1364" t="str">
        <f t="shared" si="174"/>
        <v>Hatton Medical PracticeFeltham and BedfontHounslowE85718Sep6</v>
      </c>
      <c r="B1364" s="41" t="s">
        <v>150</v>
      </c>
      <c r="C1364" s="41" t="s">
        <v>452</v>
      </c>
      <c r="D1364" s="41" t="s">
        <v>15</v>
      </c>
      <c r="E1364" s="41" t="s">
        <v>151</v>
      </c>
      <c r="F1364" s="41" t="s">
        <v>151</v>
      </c>
      <c r="G1364" s="41" t="s">
        <v>758</v>
      </c>
      <c r="H1364" s="41">
        <v>6</v>
      </c>
      <c r="I1364" s="41">
        <v>5063.4541649680305</v>
      </c>
      <c r="J1364" s="41">
        <v>1160</v>
      </c>
      <c r="K1364" s="41">
        <v>0</v>
      </c>
      <c r="L1364" s="41">
        <v>26.099999999999998</v>
      </c>
      <c r="M1364" s="41">
        <v>0</v>
      </c>
      <c r="N1364" s="41"/>
      <c r="O1364" s="41"/>
      <c r="P1364" s="41"/>
      <c r="Q1364" s="41"/>
      <c r="R1364" s="41">
        <v>3300</v>
      </c>
      <c r="S1364" s="41">
        <v>72.599999999999994</v>
      </c>
      <c r="T1364" s="41"/>
      <c r="U1364" s="41"/>
      <c r="V1364" s="41">
        <v>4460</v>
      </c>
      <c r="W1364" s="41">
        <v>98.699999999999989</v>
      </c>
      <c r="X1364" s="41"/>
      <c r="Y1364" s="41"/>
      <c r="Z1364" s="41">
        <v>5049.9917945881198</v>
      </c>
      <c r="AA1364" s="6">
        <f>0</f>
        <v>0</v>
      </c>
      <c r="AB1364" s="6">
        <f t="shared" si="175"/>
        <v>98.699999999999989</v>
      </c>
      <c r="AC1364" t="e">
        <f>IF(ISBLANK(Table1[[#This Row],[FY2526_Cost]])=TRUE,#N/A,Table1[[#This Row],[FY2526_Cost]])</f>
        <v>#N/A</v>
      </c>
      <c r="AD1364" s="6">
        <f t="shared" si="176"/>
        <v>99.41163721298804</v>
      </c>
      <c r="AE1364" s="6" t="e">
        <f>SUMIFS($AC$3:AC1364,$E$3:E1364,E1364)</f>
        <v>#N/A</v>
      </c>
      <c r="AF1364" s="6">
        <f t="shared" si="177"/>
        <v>1519.0362494904091</v>
      </c>
      <c r="AG1364" s="6">
        <f t="shared" si="178"/>
        <v>1519.0362494904091</v>
      </c>
      <c r="AH1364" s="6">
        <f>VLOOKUP(Table1[[#This Row],[PracticeCode]],$AS$3:$AV$345,4,FALSE)</f>
        <v>1519.0362494904091</v>
      </c>
      <c r="AI1364" s="27">
        <f t="shared" si="179"/>
        <v>165574.95119445462</v>
      </c>
      <c r="AJ1364" s="6">
        <f t="shared" si="180"/>
        <v>0</v>
      </c>
      <c r="AK1364" s="6">
        <f t="shared" si="181"/>
        <v>1514.9975383764358</v>
      </c>
      <c r="AL1364" s="6">
        <f>IF(ISNA(SUMIF(G:G,Table1[[#This Row],[month]],AC:AC)),Table1[[#This Row],[25-26 Total Funding Allocation]]*VLOOKUP(Table1[[#This Row],[month]],'Apportionment Of Spend'!A:C,2,FALSE)*Table1[[#This Row],[25-26 Spend - Actual:Budget]],AC1364)</f>
        <v>198.11163721298803</v>
      </c>
      <c r="AM1364" s="177">
        <f>IF(ISNA(AC1364),AM1363,SUMIFS($AL$3:AL1364,$B$3:B1364,B1364,$E$3:E1364,E1364)/(Table1[[#This Row],[25-26 Total Funding Allocation]]*VLOOKUP(Table1[[#This Row],[month]],'Apportionment Of Spend'!A:C,3,FALSE)))</f>
        <v>1.4414757343328035</v>
      </c>
      <c r="AN1364" s="6" t="str">
        <f>IF(ISNA(SUMIF(G:G,Table1[[#This Row],[month]],AC:AC)),"Forecast","Actual")</f>
        <v>Forecast</v>
      </c>
      <c r="AO1364" s="6">
        <f>SUMIFS($AL$3:AL1364,$B$3:B1364,B1364,$E$3:E1364,E1364)</f>
        <v>905.17813721298808</v>
      </c>
    </row>
    <row r="1365" spans="1:41">
      <c r="A1365" t="str">
        <f t="shared" si="174"/>
        <v>Hatton Medical PracticeFeltham and BedfontHounslowE85718Oct7</v>
      </c>
      <c r="B1365" s="41" t="s">
        <v>150</v>
      </c>
      <c r="C1365" s="41" t="s">
        <v>452</v>
      </c>
      <c r="D1365" s="41" t="s">
        <v>15</v>
      </c>
      <c r="E1365" s="41" t="s">
        <v>151</v>
      </c>
      <c r="F1365" s="41" t="s">
        <v>151</v>
      </c>
      <c r="G1365" s="41" t="s">
        <v>759</v>
      </c>
      <c r="H1365" s="41">
        <v>7</v>
      </c>
      <c r="I1365" s="41">
        <v>5063.4541649680305</v>
      </c>
      <c r="J1365" s="41">
        <v>239</v>
      </c>
      <c r="K1365" s="41">
        <v>0</v>
      </c>
      <c r="L1365" s="41">
        <v>5.3774999999999995</v>
      </c>
      <c r="M1365" s="41">
        <v>0</v>
      </c>
      <c r="N1365" s="41"/>
      <c r="O1365" s="41"/>
      <c r="P1365" s="41"/>
      <c r="Q1365" s="41"/>
      <c r="R1365" s="41">
        <v>19767</v>
      </c>
      <c r="S1365" s="41">
        <v>434.87400000000002</v>
      </c>
      <c r="T1365" s="41"/>
      <c r="U1365" s="41"/>
      <c r="V1365" s="41">
        <v>20006</v>
      </c>
      <c r="W1365" s="41">
        <v>440.25150000000002</v>
      </c>
      <c r="X1365" s="41"/>
      <c r="Y1365" s="41"/>
      <c r="Z1365" s="41">
        <v>5049.9917945881198</v>
      </c>
      <c r="AA1365" s="6">
        <f>0</f>
        <v>0</v>
      </c>
      <c r="AB1365" s="6">
        <f t="shared" si="175"/>
        <v>440.25150000000002</v>
      </c>
      <c r="AC1365" t="e">
        <f>IF(ISBLANK(Table1[[#This Row],[FY2526_Cost]])=TRUE,#N/A,Table1[[#This Row],[FY2526_Cost]])</f>
        <v>#N/A</v>
      </c>
      <c r="AD1365" s="6">
        <f t="shared" si="176"/>
        <v>-57.727842542155713</v>
      </c>
      <c r="AE1365" s="6" t="e">
        <f>SUMIFS($AC$3:AC1365,$E$3:E1365,E1365)</f>
        <v>#N/A</v>
      </c>
      <c r="AF1365" s="6">
        <f t="shared" si="177"/>
        <v>1519.0362494904091</v>
      </c>
      <c r="AG1365" s="6">
        <f t="shared" si="178"/>
        <v>1519.0362494904091</v>
      </c>
      <c r="AH1365" s="6">
        <f>VLOOKUP(Table1[[#This Row],[PracticeCode]],$AS$3:$AV$345,4,FALSE)</f>
        <v>1519.0362494904091</v>
      </c>
      <c r="AI1365" s="27">
        <f t="shared" si="179"/>
        <v>165574.95119445462</v>
      </c>
      <c r="AJ1365" s="6">
        <f t="shared" si="180"/>
        <v>0</v>
      </c>
      <c r="AK1365" s="6">
        <f t="shared" si="181"/>
        <v>1514.9975383764358</v>
      </c>
      <c r="AL1365" s="6">
        <f>IF(ISNA(SUMIF(G:G,Table1[[#This Row],[month]],AC:AC)),Table1[[#This Row],[25-26 Total Funding Allocation]]*VLOOKUP(Table1[[#This Row],[month]],'Apportionment Of Spend'!A:C,2,FALSE)*Table1[[#This Row],[25-26 Spend - Actual:Budget]],AC1365)</f>
        <v>382.52365745784431</v>
      </c>
      <c r="AM1365" s="177">
        <f>IF(ISNA(AC1365),AM1364,SUMIFS($AL$3:AL1365,$B$3:B1365,B1365,$E$3:E1365,E1365)/(Table1[[#This Row],[25-26 Total Funding Allocation]]*VLOOKUP(Table1[[#This Row],[month]],'Apportionment Of Spend'!A:C,3,FALSE)))</f>
        <v>1.4414757343328035</v>
      </c>
      <c r="AN1365" s="6" t="str">
        <f>IF(ISNA(SUMIF(G:G,Table1[[#This Row],[month]],AC:AC)),"Forecast","Actual")</f>
        <v>Forecast</v>
      </c>
      <c r="AO1365" s="6">
        <f>SUMIFS($AL$3:AL1365,$B$3:B1365,B1365,$E$3:E1365,E1365)</f>
        <v>1287.7017946708324</v>
      </c>
    </row>
    <row r="1366" spans="1:41">
      <c r="A1366" t="str">
        <f t="shared" si="174"/>
        <v>Hatton Medical PracticeFeltham and BedfontHounslowE85718Nov8</v>
      </c>
      <c r="B1366" s="41" t="s">
        <v>150</v>
      </c>
      <c r="C1366" s="41" t="s">
        <v>452</v>
      </c>
      <c r="D1366" s="41" t="s">
        <v>15</v>
      </c>
      <c r="E1366" s="41" t="s">
        <v>151</v>
      </c>
      <c r="F1366" s="41" t="s">
        <v>151</v>
      </c>
      <c r="G1366" s="41" t="s">
        <v>760</v>
      </c>
      <c r="H1366" s="41">
        <v>8</v>
      </c>
      <c r="I1366" s="41">
        <v>5063.4541649680305</v>
      </c>
      <c r="J1366" s="41">
        <v>3050</v>
      </c>
      <c r="K1366" s="41">
        <v>0</v>
      </c>
      <c r="L1366" s="41">
        <v>68.625</v>
      </c>
      <c r="M1366" s="41">
        <v>0</v>
      </c>
      <c r="N1366" s="41"/>
      <c r="O1366" s="41"/>
      <c r="P1366" s="41"/>
      <c r="Q1366" s="41"/>
      <c r="R1366" s="41">
        <v>6506</v>
      </c>
      <c r="S1366" s="41">
        <v>143.13200000000001</v>
      </c>
      <c r="T1366" s="41"/>
      <c r="U1366" s="41"/>
      <c r="V1366" s="41">
        <v>9556</v>
      </c>
      <c r="W1366" s="41">
        <v>211.75700000000001</v>
      </c>
      <c r="X1366" s="41"/>
      <c r="Y1366" s="41"/>
      <c r="Z1366" s="41">
        <v>5049.9917945881198</v>
      </c>
      <c r="AA1366" s="6">
        <f>0</f>
        <v>0</v>
      </c>
      <c r="AB1366" s="6">
        <f t="shared" si="175"/>
        <v>211.75700000000001</v>
      </c>
      <c r="AC1366" t="e">
        <f>IF(ISBLANK(Table1[[#This Row],[FY2526_Cost]])=TRUE,#N/A,Table1[[#This Row],[FY2526_Cost]])</f>
        <v>#N/A</v>
      </c>
      <c r="AD1366" s="6">
        <f t="shared" si="176"/>
        <v>16.512373966374298</v>
      </c>
      <c r="AE1366" s="6" t="e">
        <f>SUMIFS($AC$3:AC1366,$E$3:E1366,E1366)</f>
        <v>#N/A</v>
      </c>
      <c r="AF1366" s="6">
        <f t="shared" si="177"/>
        <v>1519.0362494904091</v>
      </c>
      <c r="AG1366" s="6">
        <f t="shared" si="178"/>
        <v>1519.0362494904091</v>
      </c>
      <c r="AH1366" s="6">
        <f>VLOOKUP(Table1[[#This Row],[PracticeCode]],$AS$3:$AV$345,4,FALSE)</f>
        <v>1519.0362494904091</v>
      </c>
      <c r="AI1366" s="27">
        <f t="shared" si="179"/>
        <v>165574.95119445462</v>
      </c>
      <c r="AJ1366" s="6">
        <f t="shared" si="180"/>
        <v>0</v>
      </c>
      <c r="AK1366" s="6">
        <f t="shared" si="181"/>
        <v>1514.9975383764358</v>
      </c>
      <c r="AL1366" s="6">
        <f>IF(ISNA(SUMIF(G:G,Table1[[#This Row],[month]],AC:AC)),Table1[[#This Row],[25-26 Total Funding Allocation]]*VLOOKUP(Table1[[#This Row],[month]],'Apportionment Of Spend'!A:C,2,FALSE)*Table1[[#This Row],[25-26 Spend - Actual:Budget]],AC1366)</f>
        <v>228.2693739663743</v>
      </c>
      <c r="AM1366" s="177">
        <f>IF(ISNA(AC1366),AM1365,SUMIFS($AL$3:AL1366,$B$3:B1366,B1366,$E$3:E1366,E1366)/(Table1[[#This Row],[25-26 Total Funding Allocation]]*VLOOKUP(Table1[[#This Row],[month]],'Apportionment Of Spend'!A:C,3,FALSE)))</f>
        <v>1.4414757343328035</v>
      </c>
      <c r="AN1366" s="6" t="str">
        <f>IF(ISNA(SUMIF(G:G,Table1[[#This Row],[month]],AC:AC)),"Forecast","Actual")</f>
        <v>Forecast</v>
      </c>
      <c r="AO1366" s="6">
        <f>SUMIFS($AL$3:AL1366,$B$3:B1366,B1366,$E$3:E1366,E1366)</f>
        <v>1515.9711686372068</v>
      </c>
    </row>
    <row r="1367" spans="1:41">
      <c r="A1367" t="str">
        <f t="shared" si="174"/>
        <v>Hatton Medical PracticeFeltham and BedfontHounslowE85718Dec9</v>
      </c>
      <c r="B1367" s="41" t="s">
        <v>150</v>
      </c>
      <c r="C1367" s="41" t="s">
        <v>452</v>
      </c>
      <c r="D1367" s="41" t="s">
        <v>15</v>
      </c>
      <c r="E1367" s="41" t="s">
        <v>151</v>
      </c>
      <c r="F1367" s="41" t="s">
        <v>151</v>
      </c>
      <c r="G1367" s="41" t="s">
        <v>761</v>
      </c>
      <c r="H1367" s="41">
        <v>9</v>
      </c>
      <c r="I1367" s="41">
        <v>5063.4541649680305</v>
      </c>
      <c r="J1367" s="41">
        <v>634</v>
      </c>
      <c r="K1367" s="41">
        <v>0</v>
      </c>
      <c r="L1367" s="41">
        <v>14.264999999999999</v>
      </c>
      <c r="M1367" s="41">
        <v>0</v>
      </c>
      <c r="N1367" s="41"/>
      <c r="O1367" s="41"/>
      <c r="P1367" s="41"/>
      <c r="Q1367" s="41"/>
      <c r="R1367" s="41">
        <v>2992</v>
      </c>
      <c r="S1367" s="41">
        <v>65.823999999999998</v>
      </c>
      <c r="T1367" s="41"/>
      <c r="U1367" s="41"/>
      <c r="V1367" s="41">
        <v>3626</v>
      </c>
      <c r="W1367" s="41">
        <v>80.088999999999999</v>
      </c>
      <c r="X1367" s="41"/>
      <c r="Y1367" s="41"/>
      <c r="Z1367" s="41">
        <v>5049.9917945881198</v>
      </c>
      <c r="AA1367" s="6">
        <f>0</f>
        <v>0</v>
      </c>
      <c r="AB1367" s="6">
        <f t="shared" si="175"/>
        <v>80.088999999999999</v>
      </c>
      <c r="AC1367" t="e">
        <f>IF(ISBLANK(Table1[[#This Row],[FY2526_Cost]])=TRUE,#N/A,Table1[[#This Row],[FY2526_Cost]])</f>
        <v>#N/A</v>
      </c>
      <c r="AD1367" s="6">
        <f t="shared" si="176"/>
        <v>98.553378613900009</v>
      </c>
      <c r="AE1367" s="6" t="e">
        <f>SUMIFS($AC$3:AC1367,$E$3:E1367,E1367)</f>
        <v>#N/A</v>
      </c>
      <c r="AF1367" s="6">
        <f t="shared" si="177"/>
        <v>1519.0362494904091</v>
      </c>
      <c r="AG1367" s="6">
        <f t="shared" si="178"/>
        <v>1519.0362494904091</v>
      </c>
      <c r="AH1367" s="6">
        <f>VLOOKUP(Table1[[#This Row],[PracticeCode]],$AS$3:$AV$345,4,FALSE)</f>
        <v>1519.0362494904091</v>
      </c>
      <c r="AI1367" s="27">
        <f t="shared" si="179"/>
        <v>165574.95119445462</v>
      </c>
      <c r="AJ1367" s="6">
        <f t="shared" si="180"/>
        <v>175.57729776069777</v>
      </c>
      <c r="AK1367" s="6">
        <f t="shared" si="181"/>
        <v>1514.9975383764358</v>
      </c>
      <c r="AL1367" s="6">
        <f>IF(ISNA(SUMIF(G:G,Table1[[#This Row],[month]],AC:AC)),Table1[[#This Row],[25-26 Total Funding Allocation]]*VLOOKUP(Table1[[#This Row],[month]],'Apportionment Of Spend'!A:C,2,FALSE)*Table1[[#This Row],[25-26 Spend - Actual:Budget]],AC1367)</f>
        <v>178.64237861390001</v>
      </c>
      <c r="AM1367" s="177">
        <f>IF(ISNA(AC1367),AM1366,SUMIFS($AL$3:AL1367,$B$3:B1367,B1367,$E$3:E1367,E1367)/(Table1[[#This Row],[25-26 Total Funding Allocation]]*VLOOKUP(Table1[[#This Row],[month]],'Apportionment Of Spend'!A:C,3,FALSE)))</f>
        <v>1.4414757343328035</v>
      </c>
      <c r="AN1367" s="6" t="str">
        <f>IF(ISNA(SUMIF(G:G,Table1[[#This Row],[month]],AC:AC)),"Forecast","Actual")</f>
        <v>Forecast</v>
      </c>
      <c r="AO1367" s="6">
        <f>SUMIFS($AL$3:AL1367,$B$3:B1367,B1367,$E$3:E1367,E1367)</f>
        <v>1694.6135472511069</v>
      </c>
    </row>
    <row r="1368" spans="1:41">
      <c r="A1368" t="str">
        <f t="shared" si="174"/>
        <v>Hatton Medical PracticeFeltham and BedfontHounslowE85718Jan10</v>
      </c>
      <c r="B1368" s="41" t="s">
        <v>150</v>
      </c>
      <c r="C1368" s="41" t="s">
        <v>452</v>
      </c>
      <c r="D1368" s="41" t="s">
        <v>15</v>
      </c>
      <c r="E1368" s="41" t="s">
        <v>151</v>
      </c>
      <c r="F1368" s="41" t="s">
        <v>151</v>
      </c>
      <c r="G1368" s="41" t="s">
        <v>762</v>
      </c>
      <c r="H1368" s="41">
        <v>10</v>
      </c>
      <c r="I1368" s="41">
        <v>5063.4541649680305</v>
      </c>
      <c r="J1368" s="41">
        <v>1791</v>
      </c>
      <c r="K1368" s="41">
        <v>0</v>
      </c>
      <c r="L1368" s="41">
        <v>40.297499999999999</v>
      </c>
      <c r="M1368" s="41">
        <v>0</v>
      </c>
      <c r="N1368" s="41"/>
      <c r="O1368" s="41"/>
      <c r="P1368" s="41"/>
      <c r="Q1368" s="41"/>
      <c r="R1368" s="41">
        <v>12504</v>
      </c>
      <c r="S1368" s="41">
        <v>275.08800000000002</v>
      </c>
      <c r="T1368" s="41"/>
      <c r="U1368" s="41"/>
      <c r="V1368" s="41">
        <v>14295</v>
      </c>
      <c r="W1368" s="41">
        <v>315.38550000000004</v>
      </c>
      <c r="X1368" s="41"/>
      <c r="Y1368" s="41"/>
      <c r="Z1368" s="41">
        <v>5049.9917945881198</v>
      </c>
      <c r="AA1368" s="6">
        <f>0</f>
        <v>0</v>
      </c>
      <c r="AB1368" s="6">
        <f t="shared" si="175"/>
        <v>315.38550000000004</v>
      </c>
      <c r="AC1368" t="e">
        <f>IF(ISBLANK(Table1[[#This Row],[FY2526_Cost]])=TRUE,#N/A,Table1[[#This Row],[FY2526_Cost]])</f>
        <v>#N/A</v>
      </c>
      <c r="AD1368" s="6">
        <f t="shared" si="176"/>
        <v>-125.63687933443674</v>
      </c>
      <c r="AE1368" s="6" t="e">
        <f>SUMIFS($AC$3:AC1368,$E$3:E1368,E1368)</f>
        <v>#N/A</v>
      </c>
      <c r="AF1368" s="6">
        <f t="shared" si="177"/>
        <v>1519.0362494904091</v>
      </c>
      <c r="AG1368" s="6">
        <f t="shared" si="178"/>
        <v>1519.0362494904091</v>
      </c>
      <c r="AH1368" s="6">
        <f>VLOOKUP(Table1[[#This Row],[PracticeCode]],$AS$3:$AV$345,4,FALSE)</f>
        <v>1519.0362494904091</v>
      </c>
      <c r="AI1368" s="27">
        <f t="shared" si="179"/>
        <v>165574.95119445462</v>
      </c>
      <c r="AJ1368" s="6">
        <f t="shared" si="180"/>
        <v>365.32591842626107</v>
      </c>
      <c r="AK1368" s="6">
        <f t="shared" si="181"/>
        <v>1514.9975383764358</v>
      </c>
      <c r="AL1368" s="6">
        <f>IF(ISNA(SUMIF(G:G,Table1[[#This Row],[month]],AC:AC)),Table1[[#This Row],[25-26 Total Funding Allocation]]*VLOOKUP(Table1[[#This Row],[month]],'Apportionment Of Spend'!A:C,2,FALSE)*Table1[[#This Row],[25-26 Spend - Actual:Budget]],AC1368)</f>
        <v>189.74862066556329</v>
      </c>
      <c r="AM1368" s="177">
        <f>IF(ISNA(AC1368),AM1367,SUMIFS($AL$3:AL1368,$B$3:B1368,B1368,$E$3:E1368,E1368)/(Table1[[#This Row],[25-26 Total Funding Allocation]]*VLOOKUP(Table1[[#This Row],[month]],'Apportionment Of Spend'!A:C,3,FALSE)))</f>
        <v>1.4414757343328035</v>
      </c>
      <c r="AN1368" s="6" t="str">
        <f>IF(ISNA(SUMIF(G:G,Table1[[#This Row],[month]],AC:AC)),"Forecast","Actual")</f>
        <v>Forecast</v>
      </c>
      <c r="AO1368" s="6">
        <f>SUMIFS($AL$3:AL1368,$B$3:B1368,B1368,$E$3:E1368,E1368)</f>
        <v>1884.3621679166702</v>
      </c>
    </row>
    <row r="1369" spans="1:41">
      <c r="A1369" t="str">
        <f t="shared" si="174"/>
        <v>Hatton Medical PracticeFeltham and BedfontHounslowE85718Feb11</v>
      </c>
      <c r="B1369" s="41" t="s">
        <v>150</v>
      </c>
      <c r="C1369" s="41" t="s">
        <v>452</v>
      </c>
      <c r="D1369" s="41" t="s">
        <v>15</v>
      </c>
      <c r="E1369" s="41" t="s">
        <v>151</v>
      </c>
      <c r="F1369" s="41" t="s">
        <v>151</v>
      </c>
      <c r="G1369" s="41" t="s">
        <v>763</v>
      </c>
      <c r="H1369" s="41">
        <v>11</v>
      </c>
      <c r="I1369" s="41">
        <v>5063.4541649680305</v>
      </c>
      <c r="J1369" s="41">
        <v>1084</v>
      </c>
      <c r="K1369" s="41">
        <v>0</v>
      </c>
      <c r="L1369" s="41">
        <v>24.39</v>
      </c>
      <c r="M1369" s="41">
        <v>0</v>
      </c>
      <c r="N1369" s="41"/>
      <c r="O1369" s="41"/>
      <c r="P1369" s="41"/>
      <c r="Q1369" s="41"/>
      <c r="R1369" s="41">
        <v>11141</v>
      </c>
      <c r="S1369" s="41">
        <v>245.102</v>
      </c>
      <c r="T1369" s="41"/>
      <c r="U1369" s="41"/>
      <c r="V1369" s="41">
        <v>12225</v>
      </c>
      <c r="W1369" s="41">
        <v>269.49200000000002</v>
      </c>
      <c r="X1369" s="41"/>
      <c r="Y1369" s="41"/>
      <c r="Z1369" s="41">
        <v>5049.9917945881198</v>
      </c>
      <c r="AA1369" s="6">
        <f>0</f>
        <v>0</v>
      </c>
      <c r="AB1369" s="6">
        <f t="shared" si="175"/>
        <v>269.49200000000002</v>
      </c>
      <c r="AC1369" t="e">
        <f>IF(ISBLANK(Table1[[#This Row],[FY2526_Cost]])=TRUE,#N/A,Table1[[#This Row],[FY2526_Cost]])</f>
        <v>#N/A</v>
      </c>
      <c r="AD1369" s="6">
        <f t="shared" si="176"/>
        <v>-96.508556439368277</v>
      </c>
      <c r="AE1369" s="6" t="e">
        <f>SUMIFS($AC$3:AC1369,$E$3:E1369,E1369)</f>
        <v>#N/A</v>
      </c>
      <c r="AF1369" s="6">
        <f t="shared" si="177"/>
        <v>1519.0362494904091</v>
      </c>
      <c r="AG1369" s="6">
        <f t="shared" si="178"/>
        <v>1519.0362494904091</v>
      </c>
      <c r="AH1369" s="6">
        <f>VLOOKUP(Table1[[#This Row],[PracticeCode]],$AS$3:$AV$345,4,FALSE)</f>
        <v>1519.0362494904091</v>
      </c>
      <c r="AI1369" s="27">
        <f t="shared" si="179"/>
        <v>165574.95119445462</v>
      </c>
      <c r="AJ1369" s="6">
        <f t="shared" si="180"/>
        <v>538.30936198689301</v>
      </c>
      <c r="AK1369" s="6">
        <f t="shared" si="181"/>
        <v>1514.9975383764358</v>
      </c>
      <c r="AL1369" s="6">
        <f>IF(ISNA(SUMIF(G:G,Table1[[#This Row],[month]],AC:AC)),Table1[[#This Row],[25-26 Total Funding Allocation]]*VLOOKUP(Table1[[#This Row],[month]],'Apportionment Of Spend'!A:C,2,FALSE)*Table1[[#This Row],[25-26 Spend - Actual:Budget]],AC1369)</f>
        <v>172.98344356063174</v>
      </c>
      <c r="AM1369" s="177">
        <f>IF(ISNA(AC1369),AM1368,SUMIFS($AL$3:AL1369,$B$3:B1369,B1369,$E$3:E1369,E1369)/(Table1[[#This Row],[25-26 Total Funding Allocation]]*VLOOKUP(Table1[[#This Row],[month]],'Apportionment Of Spend'!A:C,3,FALSE)))</f>
        <v>1.4414757343328035</v>
      </c>
      <c r="AN1369" s="6" t="str">
        <f>IF(ISNA(SUMIF(G:G,Table1[[#This Row],[month]],AC:AC)),"Forecast","Actual")</f>
        <v>Forecast</v>
      </c>
      <c r="AO1369" s="6">
        <f>SUMIFS($AL$3:AL1369,$B$3:B1369,B1369,$E$3:E1369,E1369)</f>
        <v>2057.3456114773021</v>
      </c>
    </row>
    <row r="1370" spans="1:41">
      <c r="A1370" t="str">
        <f t="shared" si="174"/>
        <v>Hatton Medical PracticeFeltham and BedfontHounslowE85718Mar12</v>
      </c>
      <c r="B1370" s="41" t="s">
        <v>150</v>
      </c>
      <c r="C1370" s="41" t="s">
        <v>452</v>
      </c>
      <c r="D1370" s="41" t="s">
        <v>15</v>
      </c>
      <c r="E1370" s="41" t="s">
        <v>151</v>
      </c>
      <c r="F1370" s="41" t="s">
        <v>151</v>
      </c>
      <c r="G1370" s="41" t="s">
        <v>764</v>
      </c>
      <c r="H1370" s="41">
        <v>12</v>
      </c>
      <c r="I1370" s="41">
        <v>5063.4541649680305</v>
      </c>
      <c r="J1370" s="41">
        <v>57</v>
      </c>
      <c r="K1370" s="41">
        <v>0</v>
      </c>
      <c r="L1370" s="41">
        <v>1.2825</v>
      </c>
      <c r="M1370" s="41">
        <v>0</v>
      </c>
      <c r="N1370" s="41"/>
      <c r="O1370" s="41"/>
      <c r="P1370" s="41"/>
      <c r="Q1370" s="41"/>
      <c r="R1370" s="41">
        <v>11904</v>
      </c>
      <c r="S1370" s="41">
        <v>261.88799999999998</v>
      </c>
      <c r="T1370" s="41"/>
      <c r="U1370" s="41"/>
      <c r="V1370" s="41">
        <v>11961</v>
      </c>
      <c r="W1370" s="41">
        <v>263.1705</v>
      </c>
      <c r="X1370" s="41"/>
      <c r="Y1370" s="41"/>
      <c r="Z1370" s="41">
        <v>5049.9917945881198</v>
      </c>
      <c r="AA1370" s="6">
        <f>0</f>
        <v>0</v>
      </c>
      <c r="AB1370" s="6">
        <f t="shared" si="175"/>
        <v>263.1705</v>
      </c>
      <c r="AC1370" t="e">
        <f>IF(ISBLANK(Table1[[#This Row],[FY2526_Cost]])=TRUE,#N/A,Table1[[#This Row],[FY2526_Cost]])</f>
        <v>#N/A</v>
      </c>
      <c r="AD1370" s="6">
        <f t="shared" si="176"/>
        <v>-130.86221826496643</v>
      </c>
      <c r="AE1370" s="6" t="e">
        <f>SUMIFS($AC$3:AC1370,$E$3:E1370,E1370)</f>
        <v>#N/A</v>
      </c>
      <c r="AF1370" s="6">
        <f t="shared" si="177"/>
        <v>1519.0362494904091</v>
      </c>
      <c r="AG1370" s="6">
        <f t="shared" si="178"/>
        <v>1519.0362494904091</v>
      </c>
      <c r="AH1370" s="6">
        <f>VLOOKUP(Table1[[#This Row],[PracticeCode]],$AS$3:$AV$345,4,FALSE)</f>
        <v>1519.0362494904091</v>
      </c>
      <c r="AI1370" s="27">
        <f t="shared" si="179"/>
        <v>165574.95119445462</v>
      </c>
      <c r="AJ1370" s="6">
        <f t="shared" si="180"/>
        <v>670.6176437219267</v>
      </c>
      <c r="AK1370" s="6">
        <f t="shared" si="181"/>
        <v>1514.9975383764358</v>
      </c>
      <c r="AL1370" s="6">
        <f>IF(ISNA(SUMIF(G:G,Table1[[#This Row],[month]],AC:AC)),Table1[[#This Row],[25-26 Total Funding Allocation]]*VLOOKUP(Table1[[#This Row],[month]],'Apportionment Of Spend'!A:C,2,FALSE)*Table1[[#This Row],[25-26 Spend - Actual:Budget]],AC1370)</f>
        <v>132.30828173503357</v>
      </c>
      <c r="AM1370" s="177">
        <f>IF(ISNA(AC1370),AM1369,SUMIFS($AL$3:AL1370,$B$3:B1370,B1370,$E$3:E1370,E1370)/(Table1[[#This Row],[25-26 Total Funding Allocation]]*VLOOKUP(Table1[[#This Row],[month]],'Apportionment Of Spend'!A:C,3,FALSE)))</f>
        <v>1.4414757343328035</v>
      </c>
      <c r="AN1370" s="6" t="str">
        <f>IF(ISNA(SUMIF(G:G,Table1[[#This Row],[month]],AC:AC)),"Forecast","Actual")</f>
        <v>Forecast</v>
      </c>
      <c r="AO1370" s="6">
        <f>SUMIFS($AL$3:AL1370,$B$3:B1370,B1370,$E$3:E1370,E1370)</f>
        <v>2189.6538932123358</v>
      </c>
    </row>
    <row r="1371" spans="1:41">
      <c r="A1371" t="str">
        <f t="shared" si="174"/>
        <v>Hayes Medical CentreHH CollaborativeHillingdonE86017Apr1</v>
      </c>
      <c r="B1371" s="41" t="s">
        <v>995</v>
      </c>
      <c r="C1371" s="41" t="s">
        <v>437</v>
      </c>
      <c r="D1371" s="41" t="s">
        <v>7</v>
      </c>
      <c r="E1371" s="41" t="s">
        <v>152</v>
      </c>
      <c r="F1371" s="41" t="s">
        <v>152</v>
      </c>
      <c r="G1371" s="41" t="s">
        <v>753</v>
      </c>
      <c r="H1371" s="41">
        <v>1</v>
      </c>
      <c r="I1371" s="41">
        <v>18366.953792733799</v>
      </c>
      <c r="J1371" s="41">
        <v>15114</v>
      </c>
      <c r="K1371" s="41">
        <v>996</v>
      </c>
      <c r="L1371" s="41">
        <v>300.76859999999999</v>
      </c>
      <c r="M1371" s="41">
        <v>19.820399999999999</v>
      </c>
      <c r="N1371" s="41">
        <v>36893</v>
      </c>
      <c r="O1371" s="41">
        <v>559</v>
      </c>
      <c r="P1371" s="41">
        <v>830.09249999999997</v>
      </c>
      <c r="Q1371" s="41">
        <v>12.577499999999999</v>
      </c>
      <c r="R1371" s="41">
        <v>192</v>
      </c>
      <c r="S1371" s="41">
        <v>4.2240000000000002</v>
      </c>
      <c r="T1371" s="41">
        <v>440</v>
      </c>
      <c r="U1371" s="41">
        <v>9.68</v>
      </c>
      <c r="V1371" s="41">
        <v>16302</v>
      </c>
      <c r="W1371" s="41">
        <v>324.81299999999999</v>
      </c>
      <c r="X1371" s="41">
        <v>37892</v>
      </c>
      <c r="Y1371" s="41">
        <v>852.34999999999991</v>
      </c>
      <c r="Z1371" s="41">
        <v>18043.1647370336</v>
      </c>
      <c r="AA1371" s="6">
        <f>0</f>
        <v>0</v>
      </c>
      <c r="AB1371" s="6">
        <f t="shared" si="175"/>
        <v>324.81299999999999</v>
      </c>
      <c r="AC1371">
        <f>IF(ISBLANK(Table1[[#This Row],[FY2526_Cost]])=TRUE,#N/A,Table1[[#This Row],[FY2526_Cost]])</f>
        <v>852.34999999999991</v>
      </c>
      <c r="AD1371" s="6">
        <f t="shared" si="176"/>
        <v>527.53699999999992</v>
      </c>
      <c r="AE1371" s="6">
        <f>SUMIFS($AC$3:AC1371,$E$3:E1371,E1371)</f>
        <v>852.34999999999991</v>
      </c>
      <c r="AF1371" s="6">
        <f t="shared" si="177"/>
        <v>5510.0861378201398</v>
      </c>
      <c r="AG1371" s="6">
        <f t="shared" si="178"/>
        <v>5510.0861378201398</v>
      </c>
      <c r="AH1371" s="6">
        <f>VLOOKUP(Table1[[#This Row],[PracticeCode]],$AS$3:$AV$345,4,FALSE)</f>
        <v>5510.0861378201398</v>
      </c>
      <c r="AI1371" s="27">
        <f t="shared" si="179"/>
        <v>600599.38902239525</v>
      </c>
      <c r="AJ1371" s="6">
        <f t="shared" si="180"/>
        <v>0</v>
      </c>
      <c r="AK1371" s="6">
        <f t="shared" si="181"/>
        <v>5412.94942111008</v>
      </c>
      <c r="AL1371" s="6">
        <f>IF(ISNA(SUMIF(G:G,Table1[[#This Row],[month]],AC:AC)),Table1[[#This Row],[25-26 Total Funding Allocation]]*VLOOKUP(Table1[[#This Row],[month]],'Apportionment Of Spend'!A:C,2,FALSE)*Table1[[#This Row],[25-26 Spend - Actual:Budget]],AC1371)</f>
        <v>852.34999999999991</v>
      </c>
      <c r="AM1371" s="177">
        <f>IF(ISNA(AC1371),AM1370,SUMIFS($AL$3:AL1371,$B$3:B1371,B1371,$E$3:E1371,E1371)/(Table1[[#This Row],[25-26 Total Funding Allocation]]*VLOOKUP(Table1[[#This Row],[month]],'Apportionment Of Spend'!A:C,3,FALSE)))</f>
        <v>2.2017570514458003</v>
      </c>
      <c r="AN1371" s="6" t="str">
        <f>IF(ISNA(SUMIF(G:G,Table1[[#This Row],[month]],AC:AC)),"Forecast","Actual")</f>
        <v>Actual</v>
      </c>
      <c r="AO1371" s="6">
        <f>SUMIFS($AL$3:AL1371,$B$3:B1371,B1371,$E$3:E1371,E1371)</f>
        <v>852.34999999999991</v>
      </c>
    </row>
    <row r="1372" spans="1:41">
      <c r="A1372" t="str">
        <f t="shared" si="174"/>
        <v>Hayes Medical CentreHH CollaborativeHillingdonE86017May2</v>
      </c>
      <c r="B1372" s="41" t="s">
        <v>995</v>
      </c>
      <c r="C1372" s="41" t="s">
        <v>437</v>
      </c>
      <c r="D1372" s="41" t="s">
        <v>7</v>
      </c>
      <c r="E1372" s="41" t="s">
        <v>152</v>
      </c>
      <c r="F1372" s="41" t="s">
        <v>152</v>
      </c>
      <c r="G1372" s="41" t="s">
        <v>754</v>
      </c>
      <c r="H1372" s="41">
        <v>2</v>
      </c>
      <c r="I1372" s="41">
        <v>18366.953792733799</v>
      </c>
      <c r="J1372" s="41">
        <v>14313</v>
      </c>
      <c r="K1372" s="41">
        <v>926</v>
      </c>
      <c r="L1372" s="41">
        <v>284.82870000000003</v>
      </c>
      <c r="M1372" s="41">
        <v>18.427400000000002</v>
      </c>
      <c r="N1372" s="41">
        <v>42420</v>
      </c>
      <c r="O1372" s="41">
        <v>1522</v>
      </c>
      <c r="P1372" s="41">
        <v>954.44999999999993</v>
      </c>
      <c r="Q1372" s="41">
        <v>34.244999999999997</v>
      </c>
      <c r="R1372" s="41">
        <v>283</v>
      </c>
      <c r="S1372" s="41">
        <v>6.226</v>
      </c>
      <c r="T1372" s="41">
        <v>312</v>
      </c>
      <c r="U1372" s="41">
        <v>6.8639999999999999</v>
      </c>
      <c r="V1372" s="41">
        <v>15522</v>
      </c>
      <c r="W1372" s="41">
        <v>309.4821</v>
      </c>
      <c r="X1372" s="41">
        <v>44254</v>
      </c>
      <c r="Y1372" s="41">
        <v>995.55899999999997</v>
      </c>
      <c r="Z1372" s="41">
        <v>18043.1647370336</v>
      </c>
      <c r="AA1372" s="6">
        <f>0</f>
        <v>0</v>
      </c>
      <c r="AB1372" s="6">
        <f t="shared" si="175"/>
        <v>309.4821</v>
      </c>
      <c r="AC1372">
        <f>IF(ISBLANK(Table1[[#This Row],[FY2526_Cost]])=TRUE,#N/A,Table1[[#This Row],[FY2526_Cost]])</f>
        <v>995.55899999999997</v>
      </c>
      <c r="AD1372" s="6">
        <f t="shared" si="176"/>
        <v>686.07690000000002</v>
      </c>
      <c r="AE1372" s="6">
        <f>SUMIFS($AC$3:AC1372,$E$3:E1372,E1372)</f>
        <v>1847.9089999999999</v>
      </c>
      <c r="AF1372" s="6">
        <f t="shared" si="177"/>
        <v>5510.0861378201398</v>
      </c>
      <c r="AG1372" s="6">
        <f t="shared" si="178"/>
        <v>5510.0861378201398</v>
      </c>
      <c r="AH1372" s="6">
        <f>VLOOKUP(Table1[[#This Row],[PracticeCode]],$AS$3:$AV$345,4,FALSE)</f>
        <v>5510.0861378201398</v>
      </c>
      <c r="AI1372" s="27">
        <f t="shared" si="179"/>
        <v>600599.38902239525</v>
      </c>
      <c r="AJ1372" s="6">
        <f t="shared" si="180"/>
        <v>0</v>
      </c>
      <c r="AK1372" s="6">
        <f t="shared" si="181"/>
        <v>5412.94942111008</v>
      </c>
      <c r="AL1372" s="6">
        <f>IF(ISNA(SUMIF(G:G,Table1[[#This Row],[month]],AC:AC)),Table1[[#This Row],[25-26 Total Funding Allocation]]*VLOOKUP(Table1[[#This Row],[month]],'Apportionment Of Spend'!A:C,2,FALSE)*Table1[[#This Row],[25-26 Spend - Actual:Budget]],AC1372)</f>
        <v>995.55899999999997</v>
      </c>
      <c r="AM1372" s="177">
        <f>IF(ISNA(AC1372),AM1371,SUMIFS($AL$3:AL1372,$B$3:B1372,B1372,$E$3:E1372,E1372)/(Table1[[#This Row],[25-26 Total Funding Allocation]]*VLOOKUP(Table1[[#This Row],[month]],'Apportionment Of Spend'!A:C,3,FALSE)))</f>
        <v>2.5530967172663841</v>
      </c>
      <c r="AN1372" s="6" t="str">
        <f>IF(ISNA(SUMIF(G:G,Table1[[#This Row],[month]],AC:AC)),"Forecast","Actual")</f>
        <v>Actual</v>
      </c>
      <c r="AO1372" s="6">
        <f>SUMIFS($AL$3:AL1372,$B$3:B1372,B1372,$E$3:E1372,E1372)</f>
        <v>1847.9089999999999</v>
      </c>
    </row>
    <row r="1373" spans="1:41">
      <c r="A1373" t="str">
        <f t="shared" si="174"/>
        <v>Hayes Medical CentreHH CollaborativeHillingdonE86017Jun3</v>
      </c>
      <c r="B1373" s="41" t="s">
        <v>995</v>
      </c>
      <c r="C1373" s="41" t="s">
        <v>437</v>
      </c>
      <c r="D1373" s="41" t="s">
        <v>7</v>
      </c>
      <c r="E1373" s="41" t="s">
        <v>152</v>
      </c>
      <c r="F1373" s="41" t="s">
        <v>152</v>
      </c>
      <c r="G1373" s="41" t="s">
        <v>755</v>
      </c>
      <c r="H1373" s="41">
        <v>3</v>
      </c>
      <c r="I1373" s="41">
        <v>18366.953792733799</v>
      </c>
      <c r="J1373" s="41">
        <v>49404</v>
      </c>
      <c r="K1373" s="41">
        <v>2367</v>
      </c>
      <c r="L1373" s="41">
        <v>983.13960000000009</v>
      </c>
      <c r="M1373" s="41">
        <v>47.103300000000004</v>
      </c>
      <c r="N1373" s="41">
        <v>42055</v>
      </c>
      <c r="O1373" s="41">
        <v>3522</v>
      </c>
      <c r="P1373" s="41">
        <v>946.23749999999995</v>
      </c>
      <c r="Q1373" s="41">
        <v>79.24499999999999</v>
      </c>
      <c r="R1373" s="41">
        <v>807</v>
      </c>
      <c r="S1373" s="41">
        <v>17.754000000000001</v>
      </c>
      <c r="T1373" s="41">
        <v>316</v>
      </c>
      <c r="U1373" s="41">
        <v>6.952</v>
      </c>
      <c r="V1373" s="41">
        <v>52578</v>
      </c>
      <c r="W1373" s="41">
        <v>1047.9969000000001</v>
      </c>
      <c r="X1373" s="41">
        <v>45893</v>
      </c>
      <c r="Y1373" s="41">
        <v>1032.4344999999998</v>
      </c>
      <c r="Z1373" s="41">
        <v>18043.1647370336</v>
      </c>
      <c r="AA1373" s="6">
        <f>0</f>
        <v>0</v>
      </c>
      <c r="AB1373" s="6">
        <f t="shared" si="175"/>
        <v>1047.9969000000001</v>
      </c>
      <c r="AC1373">
        <f>IF(ISBLANK(Table1[[#This Row],[FY2526_Cost]])=TRUE,#N/A,Table1[[#This Row],[FY2526_Cost]])</f>
        <v>1032.4344999999998</v>
      </c>
      <c r="AD1373" s="6">
        <f t="shared" si="176"/>
        <v>-15.562400000000252</v>
      </c>
      <c r="AE1373" s="6">
        <f>SUMIFS($AC$3:AC1373,$E$3:E1373,E1373)</f>
        <v>2880.3434999999999</v>
      </c>
      <c r="AF1373" s="6">
        <f t="shared" si="177"/>
        <v>5510.0861378201398</v>
      </c>
      <c r="AG1373" s="6">
        <f t="shared" si="178"/>
        <v>5510.0861378201398</v>
      </c>
      <c r="AH1373" s="6">
        <f>VLOOKUP(Table1[[#This Row],[PracticeCode]],$AS$3:$AV$345,4,FALSE)</f>
        <v>5510.0861378201398</v>
      </c>
      <c r="AI1373" s="27">
        <f t="shared" si="179"/>
        <v>600599.38902239525</v>
      </c>
      <c r="AJ1373" s="6">
        <f t="shared" si="180"/>
        <v>0</v>
      </c>
      <c r="AK1373" s="6">
        <f t="shared" si="181"/>
        <v>5412.94942111008</v>
      </c>
      <c r="AL1373" s="6">
        <f>IF(ISNA(SUMIF(G:G,Table1[[#This Row],[month]],AC:AC)),Table1[[#This Row],[25-26 Total Funding Allocation]]*VLOOKUP(Table1[[#This Row],[month]],'Apportionment Of Spend'!A:C,2,FALSE)*Table1[[#This Row],[25-26 Spend - Actual:Budget]],AC1373)</f>
        <v>1032.4344999999998</v>
      </c>
      <c r="AM1373" s="177">
        <f>IF(ISNA(AC1373),AM1372,SUMIFS($AL$3:AL1373,$B$3:B1373,B1373,$E$3:E1373,E1373)/(Table1[[#This Row],[25-26 Total Funding Allocation]]*VLOOKUP(Table1[[#This Row],[month]],'Apportionment Of Spend'!A:C,3,FALSE)))</f>
        <v>2.6749330926321209</v>
      </c>
      <c r="AN1373" s="6" t="str">
        <f>IF(ISNA(SUMIF(G:G,Table1[[#This Row],[month]],AC:AC)),"Forecast","Actual")</f>
        <v>Actual</v>
      </c>
      <c r="AO1373" s="6">
        <f>SUMIFS($AL$3:AL1373,$B$3:B1373,B1373,$E$3:E1373,E1373)</f>
        <v>2880.3434999999999</v>
      </c>
    </row>
    <row r="1374" spans="1:41">
      <c r="A1374" t="str">
        <f t="shared" si="174"/>
        <v>Hayes Medical CentreHH CollaborativeHillingdonE86017Jul4</v>
      </c>
      <c r="B1374" s="41" t="s">
        <v>995</v>
      </c>
      <c r="C1374" s="41" t="s">
        <v>437</v>
      </c>
      <c r="D1374" s="41" t="s">
        <v>7</v>
      </c>
      <c r="E1374" s="41" t="s">
        <v>152</v>
      </c>
      <c r="F1374" s="41" t="s">
        <v>152</v>
      </c>
      <c r="G1374" s="41" t="s">
        <v>756</v>
      </c>
      <c r="H1374" s="41">
        <v>4</v>
      </c>
      <c r="I1374" s="41">
        <v>18366.953792733799</v>
      </c>
      <c r="J1374" s="41">
        <v>39685</v>
      </c>
      <c r="K1374" s="41">
        <v>1190</v>
      </c>
      <c r="L1374" s="41">
        <v>789.7315000000001</v>
      </c>
      <c r="M1374" s="41">
        <v>23.681000000000001</v>
      </c>
      <c r="N1374" s="41">
        <v>43456</v>
      </c>
      <c r="O1374" s="41">
        <v>2960</v>
      </c>
      <c r="P1374" s="41">
        <v>977.76</v>
      </c>
      <c r="Q1374" s="41">
        <v>66.599999999999994</v>
      </c>
      <c r="R1374" s="41">
        <v>550</v>
      </c>
      <c r="S1374" s="41">
        <v>12.1</v>
      </c>
      <c r="T1374" s="41">
        <v>27191</v>
      </c>
      <c r="U1374" s="41">
        <v>598.202</v>
      </c>
      <c r="V1374" s="41">
        <v>41425</v>
      </c>
      <c r="W1374" s="41">
        <v>825.51250000000016</v>
      </c>
      <c r="X1374" s="41">
        <v>73607</v>
      </c>
      <c r="Y1374" s="41">
        <v>1642.5619999999999</v>
      </c>
      <c r="Z1374" s="41">
        <v>18043.1647370336</v>
      </c>
      <c r="AA1374" s="6">
        <f>0</f>
        <v>0</v>
      </c>
      <c r="AB1374" s="6">
        <f t="shared" si="175"/>
        <v>825.51250000000016</v>
      </c>
      <c r="AC1374">
        <f>IF(ISBLANK(Table1[[#This Row],[FY2526_Cost]])=TRUE,#N/A,Table1[[#This Row],[FY2526_Cost]])</f>
        <v>1642.5619999999999</v>
      </c>
      <c r="AD1374" s="6">
        <f t="shared" si="176"/>
        <v>817.04949999999974</v>
      </c>
      <c r="AE1374" s="6">
        <f>SUMIFS($AC$3:AC1374,$E$3:E1374,E1374)</f>
        <v>4522.9054999999998</v>
      </c>
      <c r="AF1374" s="6">
        <f t="shared" si="177"/>
        <v>5510.0861378201398</v>
      </c>
      <c r="AG1374" s="6">
        <f t="shared" si="178"/>
        <v>5510.0861378201398</v>
      </c>
      <c r="AH1374" s="6">
        <f>VLOOKUP(Table1[[#This Row],[PracticeCode]],$AS$3:$AV$345,4,FALSE)</f>
        <v>5510.0861378201398</v>
      </c>
      <c r="AI1374" s="27">
        <f t="shared" si="179"/>
        <v>600599.38902239525</v>
      </c>
      <c r="AJ1374" s="6">
        <f t="shared" si="180"/>
        <v>0</v>
      </c>
      <c r="AK1374" s="6">
        <f t="shared" si="181"/>
        <v>5412.94942111008</v>
      </c>
      <c r="AL1374" s="6">
        <f>IF(ISNA(SUMIF(G:G,Table1[[#This Row],[month]],AC:AC)),Table1[[#This Row],[25-26 Total Funding Allocation]]*VLOOKUP(Table1[[#This Row],[month]],'Apportionment Of Spend'!A:C,2,FALSE)*Table1[[#This Row],[25-26 Spend - Actual:Budget]],AC1374)</f>
        <v>1642.5619999999999</v>
      </c>
      <c r="AM1374" s="177">
        <f>IF(ISNA(AC1374),AM1373,SUMIFS($AL$3:AL1374,$B$3:B1374,B1374,$E$3:E1374,E1374)/(Table1[[#This Row],[25-26 Total Funding Allocation]]*VLOOKUP(Table1[[#This Row],[month]],'Apportionment Of Spend'!A:C,3,FALSE)))</f>
        <v>3.1499317093509056</v>
      </c>
      <c r="AN1374" s="6" t="str">
        <f>IF(ISNA(SUMIF(G:G,Table1[[#This Row],[month]],AC:AC)),"Forecast","Actual")</f>
        <v>Actual</v>
      </c>
      <c r="AO1374" s="6">
        <f>SUMIFS($AL$3:AL1374,$B$3:B1374,B1374,$E$3:E1374,E1374)</f>
        <v>4522.9054999999998</v>
      </c>
    </row>
    <row r="1375" spans="1:41">
      <c r="A1375" t="str">
        <f t="shared" si="174"/>
        <v>Hayes Medical CentreHH CollaborativeHillingdonE86017Aug5</v>
      </c>
      <c r="B1375" s="41" t="s">
        <v>995</v>
      </c>
      <c r="C1375" s="41" t="s">
        <v>437</v>
      </c>
      <c r="D1375" s="41" t="s">
        <v>7</v>
      </c>
      <c r="E1375" s="41" t="s">
        <v>152</v>
      </c>
      <c r="F1375" s="41" t="s">
        <v>152</v>
      </c>
      <c r="G1375" s="41" t="s">
        <v>757</v>
      </c>
      <c r="H1375" s="41">
        <v>5</v>
      </c>
      <c r="I1375" s="41">
        <v>18366.953792733799</v>
      </c>
      <c r="J1375" s="41">
        <v>41206</v>
      </c>
      <c r="K1375" s="41">
        <v>936</v>
      </c>
      <c r="L1375" s="41">
        <v>819.99940000000004</v>
      </c>
      <c r="M1375" s="41">
        <v>18.6264</v>
      </c>
      <c r="N1375" s="41">
        <v>0</v>
      </c>
      <c r="O1375" s="41">
        <v>1202</v>
      </c>
      <c r="P1375" s="41">
        <v>0</v>
      </c>
      <c r="Q1375" s="41">
        <v>27.044999999999998</v>
      </c>
      <c r="R1375" s="41">
        <v>62</v>
      </c>
      <c r="S1375" s="41">
        <v>1.3640000000000001</v>
      </c>
      <c r="T1375" s="41">
        <v>39653</v>
      </c>
      <c r="U1375" s="41">
        <v>872.36599999999999</v>
      </c>
      <c r="V1375" s="41">
        <v>42204</v>
      </c>
      <c r="W1375" s="41">
        <v>839.98980000000006</v>
      </c>
      <c r="X1375" s="41">
        <v>40855</v>
      </c>
      <c r="Y1375" s="41">
        <v>899.41099999999994</v>
      </c>
      <c r="Z1375" s="41">
        <v>18043.1647370336</v>
      </c>
      <c r="AA1375" s="6">
        <f>0</f>
        <v>0</v>
      </c>
      <c r="AB1375" s="6">
        <f t="shared" si="175"/>
        <v>839.98980000000006</v>
      </c>
      <c r="AC1375">
        <f>IF(ISBLANK(Table1[[#This Row],[FY2526_Cost]])=TRUE,#N/A,Table1[[#This Row],[FY2526_Cost]])</f>
        <v>899.41099999999994</v>
      </c>
      <c r="AD1375" s="6">
        <f t="shared" si="176"/>
        <v>59.421199999999885</v>
      </c>
      <c r="AE1375" s="6">
        <f>SUMIFS($AC$3:AC1375,$E$3:E1375,E1375)</f>
        <v>5422.3164999999999</v>
      </c>
      <c r="AF1375" s="6">
        <f t="shared" si="177"/>
        <v>5510.0861378201398</v>
      </c>
      <c r="AG1375" s="6">
        <f t="shared" si="178"/>
        <v>5510.0861378201398</v>
      </c>
      <c r="AH1375" s="6">
        <f>VLOOKUP(Table1[[#This Row],[PracticeCode]],$AS$3:$AV$345,4,FALSE)</f>
        <v>5510.0861378201398</v>
      </c>
      <c r="AI1375" s="27">
        <f t="shared" si="179"/>
        <v>600599.38902239525</v>
      </c>
      <c r="AJ1375" s="6">
        <f t="shared" si="180"/>
        <v>0</v>
      </c>
      <c r="AK1375" s="6">
        <f t="shared" si="181"/>
        <v>5412.94942111008</v>
      </c>
      <c r="AL1375" s="6">
        <f>IF(ISNA(SUMIF(G:G,Table1[[#This Row],[month]],AC:AC)),Table1[[#This Row],[25-26 Total Funding Allocation]]*VLOOKUP(Table1[[#This Row],[month]],'Apportionment Of Spend'!A:C,2,FALSE)*Table1[[#This Row],[25-26 Spend - Actual:Budget]],AC1375)</f>
        <v>899.41099999999994</v>
      </c>
      <c r="AM1375" s="177">
        <f>IF(ISNA(AC1375),AM1374,SUMIFS($AL$3:AL1375,$B$3:B1375,B1375,$E$3:E1375,E1375)/(Table1[[#This Row],[25-26 Total Funding Allocation]]*VLOOKUP(Table1[[#This Row],[month]],'Apportionment Of Spend'!A:C,3,FALSE)))</f>
        <v>3.0474857805973903</v>
      </c>
      <c r="AN1375" s="6" t="str">
        <f>IF(ISNA(SUMIF(G:G,Table1[[#This Row],[month]],AC:AC)),"Forecast","Actual")</f>
        <v>Actual</v>
      </c>
      <c r="AO1375" s="6">
        <f>SUMIFS($AL$3:AL1375,$B$3:B1375,B1375,$E$3:E1375,E1375)</f>
        <v>5422.3164999999999</v>
      </c>
    </row>
    <row r="1376" spans="1:41">
      <c r="A1376" t="str">
        <f t="shared" si="174"/>
        <v>Hayes Medical CentreHH CollaborativeHillingdonE86017Sep6</v>
      </c>
      <c r="B1376" s="41" t="s">
        <v>995</v>
      </c>
      <c r="C1376" s="41" t="s">
        <v>437</v>
      </c>
      <c r="D1376" s="41" t="s">
        <v>7</v>
      </c>
      <c r="E1376" s="41" t="s">
        <v>152</v>
      </c>
      <c r="F1376" s="41" t="s">
        <v>152</v>
      </c>
      <c r="G1376" s="41" t="s">
        <v>758</v>
      </c>
      <c r="H1376" s="41">
        <v>6</v>
      </c>
      <c r="I1376" s="41">
        <v>18366.953792733799</v>
      </c>
      <c r="J1376" s="41">
        <v>45635</v>
      </c>
      <c r="K1376" s="41">
        <v>3527</v>
      </c>
      <c r="L1376" s="41">
        <v>1026.7874999999999</v>
      </c>
      <c r="M1376" s="41">
        <v>79.357500000000002</v>
      </c>
      <c r="N1376" s="41"/>
      <c r="O1376" s="41"/>
      <c r="P1376" s="41"/>
      <c r="Q1376" s="41"/>
      <c r="R1376" s="41">
        <v>320</v>
      </c>
      <c r="S1376" s="41">
        <v>7.04</v>
      </c>
      <c r="T1376" s="41"/>
      <c r="U1376" s="41"/>
      <c r="V1376" s="41">
        <v>49482</v>
      </c>
      <c r="W1376" s="41">
        <v>1113.1849999999999</v>
      </c>
      <c r="X1376" s="41"/>
      <c r="Y1376" s="41"/>
      <c r="Z1376" s="41">
        <v>18043.1647370336</v>
      </c>
      <c r="AA1376" s="6">
        <f>0</f>
        <v>0</v>
      </c>
      <c r="AB1376" s="6">
        <f t="shared" si="175"/>
        <v>1113.1849999999999</v>
      </c>
      <c r="AC1376" t="e">
        <f>IF(ISBLANK(Table1[[#This Row],[FY2526_Cost]])=TRUE,#N/A,Table1[[#This Row],[FY2526_Cost]])</f>
        <v>#N/A</v>
      </c>
      <c r="AD1376" s="6">
        <f t="shared" si="176"/>
        <v>406.08369580442422</v>
      </c>
      <c r="AE1376" s="6" t="e">
        <f>SUMIFS($AC$3:AC1376,$E$3:E1376,E1376)</f>
        <v>#N/A</v>
      </c>
      <c r="AF1376" s="6">
        <f t="shared" si="177"/>
        <v>5510.0861378201398</v>
      </c>
      <c r="AG1376" s="6">
        <f t="shared" si="178"/>
        <v>5510.0861378201398</v>
      </c>
      <c r="AH1376" s="6">
        <f>VLOOKUP(Table1[[#This Row],[PracticeCode]],$AS$3:$AV$345,4,FALSE)</f>
        <v>5510.0861378201398</v>
      </c>
      <c r="AI1376" s="27">
        <f t="shared" si="179"/>
        <v>600599.38902239525</v>
      </c>
      <c r="AJ1376" s="6">
        <f t="shared" si="180"/>
        <v>1431.4990579842843</v>
      </c>
      <c r="AK1376" s="6">
        <f t="shared" si="181"/>
        <v>5412.94942111008</v>
      </c>
      <c r="AL1376" s="6">
        <f>IF(ISNA(SUMIF(G:G,Table1[[#This Row],[month]],AC:AC)),Table1[[#This Row],[25-26 Total Funding Allocation]]*VLOOKUP(Table1[[#This Row],[month]],'Apportionment Of Spend'!A:C,2,FALSE)*Table1[[#This Row],[25-26 Spend - Actual:Budget]],AC1376)</f>
        <v>1519.2686958044242</v>
      </c>
      <c r="AM1376" s="177">
        <f>IF(ISNA(AC1376),AM1375,SUMIFS($AL$3:AL1376,$B$3:B1376,B1376,$E$3:E1376,E1376)/(Table1[[#This Row],[25-26 Total Funding Allocation]]*VLOOKUP(Table1[[#This Row],[month]],'Apportionment Of Spend'!A:C,3,FALSE)))</f>
        <v>3.0474857805973903</v>
      </c>
      <c r="AN1376" s="6" t="str">
        <f>IF(ISNA(SUMIF(G:G,Table1[[#This Row],[month]],AC:AC)),"Forecast","Actual")</f>
        <v>Forecast</v>
      </c>
      <c r="AO1376" s="6">
        <f>SUMIFS($AL$3:AL1376,$B$3:B1376,B1376,$E$3:E1376,E1376)</f>
        <v>6941.5851958044241</v>
      </c>
    </row>
    <row r="1377" spans="1:41">
      <c r="A1377" t="str">
        <f t="shared" si="174"/>
        <v>Hayes Medical CentreHH CollaborativeHillingdonE86017Oct7</v>
      </c>
      <c r="B1377" s="41" t="s">
        <v>995</v>
      </c>
      <c r="C1377" s="41" t="s">
        <v>437</v>
      </c>
      <c r="D1377" s="41" t="s">
        <v>7</v>
      </c>
      <c r="E1377" s="41" t="s">
        <v>152</v>
      </c>
      <c r="F1377" s="41" t="s">
        <v>152</v>
      </c>
      <c r="G1377" s="41" t="s">
        <v>759</v>
      </c>
      <c r="H1377" s="41">
        <v>7</v>
      </c>
      <c r="I1377" s="41">
        <v>18366.953792733799</v>
      </c>
      <c r="J1377" s="41">
        <v>70701</v>
      </c>
      <c r="K1377" s="41">
        <v>2273</v>
      </c>
      <c r="L1377" s="41">
        <v>1590.7725</v>
      </c>
      <c r="M1377" s="41">
        <v>51.142499999999998</v>
      </c>
      <c r="N1377" s="41"/>
      <c r="O1377" s="41"/>
      <c r="P1377" s="41"/>
      <c r="Q1377" s="41"/>
      <c r="R1377" s="41">
        <v>98</v>
      </c>
      <c r="S1377" s="41">
        <v>2.1560000000000001</v>
      </c>
      <c r="T1377" s="41"/>
      <c r="U1377" s="41"/>
      <c r="V1377" s="41">
        <v>73072</v>
      </c>
      <c r="W1377" s="41">
        <v>1644.0709999999999</v>
      </c>
      <c r="X1377" s="41"/>
      <c r="Y1377" s="41"/>
      <c r="Z1377" s="41">
        <v>18043.1647370336</v>
      </c>
      <c r="AA1377" s="6">
        <f>0</f>
        <v>0</v>
      </c>
      <c r="AB1377" s="6">
        <f t="shared" si="175"/>
        <v>1644.0709999999999</v>
      </c>
      <c r="AC1377" t="e">
        <f>IF(ISBLANK(Table1[[#This Row],[FY2526_Cost]])=TRUE,#N/A,Table1[[#This Row],[FY2526_Cost]])</f>
        <v>#N/A</v>
      </c>
      <c r="AD1377" s="6">
        <f t="shared" si="176"/>
        <v>1289.4074485957362</v>
      </c>
      <c r="AE1377" s="6" t="e">
        <f>SUMIFS($AC$3:AC1377,$E$3:E1377,E1377)</f>
        <v>#N/A</v>
      </c>
      <c r="AF1377" s="6">
        <f t="shared" si="177"/>
        <v>5510.0861378201398</v>
      </c>
      <c r="AG1377" s="6">
        <f t="shared" si="178"/>
        <v>5510.0861378201398</v>
      </c>
      <c r="AH1377" s="6">
        <f>VLOOKUP(Table1[[#This Row],[PracticeCode]],$AS$3:$AV$345,4,FALSE)</f>
        <v>5510.0861378201398</v>
      </c>
      <c r="AI1377" s="27">
        <f t="shared" si="179"/>
        <v>600599.38902239525</v>
      </c>
      <c r="AJ1377" s="6">
        <f t="shared" si="180"/>
        <v>4364.9775065800213</v>
      </c>
      <c r="AK1377" s="6">
        <f t="shared" si="181"/>
        <v>5412.94942111008</v>
      </c>
      <c r="AL1377" s="6">
        <f>IF(ISNA(SUMIF(G:G,Table1[[#This Row],[month]],AC:AC)),Table1[[#This Row],[25-26 Total Funding Allocation]]*VLOOKUP(Table1[[#This Row],[month]],'Apportionment Of Spend'!A:C,2,FALSE)*Table1[[#This Row],[25-26 Spend - Actual:Budget]],AC1377)</f>
        <v>2933.4784485957362</v>
      </c>
      <c r="AM1377" s="177">
        <f>IF(ISNA(AC1377),AM1376,SUMIFS($AL$3:AL1377,$B$3:B1377,B1377,$E$3:E1377,E1377)/(Table1[[#This Row],[25-26 Total Funding Allocation]]*VLOOKUP(Table1[[#This Row],[month]],'Apportionment Of Spend'!A:C,3,FALSE)))</f>
        <v>3.0474857805973903</v>
      </c>
      <c r="AN1377" s="6" t="str">
        <f>IF(ISNA(SUMIF(G:G,Table1[[#This Row],[month]],AC:AC)),"Forecast","Actual")</f>
        <v>Forecast</v>
      </c>
      <c r="AO1377" s="6">
        <f>SUMIFS($AL$3:AL1377,$B$3:B1377,B1377,$E$3:E1377,E1377)</f>
        <v>9875.0636444001611</v>
      </c>
    </row>
    <row r="1378" spans="1:41">
      <c r="A1378" t="str">
        <f t="shared" si="174"/>
        <v>Hayes Medical CentreHH CollaborativeHillingdonE86017Nov8</v>
      </c>
      <c r="B1378" s="41" t="s">
        <v>995</v>
      </c>
      <c r="C1378" s="41" t="s">
        <v>437</v>
      </c>
      <c r="D1378" s="41" t="s">
        <v>7</v>
      </c>
      <c r="E1378" s="41" t="s">
        <v>152</v>
      </c>
      <c r="F1378" s="41" t="s">
        <v>152</v>
      </c>
      <c r="G1378" s="41" t="s">
        <v>760</v>
      </c>
      <c r="H1378" s="41">
        <v>8</v>
      </c>
      <c r="I1378" s="41">
        <v>18366.953792733799</v>
      </c>
      <c r="J1378" s="41">
        <v>35944</v>
      </c>
      <c r="K1378" s="41">
        <v>1483</v>
      </c>
      <c r="L1378" s="41">
        <v>808.74</v>
      </c>
      <c r="M1378" s="41">
        <v>33.3675</v>
      </c>
      <c r="N1378" s="41"/>
      <c r="O1378" s="41"/>
      <c r="P1378" s="41"/>
      <c r="Q1378" s="41"/>
      <c r="R1378" s="41">
        <v>108</v>
      </c>
      <c r="S1378" s="41">
        <v>2.3759999999999999</v>
      </c>
      <c r="T1378" s="41"/>
      <c r="U1378" s="41"/>
      <c r="V1378" s="41">
        <v>37535</v>
      </c>
      <c r="W1378" s="41">
        <v>844.48349999999994</v>
      </c>
      <c r="X1378" s="41"/>
      <c r="Y1378" s="41"/>
      <c r="Z1378" s="41">
        <v>18043.1647370336</v>
      </c>
      <c r="AA1378" s="6">
        <f>0</f>
        <v>0</v>
      </c>
      <c r="AB1378" s="6">
        <f t="shared" si="175"/>
        <v>844.48349999999994</v>
      </c>
      <c r="AC1378" t="e">
        <f>IF(ISBLANK(Table1[[#This Row],[FY2526_Cost]])=TRUE,#N/A,Table1[[#This Row],[FY2526_Cost]])</f>
        <v>#N/A</v>
      </c>
      <c r="AD1378" s="6">
        <f t="shared" si="176"/>
        <v>906.0573513945177</v>
      </c>
      <c r="AE1378" s="6" t="e">
        <f>SUMIFS($AC$3:AC1378,$E$3:E1378,E1378)</f>
        <v>#N/A</v>
      </c>
      <c r="AF1378" s="6">
        <f t="shared" si="177"/>
        <v>5510.0861378201398</v>
      </c>
      <c r="AG1378" s="6">
        <f t="shared" si="178"/>
        <v>5510.0861378201398</v>
      </c>
      <c r="AH1378" s="6">
        <f>VLOOKUP(Table1[[#This Row],[PracticeCode]],$AS$3:$AV$345,4,FALSE)</f>
        <v>5510.0861378201398</v>
      </c>
      <c r="AI1378" s="27">
        <f t="shared" si="179"/>
        <v>600599.38902239525</v>
      </c>
      <c r="AJ1378" s="6">
        <f t="shared" si="180"/>
        <v>6115.5183579745399</v>
      </c>
      <c r="AK1378" s="6">
        <f t="shared" si="181"/>
        <v>5412.94942111008</v>
      </c>
      <c r="AL1378" s="6">
        <f>IF(ISNA(SUMIF(G:G,Table1[[#This Row],[month]],AC:AC)),Table1[[#This Row],[25-26 Total Funding Allocation]]*VLOOKUP(Table1[[#This Row],[month]],'Apportionment Of Spend'!A:C,2,FALSE)*Table1[[#This Row],[25-26 Spend - Actual:Budget]],AC1378)</f>
        <v>1750.5408513945176</v>
      </c>
      <c r="AM1378" s="177">
        <f>IF(ISNA(AC1378),AM1377,SUMIFS($AL$3:AL1378,$B$3:B1378,B1378,$E$3:E1378,E1378)/(Table1[[#This Row],[25-26 Total Funding Allocation]]*VLOOKUP(Table1[[#This Row],[month]],'Apportionment Of Spend'!A:C,3,FALSE)))</f>
        <v>3.0474857805973903</v>
      </c>
      <c r="AN1378" s="6" t="str">
        <f>IF(ISNA(SUMIF(G:G,Table1[[#This Row],[month]],AC:AC)),"Forecast","Actual")</f>
        <v>Forecast</v>
      </c>
      <c r="AO1378" s="6">
        <f>SUMIFS($AL$3:AL1378,$B$3:B1378,B1378,$E$3:E1378,E1378)</f>
        <v>11625.60449579468</v>
      </c>
    </row>
    <row r="1379" spans="1:41">
      <c r="A1379" t="str">
        <f t="shared" si="174"/>
        <v>Hayes Medical CentreHH CollaborativeHillingdonE86017Dec9</v>
      </c>
      <c r="B1379" s="41" t="s">
        <v>995</v>
      </c>
      <c r="C1379" s="41" t="s">
        <v>437</v>
      </c>
      <c r="D1379" s="41" t="s">
        <v>7</v>
      </c>
      <c r="E1379" s="41" t="s">
        <v>152</v>
      </c>
      <c r="F1379" s="41" t="s">
        <v>152</v>
      </c>
      <c r="G1379" s="41" t="s">
        <v>761</v>
      </c>
      <c r="H1379" s="41">
        <v>9</v>
      </c>
      <c r="I1379" s="41">
        <v>18366.953792733799</v>
      </c>
      <c r="J1379" s="41">
        <v>42207</v>
      </c>
      <c r="K1379" s="41">
        <v>6888</v>
      </c>
      <c r="L1379" s="41">
        <v>949.65749999999991</v>
      </c>
      <c r="M1379" s="41">
        <v>154.97999999999999</v>
      </c>
      <c r="N1379" s="41"/>
      <c r="O1379" s="41"/>
      <c r="P1379" s="41"/>
      <c r="Q1379" s="41"/>
      <c r="R1379" s="41">
        <v>48</v>
      </c>
      <c r="S1379" s="41">
        <v>1.056</v>
      </c>
      <c r="T1379" s="41"/>
      <c r="U1379" s="41"/>
      <c r="V1379" s="41">
        <v>49143</v>
      </c>
      <c r="W1379" s="41">
        <v>1105.6934999999999</v>
      </c>
      <c r="X1379" s="41"/>
      <c r="Y1379" s="41"/>
      <c r="Z1379" s="41">
        <v>18043.1647370336</v>
      </c>
      <c r="AA1379" s="6">
        <f>0</f>
        <v>0</v>
      </c>
      <c r="AB1379" s="6">
        <f t="shared" si="175"/>
        <v>1105.6934999999999</v>
      </c>
      <c r="AC1379" t="e">
        <f>IF(ISBLANK(Table1[[#This Row],[FY2526_Cost]])=TRUE,#N/A,Table1[[#This Row],[FY2526_Cost]])</f>
        <v>#N/A</v>
      </c>
      <c r="AD1379" s="6">
        <f t="shared" si="176"/>
        <v>264.27031126442466</v>
      </c>
      <c r="AE1379" s="6" t="e">
        <f>SUMIFS($AC$3:AC1379,$E$3:E1379,E1379)</f>
        <v>#N/A</v>
      </c>
      <c r="AF1379" s="6">
        <f t="shared" si="177"/>
        <v>5510.0861378201398</v>
      </c>
      <c r="AG1379" s="6">
        <f t="shared" si="178"/>
        <v>5510.0861378201398</v>
      </c>
      <c r="AH1379" s="6">
        <f>VLOOKUP(Table1[[#This Row],[PracticeCode]],$AS$3:$AV$345,4,FALSE)</f>
        <v>5510.0861378201398</v>
      </c>
      <c r="AI1379" s="27">
        <f t="shared" si="179"/>
        <v>600599.38902239525</v>
      </c>
      <c r="AJ1379" s="6">
        <f t="shared" si="180"/>
        <v>7485.4821692389642</v>
      </c>
      <c r="AK1379" s="6">
        <f t="shared" si="181"/>
        <v>5412.94942111008</v>
      </c>
      <c r="AL1379" s="6">
        <f>IF(ISNA(SUMIF(G:G,Table1[[#This Row],[month]],AC:AC)),Table1[[#This Row],[25-26 Total Funding Allocation]]*VLOOKUP(Table1[[#This Row],[month]],'Apportionment Of Spend'!A:C,2,FALSE)*Table1[[#This Row],[25-26 Spend - Actual:Budget]],AC1379)</f>
        <v>1369.9638112644245</v>
      </c>
      <c r="AM1379" s="177">
        <f>IF(ISNA(AC1379),AM1378,SUMIFS($AL$3:AL1379,$B$3:B1379,B1379,$E$3:E1379,E1379)/(Table1[[#This Row],[25-26 Total Funding Allocation]]*VLOOKUP(Table1[[#This Row],[month]],'Apportionment Of Spend'!A:C,3,FALSE)))</f>
        <v>3.0474857805973903</v>
      </c>
      <c r="AN1379" s="6" t="str">
        <f>IF(ISNA(SUMIF(G:G,Table1[[#This Row],[month]],AC:AC)),"Forecast","Actual")</f>
        <v>Forecast</v>
      </c>
      <c r="AO1379" s="6">
        <f>SUMIFS($AL$3:AL1379,$B$3:B1379,B1379,$E$3:E1379,E1379)</f>
        <v>12995.568307059104</v>
      </c>
    </row>
    <row r="1380" spans="1:41">
      <c r="A1380" t="str">
        <f t="shared" si="174"/>
        <v>Hayes Medical CentreHH CollaborativeHillingdonE86017Jan10</v>
      </c>
      <c r="B1380" s="41" t="s">
        <v>995</v>
      </c>
      <c r="C1380" s="41" t="s">
        <v>437</v>
      </c>
      <c r="D1380" s="41" t="s">
        <v>7</v>
      </c>
      <c r="E1380" s="41" t="s">
        <v>152</v>
      </c>
      <c r="F1380" s="41" t="s">
        <v>152</v>
      </c>
      <c r="G1380" s="41" t="s">
        <v>762</v>
      </c>
      <c r="H1380" s="41">
        <v>10</v>
      </c>
      <c r="I1380" s="41">
        <v>18366.953792733799</v>
      </c>
      <c r="J1380" s="41">
        <v>48715</v>
      </c>
      <c r="K1380" s="41">
        <v>510</v>
      </c>
      <c r="L1380" s="41">
        <v>1096.0874999999999</v>
      </c>
      <c r="M1380" s="41">
        <v>11.475</v>
      </c>
      <c r="N1380" s="41"/>
      <c r="O1380" s="41"/>
      <c r="P1380" s="41"/>
      <c r="Q1380" s="41"/>
      <c r="R1380" s="41">
        <v>156</v>
      </c>
      <c r="S1380" s="41">
        <v>3.4319999999999999</v>
      </c>
      <c r="T1380" s="41"/>
      <c r="U1380" s="41"/>
      <c r="V1380" s="41">
        <v>49381</v>
      </c>
      <c r="W1380" s="41">
        <v>1110.9944999999998</v>
      </c>
      <c r="X1380" s="41"/>
      <c r="Y1380" s="41"/>
      <c r="Z1380" s="41">
        <v>18043.1647370336</v>
      </c>
      <c r="AA1380" s="6">
        <f>0</f>
        <v>0</v>
      </c>
      <c r="AB1380" s="6">
        <f t="shared" si="175"/>
        <v>1110.9944999999998</v>
      </c>
      <c r="AC1380" t="e">
        <f>IF(ISBLANK(Table1[[#This Row],[FY2526_Cost]])=TRUE,#N/A,Table1[[#This Row],[FY2526_Cost]])</f>
        <v>#N/A</v>
      </c>
      <c r="AD1380" s="6">
        <f t="shared" si="176"/>
        <v>344.14030936676363</v>
      </c>
      <c r="AE1380" s="6" t="e">
        <f>SUMIFS($AC$3:AC1380,$E$3:E1380,E1380)</f>
        <v>#N/A</v>
      </c>
      <c r="AF1380" s="6">
        <f t="shared" si="177"/>
        <v>5510.0861378201398</v>
      </c>
      <c r="AG1380" s="6">
        <f t="shared" si="178"/>
        <v>5510.0861378201398</v>
      </c>
      <c r="AH1380" s="6">
        <f>VLOOKUP(Table1[[#This Row],[PracticeCode]],$AS$3:$AV$345,4,FALSE)</f>
        <v>5510.0861378201398</v>
      </c>
      <c r="AI1380" s="27">
        <f t="shared" si="179"/>
        <v>600599.38902239525</v>
      </c>
      <c r="AJ1380" s="6">
        <f t="shared" si="180"/>
        <v>8940.6169786057289</v>
      </c>
      <c r="AK1380" s="6">
        <f t="shared" si="181"/>
        <v>5412.94942111008</v>
      </c>
      <c r="AL1380" s="6">
        <f>IF(ISNA(SUMIF(G:G,Table1[[#This Row],[month]],AC:AC)),Table1[[#This Row],[25-26 Total Funding Allocation]]*VLOOKUP(Table1[[#This Row],[month]],'Apportionment Of Spend'!A:C,2,FALSE)*Table1[[#This Row],[25-26 Spend - Actual:Budget]],AC1380)</f>
        <v>1455.1348093667634</v>
      </c>
      <c r="AM1380" s="177">
        <f>IF(ISNA(AC1380),AM1379,SUMIFS($AL$3:AL1380,$B$3:B1380,B1380,$E$3:E1380,E1380)/(Table1[[#This Row],[25-26 Total Funding Allocation]]*VLOOKUP(Table1[[#This Row],[month]],'Apportionment Of Spend'!A:C,3,FALSE)))</f>
        <v>3.0474857805973903</v>
      </c>
      <c r="AN1380" s="6" t="str">
        <f>IF(ISNA(SUMIF(G:G,Table1[[#This Row],[month]],AC:AC)),"Forecast","Actual")</f>
        <v>Forecast</v>
      </c>
      <c r="AO1380" s="6">
        <f>SUMIFS($AL$3:AL1380,$B$3:B1380,B1380,$E$3:E1380,E1380)</f>
        <v>14450.703116425868</v>
      </c>
    </row>
    <row r="1381" spans="1:41">
      <c r="A1381" t="str">
        <f t="shared" si="174"/>
        <v>Hayes Medical CentreHH CollaborativeHillingdonE86017Feb11</v>
      </c>
      <c r="B1381" s="41" t="s">
        <v>995</v>
      </c>
      <c r="C1381" s="41" t="s">
        <v>437</v>
      </c>
      <c r="D1381" s="41" t="s">
        <v>7</v>
      </c>
      <c r="E1381" s="41" t="s">
        <v>152</v>
      </c>
      <c r="F1381" s="41" t="s">
        <v>152</v>
      </c>
      <c r="G1381" s="41" t="s">
        <v>763</v>
      </c>
      <c r="H1381" s="41">
        <v>11</v>
      </c>
      <c r="I1381" s="41">
        <v>18366.953792733799</v>
      </c>
      <c r="J1381" s="41">
        <v>38095</v>
      </c>
      <c r="K1381" s="41">
        <v>314</v>
      </c>
      <c r="L1381" s="41">
        <v>857.13749999999993</v>
      </c>
      <c r="M1381" s="41">
        <v>7.0649999999999995</v>
      </c>
      <c r="N1381" s="41"/>
      <c r="O1381" s="41"/>
      <c r="P1381" s="41"/>
      <c r="Q1381" s="41"/>
      <c r="R1381" s="41">
        <v>188</v>
      </c>
      <c r="S1381" s="41">
        <v>4.1360000000000001</v>
      </c>
      <c r="T1381" s="41"/>
      <c r="U1381" s="41"/>
      <c r="V1381" s="41">
        <v>38597</v>
      </c>
      <c r="W1381" s="41">
        <v>868.33849999999995</v>
      </c>
      <c r="X1381" s="41"/>
      <c r="Y1381" s="41"/>
      <c r="Z1381" s="41">
        <v>18043.1647370336</v>
      </c>
      <c r="AA1381" s="6">
        <f>0</f>
        <v>0</v>
      </c>
      <c r="AB1381" s="6">
        <f t="shared" si="175"/>
        <v>868.33849999999995</v>
      </c>
      <c r="AC1381" t="e">
        <f>IF(ISBLANK(Table1[[#This Row],[FY2526_Cost]])=TRUE,#N/A,Table1[[#This Row],[FY2526_Cost]])</f>
        <v>#N/A</v>
      </c>
      <c r="AD1381" s="6">
        <f t="shared" si="176"/>
        <v>458.22835084872793</v>
      </c>
      <c r="AE1381" s="6" t="e">
        <f>SUMIFS($AC$3:AC1381,$E$3:E1381,E1381)</f>
        <v>#N/A</v>
      </c>
      <c r="AF1381" s="6">
        <f t="shared" si="177"/>
        <v>5510.0861378201398</v>
      </c>
      <c r="AG1381" s="6">
        <f t="shared" si="178"/>
        <v>5510.0861378201398</v>
      </c>
      <c r="AH1381" s="6">
        <f>VLOOKUP(Table1[[#This Row],[PracticeCode]],$AS$3:$AV$345,4,FALSE)</f>
        <v>5510.0861378201398</v>
      </c>
      <c r="AI1381" s="27">
        <f t="shared" si="179"/>
        <v>600599.38902239525</v>
      </c>
      <c r="AJ1381" s="6">
        <f t="shared" si="180"/>
        <v>10267.183829454454</v>
      </c>
      <c r="AK1381" s="6">
        <f t="shared" si="181"/>
        <v>5412.94942111008</v>
      </c>
      <c r="AL1381" s="6">
        <f>IF(ISNA(SUMIF(G:G,Table1[[#This Row],[month]],AC:AC)),Table1[[#This Row],[25-26 Total Funding Allocation]]*VLOOKUP(Table1[[#This Row],[month]],'Apportionment Of Spend'!A:C,2,FALSE)*Table1[[#This Row],[25-26 Spend - Actual:Budget]],AC1381)</f>
        <v>1326.5668508487279</v>
      </c>
      <c r="AM1381" s="177">
        <f>IF(ISNA(AC1381),AM1380,SUMIFS($AL$3:AL1381,$B$3:B1381,B1381,$E$3:E1381,E1381)/(Table1[[#This Row],[25-26 Total Funding Allocation]]*VLOOKUP(Table1[[#This Row],[month]],'Apportionment Of Spend'!A:C,3,FALSE)))</f>
        <v>3.0474857805973903</v>
      </c>
      <c r="AN1381" s="6" t="str">
        <f>IF(ISNA(SUMIF(G:G,Table1[[#This Row],[month]],AC:AC)),"Forecast","Actual")</f>
        <v>Forecast</v>
      </c>
      <c r="AO1381" s="6">
        <f>SUMIFS($AL$3:AL1381,$B$3:B1381,B1381,$E$3:E1381,E1381)</f>
        <v>15777.269967274595</v>
      </c>
    </row>
    <row r="1382" spans="1:41">
      <c r="A1382" t="str">
        <f t="shared" si="174"/>
        <v>Hayes Medical CentreHH CollaborativeHillingdonE86017Mar12</v>
      </c>
      <c r="B1382" s="41" t="s">
        <v>995</v>
      </c>
      <c r="C1382" s="41" t="s">
        <v>437</v>
      </c>
      <c r="D1382" s="41" t="s">
        <v>7</v>
      </c>
      <c r="E1382" s="41" t="s">
        <v>152</v>
      </c>
      <c r="F1382" s="41" t="s">
        <v>152</v>
      </c>
      <c r="G1382" s="41" t="s">
        <v>764</v>
      </c>
      <c r="H1382" s="41">
        <v>12</v>
      </c>
      <c r="I1382" s="41">
        <v>18366.953792733799</v>
      </c>
      <c r="J1382" s="41">
        <v>10161</v>
      </c>
      <c r="K1382" s="41">
        <v>87</v>
      </c>
      <c r="L1382" s="41">
        <v>228.6225</v>
      </c>
      <c r="M1382" s="41">
        <v>1.9575</v>
      </c>
      <c r="N1382" s="41"/>
      <c r="O1382" s="41"/>
      <c r="P1382" s="41"/>
      <c r="Q1382" s="41"/>
      <c r="R1382" s="41">
        <v>236</v>
      </c>
      <c r="S1382" s="41">
        <v>5.1920000000000002</v>
      </c>
      <c r="T1382" s="41"/>
      <c r="U1382" s="41"/>
      <c r="V1382" s="41">
        <v>10484</v>
      </c>
      <c r="W1382" s="41">
        <v>235.77200000000002</v>
      </c>
      <c r="X1382" s="41"/>
      <c r="Y1382" s="41"/>
      <c r="Z1382" s="41">
        <v>18043.1647370336</v>
      </c>
      <c r="AA1382" s="6">
        <f>0</f>
        <v>0</v>
      </c>
      <c r="AB1382" s="6">
        <f t="shared" si="175"/>
        <v>235.77200000000002</v>
      </c>
      <c r="AC1382" t="e">
        <f>IF(ISBLANK(Table1[[#This Row],[FY2526_Cost]])=TRUE,#N/A,Table1[[#This Row],[FY2526_Cost]])</f>
        <v>#N/A</v>
      </c>
      <c r="AD1382" s="6">
        <f t="shared" si="176"/>
        <v>778.86718759907467</v>
      </c>
      <c r="AE1382" s="6" t="e">
        <f>SUMIFS($AC$3:AC1382,$E$3:E1382,E1382)</f>
        <v>#N/A</v>
      </c>
      <c r="AF1382" s="6">
        <f t="shared" si="177"/>
        <v>5510.0861378201398</v>
      </c>
      <c r="AG1382" s="6">
        <f t="shared" si="178"/>
        <v>5510.0861378201398</v>
      </c>
      <c r="AH1382" s="6">
        <f>VLOOKUP(Table1[[#This Row],[PracticeCode]],$AS$3:$AV$345,4,FALSE)</f>
        <v>5510.0861378201398</v>
      </c>
      <c r="AI1382" s="27">
        <f t="shared" si="179"/>
        <v>600599.38902239525</v>
      </c>
      <c r="AJ1382" s="6">
        <f t="shared" si="180"/>
        <v>11281.823017053528</v>
      </c>
      <c r="AK1382" s="6">
        <f t="shared" si="181"/>
        <v>5412.94942111008</v>
      </c>
      <c r="AL1382" s="6">
        <f>IF(ISNA(SUMIF(G:G,Table1[[#This Row],[month]],AC:AC)),Table1[[#This Row],[25-26 Total Funding Allocation]]*VLOOKUP(Table1[[#This Row],[month]],'Apportionment Of Spend'!A:C,2,FALSE)*Table1[[#This Row],[25-26 Spend - Actual:Budget]],AC1382)</f>
        <v>1014.6391875990747</v>
      </c>
      <c r="AM1382" s="177">
        <f>IF(ISNA(AC1382),AM1381,SUMIFS($AL$3:AL1382,$B$3:B1382,B1382,$E$3:E1382,E1382)/(Table1[[#This Row],[25-26 Total Funding Allocation]]*VLOOKUP(Table1[[#This Row],[month]],'Apportionment Of Spend'!A:C,3,FALSE)))</f>
        <v>3.0474857805973903</v>
      </c>
      <c r="AN1382" s="6" t="str">
        <f>IF(ISNA(SUMIF(G:G,Table1[[#This Row],[month]],AC:AC)),"Forecast","Actual")</f>
        <v>Forecast</v>
      </c>
      <c r="AO1382" s="6">
        <f>SUMIFS($AL$3:AL1382,$B$3:B1382,B1382,$E$3:E1382,E1382)</f>
        <v>16791.909154873669</v>
      </c>
    </row>
    <row r="1383" spans="1:41">
      <c r="A1383" t="str">
        <f t="shared" si="174"/>
        <v>Headstone Lane Medical CentreHarrow Collaborative NetworkHarrowE84676Apr1</v>
      </c>
      <c r="B1383" s="41" t="s">
        <v>965</v>
      </c>
      <c r="C1383" s="41" t="s">
        <v>443</v>
      </c>
      <c r="D1383" s="41" t="s">
        <v>25</v>
      </c>
      <c r="E1383" s="41" t="s">
        <v>154</v>
      </c>
      <c r="F1383" s="41" t="s">
        <v>154</v>
      </c>
      <c r="G1383" s="41" t="s">
        <v>753</v>
      </c>
      <c r="H1383" s="41">
        <v>1</v>
      </c>
      <c r="I1383" s="41">
        <v>3315.6628303450002</v>
      </c>
      <c r="J1383" s="41">
        <v>333</v>
      </c>
      <c r="K1383" s="41">
        <v>0</v>
      </c>
      <c r="L1383" s="41">
        <v>6.6267000000000005</v>
      </c>
      <c r="M1383" s="41">
        <v>0</v>
      </c>
      <c r="N1383" s="41">
        <v>12249</v>
      </c>
      <c r="O1383" s="41">
        <v>54</v>
      </c>
      <c r="P1383" s="41">
        <v>275.60249999999996</v>
      </c>
      <c r="Q1383" s="41">
        <v>1.2149999999999999</v>
      </c>
      <c r="R1383" s="41">
        <v>1020</v>
      </c>
      <c r="S1383" s="41">
        <v>22.44</v>
      </c>
      <c r="T1383" s="41">
        <v>1423</v>
      </c>
      <c r="U1383" s="41">
        <v>31.306000000000001</v>
      </c>
      <c r="V1383" s="41">
        <v>1353</v>
      </c>
      <c r="W1383" s="41">
        <v>29.066700000000001</v>
      </c>
      <c r="X1383" s="41">
        <v>13726</v>
      </c>
      <c r="Y1383" s="41">
        <v>308.12349999999992</v>
      </c>
      <c r="Z1383" s="41">
        <v>3287.8624267260998</v>
      </c>
      <c r="AA1383" s="6">
        <f>0</f>
        <v>0</v>
      </c>
      <c r="AB1383" s="6">
        <f t="shared" si="175"/>
        <v>29.066700000000001</v>
      </c>
      <c r="AC1383">
        <f>IF(ISBLANK(Table1[[#This Row],[FY2526_Cost]])=TRUE,#N/A,Table1[[#This Row],[FY2526_Cost]])</f>
        <v>308.12349999999992</v>
      </c>
      <c r="AD1383" s="6">
        <f t="shared" si="176"/>
        <v>279.0567999999999</v>
      </c>
      <c r="AE1383" s="6">
        <f>SUMIFS($AC$3:AC1383,$E$3:E1383,E1383)</f>
        <v>308.12349999999992</v>
      </c>
      <c r="AF1383" s="6">
        <f t="shared" si="177"/>
        <v>994.69884910350004</v>
      </c>
      <c r="AG1383" s="6">
        <f t="shared" si="178"/>
        <v>994.69884910350004</v>
      </c>
      <c r="AH1383" s="6">
        <f>VLOOKUP(Table1[[#This Row],[PracticeCode]],$AS$3:$AV$345,4,FALSE)</f>
        <v>994.69884910350004</v>
      </c>
      <c r="AI1383" s="27">
        <f t="shared" si="179"/>
        <v>108422.17455228152</v>
      </c>
      <c r="AJ1383" s="6">
        <f t="shared" si="180"/>
        <v>0</v>
      </c>
      <c r="AK1383" s="6">
        <f t="shared" si="181"/>
        <v>986.35872801782989</v>
      </c>
      <c r="AL1383" s="6">
        <f>IF(ISNA(SUMIF(G:G,Table1[[#This Row],[month]],AC:AC)),Table1[[#This Row],[25-26 Total Funding Allocation]]*VLOOKUP(Table1[[#This Row],[month]],'Apportionment Of Spend'!A:C,2,FALSE)*Table1[[#This Row],[25-26 Spend - Actual:Budget]],AC1383)</f>
        <v>308.12349999999992</v>
      </c>
      <c r="AM1383" s="177">
        <f>IF(ISNA(AC1383),AM1382,SUMIFS($AL$3:AL1383,$B$3:B1383,B1383,$E$3:E1383,E1383)/(Table1[[#This Row],[25-26 Total Funding Allocation]]*VLOOKUP(Table1[[#This Row],[month]],'Apportionment Of Spend'!A:C,3,FALSE)))</f>
        <v>4.4090297119349717</v>
      </c>
      <c r="AN1383" s="6" t="str">
        <f>IF(ISNA(SUMIF(G:G,Table1[[#This Row],[month]],AC:AC)),"Forecast","Actual")</f>
        <v>Actual</v>
      </c>
      <c r="AO1383" s="6">
        <f>SUMIFS($AL$3:AL1383,$B$3:B1383,B1383,$E$3:E1383,E1383)</f>
        <v>308.12349999999992</v>
      </c>
    </row>
    <row r="1384" spans="1:41">
      <c r="A1384" t="str">
        <f t="shared" si="174"/>
        <v>Headstone Lane Medical CentreHarrow Collaborative NetworkHarrowE84676May2</v>
      </c>
      <c r="B1384" s="41" t="s">
        <v>965</v>
      </c>
      <c r="C1384" s="41" t="s">
        <v>443</v>
      </c>
      <c r="D1384" s="41" t="s">
        <v>25</v>
      </c>
      <c r="E1384" s="41" t="s">
        <v>154</v>
      </c>
      <c r="F1384" s="41" t="s">
        <v>154</v>
      </c>
      <c r="G1384" s="41" t="s">
        <v>754</v>
      </c>
      <c r="H1384" s="41">
        <v>2</v>
      </c>
      <c r="I1384" s="41">
        <v>3315.6628303450002</v>
      </c>
      <c r="J1384" s="41">
        <v>417</v>
      </c>
      <c r="K1384" s="41">
        <v>0</v>
      </c>
      <c r="L1384" s="41">
        <v>8.2983000000000011</v>
      </c>
      <c r="M1384" s="41">
        <v>0</v>
      </c>
      <c r="N1384" s="41">
        <v>28244</v>
      </c>
      <c r="O1384" s="41">
        <v>283</v>
      </c>
      <c r="P1384" s="41">
        <v>635.49</v>
      </c>
      <c r="Q1384" s="41">
        <v>6.3674999999999997</v>
      </c>
      <c r="R1384" s="41">
        <v>998</v>
      </c>
      <c r="S1384" s="41">
        <v>21.956</v>
      </c>
      <c r="T1384" s="41">
        <v>1317</v>
      </c>
      <c r="U1384" s="41">
        <v>28.974</v>
      </c>
      <c r="V1384" s="41">
        <v>1415</v>
      </c>
      <c r="W1384" s="41">
        <v>30.254300000000001</v>
      </c>
      <c r="X1384" s="41">
        <v>29844</v>
      </c>
      <c r="Y1384" s="41">
        <v>670.83150000000001</v>
      </c>
      <c r="Z1384" s="41">
        <v>3287.8624267260998</v>
      </c>
      <c r="AA1384" s="6">
        <f>0</f>
        <v>0</v>
      </c>
      <c r="AB1384" s="6">
        <f t="shared" si="175"/>
        <v>30.254300000000001</v>
      </c>
      <c r="AC1384">
        <f>IF(ISBLANK(Table1[[#This Row],[FY2526_Cost]])=TRUE,#N/A,Table1[[#This Row],[FY2526_Cost]])</f>
        <v>670.83150000000001</v>
      </c>
      <c r="AD1384" s="6">
        <f t="shared" si="176"/>
        <v>640.57719999999995</v>
      </c>
      <c r="AE1384" s="6">
        <f>SUMIFS($AC$3:AC1384,$E$3:E1384,E1384)</f>
        <v>978.95499999999993</v>
      </c>
      <c r="AF1384" s="6">
        <f t="shared" si="177"/>
        <v>994.69884910350004</v>
      </c>
      <c r="AG1384" s="6">
        <f t="shared" si="178"/>
        <v>994.69884910350004</v>
      </c>
      <c r="AH1384" s="6">
        <f>VLOOKUP(Table1[[#This Row],[PracticeCode]],$AS$3:$AV$345,4,FALSE)</f>
        <v>994.69884910350004</v>
      </c>
      <c r="AI1384" s="27">
        <f t="shared" si="179"/>
        <v>108422.17455228152</v>
      </c>
      <c r="AJ1384" s="6">
        <f t="shared" si="180"/>
        <v>0</v>
      </c>
      <c r="AK1384" s="6">
        <f t="shared" si="181"/>
        <v>986.35872801782989</v>
      </c>
      <c r="AL1384" s="6">
        <f>IF(ISNA(SUMIF(G:G,Table1[[#This Row],[month]],AC:AC)),Table1[[#This Row],[25-26 Total Funding Allocation]]*VLOOKUP(Table1[[#This Row],[month]],'Apportionment Of Spend'!A:C,2,FALSE)*Table1[[#This Row],[25-26 Spend - Actual:Budget]],AC1384)</f>
        <v>670.83150000000001</v>
      </c>
      <c r="AM1384" s="177">
        <f>IF(ISNA(AC1384),AM1383,SUMIFS($AL$3:AL1384,$B$3:B1384,B1384,$E$3:E1384,E1384)/(Table1[[#This Row],[25-26 Total Funding Allocation]]*VLOOKUP(Table1[[#This Row],[month]],'Apportionment Of Spend'!A:C,3,FALSE)))</f>
        <v>7.4923177594130275</v>
      </c>
      <c r="AN1384" s="6" t="str">
        <f>IF(ISNA(SUMIF(G:G,Table1[[#This Row],[month]],AC:AC)),"Forecast","Actual")</f>
        <v>Actual</v>
      </c>
      <c r="AO1384" s="6">
        <f>SUMIFS($AL$3:AL1384,$B$3:B1384,B1384,$E$3:E1384,E1384)</f>
        <v>978.95499999999993</v>
      </c>
    </row>
    <row r="1385" spans="1:41">
      <c r="A1385" t="str">
        <f t="shared" si="174"/>
        <v>Headstone Lane Medical CentreHarrow Collaborative NetworkHarrowE84676Jun3</v>
      </c>
      <c r="B1385" s="41" t="s">
        <v>965</v>
      </c>
      <c r="C1385" s="41" t="s">
        <v>443</v>
      </c>
      <c r="D1385" s="41" t="s">
        <v>25</v>
      </c>
      <c r="E1385" s="41" t="s">
        <v>154</v>
      </c>
      <c r="F1385" s="41" t="s">
        <v>154</v>
      </c>
      <c r="G1385" s="41" t="s">
        <v>755</v>
      </c>
      <c r="H1385" s="41">
        <v>3</v>
      </c>
      <c r="I1385" s="41">
        <v>3315.6628303450002</v>
      </c>
      <c r="J1385" s="41">
        <v>1443</v>
      </c>
      <c r="K1385" s="41">
        <v>1464</v>
      </c>
      <c r="L1385" s="41">
        <v>28.715700000000002</v>
      </c>
      <c r="M1385" s="41">
        <v>29.133600000000001</v>
      </c>
      <c r="N1385" s="41">
        <v>2280</v>
      </c>
      <c r="O1385" s="41">
        <v>9</v>
      </c>
      <c r="P1385" s="41">
        <v>51.3</v>
      </c>
      <c r="Q1385" s="41">
        <v>0.20249999999999999</v>
      </c>
      <c r="R1385" s="41">
        <v>1281</v>
      </c>
      <c r="S1385" s="41">
        <v>28.181999999999999</v>
      </c>
      <c r="T1385" s="41">
        <v>1512</v>
      </c>
      <c r="U1385" s="41">
        <v>33.264000000000003</v>
      </c>
      <c r="V1385" s="41">
        <v>4188</v>
      </c>
      <c r="W1385" s="41">
        <v>86.031300000000002</v>
      </c>
      <c r="X1385" s="41">
        <v>3801</v>
      </c>
      <c r="Y1385" s="41">
        <v>84.766500000000008</v>
      </c>
      <c r="Z1385" s="41">
        <v>3287.8624267260998</v>
      </c>
      <c r="AA1385" s="6">
        <f>0</f>
        <v>0</v>
      </c>
      <c r="AB1385" s="6">
        <f t="shared" si="175"/>
        <v>86.031300000000002</v>
      </c>
      <c r="AC1385">
        <f>IF(ISBLANK(Table1[[#This Row],[FY2526_Cost]])=TRUE,#N/A,Table1[[#This Row],[FY2526_Cost]])</f>
        <v>84.766500000000008</v>
      </c>
      <c r="AD1385" s="6">
        <f t="shared" si="176"/>
        <v>-1.2647999999999939</v>
      </c>
      <c r="AE1385" s="6">
        <f>SUMIFS($AC$3:AC1385,$E$3:E1385,E1385)</f>
        <v>1063.7214999999999</v>
      </c>
      <c r="AF1385" s="6">
        <f t="shared" si="177"/>
        <v>994.69884910350004</v>
      </c>
      <c r="AG1385" s="6">
        <f t="shared" si="178"/>
        <v>994.69884910350004</v>
      </c>
      <c r="AH1385" s="6">
        <f>VLOOKUP(Table1[[#This Row],[PracticeCode]],$AS$3:$AV$345,4,FALSE)</f>
        <v>994.69884910350004</v>
      </c>
      <c r="AI1385" s="27">
        <f t="shared" si="179"/>
        <v>108422.17455228152</v>
      </c>
      <c r="AJ1385" s="6">
        <f t="shared" si="180"/>
        <v>69.02265089649984</v>
      </c>
      <c r="AK1385" s="6">
        <f t="shared" si="181"/>
        <v>986.35872801782989</v>
      </c>
      <c r="AL1385" s="6">
        <f>IF(ISNA(SUMIF(G:G,Table1[[#This Row],[month]],AC:AC)),Table1[[#This Row],[25-26 Total Funding Allocation]]*VLOOKUP(Table1[[#This Row],[month]],'Apportionment Of Spend'!A:C,2,FALSE)*Table1[[#This Row],[25-26 Spend - Actual:Budget]],AC1385)</f>
        <v>84.766500000000008</v>
      </c>
      <c r="AM1385" s="177">
        <f>IF(ISNA(AC1385),AM1384,SUMIFS($AL$3:AL1385,$B$3:B1385,B1385,$E$3:E1385,E1385)/(Table1[[#This Row],[25-26 Total Funding Allocation]]*VLOOKUP(Table1[[#This Row],[month]],'Apportionment Of Spend'!A:C,3,FALSE)))</f>
        <v>5.472217495402532</v>
      </c>
      <c r="AN1385" s="6" t="str">
        <f>IF(ISNA(SUMIF(G:G,Table1[[#This Row],[month]],AC:AC)),"Forecast","Actual")</f>
        <v>Actual</v>
      </c>
      <c r="AO1385" s="6">
        <f>SUMIFS($AL$3:AL1385,$B$3:B1385,B1385,$E$3:E1385,E1385)</f>
        <v>1063.7214999999999</v>
      </c>
    </row>
    <row r="1386" spans="1:41">
      <c r="A1386" t="str">
        <f t="shared" si="174"/>
        <v>Headstone Lane Medical CentreHarrow Collaborative NetworkHarrowE84676Jul4</v>
      </c>
      <c r="B1386" s="41" t="s">
        <v>965</v>
      </c>
      <c r="C1386" s="41" t="s">
        <v>443</v>
      </c>
      <c r="D1386" s="41" t="s">
        <v>25</v>
      </c>
      <c r="E1386" s="41" t="s">
        <v>154</v>
      </c>
      <c r="F1386" s="41" t="s">
        <v>154</v>
      </c>
      <c r="G1386" s="41" t="s">
        <v>756</v>
      </c>
      <c r="H1386" s="41">
        <v>4</v>
      </c>
      <c r="I1386" s="41">
        <v>3315.6628303450002</v>
      </c>
      <c r="J1386" s="41">
        <v>608</v>
      </c>
      <c r="K1386" s="41">
        <v>0</v>
      </c>
      <c r="L1386" s="41">
        <v>12.0992</v>
      </c>
      <c r="M1386" s="41">
        <v>0</v>
      </c>
      <c r="N1386" s="41">
        <v>2337</v>
      </c>
      <c r="O1386" s="41">
        <v>465</v>
      </c>
      <c r="P1386" s="41">
        <v>52.582499999999996</v>
      </c>
      <c r="Q1386" s="41">
        <v>10.4625</v>
      </c>
      <c r="R1386" s="41">
        <v>1362</v>
      </c>
      <c r="S1386" s="41">
        <v>29.963999999999999</v>
      </c>
      <c r="T1386" s="41">
        <v>2714</v>
      </c>
      <c r="U1386" s="41">
        <v>59.707999999999998</v>
      </c>
      <c r="V1386" s="41">
        <v>1970</v>
      </c>
      <c r="W1386" s="41">
        <v>42.063199999999995</v>
      </c>
      <c r="X1386" s="41">
        <v>5516</v>
      </c>
      <c r="Y1386" s="41">
        <v>122.75299999999999</v>
      </c>
      <c r="Z1386" s="41">
        <v>3287.8624267260998</v>
      </c>
      <c r="AA1386" s="6">
        <f>0</f>
        <v>0</v>
      </c>
      <c r="AB1386" s="6">
        <f t="shared" si="175"/>
        <v>42.063199999999995</v>
      </c>
      <c r="AC1386">
        <f>IF(ISBLANK(Table1[[#This Row],[FY2526_Cost]])=TRUE,#N/A,Table1[[#This Row],[FY2526_Cost]])</f>
        <v>122.75299999999999</v>
      </c>
      <c r="AD1386" s="6">
        <f t="shared" si="176"/>
        <v>80.689799999999991</v>
      </c>
      <c r="AE1386" s="6">
        <f>SUMIFS($AC$3:AC1386,$E$3:E1386,E1386)</f>
        <v>1186.4744999999998</v>
      </c>
      <c r="AF1386" s="6">
        <f t="shared" si="177"/>
        <v>994.69884910350004</v>
      </c>
      <c r="AG1386" s="6">
        <f t="shared" si="178"/>
        <v>994.69884910350004</v>
      </c>
      <c r="AH1386" s="6">
        <f>VLOOKUP(Table1[[#This Row],[PracticeCode]],$AS$3:$AV$345,4,FALSE)</f>
        <v>994.69884910350004</v>
      </c>
      <c r="AI1386" s="27">
        <f t="shared" si="179"/>
        <v>108422.17455228152</v>
      </c>
      <c r="AJ1386" s="6">
        <f t="shared" si="180"/>
        <v>191.77565089649977</v>
      </c>
      <c r="AK1386" s="6">
        <f t="shared" si="181"/>
        <v>986.35872801782989</v>
      </c>
      <c r="AL1386" s="6">
        <f>IF(ISNA(SUMIF(G:G,Table1[[#This Row],[month]],AC:AC)),Table1[[#This Row],[25-26 Total Funding Allocation]]*VLOOKUP(Table1[[#This Row],[month]],'Apportionment Of Spend'!A:C,2,FALSE)*Table1[[#This Row],[25-26 Spend - Actual:Budget]],AC1386)</f>
        <v>122.75299999999999</v>
      </c>
      <c r="AM1386" s="177">
        <f>IF(ISNA(AC1386),AM1385,SUMIFS($AL$3:AL1386,$B$3:B1386,B1386,$E$3:E1386,E1386)/(Table1[[#This Row],[25-26 Total Funding Allocation]]*VLOOKUP(Table1[[#This Row],[month]],'Apportionment Of Spend'!A:C,3,FALSE)))</f>
        <v>4.5772939767359189</v>
      </c>
      <c r="AN1386" s="6" t="str">
        <f>IF(ISNA(SUMIF(G:G,Table1[[#This Row],[month]],AC:AC)),"Forecast","Actual")</f>
        <v>Actual</v>
      </c>
      <c r="AO1386" s="6">
        <f>SUMIFS($AL$3:AL1386,$B$3:B1386,B1386,$E$3:E1386,E1386)</f>
        <v>1186.4744999999998</v>
      </c>
    </row>
    <row r="1387" spans="1:41">
      <c r="A1387" t="str">
        <f t="shared" si="174"/>
        <v>Headstone Lane Medical CentreHarrow Collaborative NetworkHarrowE84676Aug5</v>
      </c>
      <c r="B1387" s="41" t="s">
        <v>965</v>
      </c>
      <c r="C1387" s="41" t="s">
        <v>443</v>
      </c>
      <c r="D1387" s="41" t="s">
        <v>25</v>
      </c>
      <c r="E1387" s="41" t="s">
        <v>154</v>
      </c>
      <c r="F1387" s="41" t="s">
        <v>154</v>
      </c>
      <c r="G1387" s="41" t="s">
        <v>757</v>
      </c>
      <c r="H1387" s="41">
        <v>5</v>
      </c>
      <c r="I1387" s="41">
        <v>3315.6628303450002</v>
      </c>
      <c r="J1387" s="41">
        <v>824</v>
      </c>
      <c r="K1387" s="41">
        <v>0</v>
      </c>
      <c r="L1387" s="41">
        <v>16.397600000000001</v>
      </c>
      <c r="M1387" s="41">
        <v>0</v>
      </c>
      <c r="N1387" s="41">
        <v>0</v>
      </c>
      <c r="O1387" s="41">
        <v>1986</v>
      </c>
      <c r="P1387" s="41">
        <v>0</v>
      </c>
      <c r="Q1387" s="41">
        <v>44.684999999999995</v>
      </c>
      <c r="R1387" s="41">
        <v>1135</v>
      </c>
      <c r="S1387" s="41">
        <v>24.97</v>
      </c>
      <c r="T1387" s="41">
        <v>8510</v>
      </c>
      <c r="U1387" s="41">
        <v>187.22</v>
      </c>
      <c r="V1387" s="41">
        <v>1959</v>
      </c>
      <c r="W1387" s="41">
        <v>41.367599999999996</v>
      </c>
      <c r="X1387" s="41">
        <v>10496</v>
      </c>
      <c r="Y1387" s="41">
        <v>231.905</v>
      </c>
      <c r="Z1387" s="41">
        <v>3287.8624267260998</v>
      </c>
      <c r="AA1387" s="6">
        <f>0</f>
        <v>0</v>
      </c>
      <c r="AB1387" s="6">
        <f t="shared" si="175"/>
        <v>41.367599999999996</v>
      </c>
      <c r="AC1387">
        <f>IF(ISBLANK(Table1[[#This Row],[FY2526_Cost]])=TRUE,#N/A,Table1[[#This Row],[FY2526_Cost]])</f>
        <v>231.905</v>
      </c>
      <c r="AD1387" s="6">
        <f t="shared" si="176"/>
        <v>190.53739999999999</v>
      </c>
      <c r="AE1387" s="6">
        <f>SUMIFS($AC$3:AC1387,$E$3:E1387,E1387)</f>
        <v>1418.3794999999998</v>
      </c>
      <c r="AF1387" s="6">
        <f t="shared" si="177"/>
        <v>994.69884910350004</v>
      </c>
      <c r="AG1387" s="6">
        <f t="shared" si="178"/>
        <v>994.69884910350004</v>
      </c>
      <c r="AH1387" s="6">
        <f>VLOOKUP(Table1[[#This Row],[PracticeCode]],$AS$3:$AV$345,4,FALSE)</f>
        <v>994.69884910350004</v>
      </c>
      <c r="AI1387" s="27">
        <f t="shared" si="179"/>
        <v>108422.17455228152</v>
      </c>
      <c r="AJ1387" s="6">
        <f t="shared" si="180"/>
        <v>423.68065089649974</v>
      </c>
      <c r="AK1387" s="6">
        <f t="shared" si="181"/>
        <v>986.35872801782989</v>
      </c>
      <c r="AL1387" s="6">
        <f>IF(ISNA(SUMIF(G:G,Table1[[#This Row],[month]],AC:AC)),Table1[[#This Row],[25-26 Total Funding Allocation]]*VLOOKUP(Table1[[#This Row],[month]],'Apportionment Of Spend'!A:C,2,FALSE)*Table1[[#This Row],[25-26 Spend - Actual:Budget]],AC1387)</f>
        <v>231.905</v>
      </c>
      <c r="AM1387" s="177">
        <f>IF(ISNA(AC1387),AM1386,SUMIFS($AL$3:AL1387,$B$3:B1387,B1387,$E$3:E1387,E1387)/(Table1[[#This Row],[25-26 Total Funding Allocation]]*VLOOKUP(Table1[[#This Row],[month]],'Apportionment Of Spend'!A:C,3,FALSE)))</f>
        <v>4.4158675902557185</v>
      </c>
      <c r="AN1387" s="6" t="str">
        <f>IF(ISNA(SUMIF(G:G,Table1[[#This Row],[month]],AC:AC)),"Forecast","Actual")</f>
        <v>Actual</v>
      </c>
      <c r="AO1387" s="6">
        <f>SUMIFS($AL$3:AL1387,$B$3:B1387,B1387,$E$3:E1387,E1387)</f>
        <v>1418.3794999999998</v>
      </c>
    </row>
    <row r="1388" spans="1:41">
      <c r="A1388" t="str">
        <f t="shared" si="174"/>
        <v>Headstone Lane Medical CentreHarrow Collaborative NetworkHarrowE84676Sep6</v>
      </c>
      <c r="B1388" s="41" t="s">
        <v>965</v>
      </c>
      <c r="C1388" s="41" t="s">
        <v>443</v>
      </c>
      <c r="D1388" s="41" t="s">
        <v>25</v>
      </c>
      <c r="E1388" s="41" t="s">
        <v>154</v>
      </c>
      <c r="F1388" s="41" t="s">
        <v>154</v>
      </c>
      <c r="G1388" s="41" t="s">
        <v>758</v>
      </c>
      <c r="H1388" s="41">
        <v>6</v>
      </c>
      <c r="I1388" s="41">
        <v>3315.6628303450002</v>
      </c>
      <c r="J1388" s="41">
        <v>654</v>
      </c>
      <c r="K1388" s="41">
        <v>1809</v>
      </c>
      <c r="L1388" s="41">
        <v>14.715</v>
      </c>
      <c r="M1388" s="41">
        <v>40.702500000000001</v>
      </c>
      <c r="N1388" s="41"/>
      <c r="O1388" s="41"/>
      <c r="P1388" s="41"/>
      <c r="Q1388" s="41"/>
      <c r="R1388" s="41">
        <v>1227</v>
      </c>
      <c r="S1388" s="41">
        <v>26.994</v>
      </c>
      <c r="T1388" s="41"/>
      <c r="U1388" s="41"/>
      <c r="V1388" s="41">
        <v>3690</v>
      </c>
      <c r="W1388" s="41">
        <v>82.411500000000004</v>
      </c>
      <c r="X1388" s="41"/>
      <c r="Y1388" s="41"/>
      <c r="Z1388" s="41">
        <v>3287.8624267260998</v>
      </c>
      <c r="AA1388" s="6">
        <f>0</f>
        <v>0</v>
      </c>
      <c r="AB1388" s="6">
        <f t="shared" si="175"/>
        <v>82.411500000000004</v>
      </c>
      <c r="AC1388" t="e">
        <f>IF(ISBLANK(Table1[[#This Row],[FY2526_Cost]])=TRUE,#N/A,Table1[[#This Row],[FY2526_Cost]])</f>
        <v>#N/A</v>
      </c>
      <c r="AD1388" s="6">
        <f t="shared" si="176"/>
        <v>315.00159330075655</v>
      </c>
      <c r="AE1388" s="6" t="e">
        <f>SUMIFS($AC$3:AC1388,$E$3:E1388,E1388)</f>
        <v>#N/A</v>
      </c>
      <c r="AF1388" s="6">
        <f t="shared" si="177"/>
        <v>994.69884910350004</v>
      </c>
      <c r="AG1388" s="6">
        <f t="shared" si="178"/>
        <v>994.69884910350004</v>
      </c>
      <c r="AH1388" s="6">
        <f>VLOOKUP(Table1[[#This Row],[PracticeCode]],$AS$3:$AV$345,4,FALSE)</f>
        <v>994.69884910350004</v>
      </c>
      <c r="AI1388" s="27">
        <f t="shared" si="179"/>
        <v>108422.17455228152</v>
      </c>
      <c r="AJ1388" s="6">
        <f t="shared" si="180"/>
        <v>821.09374419725634</v>
      </c>
      <c r="AK1388" s="6">
        <f t="shared" si="181"/>
        <v>986.35872801782989</v>
      </c>
      <c r="AL1388" s="6">
        <f>IF(ISNA(SUMIF(G:G,Table1[[#This Row],[month]],AC:AC)),Table1[[#This Row],[25-26 Total Funding Allocation]]*VLOOKUP(Table1[[#This Row],[month]],'Apportionment Of Spend'!A:C,2,FALSE)*Table1[[#This Row],[25-26 Spend - Actual:Budget]],AC1388)</f>
        <v>397.41309330075654</v>
      </c>
      <c r="AM1388" s="177">
        <f>IF(ISNA(AC1388),AM1387,SUMIFS($AL$3:AL1388,$B$3:B1388,B1388,$E$3:E1388,E1388)/(Table1[[#This Row],[25-26 Total Funding Allocation]]*VLOOKUP(Table1[[#This Row],[month]],'Apportionment Of Spend'!A:C,3,FALSE)))</f>
        <v>4.4158675902557185</v>
      </c>
      <c r="AN1388" s="6" t="str">
        <f>IF(ISNA(SUMIF(G:G,Table1[[#This Row],[month]],AC:AC)),"Forecast","Actual")</f>
        <v>Forecast</v>
      </c>
      <c r="AO1388" s="6">
        <f>SUMIFS($AL$3:AL1388,$B$3:B1388,B1388,$E$3:E1388,E1388)</f>
        <v>1815.7925933007564</v>
      </c>
    </row>
    <row r="1389" spans="1:41">
      <c r="A1389" t="str">
        <f t="shared" si="174"/>
        <v>Headstone Lane Medical CentreHarrow Collaborative NetworkHarrowE84676Oct7</v>
      </c>
      <c r="B1389" s="41" t="s">
        <v>965</v>
      </c>
      <c r="C1389" s="41" t="s">
        <v>443</v>
      </c>
      <c r="D1389" s="41" t="s">
        <v>25</v>
      </c>
      <c r="E1389" s="41" t="s">
        <v>154</v>
      </c>
      <c r="F1389" s="41" t="s">
        <v>154</v>
      </c>
      <c r="G1389" s="41" t="s">
        <v>759</v>
      </c>
      <c r="H1389" s="41">
        <v>7</v>
      </c>
      <c r="I1389" s="41">
        <v>3315.6628303450002</v>
      </c>
      <c r="J1389" s="41">
        <v>7709</v>
      </c>
      <c r="K1389" s="41">
        <v>0</v>
      </c>
      <c r="L1389" s="41">
        <v>173.45249999999999</v>
      </c>
      <c r="M1389" s="41">
        <v>0</v>
      </c>
      <c r="N1389" s="41"/>
      <c r="O1389" s="41"/>
      <c r="P1389" s="41"/>
      <c r="Q1389" s="41"/>
      <c r="R1389" s="41">
        <v>44</v>
      </c>
      <c r="S1389" s="41">
        <v>0.96799999999999997</v>
      </c>
      <c r="T1389" s="41"/>
      <c r="U1389" s="41"/>
      <c r="V1389" s="41">
        <v>7753</v>
      </c>
      <c r="W1389" s="41">
        <v>174.42049999999998</v>
      </c>
      <c r="X1389" s="41"/>
      <c r="Y1389" s="41"/>
      <c r="Z1389" s="41">
        <v>3287.8624267260998</v>
      </c>
      <c r="AA1389" s="6">
        <f>0</f>
        <v>0</v>
      </c>
      <c r="AB1389" s="6">
        <f t="shared" si="175"/>
        <v>174.42049999999998</v>
      </c>
      <c r="AC1389" t="e">
        <f>IF(ISBLANK(Table1[[#This Row],[FY2526_Cost]])=TRUE,#N/A,Table1[[#This Row],[FY2526_Cost]])</f>
        <v>#N/A</v>
      </c>
      <c r="AD1389" s="6">
        <f t="shared" si="176"/>
        <v>592.92417550538528</v>
      </c>
      <c r="AE1389" s="6" t="e">
        <f>SUMIFS($AC$3:AC1389,$E$3:E1389,E1389)</f>
        <v>#N/A</v>
      </c>
      <c r="AF1389" s="6">
        <f t="shared" si="177"/>
        <v>994.69884910350004</v>
      </c>
      <c r="AG1389" s="6">
        <f t="shared" si="178"/>
        <v>994.69884910350004</v>
      </c>
      <c r="AH1389" s="6">
        <f>VLOOKUP(Table1[[#This Row],[PracticeCode]],$AS$3:$AV$345,4,FALSE)</f>
        <v>994.69884910350004</v>
      </c>
      <c r="AI1389" s="27">
        <f t="shared" si="179"/>
        <v>108422.17455228152</v>
      </c>
      <c r="AJ1389" s="6">
        <f t="shared" si="180"/>
        <v>1588.4384197026416</v>
      </c>
      <c r="AK1389" s="6">
        <f t="shared" si="181"/>
        <v>986.35872801782989</v>
      </c>
      <c r="AL1389" s="6">
        <f>IF(ISNA(SUMIF(G:G,Table1[[#This Row],[month]],AC:AC)),Table1[[#This Row],[25-26 Total Funding Allocation]]*VLOOKUP(Table1[[#This Row],[month]],'Apportionment Of Spend'!A:C,2,FALSE)*Table1[[#This Row],[25-26 Spend - Actual:Budget]],AC1389)</f>
        <v>767.34467550538523</v>
      </c>
      <c r="AM1389" s="177">
        <f>IF(ISNA(AC1389),AM1388,SUMIFS($AL$3:AL1389,$B$3:B1389,B1389,$E$3:E1389,E1389)/(Table1[[#This Row],[25-26 Total Funding Allocation]]*VLOOKUP(Table1[[#This Row],[month]],'Apportionment Of Spend'!A:C,3,FALSE)))</f>
        <v>4.4158675902557185</v>
      </c>
      <c r="AN1389" s="6" t="str">
        <f>IF(ISNA(SUMIF(G:G,Table1[[#This Row],[month]],AC:AC)),"Forecast","Actual")</f>
        <v>Forecast</v>
      </c>
      <c r="AO1389" s="6">
        <f>SUMIFS($AL$3:AL1389,$B$3:B1389,B1389,$E$3:E1389,E1389)</f>
        <v>2583.1372688061415</v>
      </c>
    </row>
    <row r="1390" spans="1:41">
      <c r="A1390" t="str">
        <f t="shared" si="174"/>
        <v>Headstone Lane Medical CentreHarrow Collaborative NetworkHarrowE84676Nov8</v>
      </c>
      <c r="B1390" s="41" t="s">
        <v>965</v>
      </c>
      <c r="C1390" s="41" t="s">
        <v>443</v>
      </c>
      <c r="D1390" s="41" t="s">
        <v>25</v>
      </c>
      <c r="E1390" s="41" t="s">
        <v>154</v>
      </c>
      <c r="F1390" s="41" t="s">
        <v>154</v>
      </c>
      <c r="G1390" s="41" t="s">
        <v>760</v>
      </c>
      <c r="H1390" s="41">
        <v>8</v>
      </c>
      <c r="I1390" s="41">
        <v>3315.6628303450002</v>
      </c>
      <c r="J1390" s="41">
        <v>1024</v>
      </c>
      <c r="K1390" s="41">
        <v>915</v>
      </c>
      <c r="L1390" s="41">
        <v>23.04</v>
      </c>
      <c r="M1390" s="41">
        <v>20.587499999999999</v>
      </c>
      <c r="N1390" s="41"/>
      <c r="O1390" s="41"/>
      <c r="P1390" s="41"/>
      <c r="Q1390" s="41"/>
      <c r="R1390" s="41">
        <v>1181</v>
      </c>
      <c r="S1390" s="41">
        <v>25.981999999999999</v>
      </c>
      <c r="T1390" s="41"/>
      <c r="U1390" s="41"/>
      <c r="V1390" s="41">
        <v>3120</v>
      </c>
      <c r="W1390" s="41">
        <v>69.609499999999997</v>
      </c>
      <c r="X1390" s="41"/>
      <c r="Y1390" s="41"/>
      <c r="Z1390" s="41">
        <v>3287.8624267260998</v>
      </c>
      <c r="AA1390" s="6">
        <f>0</f>
        <v>0</v>
      </c>
      <c r="AB1390" s="6">
        <f t="shared" si="175"/>
        <v>69.609499999999997</v>
      </c>
      <c r="AC1390" t="e">
        <f>IF(ISBLANK(Table1[[#This Row],[FY2526_Cost]])=TRUE,#N/A,Table1[[#This Row],[FY2526_Cost]])</f>
        <v>#N/A</v>
      </c>
      <c r="AD1390" s="6">
        <f t="shared" si="176"/>
        <v>388.30018814353241</v>
      </c>
      <c r="AE1390" s="6" t="e">
        <f>SUMIFS($AC$3:AC1390,$E$3:E1390,E1390)</f>
        <v>#N/A</v>
      </c>
      <c r="AF1390" s="6">
        <f t="shared" si="177"/>
        <v>994.69884910350004</v>
      </c>
      <c r="AG1390" s="6">
        <f t="shared" si="178"/>
        <v>994.69884910350004</v>
      </c>
      <c r="AH1390" s="6">
        <f>VLOOKUP(Table1[[#This Row],[PracticeCode]],$AS$3:$AV$345,4,FALSE)</f>
        <v>994.69884910350004</v>
      </c>
      <c r="AI1390" s="27">
        <f t="shared" si="179"/>
        <v>108422.17455228152</v>
      </c>
      <c r="AJ1390" s="6">
        <f t="shared" si="180"/>
        <v>2046.3481078461741</v>
      </c>
      <c r="AK1390" s="6">
        <f t="shared" si="181"/>
        <v>986.35872801782989</v>
      </c>
      <c r="AL1390" s="6">
        <f>IF(ISNA(SUMIF(G:G,Table1[[#This Row],[month]],AC:AC)),Table1[[#This Row],[25-26 Total Funding Allocation]]*VLOOKUP(Table1[[#This Row],[month]],'Apportionment Of Spend'!A:C,2,FALSE)*Table1[[#This Row],[25-26 Spend - Actual:Budget]],AC1390)</f>
        <v>457.90968814353243</v>
      </c>
      <c r="AM1390" s="177">
        <f>IF(ISNA(AC1390),AM1389,SUMIFS($AL$3:AL1390,$B$3:B1390,B1390,$E$3:E1390,E1390)/(Table1[[#This Row],[25-26 Total Funding Allocation]]*VLOOKUP(Table1[[#This Row],[month]],'Apportionment Of Spend'!A:C,3,FALSE)))</f>
        <v>4.4158675902557185</v>
      </c>
      <c r="AN1390" s="6" t="str">
        <f>IF(ISNA(SUMIF(G:G,Table1[[#This Row],[month]],AC:AC)),"Forecast","Actual")</f>
        <v>Forecast</v>
      </c>
      <c r="AO1390" s="6">
        <f>SUMIFS($AL$3:AL1390,$B$3:B1390,B1390,$E$3:E1390,E1390)</f>
        <v>3041.046956949674</v>
      </c>
    </row>
    <row r="1391" spans="1:41">
      <c r="A1391" t="str">
        <f t="shared" si="174"/>
        <v>Headstone Lane Medical CentreHarrow Collaborative NetworkHarrowE84676Dec9</v>
      </c>
      <c r="B1391" s="41" t="s">
        <v>965</v>
      </c>
      <c r="C1391" s="41" t="s">
        <v>443</v>
      </c>
      <c r="D1391" s="41" t="s">
        <v>25</v>
      </c>
      <c r="E1391" s="41" t="s">
        <v>154</v>
      </c>
      <c r="F1391" s="41" t="s">
        <v>154</v>
      </c>
      <c r="G1391" s="41" t="s">
        <v>761</v>
      </c>
      <c r="H1391" s="41">
        <v>9</v>
      </c>
      <c r="I1391" s="41">
        <v>3315.6628303450002</v>
      </c>
      <c r="J1391" s="41">
        <v>1770</v>
      </c>
      <c r="K1391" s="41">
        <v>0</v>
      </c>
      <c r="L1391" s="41">
        <v>39.824999999999996</v>
      </c>
      <c r="M1391" s="41">
        <v>0</v>
      </c>
      <c r="N1391" s="41"/>
      <c r="O1391" s="41"/>
      <c r="P1391" s="41"/>
      <c r="Q1391" s="41"/>
      <c r="R1391" s="41">
        <v>1027</v>
      </c>
      <c r="S1391" s="41">
        <v>22.594000000000001</v>
      </c>
      <c r="T1391" s="41"/>
      <c r="U1391" s="41"/>
      <c r="V1391" s="41">
        <v>2797</v>
      </c>
      <c r="W1391" s="41">
        <v>62.418999999999997</v>
      </c>
      <c r="X1391" s="41"/>
      <c r="Y1391" s="41"/>
      <c r="Z1391" s="41">
        <v>3287.8624267260998</v>
      </c>
      <c r="AA1391" s="6">
        <f>0</f>
        <v>0</v>
      </c>
      <c r="AB1391" s="6">
        <f t="shared" si="175"/>
        <v>62.418999999999997</v>
      </c>
      <c r="AC1391" t="e">
        <f>IF(ISBLANK(Table1[[#This Row],[FY2526_Cost]])=TRUE,#N/A,Table1[[#This Row],[FY2526_Cost]])</f>
        <v>#N/A</v>
      </c>
      <c r="AD1391" s="6">
        <f t="shared" si="176"/>
        <v>295.93864762889228</v>
      </c>
      <c r="AE1391" s="6" t="e">
        <f>SUMIFS($AC$3:AC1391,$E$3:E1391,E1391)</f>
        <v>#N/A</v>
      </c>
      <c r="AF1391" s="6">
        <f t="shared" si="177"/>
        <v>994.69884910350004</v>
      </c>
      <c r="AG1391" s="6">
        <f t="shared" si="178"/>
        <v>994.69884910350004</v>
      </c>
      <c r="AH1391" s="6">
        <f>VLOOKUP(Table1[[#This Row],[PracticeCode]],$AS$3:$AV$345,4,FALSE)</f>
        <v>994.69884910350004</v>
      </c>
      <c r="AI1391" s="27">
        <f t="shared" si="179"/>
        <v>108422.17455228152</v>
      </c>
      <c r="AJ1391" s="6">
        <f t="shared" si="180"/>
        <v>2404.7057554750663</v>
      </c>
      <c r="AK1391" s="6">
        <f t="shared" si="181"/>
        <v>986.35872801782989</v>
      </c>
      <c r="AL1391" s="6">
        <f>IF(ISNA(SUMIF(G:G,Table1[[#This Row],[month]],AC:AC)),Table1[[#This Row],[25-26 Total Funding Allocation]]*VLOOKUP(Table1[[#This Row],[month]],'Apportionment Of Spend'!A:C,2,FALSE)*Table1[[#This Row],[25-26 Spend - Actual:Budget]],AC1391)</f>
        <v>358.35764762889227</v>
      </c>
      <c r="AM1391" s="177">
        <f>IF(ISNA(AC1391),AM1390,SUMIFS($AL$3:AL1391,$B$3:B1391,B1391,$E$3:E1391,E1391)/(Table1[[#This Row],[25-26 Total Funding Allocation]]*VLOOKUP(Table1[[#This Row],[month]],'Apportionment Of Spend'!A:C,3,FALSE)))</f>
        <v>4.4158675902557185</v>
      </c>
      <c r="AN1391" s="6" t="str">
        <f>IF(ISNA(SUMIF(G:G,Table1[[#This Row],[month]],AC:AC)),"Forecast","Actual")</f>
        <v>Forecast</v>
      </c>
      <c r="AO1391" s="6">
        <f>SUMIFS($AL$3:AL1391,$B$3:B1391,B1391,$E$3:E1391,E1391)</f>
        <v>3399.4046045785662</v>
      </c>
    </row>
    <row r="1392" spans="1:41">
      <c r="A1392" t="str">
        <f t="shared" si="174"/>
        <v>Headstone Lane Medical CentreHarrow Collaborative NetworkHarrowE84676Jan10</v>
      </c>
      <c r="B1392" s="41" t="s">
        <v>965</v>
      </c>
      <c r="C1392" s="41" t="s">
        <v>443</v>
      </c>
      <c r="D1392" s="41" t="s">
        <v>25</v>
      </c>
      <c r="E1392" s="41" t="s">
        <v>154</v>
      </c>
      <c r="F1392" s="41" t="s">
        <v>154</v>
      </c>
      <c r="G1392" s="41" t="s">
        <v>762</v>
      </c>
      <c r="H1392" s="41">
        <v>10</v>
      </c>
      <c r="I1392" s="41">
        <v>3315.6628303450002</v>
      </c>
      <c r="J1392" s="41">
        <v>530</v>
      </c>
      <c r="K1392" s="41">
        <v>983</v>
      </c>
      <c r="L1392" s="41">
        <v>11.924999999999999</v>
      </c>
      <c r="M1392" s="41">
        <v>22.1175</v>
      </c>
      <c r="N1392" s="41"/>
      <c r="O1392" s="41"/>
      <c r="P1392" s="41"/>
      <c r="Q1392" s="41"/>
      <c r="R1392" s="41">
        <v>1342</v>
      </c>
      <c r="S1392" s="41">
        <v>29.524000000000001</v>
      </c>
      <c r="T1392" s="41"/>
      <c r="U1392" s="41"/>
      <c r="V1392" s="41">
        <v>2855</v>
      </c>
      <c r="W1392" s="41">
        <v>63.566499999999998</v>
      </c>
      <c r="X1392" s="41"/>
      <c r="Y1392" s="41"/>
      <c r="Z1392" s="41">
        <v>3287.8624267260998</v>
      </c>
      <c r="AA1392" s="6">
        <f>0</f>
        <v>0</v>
      </c>
      <c r="AB1392" s="6">
        <f t="shared" si="175"/>
        <v>63.566499999999998</v>
      </c>
      <c r="AC1392" t="e">
        <f>IF(ISBLANK(Table1[[#This Row],[FY2526_Cost]])=TRUE,#N/A,Table1[[#This Row],[FY2526_Cost]])</f>
        <v>#N/A</v>
      </c>
      <c r="AD1392" s="6">
        <f t="shared" si="176"/>
        <v>317.07033360095727</v>
      </c>
      <c r="AE1392" s="6" t="e">
        <f>SUMIFS($AC$3:AC1392,$E$3:E1392,E1392)</f>
        <v>#N/A</v>
      </c>
      <c r="AF1392" s="6">
        <f t="shared" si="177"/>
        <v>994.69884910350004</v>
      </c>
      <c r="AG1392" s="6">
        <f t="shared" si="178"/>
        <v>994.69884910350004</v>
      </c>
      <c r="AH1392" s="6">
        <f>VLOOKUP(Table1[[#This Row],[PracticeCode]],$AS$3:$AV$345,4,FALSE)</f>
        <v>994.69884910350004</v>
      </c>
      <c r="AI1392" s="27">
        <f t="shared" si="179"/>
        <v>108422.17455228152</v>
      </c>
      <c r="AJ1392" s="6">
        <f t="shared" si="180"/>
        <v>2785.3425890760236</v>
      </c>
      <c r="AK1392" s="6">
        <f t="shared" si="181"/>
        <v>986.35872801782989</v>
      </c>
      <c r="AL1392" s="6">
        <f>IF(ISNA(SUMIF(G:G,Table1[[#This Row],[month]],AC:AC)),Table1[[#This Row],[25-26 Total Funding Allocation]]*VLOOKUP(Table1[[#This Row],[month]],'Apportionment Of Spend'!A:C,2,FALSE)*Table1[[#This Row],[25-26 Spend - Actual:Budget]],AC1392)</f>
        <v>380.63683360095729</v>
      </c>
      <c r="AM1392" s="177">
        <f>IF(ISNA(AC1392),AM1391,SUMIFS($AL$3:AL1392,$B$3:B1392,B1392,$E$3:E1392,E1392)/(Table1[[#This Row],[25-26 Total Funding Allocation]]*VLOOKUP(Table1[[#This Row],[month]],'Apportionment Of Spend'!A:C,3,FALSE)))</f>
        <v>4.4158675902557185</v>
      </c>
      <c r="AN1392" s="6" t="str">
        <f>IF(ISNA(SUMIF(G:G,Table1[[#This Row],[month]],AC:AC)),"Forecast","Actual")</f>
        <v>Forecast</v>
      </c>
      <c r="AO1392" s="6">
        <f>SUMIFS($AL$3:AL1392,$B$3:B1392,B1392,$E$3:E1392,E1392)</f>
        <v>3780.0414381795235</v>
      </c>
    </row>
    <row r="1393" spans="1:41">
      <c r="A1393" t="str">
        <f t="shared" si="174"/>
        <v>Headstone Lane Medical CentreHarrow Collaborative NetworkHarrowE84676Feb11</v>
      </c>
      <c r="B1393" s="41" t="s">
        <v>965</v>
      </c>
      <c r="C1393" s="41" t="s">
        <v>443</v>
      </c>
      <c r="D1393" s="41" t="s">
        <v>25</v>
      </c>
      <c r="E1393" s="41" t="s">
        <v>154</v>
      </c>
      <c r="F1393" s="41" t="s">
        <v>154</v>
      </c>
      <c r="G1393" s="41" t="s">
        <v>763</v>
      </c>
      <c r="H1393" s="41">
        <v>11</v>
      </c>
      <c r="I1393" s="41">
        <v>3315.6628303450002</v>
      </c>
      <c r="J1393" s="41">
        <v>2058</v>
      </c>
      <c r="K1393" s="41">
        <v>463</v>
      </c>
      <c r="L1393" s="41">
        <v>46.305</v>
      </c>
      <c r="M1393" s="41">
        <v>10.4175</v>
      </c>
      <c r="N1393" s="41"/>
      <c r="O1393" s="41"/>
      <c r="P1393" s="41"/>
      <c r="Q1393" s="41"/>
      <c r="R1393" s="41">
        <v>1345</v>
      </c>
      <c r="S1393" s="41">
        <v>29.59</v>
      </c>
      <c r="T1393" s="41"/>
      <c r="U1393" s="41"/>
      <c r="V1393" s="41">
        <v>3866</v>
      </c>
      <c r="W1393" s="41">
        <v>86.3125</v>
      </c>
      <c r="X1393" s="41"/>
      <c r="Y1393" s="41"/>
      <c r="Z1393" s="41">
        <v>3287.8624267260998</v>
      </c>
      <c r="AA1393" s="6">
        <f>0</f>
        <v>0</v>
      </c>
      <c r="AB1393" s="6">
        <f t="shared" si="175"/>
        <v>86.3125</v>
      </c>
      <c r="AC1393" t="e">
        <f>IF(ISBLANK(Table1[[#This Row],[FY2526_Cost]])=TRUE,#N/A,Table1[[#This Row],[FY2526_Cost]])</f>
        <v>#N/A</v>
      </c>
      <c r="AD1393" s="6">
        <f t="shared" si="176"/>
        <v>260.6932910900984</v>
      </c>
      <c r="AE1393" s="6" t="e">
        <f>SUMIFS($AC$3:AC1393,$E$3:E1393,E1393)</f>
        <v>#N/A</v>
      </c>
      <c r="AF1393" s="6">
        <f t="shared" si="177"/>
        <v>994.69884910350004</v>
      </c>
      <c r="AG1393" s="6">
        <f t="shared" si="178"/>
        <v>994.69884910350004</v>
      </c>
      <c r="AH1393" s="6">
        <f>VLOOKUP(Table1[[#This Row],[PracticeCode]],$AS$3:$AV$345,4,FALSE)</f>
        <v>994.69884910350004</v>
      </c>
      <c r="AI1393" s="27">
        <f t="shared" si="179"/>
        <v>108422.17455228152</v>
      </c>
      <c r="AJ1393" s="6">
        <f t="shared" si="180"/>
        <v>3132.3483801661223</v>
      </c>
      <c r="AK1393" s="6">
        <f t="shared" si="181"/>
        <v>986.35872801782989</v>
      </c>
      <c r="AL1393" s="6">
        <f>IF(ISNA(SUMIF(G:G,Table1[[#This Row],[month]],AC:AC)),Table1[[#This Row],[25-26 Total Funding Allocation]]*VLOOKUP(Table1[[#This Row],[month]],'Apportionment Of Spend'!A:C,2,FALSE)*Table1[[#This Row],[25-26 Spend - Actual:Budget]],AC1393)</f>
        <v>347.0057910900984</v>
      </c>
      <c r="AM1393" s="177">
        <f>IF(ISNA(AC1393),AM1392,SUMIFS($AL$3:AL1393,$B$3:B1393,B1393,$E$3:E1393,E1393)/(Table1[[#This Row],[25-26 Total Funding Allocation]]*VLOOKUP(Table1[[#This Row],[month]],'Apportionment Of Spend'!A:C,3,FALSE)))</f>
        <v>4.4158675902557185</v>
      </c>
      <c r="AN1393" s="6" t="str">
        <f>IF(ISNA(SUMIF(G:G,Table1[[#This Row],[month]],AC:AC)),"Forecast","Actual")</f>
        <v>Forecast</v>
      </c>
      <c r="AO1393" s="6">
        <f>SUMIFS($AL$3:AL1393,$B$3:B1393,B1393,$E$3:E1393,E1393)</f>
        <v>4127.0472292696222</v>
      </c>
    </row>
    <row r="1394" spans="1:41">
      <c r="A1394" t="str">
        <f t="shared" si="174"/>
        <v>Headstone Lane Medical CentreHarrow Collaborative NetworkHarrowE84676Mar12</v>
      </c>
      <c r="B1394" s="41" t="s">
        <v>965</v>
      </c>
      <c r="C1394" s="41" t="s">
        <v>443</v>
      </c>
      <c r="D1394" s="41" t="s">
        <v>25</v>
      </c>
      <c r="E1394" s="41" t="s">
        <v>154</v>
      </c>
      <c r="F1394" s="41" t="s">
        <v>154</v>
      </c>
      <c r="G1394" s="41" t="s">
        <v>764</v>
      </c>
      <c r="H1394" s="41">
        <v>12</v>
      </c>
      <c r="I1394" s="41">
        <v>3315.6628303450002</v>
      </c>
      <c r="J1394" s="41">
        <v>694</v>
      </c>
      <c r="K1394" s="41">
        <v>101</v>
      </c>
      <c r="L1394" s="41">
        <v>15.615</v>
      </c>
      <c r="M1394" s="41">
        <v>2.2725</v>
      </c>
      <c r="N1394" s="41"/>
      <c r="O1394" s="41"/>
      <c r="P1394" s="41"/>
      <c r="Q1394" s="41"/>
      <c r="R1394" s="41">
        <v>1220</v>
      </c>
      <c r="S1394" s="41">
        <v>26.84</v>
      </c>
      <c r="T1394" s="41"/>
      <c r="U1394" s="41"/>
      <c r="V1394" s="41">
        <v>2015</v>
      </c>
      <c r="W1394" s="41">
        <v>44.727499999999999</v>
      </c>
      <c r="X1394" s="41"/>
      <c r="Y1394" s="41"/>
      <c r="Z1394" s="41">
        <v>3287.8624267260998</v>
      </c>
      <c r="AA1394" s="6">
        <f>0</f>
        <v>0</v>
      </c>
      <c r="AB1394" s="6">
        <f t="shared" si="175"/>
        <v>44.727499999999999</v>
      </c>
      <c r="AC1394" t="e">
        <f>IF(ISBLANK(Table1[[#This Row],[FY2526_Cost]])=TRUE,#N/A,Table1[[#This Row],[FY2526_Cost]])</f>
        <v>#N/A</v>
      </c>
      <c r="AD1394" s="6">
        <f t="shared" si="176"/>
        <v>220.68368055118728</v>
      </c>
      <c r="AE1394" s="6" t="e">
        <f>SUMIFS($AC$3:AC1394,$E$3:E1394,E1394)</f>
        <v>#N/A</v>
      </c>
      <c r="AF1394" s="6">
        <f t="shared" si="177"/>
        <v>994.69884910350004</v>
      </c>
      <c r="AG1394" s="6">
        <f t="shared" si="178"/>
        <v>994.69884910350004</v>
      </c>
      <c r="AH1394" s="6">
        <f>VLOOKUP(Table1[[#This Row],[PracticeCode]],$AS$3:$AV$345,4,FALSE)</f>
        <v>994.69884910350004</v>
      </c>
      <c r="AI1394" s="27">
        <f t="shared" si="179"/>
        <v>108422.17455228152</v>
      </c>
      <c r="AJ1394" s="6">
        <f t="shared" si="180"/>
        <v>3397.7595607173098</v>
      </c>
      <c r="AK1394" s="6">
        <f t="shared" si="181"/>
        <v>986.35872801782989</v>
      </c>
      <c r="AL1394" s="6">
        <f>IF(ISNA(SUMIF(G:G,Table1[[#This Row],[month]],AC:AC)),Table1[[#This Row],[25-26 Total Funding Allocation]]*VLOOKUP(Table1[[#This Row],[month]],'Apportionment Of Spend'!A:C,2,FALSE)*Table1[[#This Row],[25-26 Spend - Actual:Budget]],AC1394)</f>
        <v>265.41118055118727</v>
      </c>
      <c r="AM1394" s="177">
        <f>IF(ISNA(AC1394),AM1393,SUMIFS($AL$3:AL1394,$B$3:B1394,B1394,$E$3:E1394,E1394)/(Table1[[#This Row],[25-26 Total Funding Allocation]]*VLOOKUP(Table1[[#This Row],[month]],'Apportionment Of Spend'!A:C,3,FALSE)))</f>
        <v>4.4158675902557185</v>
      </c>
      <c r="AN1394" s="6" t="str">
        <f>IF(ISNA(SUMIF(G:G,Table1[[#This Row],[month]],AC:AC)),"Forecast","Actual")</f>
        <v>Forecast</v>
      </c>
      <c r="AO1394" s="6">
        <f>SUMIFS($AL$3:AL1394,$B$3:B1394,B1394,$E$3:E1394,E1394)</f>
        <v>4392.4584098208097</v>
      </c>
    </row>
    <row r="1395" spans="1:41">
      <c r="A1395" t="str">
        <f t="shared" si="174"/>
        <v>Headstone Road SurgeryHarrow Collaborative NetworkHarrowE84680Apr1</v>
      </c>
      <c r="B1395" s="41" t="s">
        <v>966</v>
      </c>
      <c r="C1395" s="41" t="s">
        <v>443</v>
      </c>
      <c r="D1395" s="41" t="s">
        <v>25</v>
      </c>
      <c r="E1395" s="41" t="s">
        <v>155</v>
      </c>
      <c r="F1395" s="41" t="s">
        <v>155</v>
      </c>
      <c r="G1395" s="41" t="s">
        <v>753</v>
      </c>
      <c r="H1395" s="41">
        <v>1</v>
      </c>
      <c r="I1395" s="41">
        <v>4731.1204032099504</v>
      </c>
      <c r="J1395" s="41">
        <v>2332</v>
      </c>
      <c r="K1395" s="41">
        <v>350</v>
      </c>
      <c r="L1395" s="41">
        <v>46.406800000000004</v>
      </c>
      <c r="M1395" s="41">
        <v>6.9650000000000007</v>
      </c>
      <c r="N1395" s="41">
        <v>2738</v>
      </c>
      <c r="O1395" s="41">
        <v>305</v>
      </c>
      <c r="P1395" s="41">
        <v>61.604999999999997</v>
      </c>
      <c r="Q1395" s="41">
        <v>6.8624999999999998</v>
      </c>
      <c r="R1395" s="41">
        <v>2023</v>
      </c>
      <c r="S1395" s="41">
        <v>44.506</v>
      </c>
      <c r="T1395" s="41">
        <v>1664</v>
      </c>
      <c r="U1395" s="41">
        <v>36.607999999999997</v>
      </c>
      <c r="V1395" s="41">
        <v>4705</v>
      </c>
      <c r="W1395" s="41">
        <v>97.877800000000008</v>
      </c>
      <c r="X1395" s="41">
        <v>4707</v>
      </c>
      <c r="Y1395" s="41">
        <v>105.07550000000001</v>
      </c>
      <c r="Z1395" s="41">
        <v>4785.3824846331099</v>
      </c>
      <c r="AA1395" s="6">
        <f>0</f>
        <v>0</v>
      </c>
      <c r="AB1395" s="6">
        <f t="shared" si="175"/>
        <v>97.877800000000008</v>
      </c>
      <c r="AC1395">
        <f>IF(ISBLANK(Table1[[#This Row],[FY2526_Cost]])=TRUE,#N/A,Table1[[#This Row],[FY2526_Cost]])</f>
        <v>105.07550000000001</v>
      </c>
      <c r="AD1395" s="6">
        <f t="shared" si="176"/>
        <v>7.1976999999999975</v>
      </c>
      <c r="AE1395" s="6">
        <f>SUMIFS($AC$3:AC1395,$E$3:E1395,E1395)</f>
        <v>105.07550000000001</v>
      </c>
      <c r="AF1395" s="6">
        <f t="shared" si="177"/>
        <v>1419.336120962985</v>
      </c>
      <c r="AG1395" s="6">
        <f t="shared" si="178"/>
        <v>1419.336120962985</v>
      </c>
      <c r="AH1395" s="6">
        <f>VLOOKUP(Table1[[#This Row],[PracticeCode]],$AS$3:$AV$345,4,FALSE)</f>
        <v>1419.336120962985</v>
      </c>
      <c r="AI1395" s="27">
        <f t="shared" si="179"/>
        <v>154707.6371849654</v>
      </c>
      <c r="AJ1395" s="6">
        <f t="shared" si="180"/>
        <v>0</v>
      </c>
      <c r="AK1395" s="6">
        <f t="shared" si="181"/>
        <v>1435.614745389933</v>
      </c>
      <c r="AL1395" s="6">
        <f>IF(ISNA(SUMIF(G:G,Table1[[#This Row],[month]],AC:AC)),Table1[[#This Row],[25-26 Total Funding Allocation]]*VLOOKUP(Table1[[#This Row],[month]],'Apportionment Of Spend'!A:C,2,FALSE)*Table1[[#This Row],[25-26 Spend - Actual:Budget]],AC1395)</f>
        <v>105.07550000000001</v>
      </c>
      <c r="AM1395" s="177">
        <f>IF(ISNA(AC1395),AM1394,SUMIFS($AL$3:AL1395,$B$3:B1395,B1395,$E$3:E1395,E1395)/(Table1[[#This Row],[25-26 Total Funding Allocation]]*VLOOKUP(Table1[[#This Row],[month]],'Apportionment Of Spend'!A:C,3,FALSE)))</f>
        <v>1.053721953769807</v>
      </c>
      <c r="AN1395" s="6" t="str">
        <f>IF(ISNA(SUMIF(G:G,Table1[[#This Row],[month]],AC:AC)),"Forecast","Actual")</f>
        <v>Actual</v>
      </c>
      <c r="AO1395" s="6">
        <f>SUMIFS($AL$3:AL1395,$B$3:B1395,B1395,$E$3:E1395,E1395)</f>
        <v>105.07550000000001</v>
      </c>
    </row>
    <row r="1396" spans="1:41">
      <c r="A1396" t="str">
        <f t="shared" si="174"/>
        <v>Headstone Road SurgeryHarrow Collaborative NetworkHarrowE84680May2</v>
      </c>
      <c r="B1396" s="41" t="s">
        <v>966</v>
      </c>
      <c r="C1396" s="41" t="s">
        <v>443</v>
      </c>
      <c r="D1396" s="41" t="s">
        <v>25</v>
      </c>
      <c r="E1396" s="41" t="s">
        <v>155</v>
      </c>
      <c r="F1396" s="41" t="s">
        <v>155</v>
      </c>
      <c r="G1396" s="41" t="s">
        <v>754</v>
      </c>
      <c r="H1396" s="41">
        <v>2</v>
      </c>
      <c r="I1396" s="41">
        <v>4731.1204032099504</v>
      </c>
      <c r="J1396" s="41">
        <v>1920</v>
      </c>
      <c r="K1396" s="41">
        <v>218</v>
      </c>
      <c r="L1396" s="41">
        <v>38.207999999999998</v>
      </c>
      <c r="M1396" s="41">
        <v>4.3382000000000005</v>
      </c>
      <c r="N1396" s="41">
        <v>2071</v>
      </c>
      <c r="O1396" s="41">
        <v>137</v>
      </c>
      <c r="P1396" s="41">
        <v>46.597499999999997</v>
      </c>
      <c r="Q1396" s="41">
        <v>3.0825</v>
      </c>
      <c r="R1396" s="41">
        <v>2951</v>
      </c>
      <c r="S1396" s="41">
        <v>64.921999999999997</v>
      </c>
      <c r="T1396" s="41">
        <v>1430</v>
      </c>
      <c r="U1396" s="41">
        <v>31.46</v>
      </c>
      <c r="V1396" s="41">
        <v>5089</v>
      </c>
      <c r="W1396" s="41">
        <v>107.4682</v>
      </c>
      <c r="X1396" s="41">
        <v>3638</v>
      </c>
      <c r="Y1396" s="41">
        <v>81.14</v>
      </c>
      <c r="Z1396" s="41">
        <v>4785.3824846331099</v>
      </c>
      <c r="AA1396" s="6">
        <f>0</f>
        <v>0</v>
      </c>
      <c r="AB1396" s="6">
        <f t="shared" si="175"/>
        <v>107.4682</v>
      </c>
      <c r="AC1396">
        <f>IF(ISBLANK(Table1[[#This Row],[FY2526_Cost]])=TRUE,#N/A,Table1[[#This Row],[FY2526_Cost]])</f>
        <v>81.14</v>
      </c>
      <c r="AD1396" s="6">
        <f t="shared" si="176"/>
        <v>-26.328199999999995</v>
      </c>
      <c r="AE1396" s="6">
        <f>SUMIFS($AC$3:AC1396,$E$3:E1396,E1396)</f>
        <v>186.21550000000002</v>
      </c>
      <c r="AF1396" s="6">
        <f t="shared" si="177"/>
        <v>1419.336120962985</v>
      </c>
      <c r="AG1396" s="6">
        <f t="shared" si="178"/>
        <v>1419.336120962985</v>
      </c>
      <c r="AH1396" s="6">
        <f>VLOOKUP(Table1[[#This Row],[PracticeCode]],$AS$3:$AV$345,4,FALSE)</f>
        <v>1419.336120962985</v>
      </c>
      <c r="AI1396" s="27">
        <f t="shared" si="179"/>
        <v>154707.6371849654</v>
      </c>
      <c r="AJ1396" s="6">
        <f t="shared" si="180"/>
        <v>0</v>
      </c>
      <c r="AK1396" s="6">
        <f t="shared" si="181"/>
        <v>1435.614745389933</v>
      </c>
      <c r="AL1396" s="6">
        <f>IF(ISNA(SUMIF(G:G,Table1[[#This Row],[month]],AC:AC)),Table1[[#This Row],[25-26 Total Funding Allocation]]*VLOOKUP(Table1[[#This Row],[month]],'Apportionment Of Spend'!A:C,2,FALSE)*Table1[[#This Row],[25-26 Spend - Actual:Budget]],AC1396)</f>
        <v>81.14</v>
      </c>
      <c r="AM1396" s="177">
        <f>IF(ISNA(AC1396),AM1395,SUMIFS($AL$3:AL1396,$B$3:B1396,B1396,$E$3:E1396,E1396)/(Table1[[#This Row],[25-26 Total Funding Allocation]]*VLOOKUP(Table1[[#This Row],[month]],'Apportionment Of Spend'!A:C,3,FALSE)))</f>
        <v>0.99879336072303793</v>
      </c>
      <c r="AN1396" s="6" t="str">
        <f>IF(ISNA(SUMIF(G:G,Table1[[#This Row],[month]],AC:AC)),"Forecast","Actual")</f>
        <v>Actual</v>
      </c>
      <c r="AO1396" s="6">
        <f>SUMIFS($AL$3:AL1396,$B$3:B1396,B1396,$E$3:E1396,E1396)</f>
        <v>186.21550000000002</v>
      </c>
    </row>
    <row r="1397" spans="1:41">
      <c r="A1397" t="str">
        <f t="shared" si="174"/>
        <v>Headstone Road SurgeryHarrow Collaborative NetworkHarrowE84680Jun3</v>
      </c>
      <c r="B1397" s="41" t="s">
        <v>966</v>
      </c>
      <c r="C1397" s="41" t="s">
        <v>443</v>
      </c>
      <c r="D1397" s="41" t="s">
        <v>25</v>
      </c>
      <c r="E1397" s="41" t="s">
        <v>155</v>
      </c>
      <c r="F1397" s="41" t="s">
        <v>155</v>
      </c>
      <c r="G1397" s="41" t="s">
        <v>755</v>
      </c>
      <c r="H1397" s="41">
        <v>3</v>
      </c>
      <c r="I1397" s="41">
        <v>4731.1204032099504</v>
      </c>
      <c r="J1397" s="41">
        <v>2119</v>
      </c>
      <c r="K1397" s="41">
        <v>549</v>
      </c>
      <c r="L1397" s="41">
        <v>42.168100000000003</v>
      </c>
      <c r="M1397" s="41">
        <v>10.9251</v>
      </c>
      <c r="N1397" s="41">
        <v>1818</v>
      </c>
      <c r="O1397" s="41">
        <v>2060</v>
      </c>
      <c r="P1397" s="41">
        <v>40.905000000000001</v>
      </c>
      <c r="Q1397" s="41">
        <v>46.35</v>
      </c>
      <c r="R1397" s="41">
        <v>2518</v>
      </c>
      <c r="S1397" s="41">
        <v>55.396000000000001</v>
      </c>
      <c r="T1397" s="41">
        <v>2566</v>
      </c>
      <c r="U1397" s="41">
        <v>56.451999999999998</v>
      </c>
      <c r="V1397" s="41">
        <v>5186</v>
      </c>
      <c r="W1397" s="41">
        <v>108.48920000000001</v>
      </c>
      <c r="X1397" s="41">
        <v>6444</v>
      </c>
      <c r="Y1397" s="41">
        <v>143.70699999999999</v>
      </c>
      <c r="Z1397" s="41">
        <v>4785.3824846331099</v>
      </c>
      <c r="AA1397" s="6">
        <f>0</f>
        <v>0</v>
      </c>
      <c r="AB1397" s="6">
        <f t="shared" si="175"/>
        <v>108.48920000000001</v>
      </c>
      <c r="AC1397">
        <f>IF(ISBLANK(Table1[[#This Row],[FY2526_Cost]])=TRUE,#N/A,Table1[[#This Row],[FY2526_Cost]])</f>
        <v>143.70699999999999</v>
      </c>
      <c r="AD1397" s="6">
        <f t="shared" si="176"/>
        <v>35.217799999999983</v>
      </c>
      <c r="AE1397" s="6">
        <f>SUMIFS($AC$3:AC1397,$E$3:E1397,E1397)</f>
        <v>329.92250000000001</v>
      </c>
      <c r="AF1397" s="6">
        <f t="shared" si="177"/>
        <v>1419.336120962985</v>
      </c>
      <c r="AG1397" s="6">
        <f t="shared" si="178"/>
        <v>1419.336120962985</v>
      </c>
      <c r="AH1397" s="6">
        <f>VLOOKUP(Table1[[#This Row],[PracticeCode]],$AS$3:$AV$345,4,FALSE)</f>
        <v>1419.336120962985</v>
      </c>
      <c r="AI1397" s="27">
        <f t="shared" si="179"/>
        <v>154707.6371849654</v>
      </c>
      <c r="AJ1397" s="6">
        <f t="shared" si="180"/>
        <v>0</v>
      </c>
      <c r="AK1397" s="6">
        <f t="shared" si="181"/>
        <v>1435.614745389933</v>
      </c>
      <c r="AL1397" s="6">
        <f>IF(ISNA(SUMIF(G:G,Table1[[#This Row],[month]],AC:AC)),Table1[[#This Row],[25-26 Total Funding Allocation]]*VLOOKUP(Table1[[#This Row],[month]],'Apportionment Of Spend'!A:C,2,FALSE)*Table1[[#This Row],[25-26 Spend - Actual:Budget]],AC1397)</f>
        <v>143.70699999999999</v>
      </c>
      <c r="AM1397" s="177">
        <f>IF(ISNA(AC1397),AM1396,SUMIFS($AL$3:AL1397,$B$3:B1397,B1397,$E$3:E1397,E1397)/(Table1[[#This Row],[25-26 Total Funding Allocation]]*VLOOKUP(Table1[[#This Row],[month]],'Apportionment Of Spend'!A:C,3,FALSE)))</f>
        <v>1.1894705874966387</v>
      </c>
      <c r="AN1397" s="6" t="str">
        <f>IF(ISNA(SUMIF(G:G,Table1[[#This Row],[month]],AC:AC)),"Forecast","Actual")</f>
        <v>Actual</v>
      </c>
      <c r="AO1397" s="6">
        <f>SUMIFS($AL$3:AL1397,$B$3:B1397,B1397,$E$3:E1397,E1397)</f>
        <v>329.92250000000001</v>
      </c>
    </row>
    <row r="1398" spans="1:41">
      <c r="A1398" t="str">
        <f t="shared" si="174"/>
        <v>Headstone Road SurgeryHarrow Collaborative NetworkHarrowE84680Jul4</v>
      </c>
      <c r="B1398" s="41" t="s">
        <v>966</v>
      </c>
      <c r="C1398" s="41" t="s">
        <v>443</v>
      </c>
      <c r="D1398" s="41" t="s">
        <v>25</v>
      </c>
      <c r="E1398" s="41" t="s">
        <v>155</v>
      </c>
      <c r="F1398" s="41" t="s">
        <v>155</v>
      </c>
      <c r="G1398" s="41" t="s">
        <v>756</v>
      </c>
      <c r="H1398" s="41">
        <v>4</v>
      </c>
      <c r="I1398" s="41">
        <v>4731.1204032099504</v>
      </c>
      <c r="J1398" s="41">
        <v>1928</v>
      </c>
      <c r="K1398" s="41">
        <v>265</v>
      </c>
      <c r="L1398" s="41">
        <v>38.367200000000004</v>
      </c>
      <c r="M1398" s="41">
        <v>5.2735000000000003</v>
      </c>
      <c r="N1398" s="41">
        <v>2072</v>
      </c>
      <c r="O1398" s="41">
        <v>609</v>
      </c>
      <c r="P1398" s="41">
        <v>46.62</v>
      </c>
      <c r="Q1398" s="41">
        <v>13.702499999999999</v>
      </c>
      <c r="R1398" s="41">
        <v>2346</v>
      </c>
      <c r="S1398" s="41">
        <v>51.612000000000002</v>
      </c>
      <c r="T1398" s="41">
        <v>15726</v>
      </c>
      <c r="U1398" s="41">
        <v>345.97199999999998</v>
      </c>
      <c r="V1398" s="41">
        <v>4539</v>
      </c>
      <c r="W1398" s="41">
        <v>95.252700000000004</v>
      </c>
      <c r="X1398" s="41">
        <v>18407</v>
      </c>
      <c r="Y1398" s="41">
        <v>406.29449999999997</v>
      </c>
      <c r="Z1398" s="41">
        <v>4785.3824846331099</v>
      </c>
      <c r="AA1398" s="6">
        <f>0</f>
        <v>0</v>
      </c>
      <c r="AB1398" s="6">
        <f t="shared" si="175"/>
        <v>95.252700000000004</v>
      </c>
      <c r="AC1398">
        <f>IF(ISBLANK(Table1[[#This Row],[FY2526_Cost]])=TRUE,#N/A,Table1[[#This Row],[FY2526_Cost]])</f>
        <v>406.29449999999997</v>
      </c>
      <c r="AD1398" s="6">
        <f t="shared" si="176"/>
        <v>311.04179999999997</v>
      </c>
      <c r="AE1398" s="6">
        <f>SUMIFS($AC$3:AC1398,$E$3:E1398,E1398)</f>
        <v>736.21699999999998</v>
      </c>
      <c r="AF1398" s="6">
        <f t="shared" si="177"/>
        <v>1419.336120962985</v>
      </c>
      <c r="AG1398" s="6">
        <f t="shared" si="178"/>
        <v>1419.336120962985</v>
      </c>
      <c r="AH1398" s="6">
        <f>VLOOKUP(Table1[[#This Row],[PracticeCode]],$AS$3:$AV$345,4,FALSE)</f>
        <v>1419.336120962985</v>
      </c>
      <c r="AI1398" s="27">
        <f t="shared" si="179"/>
        <v>154707.6371849654</v>
      </c>
      <c r="AJ1398" s="6">
        <f t="shared" si="180"/>
        <v>0</v>
      </c>
      <c r="AK1398" s="6">
        <f t="shared" si="181"/>
        <v>1435.614745389933</v>
      </c>
      <c r="AL1398" s="6">
        <f>IF(ISNA(SUMIF(G:G,Table1[[#This Row],[month]],AC:AC)),Table1[[#This Row],[25-26 Total Funding Allocation]]*VLOOKUP(Table1[[#This Row],[month]],'Apportionment Of Spend'!A:C,2,FALSE)*Table1[[#This Row],[25-26 Spend - Actual:Budget]],AC1398)</f>
        <v>406.29449999999997</v>
      </c>
      <c r="AM1398" s="177">
        <f>IF(ISNA(AC1398),AM1397,SUMIFS($AL$3:AL1398,$B$3:B1398,B1398,$E$3:E1398,E1398)/(Table1[[#This Row],[25-26 Total Funding Allocation]]*VLOOKUP(Table1[[#This Row],[month]],'Apportionment Of Spend'!A:C,3,FALSE)))</f>
        <v>1.9905019107885757</v>
      </c>
      <c r="AN1398" s="6" t="str">
        <f>IF(ISNA(SUMIF(G:G,Table1[[#This Row],[month]],AC:AC)),"Forecast","Actual")</f>
        <v>Actual</v>
      </c>
      <c r="AO1398" s="6">
        <f>SUMIFS($AL$3:AL1398,$B$3:B1398,B1398,$E$3:E1398,E1398)</f>
        <v>736.21699999999998</v>
      </c>
    </row>
    <row r="1399" spans="1:41">
      <c r="A1399" t="str">
        <f t="shared" si="174"/>
        <v>Headstone Road SurgeryHarrow Collaborative NetworkHarrowE84680Aug5</v>
      </c>
      <c r="B1399" s="41" t="s">
        <v>966</v>
      </c>
      <c r="C1399" s="41" t="s">
        <v>443</v>
      </c>
      <c r="D1399" s="41" t="s">
        <v>25</v>
      </c>
      <c r="E1399" s="41" t="s">
        <v>155</v>
      </c>
      <c r="F1399" s="41" t="s">
        <v>155</v>
      </c>
      <c r="G1399" s="41" t="s">
        <v>757</v>
      </c>
      <c r="H1399" s="41">
        <v>5</v>
      </c>
      <c r="I1399" s="41">
        <v>4731.1204032099504</v>
      </c>
      <c r="J1399" s="41">
        <v>1943</v>
      </c>
      <c r="K1399" s="41">
        <v>136</v>
      </c>
      <c r="L1399" s="41">
        <v>38.665700000000001</v>
      </c>
      <c r="M1399" s="41">
        <v>2.7064000000000004</v>
      </c>
      <c r="N1399" s="41">
        <v>0</v>
      </c>
      <c r="O1399" s="41">
        <v>137</v>
      </c>
      <c r="P1399" s="41">
        <v>0</v>
      </c>
      <c r="Q1399" s="41">
        <v>3.0825</v>
      </c>
      <c r="R1399" s="41">
        <v>10118</v>
      </c>
      <c r="S1399" s="41">
        <v>222.596</v>
      </c>
      <c r="T1399" s="41">
        <v>5291</v>
      </c>
      <c r="U1399" s="41">
        <v>116.402</v>
      </c>
      <c r="V1399" s="41">
        <v>12197</v>
      </c>
      <c r="W1399" s="41">
        <v>263.96809999999999</v>
      </c>
      <c r="X1399" s="41">
        <v>5428</v>
      </c>
      <c r="Y1399" s="41">
        <v>119.4845</v>
      </c>
      <c r="Z1399" s="41">
        <v>4785.3824846331099</v>
      </c>
      <c r="AA1399" s="6">
        <f>0</f>
        <v>0</v>
      </c>
      <c r="AB1399" s="6">
        <f t="shared" si="175"/>
        <v>263.96809999999999</v>
      </c>
      <c r="AC1399">
        <f>IF(ISBLANK(Table1[[#This Row],[FY2526_Cost]])=TRUE,#N/A,Table1[[#This Row],[FY2526_Cost]])</f>
        <v>119.4845</v>
      </c>
      <c r="AD1399" s="6">
        <f t="shared" si="176"/>
        <v>-144.4836</v>
      </c>
      <c r="AE1399" s="6">
        <f>SUMIFS($AC$3:AC1399,$E$3:E1399,E1399)</f>
        <v>855.70150000000001</v>
      </c>
      <c r="AF1399" s="6">
        <f t="shared" si="177"/>
        <v>1419.336120962985</v>
      </c>
      <c r="AG1399" s="6">
        <f t="shared" si="178"/>
        <v>1419.336120962985</v>
      </c>
      <c r="AH1399" s="6">
        <f>VLOOKUP(Table1[[#This Row],[PracticeCode]],$AS$3:$AV$345,4,FALSE)</f>
        <v>1419.336120962985</v>
      </c>
      <c r="AI1399" s="27">
        <f t="shared" si="179"/>
        <v>154707.6371849654</v>
      </c>
      <c r="AJ1399" s="6">
        <f t="shared" si="180"/>
        <v>0</v>
      </c>
      <c r="AK1399" s="6">
        <f t="shared" si="181"/>
        <v>1435.614745389933</v>
      </c>
      <c r="AL1399" s="6">
        <f>IF(ISNA(SUMIF(G:G,Table1[[#This Row],[month]],AC:AC)),Table1[[#This Row],[25-26 Total Funding Allocation]]*VLOOKUP(Table1[[#This Row],[month]],'Apportionment Of Spend'!A:C,2,FALSE)*Table1[[#This Row],[25-26 Spend - Actual:Budget]],AC1399)</f>
        <v>119.4845</v>
      </c>
      <c r="AM1399" s="177">
        <f>IF(ISNA(AC1399),AM1398,SUMIFS($AL$3:AL1399,$B$3:B1399,B1399,$E$3:E1399,E1399)/(Table1[[#This Row],[25-26 Total Funding Allocation]]*VLOOKUP(Table1[[#This Row],[month]],'Apportionment Of Spend'!A:C,3,FALSE)))</f>
        <v>1.8670341006957014</v>
      </c>
      <c r="AN1399" s="6" t="str">
        <f>IF(ISNA(SUMIF(G:G,Table1[[#This Row],[month]],AC:AC)),"Forecast","Actual")</f>
        <v>Actual</v>
      </c>
      <c r="AO1399" s="6">
        <f>SUMIFS($AL$3:AL1399,$B$3:B1399,B1399,$E$3:E1399,E1399)</f>
        <v>855.70150000000001</v>
      </c>
    </row>
    <row r="1400" spans="1:41">
      <c r="A1400" t="str">
        <f t="shared" si="174"/>
        <v>Headstone Road SurgeryHarrow Collaborative NetworkHarrowE84680Sep6</v>
      </c>
      <c r="B1400" s="41" t="s">
        <v>966</v>
      </c>
      <c r="C1400" s="41" t="s">
        <v>443</v>
      </c>
      <c r="D1400" s="41" t="s">
        <v>25</v>
      </c>
      <c r="E1400" s="41" t="s">
        <v>155</v>
      </c>
      <c r="F1400" s="41" t="s">
        <v>155</v>
      </c>
      <c r="G1400" s="41" t="s">
        <v>758</v>
      </c>
      <c r="H1400" s="41">
        <v>6</v>
      </c>
      <c r="I1400" s="41">
        <v>4731.1204032099504</v>
      </c>
      <c r="J1400" s="41">
        <v>2968</v>
      </c>
      <c r="K1400" s="41">
        <v>180</v>
      </c>
      <c r="L1400" s="41">
        <v>66.78</v>
      </c>
      <c r="M1400" s="41">
        <v>4.05</v>
      </c>
      <c r="N1400" s="41"/>
      <c r="O1400" s="41"/>
      <c r="P1400" s="41"/>
      <c r="Q1400" s="41"/>
      <c r="R1400" s="41">
        <v>19510</v>
      </c>
      <c r="S1400" s="41">
        <v>429.22</v>
      </c>
      <c r="T1400" s="41"/>
      <c r="U1400" s="41"/>
      <c r="V1400" s="41">
        <v>22658</v>
      </c>
      <c r="W1400" s="41">
        <v>500.05</v>
      </c>
      <c r="X1400" s="41"/>
      <c r="Y1400" s="41"/>
      <c r="Z1400" s="41">
        <v>4785.3824846331099</v>
      </c>
      <c r="AA1400" s="6">
        <f>0</f>
        <v>0</v>
      </c>
      <c r="AB1400" s="6">
        <f t="shared" si="175"/>
        <v>500.05</v>
      </c>
      <c r="AC1400" t="e">
        <f>IF(ISBLANK(Table1[[#This Row],[FY2526_Cost]])=TRUE,#N/A,Table1[[#This Row],[FY2526_Cost]])</f>
        <v>#N/A</v>
      </c>
      <c r="AD1400" s="6">
        <f t="shared" si="176"/>
        <v>-260.2926007587551</v>
      </c>
      <c r="AE1400" s="6" t="e">
        <f>SUMIFS($AC$3:AC1400,$E$3:E1400,E1400)</f>
        <v>#N/A</v>
      </c>
      <c r="AF1400" s="6">
        <f t="shared" si="177"/>
        <v>1419.336120962985</v>
      </c>
      <c r="AG1400" s="6">
        <f t="shared" si="178"/>
        <v>1419.336120962985</v>
      </c>
      <c r="AH1400" s="6">
        <f>VLOOKUP(Table1[[#This Row],[PracticeCode]],$AS$3:$AV$345,4,FALSE)</f>
        <v>1419.336120962985</v>
      </c>
      <c r="AI1400" s="27">
        <f t="shared" si="179"/>
        <v>154707.6371849654</v>
      </c>
      <c r="AJ1400" s="6">
        <f t="shared" si="180"/>
        <v>0</v>
      </c>
      <c r="AK1400" s="6">
        <f t="shared" si="181"/>
        <v>1435.614745389933</v>
      </c>
      <c r="AL1400" s="6">
        <f>IF(ISNA(SUMIF(G:G,Table1[[#This Row],[month]],AC:AC)),Table1[[#This Row],[25-26 Total Funding Allocation]]*VLOOKUP(Table1[[#This Row],[month]],'Apportionment Of Spend'!A:C,2,FALSE)*Table1[[#This Row],[25-26 Spend - Actual:Budget]],AC1400)</f>
        <v>239.75739924124491</v>
      </c>
      <c r="AM1400" s="177">
        <f>IF(ISNA(AC1400),AM1399,SUMIFS($AL$3:AL1400,$B$3:B1400,B1400,$E$3:E1400,E1400)/(Table1[[#This Row],[25-26 Total Funding Allocation]]*VLOOKUP(Table1[[#This Row],[month]],'Apportionment Of Spend'!A:C,3,FALSE)))</f>
        <v>1.8670341006957014</v>
      </c>
      <c r="AN1400" s="6" t="str">
        <f>IF(ISNA(SUMIF(G:G,Table1[[#This Row],[month]],AC:AC)),"Forecast","Actual")</f>
        <v>Forecast</v>
      </c>
      <c r="AO1400" s="6">
        <f>SUMIFS($AL$3:AL1400,$B$3:B1400,B1400,$E$3:E1400,E1400)</f>
        <v>1095.458899241245</v>
      </c>
    </row>
    <row r="1401" spans="1:41">
      <c r="A1401" t="str">
        <f t="shared" si="174"/>
        <v>Headstone Road SurgeryHarrow Collaborative NetworkHarrowE84680Oct7</v>
      </c>
      <c r="B1401" s="41" t="s">
        <v>966</v>
      </c>
      <c r="C1401" s="41" t="s">
        <v>443</v>
      </c>
      <c r="D1401" s="41" t="s">
        <v>25</v>
      </c>
      <c r="E1401" s="41" t="s">
        <v>155</v>
      </c>
      <c r="F1401" s="41" t="s">
        <v>155</v>
      </c>
      <c r="G1401" s="41" t="s">
        <v>759</v>
      </c>
      <c r="H1401" s="41">
        <v>7</v>
      </c>
      <c r="I1401" s="41">
        <v>4731.1204032099504</v>
      </c>
      <c r="J1401" s="41">
        <v>2188</v>
      </c>
      <c r="K1401" s="41">
        <v>824</v>
      </c>
      <c r="L1401" s="41">
        <v>49.23</v>
      </c>
      <c r="M1401" s="41">
        <v>18.54</v>
      </c>
      <c r="N1401" s="41"/>
      <c r="O1401" s="41"/>
      <c r="P1401" s="41"/>
      <c r="Q1401" s="41"/>
      <c r="R1401" s="41">
        <v>10253</v>
      </c>
      <c r="S1401" s="41">
        <v>225.566</v>
      </c>
      <c r="T1401" s="41"/>
      <c r="U1401" s="41"/>
      <c r="V1401" s="41">
        <v>13265</v>
      </c>
      <c r="W1401" s="41">
        <v>293.33600000000001</v>
      </c>
      <c r="X1401" s="41"/>
      <c r="Y1401" s="41"/>
      <c r="Z1401" s="41">
        <v>4785.3824846331099</v>
      </c>
      <c r="AA1401" s="6">
        <f>0</f>
        <v>0</v>
      </c>
      <c r="AB1401" s="6">
        <f t="shared" si="175"/>
        <v>293.33600000000001</v>
      </c>
      <c r="AC1401" t="e">
        <f>IF(ISBLANK(Table1[[#This Row],[FY2526_Cost]])=TRUE,#N/A,Table1[[#This Row],[FY2526_Cost]])</f>
        <v>#N/A</v>
      </c>
      <c r="AD1401" s="6">
        <f t="shared" si="176"/>
        <v>169.59933560444961</v>
      </c>
      <c r="AE1401" s="6" t="e">
        <f>SUMIFS($AC$3:AC1401,$E$3:E1401,E1401)</f>
        <v>#N/A</v>
      </c>
      <c r="AF1401" s="6">
        <f t="shared" si="177"/>
        <v>1419.336120962985</v>
      </c>
      <c r="AG1401" s="6">
        <f t="shared" si="178"/>
        <v>1419.336120962985</v>
      </c>
      <c r="AH1401" s="6">
        <f>VLOOKUP(Table1[[#This Row],[PracticeCode]],$AS$3:$AV$345,4,FALSE)</f>
        <v>1419.336120962985</v>
      </c>
      <c r="AI1401" s="27">
        <f t="shared" si="179"/>
        <v>154707.6371849654</v>
      </c>
      <c r="AJ1401" s="6">
        <f t="shared" si="180"/>
        <v>139.05811388270968</v>
      </c>
      <c r="AK1401" s="6">
        <f t="shared" si="181"/>
        <v>1435.614745389933</v>
      </c>
      <c r="AL1401" s="6">
        <f>IF(ISNA(SUMIF(G:G,Table1[[#This Row],[month]],AC:AC)),Table1[[#This Row],[25-26 Total Funding Allocation]]*VLOOKUP(Table1[[#This Row],[month]],'Apportionment Of Spend'!A:C,2,FALSE)*Table1[[#This Row],[25-26 Spend - Actual:Budget]],AC1401)</f>
        <v>462.93533560444962</v>
      </c>
      <c r="AM1401" s="177">
        <f>IF(ISNA(AC1401),AM1400,SUMIFS($AL$3:AL1401,$B$3:B1401,B1401,$E$3:E1401,E1401)/(Table1[[#This Row],[25-26 Total Funding Allocation]]*VLOOKUP(Table1[[#This Row],[month]],'Apportionment Of Spend'!A:C,3,FALSE)))</f>
        <v>1.8670341006957014</v>
      </c>
      <c r="AN1401" s="6" t="str">
        <f>IF(ISNA(SUMIF(G:G,Table1[[#This Row],[month]],AC:AC)),"Forecast","Actual")</f>
        <v>Forecast</v>
      </c>
      <c r="AO1401" s="6">
        <f>SUMIFS($AL$3:AL1401,$B$3:B1401,B1401,$E$3:E1401,E1401)</f>
        <v>1558.3942348456947</v>
      </c>
    </row>
    <row r="1402" spans="1:41">
      <c r="A1402" t="str">
        <f t="shared" si="174"/>
        <v>Headstone Road SurgeryHarrow Collaborative NetworkHarrowE84680Nov8</v>
      </c>
      <c r="B1402" s="41" t="s">
        <v>966</v>
      </c>
      <c r="C1402" s="41" t="s">
        <v>443</v>
      </c>
      <c r="D1402" s="41" t="s">
        <v>25</v>
      </c>
      <c r="E1402" s="41" t="s">
        <v>155</v>
      </c>
      <c r="F1402" s="41" t="s">
        <v>155</v>
      </c>
      <c r="G1402" s="41" t="s">
        <v>760</v>
      </c>
      <c r="H1402" s="41">
        <v>8</v>
      </c>
      <c r="I1402" s="41">
        <v>4731.1204032099504</v>
      </c>
      <c r="J1402" s="41">
        <v>2319</v>
      </c>
      <c r="K1402" s="41">
        <v>375</v>
      </c>
      <c r="L1402" s="41">
        <v>52.177499999999995</v>
      </c>
      <c r="M1402" s="41">
        <v>8.4375</v>
      </c>
      <c r="N1402" s="41"/>
      <c r="O1402" s="41"/>
      <c r="P1402" s="41"/>
      <c r="Q1402" s="41"/>
      <c r="R1402" s="41">
        <v>2187</v>
      </c>
      <c r="S1402" s="41">
        <v>48.113999999999997</v>
      </c>
      <c r="T1402" s="41"/>
      <c r="U1402" s="41"/>
      <c r="V1402" s="41">
        <v>4881</v>
      </c>
      <c r="W1402" s="41">
        <v>108.72899999999998</v>
      </c>
      <c r="X1402" s="41"/>
      <c r="Y1402" s="41"/>
      <c r="Z1402" s="41">
        <v>4785.3824846331099</v>
      </c>
      <c r="AA1402" s="6">
        <f>0</f>
        <v>0</v>
      </c>
      <c r="AB1402" s="6">
        <f t="shared" si="175"/>
        <v>108.72899999999998</v>
      </c>
      <c r="AC1402" t="e">
        <f>IF(ISBLANK(Table1[[#This Row],[FY2526_Cost]])=TRUE,#N/A,Table1[[#This Row],[FY2526_Cost]])</f>
        <v>#N/A</v>
      </c>
      <c r="AD1402" s="6">
        <f t="shared" si="176"/>
        <v>167.52570264407581</v>
      </c>
      <c r="AE1402" s="6" t="e">
        <f>SUMIFS($AC$3:AC1402,$E$3:E1402,E1402)</f>
        <v>#N/A</v>
      </c>
      <c r="AF1402" s="6">
        <f t="shared" si="177"/>
        <v>1419.336120962985</v>
      </c>
      <c r="AG1402" s="6">
        <f t="shared" si="178"/>
        <v>1419.336120962985</v>
      </c>
      <c r="AH1402" s="6">
        <f>VLOOKUP(Table1[[#This Row],[PracticeCode]],$AS$3:$AV$345,4,FALSE)</f>
        <v>1419.336120962985</v>
      </c>
      <c r="AI1402" s="27">
        <f t="shared" si="179"/>
        <v>154707.6371849654</v>
      </c>
      <c r="AJ1402" s="6">
        <f t="shared" si="180"/>
        <v>415.31281652678558</v>
      </c>
      <c r="AK1402" s="6">
        <f t="shared" si="181"/>
        <v>1435.614745389933</v>
      </c>
      <c r="AL1402" s="6">
        <f>IF(ISNA(SUMIF(G:G,Table1[[#This Row],[month]],AC:AC)),Table1[[#This Row],[25-26 Total Funding Allocation]]*VLOOKUP(Table1[[#This Row],[month]],'Apportionment Of Spend'!A:C,2,FALSE)*Table1[[#This Row],[25-26 Spend - Actual:Budget]],AC1402)</f>
        <v>276.25470264407579</v>
      </c>
      <c r="AM1402" s="177">
        <f>IF(ISNA(AC1402),AM1401,SUMIFS($AL$3:AL1402,$B$3:B1402,B1402,$E$3:E1402,E1402)/(Table1[[#This Row],[25-26 Total Funding Allocation]]*VLOOKUP(Table1[[#This Row],[month]],'Apportionment Of Spend'!A:C,3,FALSE)))</f>
        <v>1.8670341006957014</v>
      </c>
      <c r="AN1402" s="6" t="str">
        <f>IF(ISNA(SUMIF(G:G,Table1[[#This Row],[month]],AC:AC)),"Forecast","Actual")</f>
        <v>Forecast</v>
      </c>
      <c r="AO1402" s="6">
        <f>SUMIFS($AL$3:AL1402,$B$3:B1402,B1402,$E$3:E1402,E1402)</f>
        <v>1834.6489374897706</v>
      </c>
    </row>
    <row r="1403" spans="1:41">
      <c r="A1403" t="str">
        <f t="shared" si="174"/>
        <v>Headstone Road SurgeryHarrow Collaborative NetworkHarrowE84680Dec9</v>
      </c>
      <c r="B1403" s="41" t="s">
        <v>966</v>
      </c>
      <c r="C1403" s="41" t="s">
        <v>443</v>
      </c>
      <c r="D1403" s="41" t="s">
        <v>25</v>
      </c>
      <c r="E1403" s="41" t="s">
        <v>155</v>
      </c>
      <c r="F1403" s="41" t="s">
        <v>155</v>
      </c>
      <c r="G1403" s="41" t="s">
        <v>761</v>
      </c>
      <c r="H1403" s="41">
        <v>9</v>
      </c>
      <c r="I1403" s="41">
        <v>4731.1204032099504</v>
      </c>
      <c r="J1403" s="41">
        <v>1881</v>
      </c>
      <c r="K1403" s="41">
        <v>111</v>
      </c>
      <c r="L1403" s="41">
        <v>42.322499999999998</v>
      </c>
      <c r="M1403" s="41">
        <v>2.4975000000000001</v>
      </c>
      <c r="N1403" s="41"/>
      <c r="O1403" s="41"/>
      <c r="P1403" s="41"/>
      <c r="Q1403" s="41"/>
      <c r="R1403" s="41">
        <v>35140</v>
      </c>
      <c r="S1403" s="41">
        <v>773.08</v>
      </c>
      <c r="T1403" s="41"/>
      <c r="U1403" s="41"/>
      <c r="V1403" s="41">
        <v>37132</v>
      </c>
      <c r="W1403" s="41">
        <v>817.90000000000009</v>
      </c>
      <c r="X1403" s="41"/>
      <c r="Y1403" s="41"/>
      <c r="Z1403" s="41">
        <v>4785.3824846331099</v>
      </c>
      <c r="AA1403" s="6">
        <f>0</f>
        <v>0</v>
      </c>
      <c r="AB1403" s="6">
        <f t="shared" si="175"/>
        <v>817.90000000000009</v>
      </c>
      <c r="AC1403" t="e">
        <f>IF(ISBLANK(Table1[[#This Row],[FY2526_Cost]])=TRUE,#N/A,Table1[[#This Row],[FY2526_Cost]])</f>
        <v>#N/A</v>
      </c>
      <c r="AD1403" s="6">
        <f t="shared" si="176"/>
        <v>-601.70456245136472</v>
      </c>
      <c r="AE1403" s="6" t="e">
        <f>SUMIFS($AC$3:AC1403,$E$3:E1403,E1403)</f>
        <v>#N/A</v>
      </c>
      <c r="AF1403" s="6">
        <f t="shared" si="177"/>
        <v>1419.336120962985</v>
      </c>
      <c r="AG1403" s="6">
        <f t="shared" si="178"/>
        <v>1419.336120962985</v>
      </c>
      <c r="AH1403" s="6">
        <f>VLOOKUP(Table1[[#This Row],[PracticeCode]],$AS$3:$AV$345,4,FALSE)</f>
        <v>1419.336120962985</v>
      </c>
      <c r="AI1403" s="27">
        <f t="shared" si="179"/>
        <v>154707.6371849654</v>
      </c>
      <c r="AJ1403" s="6">
        <f t="shared" si="180"/>
        <v>631.50825407542084</v>
      </c>
      <c r="AK1403" s="6">
        <f t="shared" si="181"/>
        <v>1435.614745389933</v>
      </c>
      <c r="AL1403" s="6">
        <f>IF(ISNA(SUMIF(G:G,Table1[[#This Row],[month]],AC:AC)),Table1[[#This Row],[25-26 Total Funding Allocation]]*VLOOKUP(Table1[[#This Row],[month]],'Apportionment Of Spend'!A:C,2,FALSE)*Table1[[#This Row],[25-26 Spend - Actual:Budget]],AC1403)</f>
        <v>216.19543754863537</v>
      </c>
      <c r="AM1403" s="177">
        <f>IF(ISNA(AC1403),AM1402,SUMIFS($AL$3:AL1403,$B$3:B1403,B1403,$E$3:E1403,E1403)/(Table1[[#This Row],[25-26 Total Funding Allocation]]*VLOOKUP(Table1[[#This Row],[month]],'Apportionment Of Spend'!A:C,3,FALSE)))</f>
        <v>1.8670341006957014</v>
      </c>
      <c r="AN1403" s="6" t="str">
        <f>IF(ISNA(SUMIF(G:G,Table1[[#This Row],[month]],AC:AC)),"Forecast","Actual")</f>
        <v>Forecast</v>
      </c>
      <c r="AO1403" s="6">
        <f>SUMIFS($AL$3:AL1403,$B$3:B1403,B1403,$E$3:E1403,E1403)</f>
        <v>2050.8443750384058</v>
      </c>
    </row>
    <row r="1404" spans="1:41">
      <c r="A1404" t="str">
        <f t="shared" si="174"/>
        <v>Headstone Road SurgeryHarrow Collaborative NetworkHarrowE84680Jan10</v>
      </c>
      <c r="B1404" s="41" t="s">
        <v>966</v>
      </c>
      <c r="C1404" s="41" t="s">
        <v>443</v>
      </c>
      <c r="D1404" s="41" t="s">
        <v>25</v>
      </c>
      <c r="E1404" s="41" t="s">
        <v>155</v>
      </c>
      <c r="F1404" s="41" t="s">
        <v>155</v>
      </c>
      <c r="G1404" s="41" t="s">
        <v>762</v>
      </c>
      <c r="H1404" s="41">
        <v>10</v>
      </c>
      <c r="I1404" s="41">
        <v>4731.1204032099504</v>
      </c>
      <c r="J1404" s="41">
        <v>2384</v>
      </c>
      <c r="K1404" s="41">
        <v>379</v>
      </c>
      <c r="L1404" s="41">
        <v>53.64</v>
      </c>
      <c r="M1404" s="41">
        <v>8.5274999999999999</v>
      </c>
      <c r="N1404" s="41"/>
      <c r="O1404" s="41"/>
      <c r="P1404" s="41"/>
      <c r="Q1404" s="41"/>
      <c r="R1404" s="41">
        <v>4284</v>
      </c>
      <c r="S1404" s="41">
        <v>94.248000000000005</v>
      </c>
      <c r="T1404" s="41"/>
      <c r="U1404" s="41"/>
      <c r="V1404" s="41">
        <v>7047</v>
      </c>
      <c r="W1404" s="41">
        <v>156.41550000000001</v>
      </c>
      <c r="X1404" s="41"/>
      <c r="Y1404" s="41"/>
      <c r="Z1404" s="41">
        <v>4785.3824846331099</v>
      </c>
      <c r="AA1404" s="6">
        <f>0</f>
        <v>0</v>
      </c>
      <c r="AB1404" s="6">
        <f t="shared" si="175"/>
        <v>156.41550000000001</v>
      </c>
      <c r="AC1404" t="e">
        <f>IF(ISBLANK(Table1[[#This Row],[FY2526_Cost]])=TRUE,#N/A,Table1[[#This Row],[FY2526_Cost]])</f>
        <v>#N/A</v>
      </c>
      <c r="AD1404" s="6">
        <f t="shared" si="176"/>
        <v>73.220862812342943</v>
      </c>
      <c r="AE1404" s="6" t="e">
        <f>SUMIFS($AC$3:AC1404,$E$3:E1404,E1404)</f>
        <v>#N/A</v>
      </c>
      <c r="AF1404" s="6">
        <f t="shared" si="177"/>
        <v>1419.336120962985</v>
      </c>
      <c r="AG1404" s="6">
        <f t="shared" si="178"/>
        <v>1419.336120962985</v>
      </c>
      <c r="AH1404" s="6">
        <f>VLOOKUP(Table1[[#This Row],[PracticeCode]],$AS$3:$AV$345,4,FALSE)</f>
        <v>1419.336120962985</v>
      </c>
      <c r="AI1404" s="27">
        <f t="shared" si="179"/>
        <v>154707.6371849654</v>
      </c>
      <c r="AJ1404" s="6">
        <f t="shared" si="180"/>
        <v>861.14461688776396</v>
      </c>
      <c r="AK1404" s="6">
        <f t="shared" si="181"/>
        <v>1435.614745389933</v>
      </c>
      <c r="AL1404" s="6">
        <f>IF(ISNA(SUMIF(G:G,Table1[[#This Row],[month]],AC:AC)),Table1[[#This Row],[25-26 Total Funding Allocation]]*VLOOKUP(Table1[[#This Row],[month]],'Apportionment Of Spend'!A:C,2,FALSE)*Table1[[#This Row],[25-26 Spend - Actual:Budget]],AC1404)</f>
        <v>229.63636281234295</v>
      </c>
      <c r="AM1404" s="177">
        <f>IF(ISNA(AC1404),AM1403,SUMIFS($AL$3:AL1404,$B$3:B1404,B1404,$E$3:E1404,E1404)/(Table1[[#This Row],[25-26 Total Funding Allocation]]*VLOOKUP(Table1[[#This Row],[month]],'Apportionment Of Spend'!A:C,3,FALSE)))</f>
        <v>1.8670341006957014</v>
      </c>
      <c r="AN1404" s="6" t="str">
        <f>IF(ISNA(SUMIF(G:G,Table1[[#This Row],[month]],AC:AC)),"Forecast","Actual")</f>
        <v>Forecast</v>
      </c>
      <c r="AO1404" s="6">
        <f>SUMIFS($AL$3:AL1404,$B$3:B1404,B1404,$E$3:E1404,E1404)</f>
        <v>2280.4807378507489</v>
      </c>
    </row>
    <row r="1405" spans="1:41">
      <c r="A1405" t="str">
        <f t="shared" si="174"/>
        <v>Headstone Road SurgeryHarrow Collaborative NetworkHarrowE84680Feb11</v>
      </c>
      <c r="B1405" s="41" t="s">
        <v>966</v>
      </c>
      <c r="C1405" s="41" t="s">
        <v>443</v>
      </c>
      <c r="D1405" s="41" t="s">
        <v>25</v>
      </c>
      <c r="E1405" s="41" t="s">
        <v>155</v>
      </c>
      <c r="F1405" s="41" t="s">
        <v>155</v>
      </c>
      <c r="G1405" s="41" t="s">
        <v>763</v>
      </c>
      <c r="H1405" s="41">
        <v>11</v>
      </c>
      <c r="I1405" s="41">
        <v>4731.1204032099504</v>
      </c>
      <c r="J1405" s="41">
        <v>2385</v>
      </c>
      <c r="K1405" s="41">
        <v>792</v>
      </c>
      <c r="L1405" s="41">
        <v>53.662500000000001</v>
      </c>
      <c r="M1405" s="41">
        <v>17.82</v>
      </c>
      <c r="N1405" s="41"/>
      <c r="O1405" s="41"/>
      <c r="P1405" s="41"/>
      <c r="Q1405" s="41"/>
      <c r="R1405" s="41">
        <v>1973</v>
      </c>
      <c r="S1405" s="41">
        <v>43.405999999999999</v>
      </c>
      <c r="T1405" s="41"/>
      <c r="U1405" s="41"/>
      <c r="V1405" s="41">
        <v>5150</v>
      </c>
      <c r="W1405" s="41">
        <v>114.88849999999999</v>
      </c>
      <c r="X1405" s="41"/>
      <c r="Y1405" s="41"/>
      <c r="Z1405" s="41">
        <v>4785.3824846331099</v>
      </c>
      <c r="AA1405" s="6">
        <f>0</f>
        <v>0</v>
      </c>
      <c r="AB1405" s="6">
        <f t="shared" si="175"/>
        <v>114.88849999999999</v>
      </c>
      <c r="AC1405" t="e">
        <f>IF(ISBLANK(Table1[[#This Row],[FY2526_Cost]])=TRUE,#N/A,Table1[[#This Row],[FY2526_Cost]])</f>
        <v>#N/A</v>
      </c>
      <c r="AD1405" s="6">
        <f t="shared" si="176"/>
        <v>94.458417340869545</v>
      </c>
      <c r="AE1405" s="6" t="e">
        <f>SUMIFS($AC$3:AC1405,$E$3:E1405,E1405)</f>
        <v>#N/A</v>
      </c>
      <c r="AF1405" s="6">
        <f t="shared" si="177"/>
        <v>1419.336120962985</v>
      </c>
      <c r="AG1405" s="6">
        <f t="shared" si="178"/>
        <v>1419.336120962985</v>
      </c>
      <c r="AH1405" s="6">
        <f>VLOOKUP(Table1[[#This Row],[PracticeCode]],$AS$3:$AV$345,4,FALSE)</f>
        <v>1419.336120962985</v>
      </c>
      <c r="AI1405" s="27">
        <f t="shared" si="179"/>
        <v>154707.6371849654</v>
      </c>
      <c r="AJ1405" s="6">
        <f t="shared" si="180"/>
        <v>1070.4915342286333</v>
      </c>
      <c r="AK1405" s="6">
        <f t="shared" si="181"/>
        <v>1435.614745389933</v>
      </c>
      <c r="AL1405" s="6">
        <f>IF(ISNA(SUMIF(G:G,Table1[[#This Row],[month]],AC:AC)),Table1[[#This Row],[25-26 Total Funding Allocation]]*VLOOKUP(Table1[[#This Row],[month]],'Apportionment Of Spend'!A:C,2,FALSE)*Table1[[#This Row],[25-26 Spend - Actual:Budget]],AC1405)</f>
        <v>209.34691734086954</v>
      </c>
      <c r="AM1405" s="177">
        <f>IF(ISNA(AC1405),AM1404,SUMIFS($AL$3:AL1405,$B$3:B1405,B1405,$E$3:E1405,E1405)/(Table1[[#This Row],[25-26 Total Funding Allocation]]*VLOOKUP(Table1[[#This Row],[month]],'Apportionment Of Spend'!A:C,3,FALSE)))</f>
        <v>1.8670341006957014</v>
      </c>
      <c r="AN1405" s="6" t="str">
        <f>IF(ISNA(SUMIF(G:G,Table1[[#This Row],[month]],AC:AC)),"Forecast","Actual")</f>
        <v>Forecast</v>
      </c>
      <c r="AO1405" s="6">
        <f>SUMIFS($AL$3:AL1405,$B$3:B1405,B1405,$E$3:E1405,E1405)</f>
        <v>2489.8276551916183</v>
      </c>
    </row>
    <row r="1406" spans="1:41">
      <c r="A1406" t="str">
        <f t="shared" si="174"/>
        <v>Headstone Road SurgeryHarrow Collaborative NetworkHarrowE84680Mar12</v>
      </c>
      <c r="B1406" s="41" t="s">
        <v>966</v>
      </c>
      <c r="C1406" s="41" t="s">
        <v>443</v>
      </c>
      <c r="D1406" s="41" t="s">
        <v>25</v>
      </c>
      <c r="E1406" s="41" t="s">
        <v>155</v>
      </c>
      <c r="F1406" s="41" t="s">
        <v>155</v>
      </c>
      <c r="G1406" s="41" t="s">
        <v>764</v>
      </c>
      <c r="H1406" s="41">
        <v>12</v>
      </c>
      <c r="I1406" s="41">
        <v>4731.1204032099504</v>
      </c>
      <c r="J1406" s="41">
        <v>556</v>
      </c>
      <c r="K1406" s="41">
        <v>251</v>
      </c>
      <c r="L1406" s="41">
        <v>12.51</v>
      </c>
      <c r="M1406" s="41">
        <v>5.6475</v>
      </c>
      <c r="N1406" s="41"/>
      <c r="O1406" s="41"/>
      <c r="P1406" s="41"/>
      <c r="Q1406" s="41"/>
      <c r="R1406" s="41">
        <v>2129</v>
      </c>
      <c r="S1406" s="41">
        <v>46.838000000000001</v>
      </c>
      <c r="T1406" s="41"/>
      <c r="U1406" s="41"/>
      <c r="V1406" s="41">
        <v>2936</v>
      </c>
      <c r="W1406" s="41">
        <v>64.995499999999993</v>
      </c>
      <c r="X1406" s="41"/>
      <c r="Y1406" s="41"/>
      <c r="Z1406" s="41">
        <v>4785.3824846331099</v>
      </c>
      <c r="AA1406" s="6">
        <f>0</f>
        <v>0</v>
      </c>
      <c r="AB1406" s="6">
        <f t="shared" si="175"/>
        <v>64.995499999999993</v>
      </c>
      <c r="AC1406" t="e">
        <f>IF(ISBLANK(Table1[[#This Row],[FY2526_Cost]])=TRUE,#N/A,Table1[[#This Row],[FY2526_Cost]])</f>
        <v>#N/A</v>
      </c>
      <c r="AD1406" s="6">
        <f t="shared" si="176"/>
        <v>95.125782995433752</v>
      </c>
      <c r="AE1406" s="6" t="e">
        <f>SUMIFS($AC$3:AC1406,$E$3:E1406,E1406)</f>
        <v>#N/A</v>
      </c>
      <c r="AF1406" s="6">
        <f t="shared" si="177"/>
        <v>1419.336120962985</v>
      </c>
      <c r="AG1406" s="6">
        <f t="shared" si="178"/>
        <v>1419.336120962985</v>
      </c>
      <c r="AH1406" s="6">
        <f>VLOOKUP(Table1[[#This Row],[PracticeCode]],$AS$3:$AV$345,4,FALSE)</f>
        <v>1419.336120962985</v>
      </c>
      <c r="AI1406" s="27">
        <f t="shared" si="179"/>
        <v>154707.6371849654</v>
      </c>
      <c r="AJ1406" s="6">
        <f t="shared" si="180"/>
        <v>1230.6128172240672</v>
      </c>
      <c r="AK1406" s="6">
        <f t="shared" si="181"/>
        <v>1435.614745389933</v>
      </c>
      <c r="AL1406" s="6">
        <f>IF(ISNA(SUMIF(G:G,Table1[[#This Row],[month]],AC:AC)),Table1[[#This Row],[25-26 Total Funding Allocation]]*VLOOKUP(Table1[[#This Row],[month]],'Apportionment Of Spend'!A:C,2,FALSE)*Table1[[#This Row],[25-26 Spend - Actual:Budget]],AC1406)</f>
        <v>160.12128299543375</v>
      </c>
      <c r="AM1406" s="177">
        <f>IF(ISNA(AC1406),AM1405,SUMIFS($AL$3:AL1406,$B$3:B1406,B1406,$E$3:E1406,E1406)/(Table1[[#This Row],[25-26 Total Funding Allocation]]*VLOOKUP(Table1[[#This Row],[month]],'Apportionment Of Spend'!A:C,3,FALSE)))</f>
        <v>1.8670341006957014</v>
      </c>
      <c r="AN1406" s="6" t="str">
        <f>IF(ISNA(SUMIF(G:G,Table1[[#This Row],[month]],AC:AC)),"Forecast","Actual")</f>
        <v>Forecast</v>
      </c>
      <c r="AO1406" s="6">
        <f>SUMIFS($AL$3:AL1406,$B$3:B1406,B1406,$E$3:E1406,E1406)</f>
        <v>2649.9489381870521</v>
      </c>
    </row>
    <row r="1407" spans="1:41">
      <c r="A1407" t="str">
        <f t="shared" si="174"/>
        <v>Heathrow Medical CentreLong Lane First Care Group PCNHillingdonE86637Apr1</v>
      </c>
      <c r="B1407" s="41" t="s">
        <v>1024</v>
      </c>
      <c r="C1407" s="41" t="s">
        <v>501</v>
      </c>
      <c r="D1407" s="41" t="s">
        <v>7</v>
      </c>
      <c r="E1407" s="41" t="s">
        <v>157</v>
      </c>
      <c r="F1407" s="41" t="s">
        <v>157</v>
      </c>
      <c r="G1407" s="41" t="s">
        <v>753</v>
      </c>
      <c r="H1407" s="41">
        <v>1</v>
      </c>
      <c r="I1407" s="41">
        <v>6631.7644817369301</v>
      </c>
      <c r="J1407" s="41">
        <v>10522</v>
      </c>
      <c r="K1407" s="41">
        <v>3260</v>
      </c>
      <c r="L1407" s="41">
        <v>209.3878</v>
      </c>
      <c r="M1407" s="41">
        <v>64.874000000000009</v>
      </c>
      <c r="N1407" s="41">
        <v>9791</v>
      </c>
      <c r="O1407" s="41">
        <v>2213</v>
      </c>
      <c r="P1407" s="41">
        <v>220.29749999999999</v>
      </c>
      <c r="Q1407" s="41">
        <v>49.792499999999997</v>
      </c>
      <c r="R1407" s="41">
        <v>0</v>
      </c>
      <c r="S1407" s="41">
        <v>0</v>
      </c>
      <c r="T1407" s="41">
        <v>0</v>
      </c>
      <c r="U1407" s="41">
        <v>0</v>
      </c>
      <c r="V1407" s="41">
        <v>13782</v>
      </c>
      <c r="W1407" s="41">
        <v>274.26179999999999</v>
      </c>
      <c r="X1407" s="41">
        <v>12004</v>
      </c>
      <c r="Y1407" s="41">
        <v>270.08999999999997</v>
      </c>
      <c r="Z1407" s="41">
        <v>6655.3650310746598</v>
      </c>
      <c r="AA1407" s="6">
        <f>0</f>
        <v>0</v>
      </c>
      <c r="AB1407" s="6">
        <f t="shared" si="175"/>
        <v>274.26179999999999</v>
      </c>
      <c r="AC1407">
        <f>IF(ISBLANK(Table1[[#This Row],[FY2526_Cost]])=TRUE,#N/A,Table1[[#This Row],[FY2526_Cost]])</f>
        <v>270.08999999999997</v>
      </c>
      <c r="AD1407" s="6">
        <f t="shared" si="176"/>
        <v>-4.1718000000000188</v>
      </c>
      <c r="AE1407" s="6">
        <f>SUMIFS($AC$3:AC1407,$E$3:E1407,E1407)</f>
        <v>270.08999999999997</v>
      </c>
      <c r="AF1407" s="6">
        <f t="shared" si="177"/>
        <v>1989.5293445210789</v>
      </c>
      <c r="AG1407" s="6">
        <f t="shared" si="178"/>
        <v>1989.5293445210789</v>
      </c>
      <c r="AH1407" s="6">
        <f>VLOOKUP(Table1[[#This Row],[PracticeCode]],$AS$3:$AV$345,4,FALSE)</f>
        <v>1989.5293445210789</v>
      </c>
      <c r="AI1407" s="27">
        <f t="shared" si="179"/>
        <v>216858.69855279764</v>
      </c>
      <c r="AJ1407" s="6">
        <f t="shared" si="180"/>
        <v>0</v>
      </c>
      <c r="AK1407" s="6">
        <f t="shared" si="181"/>
        <v>1996.6095093223978</v>
      </c>
      <c r="AL1407" s="6">
        <f>IF(ISNA(SUMIF(G:G,Table1[[#This Row],[month]],AC:AC)),Table1[[#This Row],[25-26 Total Funding Allocation]]*VLOOKUP(Table1[[#This Row],[month]],'Apportionment Of Spend'!A:C,2,FALSE)*Table1[[#This Row],[25-26 Spend - Actual:Budget]],AC1407)</f>
        <v>270.08999999999997</v>
      </c>
      <c r="AM1407" s="177">
        <f>IF(ISNA(AC1407),AM1406,SUMIFS($AL$3:AL1407,$B$3:B1407,B1407,$E$3:E1407,E1407)/(Table1[[#This Row],[25-26 Total Funding Allocation]]*VLOOKUP(Table1[[#This Row],[month]],'Apportionment Of Spend'!A:C,3,FALSE)))</f>
        <v>1.9322707256341363</v>
      </c>
      <c r="AN1407" s="6" t="str">
        <f>IF(ISNA(SUMIF(G:G,Table1[[#This Row],[month]],AC:AC)),"Forecast","Actual")</f>
        <v>Actual</v>
      </c>
      <c r="AO1407" s="6">
        <f>SUMIFS($AL$3:AL1407,$B$3:B1407,B1407,$E$3:E1407,E1407)</f>
        <v>270.08999999999997</v>
      </c>
    </row>
    <row r="1408" spans="1:41">
      <c r="A1408" t="str">
        <f t="shared" si="174"/>
        <v>Heathrow Medical CentreLong Lane First Care Group PCNHillingdonE86637May2</v>
      </c>
      <c r="B1408" s="41" t="s">
        <v>1024</v>
      </c>
      <c r="C1408" s="41" t="s">
        <v>501</v>
      </c>
      <c r="D1408" s="41" t="s">
        <v>7</v>
      </c>
      <c r="E1408" s="41" t="s">
        <v>157</v>
      </c>
      <c r="F1408" s="41" t="s">
        <v>157</v>
      </c>
      <c r="G1408" s="41" t="s">
        <v>754</v>
      </c>
      <c r="H1408" s="41">
        <v>2</v>
      </c>
      <c r="I1408" s="41">
        <v>6631.7644817369301</v>
      </c>
      <c r="J1408" s="41">
        <v>8608</v>
      </c>
      <c r="K1408" s="41">
        <v>1088</v>
      </c>
      <c r="L1408" s="41">
        <v>171.29920000000001</v>
      </c>
      <c r="M1408" s="41">
        <v>21.651200000000003</v>
      </c>
      <c r="N1408" s="41">
        <v>25833</v>
      </c>
      <c r="O1408" s="41">
        <v>2213</v>
      </c>
      <c r="P1408" s="41">
        <v>581.24249999999995</v>
      </c>
      <c r="Q1408" s="41">
        <v>49.792499999999997</v>
      </c>
      <c r="R1408" s="41">
        <v>0</v>
      </c>
      <c r="S1408" s="41">
        <v>0</v>
      </c>
      <c r="T1408" s="41">
        <v>0</v>
      </c>
      <c r="U1408" s="41">
        <v>0</v>
      </c>
      <c r="V1408" s="41">
        <v>9696</v>
      </c>
      <c r="W1408" s="41">
        <v>192.9504</v>
      </c>
      <c r="X1408" s="41">
        <v>28046</v>
      </c>
      <c r="Y1408" s="41">
        <v>631.03499999999997</v>
      </c>
      <c r="Z1408" s="41">
        <v>6655.3650310746598</v>
      </c>
      <c r="AA1408" s="6">
        <f>0</f>
        <v>0</v>
      </c>
      <c r="AB1408" s="6">
        <f t="shared" si="175"/>
        <v>192.9504</v>
      </c>
      <c r="AC1408">
        <f>IF(ISBLANK(Table1[[#This Row],[FY2526_Cost]])=TRUE,#N/A,Table1[[#This Row],[FY2526_Cost]])</f>
        <v>631.03499999999997</v>
      </c>
      <c r="AD1408" s="6">
        <f t="shared" si="176"/>
        <v>438.08459999999997</v>
      </c>
      <c r="AE1408" s="6">
        <f>SUMIFS($AC$3:AC1408,$E$3:E1408,E1408)</f>
        <v>901.125</v>
      </c>
      <c r="AF1408" s="6">
        <f t="shared" si="177"/>
        <v>1989.5293445210789</v>
      </c>
      <c r="AG1408" s="6">
        <f t="shared" si="178"/>
        <v>1989.5293445210789</v>
      </c>
      <c r="AH1408" s="6">
        <f>VLOOKUP(Table1[[#This Row],[PracticeCode]],$AS$3:$AV$345,4,FALSE)</f>
        <v>1989.5293445210789</v>
      </c>
      <c r="AI1408" s="27">
        <f t="shared" si="179"/>
        <v>216858.69855279764</v>
      </c>
      <c r="AJ1408" s="6">
        <f t="shared" si="180"/>
        <v>0</v>
      </c>
      <c r="AK1408" s="6">
        <f t="shared" si="181"/>
        <v>1996.6095093223978</v>
      </c>
      <c r="AL1408" s="6">
        <f>IF(ISNA(SUMIF(G:G,Table1[[#This Row],[month]],AC:AC)),Table1[[#This Row],[25-26 Total Funding Allocation]]*VLOOKUP(Table1[[#This Row],[month]],'Apportionment Of Spend'!A:C,2,FALSE)*Table1[[#This Row],[25-26 Spend - Actual:Budget]],AC1408)</f>
        <v>631.03499999999997</v>
      </c>
      <c r="AM1408" s="177">
        <f>IF(ISNA(AC1408),AM1407,SUMIFS($AL$3:AL1408,$B$3:B1408,B1408,$E$3:E1408,E1408)/(Table1[[#This Row],[25-26 Total Funding Allocation]]*VLOOKUP(Table1[[#This Row],[month]],'Apportionment Of Spend'!A:C,3,FALSE)))</f>
        <v>3.448099297758112</v>
      </c>
      <c r="AN1408" s="6" t="str">
        <f>IF(ISNA(SUMIF(G:G,Table1[[#This Row],[month]],AC:AC)),"Forecast","Actual")</f>
        <v>Actual</v>
      </c>
      <c r="AO1408" s="6">
        <f>SUMIFS($AL$3:AL1408,$B$3:B1408,B1408,$E$3:E1408,E1408)</f>
        <v>901.125</v>
      </c>
    </row>
    <row r="1409" spans="1:41">
      <c r="A1409" t="str">
        <f t="shared" si="174"/>
        <v>Heathrow Medical CentreLong Lane First Care Group PCNHillingdonE86637Jun3</v>
      </c>
      <c r="B1409" s="41" t="s">
        <v>1024</v>
      </c>
      <c r="C1409" s="41" t="s">
        <v>501</v>
      </c>
      <c r="D1409" s="41" t="s">
        <v>7</v>
      </c>
      <c r="E1409" s="41" t="s">
        <v>157</v>
      </c>
      <c r="F1409" s="41" t="s">
        <v>157</v>
      </c>
      <c r="G1409" s="41" t="s">
        <v>755</v>
      </c>
      <c r="H1409" s="41">
        <v>3</v>
      </c>
      <c r="I1409" s="41">
        <v>6631.7644817369301</v>
      </c>
      <c r="J1409" s="41">
        <v>38861</v>
      </c>
      <c r="K1409" s="41">
        <v>1541</v>
      </c>
      <c r="L1409" s="41">
        <v>773.33390000000009</v>
      </c>
      <c r="M1409" s="41">
        <v>30.665900000000001</v>
      </c>
      <c r="N1409" s="41">
        <v>11468</v>
      </c>
      <c r="O1409" s="41">
        <v>2286</v>
      </c>
      <c r="P1409" s="41">
        <v>258.02999999999997</v>
      </c>
      <c r="Q1409" s="41">
        <v>51.434999999999995</v>
      </c>
      <c r="R1409" s="41">
        <v>0</v>
      </c>
      <c r="S1409" s="41">
        <v>0</v>
      </c>
      <c r="T1409" s="41">
        <v>332</v>
      </c>
      <c r="U1409" s="41">
        <v>7.3040000000000003</v>
      </c>
      <c r="V1409" s="41">
        <v>40402</v>
      </c>
      <c r="W1409" s="41">
        <v>803.99980000000005</v>
      </c>
      <c r="X1409" s="41">
        <v>14086</v>
      </c>
      <c r="Y1409" s="41">
        <v>316.76899999999995</v>
      </c>
      <c r="Z1409" s="41">
        <v>6655.3650310746598</v>
      </c>
      <c r="AA1409" s="6">
        <f>0</f>
        <v>0</v>
      </c>
      <c r="AB1409" s="6">
        <f t="shared" si="175"/>
        <v>803.99980000000005</v>
      </c>
      <c r="AC1409">
        <f>IF(ISBLANK(Table1[[#This Row],[FY2526_Cost]])=TRUE,#N/A,Table1[[#This Row],[FY2526_Cost]])</f>
        <v>316.76899999999995</v>
      </c>
      <c r="AD1409" s="6">
        <f t="shared" si="176"/>
        <v>-487.2308000000001</v>
      </c>
      <c r="AE1409" s="6">
        <f>SUMIFS($AC$3:AC1409,$E$3:E1409,E1409)</f>
        <v>1217.894</v>
      </c>
      <c r="AF1409" s="6">
        <f t="shared" si="177"/>
        <v>1989.5293445210789</v>
      </c>
      <c r="AG1409" s="6">
        <f t="shared" si="178"/>
        <v>1989.5293445210789</v>
      </c>
      <c r="AH1409" s="6">
        <f>VLOOKUP(Table1[[#This Row],[PracticeCode]],$AS$3:$AV$345,4,FALSE)</f>
        <v>1989.5293445210789</v>
      </c>
      <c r="AI1409" s="27">
        <f t="shared" si="179"/>
        <v>216858.69855279764</v>
      </c>
      <c r="AJ1409" s="6">
        <f t="shared" si="180"/>
        <v>0</v>
      </c>
      <c r="AK1409" s="6">
        <f t="shared" si="181"/>
        <v>1996.6095093223978</v>
      </c>
      <c r="AL1409" s="6">
        <f>IF(ISNA(SUMIF(G:G,Table1[[#This Row],[month]],AC:AC)),Table1[[#This Row],[25-26 Total Funding Allocation]]*VLOOKUP(Table1[[#This Row],[month]],'Apportionment Of Spend'!A:C,2,FALSE)*Table1[[#This Row],[25-26 Spend - Actual:Budget]],AC1409)</f>
        <v>316.76899999999995</v>
      </c>
      <c r="AM1409" s="177">
        <f>IF(ISNA(AC1409),AM1408,SUMIFS($AL$3:AL1409,$B$3:B1409,B1409,$E$3:E1409,E1409)/(Table1[[#This Row],[25-26 Total Funding Allocation]]*VLOOKUP(Table1[[#This Row],[month]],'Apportionment Of Spend'!A:C,3,FALSE)))</f>
        <v>3.1324645886415601</v>
      </c>
      <c r="AN1409" s="6" t="str">
        <f>IF(ISNA(SUMIF(G:G,Table1[[#This Row],[month]],AC:AC)),"Forecast","Actual")</f>
        <v>Actual</v>
      </c>
      <c r="AO1409" s="6">
        <f>SUMIFS($AL$3:AL1409,$B$3:B1409,B1409,$E$3:E1409,E1409)</f>
        <v>1217.894</v>
      </c>
    </row>
    <row r="1410" spans="1:41">
      <c r="A1410" t="str">
        <f t="shared" si="174"/>
        <v>Heathrow Medical CentreLong Lane First Care Group PCNHillingdonE86637Jul4</v>
      </c>
      <c r="B1410" s="41" t="s">
        <v>1024</v>
      </c>
      <c r="C1410" s="41" t="s">
        <v>501</v>
      </c>
      <c r="D1410" s="41" t="s">
        <v>7</v>
      </c>
      <c r="E1410" s="41" t="s">
        <v>157</v>
      </c>
      <c r="F1410" s="41" t="s">
        <v>157</v>
      </c>
      <c r="G1410" s="41" t="s">
        <v>756</v>
      </c>
      <c r="H1410" s="41">
        <v>4</v>
      </c>
      <c r="I1410" s="41">
        <v>6631.7644817369301</v>
      </c>
      <c r="J1410" s="41">
        <v>10216</v>
      </c>
      <c r="K1410" s="41">
        <v>1495</v>
      </c>
      <c r="L1410" s="41">
        <v>203.29840000000002</v>
      </c>
      <c r="M1410" s="41">
        <v>29.750500000000002</v>
      </c>
      <c r="N1410" s="41">
        <v>10621</v>
      </c>
      <c r="O1410" s="41">
        <v>4584</v>
      </c>
      <c r="P1410" s="41">
        <v>238.9725</v>
      </c>
      <c r="Q1410" s="41">
        <v>103.14</v>
      </c>
      <c r="R1410" s="41">
        <v>0</v>
      </c>
      <c r="S1410" s="41">
        <v>0</v>
      </c>
      <c r="T1410" s="41">
        <v>9661</v>
      </c>
      <c r="U1410" s="41">
        <v>212.542</v>
      </c>
      <c r="V1410" s="41">
        <v>11711</v>
      </c>
      <c r="W1410" s="41">
        <v>233.0489</v>
      </c>
      <c r="X1410" s="41">
        <v>24866</v>
      </c>
      <c r="Y1410" s="41">
        <v>554.65449999999998</v>
      </c>
      <c r="Z1410" s="41">
        <v>6655.3650310746598</v>
      </c>
      <c r="AA1410" s="6">
        <f>0</f>
        <v>0</v>
      </c>
      <c r="AB1410" s="6">
        <f t="shared" si="175"/>
        <v>233.0489</v>
      </c>
      <c r="AC1410">
        <f>IF(ISBLANK(Table1[[#This Row],[FY2526_Cost]])=TRUE,#N/A,Table1[[#This Row],[FY2526_Cost]])</f>
        <v>554.65449999999998</v>
      </c>
      <c r="AD1410" s="6">
        <f t="shared" si="176"/>
        <v>321.60559999999998</v>
      </c>
      <c r="AE1410" s="6">
        <f>SUMIFS($AC$3:AC1410,$E$3:E1410,E1410)</f>
        <v>1772.5484999999999</v>
      </c>
      <c r="AF1410" s="6">
        <f t="shared" si="177"/>
        <v>1989.5293445210789</v>
      </c>
      <c r="AG1410" s="6">
        <f t="shared" si="178"/>
        <v>1989.5293445210789</v>
      </c>
      <c r="AH1410" s="6">
        <f>VLOOKUP(Table1[[#This Row],[PracticeCode]],$AS$3:$AV$345,4,FALSE)</f>
        <v>1989.5293445210789</v>
      </c>
      <c r="AI1410" s="27">
        <f t="shared" si="179"/>
        <v>216858.69855279764</v>
      </c>
      <c r="AJ1410" s="6">
        <f t="shared" si="180"/>
        <v>0</v>
      </c>
      <c r="AK1410" s="6">
        <f t="shared" si="181"/>
        <v>1996.6095093223978</v>
      </c>
      <c r="AL1410" s="6">
        <f>IF(ISNA(SUMIF(G:G,Table1[[#This Row],[month]],AC:AC)),Table1[[#This Row],[25-26 Total Funding Allocation]]*VLOOKUP(Table1[[#This Row],[month]],'Apportionment Of Spend'!A:C,2,FALSE)*Table1[[#This Row],[25-26 Spend - Actual:Budget]],AC1410)</f>
        <v>554.65449999999998</v>
      </c>
      <c r="AM1410" s="177">
        <f>IF(ISNA(AC1410),AM1409,SUMIFS($AL$3:AL1410,$B$3:B1410,B1410,$E$3:E1410,E1410)/(Table1[[#This Row],[25-26 Total Funding Allocation]]*VLOOKUP(Table1[[#This Row],[month]],'Apportionment Of Spend'!A:C,3,FALSE)))</f>
        <v>3.4189267056645751</v>
      </c>
      <c r="AN1410" s="6" t="str">
        <f>IF(ISNA(SUMIF(G:G,Table1[[#This Row],[month]],AC:AC)),"Forecast","Actual")</f>
        <v>Actual</v>
      </c>
      <c r="AO1410" s="6">
        <f>SUMIFS($AL$3:AL1410,$B$3:B1410,B1410,$E$3:E1410,E1410)</f>
        <v>1772.5484999999999</v>
      </c>
    </row>
    <row r="1411" spans="1:41">
      <c r="A1411" t="str">
        <f t="shared" ref="A1411:A1474" si="182">CONCATENATE(B1411,C1411,D1411,E1411,G1411,H1411)</f>
        <v>Heathrow Medical CentreLong Lane First Care Group PCNHillingdonE86637Aug5</v>
      </c>
      <c r="B1411" s="41" t="s">
        <v>1024</v>
      </c>
      <c r="C1411" s="41" t="s">
        <v>501</v>
      </c>
      <c r="D1411" s="41" t="s">
        <v>7</v>
      </c>
      <c r="E1411" s="41" t="s">
        <v>157</v>
      </c>
      <c r="F1411" s="41" t="s">
        <v>157</v>
      </c>
      <c r="G1411" s="41" t="s">
        <v>757</v>
      </c>
      <c r="H1411" s="41">
        <v>5</v>
      </c>
      <c r="I1411" s="41">
        <v>6631.7644817369301</v>
      </c>
      <c r="J1411" s="41">
        <v>8707</v>
      </c>
      <c r="K1411" s="41">
        <v>1025</v>
      </c>
      <c r="L1411" s="41">
        <v>173.26930000000002</v>
      </c>
      <c r="M1411" s="41">
        <v>20.397500000000001</v>
      </c>
      <c r="N1411" s="41">
        <v>0</v>
      </c>
      <c r="O1411" s="41">
        <v>645</v>
      </c>
      <c r="P1411" s="41">
        <v>0</v>
      </c>
      <c r="Q1411" s="41">
        <v>14.512499999999999</v>
      </c>
      <c r="R1411" s="41">
        <v>0</v>
      </c>
      <c r="S1411" s="41">
        <v>0</v>
      </c>
      <c r="T1411" s="41">
        <v>9443</v>
      </c>
      <c r="U1411" s="41">
        <v>207.74600000000001</v>
      </c>
      <c r="V1411" s="41">
        <v>9732</v>
      </c>
      <c r="W1411" s="41">
        <v>193.66680000000002</v>
      </c>
      <c r="X1411" s="41">
        <v>10088</v>
      </c>
      <c r="Y1411" s="41">
        <v>222.2585</v>
      </c>
      <c r="Z1411" s="41">
        <v>6655.3650310746598</v>
      </c>
      <c r="AA1411" s="6">
        <f>0</f>
        <v>0</v>
      </c>
      <c r="AB1411" s="6">
        <f t="shared" ref="AB1411:AB1474" si="183">IFERROR(W1411*1,#N/A)</f>
        <v>193.66680000000002</v>
      </c>
      <c r="AC1411">
        <f>IF(ISBLANK(Table1[[#This Row],[FY2526_Cost]])=TRUE,#N/A,Table1[[#This Row],[FY2526_Cost]])</f>
        <v>222.2585</v>
      </c>
      <c r="AD1411" s="6">
        <f t="shared" ref="AD1411:AD1474" si="184">AL1411-AB1411</f>
        <v>28.591699999999975</v>
      </c>
      <c r="AE1411" s="6">
        <f>SUMIFS($AC$3:AC1411,$E$3:E1411,E1411)</f>
        <v>1994.8069999999998</v>
      </c>
      <c r="AF1411" s="6">
        <f t="shared" ref="AF1411:AF1474" si="185">IFERROR(I1411*$AF$1,#N/A)</f>
        <v>1989.5293445210789</v>
      </c>
      <c r="AG1411" s="6">
        <f t="shared" ref="AG1411:AG1474" si="186">AF1411+AA1411</f>
        <v>1989.5293445210789</v>
      </c>
      <c r="AH1411" s="6">
        <f>VLOOKUP(Table1[[#This Row],[PracticeCode]],$AS$3:$AV$345,4,FALSE)</f>
        <v>1989.5293445210789</v>
      </c>
      <c r="AI1411" s="27">
        <f t="shared" ref="AI1411:AI1474" si="187">IFERROR(I1411*$AI$1,#N/A)</f>
        <v>216858.69855279764</v>
      </c>
      <c r="AJ1411" s="6">
        <f t="shared" ref="AJ1411:AJ1474" si="188">IF(AO1411-AG1411&lt;=0,0,AO1411-AG1411)</f>
        <v>5.2776554789209058</v>
      </c>
      <c r="AK1411" s="6">
        <f t="shared" ref="AK1411:AK1474" si="189">IFERROR(Z1411*$AK$1,#N/A)</f>
        <v>1996.6095093223978</v>
      </c>
      <c r="AL1411" s="6">
        <f>IF(ISNA(SUMIF(G:G,Table1[[#This Row],[month]],AC:AC)),Table1[[#This Row],[25-26 Total Funding Allocation]]*VLOOKUP(Table1[[#This Row],[month]],'Apportionment Of Spend'!A:C,2,FALSE)*Table1[[#This Row],[25-26 Spend - Actual:Budget]],AC1411)</f>
        <v>222.2585</v>
      </c>
      <c r="AM1411" s="177">
        <f>IF(ISNA(AC1411),AM1410,SUMIFS($AL$3:AL1411,$B$3:B1411,B1411,$E$3:E1411,E1411)/(Table1[[#This Row],[25-26 Total Funding Allocation]]*VLOOKUP(Table1[[#This Row],[month]],'Apportionment Of Spend'!A:C,3,FALSE)))</f>
        <v>3.1050296148926417</v>
      </c>
      <c r="AN1411" s="6" t="str">
        <f>IF(ISNA(SUMIF(G:G,Table1[[#This Row],[month]],AC:AC)),"Forecast","Actual")</f>
        <v>Actual</v>
      </c>
      <c r="AO1411" s="6">
        <f>SUMIFS($AL$3:AL1411,$B$3:B1411,B1411,$E$3:E1411,E1411)</f>
        <v>1994.8069999999998</v>
      </c>
    </row>
    <row r="1412" spans="1:41">
      <c r="A1412" t="str">
        <f t="shared" si="182"/>
        <v>Heathrow Medical CentreLong Lane First Care Group PCNHillingdonE86637Sep6</v>
      </c>
      <c r="B1412" s="41" t="s">
        <v>1024</v>
      </c>
      <c r="C1412" s="41" t="s">
        <v>501</v>
      </c>
      <c r="D1412" s="41" t="s">
        <v>7</v>
      </c>
      <c r="E1412" s="41" t="s">
        <v>157</v>
      </c>
      <c r="F1412" s="41" t="s">
        <v>157</v>
      </c>
      <c r="G1412" s="41" t="s">
        <v>758</v>
      </c>
      <c r="H1412" s="41">
        <v>6</v>
      </c>
      <c r="I1412" s="41">
        <v>6631.7644817369301</v>
      </c>
      <c r="J1412" s="41">
        <v>11213</v>
      </c>
      <c r="K1412" s="41">
        <v>4580</v>
      </c>
      <c r="L1412" s="41">
        <v>252.29249999999999</v>
      </c>
      <c r="M1412" s="41">
        <v>103.05</v>
      </c>
      <c r="N1412" s="41"/>
      <c r="O1412" s="41"/>
      <c r="P1412" s="41"/>
      <c r="Q1412" s="41"/>
      <c r="R1412" s="41">
        <v>0</v>
      </c>
      <c r="S1412" s="41">
        <v>0</v>
      </c>
      <c r="T1412" s="41"/>
      <c r="U1412" s="41"/>
      <c r="V1412" s="41">
        <v>15793</v>
      </c>
      <c r="W1412" s="41">
        <v>355.34249999999997</v>
      </c>
      <c r="X1412" s="41"/>
      <c r="Y1412" s="41"/>
      <c r="Z1412" s="41">
        <v>6655.3650310746598</v>
      </c>
      <c r="AA1412" s="6">
        <f>0</f>
        <v>0</v>
      </c>
      <c r="AB1412" s="6">
        <f t="shared" si="183"/>
        <v>355.34249999999997</v>
      </c>
      <c r="AC1412" t="e">
        <f>IF(ISBLANK(Table1[[#This Row],[FY2526_Cost]])=TRUE,#N/A,Table1[[#This Row],[FY2526_Cost]])</f>
        <v>#N/A</v>
      </c>
      <c r="AD1412" s="6">
        <f t="shared" si="184"/>
        <v>203.57873399132757</v>
      </c>
      <c r="AE1412" s="6" t="e">
        <f>SUMIFS($AC$3:AC1412,$E$3:E1412,E1412)</f>
        <v>#N/A</v>
      </c>
      <c r="AF1412" s="6">
        <f t="shared" si="185"/>
        <v>1989.5293445210789</v>
      </c>
      <c r="AG1412" s="6">
        <f t="shared" si="186"/>
        <v>1989.5293445210789</v>
      </c>
      <c r="AH1412" s="6">
        <f>VLOOKUP(Table1[[#This Row],[PracticeCode]],$AS$3:$AV$345,4,FALSE)</f>
        <v>1989.5293445210789</v>
      </c>
      <c r="AI1412" s="27">
        <f t="shared" si="187"/>
        <v>216858.69855279764</v>
      </c>
      <c r="AJ1412" s="6">
        <f t="shared" si="188"/>
        <v>564.19888947024833</v>
      </c>
      <c r="AK1412" s="6">
        <f t="shared" si="189"/>
        <v>1996.6095093223978</v>
      </c>
      <c r="AL1412" s="6">
        <f>IF(ISNA(SUMIF(G:G,Table1[[#This Row],[month]],AC:AC)),Table1[[#This Row],[25-26 Total Funding Allocation]]*VLOOKUP(Table1[[#This Row],[month]],'Apportionment Of Spend'!A:C,2,FALSE)*Table1[[#This Row],[25-26 Spend - Actual:Budget]],AC1412)</f>
        <v>558.92123399132754</v>
      </c>
      <c r="AM1412" s="177">
        <f>IF(ISNA(AC1412),AM1411,SUMIFS($AL$3:AL1412,$B$3:B1412,B1412,$E$3:E1412,E1412)/(Table1[[#This Row],[25-26 Total Funding Allocation]]*VLOOKUP(Table1[[#This Row],[month]],'Apportionment Of Spend'!A:C,3,FALSE)))</f>
        <v>3.1050296148926417</v>
      </c>
      <c r="AN1412" s="6" t="str">
        <f>IF(ISNA(SUMIF(G:G,Table1[[#This Row],[month]],AC:AC)),"Forecast","Actual")</f>
        <v>Forecast</v>
      </c>
      <c r="AO1412" s="6">
        <f>SUMIFS($AL$3:AL1412,$B$3:B1412,B1412,$E$3:E1412,E1412)</f>
        <v>2553.7282339913272</v>
      </c>
    </row>
    <row r="1413" spans="1:41">
      <c r="A1413" t="str">
        <f t="shared" si="182"/>
        <v>Heathrow Medical CentreLong Lane First Care Group PCNHillingdonE86637Oct7</v>
      </c>
      <c r="B1413" s="41" t="s">
        <v>1024</v>
      </c>
      <c r="C1413" s="41" t="s">
        <v>501</v>
      </c>
      <c r="D1413" s="41" t="s">
        <v>7</v>
      </c>
      <c r="E1413" s="41" t="s">
        <v>157</v>
      </c>
      <c r="F1413" s="41" t="s">
        <v>157</v>
      </c>
      <c r="G1413" s="41" t="s">
        <v>759</v>
      </c>
      <c r="H1413" s="41">
        <v>7</v>
      </c>
      <c r="I1413" s="41">
        <v>6631.7644817369301</v>
      </c>
      <c r="J1413" s="41">
        <v>20497</v>
      </c>
      <c r="K1413" s="41">
        <v>4344</v>
      </c>
      <c r="L1413" s="41">
        <v>461.1825</v>
      </c>
      <c r="M1413" s="41">
        <v>97.74</v>
      </c>
      <c r="N1413" s="41"/>
      <c r="O1413" s="41"/>
      <c r="P1413" s="41"/>
      <c r="Q1413" s="41"/>
      <c r="R1413" s="41">
        <v>2</v>
      </c>
      <c r="S1413" s="41">
        <v>4.3999999999999997E-2</v>
      </c>
      <c r="T1413" s="41"/>
      <c r="U1413" s="41"/>
      <c r="V1413" s="41">
        <v>24843</v>
      </c>
      <c r="W1413" s="41">
        <v>558.9665</v>
      </c>
      <c r="X1413" s="41"/>
      <c r="Y1413" s="41"/>
      <c r="Z1413" s="41">
        <v>6655.3650310746598</v>
      </c>
      <c r="AA1413" s="6">
        <f>0</f>
        <v>0</v>
      </c>
      <c r="AB1413" s="6">
        <f t="shared" si="183"/>
        <v>558.9665</v>
      </c>
      <c r="AC1413" t="e">
        <f>IF(ISBLANK(Table1[[#This Row],[FY2526_Cost]])=TRUE,#N/A,Table1[[#This Row],[FY2526_Cost]])</f>
        <v>#N/A</v>
      </c>
      <c r="AD1413" s="6">
        <f t="shared" si="184"/>
        <v>520.22600814811608</v>
      </c>
      <c r="AE1413" s="6" t="e">
        <f>SUMIFS($AC$3:AC1413,$E$3:E1413,E1413)</f>
        <v>#N/A</v>
      </c>
      <c r="AF1413" s="6">
        <f t="shared" si="185"/>
        <v>1989.5293445210789</v>
      </c>
      <c r="AG1413" s="6">
        <f t="shared" si="186"/>
        <v>1989.5293445210789</v>
      </c>
      <c r="AH1413" s="6">
        <f>VLOOKUP(Table1[[#This Row],[PracticeCode]],$AS$3:$AV$345,4,FALSE)</f>
        <v>1989.5293445210789</v>
      </c>
      <c r="AI1413" s="27">
        <f t="shared" si="187"/>
        <v>216858.69855279764</v>
      </c>
      <c r="AJ1413" s="6">
        <f t="shared" si="188"/>
        <v>1643.3913976183642</v>
      </c>
      <c r="AK1413" s="6">
        <f t="shared" si="189"/>
        <v>1996.6095093223978</v>
      </c>
      <c r="AL1413" s="6">
        <f>IF(ISNA(SUMIF(G:G,Table1[[#This Row],[month]],AC:AC)),Table1[[#This Row],[25-26 Total Funding Allocation]]*VLOOKUP(Table1[[#This Row],[month]],'Apportionment Of Spend'!A:C,2,FALSE)*Table1[[#This Row],[25-26 Spend - Actual:Budget]],AC1413)</f>
        <v>1079.1925081481161</v>
      </c>
      <c r="AM1413" s="177">
        <f>IF(ISNA(AC1413),AM1412,SUMIFS($AL$3:AL1413,$B$3:B1413,B1413,$E$3:E1413,E1413)/(Table1[[#This Row],[25-26 Total Funding Allocation]]*VLOOKUP(Table1[[#This Row],[month]],'Apportionment Of Spend'!A:C,3,FALSE)))</f>
        <v>3.1050296148926417</v>
      </c>
      <c r="AN1413" s="6" t="str">
        <f>IF(ISNA(SUMIF(G:G,Table1[[#This Row],[month]],AC:AC)),"Forecast","Actual")</f>
        <v>Forecast</v>
      </c>
      <c r="AO1413" s="6">
        <f>SUMIFS($AL$3:AL1413,$B$3:B1413,B1413,$E$3:E1413,E1413)</f>
        <v>3632.9207421394431</v>
      </c>
    </row>
    <row r="1414" spans="1:41">
      <c r="A1414" t="str">
        <f t="shared" si="182"/>
        <v>Heathrow Medical CentreLong Lane First Care Group PCNHillingdonE86637Nov8</v>
      </c>
      <c r="B1414" s="41" t="s">
        <v>1024</v>
      </c>
      <c r="C1414" s="41" t="s">
        <v>501</v>
      </c>
      <c r="D1414" s="41" t="s">
        <v>7</v>
      </c>
      <c r="E1414" s="41" t="s">
        <v>157</v>
      </c>
      <c r="F1414" s="41" t="s">
        <v>157</v>
      </c>
      <c r="G1414" s="41" t="s">
        <v>760</v>
      </c>
      <c r="H1414" s="41">
        <v>8</v>
      </c>
      <c r="I1414" s="41">
        <v>6631.7644817369301</v>
      </c>
      <c r="J1414" s="41">
        <v>37770</v>
      </c>
      <c r="K1414" s="41">
        <v>1062</v>
      </c>
      <c r="L1414" s="41">
        <v>849.82499999999993</v>
      </c>
      <c r="M1414" s="41">
        <v>23.895</v>
      </c>
      <c r="N1414" s="41"/>
      <c r="O1414" s="41"/>
      <c r="P1414" s="41"/>
      <c r="Q1414" s="41"/>
      <c r="R1414" s="41">
        <v>0</v>
      </c>
      <c r="S1414" s="41">
        <v>0</v>
      </c>
      <c r="T1414" s="41"/>
      <c r="U1414" s="41"/>
      <c r="V1414" s="41">
        <v>38832</v>
      </c>
      <c r="W1414" s="41">
        <v>873.71999999999991</v>
      </c>
      <c r="X1414" s="41"/>
      <c r="Y1414" s="41"/>
      <c r="Z1414" s="41">
        <v>6655.3650310746598</v>
      </c>
      <c r="AA1414" s="6">
        <f>0</f>
        <v>0</v>
      </c>
      <c r="AB1414" s="6">
        <f t="shared" si="183"/>
        <v>873.71999999999991</v>
      </c>
      <c r="AC1414" t="e">
        <f>IF(ISBLANK(Table1[[#This Row],[FY2526_Cost]])=TRUE,#N/A,Table1[[#This Row],[FY2526_Cost]])</f>
        <v>#N/A</v>
      </c>
      <c r="AD1414" s="6">
        <f t="shared" si="184"/>
        <v>-229.71643728879656</v>
      </c>
      <c r="AE1414" s="6" t="e">
        <f>SUMIFS($AC$3:AC1414,$E$3:E1414,E1414)</f>
        <v>#N/A</v>
      </c>
      <c r="AF1414" s="6">
        <f t="shared" si="185"/>
        <v>1989.5293445210789</v>
      </c>
      <c r="AG1414" s="6">
        <f t="shared" si="186"/>
        <v>1989.5293445210789</v>
      </c>
      <c r="AH1414" s="6">
        <f>VLOOKUP(Table1[[#This Row],[PracticeCode]],$AS$3:$AV$345,4,FALSE)</f>
        <v>1989.5293445210789</v>
      </c>
      <c r="AI1414" s="27">
        <f t="shared" si="187"/>
        <v>216858.69855279764</v>
      </c>
      <c r="AJ1414" s="6">
        <f t="shared" si="188"/>
        <v>2287.3949603295678</v>
      </c>
      <c r="AK1414" s="6">
        <f t="shared" si="189"/>
        <v>1996.6095093223978</v>
      </c>
      <c r="AL1414" s="6">
        <f>IF(ISNA(SUMIF(G:G,Table1[[#This Row],[month]],AC:AC)),Table1[[#This Row],[25-26 Total Funding Allocation]]*VLOOKUP(Table1[[#This Row],[month]],'Apportionment Of Spend'!A:C,2,FALSE)*Table1[[#This Row],[25-26 Spend - Actual:Budget]],AC1414)</f>
        <v>644.00356271120336</v>
      </c>
      <c r="AM1414" s="177">
        <f>IF(ISNA(AC1414),AM1413,SUMIFS($AL$3:AL1414,$B$3:B1414,B1414,$E$3:E1414,E1414)/(Table1[[#This Row],[25-26 Total Funding Allocation]]*VLOOKUP(Table1[[#This Row],[month]],'Apportionment Of Spend'!A:C,3,FALSE)))</f>
        <v>3.1050296148926417</v>
      </c>
      <c r="AN1414" s="6" t="str">
        <f>IF(ISNA(SUMIF(G:G,Table1[[#This Row],[month]],AC:AC)),"Forecast","Actual")</f>
        <v>Forecast</v>
      </c>
      <c r="AO1414" s="6">
        <f>SUMIFS($AL$3:AL1414,$B$3:B1414,B1414,$E$3:E1414,E1414)</f>
        <v>4276.9243048506469</v>
      </c>
    </row>
    <row r="1415" spans="1:41">
      <c r="A1415" t="str">
        <f t="shared" si="182"/>
        <v>Heathrow Medical CentreLong Lane First Care Group PCNHillingdonE86637Dec9</v>
      </c>
      <c r="B1415" s="41" t="s">
        <v>1024</v>
      </c>
      <c r="C1415" s="41" t="s">
        <v>501</v>
      </c>
      <c r="D1415" s="41" t="s">
        <v>7</v>
      </c>
      <c r="E1415" s="41" t="s">
        <v>157</v>
      </c>
      <c r="F1415" s="41" t="s">
        <v>157</v>
      </c>
      <c r="G1415" s="41" t="s">
        <v>761</v>
      </c>
      <c r="H1415" s="41">
        <v>9</v>
      </c>
      <c r="I1415" s="41">
        <v>6631.7644817369301</v>
      </c>
      <c r="J1415" s="41">
        <v>8445</v>
      </c>
      <c r="K1415" s="41">
        <v>924</v>
      </c>
      <c r="L1415" s="41">
        <v>190.01249999999999</v>
      </c>
      <c r="M1415" s="41">
        <v>20.79</v>
      </c>
      <c r="N1415" s="41"/>
      <c r="O1415" s="41"/>
      <c r="P1415" s="41"/>
      <c r="Q1415" s="41"/>
      <c r="R1415" s="41">
        <v>0</v>
      </c>
      <c r="S1415" s="41">
        <v>0</v>
      </c>
      <c r="T1415" s="41"/>
      <c r="U1415" s="41"/>
      <c r="V1415" s="41">
        <v>9369</v>
      </c>
      <c r="W1415" s="41">
        <v>210.80249999999998</v>
      </c>
      <c r="X1415" s="41"/>
      <c r="Y1415" s="41"/>
      <c r="Z1415" s="41">
        <v>6655.3650310746598</v>
      </c>
      <c r="AA1415" s="6">
        <f>0</f>
        <v>0</v>
      </c>
      <c r="AB1415" s="6">
        <f t="shared" si="183"/>
        <v>210.80249999999998</v>
      </c>
      <c r="AC1415" t="e">
        <f>IF(ISBLANK(Table1[[#This Row],[FY2526_Cost]])=TRUE,#N/A,Table1[[#This Row],[FY2526_Cost]])</f>
        <v>#N/A</v>
      </c>
      <c r="AD1415" s="6">
        <f t="shared" si="184"/>
        <v>293.1912083084236</v>
      </c>
      <c r="AE1415" s="6" t="e">
        <f>SUMIFS($AC$3:AC1415,$E$3:E1415,E1415)</f>
        <v>#N/A</v>
      </c>
      <c r="AF1415" s="6">
        <f t="shared" si="185"/>
        <v>1989.5293445210789</v>
      </c>
      <c r="AG1415" s="6">
        <f t="shared" si="186"/>
        <v>1989.5293445210789</v>
      </c>
      <c r="AH1415" s="6">
        <f>VLOOKUP(Table1[[#This Row],[PracticeCode]],$AS$3:$AV$345,4,FALSE)</f>
        <v>1989.5293445210789</v>
      </c>
      <c r="AI1415" s="27">
        <f t="shared" si="187"/>
        <v>216858.69855279764</v>
      </c>
      <c r="AJ1415" s="6">
        <f t="shared" si="188"/>
        <v>2791.388668637991</v>
      </c>
      <c r="AK1415" s="6">
        <f t="shared" si="189"/>
        <v>1996.6095093223978</v>
      </c>
      <c r="AL1415" s="6">
        <f>IF(ISNA(SUMIF(G:G,Table1[[#This Row],[month]],AC:AC)),Table1[[#This Row],[25-26 Total Funding Allocation]]*VLOOKUP(Table1[[#This Row],[month]],'Apportionment Of Spend'!A:C,2,FALSE)*Table1[[#This Row],[25-26 Spend - Actual:Budget]],AC1415)</f>
        <v>503.99370830842355</v>
      </c>
      <c r="AM1415" s="177">
        <f>IF(ISNA(AC1415),AM1414,SUMIFS($AL$3:AL1415,$B$3:B1415,B1415,$E$3:E1415,E1415)/(Table1[[#This Row],[25-26 Total Funding Allocation]]*VLOOKUP(Table1[[#This Row],[month]],'Apportionment Of Spend'!A:C,3,FALSE)))</f>
        <v>3.1050296148926417</v>
      </c>
      <c r="AN1415" s="6" t="str">
        <f>IF(ISNA(SUMIF(G:G,Table1[[#This Row],[month]],AC:AC)),"Forecast","Actual")</f>
        <v>Forecast</v>
      </c>
      <c r="AO1415" s="6">
        <f>SUMIFS($AL$3:AL1415,$B$3:B1415,B1415,$E$3:E1415,E1415)</f>
        <v>4780.9180131590701</v>
      </c>
    </row>
    <row r="1416" spans="1:41">
      <c r="A1416" t="str">
        <f t="shared" si="182"/>
        <v>Heathrow Medical CentreLong Lane First Care Group PCNHillingdonE86637Jan10</v>
      </c>
      <c r="B1416" s="41" t="s">
        <v>1024</v>
      </c>
      <c r="C1416" s="41" t="s">
        <v>501</v>
      </c>
      <c r="D1416" s="41" t="s">
        <v>7</v>
      </c>
      <c r="E1416" s="41" t="s">
        <v>157</v>
      </c>
      <c r="F1416" s="41" t="s">
        <v>157</v>
      </c>
      <c r="G1416" s="41" t="s">
        <v>762</v>
      </c>
      <c r="H1416" s="41">
        <v>10</v>
      </c>
      <c r="I1416" s="41">
        <v>6631.7644817369301</v>
      </c>
      <c r="J1416" s="41">
        <v>13644</v>
      </c>
      <c r="K1416" s="41">
        <v>913</v>
      </c>
      <c r="L1416" s="41">
        <v>306.99</v>
      </c>
      <c r="M1416" s="41">
        <v>20.5425</v>
      </c>
      <c r="N1416" s="41"/>
      <c r="O1416" s="41"/>
      <c r="P1416" s="41"/>
      <c r="Q1416" s="41"/>
      <c r="R1416" s="41">
        <v>0</v>
      </c>
      <c r="S1416" s="41">
        <v>0</v>
      </c>
      <c r="T1416" s="41"/>
      <c r="U1416" s="41"/>
      <c r="V1416" s="41">
        <v>14557</v>
      </c>
      <c r="W1416" s="41">
        <v>327.53250000000003</v>
      </c>
      <c r="X1416" s="41"/>
      <c r="Y1416" s="41"/>
      <c r="Z1416" s="41">
        <v>6655.3650310746598</v>
      </c>
      <c r="AA1416" s="6">
        <f>0</f>
        <v>0</v>
      </c>
      <c r="AB1416" s="6">
        <f t="shared" si="183"/>
        <v>327.53250000000003</v>
      </c>
      <c r="AC1416" t="e">
        <f>IF(ISBLANK(Table1[[#This Row],[FY2526_Cost]])=TRUE,#N/A,Table1[[#This Row],[FY2526_Cost]])</f>
        <v>#N/A</v>
      </c>
      <c r="AD1416" s="6">
        <f t="shared" si="184"/>
        <v>207.79462516292335</v>
      </c>
      <c r="AE1416" s="6" t="e">
        <f>SUMIFS($AC$3:AC1416,$E$3:E1416,E1416)</f>
        <v>#N/A</v>
      </c>
      <c r="AF1416" s="6">
        <f t="shared" si="185"/>
        <v>1989.5293445210789</v>
      </c>
      <c r="AG1416" s="6">
        <f t="shared" si="186"/>
        <v>1989.5293445210789</v>
      </c>
      <c r="AH1416" s="6">
        <f>VLOOKUP(Table1[[#This Row],[PracticeCode]],$AS$3:$AV$345,4,FALSE)</f>
        <v>1989.5293445210789</v>
      </c>
      <c r="AI1416" s="27">
        <f t="shared" si="187"/>
        <v>216858.69855279764</v>
      </c>
      <c r="AJ1416" s="6">
        <f t="shared" si="188"/>
        <v>3326.7157938009141</v>
      </c>
      <c r="AK1416" s="6">
        <f t="shared" si="189"/>
        <v>1996.6095093223978</v>
      </c>
      <c r="AL1416" s="6">
        <f>IF(ISNA(SUMIF(G:G,Table1[[#This Row],[month]],AC:AC)),Table1[[#This Row],[25-26 Total Funding Allocation]]*VLOOKUP(Table1[[#This Row],[month]],'Apportionment Of Spend'!A:C,2,FALSE)*Table1[[#This Row],[25-26 Spend - Actual:Budget]],AC1416)</f>
        <v>535.32712516292338</v>
      </c>
      <c r="AM1416" s="177">
        <f>IF(ISNA(AC1416),AM1415,SUMIFS($AL$3:AL1416,$B$3:B1416,B1416,$E$3:E1416,E1416)/(Table1[[#This Row],[25-26 Total Funding Allocation]]*VLOOKUP(Table1[[#This Row],[month]],'Apportionment Of Spend'!A:C,3,FALSE)))</f>
        <v>3.1050296148926417</v>
      </c>
      <c r="AN1416" s="6" t="str">
        <f>IF(ISNA(SUMIF(G:G,Table1[[#This Row],[month]],AC:AC)),"Forecast","Actual")</f>
        <v>Forecast</v>
      </c>
      <c r="AO1416" s="6">
        <f>SUMIFS($AL$3:AL1416,$B$3:B1416,B1416,$E$3:E1416,E1416)</f>
        <v>5316.2451383219932</v>
      </c>
    </row>
    <row r="1417" spans="1:41">
      <c r="A1417" t="str">
        <f t="shared" si="182"/>
        <v>Heathrow Medical CentreLong Lane First Care Group PCNHillingdonE86637Feb11</v>
      </c>
      <c r="B1417" s="41" t="s">
        <v>1024</v>
      </c>
      <c r="C1417" s="41" t="s">
        <v>501</v>
      </c>
      <c r="D1417" s="41" t="s">
        <v>7</v>
      </c>
      <c r="E1417" s="41" t="s">
        <v>157</v>
      </c>
      <c r="F1417" s="41" t="s">
        <v>157</v>
      </c>
      <c r="G1417" s="41" t="s">
        <v>763</v>
      </c>
      <c r="H1417" s="41">
        <v>11</v>
      </c>
      <c r="I1417" s="41">
        <v>6631.7644817369301</v>
      </c>
      <c r="J1417" s="41">
        <v>12087</v>
      </c>
      <c r="K1417" s="41">
        <v>4840</v>
      </c>
      <c r="L1417" s="41">
        <v>271.95749999999998</v>
      </c>
      <c r="M1417" s="41">
        <v>108.89999999999999</v>
      </c>
      <c r="N1417" s="41"/>
      <c r="O1417" s="41"/>
      <c r="P1417" s="41"/>
      <c r="Q1417" s="41"/>
      <c r="R1417" s="41">
        <v>0</v>
      </c>
      <c r="S1417" s="41">
        <v>0</v>
      </c>
      <c r="T1417" s="41"/>
      <c r="U1417" s="41"/>
      <c r="V1417" s="41">
        <v>16927</v>
      </c>
      <c r="W1417" s="41">
        <v>380.85749999999996</v>
      </c>
      <c r="X1417" s="41"/>
      <c r="Y1417" s="41"/>
      <c r="Z1417" s="41">
        <v>6655.3650310746598</v>
      </c>
      <c r="AA1417" s="6">
        <f>0</f>
        <v>0</v>
      </c>
      <c r="AB1417" s="6">
        <f t="shared" si="183"/>
        <v>380.85749999999996</v>
      </c>
      <c r="AC1417" t="e">
        <f>IF(ISBLANK(Table1[[#This Row],[FY2526_Cost]])=TRUE,#N/A,Table1[[#This Row],[FY2526_Cost]])</f>
        <v>#N/A</v>
      </c>
      <c r="AD1417" s="6">
        <f t="shared" si="184"/>
        <v>107.17097270921909</v>
      </c>
      <c r="AE1417" s="6" t="e">
        <f>SUMIFS($AC$3:AC1417,$E$3:E1417,E1417)</f>
        <v>#N/A</v>
      </c>
      <c r="AF1417" s="6">
        <f t="shared" si="185"/>
        <v>1989.5293445210789</v>
      </c>
      <c r="AG1417" s="6">
        <f t="shared" si="186"/>
        <v>1989.5293445210789</v>
      </c>
      <c r="AH1417" s="6">
        <f>VLOOKUP(Table1[[#This Row],[PracticeCode]],$AS$3:$AV$345,4,FALSE)</f>
        <v>1989.5293445210789</v>
      </c>
      <c r="AI1417" s="27">
        <f t="shared" si="187"/>
        <v>216858.69855279764</v>
      </c>
      <c r="AJ1417" s="6">
        <f t="shared" si="188"/>
        <v>3814.7442665101335</v>
      </c>
      <c r="AK1417" s="6">
        <f t="shared" si="189"/>
        <v>1996.6095093223978</v>
      </c>
      <c r="AL1417" s="6">
        <f>IF(ISNA(SUMIF(G:G,Table1[[#This Row],[month]],AC:AC)),Table1[[#This Row],[25-26 Total Funding Allocation]]*VLOOKUP(Table1[[#This Row],[month]],'Apportionment Of Spend'!A:C,2,FALSE)*Table1[[#This Row],[25-26 Spend - Actual:Budget]],AC1417)</f>
        <v>488.02847270921905</v>
      </c>
      <c r="AM1417" s="177">
        <f>IF(ISNA(AC1417),AM1416,SUMIFS($AL$3:AL1417,$B$3:B1417,B1417,$E$3:E1417,E1417)/(Table1[[#This Row],[25-26 Total Funding Allocation]]*VLOOKUP(Table1[[#This Row],[month]],'Apportionment Of Spend'!A:C,3,FALSE)))</f>
        <v>3.1050296148926417</v>
      </c>
      <c r="AN1417" s="6" t="str">
        <f>IF(ISNA(SUMIF(G:G,Table1[[#This Row],[month]],AC:AC)),"Forecast","Actual")</f>
        <v>Forecast</v>
      </c>
      <c r="AO1417" s="6">
        <f>SUMIFS($AL$3:AL1417,$B$3:B1417,B1417,$E$3:E1417,E1417)</f>
        <v>5804.2736110312126</v>
      </c>
    </row>
    <row r="1418" spans="1:41">
      <c r="A1418" t="str">
        <f t="shared" si="182"/>
        <v>Heathrow Medical CentreLong Lane First Care Group PCNHillingdonE86637Mar12</v>
      </c>
      <c r="B1418" s="41" t="s">
        <v>1024</v>
      </c>
      <c r="C1418" s="41" t="s">
        <v>501</v>
      </c>
      <c r="D1418" s="41" t="s">
        <v>7</v>
      </c>
      <c r="E1418" s="41" t="s">
        <v>157</v>
      </c>
      <c r="F1418" s="41" t="s">
        <v>157</v>
      </c>
      <c r="G1418" s="41" t="s">
        <v>764</v>
      </c>
      <c r="H1418" s="41">
        <v>12</v>
      </c>
      <c r="I1418" s="41">
        <v>6631.7644817369301</v>
      </c>
      <c r="J1418" s="41">
        <v>2285</v>
      </c>
      <c r="K1418" s="41">
        <v>214</v>
      </c>
      <c r="L1418" s="41">
        <v>51.412500000000001</v>
      </c>
      <c r="M1418" s="41">
        <v>4.8149999999999995</v>
      </c>
      <c r="N1418" s="41"/>
      <c r="O1418" s="41"/>
      <c r="P1418" s="41"/>
      <c r="Q1418" s="41"/>
      <c r="R1418" s="41">
        <v>0</v>
      </c>
      <c r="S1418" s="41">
        <v>0</v>
      </c>
      <c r="T1418" s="41"/>
      <c r="U1418" s="41"/>
      <c r="V1418" s="41">
        <v>2499</v>
      </c>
      <c r="W1418" s="41">
        <v>56.227499999999999</v>
      </c>
      <c r="X1418" s="41"/>
      <c r="Y1418" s="41"/>
      <c r="Z1418" s="41">
        <v>6655.3650310746598</v>
      </c>
      <c r="AA1418" s="6">
        <f>0</f>
        <v>0</v>
      </c>
      <c r="AB1418" s="6">
        <f t="shared" si="183"/>
        <v>56.227499999999999</v>
      </c>
      <c r="AC1418" t="e">
        <f>IF(ISBLANK(Table1[[#This Row],[FY2526_Cost]])=TRUE,#N/A,Table1[[#This Row],[FY2526_Cost]])</f>
        <v>#N/A</v>
      </c>
      <c r="AD1418" s="6">
        <f t="shared" si="184"/>
        <v>317.04642340468268</v>
      </c>
      <c r="AE1418" s="6" t="e">
        <f>SUMIFS($AC$3:AC1418,$E$3:E1418,E1418)</f>
        <v>#N/A</v>
      </c>
      <c r="AF1418" s="6">
        <f t="shared" si="185"/>
        <v>1989.5293445210789</v>
      </c>
      <c r="AG1418" s="6">
        <f t="shared" si="186"/>
        <v>1989.5293445210789</v>
      </c>
      <c r="AH1418" s="6">
        <f>VLOOKUP(Table1[[#This Row],[PracticeCode]],$AS$3:$AV$345,4,FALSE)</f>
        <v>1989.5293445210789</v>
      </c>
      <c r="AI1418" s="27">
        <f t="shared" si="187"/>
        <v>216858.69855279764</v>
      </c>
      <c r="AJ1418" s="6">
        <f t="shared" si="188"/>
        <v>4188.0181899148165</v>
      </c>
      <c r="AK1418" s="6">
        <f t="shared" si="189"/>
        <v>1996.6095093223978</v>
      </c>
      <c r="AL1418" s="6">
        <f>IF(ISNA(SUMIF(G:G,Table1[[#This Row],[month]],AC:AC)),Table1[[#This Row],[25-26 Total Funding Allocation]]*VLOOKUP(Table1[[#This Row],[month]],'Apportionment Of Spend'!A:C,2,FALSE)*Table1[[#This Row],[25-26 Spend - Actual:Budget]],AC1418)</f>
        <v>373.27392340468271</v>
      </c>
      <c r="AM1418" s="177">
        <f>IF(ISNA(AC1418),AM1417,SUMIFS($AL$3:AL1418,$B$3:B1418,B1418,$E$3:E1418,E1418)/(Table1[[#This Row],[25-26 Total Funding Allocation]]*VLOOKUP(Table1[[#This Row],[month]],'Apportionment Of Spend'!A:C,3,FALSE)))</f>
        <v>3.1050296148926417</v>
      </c>
      <c r="AN1418" s="6" t="str">
        <f>IF(ISNA(SUMIF(G:G,Table1[[#This Row],[month]],AC:AC)),"Forecast","Actual")</f>
        <v>Forecast</v>
      </c>
      <c r="AO1418" s="6">
        <f>SUMIFS($AL$3:AL1418,$B$3:B1418,B1418,$E$3:E1418,E1418)</f>
        <v>6177.5475344358956</v>
      </c>
    </row>
    <row r="1419" spans="1:41">
      <c r="A1419" t="str">
        <f t="shared" si="182"/>
        <v>HESA Medical CentreHH CollaborativeHillingdonY00352Apr1</v>
      </c>
      <c r="B1419" s="41" t="s">
        <v>1199</v>
      </c>
      <c r="C1419" s="41" t="s">
        <v>437</v>
      </c>
      <c r="D1419" s="41" t="s">
        <v>7</v>
      </c>
      <c r="E1419" s="41" t="s">
        <v>158</v>
      </c>
      <c r="F1419" s="41" t="s">
        <v>158</v>
      </c>
      <c r="G1419" s="41" t="s">
        <v>753</v>
      </c>
      <c r="H1419" s="41">
        <v>1</v>
      </c>
      <c r="I1419" s="41">
        <v>20983.5064788657</v>
      </c>
      <c r="J1419" s="41">
        <v>29756</v>
      </c>
      <c r="K1419" s="41">
        <v>4502</v>
      </c>
      <c r="L1419" s="41">
        <v>592.14440000000002</v>
      </c>
      <c r="M1419" s="41">
        <v>89.589800000000011</v>
      </c>
      <c r="N1419" s="41">
        <v>27371</v>
      </c>
      <c r="O1419" s="41">
        <v>162</v>
      </c>
      <c r="P1419" s="41">
        <v>615.84749999999997</v>
      </c>
      <c r="Q1419" s="41">
        <v>3.645</v>
      </c>
      <c r="R1419" s="41">
        <v>40</v>
      </c>
      <c r="S1419" s="41">
        <v>0.88</v>
      </c>
      <c r="T1419" s="41">
        <v>508</v>
      </c>
      <c r="U1419" s="41">
        <v>11.176</v>
      </c>
      <c r="V1419" s="41">
        <v>34298</v>
      </c>
      <c r="W1419" s="41">
        <v>682.61419999999998</v>
      </c>
      <c r="X1419" s="41">
        <v>28041</v>
      </c>
      <c r="Y1419" s="41">
        <v>630.66849999999999</v>
      </c>
      <c r="Z1419" s="41">
        <v>20855.588847109499</v>
      </c>
      <c r="AA1419" s="6">
        <f>0</f>
        <v>0</v>
      </c>
      <c r="AB1419" s="6">
        <f t="shared" si="183"/>
        <v>682.61419999999998</v>
      </c>
      <c r="AC1419">
        <f>IF(ISBLANK(Table1[[#This Row],[FY2526_Cost]])=TRUE,#N/A,Table1[[#This Row],[FY2526_Cost]])</f>
        <v>630.66849999999999</v>
      </c>
      <c r="AD1419" s="6">
        <f t="shared" si="184"/>
        <v>-51.945699999999988</v>
      </c>
      <c r="AE1419" s="6">
        <f>SUMIFS($AC$3:AC1419,$E$3:E1419,E1419)</f>
        <v>630.66849999999999</v>
      </c>
      <c r="AF1419" s="6">
        <f t="shared" si="185"/>
        <v>6295.0519436597097</v>
      </c>
      <c r="AG1419" s="6">
        <f t="shared" si="186"/>
        <v>6295.0519436597097</v>
      </c>
      <c r="AH1419" s="6">
        <f>VLOOKUP(Table1[[#This Row],[PracticeCode]],$AS$3:$AV$345,4,FALSE)</f>
        <v>6295.0519436597097</v>
      </c>
      <c r="AI1419" s="27">
        <f t="shared" si="187"/>
        <v>686160.66185890848</v>
      </c>
      <c r="AJ1419" s="6">
        <f t="shared" si="188"/>
        <v>0</v>
      </c>
      <c r="AK1419" s="6">
        <f t="shared" si="189"/>
        <v>6256.6766541328498</v>
      </c>
      <c r="AL1419" s="6">
        <f>IF(ISNA(SUMIF(G:G,Table1[[#This Row],[month]],AC:AC)),Table1[[#This Row],[25-26 Total Funding Allocation]]*VLOOKUP(Table1[[#This Row],[month]],'Apportionment Of Spend'!A:C,2,FALSE)*Table1[[#This Row],[25-26 Spend - Actual:Budget]],AC1419)</f>
        <v>630.66849999999999</v>
      </c>
      <c r="AM1419" s="177">
        <f>IF(ISNA(AC1419),AM1418,SUMIFS($AL$3:AL1419,$B$3:B1419,B1419,$E$3:E1419,E1419)/(Table1[[#This Row],[25-26 Total Funding Allocation]]*VLOOKUP(Table1[[#This Row],[month]],'Apportionment Of Spend'!A:C,3,FALSE)))</f>
        <v>1.4259741093297393</v>
      </c>
      <c r="AN1419" s="6" t="str">
        <f>IF(ISNA(SUMIF(G:G,Table1[[#This Row],[month]],AC:AC)),"Forecast","Actual")</f>
        <v>Actual</v>
      </c>
      <c r="AO1419" s="6">
        <f>SUMIFS($AL$3:AL1419,$B$3:B1419,B1419,$E$3:E1419,E1419)</f>
        <v>630.66849999999999</v>
      </c>
    </row>
    <row r="1420" spans="1:41">
      <c r="A1420" t="str">
        <f t="shared" si="182"/>
        <v>HESA Medical CentreHH CollaborativeHillingdonY00352May2</v>
      </c>
      <c r="B1420" s="41" t="s">
        <v>1199</v>
      </c>
      <c r="C1420" s="41" t="s">
        <v>437</v>
      </c>
      <c r="D1420" s="41" t="s">
        <v>7</v>
      </c>
      <c r="E1420" s="41" t="s">
        <v>158</v>
      </c>
      <c r="F1420" s="41" t="s">
        <v>158</v>
      </c>
      <c r="G1420" s="41" t="s">
        <v>754</v>
      </c>
      <c r="H1420" s="41">
        <v>2</v>
      </c>
      <c r="I1420" s="41">
        <v>20983.5064788657</v>
      </c>
      <c r="J1420" s="41">
        <v>108874</v>
      </c>
      <c r="K1420" s="41">
        <v>191</v>
      </c>
      <c r="L1420" s="41">
        <v>2166.5925999999999</v>
      </c>
      <c r="M1420" s="41">
        <v>3.8009000000000004</v>
      </c>
      <c r="N1420" s="41">
        <v>178827</v>
      </c>
      <c r="O1420" s="41">
        <v>1903</v>
      </c>
      <c r="P1420" s="41">
        <v>4023.6075000000001</v>
      </c>
      <c r="Q1420" s="41">
        <v>42.817499999999995</v>
      </c>
      <c r="R1420" s="41">
        <v>164</v>
      </c>
      <c r="S1420" s="41">
        <v>3.6080000000000001</v>
      </c>
      <c r="T1420" s="41">
        <v>496</v>
      </c>
      <c r="U1420" s="41">
        <v>10.912000000000001</v>
      </c>
      <c r="V1420" s="41">
        <v>109229</v>
      </c>
      <c r="W1420" s="41">
        <v>2174.0015000000003</v>
      </c>
      <c r="X1420" s="41">
        <v>181226</v>
      </c>
      <c r="Y1420" s="41">
        <v>4077.337</v>
      </c>
      <c r="Z1420" s="41">
        <v>20855.588847109499</v>
      </c>
      <c r="AA1420" s="6">
        <f>0</f>
        <v>0</v>
      </c>
      <c r="AB1420" s="6">
        <f t="shared" si="183"/>
        <v>2174.0015000000003</v>
      </c>
      <c r="AC1420">
        <f>IF(ISBLANK(Table1[[#This Row],[FY2526_Cost]])=TRUE,#N/A,Table1[[#This Row],[FY2526_Cost]])</f>
        <v>4077.337</v>
      </c>
      <c r="AD1420" s="6">
        <f t="shared" si="184"/>
        <v>1903.3354999999997</v>
      </c>
      <c r="AE1420" s="6">
        <f>SUMIFS($AC$3:AC1420,$E$3:E1420,E1420)</f>
        <v>4708.0055000000002</v>
      </c>
      <c r="AF1420" s="6">
        <f t="shared" si="185"/>
        <v>6295.0519436597097</v>
      </c>
      <c r="AG1420" s="6">
        <f t="shared" si="186"/>
        <v>6295.0519436597097</v>
      </c>
      <c r="AH1420" s="6">
        <f>VLOOKUP(Table1[[#This Row],[PracticeCode]],$AS$3:$AV$345,4,FALSE)</f>
        <v>6295.0519436597097</v>
      </c>
      <c r="AI1420" s="27">
        <f t="shared" si="187"/>
        <v>686160.66185890848</v>
      </c>
      <c r="AJ1420" s="6">
        <f t="shared" si="188"/>
        <v>0</v>
      </c>
      <c r="AK1420" s="6">
        <f t="shared" si="189"/>
        <v>6256.6766541328498</v>
      </c>
      <c r="AL1420" s="6">
        <f>IF(ISNA(SUMIF(G:G,Table1[[#This Row],[month]],AC:AC)),Table1[[#This Row],[25-26 Total Funding Allocation]]*VLOOKUP(Table1[[#This Row],[month]],'Apportionment Of Spend'!A:C,2,FALSE)*Table1[[#This Row],[25-26 Spend - Actual:Budget]],AC1420)</f>
        <v>4077.337</v>
      </c>
      <c r="AM1420" s="177">
        <f>IF(ISNA(AC1420),AM1419,SUMIFS($AL$3:AL1420,$B$3:B1420,B1420,$E$3:E1420,E1420)/(Table1[[#This Row],[25-26 Total Funding Allocation]]*VLOOKUP(Table1[[#This Row],[month]],'Apportionment Of Spend'!A:C,3,FALSE)))</f>
        <v>5.6935444839849989</v>
      </c>
      <c r="AN1420" s="6" t="str">
        <f>IF(ISNA(SUMIF(G:G,Table1[[#This Row],[month]],AC:AC)),"Forecast","Actual")</f>
        <v>Actual</v>
      </c>
      <c r="AO1420" s="6">
        <f>SUMIFS($AL$3:AL1420,$B$3:B1420,B1420,$E$3:E1420,E1420)</f>
        <v>4708.0055000000002</v>
      </c>
    </row>
    <row r="1421" spans="1:41">
      <c r="A1421" t="str">
        <f t="shared" si="182"/>
        <v>HESA Medical CentreHH CollaborativeHillingdonY00352Jun3</v>
      </c>
      <c r="B1421" s="41" t="s">
        <v>1199</v>
      </c>
      <c r="C1421" s="41" t="s">
        <v>437</v>
      </c>
      <c r="D1421" s="41" t="s">
        <v>7</v>
      </c>
      <c r="E1421" s="41" t="s">
        <v>158</v>
      </c>
      <c r="F1421" s="41" t="s">
        <v>158</v>
      </c>
      <c r="G1421" s="41" t="s">
        <v>755</v>
      </c>
      <c r="H1421" s="41">
        <v>3</v>
      </c>
      <c r="I1421" s="41">
        <v>20983.5064788657</v>
      </c>
      <c r="J1421" s="41">
        <v>25158</v>
      </c>
      <c r="K1421" s="41">
        <v>1180</v>
      </c>
      <c r="L1421" s="41">
        <v>500.64420000000001</v>
      </c>
      <c r="M1421" s="41">
        <v>23.482000000000003</v>
      </c>
      <c r="N1421" s="41">
        <v>38094</v>
      </c>
      <c r="O1421" s="41">
        <v>179</v>
      </c>
      <c r="P1421" s="41">
        <v>857.11500000000001</v>
      </c>
      <c r="Q1421" s="41">
        <v>4.0274999999999999</v>
      </c>
      <c r="R1421" s="41">
        <v>219</v>
      </c>
      <c r="S1421" s="41">
        <v>4.8179999999999996</v>
      </c>
      <c r="T1421" s="41">
        <v>460</v>
      </c>
      <c r="U1421" s="41">
        <v>10.119999999999999</v>
      </c>
      <c r="V1421" s="41">
        <v>26557</v>
      </c>
      <c r="W1421" s="41">
        <v>528.94420000000002</v>
      </c>
      <c r="X1421" s="41">
        <v>38733</v>
      </c>
      <c r="Y1421" s="41">
        <v>871.26250000000005</v>
      </c>
      <c r="Z1421" s="41">
        <v>20855.588847109499</v>
      </c>
      <c r="AA1421" s="6">
        <f>0</f>
        <v>0</v>
      </c>
      <c r="AB1421" s="6">
        <f t="shared" si="183"/>
        <v>528.94420000000002</v>
      </c>
      <c r="AC1421">
        <f>IF(ISBLANK(Table1[[#This Row],[FY2526_Cost]])=TRUE,#N/A,Table1[[#This Row],[FY2526_Cost]])</f>
        <v>871.26250000000005</v>
      </c>
      <c r="AD1421" s="6">
        <f t="shared" si="184"/>
        <v>342.31830000000002</v>
      </c>
      <c r="AE1421" s="6">
        <f>SUMIFS($AC$3:AC1421,$E$3:E1421,E1421)</f>
        <v>5579.268</v>
      </c>
      <c r="AF1421" s="6">
        <f t="shared" si="185"/>
        <v>6295.0519436597097</v>
      </c>
      <c r="AG1421" s="6">
        <f t="shared" si="186"/>
        <v>6295.0519436597097</v>
      </c>
      <c r="AH1421" s="6">
        <f>VLOOKUP(Table1[[#This Row],[PracticeCode]],$AS$3:$AV$345,4,FALSE)</f>
        <v>6295.0519436597097</v>
      </c>
      <c r="AI1421" s="27">
        <f t="shared" si="187"/>
        <v>686160.66185890848</v>
      </c>
      <c r="AJ1421" s="6">
        <f t="shared" si="188"/>
        <v>0</v>
      </c>
      <c r="AK1421" s="6">
        <f t="shared" si="189"/>
        <v>6256.6766541328498</v>
      </c>
      <c r="AL1421" s="6">
        <f>IF(ISNA(SUMIF(G:G,Table1[[#This Row],[month]],AC:AC)),Table1[[#This Row],[25-26 Total Funding Allocation]]*VLOOKUP(Table1[[#This Row],[month]],'Apportionment Of Spend'!A:C,2,FALSE)*Table1[[#This Row],[25-26 Spend - Actual:Budget]],AC1421)</f>
        <v>871.26250000000005</v>
      </c>
      <c r="AM1421" s="177">
        <f>IF(ISNA(AC1421),AM1420,SUMIFS($AL$3:AL1421,$B$3:B1421,B1421,$E$3:E1421,E1421)/(Table1[[#This Row],[25-26 Total Funding Allocation]]*VLOOKUP(Table1[[#This Row],[month]],'Apportionment Of Spend'!A:C,3,FALSE)))</f>
        <v>4.5352886551136447</v>
      </c>
      <c r="AN1421" s="6" t="str">
        <f>IF(ISNA(SUMIF(G:G,Table1[[#This Row],[month]],AC:AC)),"Forecast","Actual")</f>
        <v>Actual</v>
      </c>
      <c r="AO1421" s="6">
        <f>SUMIFS($AL$3:AL1421,$B$3:B1421,B1421,$E$3:E1421,E1421)</f>
        <v>5579.268</v>
      </c>
    </row>
    <row r="1422" spans="1:41">
      <c r="A1422" t="str">
        <f t="shared" si="182"/>
        <v>HESA Medical CentreHH CollaborativeHillingdonY00352Jul4</v>
      </c>
      <c r="B1422" s="41" t="s">
        <v>1199</v>
      </c>
      <c r="C1422" s="41" t="s">
        <v>437</v>
      </c>
      <c r="D1422" s="41" t="s">
        <v>7</v>
      </c>
      <c r="E1422" s="41" t="s">
        <v>158</v>
      </c>
      <c r="F1422" s="41" t="s">
        <v>158</v>
      </c>
      <c r="G1422" s="41" t="s">
        <v>756</v>
      </c>
      <c r="H1422" s="41">
        <v>4</v>
      </c>
      <c r="I1422" s="41">
        <v>20983.5064788657</v>
      </c>
      <c r="J1422" s="41">
        <v>28050</v>
      </c>
      <c r="K1422" s="41">
        <v>1321</v>
      </c>
      <c r="L1422" s="41">
        <v>558.19500000000005</v>
      </c>
      <c r="M1422" s="41">
        <v>26.2879</v>
      </c>
      <c r="N1422" s="41">
        <v>40370</v>
      </c>
      <c r="O1422" s="41">
        <v>255</v>
      </c>
      <c r="P1422" s="41">
        <v>908.32499999999993</v>
      </c>
      <c r="Q1422" s="41">
        <v>5.7374999999999998</v>
      </c>
      <c r="R1422" s="41">
        <v>248</v>
      </c>
      <c r="S1422" s="41">
        <v>5.4560000000000004</v>
      </c>
      <c r="T1422" s="41">
        <v>22829</v>
      </c>
      <c r="U1422" s="41">
        <v>502.238</v>
      </c>
      <c r="V1422" s="41">
        <v>29619</v>
      </c>
      <c r="W1422" s="41">
        <v>589.9389000000001</v>
      </c>
      <c r="X1422" s="41">
        <v>63454</v>
      </c>
      <c r="Y1422" s="41">
        <v>1416.3004999999998</v>
      </c>
      <c r="Z1422" s="41">
        <v>20855.588847109499</v>
      </c>
      <c r="AA1422" s="6">
        <f>0</f>
        <v>0</v>
      </c>
      <c r="AB1422" s="6">
        <f t="shared" si="183"/>
        <v>589.9389000000001</v>
      </c>
      <c r="AC1422">
        <f>IF(ISBLANK(Table1[[#This Row],[FY2526_Cost]])=TRUE,#N/A,Table1[[#This Row],[FY2526_Cost]])</f>
        <v>1416.3004999999998</v>
      </c>
      <c r="AD1422" s="6">
        <f t="shared" si="184"/>
        <v>826.36159999999973</v>
      </c>
      <c r="AE1422" s="6">
        <f>SUMIFS($AC$3:AC1422,$E$3:E1422,E1422)</f>
        <v>6995.5684999999994</v>
      </c>
      <c r="AF1422" s="6">
        <f t="shared" si="185"/>
        <v>6295.0519436597097</v>
      </c>
      <c r="AG1422" s="6">
        <f t="shared" si="186"/>
        <v>6295.0519436597097</v>
      </c>
      <c r="AH1422" s="6">
        <f>VLOOKUP(Table1[[#This Row],[PracticeCode]],$AS$3:$AV$345,4,FALSE)</f>
        <v>6295.0519436597097</v>
      </c>
      <c r="AI1422" s="27">
        <f t="shared" si="187"/>
        <v>686160.66185890848</v>
      </c>
      <c r="AJ1422" s="6">
        <f t="shared" si="188"/>
        <v>700.51655634028975</v>
      </c>
      <c r="AK1422" s="6">
        <f t="shared" si="189"/>
        <v>6256.6766541328498</v>
      </c>
      <c r="AL1422" s="6">
        <f>IF(ISNA(SUMIF(G:G,Table1[[#This Row],[month]],AC:AC)),Table1[[#This Row],[25-26 Total Funding Allocation]]*VLOOKUP(Table1[[#This Row],[month]],'Apportionment Of Spend'!A:C,2,FALSE)*Table1[[#This Row],[25-26 Spend - Actual:Budget]],AC1422)</f>
        <v>1416.3004999999998</v>
      </c>
      <c r="AM1422" s="177">
        <f>IF(ISNA(AC1422),AM1421,SUMIFS($AL$3:AL1422,$B$3:B1422,B1422,$E$3:E1422,E1422)/(Table1[[#This Row],[25-26 Total Funding Allocation]]*VLOOKUP(Table1[[#This Row],[month]],'Apportionment Of Spend'!A:C,3,FALSE)))</f>
        <v>4.2644763293024042</v>
      </c>
      <c r="AN1422" s="6" t="str">
        <f>IF(ISNA(SUMIF(G:G,Table1[[#This Row],[month]],AC:AC)),"Forecast","Actual")</f>
        <v>Actual</v>
      </c>
      <c r="AO1422" s="6">
        <f>SUMIFS($AL$3:AL1422,$B$3:B1422,B1422,$E$3:E1422,E1422)</f>
        <v>6995.5684999999994</v>
      </c>
    </row>
    <row r="1423" spans="1:41">
      <c r="A1423" t="str">
        <f t="shared" si="182"/>
        <v>HESA Medical CentreHH CollaborativeHillingdonY00352Aug5</v>
      </c>
      <c r="B1423" s="41" t="s">
        <v>1199</v>
      </c>
      <c r="C1423" s="41" t="s">
        <v>437</v>
      </c>
      <c r="D1423" s="41" t="s">
        <v>7</v>
      </c>
      <c r="E1423" s="41" t="s">
        <v>158</v>
      </c>
      <c r="F1423" s="41" t="s">
        <v>158</v>
      </c>
      <c r="G1423" s="41" t="s">
        <v>757</v>
      </c>
      <c r="H1423" s="41">
        <v>5</v>
      </c>
      <c r="I1423" s="41">
        <v>20983.5064788657</v>
      </c>
      <c r="J1423" s="41">
        <v>28627</v>
      </c>
      <c r="K1423" s="41">
        <v>3095</v>
      </c>
      <c r="L1423" s="41">
        <v>569.67730000000006</v>
      </c>
      <c r="M1423" s="41">
        <v>61.590500000000006</v>
      </c>
      <c r="N1423" s="41">
        <v>0</v>
      </c>
      <c r="O1423" s="41">
        <v>4884</v>
      </c>
      <c r="P1423" s="41">
        <v>0</v>
      </c>
      <c r="Q1423" s="41">
        <v>109.89</v>
      </c>
      <c r="R1423" s="41">
        <v>294</v>
      </c>
      <c r="S1423" s="41">
        <v>6.468</v>
      </c>
      <c r="T1423" s="41">
        <v>45093</v>
      </c>
      <c r="U1423" s="41">
        <v>992.04600000000005</v>
      </c>
      <c r="V1423" s="41">
        <v>32016</v>
      </c>
      <c r="W1423" s="41">
        <v>637.73580000000004</v>
      </c>
      <c r="X1423" s="41">
        <v>49977</v>
      </c>
      <c r="Y1423" s="41">
        <v>1101.9360000000001</v>
      </c>
      <c r="Z1423" s="41">
        <v>20855.588847109499</v>
      </c>
      <c r="AA1423" s="6">
        <f>0</f>
        <v>0</v>
      </c>
      <c r="AB1423" s="6">
        <f t="shared" si="183"/>
        <v>637.73580000000004</v>
      </c>
      <c r="AC1423">
        <f>IF(ISBLANK(Table1[[#This Row],[FY2526_Cost]])=TRUE,#N/A,Table1[[#This Row],[FY2526_Cost]])</f>
        <v>1101.9360000000001</v>
      </c>
      <c r="AD1423" s="6">
        <f t="shared" si="184"/>
        <v>464.20020000000011</v>
      </c>
      <c r="AE1423" s="6">
        <f>SUMIFS($AC$3:AC1423,$E$3:E1423,E1423)</f>
        <v>8097.5044999999991</v>
      </c>
      <c r="AF1423" s="6">
        <f t="shared" si="185"/>
        <v>6295.0519436597097</v>
      </c>
      <c r="AG1423" s="6">
        <f t="shared" si="186"/>
        <v>6295.0519436597097</v>
      </c>
      <c r="AH1423" s="6">
        <f>VLOOKUP(Table1[[#This Row],[PracticeCode]],$AS$3:$AV$345,4,FALSE)</f>
        <v>6295.0519436597097</v>
      </c>
      <c r="AI1423" s="27">
        <f t="shared" si="187"/>
        <v>686160.66185890848</v>
      </c>
      <c r="AJ1423" s="6">
        <f t="shared" si="188"/>
        <v>1802.4525563402894</v>
      </c>
      <c r="AK1423" s="6">
        <f t="shared" si="189"/>
        <v>6256.6766541328498</v>
      </c>
      <c r="AL1423" s="6">
        <f>IF(ISNA(SUMIF(G:G,Table1[[#This Row],[month]],AC:AC)),Table1[[#This Row],[25-26 Total Funding Allocation]]*VLOOKUP(Table1[[#This Row],[month]],'Apportionment Of Spend'!A:C,2,FALSE)*Table1[[#This Row],[25-26 Spend - Actual:Budget]],AC1423)</f>
        <v>1101.9360000000001</v>
      </c>
      <c r="AM1423" s="177">
        <f>IF(ISNA(AC1423),AM1422,SUMIFS($AL$3:AL1423,$B$3:B1423,B1423,$E$3:E1423,E1423)/(Table1[[#This Row],[25-26 Total Funding Allocation]]*VLOOKUP(Table1[[#This Row],[month]],'Apportionment Of Spend'!A:C,3,FALSE)))</f>
        <v>3.9835208286932091</v>
      </c>
      <c r="AN1423" s="6" t="str">
        <f>IF(ISNA(SUMIF(G:G,Table1[[#This Row],[month]],AC:AC)),"Forecast","Actual")</f>
        <v>Actual</v>
      </c>
      <c r="AO1423" s="6">
        <f>SUMIFS($AL$3:AL1423,$B$3:B1423,B1423,$E$3:E1423,E1423)</f>
        <v>8097.5044999999991</v>
      </c>
    </row>
    <row r="1424" spans="1:41">
      <c r="A1424" t="str">
        <f t="shared" si="182"/>
        <v>HESA Medical CentreHH CollaborativeHillingdonY00352Sep6</v>
      </c>
      <c r="B1424" s="41" t="s">
        <v>1199</v>
      </c>
      <c r="C1424" s="41" t="s">
        <v>437</v>
      </c>
      <c r="D1424" s="41" t="s">
        <v>7</v>
      </c>
      <c r="E1424" s="41" t="s">
        <v>158</v>
      </c>
      <c r="F1424" s="41" t="s">
        <v>158</v>
      </c>
      <c r="G1424" s="41" t="s">
        <v>758</v>
      </c>
      <c r="H1424" s="41">
        <v>6</v>
      </c>
      <c r="I1424" s="41">
        <v>20983.5064788657</v>
      </c>
      <c r="J1424" s="41">
        <v>32747</v>
      </c>
      <c r="K1424" s="41">
        <v>4101</v>
      </c>
      <c r="L1424" s="41">
        <v>736.8075</v>
      </c>
      <c r="M1424" s="41">
        <v>92.272499999999994</v>
      </c>
      <c r="N1424" s="41"/>
      <c r="O1424" s="41"/>
      <c r="P1424" s="41"/>
      <c r="Q1424" s="41"/>
      <c r="R1424" s="41">
        <v>290</v>
      </c>
      <c r="S1424" s="41">
        <v>6.38</v>
      </c>
      <c r="T1424" s="41"/>
      <c r="U1424" s="41"/>
      <c r="V1424" s="41">
        <v>37138</v>
      </c>
      <c r="W1424" s="41">
        <v>835.46</v>
      </c>
      <c r="X1424" s="41"/>
      <c r="Y1424" s="41"/>
      <c r="Z1424" s="41">
        <v>20855.588847109499</v>
      </c>
      <c r="AA1424" s="6">
        <f>0</f>
        <v>0</v>
      </c>
      <c r="AB1424" s="6">
        <f t="shared" si="183"/>
        <v>835.46</v>
      </c>
      <c r="AC1424" t="e">
        <f>IF(ISBLANK(Table1[[#This Row],[FY2526_Cost]])=TRUE,#N/A,Table1[[#This Row],[FY2526_Cost]])</f>
        <v>#N/A</v>
      </c>
      <c r="AD1424" s="6">
        <f t="shared" si="184"/>
        <v>1433.3646067866848</v>
      </c>
      <c r="AE1424" s="6" t="e">
        <f>SUMIFS($AC$3:AC1424,$E$3:E1424,E1424)</f>
        <v>#N/A</v>
      </c>
      <c r="AF1424" s="6">
        <f t="shared" si="185"/>
        <v>6295.0519436597097</v>
      </c>
      <c r="AG1424" s="6">
        <f t="shared" si="186"/>
        <v>6295.0519436597097</v>
      </c>
      <c r="AH1424" s="6">
        <f>VLOOKUP(Table1[[#This Row],[PracticeCode]],$AS$3:$AV$345,4,FALSE)</f>
        <v>6295.0519436597097</v>
      </c>
      <c r="AI1424" s="27">
        <f t="shared" si="187"/>
        <v>686160.66185890848</v>
      </c>
      <c r="AJ1424" s="6">
        <f t="shared" si="188"/>
        <v>4071.2771631269752</v>
      </c>
      <c r="AK1424" s="6">
        <f t="shared" si="189"/>
        <v>6256.6766541328498</v>
      </c>
      <c r="AL1424" s="6">
        <f>IF(ISNA(SUMIF(G:G,Table1[[#This Row],[month]],AC:AC)),Table1[[#This Row],[25-26 Total Funding Allocation]]*VLOOKUP(Table1[[#This Row],[month]],'Apportionment Of Spend'!A:C,2,FALSE)*Table1[[#This Row],[25-26 Spend - Actual:Budget]],AC1424)</f>
        <v>2268.8246067866849</v>
      </c>
      <c r="AM1424" s="177">
        <f>IF(ISNA(AC1424),AM1423,SUMIFS($AL$3:AL1424,$B$3:B1424,B1424,$E$3:E1424,E1424)/(Table1[[#This Row],[25-26 Total Funding Allocation]]*VLOOKUP(Table1[[#This Row],[month]],'Apportionment Of Spend'!A:C,3,FALSE)))</f>
        <v>3.9835208286932091</v>
      </c>
      <c r="AN1424" s="6" t="str">
        <f>IF(ISNA(SUMIF(G:G,Table1[[#This Row],[month]],AC:AC)),"Forecast","Actual")</f>
        <v>Forecast</v>
      </c>
      <c r="AO1424" s="6">
        <f>SUMIFS($AL$3:AL1424,$B$3:B1424,B1424,$E$3:E1424,E1424)</f>
        <v>10366.329106786685</v>
      </c>
    </row>
    <row r="1425" spans="1:41">
      <c r="A1425" t="str">
        <f t="shared" si="182"/>
        <v>HESA Medical CentreHH CollaborativeHillingdonY00352Oct7</v>
      </c>
      <c r="B1425" s="41" t="s">
        <v>1199</v>
      </c>
      <c r="C1425" s="41" t="s">
        <v>437</v>
      </c>
      <c r="D1425" s="41" t="s">
        <v>7</v>
      </c>
      <c r="E1425" s="41" t="s">
        <v>158</v>
      </c>
      <c r="F1425" s="41" t="s">
        <v>158</v>
      </c>
      <c r="G1425" s="41" t="s">
        <v>759</v>
      </c>
      <c r="H1425" s="41">
        <v>7</v>
      </c>
      <c r="I1425" s="41">
        <v>20983.5064788657</v>
      </c>
      <c r="J1425" s="41">
        <v>78597</v>
      </c>
      <c r="K1425" s="41">
        <v>3268</v>
      </c>
      <c r="L1425" s="41">
        <v>1768.4324999999999</v>
      </c>
      <c r="M1425" s="41">
        <v>73.53</v>
      </c>
      <c r="N1425" s="41"/>
      <c r="O1425" s="41"/>
      <c r="P1425" s="41"/>
      <c r="Q1425" s="41"/>
      <c r="R1425" s="41">
        <v>380</v>
      </c>
      <c r="S1425" s="41">
        <v>8.36</v>
      </c>
      <c r="T1425" s="41"/>
      <c r="U1425" s="41"/>
      <c r="V1425" s="41">
        <v>82245</v>
      </c>
      <c r="W1425" s="41">
        <v>1850.3224999999998</v>
      </c>
      <c r="X1425" s="41"/>
      <c r="Y1425" s="41"/>
      <c r="Z1425" s="41">
        <v>20855.588847109499</v>
      </c>
      <c r="AA1425" s="6">
        <f>0</f>
        <v>0</v>
      </c>
      <c r="AB1425" s="6">
        <f t="shared" si="183"/>
        <v>1850.3224999999998</v>
      </c>
      <c r="AC1425" t="e">
        <f>IF(ISBLANK(Table1[[#This Row],[FY2526_Cost]])=TRUE,#N/A,Table1[[#This Row],[FY2526_Cost]])</f>
        <v>#N/A</v>
      </c>
      <c r="AD1425" s="6">
        <f t="shared" si="184"/>
        <v>2530.4352330015677</v>
      </c>
      <c r="AE1425" s="6" t="e">
        <f>SUMIFS($AC$3:AC1425,$E$3:E1425,E1425)</f>
        <v>#N/A</v>
      </c>
      <c r="AF1425" s="6">
        <f t="shared" si="185"/>
        <v>6295.0519436597097</v>
      </c>
      <c r="AG1425" s="6">
        <f t="shared" si="186"/>
        <v>6295.0519436597097</v>
      </c>
      <c r="AH1425" s="6">
        <f>VLOOKUP(Table1[[#This Row],[PracticeCode]],$AS$3:$AV$345,4,FALSE)</f>
        <v>6295.0519436597097</v>
      </c>
      <c r="AI1425" s="27">
        <f t="shared" si="187"/>
        <v>686160.66185890848</v>
      </c>
      <c r="AJ1425" s="6">
        <f t="shared" si="188"/>
        <v>8452.0348961285417</v>
      </c>
      <c r="AK1425" s="6">
        <f t="shared" si="189"/>
        <v>6256.6766541328498</v>
      </c>
      <c r="AL1425" s="6">
        <f>IF(ISNA(SUMIF(G:G,Table1[[#This Row],[month]],AC:AC)),Table1[[#This Row],[25-26 Total Funding Allocation]]*VLOOKUP(Table1[[#This Row],[month]],'Apportionment Of Spend'!A:C,2,FALSE)*Table1[[#This Row],[25-26 Spend - Actual:Budget]],AC1425)</f>
        <v>4380.7577330015674</v>
      </c>
      <c r="AM1425" s="177">
        <f>IF(ISNA(AC1425),AM1424,SUMIFS($AL$3:AL1425,$B$3:B1425,B1425,$E$3:E1425,E1425)/(Table1[[#This Row],[25-26 Total Funding Allocation]]*VLOOKUP(Table1[[#This Row],[month]],'Apportionment Of Spend'!A:C,3,FALSE)))</f>
        <v>3.9835208286932091</v>
      </c>
      <c r="AN1425" s="6" t="str">
        <f>IF(ISNA(SUMIF(G:G,Table1[[#This Row],[month]],AC:AC)),"Forecast","Actual")</f>
        <v>Forecast</v>
      </c>
      <c r="AO1425" s="6">
        <f>SUMIFS($AL$3:AL1425,$B$3:B1425,B1425,$E$3:E1425,E1425)</f>
        <v>14747.086839788251</v>
      </c>
    </row>
    <row r="1426" spans="1:41">
      <c r="A1426" t="str">
        <f t="shared" si="182"/>
        <v>HESA Medical CentreHH CollaborativeHillingdonY00352Nov8</v>
      </c>
      <c r="B1426" s="41" t="s">
        <v>1199</v>
      </c>
      <c r="C1426" s="41" t="s">
        <v>437</v>
      </c>
      <c r="D1426" s="41" t="s">
        <v>7</v>
      </c>
      <c r="E1426" s="41" t="s">
        <v>158</v>
      </c>
      <c r="F1426" s="41" t="s">
        <v>158</v>
      </c>
      <c r="G1426" s="41" t="s">
        <v>760</v>
      </c>
      <c r="H1426" s="41">
        <v>8</v>
      </c>
      <c r="I1426" s="41">
        <v>20983.5064788657</v>
      </c>
      <c r="J1426" s="41">
        <v>55912</v>
      </c>
      <c r="K1426" s="41">
        <v>755</v>
      </c>
      <c r="L1426" s="41">
        <v>1258.02</v>
      </c>
      <c r="M1426" s="41">
        <v>16.987500000000001</v>
      </c>
      <c r="N1426" s="41"/>
      <c r="O1426" s="41"/>
      <c r="P1426" s="41"/>
      <c r="Q1426" s="41"/>
      <c r="R1426" s="41">
        <v>316</v>
      </c>
      <c r="S1426" s="41">
        <v>6.952</v>
      </c>
      <c r="T1426" s="41"/>
      <c r="U1426" s="41"/>
      <c r="V1426" s="41">
        <v>56983</v>
      </c>
      <c r="W1426" s="41">
        <v>1281.9594999999999</v>
      </c>
      <c r="X1426" s="41"/>
      <c r="Y1426" s="41"/>
      <c r="Z1426" s="41">
        <v>20855.588847109499</v>
      </c>
      <c r="AA1426" s="6">
        <f>0</f>
        <v>0</v>
      </c>
      <c r="AB1426" s="6">
        <f t="shared" si="183"/>
        <v>1281.9594999999999</v>
      </c>
      <c r="AC1426" t="e">
        <f>IF(ISBLANK(Table1[[#This Row],[FY2526_Cost]])=TRUE,#N/A,Table1[[#This Row],[FY2526_Cost]])</f>
        <v>#N/A</v>
      </c>
      <c r="AD1426" s="6">
        <f t="shared" si="184"/>
        <v>1332.2391403045522</v>
      </c>
      <c r="AE1426" s="6" t="e">
        <f>SUMIFS($AC$3:AC1426,$E$3:E1426,E1426)</f>
        <v>#N/A</v>
      </c>
      <c r="AF1426" s="6">
        <f t="shared" si="185"/>
        <v>6295.0519436597097</v>
      </c>
      <c r="AG1426" s="6">
        <f t="shared" si="186"/>
        <v>6295.0519436597097</v>
      </c>
      <c r="AH1426" s="6">
        <f>VLOOKUP(Table1[[#This Row],[PracticeCode]],$AS$3:$AV$345,4,FALSE)</f>
        <v>6295.0519436597097</v>
      </c>
      <c r="AI1426" s="27">
        <f t="shared" si="187"/>
        <v>686160.66185890848</v>
      </c>
      <c r="AJ1426" s="6">
        <f t="shared" si="188"/>
        <v>11066.233536433094</v>
      </c>
      <c r="AK1426" s="6">
        <f t="shared" si="189"/>
        <v>6256.6766541328498</v>
      </c>
      <c r="AL1426" s="6">
        <f>IF(ISNA(SUMIF(G:G,Table1[[#This Row],[month]],AC:AC)),Table1[[#This Row],[25-26 Total Funding Allocation]]*VLOOKUP(Table1[[#This Row],[month]],'Apportionment Of Spend'!A:C,2,FALSE)*Table1[[#This Row],[25-26 Spend - Actual:Budget]],AC1426)</f>
        <v>2614.1986403045521</v>
      </c>
      <c r="AM1426" s="177">
        <f>IF(ISNA(AC1426),AM1425,SUMIFS($AL$3:AL1426,$B$3:B1426,B1426,$E$3:E1426,E1426)/(Table1[[#This Row],[25-26 Total Funding Allocation]]*VLOOKUP(Table1[[#This Row],[month]],'Apportionment Of Spend'!A:C,3,FALSE)))</f>
        <v>3.9835208286932091</v>
      </c>
      <c r="AN1426" s="6" t="str">
        <f>IF(ISNA(SUMIF(G:G,Table1[[#This Row],[month]],AC:AC)),"Forecast","Actual")</f>
        <v>Forecast</v>
      </c>
      <c r="AO1426" s="6">
        <f>SUMIFS($AL$3:AL1426,$B$3:B1426,B1426,$E$3:E1426,E1426)</f>
        <v>17361.285480092803</v>
      </c>
    </row>
    <row r="1427" spans="1:41">
      <c r="A1427" t="str">
        <f t="shared" si="182"/>
        <v>HESA Medical CentreHH CollaborativeHillingdonY00352Dec9</v>
      </c>
      <c r="B1427" s="41" t="s">
        <v>1199</v>
      </c>
      <c r="C1427" s="41" t="s">
        <v>437</v>
      </c>
      <c r="D1427" s="41" t="s">
        <v>7</v>
      </c>
      <c r="E1427" s="41" t="s">
        <v>158</v>
      </c>
      <c r="F1427" s="41" t="s">
        <v>158</v>
      </c>
      <c r="G1427" s="41" t="s">
        <v>761</v>
      </c>
      <c r="H1427" s="41">
        <v>9</v>
      </c>
      <c r="I1427" s="41">
        <v>20983.5064788657</v>
      </c>
      <c r="J1427" s="41">
        <v>35148</v>
      </c>
      <c r="K1427" s="41">
        <v>1848</v>
      </c>
      <c r="L1427" s="41">
        <v>790.82999999999993</v>
      </c>
      <c r="M1427" s="41">
        <v>41.58</v>
      </c>
      <c r="N1427" s="41"/>
      <c r="O1427" s="41"/>
      <c r="P1427" s="41"/>
      <c r="Q1427" s="41"/>
      <c r="R1427" s="41">
        <v>366</v>
      </c>
      <c r="S1427" s="41">
        <v>8.0519999999999996</v>
      </c>
      <c r="T1427" s="41"/>
      <c r="U1427" s="41"/>
      <c r="V1427" s="41">
        <v>37362</v>
      </c>
      <c r="W1427" s="41">
        <v>840.46199999999999</v>
      </c>
      <c r="X1427" s="41"/>
      <c r="Y1427" s="41"/>
      <c r="Z1427" s="41">
        <v>20855.588847109499</v>
      </c>
      <c r="AA1427" s="6">
        <f>0</f>
        <v>0</v>
      </c>
      <c r="AB1427" s="6">
        <f t="shared" si="183"/>
        <v>840.46199999999999</v>
      </c>
      <c r="AC1427" t="e">
        <f>IF(ISBLANK(Table1[[#This Row],[FY2526_Cost]])=TRUE,#N/A,Table1[[#This Row],[FY2526_Cost]])</f>
        <v>#N/A</v>
      </c>
      <c r="AD1427" s="6">
        <f t="shared" si="184"/>
        <v>1205.3957300957675</v>
      </c>
      <c r="AE1427" s="6" t="e">
        <f>SUMIFS($AC$3:AC1427,$E$3:E1427,E1427)</f>
        <v>#N/A</v>
      </c>
      <c r="AF1427" s="6">
        <f t="shared" si="185"/>
        <v>6295.0519436597097</v>
      </c>
      <c r="AG1427" s="6">
        <f t="shared" si="186"/>
        <v>6295.0519436597097</v>
      </c>
      <c r="AH1427" s="6">
        <f>VLOOKUP(Table1[[#This Row],[PracticeCode]],$AS$3:$AV$345,4,FALSE)</f>
        <v>6295.0519436597097</v>
      </c>
      <c r="AI1427" s="27">
        <f t="shared" si="187"/>
        <v>686160.66185890848</v>
      </c>
      <c r="AJ1427" s="6">
        <f t="shared" si="188"/>
        <v>13112.09126652886</v>
      </c>
      <c r="AK1427" s="6">
        <f t="shared" si="189"/>
        <v>6256.6766541328498</v>
      </c>
      <c r="AL1427" s="6">
        <f>IF(ISNA(SUMIF(G:G,Table1[[#This Row],[month]],AC:AC)),Table1[[#This Row],[25-26 Total Funding Allocation]]*VLOOKUP(Table1[[#This Row],[month]],'Apportionment Of Spend'!A:C,2,FALSE)*Table1[[#This Row],[25-26 Spend - Actual:Budget]],AC1427)</f>
        <v>2045.8577300957675</v>
      </c>
      <c r="AM1427" s="177">
        <f>IF(ISNA(AC1427),AM1426,SUMIFS($AL$3:AL1427,$B$3:B1427,B1427,$E$3:E1427,E1427)/(Table1[[#This Row],[25-26 Total Funding Allocation]]*VLOOKUP(Table1[[#This Row],[month]],'Apportionment Of Spend'!A:C,3,FALSE)))</f>
        <v>3.9835208286932091</v>
      </c>
      <c r="AN1427" s="6" t="str">
        <f>IF(ISNA(SUMIF(G:G,Table1[[#This Row],[month]],AC:AC)),"Forecast","Actual")</f>
        <v>Forecast</v>
      </c>
      <c r="AO1427" s="6">
        <f>SUMIFS($AL$3:AL1427,$B$3:B1427,B1427,$E$3:E1427,E1427)</f>
        <v>19407.143210188569</v>
      </c>
    </row>
    <row r="1428" spans="1:41">
      <c r="A1428" t="str">
        <f t="shared" si="182"/>
        <v>HESA Medical CentreHH CollaborativeHillingdonY00352Jan10</v>
      </c>
      <c r="B1428" s="41" t="s">
        <v>1199</v>
      </c>
      <c r="C1428" s="41" t="s">
        <v>437</v>
      </c>
      <c r="D1428" s="41" t="s">
        <v>7</v>
      </c>
      <c r="E1428" s="41" t="s">
        <v>158</v>
      </c>
      <c r="F1428" s="41" t="s">
        <v>158</v>
      </c>
      <c r="G1428" s="41" t="s">
        <v>762</v>
      </c>
      <c r="H1428" s="41">
        <v>10</v>
      </c>
      <c r="I1428" s="41">
        <v>20983.5064788657</v>
      </c>
      <c r="J1428" s="41">
        <v>44779</v>
      </c>
      <c r="K1428" s="41">
        <v>3696</v>
      </c>
      <c r="L1428" s="41">
        <v>1007.5274999999999</v>
      </c>
      <c r="M1428" s="41">
        <v>83.16</v>
      </c>
      <c r="N1428" s="41"/>
      <c r="O1428" s="41"/>
      <c r="P1428" s="41"/>
      <c r="Q1428" s="41"/>
      <c r="R1428" s="41">
        <v>316</v>
      </c>
      <c r="S1428" s="41">
        <v>6.952</v>
      </c>
      <c r="T1428" s="41"/>
      <c r="U1428" s="41"/>
      <c r="V1428" s="41">
        <v>48791</v>
      </c>
      <c r="W1428" s="41">
        <v>1097.6395</v>
      </c>
      <c r="X1428" s="41"/>
      <c r="Y1428" s="41"/>
      <c r="Z1428" s="41">
        <v>20855.588847109499</v>
      </c>
      <c r="AA1428" s="6">
        <f>0</f>
        <v>0</v>
      </c>
      <c r="AB1428" s="6">
        <f t="shared" si="183"/>
        <v>1097.6395</v>
      </c>
      <c r="AC1428" t="e">
        <f>IF(ISBLANK(Table1[[#This Row],[FY2526_Cost]])=TRUE,#N/A,Table1[[#This Row],[FY2526_Cost]])</f>
        <v>#N/A</v>
      </c>
      <c r="AD1428" s="6">
        <f t="shared" si="184"/>
        <v>1075.4097248016153</v>
      </c>
      <c r="AE1428" s="6" t="e">
        <f>SUMIFS($AC$3:AC1428,$E$3:E1428,E1428)</f>
        <v>#N/A</v>
      </c>
      <c r="AF1428" s="6">
        <f t="shared" si="185"/>
        <v>6295.0519436597097</v>
      </c>
      <c r="AG1428" s="6">
        <f t="shared" si="186"/>
        <v>6295.0519436597097</v>
      </c>
      <c r="AH1428" s="6">
        <f>VLOOKUP(Table1[[#This Row],[PracticeCode]],$AS$3:$AV$345,4,FALSE)</f>
        <v>6295.0519436597097</v>
      </c>
      <c r="AI1428" s="27">
        <f t="shared" si="187"/>
        <v>686160.66185890848</v>
      </c>
      <c r="AJ1428" s="6">
        <f t="shared" si="188"/>
        <v>15285.140491330476</v>
      </c>
      <c r="AK1428" s="6">
        <f t="shared" si="189"/>
        <v>6256.6766541328498</v>
      </c>
      <c r="AL1428" s="6">
        <f>IF(ISNA(SUMIF(G:G,Table1[[#This Row],[month]],AC:AC)),Table1[[#This Row],[25-26 Total Funding Allocation]]*VLOOKUP(Table1[[#This Row],[month]],'Apportionment Of Spend'!A:C,2,FALSE)*Table1[[#This Row],[25-26 Spend - Actual:Budget]],AC1428)</f>
        <v>2173.0492248016153</v>
      </c>
      <c r="AM1428" s="177">
        <f>IF(ISNA(AC1428),AM1427,SUMIFS($AL$3:AL1428,$B$3:B1428,B1428,$E$3:E1428,E1428)/(Table1[[#This Row],[25-26 Total Funding Allocation]]*VLOOKUP(Table1[[#This Row],[month]],'Apportionment Of Spend'!A:C,3,FALSE)))</f>
        <v>3.9835208286932091</v>
      </c>
      <c r="AN1428" s="6" t="str">
        <f>IF(ISNA(SUMIF(G:G,Table1[[#This Row],[month]],AC:AC)),"Forecast","Actual")</f>
        <v>Forecast</v>
      </c>
      <c r="AO1428" s="6">
        <f>SUMIFS($AL$3:AL1428,$B$3:B1428,B1428,$E$3:E1428,E1428)</f>
        <v>21580.192434990186</v>
      </c>
    </row>
    <row r="1429" spans="1:41">
      <c r="A1429" t="str">
        <f t="shared" si="182"/>
        <v>HESA Medical CentreHH CollaborativeHillingdonY00352Feb11</v>
      </c>
      <c r="B1429" s="41" t="s">
        <v>1199</v>
      </c>
      <c r="C1429" s="41" t="s">
        <v>437</v>
      </c>
      <c r="D1429" s="41" t="s">
        <v>7</v>
      </c>
      <c r="E1429" s="41" t="s">
        <v>158</v>
      </c>
      <c r="F1429" s="41" t="s">
        <v>158</v>
      </c>
      <c r="G1429" s="41" t="s">
        <v>763</v>
      </c>
      <c r="H1429" s="41">
        <v>11</v>
      </c>
      <c r="I1429" s="41">
        <v>20983.5064788657</v>
      </c>
      <c r="J1429" s="41">
        <v>105769</v>
      </c>
      <c r="K1429" s="41">
        <v>3922</v>
      </c>
      <c r="L1429" s="41">
        <v>2379.8024999999998</v>
      </c>
      <c r="M1429" s="41">
        <v>88.24499999999999</v>
      </c>
      <c r="N1429" s="41"/>
      <c r="O1429" s="41"/>
      <c r="P1429" s="41"/>
      <c r="Q1429" s="41"/>
      <c r="R1429" s="41">
        <v>462</v>
      </c>
      <c r="S1429" s="41">
        <v>10.164</v>
      </c>
      <c r="T1429" s="41"/>
      <c r="U1429" s="41"/>
      <c r="V1429" s="41">
        <v>110153</v>
      </c>
      <c r="W1429" s="41">
        <v>2478.2114999999999</v>
      </c>
      <c r="X1429" s="41"/>
      <c r="Y1429" s="41"/>
      <c r="Z1429" s="41">
        <v>20855.588847109499</v>
      </c>
      <c r="AA1429" s="6">
        <f>0</f>
        <v>0</v>
      </c>
      <c r="AB1429" s="6">
        <f t="shared" si="183"/>
        <v>2478.2114999999999</v>
      </c>
      <c r="AC1429" t="e">
        <f>IF(ISBLANK(Table1[[#This Row],[FY2526_Cost]])=TRUE,#N/A,Table1[[#This Row],[FY2526_Cost]])</f>
        <v>#N/A</v>
      </c>
      <c r="AD1429" s="6">
        <f t="shared" si="184"/>
        <v>-497.16132627841762</v>
      </c>
      <c r="AE1429" s="6" t="e">
        <f>SUMIFS($AC$3:AC1429,$E$3:E1429,E1429)</f>
        <v>#N/A</v>
      </c>
      <c r="AF1429" s="6">
        <f t="shared" si="185"/>
        <v>6295.0519436597097</v>
      </c>
      <c r="AG1429" s="6">
        <f t="shared" si="186"/>
        <v>6295.0519436597097</v>
      </c>
      <c r="AH1429" s="6">
        <f>VLOOKUP(Table1[[#This Row],[PracticeCode]],$AS$3:$AV$345,4,FALSE)</f>
        <v>6295.0519436597097</v>
      </c>
      <c r="AI1429" s="27">
        <f t="shared" si="187"/>
        <v>686160.66185890848</v>
      </c>
      <c r="AJ1429" s="6">
        <f t="shared" si="188"/>
        <v>17266.190665052058</v>
      </c>
      <c r="AK1429" s="6">
        <f t="shared" si="189"/>
        <v>6256.6766541328498</v>
      </c>
      <c r="AL1429" s="6">
        <f>IF(ISNA(SUMIF(G:G,Table1[[#This Row],[month]],AC:AC)),Table1[[#This Row],[25-26 Total Funding Allocation]]*VLOOKUP(Table1[[#This Row],[month]],'Apportionment Of Spend'!A:C,2,FALSE)*Table1[[#This Row],[25-26 Spend - Actual:Budget]],AC1429)</f>
        <v>1981.0501737215823</v>
      </c>
      <c r="AM1429" s="177">
        <f>IF(ISNA(AC1429),AM1428,SUMIFS($AL$3:AL1429,$B$3:B1429,B1429,$E$3:E1429,E1429)/(Table1[[#This Row],[25-26 Total Funding Allocation]]*VLOOKUP(Table1[[#This Row],[month]],'Apportionment Of Spend'!A:C,3,FALSE)))</f>
        <v>3.9835208286932091</v>
      </c>
      <c r="AN1429" s="6" t="str">
        <f>IF(ISNA(SUMIF(G:G,Table1[[#This Row],[month]],AC:AC)),"Forecast","Actual")</f>
        <v>Forecast</v>
      </c>
      <c r="AO1429" s="6">
        <f>SUMIFS($AL$3:AL1429,$B$3:B1429,B1429,$E$3:E1429,E1429)</f>
        <v>23561.242608711767</v>
      </c>
    </row>
    <row r="1430" spans="1:41">
      <c r="A1430" t="str">
        <f t="shared" si="182"/>
        <v>HESA Medical CentreHH CollaborativeHillingdonY00352Mar12</v>
      </c>
      <c r="B1430" s="41" t="s">
        <v>1199</v>
      </c>
      <c r="C1430" s="41" t="s">
        <v>437</v>
      </c>
      <c r="D1430" s="41" t="s">
        <v>7</v>
      </c>
      <c r="E1430" s="41" t="s">
        <v>158</v>
      </c>
      <c r="F1430" s="41" t="s">
        <v>158</v>
      </c>
      <c r="G1430" s="41" t="s">
        <v>764</v>
      </c>
      <c r="H1430" s="41">
        <v>12</v>
      </c>
      <c r="I1430" s="41">
        <v>20983.5064788657</v>
      </c>
      <c r="J1430" s="41">
        <v>10247</v>
      </c>
      <c r="K1430" s="41">
        <v>2102</v>
      </c>
      <c r="L1430" s="41">
        <v>230.5575</v>
      </c>
      <c r="M1430" s="41">
        <v>47.295000000000002</v>
      </c>
      <c r="N1430" s="41"/>
      <c r="O1430" s="41"/>
      <c r="P1430" s="41"/>
      <c r="Q1430" s="41"/>
      <c r="R1430" s="41">
        <v>489</v>
      </c>
      <c r="S1430" s="41">
        <v>10.757999999999999</v>
      </c>
      <c r="T1430" s="41"/>
      <c r="U1430" s="41"/>
      <c r="V1430" s="41">
        <v>12838</v>
      </c>
      <c r="W1430" s="41">
        <v>288.6105</v>
      </c>
      <c r="X1430" s="41"/>
      <c r="Y1430" s="41"/>
      <c r="Z1430" s="41">
        <v>20855.588847109499</v>
      </c>
      <c r="AA1430" s="6">
        <f>0</f>
        <v>0</v>
      </c>
      <c r="AB1430" s="6">
        <f t="shared" si="183"/>
        <v>288.6105</v>
      </c>
      <c r="AC1430" t="e">
        <f>IF(ISBLANK(Table1[[#This Row],[FY2526_Cost]])=TRUE,#N/A,Table1[[#This Row],[FY2526_Cost]])</f>
        <v>#N/A</v>
      </c>
      <c r="AD1430" s="6">
        <f t="shared" si="184"/>
        <v>1226.6174265623561</v>
      </c>
      <c r="AE1430" s="6" t="e">
        <f>SUMIFS($AC$3:AC1430,$E$3:E1430,E1430)</f>
        <v>#N/A</v>
      </c>
      <c r="AF1430" s="6">
        <f t="shared" si="185"/>
        <v>6295.0519436597097</v>
      </c>
      <c r="AG1430" s="6">
        <f t="shared" si="186"/>
        <v>6295.0519436597097</v>
      </c>
      <c r="AH1430" s="6">
        <f>VLOOKUP(Table1[[#This Row],[PracticeCode]],$AS$3:$AV$345,4,FALSE)</f>
        <v>6295.0519436597097</v>
      </c>
      <c r="AI1430" s="27">
        <f t="shared" si="187"/>
        <v>686160.66185890848</v>
      </c>
      <c r="AJ1430" s="6">
        <f t="shared" si="188"/>
        <v>18781.418591614412</v>
      </c>
      <c r="AK1430" s="6">
        <f t="shared" si="189"/>
        <v>6256.6766541328498</v>
      </c>
      <c r="AL1430" s="6">
        <f>IF(ISNA(SUMIF(G:G,Table1[[#This Row],[month]],AC:AC)),Table1[[#This Row],[25-26 Total Funding Allocation]]*VLOOKUP(Table1[[#This Row],[month]],'Apportionment Of Spend'!A:C,2,FALSE)*Table1[[#This Row],[25-26 Spend - Actual:Budget]],AC1430)</f>
        <v>1515.2279265623561</v>
      </c>
      <c r="AM1430" s="177">
        <f>IF(ISNA(AC1430),AM1429,SUMIFS($AL$3:AL1430,$B$3:B1430,B1430,$E$3:E1430,E1430)/(Table1[[#This Row],[25-26 Total Funding Allocation]]*VLOOKUP(Table1[[#This Row],[month]],'Apportionment Of Spend'!A:C,3,FALSE)))</f>
        <v>3.9835208286932091</v>
      </c>
      <c r="AN1430" s="6" t="str">
        <f>IF(ISNA(SUMIF(G:G,Table1[[#This Row],[month]],AC:AC)),"Forecast","Actual")</f>
        <v>Forecast</v>
      </c>
      <c r="AO1430" s="6">
        <f>SUMIFS($AL$3:AL1430,$B$3:B1430,B1430,$E$3:E1430,E1430)</f>
        <v>25076.470535274122</v>
      </c>
    </row>
    <row r="1431" spans="1:41">
      <c r="A1431" t="str">
        <f t="shared" si="182"/>
        <v>Hillcrest SurgeryActonEalingE85028Apr1</v>
      </c>
      <c r="B1431" s="41" t="s">
        <v>843</v>
      </c>
      <c r="C1431" s="41" t="s">
        <v>433</v>
      </c>
      <c r="D1431" s="41" t="s">
        <v>11</v>
      </c>
      <c r="E1431" s="41" t="s">
        <v>159</v>
      </c>
      <c r="F1431" s="41" t="s">
        <v>159</v>
      </c>
      <c r="G1431" s="41" t="s">
        <v>753</v>
      </c>
      <c r="H1431" s="41">
        <v>1</v>
      </c>
      <c r="I1431" s="41">
        <v>8641.5281202059305</v>
      </c>
      <c r="J1431" s="41">
        <v>3011</v>
      </c>
      <c r="K1431" s="41">
        <v>178</v>
      </c>
      <c r="L1431" s="41">
        <v>59.918900000000001</v>
      </c>
      <c r="M1431" s="41">
        <v>3.5422000000000002</v>
      </c>
      <c r="N1431" s="41">
        <v>2878</v>
      </c>
      <c r="O1431" s="41">
        <v>87</v>
      </c>
      <c r="P1431" s="41">
        <v>64.754999999999995</v>
      </c>
      <c r="Q1431" s="41">
        <v>1.9575</v>
      </c>
      <c r="R1431" s="41">
        <v>3384</v>
      </c>
      <c r="S1431" s="41">
        <v>74.447999999999993</v>
      </c>
      <c r="T1431" s="41">
        <v>2743</v>
      </c>
      <c r="U1431" s="41">
        <v>60.345999999999997</v>
      </c>
      <c r="V1431" s="41">
        <v>6573</v>
      </c>
      <c r="W1431" s="41">
        <v>137.9091</v>
      </c>
      <c r="X1431" s="41">
        <v>5708</v>
      </c>
      <c r="Y1431" s="41">
        <v>127.05849999999998</v>
      </c>
      <c r="Z1431" s="41">
        <v>8611.6939367524392</v>
      </c>
      <c r="AA1431" s="6">
        <f>0</f>
        <v>0</v>
      </c>
      <c r="AB1431" s="6">
        <f t="shared" si="183"/>
        <v>137.9091</v>
      </c>
      <c r="AC1431">
        <f>IF(ISBLANK(Table1[[#This Row],[FY2526_Cost]])=TRUE,#N/A,Table1[[#This Row],[FY2526_Cost]])</f>
        <v>127.05849999999998</v>
      </c>
      <c r="AD1431" s="6">
        <f t="shared" si="184"/>
        <v>-10.850600000000014</v>
      </c>
      <c r="AE1431" s="6">
        <f>SUMIFS($AC$3:AC1431,$E$3:E1431,E1431)</f>
        <v>127.05849999999998</v>
      </c>
      <c r="AF1431" s="6">
        <f t="shared" si="185"/>
        <v>2592.4584360617791</v>
      </c>
      <c r="AG1431" s="6">
        <f t="shared" si="186"/>
        <v>2592.4584360617791</v>
      </c>
      <c r="AH1431" s="6">
        <f>VLOOKUP(Table1[[#This Row],[PracticeCode]],$AS$3:$AV$345,4,FALSE)</f>
        <v>2592.4584360617791</v>
      </c>
      <c r="AI1431" s="27">
        <f t="shared" si="187"/>
        <v>282577.96953073394</v>
      </c>
      <c r="AJ1431" s="6">
        <f t="shared" si="188"/>
        <v>0</v>
      </c>
      <c r="AK1431" s="6">
        <f t="shared" si="189"/>
        <v>2583.5081810257316</v>
      </c>
      <c r="AL1431" s="6">
        <f>IF(ISNA(SUMIF(G:G,Table1[[#This Row],[month]],AC:AC)),Table1[[#This Row],[25-26 Total Funding Allocation]]*VLOOKUP(Table1[[#This Row],[month]],'Apportionment Of Spend'!A:C,2,FALSE)*Table1[[#This Row],[25-26 Spend - Actual:Budget]],AC1431)</f>
        <v>127.05849999999998</v>
      </c>
      <c r="AM1431" s="177">
        <f>IF(ISNA(AC1431),AM1430,SUMIFS($AL$3:AL1431,$B$3:B1431,B1431,$E$3:E1431,E1431)/(Table1[[#This Row],[25-26 Total Funding Allocation]]*VLOOKUP(Table1[[#This Row],[month]],'Apportionment Of Spend'!A:C,3,FALSE)))</f>
        <v>0.69759239961364727</v>
      </c>
      <c r="AN1431" s="6" t="str">
        <f>IF(ISNA(SUMIF(G:G,Table1[[#This Row],[month]],AC:AC)),"Forecast","Actual")</f>
        <v>Actual</v>
      </c>
      <c r="AO1431" s="6">
        <f>SUMIFS($AL$3:AL1431,$B$3:B1431,B1431,$E$3:E1431,E1431)</f>
        <v>127.05849999999998</v>
      </c>
    </row>
    <row r="1432" spans="1:41">
      <c r="A1432" t="str">
        <f t="shared" si="182"/>
        <v>Hillcrest SurgeryActonEalingE85028May2</v>
      </c>
      <c r="B1432" s="41" t="s">
        <v>843</v>
      </c>
      <c r="C1432" s="41" t="s">
        <v>433</v>
      </c>
      <c r="D1432" s="41" t="s">
        <v>11</v>
      </c>
      <c r="E1432" s="41" t="s">
        <v>159</v>
      </c>
      <c r="F1432" s="41" t="s">
        <v>159</v>
      </c>
      <c r="G1432" s="41" t="s">
        <v>754</v>
      </c>
      <c r="H1432" s="41">
        <v>2</v>
      </c>
      <c r="I1432" s="41">
        <v>8641.5281202059305</v>
      </c>
      <c r="J1432" s="41">
        <v>2516</v>
      </c>
      <c r="K1432" s="41">
        <v>24</v>
      </c>
      <c r="L1432" s="41">
        <v>50.068400000000004</v>
      </c>
      <c r="M1432" s="41">
        <v>0.47760000000000002</v>
      </c>
      <c r="N1432" s="41">
        <v>27685</v>
      </c>
      <c r="O1432" s="41">
        <v>143</v>
      </c>
      <c r="P1432" s="41">
        <v>622.91250000000002</v>
      </c>
      <c r="Q1432" s="41">
        <v>3.2174999999999998</v>
      </c>
      <c r="R1432" s="41">
        <v>3356</v>
      </c>
      <c r="S1432" s="41">
        <v>73.831999999999994</v>
      </c>
      <c r="T1432" s="41">
        <v>3677</v>
      </c>
      <c r="U1432" s="41">
        <v>80.894000000000005</v>
      </c>
      <c r="V1432" s="41">
        <v>5896</v>
      </c>
      <c r="W1432" s="41">
        <v>124.378</v>
      </c>
      <c r="X1432" s="41">
        <v>31505</v>
      </c>
      <c r="Y1432" s="41">
        <v>707.024</v>
      </c>
      <c r="Z1432" s="41">
        <v>8611.6939367524392</v>
      </c>
      <c r="AA1432" s="6">
        <f>0</f>
        <v>0</v>
      </c>
      <c r="AB1432" s="6">
        <f t="shared" si="183"/>
        <v>124.378</v>
      </c>
      <c r="AC1432">
        <f>IF(ISBLANK(Table1[[#This Row],[FY2526_Cost]])=TRUE,#N/A,Table1[[#This Row],[FY2526_Cost]])</f>
        <v>707.024</v>
      </c>
      <c r="AD1432" s="6">
        <f t="shared" si="184"/>
        <v>582.64599999999996</v>
      </c>
      <c r="AE1432" s="6">
        <f>SUMIFS($AC$3:AC1432,$E$3:E1432,E1432)</f>
        <v>834.08249999999998</v>
      </c>
      <c r="AF1432" s="6">
        <f t="shared" si="185"/>
        <v>2592.4584360617791</v>
      </c>
      <c r="AG1432" s="6">
        <f t="shared" si="186"/>
        <v>2592.4584360617791</v>
      </c>
      <c r="AH1432" s="6">
        <f>VLOOKUP(Table1[[#This Row],[PracticeCode]],$AS$3:$AV$345,4,FALSE)</f>
        <v>2592.4584360617791</v>
      </c>
      <c r="AI1432" s="27">
        <f t="shared" si="187"/>
        <v>282577.96953073394</v>
      </c>
      <c r="AJ1432" s="6">
        <f t="shared" si="188"/>
        <v>0</v>
      </c>
      <c r="AK1432" s="6">
        <f t="shared" si="189"/>
        <v>2583.5081810257316</v>
      </c>
      <c r="AL1432" s="6">
        <f>IF(ISNA(SUMIF(G:G,Table1[[#This Row],[month]],AC:AC)),Table1[[#This Row],[25-26 Total Funding Allocation]]*VLOOKUP(Table1[[#This Row],[month]],'Apportionment Of Spend'!A:C,2,FALSE)*Table1[[#This Row],[25-26 Spend - Actual:Budget]],AC1432)</f>
        <v>707.024</v>
      </c>
      <c r="AM1432" s="177">
        <f>IF(ISNA(AC1432),AM1431,SUMIFS($AL$3:AL1432,$B$3:B1432,B1432,$E$3:E1432,E1432)/(Table1[[#This Row],[25-26 Total Funding Allocation]]*VLOOKUP(Table1[[#This Row],[month]],'Apportionment Of Spend'!A:C,3,FALSE)))</f>
        <v>2.4493016877041813</v>
      </c>
      <c r="AN1432" s="6" t="str">
        <f>IF(ISNA(SUMIF(G:G,Table1[[#This Row],[month]],AC:AC)),"Forecast","Actual")</f>
        <v>Actual</v>
      </c>
      <c r="AO1432" s="6">
        <f>SUMIFS($AL$3:AL1432,$B$3:B1432,B1432,$E$3:E1432,E1432)</f>
        <v>834.08249999999998</v>
      </c>
    </row>
    <row r="1433" spans="1:41">
      <c r="A1433" t="str">
        <f t="shared" si="182"/>
        <v>Hillcrest SurgeryActonEalingE85028Jun3</v>
      </c>
      <c r="B1433" s="41" t="s">
        <v>843</v>
      </c>
      <c r="C1433" s="41" t="s">
        <v>433</v>
      </c>
      <c r="D1433" s="41" t="s">
        <v>11</v>
      </c>
      <c r="E1433" s="41" t="s">
        <v>159</v>
      </c>
      <c r="F1433" s="41" t="s">
        <v>159</v>
      </c>
      <c r="G1433" s="41" t="s">
        <v>755</v>
      </c>
      <c r="H1433" s="41">
        <v>3</v>
      </c>
      <c r="I1433" s="41">
        <v>8641.5281202059305</v>
      </c>
      <c r="J1433" s="41">
        <v>2637</v>
      </c>
      <c r="K1433" s="41">
        <v>37</v>
      </c>
      <c r="L1433" s="41">
        <v>52.476300000000002</v>
      </c>
      <c r="M1433" s="41">
        <v>0.73630000000000007</v>
      </c>
      <c r="N1433" s="41">
        <v>4066</v>
      </c>
      <c r="O1433" s="41">
        <v>174</v>
      </c>
      <c r="P1433" s="41">
        <v>91.484999999999999</v>
      </c>
      <c r="Q1433" s="41">
        <v>3.915</v>
      </c>
      <c r="R1433" s="41">
        <v>3337</v>
      </c>
      <c r="S1433" s="41">
        <v>73.414000000000001</v>
      </c>
      <c r="T1433" s="41">
        <v>6404</v>
      </c>
      <c r="U1433" s="41">
        <v>140.88800000000001</v>
      </c>
      <c r="V1433" s="41">
        <v>6011</v>
      </c>
      <c r="W1433" s="41">
        <v>126.6266</v>
      </c>
      <c r="X1433" s="41">
        <v>10644</v>
      </c>
      <c r="Y1433" s="41">
        <v>236.28800000000001</v>
      </c>
      <c r="Z1433" s="41">
        <v>8611.6939367524392</v>
      </c>
      <c r="AA1433" s="6">
        <f>0</f>
        <v>0</v>
      </c>
      <c r="AB1433" s="6">
        <f t="shared" si="183"/>
        <v>126.6266</v>
      </c>
      <c r="AC1433">
        <f>IF(ISBLANK(Table1[[#This Row],[FY2526_Cost]])=TRUE,#N/A,Table1[[#This Row],[FY2526_Cost]])</f>
        <v>236.28800000000001</v>
      </c>
      <c r="AD1433" s="6">
        <f t="shared" si="184"/>
        <v>109.66140000000001</v>
      </c>
      <c r="AE1433" s="6">
        <f>SUMIFS($AC$3:AC1433,$E$3:E1433,E1433)</f>
        <v>1070.3705</v>
      </c>
      <c r="AF1433" s="6">
        <f t="shared" si="185"/>
        <v>2592.4584360617791</v>
      </c>
      <c r="AG1433" s="6">
        <f t="shared" si="186"/>
        <v>2592.4584360617791</v>
      </c>
      <c r="AH1433" s="6">
        <f>VLOOKUP(Table1[[#This Row],[PracticeCode]],$AS$3:$AV$345,4,FALSE)</f>
        <v>2592.4584360617791</v>
      </c>
      <c r="AI1433" s="27">
        <f t="shared" si="187"/>
        <v>282577.96953073394</v>
      </c>
      <c r="AJ1433" s="6">
        <f t="shared" si="188"/>
        <v>0</v>
      </c>
      <c r="AK1433" s="6">
        <f t="shared" si="189"/>
        <v>2583.5081810257316</v>
      </c>
      <c r="AL1433" s="6">
        <f>IF(ISNA(SUMIF(G:G,Table1[[#This Row],[month]],AC:AC)),Table1[[#This Row],[25-26 Total Funding Allocation]]*VLOOKUP(Table1[[#This Row],[month]],'Apportionment Of Spend'!A:C,2,FALSE)*Table1[[#This Row],[25-26 Spend - Actual:Budget]],AC1433)</f>
        <v>236.28800000000001</v>
      </c>
      <c r="AM1433" s="177">
        <f>IF(ISNA(AC1433),AM1432,SUMIFS($AL$3:AL1433,$B$3:B1433,B1433,$E$3:E1433,E1433)/(Table1[[#This Row],[25-26 Total Funding Allocation]]*VLOOKUP(Table1[[#This Row],[month]],'Apportionment Of Spend'!A:C,3,FALSE)))</f>
        <v>2.1127560662844775</v>
      </c>
      <c r="AN1433" s="6" t="str">
        <f>IF(ISNA(SUMIF(G:G,Table1[[#This Row],[month]],AC:AC)),"Forecast","Actual")</f>
        <v>Actual</v>
      </c>
      <c r="AO1433" s="6">
        <f>SUMIFS($AL$3:AL1433,$B$3:B1433,B1433,$E$3:E1433,E1433)</f>
        <v>1070.3705</v>
      </c>
    </row>
    <row r="1434" spans="1:41">
      <c r="A1434" t="str">
        <f t="shared" si="182"/>
        <v>Hillcrest SurgeryActonEalingE85028Jul4</v>
      </c>
      <c r="B1434" s="41" t="s">
        <v>843</v>
      </c>
      <c r="C1434" s="41" t="s">
        <v>433</v>
      </c>
      <c r="D1434" s="41" t="s">
        <v>11</v>
      </c>
      <c r="E1434" s="41" t="s">
        <v>159</v>
      </c>
      <c r="F1434" s="41" t="s">
        <v>159</v>
      </c>
      <c r="G1434" s="41" t="s">
        <v>756</v>
      </c>
      <c r="H1434" s="41">
        <v>4</v>
      </c>
      <c r="I1434" s="41">
        <v>8641.5281202059305</v>
      </c>
      <c r="J1434" s="41">
        <v>3305</v>
      </c>
      <c r="K1434" s="41">
        <v>37</v>
      </c>
      <c r="L1434" s="41">
        <v>65.769500000000008</v>
      </c>
      <c r="M1434" s="41">
        <v>0.73630000000000007</v>
      </c>
      <c r="N1434" s="41">
        <v>3541</v>
      </c>
      <c r="O1434" s="41">
        <v>196</v>
      </c>
      <c r="P1434" s="41">
        <v>79.672499999999999</v>
      </c>
      <c r="Q1434" s="41">
        <v>4.41</v>
      </c>
      <c r="R1434" s="41">
        <v>4156</v>
      </c>
      <c r="S1434" s="41">
        <v>91.432000000000002</v>
      </c>
      <c r="T1434" s="41">
        <v>8546</v>
      </c>
      <c r="U1434" s="41">
        <v>188.012</v>
      </c>
      <c r="V1434" s="41">
        <v>7498</v>
      </c>
      <c r="W1434" s="41">
        <v>157.93780000000001</v>
      </c>
      <c r="X1434" s="41">
        <v>12283</v>
      </c>
      <c r="Y1434" s="41">
        <v>272.09449999999998</v>
      </c>
      <c r="Z1434" s="41">
        <v>8611.6939367524392</v>
      </c>
      <c r="AA1434" s="6">
        <f>0</f>
        <v>0</v>
      </c>
      <c r="AB1434" s="6">
        <f t="shared" si="183"/>
        <v>157.93780000000001</v>
      </c>
      <c r="AC1434">
        <f>IF(ISBLANK(Table1[[#This Row],[FY2526_Cost]])=TRUE,#N/A,Table1[[#This Row],[FY2526_Cost]])</f>
        <v>272.09449999999998</v>
      </c>
      <c r="AD1434" s="6">
        <f t="shared" si="184"/>
        <v>114.15669999999997</v>
      </c>
      <c r="AE1434" s="6">
        <f>SUMIFS($AC$3:AC1434,$E$3:E1434,E1434)</f>
        <v>1342.4649999999999</v>
      </c>
      <c r="AF1434" s="6">
        <f t="shared" si="185"/>
        <v>2592.4584360617791</v>
      </c>
      <c r="AG1434" s="6">
        <f t="shared" si="186"/>
        <v>2592.4584360617791</v>
      </c>
      <c r="AH1434" s="6">
        <f>VLOOKUP(Table1[[#This Row],[PracticeCode]],$AS$3:$AV$345,4,FALSE)</f>
        <v>2592.4584360617791</v>
      </c>
      <c r="AI1434" s="27">
        <f t="shared" si="187"/>
        <v>282577.96953073394</v>
      </c>
      <c r="AJ1434" s="6">
        <f t="shared" si="188"/>
        <v>0</v>
      </c>
      <c r="AK1434" s="6">
        <f t="shared" si="189"/>
        <v>2583.5081810257316</v>
      </c>
      <c r="AL1434" s="6">
        <f>IF(ISNA(SUMIF(G:G,Table1[[#This Row],[month]],AC:AC)),Table1[[#This Row],[25-26 Total Funding Allocation]]*VLOOKUP(Table1[[#This Row],[month]],'Apportionment Of Spend'!A:C,2,FALSE)*Table1[[#This Row],[25-26 Spend - Actual:Budget]],AC1434)</f>
        <v>272.09449999999998</v>
      </c>
      <c r="AM1434" s="177">
        <f>IF(ISNA(AC1434),AM1433,SUMIFS($AL$3:AL1434,$B$3:B1434,B1434,$E$3:E1434,E1434)/(Table1[[#This Row],[25-26 Total Funding Allocation]]*VLOOKUP(Table1[[#This Row],[month]],'Apportionment Of Spend'!A:C,3,FALSE)))</f>
        <v>1.9871615816987969</v>
      </c>
      <c r="AN1434" s="6" t="str">
        <f>IF(ISNA(SUMIF(G:G,Table1[[#This Row],[month]],AC:AC)),"Forecast","Actual")</f>
        <v>Actual</v>
      </c>
      <c r="AO1434" s="6">
        <f>SUMIFS($AL$3:AL1434,$B$3:B1434,B1434,$E$3:E1434,E1434)</f>
        <v>1342.4649999999999</v>
      </c>
    </row>
    <row r="1435" spans="1:41">
      <c r="A1435" t="str">
        <f t="shared" si="182"/>
        <v>Hillcrest SurgeryActonEalingE85028Aug5</v>
      </c>
      <c r="B1435" s="41" t="s">
        <v>843</v>
      </c>
      <c r="C1435" s="41" t="s">
        <v>433</v>
      </c>
      <c r="D1435" s="41" t="s">
        <v>11</v>
      </c>
      <c r="E1435" s="41" t="s">
        <v>159</v>
      </c>
      <c r="F1435" s="41" t="s">
        <v>159</v>
      </c>
      <c r="G1435" s="41" t="s">
        <v>757</v>
      </c>
      <c r="H1435" s="41">
        <v>5</v>
      </c>
      <c r="I1435" s="41">
        <v>8641.5281202059305</v>
      </c>
      <c r="J1435" s="41">
        <v>3230</v>
      </c>
      <c r="K1435" s="41">
        <v>22</v>
      </c>
      <c r="L1435" s="41">
        <v>64.277000000000001</v>
      </c>
      <c r="M1435" s="41">
        <v>0.43780000000000002</v>
      </c>
      <c r="N1435" s="41">
        <v>5484</v>
      </c>
      <c r="O1435" s="41">
        <v>189</v>
      </c>
      <c r="P1435" s="41">
        <v>123.39</v>
      </c>
      <c r="Q1435" s="41">
        <v>4.2524999999999995</v>
      </c>
      <c r="R1435" s="41">
        <v>2931</v>
      </c>
      <c r="S1435" s="41">
        <v>64.481999999999999</v>
      </c>
      <c r="T1435" s="41">
        <v>3832</v>
      </c>
      <c r="U1435" s="41">
        <v>84.304000000000002</v>
      </c>
      <c r="V1435" s="41">
        <v>6183</v>
      </c>
      <c r="W1435" s="41">
        <v>129.1968</v>
      </c>
      <c r="X1435" s="41">
        <v>9505</v>
      </c>
      <c r="Y1435" s="41">
        <v>211.94650000000001</v>
      </c>
      <c r="Z1435" s="41">
        <v>8611.6939367524392</v>
      </c>
      <c r="AA1435" s="6">
        <f>0</f>
        <v>0</v>
      </c>
      <c r="AB1435" s="6">
        <f t="shared" si="183"/>
        <v>129.1968</v>
      </c>
      <c r="AC1435">
        <f>IF(ISBLANK(Table1[[#This Row],[FY2526_Cost]])=TRUE,#N/A,Table1[[#This Row],[FY2526_Cost]])</f>
        <v>211.94650000000001</v>
      </c>
      <c r="AD1435" s="6">
        <f t="shared" si="184"/>
        <v>82.749700000000018</v>
      </c>
      <c r="AE1435" s="6">
        <f>SUMIFS($AC$3:AC1435,$E$3:E1435,E1435)</f>
        <v>1554.4114999999999</v>
      </c>
      <c r="AF1435" s="6">
        <f t="shared" si="185"/>
        <v>2592.4584360617791</v>
      </c>
      <c r="AG1435" s="6">
        <f t="shared" si="186"/>
        <v>2592.4584360617791</v>
      </c>
      <c r="AH1435" s="6">
        <f>VLOOKUP(Table1[[#This Row],[PracticeCode]],$AS$3:$AV$345,4,FALSE)</f>
        <v>2592.4584360617791</v>
      </c>
      <c r="AI1435" s="27">
        <f t="shared" si="187"/>
        <v>282577.96953073394</v>
      </c>
      <c r="AJ1435" s="6">
        <f t="shared" si="188"/>
        <v>0</v>
      </c>
      <c r="AK1435" s="6">
        <f t="shared" si="189"/>
        <v>2583.5081810257316</v>
      </c>
      <c r="AL1435" s="6">
        <f>IF(ISNA(SUMIF(G:G,Table1[[#This Row],[month]],AC:AC)),Table1[[#This Row],[25-26 Total Funding Allocation]]*VLOOKUP(Table1[[#This Row],[month]],'Apportionment Of Spend'!A:C,2,FALSE)*Table1[[#This Row],[25-26 Spend - Actual:Budget]],AC1435)</f>
        <v>211.94650000000001</v>
      </c>
      <c r="AM1435" s="177">
        <f>IF(ISNA(AC1435),AM1434,SUMIFS($AL$3:AL1435,$B$3:B1435,B1435,$E$3:E1435,E1435)/(Table1[[#This Row],[25-26 Total Funding Allocation]]*VLOOKUP(Table1[[#This Row],[month]],'Apportionment Of Spend'!A:C,3,FALSE)))</f>
        <v>1.8568183130136928</v>
      </c>
      <c r="AN1435" s="6" t="str">
        <f>IF(ISNA(SUMIF(G:G,Table1[[#This Row],[month]],AC:AC)),"Forecast","Actual")</f>
        <v>Actual</v>
      </c>
      <c r="AO1435" s="6">
        <f>SUMIFS($AL$3:AL1435,$B$3:B1435,B1435,$E$3:E1435,E1435)</f>
        <v>1554.4114999999999</v>
      </c>
    </row>
    <row r="1436" spans="1:41">
      <c r="A1436" t="str">
        <f t="shared" si="182"/>
        <v>Hillcrest SurgeryActonEalingE85028Sep6</v>
      </c>
      <c r="B1436" s="41" t="s">
        <v>843</v>
      </c>
      <c r="C1436" s="41" t="s">
        <v>433</v>
      </c>
      <c r="D1436" s="41" t="s">
        <v>11</v>
      </c>
      <c r="E1436" s="41" t="s">
        <v>159</v>
      </c>
      <c r="F1436" s="41" t="s">
        <v>159</v>
      </c>
      <c r="G1436" s="41" t="s">
        <v>758</v>
      </c>
      <c r="H1436" s="41">
        <v>6</v>
      </c>
      <c r="I1436" s="41">
        <v>8641.5281202059305</v>
      </c>
      <c r="J1436" s="41">
        <v>3352</v>
      </c>
      <c r="K1436" s="41">
        <v>57</v>
      </c>
      <c r="L1436" s="41">
        <v>75.42</v>
      </c>
      <c r="M1436" s="41">
        <v>1.2825</v>
      </c>
      <c r="N1436" s="41"/>
      <c r="O1436" s="41"/>
      <c r="P1436" s="41"/>
      <c r="Q1436" s="41"/>
      <c r="R1436" s="41">
        <v>4673</v>
      </c>
      <c r="S1436" s="41">
        <v>102.806</v>
      </c>
      <c r="T1436" s="41"/>
      <c r="U1436" s="41"/>
      <c r="V1436" s="41">
        <v>8082</v>
      </c>
      <c r="W1436" s="41">
        <v>179.5085</v>
      </c>
      <c r="X1436" s="41"/>
      <c r="Y1436" s="41"/>
      <c r="Z1436" s="41">
        <v>8611.6939367524392</v>
      </c>
      <c r="AA1436" s="6">
        <f>0</f>
        <v>0</v>
      </c>
      <c r="AB1436" s="6">
        <f t="shared" si="183"/>
        <v>179.5085</v>
      </c>
      <c r="AC1436" t="e">
        <f>IF(ISBLANK(Table1[[#This Row],[FY2526_Cost]])=TRUE,#N/A,Table1[[#This Row],[FY2526_Cost]])</f>
        <v>#N/A</v>
      </c>
      <c r="AD1436" s="6">
        <f t="shared" si="184"/>
        <v>256.01914438379777</v>
      </c>
      <c r="AE1436" s="6" t="e">
        <f>SUMIFS($AC$3:AC1436,$E$3:E1436,E1436)</f>
        <v>#N/A</v>
      </c>
      <c r="AF1436" s="6">
        <f t="shared" si="185"/>
        <v>2592.4584360617791</v>
      </c>
      <c r="AG1436" s="6">
        <f t="shared" si="186"/>
        <v>2592.4584360617791</v>
      </c>
      <c r="AH1436" s="6">
        <f>VLOOKUP(Table1[[#This Row],[PracticeCode]],$AS$3:$AV$345,4,FALSE)</f>
        <v>2592.4584360617791</v>
      </c>
      <c r="AI1436" s="27">
        <f t="shared" si="187"/>
        <v>282577.96953073394</v>
      </c>
      <c r="AJ1436" s="6">
        <f t="shared" si="188"/>
        <v>0</v>
      </c>
      <c r="AK1436" s="6">
        <f t="shared" si="189"/>
        <v>2583.5081810257316</v>
      </c>
      <c r="AL1436" s="6">
        <f>IF(ISNA(SUMIF(G:G,Table1[[#This Row],[month]],AC:AC)),Table1[[#This Row],[25-26 Total Funding Allocation]]*VLOOKUP(Table1[[#This Row],[month]],'Apportionment Of Spend'!A:C,2,FALSE)*Table1[[#This Row],[25-26 Spend - Actual:Budget]],AC1436)</f>
        <v>435.52764438379779</v>
      </c>
      <c r="AM1436" s="177">
        <f>IF(ISNA(AC1436),AM1435,SUMIFS($AL$3:AL1436,$B$3:B1436,B1436,$E$3:E1436,E1436)/(Table1[[#This Row],[25-26 Total Funding Allocation]]*VLOOKUP(Table1[[#This Row],[month]],'Apportionment Of Spend'!A:C,3,FALSE)))</f>
        <v>1.8568183130136928</v>
      </c>
      <c r="AN1436" s="6" t="str">
        <f>IF(ISNA(SUMIF(G:G,Table1[[#This Row],[month]],AC:AC)),"Forecast","Actual")</f>
        <v>Forecast</v>
      </c>
      <c r="AO1436" s="6">
        <f>SUMIFS($AL$3:AL1436,$B$3:B1436,B1436,$E$3:E1436,E1436)</f>
        <v>1989.9391443837976</v>
      </c>
    </row>
    <row r="1437" spans="1:41">
      <c r="A1437" t="str">
        <f t="shared" si="182"/>
        <v>Hillcrest SurgeryActonEalingE85028Oct7</v>
      </c>
      <c r="B1437" s="41" t="s">
        <v>843</v>
      </c>
      <c r="C1437" s="41" t="s">
        <v>433</v>
      </c>
      <c r="D1437" s="41" t="s">
        <v>11</v>
      </c>
      <c r="E1437" s="41" t="s">
        <v>159</v>
      </c>
      <c r="F1437" s="41" t="s">
        <v>159</v>
      </c>
      <c r="G1437" s="41" t="s">
        <v>759</v>
      </c>
      <c r="H1437" s="41">
        <v>7</v>
      </c>
      <c r="I1437" s="41">
        <v>8641.5281202059305</v>
      </c>
      <c r="J1437" s="41">
        <v>40565</v>
      </c>
      <c r="K1437" s="41">
        <v>35</v>
      </c>
      <c r="L1437" s="41">
        <v>912.71249999999998</v>
      </c>
      <c r="M1437" s="41">
        <v>0.78749999999999998</v>
      </c>
      <c r="N1437" s="41"/>
      <c r="O1437" s="41"/>
      <c r="P1437" s="41"/>
      <c r="Q1437" s="41"/>
      <c r="R1437" s="41">
        <v>11602</v>
      </c>
      <c r="S1437" s="41">
        <v>255.244</v>
      </c>
      <c r="T1437" s="41"/>
      <c r="U1437" s="41"/>
      <c r="V1437" s="41">
        <v>52202</v>
      </c>
      <c r="W1437" s="41">
        <v>1168.7439999999999</v>
      </c>
      <c r="X1437" s="41"/>
      <c r="Y1437" s="41"/>
      <c r="Z1437" s="41">
        <v>8611.6939367524392</v>
      </c>
      <c r="AA1437" s="6">
        <f>0</f>
        <v>0</v>
      </c>
      <c r="AB1437" s="6">
        <f t="shared" si="183"/>
        <v>1168.7439999999999</v>
      </c>
      <c r="AC1437" t="e">
        <f>IF(ISBLANK(Table1[[#This Row],[FY2526_Cost]])=TRUE,#N/A,Table1[[#This Row],[FY2526_Cost]])</f>
        <v>#N/A</v>
      </c>
      <c r="AD1437" s="6">
        <f t="shared" si="184"/>
        <v>-327.80588148563959</v>
      </c>
      <c r="AE1437" s="6" t="e">
        <f>SUMIFS($AC$3:AC1437,$E$3:E1437,E1437)</f>
        <v>#N/A</v>
      </c>
      <c r="AF1437" s="6">
        <f t="shared" si="185"/>
        <v>2592.4584360617791</v>
      </c>
      <c r="AG1437" s="6">
        <f t="shared" si="186"/>
        <v>2592.4584360617791</v>
      </c>
      <c r="AH1437" s="6">
        <f>VLOOKUP(Table1[[#This Row],[PracticeCode]],$AS$3:$AV$345,4,FALSE)</f>
        <v>2592.4584360617791</v>
      </c>
      <c r="AI1437" s="27">
        <f t="shared" si="187"/>
        <v>282577.96953073394</v>
      </c>
      <c r="AJ1437" s="6">
        <f t="shared" si="188"/>
        <v>238.41882683637868</v>
      </c>
      <c r="AK1437" s="6">
        <f t="shared" si="189"/>
        <v>2583.5081810257316</v>
      </c>
      <c r="AL1437" s="6">
        <f>IF(ISNA(SUMIF(G:G,Table1[[#This Row],[month]],AC:AC)),Table1[[#This Row],[25-26 Total Funding Allocation]]*VLOOKUP(Table1[[#This Row],[month]],'Apportionment Of Spend'!A:C,2,FALSE)*Table1[[#This Row],[25-26 Spend - Actual:Budget]],AC1437)</f>
        <v>840.93811851436033</v>
      </c>
      <c r="AM1437" s="177">
        <f>IF(ISNA(AC1437),AM1436,SUMIFS($AL$3:AL1437,$B$3:B1437,B1437,$E$3:E1437,E1437)/(Table1[[#This Row],[25-26 Total Funding Allocation]]*VLOOKUP(Table1[[#This Row],[month]],'Apportionment Of Spend'!A:C,3,FALSE)))</f>
        <v>1.8568183130136928</v>
      </c>
      <c r="AN1437" s="6" t="str">
        <f>IF(ISNA(SUMIF(G:G,Table1[[#This Row],[month]],AC:AC)),"Forecast","Actual")</f>
        <v>Forecast</v>
      </c>
      <c r="AO1437" s="6">
        <f>SUMIFS($AL$3:AL1437,$B$3:B1437,B1437,$E$3:E1437,E1437)</f>
        <v>2830.8772628981578</v>
      </c>
    </row>
    <row r="1438" spans="1:41">
      <c r="A1438" t="str">
        <f t="shared" si="182"/>
        <v>Hillcrest SurgeryActonEalingE85028Nov8</v>
      </c>
      <c r="B1438" s="41" t="s">
        <v>843</v>
      </c>
      <c r="C1438" s="41" t="s">
        <v>433</v>
      </c>
      <c r="D1438" s="41" t="s">
        <v>11</v>
      </c>
      <c r="E1438" s="41" t="s">
        <v>159</v>
      </c>
      <c r="F1438" s="41" t="s">
        <v>159</v>
      </c>
      <c r="G1438" s="41" t="s">
        <v>760</v>
      </c>
      <c r="H1438" s="41">
        <v>8</v>
      </c>
      <c r="I1438" s="41">
        <v>8641.5281202059305</v>
      </c>
      <c r="J1438" s="41">
        <v>3481</v>
      </c>
      <c r="K1438" s="41">
        <v>29</v>
      </c>
      <c r="L1438" s="41">
        <v>78.322499999999991</v>
      </c>
      <c r="M1438" s="41">
        <v>0.65249999999999997</v>
      </c>
      <c r="N1438" s="41"/>
      <c r="O1438" s="41"/>
      <c r="P1438" s="41"/>
      <c r="Q1438" s="41"/>
      <c r="R1438" s="41">
        <v>3803</v>
      </c>
      <c r="S1438" s="41">
        <v>83.665999999999997</v>
      </c>
      <c r="T1438" s="41"/>
      <c r="U1438" s="41"/>
      <c r="V1438" s="41">
        <v>7313</v>
      </c>
      <c r="W1438" s="41">
        <v>162.64099999999999</v>
      </c>
      <c r="X1438" s="41"/>
      <c r="Y1438" s="41"/>
      <c r="Z1438" s="41">
        <v>8611.6939367524392</v>
      </c>
      <c r="AA1438" s="6">
        <f>0</f>
        <v>0</v>
      </c>
      <c r="AB1438" s="6">
        <f t="shared" si="183"/>
        <v>162.64099999999999</v>
      </c>
      <c r="AC1438" t="e">
        <f>IF(ISBLANK(Table1[[#This Row],[FY2526_Cost]])=TRUE,#N/A,Table1[[#This Row],[FY2526_Cost]])</f>
        <v>#N/A</v>
      </c>
      <c r="AD1438" s="6">
        <f t="shared" si="184"/>
        <v>339.18526385372923</v>
      </c>
      <c r="AE1438" s="6" t="e">
        <f>SUMIFS($AC$3:AC1438,$E$3:E1438,E1438)</f>
        <v>#N/A</v>
      </c>
      <c r="AF1438" s="6">
        <f t="shared" si="185"/>
        <v>2592.4584360617791</v>
      </c>
      <c r="AG1438" s="6">
        <f t="shared" si="186"/>
        <v>2592.4584360617791</v>
      </c>
      <c r="AH1438" s="6">
        <f>VLOOKUP(Table1[[#This Row],[PracticeCode]],$AS$3:$AV$345,4,FALSE)</f>
        <v>2592.4584360617791</v>
      </c>
      <c r="AI1438" s="27">
        <f t="shared" si="187"/>
        <v>282577.96953073394</v>
      </c>
      <c r="AJ1438" s="6">
        <f t="shared" si="188"/>
        <v>740.2450906901081</v>
      </c>
      <c r="AK1438" s="6">
        <f t="shared" si="189"/>
        <v>2583.5081810257316</v>
      </c>
      <c r="AL1438" s="6">
        <f>IF(ISNA(SUMIF(G:G,Table1[[#This Row],[month]],AC:AC)),Table1[[#This Row],[25-26 Total Funding Allocation]]*VLOOKUP(Table1[[#This Row],[month]],'Apportionment Of Spend'!A:C,2,FALSE)*Table1[[#This Row],[25-26 Spend - Actual:Budget]],AC1438)</f>
        <v>501.82626385372924</v>
      </c>
      <c r="AM1438" s="177">
        <f>IF(ISNA(AC1438),AM1437,SUMIFS($AL$3:AL1438,$B$3:B1438,B1438,$E$3:E1438,E1438)/(Table1[[#This Row],[25-26 Total Funding Allocation]]*VLOOKUP(Table1[[#This Row],[month]],'Apportionment Of Spend'!A:C,3,FALSE)))</f>
        <v>1.8568183130136928</v>
      </c>
      <c r="AN1438" s="6" t="str">
        <f>IF(ISNA(SUMIF(G:G,Table1[[#This Row],[month]],AC:AC)),"Forecast","Actual")</f>
        <v>Forecast</v>
      </c>
      <c r="AO1438" s="6">
        <f>SUMIFS($AL$3:AL1438,$B$3:B1438,B1438,$E$3:E1438,E1438)</f>
        <v>3332.7035267518872</v>
      </c>
    </row>
    <row r="1439" spans="1:41">
      <c r="A1439" t="str">
        <f t="shared" si="182"/>
        <v>Hillcrest SurgeryActonEalingE85028Dec9</v>
      </c>
      <c r="B1439" s="41" t="s">
        <v>843</v>
      </c>
      <c r="C1439" s="41" t="s">
        <v>433</v>
      </c>
      <c r="D1439" s="41" t="s">
        <v>11</v>
      </c>
      <c r="E1439" s="41" t="s">
        <v>159</v>
      </c>
      <c r="F1439" s="41" t="s">
        <v>159</v>
      </c>
      <c r="G1439" s="41" t="s">
        <v>761</v>
      </c>
      <c r="H1439" s="41">
        <v>9</v>
      </c>
      <c r="I1439" s="41">
        <v>8641.5281202059305</v>
      </c>
      <c r="J1439" s="41">
        <v>22942</v>
      </c>
      <c r="K1439" s="41">
        <v>67</v>
      </c>
      <c r="L1439" s="41">
        <v>516.19499999999994</v>
      </c>
      <c r="M1439" s="41">
        <v>1.5074999999999998</v>
      </c>
      <c r="N1439" s="41"/>
      <c r="O1439" s="41"/>
      <c r="P1439" s="41"/>
      <c r="Q1439" s="41"/>
      <c r="R1439" s="41">
        <v>3002</v>
      </c>
      <c r="S1439" s="41">
        <v>66.043999999999997</v>
      </c>
      <c r="T1439" s="41"/>
      <c r="U1439" s="41"/>
      <c r="V1439" s="41">
        <v>26011</v>
      </c>
      <c r="W1439" s="41">
        <v>583.74649999999997</v>
      </c>
      <c r="X1439" s="41"/>
      <c r="Y1439" s="41"/>
      <c r="Z1439" s="41">
        <v>8611.6939367524392</v>
      </c>
      <c r="AA1439" s="6">
        <f>0</f>
        <v>0</v>
      </c>
      <c r="AB1439" s="6">
        <f t="shared" si="183"/>
        <v>583.74649999999997</v>
      </c>
      <c r="AC1439" t="e">
        <f>IF(ISBLANK(Table1[[#This Row],[FY2526_Cost]])=TRUE,#N/A,Table1[[#This Row],[FY2526_Cost]])</f>
        <v>#N/A</v>
      </c>
      <c r="AD1439" s="6">
        <f t="shared" si="184"/>
        <v>-191.0199775232594</v>
      </c>
      <c r="AE1439" s="6" t="e">
        <f>SUMIFS($AC$3:AC1439,$E$3:E1439,E1439)</f>
        <v>#N/A</v>
      </c>
      <c r="AF1439" s="6">
        <f t="shared" si="185"/>
        <v>2592.4584360617791</v>
      </c>
      <c r="AG1439" s="6">
        <f t="shared" si="186"/>
        <v>2592.4584360617791</v>
      </c>
      <c r="AH1439" s="6">
        <f>VLOOKUP(Table1[[#This Row],[PracticeCode]],$AS$3:$AV$345,4,FALSE)</f>
        <v>2592.4584360617791</v>
      </c>
      <c r="AI1439" s="27">
        <f t="shared" si="187"/>
        <v>282577.96953073394</v>
      </c>
      <c r="AJ1439" s="6">
        <f t="shared" si="188"/>
        <v>1132.9716131668488</v>
      </c>
      <c r="AK1439" s="6">
        <f t="shared" si="189"/>
        <v>2583.5081810257316</v>
      </c>
      <c r="AL1439" s="6">
        <f>IF(ISNA(SUMIF(G:G,Table1[[#This Row],[month]],AC:AC)),Table1[[#This Row],[25-26 Total Funding Allocation]]*VLOOKUP(Table1[[#This Row],[month]],'Apportionment Of Spend'!A:C,2,FALSE)*Table1[[#This Row],[25-26 Spend - Actual:Budget]],AC1439)</f>
        <v>392.72652247674057</v>
      </c>
      <c r="AM1439" s="177">
        <f>IF(ISNA(AC1439),AM1438,SUMIFS($AL$3:AL1439,$B$3:B1439,B1439,$E$3:E1439,E1439)/(Table1[[#This Row],[25-26 Total Funding Allocation]]*VLOOKUP(Table1[[#This Row],[month]],'Apportionment Of Spend'!A:C,3,FALSE)))</f>
        <v>1.8568183130136928</v>
      </c>
      <c r="AN1439" s="6" t="str">
        <f>IF(ISNA(SUMIF(G:G,Table1[[#This Row],[month]],AC:AC)),"Forecast","Actual")</f>
        <v>Forecast</v>
      </c>
      <c r="AO1439" s="6">
        <f>SUMIFS($AL$3:AL1439,$B$3:B1439,B1439,$E$3:E1439,E1439)</f>
        <v>3725.4300492286279</v>
      </c>
    </row>
    <row r="1440" spans="1:41">
      <c r="A1440" t="str">
        <f t="shared" si="182"/>
        <v>Hillcrest SurgeryActonEalingE85028Jan10</v>
      </c>
      <c r="B1440" s="41" t="s">
        <v>843</v>
      </c>
      <c r="C1440" s="41" t="s">
        <v>433</v>
      </c>
      <c r="D1440" s="41" t="s">
        <v>11</v>
      </c>
      <c r="E1440" s="41" t="s">
        <v>159</v>
      </c>
      <c r="F1440" s="41" t="s">
        <v>159</v>
      </c>
      <c r="G1440" s="41" t="s">
        <v>762</v>
      </c>
      <c r="H1440" s="41">
        <v>10</v>
      </c>
      <c r="I1440" s="41">
        <v>8641.5281202059305</v>
      </c>
      <c r="J1440" s="41">
        <v>23736</v>
      </c>
      <c r="K1440" s="41">
        <v>91</v>
      </c>
      <c r="L1440" s="41">
        <v>534.05999999999995</v>
      </c>
      <c r="M1440" s="41">
        <v>2.0474999999999999</v>
      </c>
      <c r="N1440" s="41"/>
      <c r="O1440" s="41"/>
      <c r="P1440" s="41"/>
      <c r="Q1440" s="41"/>
      <c r="R1440" s="41">
        <v>4227</v>
      </c>
      <c r="S1440" s="41">
        <v>92.994</v>
      </c>
      <c r="T1440" s="41"/>
      <c r="U1440" s="41"/>
      <c r="V1440" s="41">
        <v>28054</v>
      </c>
      <c r="W1440" s="41">
        <v>629.10149999999999</v>
      </c>
      <c r="X1440" s="41"/>
      <c r="Y1440" s="41"/>
      <c r="Z1440" s="41">
        <v>8611.6939367524392</v>
      </c>
      <c r="AA1440" s="6">
        <f>0</f>
        <v>0</v>
      </c>
      <c r="AB1440" s="6">
        <f t="shared" si="183"/>
        <v>629.10149999999999</v>
      </c>
      <c r="AC1440" t="e">
        <f>IF(ISBLANK(Table1[[#This Row],[FY2526_Cost]])=TRUE,#N/A,Table1[[#This Row],[FY2526_Cost]])</f>
        <v>#N/A</v>
      </c>
      <c r="AD1440" s="6">
        <f t="shared" si="184"/>
        <v>-211.95906987258024</v>
      </c>
      <c r="AE1440" s="6" t="e">
        <f>SUMIFS($AC$3:AC1440,$E$3:E1440,E1440)</f>
        <v>#N/A</v>
      </c>
      <c r="AF1440" s="6">
        <f t="shared" si="185"/>
        <v>2592.4584360617791</v>
      </c>
      <c r="AG1440" s="6">
        <f t="shared" si="186"/>
        <v>2592.4584360617791</v>
      </c>
      <c r="AH1440" s="6">
        <f>VLOOKUP(Table1[[#This Row],[PracticeCode]],$AS$3:$AV$345,4,FALSE)</f>
        <v>2592.4584360617791</v>
      </c>
      <c r="AI1440" s="27">
        <f t="shared" si="187"/>
        <v>282577.96953073394</v>
      </c>
      <c r="AJ1440" s="6">
        <f t="shared" si="188"/>
        <v>1550.1140432942684</v>
      </c>
      <c r="AK1440" s="6">
        <f t="shared" si="189"/>
        <v>2583.5081810257316</v>
      </c>
      <c r="AL1440" s="6">
        <f>IF(ISNA(SUMIF(G:G,Table1[[#This Row],[month]],AC:AC)),Table1[[#This Row],[25-26 Total Funding Allocation]]*VLOOKUP(Table1[[#This Row],[month]],'Apportionment Of Spend'!A:C,2,FALSE)*Table1[[#This Row],[25-26 Spend - Actual:Budget]],AC1440)</f>
        <v>417.14243012741974</v>
      </c>
      <c r="AM1440" s="177">
        <f>IF(ISNA(AC1440),AM1439,SUMIFS($AL$3:AL1440,$B$3:B1440,B1440,$E$3:E1440,E1440)/(Table1[[#This Row],[25-26 Total Funding Allocation]]*VLOOKUP(Table1[[#This Row],[month]],'Apportionment Of Spend'!A:C,3,FALSE)))</f>
        <v>1.8568183130136928</v>
      </c>
      <c r="AN1440" s="6" t="str">
        <f>IF(ISNA(SUMIF(G:G,Table1[[#This Row],[month]],AC:AC)),"Forecast","Actual")</f>
        <v>Forecast</v>
      </c>
      <c r="AO1440" s="6">
        <f>SUMIFS($AL$3:AL1440,$B$3:B1440,B1440,$E$3:E1440,E1440)</f>
        <v>4142.5724793560476</v>
      </c>
    </row>
    <row r="1441" spans="1:41">
      <c r="A1441" t="str">
        <f t="shared" si="182"/>
        <v>Hillcrest SurgeryActonEalingE85028Feb11</v>
      </c>
      <c r="B1441" s="41" t="s">
        <v>843</v>
      </c>
      <c r="C1441" s="41" t="s">
        <v>433</v>
      </c>
      <c r="D1441" s="41" t="s">
        <v>11</v>
      </c>
      <c r="E1441" s="41" t="s">
        <v>159</v>
      </c>
      <c r="F1441" s="41" t="s">
        <v>159</v>
      </c>
      <c r="G1441" s="41" t="s">
        <v>763</v>
      </c>
      <c r="H1441" s="41">
        <v>11</v>
      </c>
      <c r="I1441" s="41">
        <v>8641.5281202059305</v>
      </c>
      <c r="J1441" s="41">
        <v>8267</v>
      </c>
      <c r="K1441" s="41">
        <v>71</v>
      </c>
      <c r="L1441" s="41">
        <v>186.00749999999999</v>
      </c>
      <c r="M1441" s="41">
        <v>1.5974999999999999</v>
      </c>
      <c r="N1441" s="41"/>
      <c r="O1441" s="41"/>
      <c r="P1441" s="41"/>
      <c r="Q1441" s="41"/>
      <c r="R1441" s="41">
        <v>3922</v>
      </c>
      <c r="S1441" s="41">
        <v>86.284000000000006</v>
      </c>
      <c r="T1441" s="41"/>
      <c r="U1441" s="41"/>
      <c r="V1441" s="41">
        <v>12260</v>
      </c>
      <c r="W1441" s="41">
        <v>273.88900000000001</v>
      </c>
      <c r="X1441" s="41"/>
      <c r="Y1441" s="41"/>
      <c r="Z1441" s="41">
        <v>8611.6939367524392</v>
      </c>
      <c r="AA1441" s="6">
        <f>0</f>
        <v>0</v>
      </c>
      <c r="AB1441" s="6">
        <f t="shared" si="183"/>
        <v>273.88900000000001</v>
      </c>
      <c r="AC1441" t="e">
        <f>IF(ISBLANK(Table1[[#This Row],[FY2526_Cost]])=TRUE,#N/A,Table1[[#This Row],[FY2526_Cost]])</f>
        <v>#N/A</v>
      </c>
      <c r="AD1441" s="6">
        <f t="shared" si="184"/>
        <v>106.39694761630892</v>
      </c>
      <c r="AE1441" s="6" t="e">
        <f>SUMIFS($AC$3:AC1441,$E$3:E1441,E1441)</f>
        <v>#N/A</v>
      </c>
      <c r="AF1441" s="6">
        <f t="shared" si="185"/>
        <v>2592.4584360617791</v>
      </c>
      <c r="AG1441" s="6">
        <f t="shared" si="186"/>
        <v>2592.4584360617791</v>
      </c>
      <c r="AH1441" s="6">
        <f>VLOOKUP(Table1[[#This Row],[PracticeCode]],$AS$3:$AV$345,4,FALSE)</f>
        <v>2592.4584360617791</v>
      </c>
      <c r="AI1441" s="27">
        <f t="shared" si="187"/>
        <v>282577.96953073394</v>
      </c>
      <c r="AJ1441" s="6">
        <f t="shared" si="188"/>
        <v>1930.3999909105769</v>
      </c>
      <c r="AK1441" s="6">
        <f t="shared" si="189"/>
        <v>2583.5081810257316</v>
      </c>
      <c r="AL1441" s="6">
        <f>IF(ISNA(SUMIF(G:G,Table1[[#This Row],[month]],AC:AC)),Table1[[#This Row],[25-26 Total Funding Allocation]]*VLOOKUP(Table1[[#This Row],[month]],'Apportionment Of Spend'!A:C,2,FALSE)*Table1[[#This Row],[25-26 Spend - Actual:Budget]],AC1441)</f>
        <v>380.28594761630893</v>
      </c>
      <c r="AM1441" s="177">
        <f>IF(ISNA(AC1441),AM1440,SUMIFS($AL$3:AL1441,$B$3:B1441,B1441,$E$3:E1441,E1441)/(Table1[[#This Row],[25-26 Total Funding Allocation]]*VLOOKUP(Table1[[#This Row],[month]],'Apportionment Of Spend'!A:C,3,FALSE)))</f>
        <v>1.8568183130136928</v>
      </c>
      <c r="AN1441" s="6" t="str">
        <f>IF(ISNA(SUMIF(G:G,Table1[[#This Row],[month]],AC:AC)),"Forecast","Actual")</f>
        <v>Forecast</v>
      </c>
      <c r="AO1441" s="6">
        <f>SUMIFS($AL$3:AL1441,$B$3:B1441,B1441,$E$3:E1441,E1441)</f>
        <v>4522.858426972356</v>
      </c>
    </row>
    <row r="1442" spans="1:41">
      <c r="A1442" t="str">
        <f t="shared" si="182"/>
        <v>Hillcrest SurgeryActonEalingE85028Mar12</v>
      </c>
      <c r="B1442" s="41" t="s">
        <v>843</v>
      </c>
      <c r="C1442" s="41" t="s">
        <v>433</v>
      </c>
      <c r="D1442" s="41" t="s">
        <v>11</v>
      </c>
      <c r="E1442" s="41" t="s">
        <v>159</v>
      </c>
      <c r="F1442" s="41" t="s">
        <v>159</v>
      </c>
      <c r="G1442" s="41" t="s">
        <v>764</v>
      </c>
      <c r="H1442" s="41">
        <v>12</v>
      </c>
      <c r="I1442" s="41">
        <v>8641.5281202059305</v>
      </c>
      <c r="J1442" s="41">
        <v>3678</v>
      </c>
      <c r="K1442" s="41">
        <v>14</v>
      </c>
      <c r="L1442" s="41">
        <v>82.754999999999995</v>
      </c>
      <c r="M1442" s="41">
        <v>0.315</v>
      </c>
      <c r="N1442" s="41"/>
      <c r="O1442" s="41"/>
      <c r="P1442" s="41"/>
      <c r="Q1442" s="41"/>
      <c r="R1442" s="41">
        <v>3752</v>
      </c>
      <c r="S1442" s="41">
        <v>82.543999999999997</v>
      </c>
      <c r="T1442" s="41"/>
      <c r="U1442" s="41"/>
      <c r="V1442" s="41">
        <v>7444</v>
      </c>
      <c r="W1442" s="41">
        <v>165.61399999999998</v>
      </c>
      <c r="X1442" s="41"/>
      <c r="Y1442" s="41"/>
      <c r="Z1442" s="41">
        <v>8611.6939367524392</v>
      </c>
      <c r="AA1442" s="6">
        <f>0</f>
        <v>0</v>
      </c>
      <c r="AB1442" s="6">
        <f t="shared" si="183"/>
        <v>165.61399999999998</v>
      </c>
      <c r="AC1442" t="e">
        <f>IF(ISBLANK(Table1[[#This Row],[FY2526_Cost]])=TRUE,#N/A,Table1[[#This Row],[FY2526_Cost]])</f>
        <v>#N/A</v>
      </c>
      <c r="AD1442" s="6">
        <f t="shared" si="184"/>
        <v>125.25187283399254</v>
      </c>
      <c r="AE1442" s="6" t="e">
        <f>SUMIFS($AC$3:AC1442,$E$3:E1442,E1442)</f>
        <v>#N/A</v>
      </c>
      <c r="AF1442" s="6">
        <f t="shared" si="185"/>
        <v>2592.4584360617791</v>
      </c>
      <c r="AG1442" s="6">
        <f t="shared" si="186"/>
        <v>2592.4584360617791</v>
      </c>
      <c r="AH1442" s="6">
        <f>VLOOKUP(Table1[[#This Row],[PracticeCode]],$AS$3:$AV$345,4,FALSE)</f>
        <v>2592.4584360617791</v>
      </c>
      <c r="AI1442" s="27">
        <f t="shared" si="187"/>
        <v>282577.96953073394</v>
      </c>
      <c r="AJ1442" s="6">
        <f t="shared" si="188"/>
        <v>2221.2658637445693</v>
      </c>
      <c r="AK1442" s="6">
        <f t="shared" si="189"/>
        <v>2583.5081810257316</v>
      </c>
      <c r="AL1442" s="6">
        <f>IF(ISNA(SUMIF(G:G,Table1[[#This Row],[month]],AC:AC)),Table1[[#This Row],[25-26 Total Funding Allocation]]*VLOOKUP(Table1[[#This Row],[month]],'Apportionment Of Spend'!A:C,2,FALSE)*Table1[[#This Row],[25-26 Spend - Actual:Budget]],AC1442)</f>
        <v>290.86587283399251</v>
      </c>
      <c r="AM1442" s="177">
        <f>IF(ISNA(AC1442),AM1441,SUMIFS($AL$3:AL1442,$B$3:B1442,B1442,$E$3:E1442,E1442)/(Table1[[#This Row],[25-26 Total Funding Allocation]]*VLOOKUP(Table1[[#This Row],[month]],'Apportionment Of Spend'!A:C,3,FALSE)))</f>
        <v>1.8568183130136928</v>
      </c>
      <c r="AN1442" s="6" t="str">
        <f>IF(ISNA(SUMIF(G:G,Table1[[#This Row],[month]],AC:AC)),"Forecast","Actual")</f>
        <v>Forecast</v>
      </c>
      <c r="AO1442" s="6">
        <f>SUMIFS($AL$3:AL1442,$B$3:B1442,B1442,$E$3:E1442,E1442)</f>
        <v>4813.7242998063484</v>
      </c>
    </row>
    <row r="1443" spans="1:41">
      <c r="A1443" t="str">
        <f t="shared" si="182"/>
        <v>Hillingdon Health CentreSynergyHillingdonE86036Apr1</v>
      </c>
      <c r="B1443" s="41" t="s">
        <v>1138</v>
      </c>
      <c r="C1443" s="41" t="s">
        <v>552</v>
      </c>
      <c r="D1443" s="41" t="s">
        <v>7</v>
      </c>
      <c r="E1443" s="41" t="s">
        <v>160</v>
      </c>
      <c r="F1443" s="41" t="s">
        <v>160</v>
      </c>
      <c r="G1443" s="41" t="s">
        <v>753</v>
      </c>
      <c r="H1443" s="41">
        <v>1</v>
      </c>
      <c r="I1443" s="41">
        <v>8736.8275735401694</v>
      </c>
      <c r="J1443" s="41">
        <v>15656</v>
      </c>
      <c r="K1443" s="41">
        <v>4</v>
      </c>
      <c r="L1443" s="41">
        <v>311.55440000000004</v>
      </c>
      <c r="M1443" s="41">
        <v>7.9600000000000004E-2</v>
      </c>
      <c r="N1443" s="41">
        <v>1184</v>
      </c>
      <c r="O1443" s="41">
        <v>0</v>
      </c>
      <c r="P1443" s="41">
        <v>26.64</v>
      </c>
      <c r="Q1443" s="41">
        <v>0</v>
      </c>
      <c r="R1443" s="41">
        <v>2476</v>
      </c>
      <c r="S1443" s="41">
        <v>54.472000000000001</v>
      </c>
      <c r="T1443" s="41">
        <v>741</v>
      </c>
      <c r="U1443" s="41">
        <v>16.302</v>
      </c>
      <c r="V1443" s="41">
        <v>18136</v>
      </c>
      <c r="W1443" s="41">
        <v>366.10600000000005</v>
      </c>
      <c r="X1443" s="41">
        <v>1925</v>
      </c>
      <c r="Y1443" s="41">
        <v>42.942</v>
      </c>
      <c r="Z1443" s="41">
        <v>8714.6711767399902</v>
      </c>
      <c r="AA1443" s="6">
        <f>0</f>
        <v>0</v>
      </c>
      <c r="AB1443" s="6">
        <f t="shared" si="183"/>
        <v>366.10600000000005</v>
      </c>
      <c r="AC1443">
        <f>IF(ISBLANK(Table1[[#This Row],[FY2526_Cost]])=TRUE,#N/A,Table1[[#This Row],[FY2526_Cost]])</f>
        <v>42.942</v>
      </c>
      <c r="AD1443" s="6">
        <f t="shared" si="184"/>
        <v>-323.16400000000004</v>
      </c>
      <c r="AE1443" s="6">
        <f>SUMIFS($AC$3:AC1443,$E$3:E1443,E1443)</f>
        <v>42.942</v>
      </c>
      <c r="AF1443" s="6">
        <f t="shared" si="185"/>
        <v>2621.0482720620507</v>
      </c>
      <c r="AG1443" s="6">
        <f t="shared" si="186"/>
        <v>2621.0482720620507</v>
      </c>
      <c r="AH1443" s="6">
        <f>VLOOKUP(Table1[[#This Row],[PracticeCode]],$AS$3:$AV$345,4,FALSE)</f>
        <v>2621.0482720620507</v>
      </c>
      <c r="AI1443" s="27">
        <f t="shared" si="187"/>
        <v>285694.26165476354</v>
      </c>
      <c r="AJ1443" s="6">
        <f t="shared" si="188"/>
        <v>0</v>
      </c>
      <c r="AK1443" s="6">
        <f t="shared" si="189"/>
        <v>2614.4013530219968</v>
      </c>
      <c r="AL1443" s="6">
        <f>IF(ISNA(SUMIF(G:G,Table1[[#This Row],[month]],AC:AC)),Table1[[#This Row],[25-26 Total Funding Allocation]]*VLOOKUP(Table1[[#This Row],[month]],'Apportionment Of Spend'!A:C,2,FALSE)*Table1[[#This Row],[25-26 Spend - Actual:Budget]],AC1443)</f>
        <v>42.942</v>
      </c>
      <c r="AM1443" s="177">
        <f>IF(ISNA(AC1443),AM1442,SUMIFS($AL$3:AL1443,$B$3:B1443,B1443,$E$3:E1443,E1443)/(Table1[[#This Row],[25-26 Total Funding Allocation]]*VLOOKUP(Table1[[#This Row],[month]],'Apportionment Of Spend'!A:C,3,FALSE)))</f>
        <v>0.2331938360677768</v>
      </c>
      <c r="AN1443" s="6" t="str">
        <f>IF(ISNA(SUMIF(G:G,Table1[[#This Row],[month]],AC:AC)),"Forecast","Actual")</f>
        <v>Actual</v>
      </c>
      <c r="AO1443" s="6">
        <f>SUMIFS($AL$3:AL1443,$B$3:B1443,B1443,$E$3:E1443,E1443)</f>
        <v>42.942</v>
      </c>
    </row>
    <row r="1444" spans="1:41">
      <c r="A1444" t="str">
        <f t="shared" si="182"/>
        <v>Hillingdon Health CentreSynergyHillingdonE86036May2</v>
      </c>
      <c r="B1444" s="41" t="s">
        <v>1138</v>
      </c>
      <c r="C1444" s="41" t="s">
        <v>552</v>
      </c>
      <c r="D1444" s="41" t="s">
        <v>7</v>
      </c>
      <c r="E1444" s="41" t="s">
        <v>160</v>
      </c>
      <c r="F1444" s="41" t="s">
        <v>160</v>
      </c>
      <c r="G1444" s="41" t="s">
        <v>754</v>
      </c>
      <c r="H1444" s="41">
        <v>2</v>
      </c>
      <c r="I1444" s="41">
        <v>8736.8275735401694</v>
      </c>
      <c r="J1444" s="41">
        <v>2568</v>
      </c>
      <c r="K1444" s="41">
        <v>0</v>
      </c>
      <c r="L1444" s="41">
        <v>51.103200000000001</v>
      </c>
      <c r="M1444" s="41">
        <v>0</v>
      </c>
      <c r="N1444" s="41">
        <v>1355</v>
      </c>
      <c r="O1444" s="41">
        <v>0</v>
      </c>
      <c r="P1444" s="41">
        <v>30.487499999999997</v>
      </c>
      <c r="Q1444" s="41">
        <v>0</v>
      </c>
      <c r="R1444" s="41">
        <v>2479</v>
      </c>
      <c r="S1444" s="41">
        <v>54.537999999999997</v>
      </c>
      <c r="T1444" s="41">
        <v>1037</v>
      </c>
      <c r="U1444" s="41">
        <v>22.814</v>
      </c>
      <c r="V1444" s="41">
        <v>5047</v>
      </c>
      <c r="W1444" s="41">
        <v>105.6412</v>
      </c>
      <c r="X1444" s="41">
        <v>2392</v>
      </c>
      <c r="Y1444" s="41">
        <v>53.301499999999997</v>
      </c>
      <c r="Z1444" s="41">
        <v>8714.6711767399902</v>
      </c>
      <c r="AA1444" s="6">
        <f>0</f>
        <v>0</v>
      </c>
      <c r="AB1444" s="6">
        <f t="shared" si="183"/>
        <v>105.6412</v>
      </c>
      <c r="AC1444">
        <f>IF(ISBLANK(Table1[[#This Row],[FY2526_Cost]])=TRUE,#N/A,Table1[[#This Row],[FY2526_Cost]])</f>
        <v>53.301499999999997</v>
      </c>
      <c r="AD1444" s="6">
        <f t="shared" si="184"/>
        <v>-52.339700000000001</v>
      </c>
      <c r="AE1444" s="6">
        <f>SUMIFS($AC$3:AC1444,$E$3:E1444,E1444)</f>
        <v>96.243499999999997</v>
      </c>
      <c r="AF1444" s="6">
        <f t="shared" si="185"/>
        <v>2621.0482720620507</v>
      </c>
      <c r="AG1444" s="6">
        <f t="shared" si="186"/>
        <v>2621.0482720620507</v>
      </c>
      <c r="AH1444" s="6">
        <f>VLOOKUP(Table1[[#This Row],[PracticeCode]],$AS$3:$AV$345,4,FALSE)</f>
        <v>2621.0482720620507</v>
      </c>
      <c r="AI1444" s="27">
        <f t="shared" si="187"/>
        <v>285694.26165476354</v>
      </c>
      <c r="AJ1444" s="6">
        <f t="shared" si="188"/>
        <v>0</v>
      </c>
      <c r="AK1444" s="6">
        <f t="shared" si="189"/>
        <v>2614.4013530219968</v>
      </c>
      <c r="AL1444" s="6">
        <f>IF(ISNA(SUMIF(G:G,Table1[[#This Row],[month]],AC:AC)),Table1[[#This Row],[25-26 Total Funding Allocation]]*VLOOKUP(Table1[[#This Row],[month]],'Apportionment Of Spend'!A:C,2,FALSE)*Table1[[#This Row],[25-26 Spend - Actual:Budget]],AC1444)</f>
        <v>53.301499999999997</v>
      </c>
      <c r="AM1444" s="177">
        <f>IF(ISNA(AC1444),AM1443,SUMIFS($AL$3:AL1444,$B$3:B1444,B1444,$E$3:E1444,E1444)/(Table1[[#This Row],[25-26 Total Funding Allocation]]*VLOOKUP(Table1[[#This Row],[month]],'Apportionment Of Spend'!A:C,3,FALSE)))</f>
        <v>0.27953839252112439</v>
      </c>
      <c r="AN1444" s="6" t="str">
        <f>IF(ISNA(SUMIF(G:G,Table1[[#This Row],[month]],AC:AC)),"Forecast","Actual")</f>
        <v>Actual</v>
      </c>
      <c r="AO1444" s="6">
        <f>SUMIFS($AL$3:AL1444,$B$3:B1444,B1444,$E$3:E1444,E1444)</f>
        <v>96.243499999999997</v>
      </c>
    </row>
    <row r="1445" spans="1:41">
      <c r="A1445" t="str">
        <f t="shared" si="182"/>
        <v>Hillingdon Health CentreSynergyHillingdonE86036Jun3</v>
      </c>
      <c r="B1445" s="41" t="s">
        <v>1138</v>
      </c>
      <c r="C1445" s="41" t="s">
        <v>552</v>
      </c>
      <c r="D1445" s="41" t="s">
        <v>7</v>
      </c>
      <c r="E1445" s="41" t="s">
        <v>160</v>
      </c>
      <c r="F1445" s="41" t="s">
        <v>160</v>
      </c>
      <c r="G1445" s="41" t="s">
        <v>755</v>
      </c>
      <c r="H1445" s="41">
        <v>3</v>
      </c>
      <c r="I1445" s="41">
        <v>8736.8275735401694</v>
      </c>
      <c r="J1445" s="41">
        <v>2769</v>
      </c>
      <c r="K1445" s="41">
        <v>0</v>
      </c>
      <c r="L1445" s="41">
        <v>55.103100000000005</v>
      </c>
      <c r="M1445" s="41">
        <v>0</v>
      </c>
      <c r="N1445" s="41">
        <v>1677</v>
      </c>
      <c r="O1445" s="41">
        <v>0</v>
      </c>
      <c r="P1445" s="41">
        <v>37.732500000000002</v>
      </c>
      <c r="Q1445" s="41">
        <v>0</v>
      </c>
      <c r="R1445" s="41">
        <v>3292</v>
      </c>
      <c r="S1445" s="41">
        <v>72.424000000000007</v>
      </c>
      <c r="T1445" s="41">
        <v>682</v>
      </c>
      <c r="U1445" s="41">
        <v>15.004</v>
      </c>
      <c r="V1445" s="41">
        <v>6061</v>
      </c>
      <c r="W1445" s="41">
        <v>127.52710000000002</v>
      </c>
      <c r="X1445" s="41">
        <v>2359</v>
      </c>
      <c r="Y1445" s="41">
        <v>52.736499999999999</v>
      </c>
      <c r="Z1445" s="41">
        <v>8714.6711767399902</v>
      </c>
      <c r="AA1445" s="6">
        <f>0</f>
        <v>0</v>
      </c>
      <c r="AB1445" s="6">
        <f t="shared" si="183"/>
        <v>127.52710000000002</v>
      </c>
      <c r="AC1445">
        <f>IF(ISBLANK(Table1[[#This Row],[FY2526_Cost]])=TRUE,#N/A,Table1[[#This Row],[FY2526_Cost]])</f>
        <v>52.736499999999999</v>
      </c>
      <c r="AD1445" s="6">
        <f t="shared" si="184"/>
        <v>-74.790600000000012</v>
      </c>
      <c r="AE1445" s="6">
        <f>SUMIFS($AC$3:AC1445,$E$3:E1445,E1445)</f>
        <v>148.97999999999999</v>
      </c>
      <c r="AF1445" s="6">
        <f t="shared" si="185"/>
        <v>2621.0482720620507</v>
      </c>
      <c r="AG1445" s="6">
        <f t="shared" si="186"/>
        <v>2621.0482720620507</v>
      </c>
      <c r="AH1445" s="6">
        <f>VLOOKUP(Table1[[#This Row],[PracticeCode]],$AS$3:$AV$345,4,FALSE)</f>
        <v>2621.0482720620507</v>
      </c>
      <c r="AI1445" s="27">
        <f t="shared" si="187"/>
        <v>285694.26165476354</v>
      </c>
      <c r="AJ1445" s="6">
        <f t="shared" si="188"/>
        <v>0</v>
      </c>
      <c r="AK1445" s="6">
        <f t="shared" si="189"/>
        <v>2614.4013530219968</v>
      </c>
      <c r="AL1445" s="6">
        <f>IF(ISNA(SUMIF(G:G,Table1[[#This Row],[month]],AC:AC)),Table1[[#This Row],[25-26 Total Funding Allocation]]*VLOOKUP(Table1[[#This Row],[month]],'Apportionment Of Spend'!A:C,2,FALSE)*Table1[[#This Row],[25-26 Spend - Actual:Budget]],AC1445)</f>
        <v>52.736499999999999</v>
      </c>
      <c r="AM1445" s="177">
        <f>IF(ISNA(AC1445),AM1444,SUMIFS($AL$3:AL1445,$B$3:B1445,B1445,$E$3:E1445,E1445)/(Table1[[#This Row],[25-26 Total Funding Allocation]]*VLOOKUP(Table1[[#This Row],[month]],'Apportionment Of Spend'!A:C,3,FALSE)))</f>
        <v>0.29085730708869117</v>
      </c>
      <c r="AN1445" s="6" t="str">
        <f>IF(ISNA(SUMIF(G:G,Table1[[#This Row],[month]],AC:AC)),"Forecast","Actual")</f>
        <v>Actual</v>
      </c>
      <c r="AO1445" s="6">
        <f>SUMIFS($AL$3:AL1445,$B$3:B1445,B1445,$E$3:E1445,E1445)</f>
        <v>148.97999999999999</v>
      </c>
    </row>
    <row r="1446" spans="1:41">
      <c r="A1446" t="str">
        <f t="shared" si="182"/>
        <v>Hillingdon Health CentreSynergyHillingdonE86036Jul4</v>
      </c>
      <c r="B1446" s="41" t="s">
        <v>1138</v>
      </c>
      <c r="C1446" s="41" t="s">
        <v>552</v>
      </c>
      <c r="D1446" s="41" t="s">
        <v>7</v>
      </c>
      <c r="E1446" s="41" t="s">
        <v>160</v>
      </c>
      <c r="F1446" s="41" t="s">
        <v>160</v>
      </c>
      <c r="G1446" s="41" t="s">
        <v>756</v>
      </c>
      <c r="H1446" s="41">
        <v>4</v>
      </c>
      <c r="I1446" s="41">
        <v>8736.8275735401694</v>
      </c>
      <c r="J1446" s="41">
        <v>2446</v>
      </c>
      <c r="K1446" s="41">
        <v>0</v>
      </c>
      <c r="L1446" s="41">
        <v>48.675400000000003</v>
      </c>
      <c r="M1446" s="41">
        <v>0</v>
      </c>
      <c r="N1446" s="41">
        <v>2044</v>
      </c>
      <c r="O1446" s="41">
        <v>0</v>
      </c>
      <c r="P1446" s="41">
        <v>45.989999999999995</v>
      </c>
      <c r="Q1446" s="41">
        <v>0</v>
      </c>
      <c r="R1446" s="41">
        <v>2649</v>
      </c>
      <c r="S1446" s="41">
        <v>58.277999999999999</v>
      </c>
      <c r="T1446" s="41">
        <v>1866</v>
      </c>
      <c r="U1446" s="41">
        <v>41.052</v>
      </c>
      <c r="V1446" s="41">
        <v>5095</v>
      </c>
      <c r="W1446" s="41">
        <v>106.9534</v>
      </c>
      <c r="X1446" s="41">
        <v>3910</v>
      </c>
      <c r="Y1446" s="41">
        <v>87.042000000000002</v>
      </c>
      <c r="Z1446" s="41">
        <v>8714.6711767399902</v>
      </c>
      <c r="AA1446" s="6">
        <f>0</f>
        <v>0</v>
      </c>
      <c r="AB1446" s="6">
        <f t="shared" si="183"/>
        <v>106.9534</v>
      </c>
      <c r="AC1446">
        <f>IF(ISBLANK(Table1[[#This Row],[FY2526_Cost]])=TRUE,#N/A,Table1[[#This Row],[FY2526_Cost]])</f>
        <v>87.042000000000002</v>
      </c>
      <c r="AD1446" s="6">
        <f t="shared" si="184"/>
        <v>-19.9114</v>
      </c>
      <c r="AE1446" s="6">
        <f>SUMIFS($AC$3:AC1446,$E$3:E1446,E1446)</f>
        <v>236.02199999999999</v>
      </c>
      <c r="AF1446" s="6">
        <f t="shared" si="185"/>
        <v>2621.0482720620507</v>
      </c>
      <c r="AG1446" s="6">
        <f t="shared" si="186"/>
        <v>2621.0482720620507</v>
      </c>
      <c r="AH1446" s="6">
        <f>VLOOKUP(Table1[[#This Row],[PracticeCode]],$AS$3:$AV$345,4,FALSE)</f>
        <v>2621.0482720620507</v>
      </c>
      <c r="AI1446" s="27">
        <f t="shared" si="187"/>
        <v>285694.26165476354</v>
      </c>
      <c r="AJ1446" s="6">
        <f t="shared" si="188"/>
        <v>0</v>
      </c>
      <c r="AK1446" s="6">
        <f t="shared" si="189"/>
        <v>2614.4013530219968</v>
      </c>
      <c r="AL1446" s="6">
        <f>IF(ISNA(SUMIF(G:G,Table1[[#This Row],[month]],AC:AC)),Table1[[#This Row],[25-26 Total Funding Allocation]]*VLOOKUP(Table1[[#This Row],[month]],'Apportionment Of Spend'!A:C,2,FALSE)*Table1[[#This Row],[25-26 Spend - Actual:Budget]],AC1446)</f>
        <v>87.042000000000002</v>
      </c>
      <c r="AM1446" s="177">
        <f>IF(ISNA(AC1446),AM1445,SUMIFS($AL$3:AL1446,$B$3:B1446,B1446,$E$3:E1446,E1446)/(Table1[[#This Row],[25-26 Total Funding Allocation]]*VLOOKUP(Table1[[#This Row],[month]],'Apportionment Of Spend'!A:C,3,FALSE)))</f>
        <v>0.34555682844522706</v>
      </c>
      <c r="AN1446" s="6" t="str">
        <f>IF(ISNA(SUMIF(G:G,Table1[[#This Row],[month]],AC:AC)),"Forecast","Actual")</f>
        <v>Actual</v>
      </c>
      <c r="AO1446" s="6">
        <f>SUMIFS($AL$3:AL1446,$B$3:B1446,B1446,$E$3:E1446,E1446)</f>
        <v>236.02199999999999</v>
      </c>
    </row>
    <row r="1447" spans="1:41">
      <c r="A1447" t="str">
        <f t="shared" si="182"/>
        <v>Hillingdon Health CentreSynergyHillingdonE86036Aug5</v>
      </c>
      <c r="B1447" s="41" t="s">
        <v>1138</v>
      </c>
      <c r="C1447" s="41" t="s">
        <v>552</v>
      </c>
      <c r="D1447" s="41" t="s">
        <v>7</v>
      </c>
      <c r="E1447" s="41" t="s">
        <v>160</v>
      </c>
      <c r="F1447" s="41" t="s">
        <v>160</v>
      </c>
      <c r="G1447" s="41" t="s">
        <v>757</v>
      </c>
      <c r="H1447" s="41">
        <v>5</v>
      </c>
      <c r="I1447" s="41">
        <v>8736.8275735401694</v>
      </c>
      <c r="J1447" s="41">
        <v>2597</v>
      </c>
      <c r="K1447" s="41">
        <v>0</v>
      </c>
      <c r="L1447" s="41">
        <v>51.680300000000003</v>
      </c>
      <c r="M1447" s="41">
        <v>0</v>
      </c>
      <c r="N1447" s="41">
        <v>0</v>
      </c>
      <c r="O1447" s="41">
        <v>0</v>
      </c>
      <c r="P1447" s="41">
        <v>0</v>
      </c>
      <c r="Q1447" s="41">
        <v>0</v>
      </c>
      <c r="R1447" s="41">
        <v>639</v>
      </c>
      <c r="S1447" s="41">
        <v>14.058</v>
      </c>
      <c r="T1447" s="41">
        <v>1567</v>
      </c>
      <c r="U1447" s="41">
        <v>34.473999999999997</v>
      </c>
      <c r="V1447" s="41">
        <v>3236</v>
      </c>
      <c r="W1447" s="41">
        <v>65.73830000000001</v>
      </c>
      <c r="X1447" s="41">
        <v>1567</v>
      </c>
      <c r="Y1447" s="41">
        <v>34.473999999999997</v>
      </c>
      <c r="Z1447" s="41">
        <v>8714.6711767399902</v>
      </c>
      <c r="AA1447" s="6">
        <f>0</f>
        <v>0</v>
      </c>
      <c r="AB1447" s="6">
        <f t="shared" si="183"/>
        <v>65.73830000000001</v>
      </c>
      <c r="AC1447">
        <f>IF(ISBLANK(Table1[[#This Row],[FY2526_Cost]])=TRUE,#N/A,Table1[[#This Row],[FY2526_Cost]])</f>
        <v>34.473999999999997</v>
      </c>
      <c r="AD1447" s="6">
        <f t="shared" si="184"/>
        <v>-31.264300000000013</v>
      </c>
      <c r="AE1447" s="6">
        <f>SUMIFS($AC$3:AC1447,$E$3:E1447,E1447)</f>
        <v>270.49599999999998</v>
      </c>
      <c r="AF1447" s="6">
        <f t="shared" si="185"/>
        <v>2621.0482720620507</v>
      </c>
      <c r="AG1447" s="6">
        <f t="shared" si="186"/>
        <v>2621.0482720620507</v>
      </c>
      <c r="AH1447" s="6">
        <f>VLOOKUP(Table1[[#This Row],[PracticeCode]],$AS$3:$AV$345,4,FALSE)</f>
        <v>2621.0482720620507</v>
      </c>
      <c r="AI1447" s="27">
        <f t="shared" si="187"/>
        <v>285694.26165476354</v>
      </c>
      <c r="AJ1447" s="6">
        <f t="shared" si="188"/>
        <v>0</v>
      </c>
      <c r="AK1447" s="6">
        <f t="shared" si="189"/>
        <v>2614.4013530219968</v>
      </c>
      <c r="AL1447" s="6">
        <f>IF(ISNA(SUMIF(G:G,Table1[[#This Row],[month]],AC:AC)),Table1[[#This Row],[25-26 Total Funding Allocation]]*VLOOKUP(Table1[[#This Row],[month]],'Apportionment Of Spend'!A:C,2,FALSE)*Table1[[#This Row],[25-26 Spend - Actual:Budget]],AC1447)</f>
        <v>34.473999999999997</v>
      </c>
      <c r="AM1447" s="177">
        <f>IF(ISNA(AC1447),AM1446,SUMIFS($AL$3:AL1447,$B$3:B1447,B1447,$E$3:E1447,E1447)/(Table1[[#This Row],[25-26 Total Funding Allocation]]*VLOOKUP(Table1[[#This Row],[month]],'Apportionment Of Spend'!A:C,3,FALSE)))</f>
        <v>0.31959578292941027</v>
      </c>
      <c r="AN1447" s="6" t="str">
        <f>IF(ISNA(SUMIF(G:G,Table1[[#This Row],[month]],AC:AC)),"Forecast","Actual")</f>
        <v>Actual</v>
      </c>
      <c r="AO1447" s="6">
        <f>SUMIFS($AL$3:AL1447,$B$3:B1447,B1447,$E$3:E1447,E1447)</f>
        <v>270.49599999999998</v>
      </c>
    </row>
    <row r="1448" spans="1:41">
      <c r="A1448" t="str">
        <f t="shared" si="182"/>
        <v>Hillingdon Health CentreSynergyHillingdonE86036Sep6</v>
      </c>
      <c r="B1448" s="41" t="s">
        <v>1138</v>
      </c>
      <c r="C1448" s="41" t="s">
        <v>552</v>
      </c>
      <c r="D1448" s="41" t="s">
        <v>7</v>
      </c>
      <c r="E1448" s="41" t="s">
        <v>160</v>
      </c>
      <c r="F1448" s="41" t="s">
        <v>160</v>
      </c>
      <c r="G1448" s="41" t="s">
        <v>758</v>
      </c>
      <c r="H1448" s="41">
        <v>6</v>
      </c>
      <c r="I1448" s="41">
        <v>8736.8275735401694</v>
      </c>
      <c r="J1448" s="41">
        <v>2313</v>
      </c>
      <c r="K1448" s="41">
        <v>381</v>
      </c>
      <c r="L1448" s="41">
        <v>52.042499999999997</v>
      </c>
      <c r="M1448" s="41">
        <v>8.5724999999999998</v>
      </c>
      <c r="N1448" s="41"/>
      <c r="O1448" s="41"/>
      <c r="P1448" s="41"/>
      <c r="Q1448" s="41"/>
      <c r="R1448" s="41">
        <v>3613</v>
      </c>
      <c r="S1448" s="41">
        <v>79.486000000000004</v>
      </c>
      <c r="T1448" s="41"/>
      <c r="U1448" s="41"/>
      <c r="V1448" s="41">
        <v>6307</v>
      </c>
      <c r="W1448" s="41">
        <v>140.101</v>
      </c>
      <c r="X1448" s="41"/>
      <c r="Y1448" s="41"/>
      <c r="Z1448" s="41">
        <v>8714.6711767399902</v>
      </c>
      <c r="AA1448" s="6">
        <f>0</f>
        <v>0</v>
      </c>
      <c r="AB1448" s="6">
        <f t="shared" si="183"/>
        <v>140.101</v>
      </c>
      <c r="AC1448" t="e">
        <f>IF(ISBLANK(Table1[[#This Row],[FY2526_Cost]])=TRUE,#N/A,Table1[[#This Row],[FY2526_Cost]])</f>
        <v>#N/A</v>
      </c>
      <c r="AD1448" s="6">
        <f t="shared" si="184"/>
        <v>-64.311232814644171</v>
      </c>
      <c r="AE1448" s="6" t="e">
        <f>SUMIFS($AC$3:AC1448,$E$3:E1448,E1448)</f>
        <v>#N/A</v>
      </c>
      <c r="AF1448" s="6">
        <f t="shared" si="185"/>
        <v>2621.0482720620507</v>
      </c>
      <c r="AG1448" s="6">
        <f t="shared" si="186"/>
        <v>2621.0482720620507</v>
      </c>
      <c r="AH1448" s="6">
        <f>VLOOKUP(Table1[[#This Row],[PracticeCode]],$AS$3:$AV$345,4,FALSE)</f>
        <v>2621.0482720620507</v>
      </c>
      <c r="AI1448" s="27">
        <f t="shared" si="187"/>
        <v>285694.26165476354</v>
      </c>
      <c r="AJ1448" s="6">
        <f t="shared" si="188"/>
        <v>0</v>
      </c>
      <c r="AK1448" s="6">
        <f t="shared" si="189"/>
        <v>2614.4013530219968</v>
      </c>
      <c r="AL1448" s="6">
        <f>IF(ISNA(SUMIF(G:G,Table1[[#This Row],[month]],AC:AC)),Table1[[#This Row],[25-26 Total Funding Allocation]]*VLOOKUP(Table1[[#This Row],[month]],'Apportionment Of Spend'!A:C,2,FALSE)*Table1[[#This Row],[25-26 Spend - Actual:Budget]],AC1448)</f>
        <v>75.789767185355828</v>
      </c>
      <c r="AM1448" s="177">
        <f>IF(ISNA(AC1448),AM1447,SUMIFS($AL$3:AL1448,$B$3:B1448,B1448,$E$3:E1448,E1448)/(Table1[[#This Row],[25-26 Total Funding Allocation]]*VLOOKUP(Table1[[#This Row],[month]],'Apportionment Of Spend'!A:C,3,FALSE)))</f>
        <v>0.31959578292941027</v>
      </c>
      <c r="AN1448" s="6" t="str">
        <f>IF(ISNA(SUMIF(G:G,Table1[[#This Row],[month]],AC:AC)),"Forecast","Actual")</f>
        <v>Forecast</v>
      </c>
      <c r="AO1448" s="6">
        <f>SUMIFS($AL$3:AL1448,$B$3:B1448,B1448,$E$3:E1448,E1448)</f>
        <v>346.28576718535578</v>
      </c>
    </row>
    <row r="1449" spans="1:41">
      <c r="A1449" t="str">
        <f t="shared" si="182"/>
        <v>Hillingdon Health CentreSynergyHillingdonE86036Oct7</v>
      </c>
      <c r="B1449" s="41" t="s">
        <v>1138</v>
      </c>
      <c r="C1449" s="41" t="s">
        <v>552</v>
      </c>
      <c r="D1449" s="41" t="s">
        <v>7</v>
      </c>
      <c r="E1449" s="41" t="s">
        <v>160</v>
      </c>
      <c r="F1449" s="41" t="s">
        <v>160</v>
      </c>
      <c r="G1449" s="41" t="s">
        <v>759</v>
      </c>
      <c r="H1449" s="41">
        <v>7</v>
      </c>
      <c r="I1449" s="41">
        <v>8736.8275735401694</v>
      </c>
      <c r="J1449" s="41">
        <v>3129</v>
      </c>
      <c r="K1449" s="41">
        <v>1591</v>
      </c>
      <c r="L1449" s="41">
        <v>70.402500000000003</v>
      </c>
      <c r="M1449" s="41">
        <v>35.797499999999999</v>
      </c>
      <c r="N1449" s="41"/>
      <c r="O1449" s="41"/>
      <c r="P1449" s="41"/>
      <c r="Q1449" s="41"/>
      <c r="R1449" s="41">
        <v>1072</v>
      </c>
      <c r="S1449" s="41">
        <v>23.584</v>
      </c>
      <c r="T1449" s="41"/>
      <c r="U1449" s="41"/>
      <c r="V1449" s="41">
        <v>5792</v>
      </c>
      <c r="W1449" s="41">
        <v>129.78399999999999</v>
      </c>
      <c r="X1449" s="41"/>
      <c r="Y1449" s="41"/>
      <c r="Z1449" s="41">
        <v>8714.6711767399902</v>
      </c>
      <c r="AA1449" s="6">
        <f>0</f>
        <v>0</v>
      </c>
      <c r="AB1449" s="6">
        <f t="shared" si="183"/>
        <v>129.78399999999999</v>
      </c>
      <c r="AC1449" t="e">
        <f>IF(ISBLANK(Table1[[#This Row],[FY2526_Cost]])=TRUE,#N/A,Table1[[#This Row],[FY2526_Cost]])</f>
        <v>#N/A</v>
      </c>
      <c r="AD1449" s="6">
        <f t="shared" si="184"/>
        <v>16.554596507849055</v>
      </c>
      <c r="AE1449" s="6" t="e">
        <f>SUMIFS($AC$3:AC1449,$E$3:E1449,E1449)</f>
        <v>#N/A</v>
      </c>
      <c r="AF1449" s="6">
        <f t="shared" si="185"/>
        <v>2621.0482720620507</v>
      </c>
      <c r="AG1449" s="6">
        <f t="shared" si="186"/>
        <v>2621.0482720620507</v>
      </c>
      <c r="AH1449" s="6">
        <f>VLOOKUP(Table1[[#This Row],[PracticeCode]],$AS$3:$AV$345,4,FALSE)</f>
        <v>2621.0482720620507</v>
      </c>
      <c r="AI1449" s="27">
        <f t="shared" si="187"/>
        <v>285694.26165476354</v>
      </c>
      <c r="AJ1449" s="6">
        <f t="shared" si="188"/>
        <v>0</v>
      </c>
      <c r="AK1449" s="6">
        <f t="shared" si="189"/>
        <v>2614.4013530219968</v>
      </c>
      <c r="AL1449" s="6">
        <f>IF(ISNA(SUMIF(G:G,Table1[[#This Row],[month]],AC:AC)),Table1[[#This Row],[25-26 Total Funding Allocation]]*VLOOKUP(Table1[[#This Row],[month]],'Apportionment Of Spend'!A:C,2,FALSE)*Table1[[#This Row],[25-26 Spend - Actual:Budget]],AC1449)</f>
        <v>146.33859650784905</v>
      </c>
      <c r="AM1449" s="177">
        <f>IF(ISNA(AC1449),AM1448,SUMIFS($AL$3:AL1449,$B$3:B1449,B1449,$E$3:E1449,E1449)/(Table1[[#This Row],[25-26 Total Funding Allocation]]*VLOOKUP(Table1[[#This Row],[month]],'Apportionment Of Spend'!A:C,3,FALSE)))</f>
        <v>0.31959578292941027</v>
      </c>
      <c r="AN1449" s="6" t="str">
        <f>IF(ISNA(SUMIF(G:G,Table1[[#This Row],[month]],AC:AC)),"Forecast","Actual")</f>
        <v>Forecast</v>
      </c>
      <c r="AO1449" s="6">
        <f>SUMIFS($AL$3:AL1449,$B$3:B1449,B1449,$E$3:E1449,E1449)</f>
        <v>492.62436369320483</v>
      </c>
    </row>
    <row r="1450" spans="1:41">
      <c r="A1450" t="str">
        <f t="shared" si="182"/>
        <v>Hillingdon Health CentreSynergyHillingdonE86036Nov8</v>
      </c>
      <c r="B1450" s="41" t="s">
        <v>1138</v>
      </c>
      <c r="C1450" s="41" t="s">
        <v>552</v>
      </c>
      <c r="D1450" s="41" t="s">
        <v>7</v>
      </c>
      <c r="E1450" s="41" t="s">
        <v>160</v>
      </c>
      <c r="F1450" s="41" t="s">
        <v>160</v>
      </c>
      <c r="G1450" s="41" t="s">
        <v>760</v>
      </c>
      <c r="H1450" s="41">
        <v>8</v>
      </c>
      <c r="I1450" s="41">
        <v>8736.8275735401694</v>
      </c>
      <c r="J1450" s="41">
        <v>16411</v>
      </c>
      <c r="K1450" s="41">
        <v>0</v>
      </c>
      <c r="L1450" s="41">
        <v>369.2475</v>
      </c>
      <c r="M1450" s="41">
        <v>0</v>
      </c>
      <c r="N1450" s="41"/>
      <c r="O1450" s="41"/>
      <c r="P1450" s="41"/>
      <c r="Q1450" s="41"/>
      <c r="R1450" s="41">
        <v>940</v>
      </c>
      <c r="S1450" s="41">
        <v>20.68</v>
      </c>
      <c r="T1450" s="41"/>
      <c r="U1450" s="41"/>
      <c r="V1450" s="41">
        <v>17351</v>
      </c>
      <c r="W1450" s="41">
        <v>389.92750000000001</v>
      </c>
      <c r="X1450" s="41"/>
      <c r="Y1450" s="41"/>
      <c r="Z1450" s="41">
        <v>8714.6711767399902</v>
      </c>
      <c r="AA1450" s="6">
        <f>0</f>
        <v>0</v>
      </c>
      <c r="AB1450" s="6">
        <f t="shared" si="183"/>
        <v>389.92750000000001</v>
      </c>
      <c r="AC1450" t="e">
        <f>IF(ISBLANK(Table1[[#This Row],[FY2526_Cost]])=TRUE,#N/A,Table1[[#This Row],[FY2526_Cost]])</f>
        <v>#N/A</v>
      </c>
      <c r="AD1450" s="6">
        <f t="shared" si="184"/>
        <v>-302.6005617552828</v>
      </c>
      <c r="AE1450" s="6" t="e">
        <f>SUMIFS($AC$3:AC1450,$E$3:E1450,E1450)</f>
        <v>#N/A</v>
      </c>
      <c r="AF1450" s="6">
        <f t="shared" si="185"/>
        <v>2621.0482720620507</v>
      </c>
      <c r="AG1450" s="6">
        <f t="shared" si="186"/>
        <v>2621.0482720620507</v>
      </c>
      <c r="AH1450" s="6">
        <f>VLOOKUP(Table1[[#This Row],[PracticeCode]],$AS$3:$AV$345,4,FALSE)</f>
        <v>2621.0482720620507</v>
      </c>
      <c r="AI1450" s="27">
        <f t="shared" si="187"/>
        <v>285694.26165476354</v>
      </c>
      <c r="AJ1450" s="6">
        <f t="shared" si="188"/>
        <v>0</v>
      </c>
      <c r="AK1450" s="6">
        <f t="shared" si="189"/>
        <v>2614.4013530219968</v>
      </c>
      <c r="AL1450" s="6">
        <f>IF(ISNA(SUMIF(G:G,Table1[[#This Row],[month]],AC:AC)),Table1[[#This Row],[25-26 Total Funding Allocation]]*VLOOKUP(Table1[[#This Row],[month]],'Apportionment Of Spend'!A:C,2,FALSE)*Table1[[#This Row],[25-26 Spend - Actual:Budget]],AC1450)</f>
        <v>87.32693824471724</v>
      </c>
      <c r="AM1450" s="177">
        <f>IF(ISNA(AC1450),AM1449,SUMIFS($AL$3:AL1450,$B$3:B1450,B1450,$E$3:E1450,E1450)/(Table1[[#This Row],[25-26 Total Funding Allocation]]*VLOOKUP(Table1[[#This Row],[month]],'Apportionment Of Spend'!A:C,3,FALSE)))</f>
        <v>0.31959578292941027</v>
      </c>
      <c r="AN1450" s="6" t="str">
        <f>IF(ISNA(SUMIF(G:G,Table1[[#This Row],[month]],AC:AC)),"Forecast","Actual")</f>
        <v>Forecast</v>
      </c>
      <c r="AO1450" s="6">
        <f>SUMIFS($AL$3:AL1450,$B$3:B1450,B1450,$E$3:E1450,E1450)</f>
        <v>579.95130193792204</v>
      </c>
    </row>
    <row r="1451" spans="1:41">
      <c r="A1451" t="str">
        <f t="shared" si="182"/>
        <v>Hillingdon Health CentreSynergyHillingdonE86036Dec9</v>
      </c>
      <c r="B1451" s="41" t="s">
        <v>1138</v>
      </c>
      <c r="C1451" s="41" t="s">
        <v>552</v>
      </c>
      <c r="D1451" s="41" t="s">
        <v>7</v>
      </c>
      <c r="E1451" s="41" t="s">
        <v>160</v>
      </c>
      <c r="F1451" s="41" t="s">
        <v>160</v>
      </c>
      <c r="G1451" s="41" t="s">
        <v>761</v>
      </c>
      <c r="H1451" s="41">
        <v>9</v>
      </c>
      <c r="I1451" s="41">
        <v>8736.8275735401694</v>
      </c>
      <c r="J1451" s="41">
        <v>2453</v>
      </c>
      <c r="K1451" s="41">
        <v>7</v>
      </c>
      <c r="L1451" s="41">
        <v>55.192499999999995</v>
      </c>
      <c r="M1451" s="41">
        <v>0.1575</v>
      </c>
      <c r="N1451" s="41"/>
      <c r="O1451" s="41"/>
      <c r="P1451" s="41"/>
      <c r="Q1451" s="41"/>
      <c r="R1451" s="41">
        <v>2046</v>
      </c>
      <c r="S1451" s="41">
        <v>45.012</v>
      </c>
      <c r="T1451" s="41"/>
      <c r="U1451" s="41"/>
      <c r="V1451" s="41">
        <v>4506</v>
      </c>
      <c r="W1451" s="41">
        <v>100.36199999999999</v>
      </c>
      <c r="X1451" s="41"/>
      <c r="Y1451" s="41"/>
      <c r="Z1451" s="41">
        <v>8714.6711767399902</v>
      </c>
      <c r="AA1451" s="6">
        <f>0</f>
        <v>0</v>
      </c>
      <c r="AB1451" s="6">
        <f t="shared" si="183"/>
        <v>100.36199999999999</v>
      </c>
      <c r="AC1451" t="e">
        <f>IF(ISBLANK(Table1[[#This Row],[FY2526_Cost]])=TRUE,#N/A,Table1[[#This Row],[FY2526_Cost]])</f>
        <v>#N/A</v>
      </c>
      <c r="AD1451" s="6">
        <f t="shared" si="184"/>
        <v>-32.020410000268015</v>
      </c>
      <c r="AE1451" s="6" t="e">
        <f>SUMIFS($AC$3:AC1451,$E$3:E1451,E1451)</f>
        <v>#N/A</v>
      </c>
      <c r="AF1451" s="6">
        <f t="shared" si="185"/>
        <v>2621.0482720620507</v>
      </c>
      <c r="AG1451" s="6">
        <f t="shared" si="186"/>
        <v>2621.0482720620507</v>
      </c>
      <c r="AH1451" s="6">
        <f>VLOOKUP(Table1[[#This Row],[PracticeCode]],$AS$3:$AV$345,4,FALSE)</f>
        <v>2621.0482720620507</v>
      </c>
      <c r="AI1451" s="27">
        <f t="shared" si="187"/>
        <v>285694.26165476354</v>
      </c>
      <c r="AJ1451" s="6">
        <f t="shared" si="188"/>
        <v>0</v>
      </c>
      <c r="AK1451" s="6">
        <f t="shared" si="189"/>
        <v>2614.4013530219968</v>
      </c>
      <c r="AL1451" s="6">
        <f>IF(ISNA(SUMIF(G:G,Table1[[#This Row],[month]],AC:AC)),Table1[[#This Row],[25-26 Total Funding Allocation]]*VLOOKUP(Table1[[#This Row],[month]],'Apportionment Of Spend'!A:C,2,FALSE)*Table1[[#This Row],[25-26 Spend - Actual:Budget]],AC1451)</f>
        <v>68.34158999973198</v>
      </c>
      <c r="AM1451" s="177">
        <f>IF(ISNA(AC1451),AM1450,SUMIFS($AL$3:AL1451,$B$3:B1451,B1451,$E$3:E1451,E1451)/(Table1[[#This Row],[25-26 Total Funding Allocation]]*VLOOKUP(Table1[[#This Row],[month]],'Apportionment Of Spend'!A:C,3,FALSE)))</f>
        <v>0.31959578292941027</v>
      </c>
      <c r="AN1451" s="6" t="str">
        <f>IF(ISNA(SUMIF(G:G,Table1[[#This Row],[month]],AC:AC)),"Forecast","Actual")</f>
        <v>Forecast</v>
      </c>
      <c r="AO1451" s="6">
        <f>SUMIFS($AL$3:AL1451,$B$3:B1451,B1451,$E$3:E1451,E1451)</f>
        <v>648.29289193765408</v>
      </c>
    </row>
    <row r="1452" spans="1:41">
      <c r="A1452" t="str">
        <f t="shared" si="182"/>
        <v>Hillingdon Health CentreSynergyHillingdonE86036Jan10</v>
      </c>
      <c r="B1452" s="41" t="s">
        <v>1138</v>
      </c>
      <c r="C1452" s="41" t="s">
        <v>552</v>
      </c>
      <c r="D1452" s="41" t="s">
        <v>7</v>
      </c>
      <c r="E1452" s="41" t="s">
        <v>160</v>
      </c>
      <c r="F1452" s="41" t="s">
        <v>160</v>
      </c>
      <c r="G1452" s="41" t="s">
        <v>762</v>
      </c>
      <c r="H1452" s="41">
        <v>10</v>
      </c>
      <c r="I1452" s="41">
        <v>8736.8275735401694</v>
      </c>
      <c r="J1452" s="41">
        <v>2630</v>
      </c>
      <c r="K1452" s="41">
        <v>6</v>
      </c>
      <c r="L1452" s="41">
        <v>59.174999999999997</v>
      </c>
      <c r="M1452" s="41">
        <v>0.13500000000000001</v>
      </c>
      <c r="N1452" s="41"/>
      <c r="O1452" s="41"/>
      <c r="P1452" s="41"/>
      <c r="Q1452" s="41"/>
      <c r="R1452" s="41">
        <v>1158</v>
      </c>
      <c r="S1452" s="41">
        <v>25.475999999999999</v>
      </c>
      <c r="T1452" s="41"/>
      <c r="U1452" s="41"/>
      <c r="V1452" s="41">
        <v>3794</v>
      </c>
      <c r="W1452" s="41">
        <v>84.786000000000001</v>
      </c>
      <c r="X1452" s="41"/>
      <c r="Y1452" s="41"/>
      <c r="Z1452" s="41">
        <v>8714.6711767399902</v>
      </c>
      <c r="AA1452" s="6">
        <f>0</f>
        <v>0</v>
      </c>
      <c r="AB1452" s="6">
        <f t="shared" si="183"/>
        <v>84.786000000000001</v>
      </c>
      <c r="AC1452" t="e">
        <f>IF(ISBLANK(Table1[[#This Row],[FY2526_Cost]])=TRUE,#N/A,Table1[[#This Row],[FY2526_Cost]])</f>
        <v>#N/A</v>
      </c>
      <c r="AD1452" s="6">
        <f t="shared" si="184"/>
        <v>-12.195595991958044</v>
      </c>
      <c r="AE1452" s="6" t="e">
        <f>SUMIFS($AC$3:AC1452,$E$3:E1452,E1452)</f>
        <v>#N/A</v>
      </c>
      <c r="AF1452" s="6">
        <f t="shared" si="185"/>
        <v>2621.0482720620507</v>
      </c>
      <c r="AG1452" s="6">
        <f t="shared" si="186"/>
        <v>2621.0482720620507</v>
      </c>
      <c r="AH1452" s="6">
        <f>VLOOKUP(Table1[[#This Row],[PracticeCode]],$AS$3:$AV$345,4,FALSE)</f>
        <v>2621.0482720620507</v>
      </c>
      <c r="AI1452" s="27">
        <f t="shared" si="187"/>
        <v>285694.26165476354</v>
      </c>
      <c r="AJ1452" s="6">
        <f t="shared" si="188"/>
        <v>0</v>
      </c>
      <c r="AK1452" s="6">
        <f t="shared" si="189"/>
        <v>2614.4013530219968</v>
      </c>
      <c r="AL1452" s="6">
        <f>IF(ISNA(SUMIF(G:G,Table1[[#This Row],[month]],AC:AC)),Table1[[#This Row],[25-26 Total Funding Allocation]]*VLOOKUP(Table1[[#This Row],[month]],'Apportionment Of Spend'!A:C,2,FALSE)*Table1[[#This Row],[25-26 Spend - Actual:Budget]],AC1452)</f>
        <v>72.590404008041958</v>
      </c>
      <c r="AM1452" s="177">
        <f>IF(ISNA(AC1452),AM1451,SUMIFS($AL$3:AL1452,$B$3:B1452,B1452,$E$3:E1452,E1452)/(Table1[[#This Row],[25-26 Total Funding Allocation]]*VLOOKUP(Table1[[#This Row],[month]],'Apportionment Of Spend'!A:C,3,FALSE)))</f>
        <v>0.31959578292941027</v>
      </c>
      <c r="AN1452" s="6" t="str">
        <f>IF(ISNA(SUMIF(G:G,Table1[[#This Row],[month]],AC:AC)),"Forecast","Actual")</f>
        <v>Forecast</v>
      </c>
      <c r="AO1452" s="6">
        <f>SUMIFS($AL$3:AL1452,$B$3:B1452,B1452,$E$3:E1452,E1452)</f>
        <v>720.88329594569609</v>
      </c>
    </row>
    <row r="1453" spans="1:41">
      <c r="A1453" t="str">
        <f t="shared" si="182"/>
        <v>Hillingdon Health CentreSynergyHillingdonE86036Feb11</v>
      </c>
      <c r="B1453" s="41" t="s">
        <v>1138</v>
      </c>
      <c r="C1453" s="41" t="s">
        <v>552</v>
      </c>
      <c r="D1453" s="41" t="s">
        <v>7</v>
      </c>
      <c r="E1453" s="41" t="s">
        <v>160</v>
      </c>
      <c r="F1453" s="41" t="s">
        <v>160</v>
      </c>
      <c r="G1453" s="41" t="s">
        <v>763</v>
      </c>
      <c r="H1453" s="41">
        <v>11</v>
      </c>
      <c r="I1453" s="41">
        <v>8736.8275735401694</v>
      </c>
      <c r="J1453" s="41">
        <v>1870</v>
      </c>
      <c r="K1453" s="41">
        <v>0</v>
      </c>
      <c r="L1453" s="41">
        <v>42.074999999999996</v>
      </c>
      <c r="M1453" s="41">
        <v>0</v>
      </c>
      <c r="N1453" s="41"/>
      <c r="O1453" s="41"/>
      <c r="P1453" s="41"/>
      <c r="Q1453" s="41"/>
      <c r="R1453" s="41">
        <v>1283</v>
      </c>
      <c r="S1453" s="41">
        <v>28.225999999999999</v>
      </c>
      <c r="T1453" s="41"/>
      <c r="U1453" s="41"/>
      <c r="V1453" s="41">
        <v>3153</v>
      </c>
      <c r="W1453" s="41">
        <v>70.300999999999988</v>
      </c>
      <c r="X1453" s="41"/>
      <c r="Y1453" s="41"/>
      <c r="Z1453" s="41">
        <v>8714.6711767399902</v>
      </c>
      <c r="AA1453" s="6">
        <f>0</f>
        <v>0</v>
      </c>
      <c r="AB1453" s="6">
        <f t="shared" si="183"/>
        <v>70.300999999999988</v>
      </c>
      <c r="AC1453" t="e">
        <f>IF(ISBLANK(Table1[[#This Row],[FY2526_Cost]])=TRUE,#N/A,Table1[[#This Row],[FY2526_Cost]])</f>
        <v>#N/A</v>
      </c>
      <c r="AD1453" s="6">
        <f t="shared" si="184"/>
        <v>-4.1242973145006232</v>
      </c>
      <c r="AE1453" s="6" t="e">
        <f>SUMIFS($AC$3:AC1453,$E$3:E1453,E1453)</f>
        <v>#N/A</v>
      </c>
      <c r="AF1453" s="6">
        <f t="shared" si="185"/>
        <v>2621.0482720620507</v>
      </c>
      <c r="AG1453" s="6">
        <f t="shared" si="186"/>
        <v>2621.0482720620507</v>
      </c>
      <c r="AH1453" s="6">
        <f>VLOOKUP(Table1[[#This Row],[PracticeCode]],$AS$3:$AV$345,4,FALSE)</f>
        <v>2621.0482720620507</v>
      </c>
      <c r="AI1453" s="27">
        <f t="shared" si="187"/>
        <v>285694.26165476354</v>
      </c>
      <c r="AJ1453" s="6">
        <f t="shared" si="188"/>
        <v>0</v>
      </c>
      <c r="AK1453" s="6">
        <f t="shared" si="189"/>
        <v>2614.4013530219968</v>
      </c>
      <c r="AL1453" s="6">
        <f>IF(ISNA(SUMIF(G:G,Table1[[#This Row],[month]],AC:AC)),Table1[[#This Row],[25-26 Total Funding Allocation]]*VLOOKUP(Table1[[#This Row],[month]],'Apportionment Of Spend'!A:C,2,FALSE)*Table1[[#This Row],[25-26 Spend - Actual:Budget]],AC1453)</f>
        <v>66.176702685499365</v>
      </c>
      <c r="AM1453" s="177">
        <f>IF(ISNA(AC1453),AM1452,SUMIFS($AL$3:AL1453,$B$3:B1453,B1453,$E$3:E1453,E1453)/(Table1[[#This Row],[25-26 Total Funding Allocation]]*VLOOKUP(Table1[[#This Row],[month]],'Apportionment Of Spend'!A:C,3,FALSE)))</f>
        <v>0.31959578292941027</v>
      </c>
      <c r="AN1453" s="6" t="str">
        <f>IF(ISNA(SUMIF(G:G,Table1[[#This Row],[month]],AC:AC)),"Forecast","Actual")</f>
        <v>Forecast</v>
      </c>
      <c r="AO1453" s="6">
        <f>SUMIFS($AL$3:AL1453,$B$3:B1453,B1453,$E$3:E1453,E1453)</f>
        <v>787.05999863119541</v>
      </c>
    </row>
    <row r="1454" spans="1:41">
      <c r="A1454" t="str">
        <f t="shared" si="182"/>
        <v>Hillingdon Health CentreSynergyHillingdonE86036Mar12</v>
      </c>
      <c r="B1454" s="41" t="s">
        <v>1138</v>
      </c>
      <c r="C1454" s="41" t="s">
        <v>552</v>
      </c>
      <c r="D1454" s="41" t="s">
        <v>7</v>
      </c>
      <c r="E1454" s="41" t="s">
        <v>160</v>
      </c>
      <c r="F1454" s="41" t="s">
        <v>160</v>
      </c>
      <c r="G1454" s="41" t="s">
        <v>764</v>
      </c>
      <c r="H1454" s="41">
        <v>12</v>
      </c>
      <c r="I1454" s="41">
        <v>8736.8275735401694</v>
      </c>
      <c r="J1454" s="41">
        <v>436</v>
      </c>
      <c r="K1454" s="41">
        <v>0</v>
      </c>
      <c r="L1454" s="41">
        <v>9.81</v>
      </c>
      <c r="M1454" s="41">
        <v>0</v>
      </c>
      <c r="N1454" s="41"/>
      <c r="O1454" s="41"/>
      <c r="P1454" s="41"/>
      <c r="Q1454" s="41"/>
      <c r="R1454" s="41">
        <v>2480</v>
      </c>
      <c r="S1454" s="41">
        <v>54.56</v>
      </c>
      <c r="T1454" s="41"/>
      <c r="U1454" s="41"/>
      <c r="V1454" s="41">
        <v>2916</v>
      </c>
      <c r="W1454" s="41">
        <v>64.37</v>
      </c>
      <c r="X1454" s="41"/>
      <c r="Y1454" s="41"/>
      <c r="Z1454" s="41">
        <v>8714.6711767399902</v>
      </c>
      <c r="AA1454" s="6">
        <f>0</f>
        <v>0</v>
      </c>
      <c r="AB1454" s="6">
        <f t="shared" si="183"/>
        <v>64.37</v>
      </c>
      <c r="AC1454" t="e">
        <f>IF(ISBLANK(Table1[[#This Row],[FY2526_Cost]])=TRUE,#N/A,Table1[[#This Row],[FY2526_Cost]])</f>
        <v>#N/A</v>
      </c>
      <c r="AD1454" s="6">
        <f t="shared" si="184"/>
        <v>-13.754024025746325</v>
      </c>
      <c r="AE1454" s="6" t="e">
        <f>SUMIFS($AC$3:AC1454,$E$3:E1454,E1454)</f>
        <v>#N/A</v>
      </c>
      <c r="AF1454" s="6">
        <f t="shared" si="185"/>
        <v>2621.0482720620507</v>
      </c>
      <c r="AG1454" s="6">
        <f t="shared" si="186"/>
        <v>2621.0482720620507</v>
      </c>
      <c r="AH1454" s="6">
        <f>VLOOKUP(Table1[[#This Row],[PracticeCode]],$AS$3:$AV$345,4,FALSE)</f>
        <v>2621.0482720620507</v>
      </c>
      <c r="AI1454" s="27">
        <f t="shared" si="187"/>
        <v>285694.26165476354</v>
      </c>
      <c r="AJ1454" s="6">
        <f t="shared" si="188"/>
        <v>0</v>
      </c>
      <c r="AK1454" s="6">
        <f t="shared" si="189"/>
        <v>2614.4013530219968</v>
      </c>
      <c r="AL1454" s="6">
        <f>IF(ISNA(SUMIF(G:G,Table1[[#This Row],[month]],AC:AC)),Table1[[#This Row],[25-26 Total Funding Allocation]]*VLOOKUP(Table1[[#This Row],[month]],'Apportionment Of Spend'!A:C,2,FALSE)*Table1[[#This Row],[25-26 Spend - Actual:Budget]],AC1454)</f>
        <v>50.615975974253679</v>
      </c>
      <c r="AM1454" s="177">
        <f>IF(ISNA(AC1454),AM1453,SUMIFS($AL$3:AL1454,$B$3:B1454,B1454,$E$3:E1454,E1454)/(Table1[[#This Row],[25-26 Total Funding Allocation]]*VLOOKUP(Table1[[#This Row],[month]],'Apportionment Of Spend'!A:C,3,FALSE)))</f>
        <v>0.31959578292941027</v>
      </c>
      <c r="AN1454" s="6" t="str">
        <f>IF(ISNA(SUMIF(G:G,Table1[[#This Row],[month]],AC:AC)),"Forecast","Actual")</f>
        <v>Forecast</v>
      </c>
      <c r="AO1454" s="6">
        <f>SUMIFS($AL$3:AL1454,$B$3:B1454,B1454,$E$3:E1454,E1454)</f>
        <v>837.67597460544914</v>
      </c>
    </row>
    <row r="1455" spans="1:41">
      <c r="A1455" t="str">
        <f t="shared" si="182"/>
        <v>Hilltop Medical PracticeHarness SouthBrentE84637Apr1</v>
      </c>
      <c r="B1455" s="41" t="s">
        <v>957</v>
      </c>
      <c r="C1455" s="41" t="s">
        <v>487</v>
      </c>
      <c r="D1455" s="41" t="s">
        <v>17</v>
      </c>
      <c r="E1455" s="41" t="s">
        <v>161</v>
      </c>
      <c r="F1455" s="41" t="s">
        <v>161</v>
      </c>
      <c r="G1455" s="41" t="s">
        <v>753</v>
      </c>
      <c r="H1455" s="41">
        <v>1</v>
      </c>
      <c r="I1455" s="41">
        <v>4811.7240919206797</v>
      </c>
      <c r="J1455" s="41">
        <v>7215</v>
      </c>
      <c r="K1455" s="41">
        <v>11</v>
      </c>
      <c r="L1455" s="41">
        <v>143.57850000000002</v>
      </c>
      <c r="M1455" s="41">
        <v>0.21890000000000001</v>
      </c>
      <c r="N1455" s="41">
        <v>7629</v>
      </c>
      <c r="O1455" s="41">
        <v>0</v>
      </c>
      <c r="P1455" s="41">
        <v>171.6525</v>
      </c>
      <c r="Q1455" s="41">
        <v>0</v>
      </c>
      <c r="R1455" s="41">
        <v>10</v>
      </c>
      <c r="S1455" s="41">
        <v>0.22</v>
      </c>
      <c r="T1455" s="41">
        <v>82</v>
      </c>
      <c r="U1455" s="41">
        <v>1.804</v>
      </c>
      <c r="V1455" s="41">
        <v>7236</v>
      </c>
      <c r="W1455" s="41">
        <v>144.01740000000001</v>
      </c>
      <c r="X1455" s="41">
        <v>7711</v>
      </c>
      <c r="Y1455" s="41">
        <v>173.45650000000001</v>
      </c>
      <c r="Z1455" s="41">
        <v>4803.4530793058002</v>
      </c>
      <c r="AA1455" s="6">
        <f>0</f>
        <v>0</v>
      </c>
      <c r="AB1455" s="6">
        <f t="shared" si="183"/>
        <v>144.01740000000001</v>
      </c>
      <c r="AC1455">
        <f>IF(ISBLANK(Table1[[#This Row],[FY2526_Cost]])=TRUE,#N/A,Table1[[#This Row],[FY2526_Cost]])</f>
        <v>173.45650000000001</v>
      </c>
      <c r="AD1455" s="6">
        <f t="shared" si="184"/>
        <v>29.439099999999996</v>
      </c>
      <c r="AE1455" s="6">
        <f>SUMIFS($AC$3:AC1455,$E$3:E1455,E1455)</f>
        <v>173.45650000000001</v>
      </c>
      <c r="AF1455" s="6">
        <f t="shared" si="185"/>
        <v>1443.5172275762038</v>
      </c>
      <c r="AG1455" s="6">
        <f t="shared" si="186"/>
        <v>1443.5172275762038</v>
      </c>
      <c r="AH1455" s="6">
        <f>VLOOKUP(Table1[[#This Row],[PracticeCode]],$AS$3:$AV$345,4,FALSE)</f>
        <v>1443.5172275762038</v>
      </c>
      <c r="AI1455" s="27">
        <f t="shared" si="187"/>
        <v>157343.37780580623</v>
      </c>
      <c r="AJ1455" s="6">
        <f t="shared" si="188"/>
        <v>0</v>
      </c>
      <c r="AK1455" s="6">
        <f t="shared" si="189"/>
        <v>1441.0359237917401</v>
      </c>
      <c r="AL1455" s="6">
        <f>IF(ISNA(SUMIF(G:G,Table1[[#This Row],[month]],AC:AC)),Table1[[#This Row],[25-26 Total Funding Allocation]]*VLOOKUP(Table1[[#This Row],[month]],'Apportionment Of Spend'!A:C,2,FALSE)*Table1[[#This Row],[25-26 Spend - Actual:Budget]],AC1455)</f>
        <v>173.45650000000001</v>
      </c>
      <c r="AM1455" s="177">
        <f>IF(ISNA(AC1455),AM1454,SUMIFS($AL$3:AL1455,$B$3:B1455,B1455,$E$3:E1455,E1455)/(Table1[[#This Row],[25-26 Total Funding Allocation]]*VLOOKUP(Table1[[#This Row],[month]],'Apportionment Of Spend'!A:C,3,FALSE)))</f>
        <v>1.710324142641054</v>
      </c>
      <c r="AN1455" s="6" t="str">
        <f>IF(ISNA(SUMIF(G:G,Table1[[#This Row],[month]],AC:AC)),"Forecast","Actual")</f>
        <v>Actual</v>
      </c>
      <c r="AO1455" s="6">
        <f>SUMIFS($AL$3:AL1455,$B$3:B1455,B1455,$E$3:E1455,E1455)</f>
        <v>173.45650000000001</v>
      </c>
    </row>
    <row r="1456" spans="1:41">
      <c r="A1456" t="str">
        <f t="shared" si="182"/>
        <v>Hilltop Medical PracticeHarness SouthBrentE84637May2</v>
      </c>
      <c r="B1456" s="41" t="s">
        <v>957</v>
      </c>
      <c r="C1456" s="41" t="s">
        <v>487</v>
      </c>
      <c r="D1456" s="41" t="s">
        <v>17</v>
      </c>
      <c r="E1456" s="41" t="s">
        <v>161</v>
      </c>
      <c r="F1456" s="41" t="s">
        <v>161</v>
      </c>
      <c r="G1456" s="41" t="s">
        <v>754</v>
      </c>
      <c r="H1456" s="41">
        <v>2</v>
      </c>
      <c r="I1456" s="41">
        <v>4811.7240919206797</v>
      </c>
      <c r="J1456" s="41">
        <v>7058</v>
      </c>
      <c r="K1456" s="41">
        <v>4</v>
      </c>
      <c r="L1456" s="41">
        <v>140.45420000000001</v>
      </c>
      <c r="M1456" s="41">
        <v>7.9600000000000004E-2</v>
      </c>
      <c r="N1456" s="41">
        <v>6864</v>
      </c>
      <c r="O1456" s="41">
        <v>0</v>
      </c>
      <c r="P1456" s="41">
        <v>154.44</v>
      </c>
      <c r="Q1456" s="41">
        <v>0</v>
      </c>
      <c r="R1456" s="41">
        <v>0</v>
      </c>
      <c r="S1456" s="41">
        <v>0</v>
      </c>
      <c r="T1456" s="41">
        <v>44</v>
      </c>
      <c r="U1456" s="41">
        <v>0.96799999999999997</v>
      </c>
      <c r="V1456" s="41">
        <v>7062</v>
      </c>
      <c r="W1456" s="41">
        <v>140.53380000000001</v>
      </c>
      <c r="X1456" s="41">
        <v>6908</v>
      </c>
      <c r="Y1456" s="41">
        <v>155.40799999999999</v>
      </c>
      <c r="Z1456" s="41">
        <v>4803.4530793058002</v>
      </c>
      <c r="AA1456" s="6">
        <f>0</f>
        <v>0</v>
      </c>
      <c r="AB1456" s="6">
        <f t="shared" si="183"/>
        <v>140.53380000000001</v>
      </c>
      <c r="AC1456">
        <f>IF(ISBLANK(Table1[[#This Row],[FY2526_Cost]])=TRUE,#N/A,Table1[[#This Row],[FY2526_Cost]])</f>
        <v>155.40799999999999</v>
      </c>
      <c r="AD1456" s="6">
        <f t="shared" si="184"/>
        <v>14.874199999999973</v>
      </c>
      <c r="AE1456" s="6">
        <f>SUMIFS($AC$3:AC1456,$E$3:E1456,E1456)</f>
        <v>328.86450000000002</v>
      </c>
      <c r="AF1456" s="6">
        <f t="shared" si="185"/>
        <v>1443.5172275762038</v>
      </c>
      <c r="AG1456" s="6">
        <f t="shared" si="186"/>
        <v>1443.5172275762038</v>
      </c>
      <c r="AH1456" s="6">
        <f>VLOOKUP(Table1[[#This Row],[PracticeCode]],$AS$3:$AV$345,4,FALSE)</f>
        <v>1443.5172275762038</v>
      </c>
      <c r="AI1456" s="27">
        <f t="shared" si="187"/>
        <v>157343.37780580623</v>
      </c>
      <c r="AJ1456" s="6">
        <f t="shared" si="188"/>
        <v>0</v>
      </c>
      <c r="AK1456" s="6">
        <f t="shared" si="189"/>
        <v>1441.0359237917401</v>
      </c>
      <c r="AL1456" s="6">
        <f>IF(ISNA(SUMIF(G:G,Table1[[#This Row],[month]],AC:AC)),Table1[[#This Row],[25-26 Total Funding Allocation]]*VLOOKUP(Table1[[#This Row],[month]],'Apportionment Of Spend'!A:C,2,FALSE)*Table1[[#This Row],[25-26 Spend - Actual:Budget]],AC1456)</f>
        <v>155.40799999999999</v>
      </c>
      <c r="AM1456" s="177">
        <f>IF(ISNA(AC1456),AM1455,SUMIFS($AL$3:AL1456,$B$3:B1456,B1456,$E$3:E1456,E1456)/(Table1[[#This Row],[25-26 Total Funding Allocation]]*VLOOKUP(Table1[[#This Row],[month]],'Apportionment Of Spend'!A:C,3,FALSE)))</f>
        <v>1.7343633936462852</v>
      </c>
      <c r="AN1456" s="6" t="str">
        <f>IF(ISNA(SUMIF(G:G,Table1[[#This Row],[month]],AC:AC)),"Forecast","Actual")</f>
        <v>Actual</v>
      </c>
      <c r="AO1456" s="6">
        <f>SUMIFS($AL$3:AL1456,$B$3:B1456,B1456,$E$3:E1456,E1456)</f>
        <v>328.86450000000002</v>
      </c>
    </row>
    <row r="1457" spans="1:41">
      <c r="A1457" t="str">
        <f t="shared" si="182"/>
        <v>Hilltop Medical PracticeHarness SouthBrentE84637Jun3</v>
      </c>
      <c r="B1457" s="41" t="s">
        <v>957</v>
      </c>
      <c r="C1457" s="41" t="s">
        <v>487</v>
      </c>
      <c r="D1457" s="41" t="s">
        <v>17</v>
      </c>
      <c r="E1457" s="41" t="s">
        <v>161</v>
      </c>
      <c r="F1457" s="41" t="s">
        <v>161</v>
      </c>
      <c r="G1457" s="41" t="s">
        <v>755</v>
      </c>
      <c r="H1457" s="41">
        <v>3</v>
      </c>
      <c r="I1457" s="41">
        <v>4811.7240919206797</v>
      </c>
      <c r="J1457" s="41">
        <v>8114</v>
      </c>
      <c r="K1457" s="41">
        <v>0</v>
      </c>
      <c r="L1457" s="41">
        <v>161.46860000000001</v>
      </c>
      <c r="M1457" s="41">
        <v>0</v>
      </c>
      <c r="N1457" s="41">
        <v>6889</v>
      </c>
      <c r="O1457" s="41">
        <v>0</v>
      </c>
      <c r="P1457" s="41">
        <v>155.0025</v>
      </c>
      <c r="Q1457" s="41">
        <v>0</v>
      </c>
      <c r="R1457" s="41">
        <v>12</v>
      </c>
      <c r="S1457" s="41">
        <v>0.26400000000000001</v>
      </c>
      <c r="T1457" s="41">
        <v>51</v>
      </c>
      <c r="U1457" s="41">
        <v>1.1220000000000001</v>
      </c>
      <c r="V1457" s="41">
        <v>8126</v>
      </c>
      <c r="W1457" s="41">
        <v>161.73260000000002</v>
      </c>
      <c r="X1457" s="41">
        <v>6940</v>
      </c>
      <c r="Y1457" s="41">
        <v>156.12450000000001</v>
      </c>
      <c r="Z1457" s="41">
        <v>4803.4530793058002</v>
      </c>
      <c r="AA1457" s="6">
        <f>0</f>
        <v>0</v>
      </c>
      <c r="AB1457" s="6">
        <f t="shared" si="183"/>
        <v>161.73260000000002</v>
      </c>
      <c r="AC1457">
        <f>IF(ISBLANK(Table1[[#This Row],[FY2526_Cost]])=TRUE,#N/A,Table1[[#This Row],[FY2526_Cost]])</f>
        <v>156.12450000000001</v>
      </c>
      <c r="AD1457" s="6">
        <f t="shared" si="184"/>
        <v>-5.6081000000000074</v>
      </c>
      <c r="AE1457" s="6">
        <f>SUMIFS($AC$3:AC1457,$E$3:E1457,E1457)</f>
        <v>484.98900000000003</v>
      </c>
      <c r="AF1457" s="6">
        <f t="shared" si="185"/>
        <v>1443.5172275762038</v>
      </c>
      <c r="AG1457" s="6">
        <f t="shared" si="186"/>
        <v>1443.5172275762038</v>
      </c>
      <c r="AH1457" s="6">
        <f>VLOOKUP(Table1[[#This Row],[PracticeCode]],$AS$3:$AV$345,4,FALSE)</f>
        <v>1443.5172275762038</v>
      </c>
      <c r="AI1457" s="27">
        <f t="shared" si="187"/>
        <v>157343.37780580623</v>
      </c>
      <c r="AJ1457" s="6">
        <f t="shared" si="188"/>
        <v>0</v>
      </c>
      <c r="AK1457" s="6">
        <f t="shared" si="189"/>
        <v>1441.0359237917401</v>
      </c>
      <c r="AL1457" s="6">
        <f>IF(ISNA(SUMIF(G:G,Table1[[#This Row],[month]],AC:AC)),Table1[[#This Row],[25-26 Total Funding Allocation]]*VLOOKUP(Table1[[#This Row],[month]],'Apportionment Of Spend'!A:C,2,FALSE)*Table1[[#This Row],[25-26 Spend - Actual:Budget]],AC1457)</f>
        <v>156.12450000000001</v>
      </c>
      <c r="AM1457" s="177">
        <f>IF(ISNA(AC1457),AM1456,SUMIFS($AL$3:AL1457,$B$3:B1457,B1457,$E$3:E1457,E1457)/(Table1[[#This Row],[25-26 Total Funding Allocation]]*VLOOKUP(Table1[[#This Row],[month]],'Apportionment Of Spend'!A:C,3,FALSE)))</f>
        <v>1.7192417365105623</v>
      </c>
      <c r="AN1457" s="6" t="str">
        <f>IF(ISNA(SUMIF(G:G,Table1[[#This Row],[month]],AC:AC)),"Forecast","Actual")</f>
        <v>Actual</v>
      </c>
      <c r="AO1457" s="6">
        <f>SUMIFS($AL$3:AL1457,$B$3:B1457,B1457,$E$3:E1457,E1457)</f>
        <v>484.98900000000003</v>
      </c>
    </row>
    <row r="1458" spans="1:41">
      <c r="A1458" t="str">
        <f t="shared" si="182"/>
        <v>Hilltop Medical PracticeHarness SouthBrentE84637Jul4</v>
      </c>
      <c r="B1458" s="41" t="s">
        <v>957</v>
      </c>
      <c r="C1458" s="41" t="s">
        <v>487</v>
      </c>
      <c r="D1458" s="41" t="s">
        <v>17</v>
      </c>
      <c r="E1458" s="41" t="s">
        <v>161</v>
      </c>
      <c r="F1458" s="41" t="s">
        <v>161</v>
      </c>
      <c r="G1458" s="41" t="s">
        <v>756</v>
      </c>
      <c r="H1458" s="41">
        <v>4</v>
      </c>
      <c r="I1458" s="41">
        <v>4811.7240919206797</v>
      </c>
      <c r="J1458" s="41">
        <v>7012</v>
      </c>
      <c r="K1458" s="41">
        <v>5</v>
      </c>
      <c r="L1458" s="41">
        <v>139.53880000000001</v>
      </c>
      <c r="M1458" s="41">
        <v>9.9500000000000005E-2</v>
      </c>
      <c r="N1458" s="41">
        <v>8185</v>
      </c>
      <c r="O1458" s="41">
        <v>0</v>
      </c>
      <c r="P1458" s="41">
        <v>184.16249999999999</v>
      </c>
      <c r="Q1458" s="41">
        <v>0</v>
      </c>
      <c r="R1458" s="41">
        <v>4</v>
      </c>
      <c r="S1458" s="41">
        <v>8.7999999999999995E-2</v>
      </c>
      <c r="T1458" s="41">
        <v>4529</v>
      </c>
      <c r="U1458" s="41">
        <v>99.638000000000005</v>
      </c>
      <c r="V1458" s="41">
        <v>7021</v>
      </c>
      <c r="W1458" s="41">
        <v>139.72630000000001</v>
      </c>
      <c r="X1458" s="41">
        <v>12714</v>
      </c>
      <c r="Y1458" s="41">
        <v>283.8005</v>
      </c>
      <c r="Z1458" s="41">
        <v>4803.4530793058002</v>
      </c>
      <c r="AA1458" s="6">
        <f>0</f>
        <v>0</v>
      </c>
      <c r="AB1458" s="6">
        <f t="shared" si="183"/>
        <v>139.72630000000001</v>
      </c>
      <c r="AC1458">
        <f>IF(ISBLANK(Table1[[#This Row],[FY2526_Cost]])=TRUE,#N/A,Table1[[#This Row],[FY2526_Cost]])</f>
        <v>283.8005</v>
      </c>
      <c r="AD1458" s="6">
        <f t="shared" si="184"/>
        <v>144.07419999999999</v>
      </c>
      <c r="AE1458" s="6">
        <f>SUMIFS($AC$3:AC1458,$E$3:E1458,E1458)</f>
        <v>768.78950000000009</v>
      </c>
      <c r="AF1458" s="6">
        <f t="shared" si="185"/>
        <v>1443.5172275762038</v>
      </c>
      <c r="AG1458" s="6">
        <f t="shared" si="186"/>
        <v>1443.5172275762038</v>
      </c>
      <c r="AH1458" s="6">
        <f>VLOOKUP(Table1[[#This Row],[PracticeCode]],$AS$3:$AV$345,4,FALSE)</f>
        <v>1443.5172275762038</v>
      </c>
      <c r="AI1458" s="27">
        <f t="shared" si="187"/>
        <v>157343.37780580623</v>
      </c>
      <c r="AJ1458" s="6">
        <f t="shared" si="188"/>
        <v>0</v>
      </c>
      <c r="AK1458" s="6">
        <f t="shared" si="189"/>
        <v>1441.0359237917401</v>
      </c>
      <c r="AL1458" s="6">
        <f>IF(ISNA(SUMIF(G:G,Table1[[#This Row],[month]],AC:AC)),Table1[[#This Row],[25-26 Total Funding Allocation]]*VLOOKUP(Table1[[#This Row],[month]],'Apportionment Of Spend'!A:C,2,FALSE)*Table1[[#This Row],[25-26 Spend - Actual:Budget]],AC1458)</f>
        <v>283.8005</v>
      </c>
      <c r="AM1458" s="177">
        <f>IF(ISNA(AC1458),AM1457,SUMIFS($AL$3:AL1458,$B$3:B1458,B1458,$E$3:E1458,E1458)/(Table1[[#This Row],[25-26 Total Funding Allocation]]*VLOOKUP(Table1[[#This Row],[month]],'Apportionment Of Spend'!A:C,3,FALSE)))</f>
        <v>2.0437486565203056</v>
      </c>
      <c r="AN1458" s="6" t="str">
        <f>IF(ISNA(SUMIF(G:G,Table1[[#This Row],[month]],AC:AC)),"Forecast","Actual")</f>
        <v>Actual</v>
      </c>
      <c r="AO1458" s="6">
        <f>SUMIFS($AL$3:AL1458,$B$3:B1458,B1458,$E$3:E1458,E1458)</f>
        <v>768.78950000000009</v>
      </c>
    </row>
    <row r="1459" spans="1:41">
      <c r="A1459" t="str">
        <f t="shared" si="182"/>
        <v>Hilltop Medical PracticeHarness SouthBrentE84637Aug5</v>
      </c>
      <c r="B1459" s="41" t="s">
        <v>957</v>
      </c>
      <c r="C1459" s="41" t="s">
        <v>487</v>
      </c>
      <c r="D1459" s="41" t="s">
        <v>17</v>
      </c>
      <c r="E1459" s="41" t="s">
        <v>161</v>
      </c>
      <c r="F1459" s="41" t="s">
        <v>161</v>
      </c>
      <c r="G1459" s="41" t="s">
        <v>757</v>
      </c>
      <c r="H1459" s="41">
        <v>5</v>
      </c>
      <c r="I1459" s="41">
        <v>4811.7240919206797</v>
      </c>
      <c r="J1459" s="41">
        <v>7595</v>
      </c>
      <c r="K1459" s="41">
        <v>0</v>
      </c>
      <c r="L1459" s="41">
        <v>151.1405</v>
      </c>
      <c r="M1459" s="41">
        <v>0</v>
      </c>
      <c r="N1459" s="41">
        <v>0</v>
      </c>
      <c r="O1459" s="41">
        <v>0</v>
      </c>
      <c r="P1459" s="41">
        <v>0</v>
      </c>
      <c r="Q1459" s="41">
        <v>0</v>
      </c>
      <c r="R1459" s="41">
        <v>6</v>
      </c>
      <c r="S1459" s="41">
        <v>0.13200000000000001</v>
      </c>
      <c r="T1459" s="41">
        <v>6422</v>
      </c>
      <c r="U1459" s="41">
        <v>141.28399999999999</v>
      </c>
      <c r="V1459" s="41">
        <v>7601</v>
      </c>
      <c r="W1459" s="41">
        <v>151.27250000000001</v>
      </c>
      <c r="X1459" s="41">
        <v>6422</v>
      </c>
      <c r="Y1459" s="41">
        <v>141.28399999999999</v>
      </c>
      <c r="Z1459" s="41">
        <v>4803.4530793058002</v>
      </c>
      <c r="AA1459" s="6">
        <f>0</f>
        <v>0</v>
      </c>
      <c r="AB1459" s="6">
        <f t="shared" si="183"/>
        <v>151.27250000000001</v>
      </c>
      <c r="AC1459">
        <f>IF(ISBLANK(Table1[[#This Row],[FY2526_Cost]])=TRUE,#N/A,Table1[[#This Row],[FY2526_Cost]])</f>
        <v>141.28399999999999</v>
      </c>
      <c r="AD1459" s="6">
        <f t="shared" si="184"/>
        <v>-9.9885000000000161</v>
      </c>
      <c r="AE1459" s="6">
        <f>SUMIFS($AC$3:AC1459,$E$3:E1459,E1459)</f>
        <v>910.07350000000008</v>
      </c>
      <c r="AF1459" s="6">
        <f t="shared" si="185"/>
        <v>1443.5172275762038</v>
      </c>
      <c r="AG1459" s="6">
        <f t="shared" si="186"/>
        <v>1443.5172275762038</v>
      </c>
      <c r="AH1459" s="6">
        <f>VLOOKUP(Table1[[#This Row],[PracticeCode]],$AS$3:$AV$345,4,FALSE)</f>
        <v>1443.5172275762038</v>
      </c>
      <c r="AI1459" s="27">
        <f t="shared" si="187"/>
        <v>157343.37780580623</v>
      </c>
      <c r="AJ1459" s="6">
        <f t="shared" si="188"/>
        <v>0</v>
      </c>
      <c r="AK1459" s="6">
        <f t="shared" si="189"/>
        <v>1441.0359237917401</v>
      </c>
      <c r="AL1459" s="6">
        <f>IF(ISNA(SUMIF(G:G,Table1[[#This Row],[month]],AC:AC)),Table1[[#This Row],[25-26 Total Funding Allocation]]*VLOOKUP(Table1[[#This Row],[month]],'Apportionment Of Spend'!A:C,2,FALSE)*Table1[[#This Row],[25-26 Spend - Actual:Budget]],AC1459)</f>
        <v>141.28399999999999</v>
      </c>
      <c r="AM1459" s="177">
        <f>IF(ISNA(AC1459),AM1458,SUMIFS($AL$3:AL1459,$B$3:B1459,B1459,$E$3:E1459,E1459)/(Table1[[#This Row],[25-26 Total Funding Allocation]]*VLOOKUP(Table1[[#This Row],[month]],'Apportionment Of Spend'!A:C,3,FALSE)))</f>
        <v>1.9524040934903992</v>
      </c>
      <c r="AN1459" s="6" t="str">
        <f>IF(ISNA(SUMIF(G:G,Table1[[#This Row],[month]],AC:AC)),"Forecast","Actual")</f>
        <v>Actual</v>
      </c>
      <c r="AO1459" s="6">
        <f>SUMIFS($AL$3:AL1459,$B$3:B1459,B1459,$E$3:E1459,E1459)</f>
        <v>910.07350000000008</v>
      </c>
    </row>
    <row r="1460" spans="1:41">
      <c r="A1460" t="str">
        <f t="shared" si="182"/>
        <v>Hilltop Medical PracticeHarness SouthBrentE84637Sep6</v>
      </c>
      <c r="B1460" s="41" t="s">
        <v>957</v>
      </c>
      <c r="C1460" s="41" t="s">
        <v>487</v>
      </c>
      <c r="D1460" s="41" t="s">
        <v>17</v>
      </c>
      <c r="E1460" s="41" t="s">
        <v>161</v>
      </c>
      <c r="F1460" s="41" t="s">
        <v>161</v>
      </c>
      <c r="G1460" s="41" t="s">
        <v>758</v>
      </c>
      <c r="H1460" s="41">
        <v>6</v>
      </c>
      <c r="I1460" s="41">
        <v>4811.7240919206797</v>
      </c>
      <c r="J1460" s="41">
        <v>8197</v>
      </c>
      <c r="K1460" s="41">
        <v>1307</v>
      </c>
      <c r="L1460" s="41">
        <v>184.4325</v>
      </c>
      <c r="M1460" s="41">
        <v>29.407499999999999</v>
      </c>
      <c r="N1460" s="41"/>
      <c r="O1460" s="41"/>
      <c r="P1460" s="41"/>
      <c r="Q1460" s="41"/>
      <c r="R1460" s="41">
        <v>8</v>
      </c>
      <c r="S1460" s="41">
        <v>0.17599999999999999</v>
      </c>
      <c r="T1460" s="41"/>
      <c r="U1460" s="41"/>
      <c r="V1460" s="41">
        <v>9512</v>
      </c>
      <c r="W1460" s="41">
        <v>214.01599999999999</v>
      </c>
      <c r="X1460" s="41"/>
      <c r="Y1460" s="41"/>
      <c r="Z1460" s="41">
        <v>4803.4530793058002</v>
      </c>
      <c r="AA1460" s="6">
        <f>0</f>
        <v>0</v>
      </c>
      <c r="AB1460" s="6">
        <f t="shared" si="183"/>
        <v>214.01599999999999</v>
      </c>
      <c r="AC1460" t="e">
        <f>IF(ISBLANK(Table1[[#This Row],[FY2526_Cost]])=TRUE,#N/A,Table1[[#This Row],[FY2526_Cost]])</f>
        <v>#N/A</v>
      </c>
      <c r="AD1460" s="6">
        <f t="shared" si="184"/>
        <v>40.975787998942508</v>
      </c>
      <c r="AE1460" s="6" t="e">
        <f>SUMIFS($AC$3:AC1460,$E$3:E1460,E1460)</f>
        <v>#N/A</v>
      </c>
      <c r="AF1460" s="6">
        <f t="shared" si="185"/>
        <v>1443.5172275762038</v>
      </c>
      <c r="AG1460" s="6">
        <f t="shared" si="186"/>
        <v>1443.5172275762038</v>
      </c>
      <c r="AH1460" s="6">
        <f>VLOOKUP(Table1[[#This Row],[PracticeCode]],$AS$3:$AV$345,4,FALSE)</f>
        <v>1443.5172275762038</v>
      </c>
      <c r="AI1460" s="27">
        <f t="shared" si="187"/>
        <v>157343.37780580623</v>
      </c>
      <c r="AJ1460" s="6">
        <f t="shared" si="188"/>
        <v>0</v>
      </c>
      <c r="AK1460" s="6">
        <f t="shared" si="189"/>
        <v>1441.0359237917401</v>
      </c>
      <c r="AL1460" s="6">
        <f>IF(ISNA(SUMIF(G:G,Table1[[#This Row],[month]],AC:AC)),Table1[[#This Row],[25-26 Total Funding Allocation]]*VLOOKUP(Table1[[#This Row],[month]],'Apportionment Of Spend'!A:C,2,FALSE)*Table1[[#This Row],[25-26 Spend - Actual:Budget]],AC1460)</f>
        <v>254.9917879989425</v>
      </c>
      <c r="AM1460" s="177">
        <f>IF(ISNA(AC1460),AM1459,SUMIFS($AL$3:AL1460,$B$3:B1460,B1460,$E$3:E1460,E1460)/(Table1[[#This Row],[25-26 Total Funding Allocation]]*VLOOKUP(Table1[[#This Row],[month]],'Apportionment Of Spend'!A:C,3,FALSE)))</f>
        <v>1.9524040934903992</v>
      </c>
      <c r="AN1460" s="6" t="str">
        <f>IF(ISNA(SUMIF(G:G,Table1[[#This Row],[month]],AC:AC)),"Forecast","Actual")</f>
        <v>Forecast</v>
      </c>
      <c r="AO1460" s="6">
        <f>SUMIFS($AL$3:AL1460,$B$3:B1460,B1460,$E$3:E1460,E1460)</f>
        <v>1165.0652879989425</v>
      </c>
    </row>
    <row r="1461" spans="1:41">
      <c r="A1461" t="str">
        <f t="shared" si="182"/>
        <v>Hilltop Medical PracticeHarness SouthBrentE84637Oct7</v>
      </c>
      <c r="B1461" s="41" t="s">
        <v>957</v>
      </c>
      <c r="C1461" s="41" t="s">
        <v>487</v>
      </c>
      <c r="D1461" s="41" t="s">
        <v>17</v>
      </c>
      <c r="E1461" s="41" t="s">
        <v>161</v>
      </c>
      <c r="F1461" s="41" t="s">
        <v>161</v>
      </c>
      <c r="G1461" s="41" t="s">
        <v>759</v>
      </c>
      <c r="H1461" s="41">
        <v>7</v>
      </c>
      <c r="I1461" s="41">
        <v>4811.7240919206797</v>
      </c>
      <c r="J1461" s="41">
        <v>15778</v>
      </c>
      <c r="K1461" s="41">
        <v>1914</v>
      </c>
      <c r="L1461" s="41">
        <v>355.005</v>
      </c>
      <c r="M1461" s="41">
        <v>43.064999999999998</v>
      </c>
      <c r="N1461" s="41"/>
      <c r="O1461" s="41"/>
      <c r="P1461" s="41"/>
      <c r="Q1461" s="41"/>
      <c r="R1461" s="41">
        <v>0</v>
      </c>
      <c r="S1461" s="41">
        <v>0</v>
      </c>
      <c r="T1461" s="41"/>
      <c r="U1461" s="41"/>
      <c r="V1461" s="41">
        <v>17692</v>
      </c>
      <c r="W1461" s="41">
        <v>398.07</v>
      </c>
      <c r="X1461" s="41"/>
      <c r="Y1461" s="41"/>
      <c r="Z1461" s="41">
        <v>4803.4530793058002</v>
      </c>
      <c r="AA1461" s="6">
        <f>0</f>
        <v>0</v>
      </c>
      <c r="AB1461" s="6">
        <f t="shared" si="183"/>
        <v>398.07</v>
      </c>
      <c r="AC1461" t="e">
        <f>IF(ISBLANK(Table1[[#This Row],[FY2526_Cost]])=TRUE,#N/A,Table1[[#This Row],[FY2526_Cost]])</f>
        <v>#N/A</v>
      </c>
      <c r="AD1461" s="6">
        <f t="shared" si="184"/>
        <v>94.280639968746186</v>
      </c>
      <c r="AE1461" s="6" t="e">
        <f>SUMIFS($AC$3:AC1461,$E$3:E1461,E1461)</f>
        <v>#N/A</v>
      </c>
      <c r="AF1461" s="6">
        <f t="shared" si="185"/>
        <v>1443.5172275762038</v>
      </c>
      <c r="AG1461" s="6">
        <f t="shared" si="186"/>
        <v>1443.5172275762038</v>
      </c>
      <c r="AH1461" s="6">
        <f>VLOOKUP(Table1[[#This Row],[PracticeCode]],$AS$3:$AV$345,4,FALSE)</f>
        <v>1443.5172275762038</v>
      </c>
      <c r="AI1461" s="27">
        <f t="shared" si="187"/>
        <v>157343.37780580623</v>
      </c>
      <c r="AJ1461" s="6">
        <f t="shared" si="188"/>
        <v>213.89870039148491</v>
      </c>
      <c r="AK1461" s="6">
        <f t="shared" si="189"/>
        <v>1441.0359237917401</v>
      </c>
      <c r="AL1461" s="6">
        <f>IF(ISNA(SUMIF(G:G,Table1[[#This Row],[month]],AC:AC)),Table1[[#This Row],[25-26 Total Funding Allocation]]*VLOOKUP(Table1[[#This Row],[month]],'Apportionment Of Spend'!A:C,2,FALSE)*Table1[[#This Row],[25-26 Spend - Actual:Budget]],AC1461)</f>
        <v>492.35063996874618</v>
      </c>
      <c r="AM1461" s="177">
        <f>IF(ISNA(AC1461),AM1460,SUMIFS($AL$3:AL1461,$B$3:B1461,B1461,$E$3:E1461,E1461)/(Table1[[#This Row],[25-26 Total Funding Allocation]]*VLOOKUP(Table1[[#This Row],[month]],'Apportionment Of Spend'!A:C,3,FALSE)))</f>
        <v>1.9524040934903992</v>
      </c>
      <c r="AN1461" s="6" t="str">
        <f>IF(ISNA(SUMIF(G:G,Table1[[#This Row],[month]],AC:AC)),"Forecast","Actual")</f>
        <v>Forecast</v>
      </c>
      <c r="AO1461" s="6">
        <f>SUMIFS($AL$3:AL1461,$B$3:B1461,B1461,$E$3:E1461,E1461)</f>
        <v>1657.4159279676887</v>
      </c>
    </row>
    <row r="1462" spans="1:41">
      <c r="A1462" t="str">
        <f t="shared" si="182"/>
        <v>Hilltop Medical PracticeHarness SouthBrentE84637Nov8</v>
      </c>
      <c r="B1462" s="41" t="s">
        <v>957</v>
      </c>
      <c r="C1462" s="41" t="s">
        <v>487</v>
      </c>
      <c r="D1462" s="41" t="s">
        <v>17</v>
      </c>
      <c r="E1462" s="41" t="s">
        <v>161</v>
      </c>
      <c r="F1462" s="41" t="s">
        <v>161</v>
      </c>
      <c r="G1462" s="41" t="s">
        <v>760</v>
      </c>
      <c r="H1462" s="41">
        <v>8</v>
      </c>
      <c r="I1462" s="41">
        <v>4811.7240919206797</v>
      </c>
      <c r="J1462" s="41">
        <v>8165</v>
      </c>
      <c r="K1462" s="41">
        <v>471</v>
      </c>
      <c r="L1462" s="41">
        <v>183.71250000000001</v>
      </c>
      <c r="M1462" s="41">
        <v>10.5975</v>
      </c>
      <c r="N1462" s="41"/>
      <c r="O1462" s="41"/>
      <c r="P1462" s="41"/>
      <c r="Q1462" s="41"/>
      <c r="R1462" s="41">
        <v>0</v>
      </c>
      <c r="S1462" s="41">
        <v>0</v>
      </c>
      <c r="T1462" s="41"/>
      <c r="U1462" s="41"/>
      <c r="V1462" s="41">
        <v>8636</v>
      </c>
      <c r="W1462" s="41">
        <v>194.31</v>
      </c>
      <c r="X1462" s="41"/>
      <c r="Y1462" s="41"/>
      <c r="Z1462" s="41">
        <v>4803.4530793058002</v>
      </c>
      <c r="AA1462" s="6">
        <f>0</f>
        <v>0</v>
      </c>
      <c r="AB1462" s="6">
        <f t="shared" si="183"/>
        <v>194.31</v>
      </c>
      <c r="AC1462" t="e">
        <f>IF(ISBLANK(Table1[[#This Row],[FY2526_Cost]])=TRUE,#N/A,Table1[[#This Row],[FY2526_Cost]])</f>
        <v>#N/A</v>
      </c>
      <c r="AD1462" s="6">
        <f t="shared" si="184"/>
        <v>99.498161054705804</v>
      </c>
      <c r="AE1462" s="6" t="e">
        <f>SUMIFS($AC$3:AC1462,$E$3:E1462,E1462)</f>
        <v>#N/A</v>
      </c>
      <c r="AF1462" s="6">
        <f t="shared" si="185"/>
        <v>1443.5172275762038</v>
      </c>
      <c r="AG1462" s="6">
        <f t="shared" si="186"/>
        <v>1443.5172275762038</v>
      </c>
      <c r="AH1462" s="6">
        <f>VLOOKUP(Table1[[#This Row],[PracticeCode]],$AS$3:$AV$345,4,FALSE)</f>
        <v>1443.5172275762038</v>
      </c>
      <c r="AI1462" s="27">
        <f t="shared" si="187"/>
        <v>157343.37780580623</v>
      </c>
      <c r="AJ1462" s="6">
        <f t="shared" si="188"/>
        <v>507.70686144619071</v>
      </c>
      <c r="AK1462" s="6">
        <f t="shared" si="189"/>
        <v>1441.0359237917401</v>
      </c>
      <c r="AL1462" s="6">
        <f>IF(ISNA(SUMIF(G:G,Table1[[#This Row],[month]],AC:AC)),Table1[[#This Row],[25-26 Total Funding Allocation]]*VLOOKUP(Table1[[#This Row],[month]],'Apportionment Of Spend'!A:C,2,FALSE)*Table1[[#This Row],[25-26 Spend - Actual:Budget]],AC1462)</f>
        <v>293.80816105470581</v>
      </c>
      <c r="AM1462" s="177">
        <f>IF(ISNA(AC1462),AM1461,SUMIFS($AL$3:AL1462,$B$3:B1462,B1462,$E$3:E1462,E1462)/(Table1[[#This Row],[25-26 Total Funding Allocation]]*VLOOKUP(Table1[[#This Row],[month]],'Apportionment Of Spend'!A:C,3,FALSE)))</f>
        <v>1.9524040934903992</v>
      </c>
      <c r="AN1462" s="6" t="str">
        <f>IF(ISNA(SUMIF(G:G,Table1[[#This Row],[month]],AC:AC)),"Forecast","Actual")</f>
        <v>Forecast</v>
      </c>
      <c r="AO1462" s="6">
        <f>SUMIFS($AL$3:AL1462,$B$3:B1462,B1462,$E$3:E1462,E1462)</f>
        <v>1951.2240890223945</v>
      </c>
    </row>
    <row r="1463" spans="1:41">
      <c r="A1463" t="str">
        <f t="shared" si="182"/>
        <v>Hilltop Medical PracticeHarness SouthBrentE84637Dec9</v>
      </c>
      <c r="B1463" s="41" t="s">
        <v>957</v>
      </c>
      <c r="C1463" s="41" t="s">
        <v>487</v>
      </c>
      <c r="D1463" s="41" t="s">
        <v>17</v>
      </c>
      <c r="E1463" s="41" t="s">
        <v>161</v>
      </c>
      <c r="F1463" s="41" t="s">
        <v>161</v>
      </c>
      <c r="G1463" s="41" t="s">
        <v>761</v>
      </c>
      <c r="H1463" s="41">
        <v>9</v>
      </c>
      <c r="I1463" s="41">
        <v>4811.7240919206797</v>
      </c>
      <c r="J1463" s="41">
        <v>6890</v>
      </c>
      <c r="K1463" s="41">
        <v>6</v>
      </c>
      <c r="L1463" s="41">
        <v>155.02500000000001</v>
      </c>
      <c r="M1463" s="41">
        <v>0.13500000000000001</v>
      </c>
      <c r="N1463" s="41"/>
      <c r="O1463" s="41"/>
      <c r="P1463" s="41"/>
      <c r="Q1463" s="41"/>
      <c r="R1463" s="41">
        <v>10</v>
      </c>
      <c r="S1463" s="41">
        <v>0.22</v>
      </c>
      <c r="T1463" s="41"/>
      <c r="U1463" s="41"/>
      <c r="V1463" s="41">
        <v>6906</v>
      </c>
      <c r="W1463" s="41">
        <v>155.38</v>
      </c>
      <c r="X1463" s="41"/>
      <c r="Y1463" s="41"/>
      <c r="Z1463" s="41">
        <v>4803.4530793058002</v>
      </c>
      <c r="AA1463" s="6">
        <f>0</f>
        <v>0</v>
      </c>
      <c r="AB1463" s="6">
        <f t="shared" si="183"/>
        <v>155.38</v>
      </c>
      <c r="AC1463" t="e">
        <f>IF(ISBLANK(Table1[[#This Row],[FY2526_Cost]])=TRUE,#N/A,Table1[[#This Row],[FY2526_Cost]])</f>
        <v>#N/A</v>
      </c>
      <c r="AD1463" s="6">
        <f t="shared" si="184"/>
        <v>74.552679250787804</v>
      </c>
      <c r="AE1463" s="6" t="e">
        <f>SUMIFS($AC$3:AC1463,$E$3:E1463,E1463)</f>
        <v>#N/A</v>
      </c>
      <c r="AF1463" s="6">
        <f t="shared" si="185"/>
        <v>1443.5172275762038</v>
      </c>
      <c r="AG1463" s="6">
        <f t="shared" si="186"/>
        <v>1443.5172275762038</v>
      </c>
      <c r="AH1463" s="6">
        <f>VLOOKUP(Table1[[#This Row],[PracticeCode]],$AS$3:$AV$345,4,FALSE)</f>
        <v>1443.5172275762038</v>
      </c>
      <c r="AI1463" s="27">
        <f t="shared" si="187"/>
        <v>157343.37780580623</v>
      </c>
      <c r="AJ1463" s="6">
        <f t="shared" si="188"/>
        <v>737.63954069697866</v>
      </c>
      <c r="AK1463" s="6">
        <f t="shared" si="189"/>
        <v>1441.0359237917401</v>
      </c>
      <c r="AL1463" s="6">
        <f>IF(ISNA(SUMIF(G:G,Table1[[#This Row],[month]],AC:AC)),Table1[[#This Row],[25-26 Total Funding Allocation]]*VLOOKUP(Table1[[#This Row],[month]],'Apportionment Of Spend'!A:C,2,FALSE)*Table1[[#This Row],[25-26 Spend - Actual:Budget]],AC1463)</f>
        <v>229.9326792507878</v>
      </c>
      <c r="AM1463" s="177">
        <f>IF(ISNA(AC1463),AM1462,SUMIFS($AL$3:AL1463,$B$3:B1463,B1463,$E$3:E1463,E1463)/(Table1[[#This Row],[25-26 Total Funding Allocation]]*VLOOKUP(Table1[[#This Row],[month]],'Apportionment Of Spend'!A:C,3,FALSE)))</f>
        <v>1.9524040934903992</v>
      </c>
      <c r="AN1463" s="6" t="str">
        <f>IF(ISNA(SUMIF(G:G,Table1[[#This Row],[month]],AC:AC)),"Forecast","Actual")</f>
        <v>Forecast</v>
      </c>
      <c r="AO1463" s="6">
        <f>SUMIFS($AL$3:AL1463,$B$3:B1463,B1463,$E$3:E1463,E1463)</f>
        <v>2181.1567682731825</v>
      </c>
    </row>
    <row r="1464" spans="1:41">
      <c r="A1464" t="str">
        <f t="shared" si="182"/>
        <v>Hilltop Medical PracticeHarness SouthBrentE84637Jan10</v>
      </c>
      <c r="B1464" s="41" t="s">
        <v>957</v>
      </c>
      <c r="C1464" s="41" t="s">
        <v>487</v>
      </c>
      <c r="D1464" s="41" t="s">
        <v>17</v>
      </c>
      <c r="E1464" s="41" t="s">
        <v>161</v>
      </c>
      <c r="F1464" s="41" t="s">
        <v>161</v>
      </c>
      <c r="G1464" s="41" t="s">
        <v>762</v>
      </c>
      <c r="H1464" s="41">
        <v>10</v>
      </c>
      <c r="I1464" s="41">
        <v>4811.7240919206797</v>
      </c>
      <c r="J1464" s="41">
        <v>8377</v>
      </c>
      <c r="K1464" s="41">
        <v>0</v>
      </c>
      <c r="L1464" s="41">
        <v>188.48249999999999</v>
      </c>
      <c r="M1464" s="41">
        <v>0</v>
      </c>
      <c r="N1464" s="41"/>
      <c r="O1464" s="41"/>
      <c r="P1464" s="41"/>
      <c r="Q1464" s="41"/>
      <c r="R1464" s="41">
        <v>16</v>
      </c>
      <c r="S1464" s="41">
        <v>0.35199999999999998</v>
      </c>
      <c r="T1464" s="41"/>
      <c r="U1464" s="41"/>
      <c r="V1464" s="41">
        <v>8393</v>
      </c>
      <c r="W1464" s="41">
        <v>188.83449999999999</v>
      </c>
      <c r="X1464" s="41"/>
      <c r="Y1464" s="41"/>
      <c r="Z1464" s="41">
        <v>4803.4530793058002</v>
      </c>
      <c r="AA1464" s="6">
        <f>0</f>
        <v>0</v>
      </c>
      <c r="AB1464" s="6">
        <f t="shared" si="183"/>
        <v>188.83449999999999</v>
      </c>
      <c r="AC1464" t="e">
        <f>IF(ISBLANK(Table1[[#This Row],[FY2526_Cost]])=TRUE,#N/A,Table1[[#This Row],[FY2526_Cost]])</f>
        <v>#N/A</v>
      </c>
      <c r="AD1464" s="6">
        <f t="shared" si="184"/>
        <v>55.393152320229433</v>
      </c>
      <c r="AE1464" s="6" t="e">
        <f>SUMIFS($AC$3:AC1464,$E$3:E1464,E1464)</f>
        <v>#N/A</v>
      </c>
      <c r="AF1464" s="6">
        <f t="shared" si="185"/>
        <v>1443.5172275762038</v>
      </c>
      <c r="AG1464" s="6">
        <f t="shared" si="186"/>
        <v>1443.5172275762038</v>
      </c>
      <c r="AH1464" s="6">
        <f>VLOOKUP(Table1[[#This Row],[PracticeCode]],$AS$3:$AV$345,4,FALSE)</f>
        <v>1443.5172275762038</v>
      </c>
      <c r="AI1464" s="27">
        <f t="shared" si="187"/>
        <v>157343.37780580623</v>
      </c>
      <c r="AJ1464" s="6">
        <f t="shared" si="188"/>
        <v>981.86719301720814</v>
      </c>
      <c r="AK1464" s="6">
        <f t="shared" si="189"/>
        <v>1441.0359237917401</v>
      </c>
      <c r="AL1464" s="6">
        <f>IF(ISNA(SUMIF(G:G,Table1[[#This Row],[month]],AC:AC)),Table1[[#This Row],[25-26 Total Funding Allocation]]*VLOOKUP(Table1[[#This Row],[month]],'Apportionment Of Spend'!A:C,2,FALSE)*Table1[[#This Row],[25-26 Spend - Actual:Budget]],AC1464)</f>
        <v>244.22765232022942</v>
      </c>
      <c r="AM1464" s="177">
        <f>IF(ISNA(AC1464),AM1463,SUMIFS($AL$3:AL1464,$B$3:B1464,B1464,$E$3:E1464,E1464)/(Table1[[#This Row],[25-26 Total Funding Allocation]]*VLOOKUP(Table1[[#This Row],[month]],'Apportionment Of Spend'!A:C,3,FALSE)))</f>
        <v>1.9524040934903992</v>
      </c>
      <c r="AN1464" s="6" t="str">
        <f>IF(ISNA(SUMIF(G:G,Table1[[#This Row],[month]],AC:AC)),"Forecast","Actual")</f>
        <v>Forecast</v>
      </c>
      <c r="AO1464" s="6">
        <f>SUMIFS($AL$3:AL1464,$B$3:B1464,B1464,$E$3:E1464,E1464)</f>
        <v>2425.384420593412</v>
      </c>
    </row>
    <row r="1465" spans="1:41">
      <c r="A1465" t="str">
        <f t="shared" si="182"/>
        <v>Hilltop Medical PracticeHarness SouthBrentE84637Feb11</v>
      </c>
      <c r="B1465" s="41" t="s">
        <v>957</v>
      </c>
      <c r="C1465" s="41" t="s">
        <v>487</v>
      </c>
      <c r="D1465" s="41" t="s">
        <v>17</v>
      </c>
      <c r="E1465" s="41" t="s">
        <v>161</v>
      </c>
      <c r="F1465" s="41" t="s">
        <v>161</v>
      </c>
      <c r="G1465" s="41" t="s">
        <v>763</v>
      </c>
      <c r="H1465" s="41">
        <v>11</v>
      </c>
      <c r="I1465" s="41">
        <v>4811.7240919206797</v>
      </c>
      <c r="J1465" s="41">
        <v>7947</v>
      </c>
      <c r="K1465" s="41">
        <v>0</v>
      </c>
      <c r="L1465" s="41">
        <v>178.8075</v>
      </c>
      <c r="M1465" s="41">
        <v>0</v>
      </c>
      <c r="N1465" s="41"/>
      <c r="O1465" s="41"/>
      <c r="P1465" s="41"/>
      <c r="Q1465" s="41"/>
      <c r="R1465" s="41">
        <v>22</v>
      </c>
      <c r="S1465" s="41">
        <v>0.48399999999999999</v>
      </c>
      <c r="T1465" s="41"/>
      <c r="U1465" s="41"/>
      <c r="V1465" s="41">
        <v>7969</v>
      </c>
      <c r="W1465" s="41">
        <v>179.29150000000001</v>
      </c>
      <c r="X1465" s="41"/>
      <c r="Y1465" s="41"/>
      <c r="Z1465" s="41">
        <v>4803.4530793058002</v>
      </c>
      <c r="AA1465" s="6">
        <f>0</f>
        <v>0</v>
      </c>
      <c r="AB1465" s="6">
        <f t="shared" si="183"/>
        <v>179.29150000000001</v>
      </c>
      <c r="AC1465" t="e">
        <f>IF(ISBLANK(Table1[[#This Row],[FY2526_Cost]])=TRUE,#N/A,Table1[[#This Row],[FY2526_Cost]])</f>
        <v>#N/A</v>
      </c>
      <c r="AD1465" s="6">
        <f t="shared" si="184"/>
        <v>43.357498253030769</v>
      </c>
      <c r="AE1465" s="6" t="e">
        <f>SUMIFS($AC$3:AC1465,$E$3:E1465,E1465)</f>
        <v>#N/A</v>
      </c>
      <c r="AF1465" s="6">
        <f t="shared" si="185"/>
        <v>1443.5172275762038</v>
      </c>
      <c r="AG1465" s="6">
        <f t="shared" si="186"/>
        <v>1443.5172275762038</v>
      </c>
      <c r="AH1465" s="6">
        <f>VLOOKUP(Table1[[#This Row],[PracticeCode]],$AS$3:$AV$345,4,FALSE)</f>
        <v>1443.5172275762038</v>
      </c>
      <c r="AI1465" s="27">
        <f t="shared" si="187"/>
        <v>157343.37780580623</v>
      </c>
      <c r="AJ1465" s="6">
        <f t="shared" si="188"/>
        <v>1204.5161912702388</v>
      </c>
      <c r="AK1465" s="6">
        <f t="shared" si="189"/>
        <v>1441.0359237917401</v>
      </c>
      <c r="AL1465" s="6">
        <f>IF(ISNA(SUMIF(G:G,Table1[[#This Row],[month]],AC:AC)),Table1[[#This Row],[25-26 Total Funding Allocation]]*VLOOKUP(Table1[[#This Row],[month]],'Apportionment Of Spend'!A:C,2,FALSE)*Table1[[#This Row],[25-26 Spend - Actual:Budget]],AC1465)</f>
        <v>222.64899825303078</v>
      </c>
      <c r="AM1465" s="177">
        <f>IF(ISNA(AC1465),AM1464,SUMIFS($AL$3:AL1465,$B$3:B1465,B1465,$E$3:E1465,E1465)/(Table1[[#This Row],[25-26 Total Funding Allocation]]*VLOOKUP(Table1[[#This Row],[month]],'Apportionment Of Spend'!A:C,3,FALSE)))</f>
        <v>1.9524040934903992</v>
      </c>
      <c r="AN1465" s="6" t="str">
        <f>IF(ISNA(SUMIF(G:G,Table1[[#This Row],[month]],AC:AC)),"Forecast","Actual")</f>
        <v>Forecast</v>
      </c>
      <c r="AO1465" s="6">
        <f>SUMIFS($AL$3:AL1465,$B$3:B1465,B1465,$E$3:E1465,E1465)</f>
        <v>2648.0334188464426</v>
      </c>
    </row>
    <row r="1466" spans="1:41">
      <c r="A1466" t="str">
        <f t="shared" si="182"/>
        <v>Hilltop Medical PracticeHarness SouthBrentE84637Mar12</v>
      </c>
      <c r="B1466" s="41" t="s">
        <v>957</v>
      </c>
      <c r="C1466" s="41" t="s">
        <v>487</v>
      </c>
      <c r="D1466" s="41" t="s">
        <v>17</v>
      </c>
      <c r="E1466" s="41" t="s">
        <v>161</v>
      </c>
      <c r="F1466" s="41" t="s">
        <v>161</v>
      </c>
      <c r="G1466" s="41" t="s">
        <v>764</v>
      </c>
      <c r="H1466" s="41">
        <v>12</v>
      </c>
      <c r="I1466" s="41">
        <v>4811.7240919206797</v>
      </c>
      <c r="J1466" s="41">
        <v>2130</v>
      </c>
      <c r="K1466" s="41">
        <v>0</v>
      </c>
      <c r="L1466" s="41">
        <v>47.924999999999997</v>
      </c>
      <c r="M1466" s="41">
        <v>0</v>
      </c>
      <c r="N1466" s="41"/>
      <c r="O1466" s="41"/>
      <c r="P1466" s="41"/>
      <c r="Q1466" s="41"/>
      <c r="R1466" s="41">
        <v>20</v>
      </c>
      <c r="S1466" s="41">
        <v>0.44</v>
      </c>
      <c r="T1466" s="41"/>
      <c r="U1466" s="41"/>
      <c r="V1466" s="41">
        <v>2150</v>
      </c>
      <c r="W1466" s="41">
        <v>48.364999999999995</v>
      </c>
      <c r="X1466" s="41"/>
      <c r="Y1466" s="41"/>
      <c r="Z1466" s="41">
        <v>4803.4530793058002</v>
      </c>
      <c r="AA1466" s="6">
        <f>0</f>
        <v>0</v>
      </c>
      <c r="AB1466" s="6">
        <f t="shared" si="183"/>
        <v>48.364999999999995</v>
      </c>
      <c r="AC1466" t="e">
        <f>IF(ISBLANK(Table1[[#This Row],[FY2526_Cost]])=TRUE,#N/A,Table1[[#This Row],[FY2526_Cost]])</f>
        <v>#N/A</v>
      </c>
      <c r="AD1466" s="6">
        <f t="shared" si="184"/>
        <v>121.9305252972501</v>
      </c>
      <c r="AE1466" s="6" t="e">
        <f>SUMIFS($AC$3:AC1466,$E$3:E1466,E1466)</f>
        <v>#N/A</v>
      </c>
      <c r="AF1466" s="6">
        <f t="shared" si="185"/>
        <v>1443.5172275762038</v>
      </c>
      <c r="AG1466" s="6">
        <f t="shared" si="186"/>
        <v>1443.5172275762038</v>
      </c>
      <c r="AH1466" s="6">
        <f>VLOOKUP(Table1[[#This Row],[PracticeCode]],$AS$3:$AV$345,4,FALSE)</f>
        <v>1443.5172275762038</v>
      </c>
      <c r="AI1466" s="27">
        <f t="shared" si="187"/>
        <v>157343.37780580623</v>
      </c>
      <c r="AJ1466" s="6">
        <f t="shared" si="188"/>
        <v>1374.8117165674889</v>
      </c>
      <c r="AK1466" s="6">
        <f t="shared" si="189"/>
        <v>1441.0359237917401</v>
      </c>
      <c r="AL1466" s="6">
        <f>IF(ISNA(SUMIF(G:G,Table1[[#This Row],[month]],AC:AC)),Table1[[#This Row],[25-26 Total Funding Allocation]]*VLOOKUP(Table1[[#This Row],[month]],'Apportionment Of Spend'!A:C,2,FALSE)*Table1[[#This Row],[25-26 Spend - Actual:Budget]],AC1466)</f>
        <v>170.29552529725009</v>
      </c>
      <c r="AM1466" s="177">
        <f>IF(ISNA(AC1466),AM1465,SUMIFS($AL$3:AL1466,$B$3:B1466,B1466,$E$3:E1466,E1466)/(Table1[[#This Row],[25-26 Total Funding Allocation]]*VLOOKUP(Table1[[#This Row],[month]],'Apportionment Of Spend'!A:C,3,FALSE)))</f>
        <v>1.9524040934903992</v>
      </c>
      <c r="AN1466" s="6" t="str">
        <f>IF(ISNA(SUMIF(G:G,Table1[[#This Row],[month]],AC:AC)),"Forecast","Actual")</f>
        <v>Forecast</v>
      </c>
      <c r="AO1466" s="6">
        <f>SUMIFS($AL$3:AL1466,$B$3:B1466,B1466,$E$3:E1466,E1466)</f>
        <v>2818.3289441436928</v>
      </c>
    </row>
    <row r="1467" spans="1:41">
      <c r="A1467" t="str">
        <f t="shared" si="182"/>
        <v>Hillview SurgeryNGPEalingE85054Apr1</v>
      </c>
      <c r="B1467" s="41" t="s">
        <v>1039</v>
      </c>
      <c r="C1467" s="41" t="s">
        <v>507</v>
      </c>
      <c r="D1467" s="41" t="s">
        <v>11</v>
      </c>
      <c r="E1467" s="41" t="s">
        <v>162</v>
      </c>
      <c r="F1467" s="41" t="s">
        <v>162</v>
      </c>
      <c r="G1467" s="41" t="s">
        <v>753</v>
      </c>
      <c r="H1467" s="41">
        <v>1</v>
      </c>
      <c r="I1467" s="41">
        <v>9629.2110422107307</v>
      </c>
      <c r="J1467" s="41">
        <v>2467</v>
      </c>
      <c r="K1467" s="41">
        <v>76</v>
      </c>
      <c r="L1467" s="41">
        <v>49.093299999999999</v>
      </c>
      <c r="M1467" s="41">
        <v>1.5124</v>
      </c>
      <c r="N1467" s="41">
        <v>6126</v>
      </c>
      <c r="O1467" s="41">
        <v>404</v>
      </c>
      <c r="P1467" s="41">
        <v>137.83500000000001</v>
      </c>
      <c r="Q1467" s="41">
        <v>9.09</v>
      </c>
      <c r="R1467" s="41">
        <v>8730</v>
      </c>
      <c r="S1467" s="41">
        <v>192.06</v>
      </c>
      <c r="T1467" s="41">
        <v>4882</v>
      </c>
      <c r="U1467" s="41">
        <v>107.404</v>
      </c>
      <c r="V1467" s="41">
        <v>11273</v>
      </c>
      <c r="W1467" s="41">
        <v>242.66570000000002</v>
      </c>
      <c r="X1467" s="41">
        <v>11412</v>
      </c>
      <c r="Y1467" s="41">
        <v>254.32900000000001</v>
      </c>
      <c r="Z1467" s="41">
        <v>9618.9663689393892</v>
      </c>
      <c r="AA1467" s="6">
        <f>0</f>
        <v>0</v>
      </c>
      <c r="AB1467" s="6">
        <f t="shared" si="183"/>
        <v>242.66570000000002</v>
      </c>
      <c r="AC1467">
        <f>IF(ISBLANK(Table1[[#This Row],[FY2526_Cost]])=TRUE,#N/A,Table1[[#This Row],[FY2526_Cost]])</f>
        <v>254.32900000000001</v>
      </c>
      <c r="AD1467" s="6">
        <f t="shared" si="184"/>
        <v>11.663299999999992</v>
      </c>
      <c r="AE1467" s="6">
        <f>SUMIFS($AC$3:AC1467,$E$3:E1467,E1467)</f>
        <v>254.32900000000001</v>
      </c>
      <c r="AF1467" s="6">
        <f t="shared" si="185"/>
        <v>2888.763312663219</v>
      </c>
      <c r="AG1467" s="6">
        <f t="shared" si="186"/>
        <v>2888.763312663219</v>
      </c>
      <c r="AH1467" s="6">
        <f>VLOOKUP(Table1[[#This Row],[PracticeCode]],$AS$3:$AV$345,4,FALSE)</f>
        <v>2888.763312663219</v>
      </c>
      <c r="AI1467" s="27">
        <f t="shared" si="187"/>
        <v>314875.20108029095</v>
      </c>
      <c r="AJ1467" s="6">
        <f t="shared" si="188"/>
        <v>0</v>
      </c>
      <c r="AK1467" s="6">
        <f t="shared" si="189"/>
        <v>2885.6899106818169</v>
      </c>
      <c r="AL1467" s="6">
        <f>IF(ISNA(SUMIF(G:G,Table1[[#This Row],[month]],AC:AC)),Table1[[#This Row],[25-26 Total Funding Allocation]]*VLOOKUP(Table1[[#This Row],[month]],'Apportionment Of Spend'!A:C,2,FALSE)*Table1[[#This Row],[25-26 Spend - Actual:Budget]],AC1467)</f>
        <v>254.32900000000001</v>
      </c>
      <c r="AM1467" s="177">
        <f>IF(ISNA(AC1467),AM1466,SUMIFS($AL$3:AL1467,$B$3:B1467,B1467,$E$3:E1467,E1467)/(Table1[[#This Row],[25-26 Total Funding Allocation]]*VLOOKUP(Table1[[#This Row],[month]],'Apportionment Of Spend'!A:C,3,FALSE)))</f>
        <v>1.2531231186859106</v>
      </c>
      <c r="AN1467" s="6" t="str">
        <f>IF(ISNA(SUMIF(G:G,Table1[[#This Row],[month]],AC:AC)),"Forecast","Actual")</f>
        <v>Actual</v>
      </c>
      <c r="AO1467" s="6">
        <f>SUMIFS($AL$3:AL1467,$B$3:B1467,B1467,$E$3:E1467,E1467)</f>
        <v>254.32900000000001</v>
      </c>
    </row>
    <row r="1468" spans="1:41">
      <c r="A1468" t="str">
        <f t="shared" si="182"/>
        <v>Hillview SurgeryNGPEalingE85054May2</v>
      </c>
      <c r="B1468" s="41" t="s">
        <v>1039</v>
      </c>
      <c r="C1468" s="41" t="s">
        <v>507</v>
      </c>
      <c r="D1468" s="41" t="s">
        <v>11</v>
      </c>
      <c r="E1468" s="41" t="s">
        <v>162</v>
      </c>
      <c r="F1468" s="41" t="s">
        <v>162</v>
      </c>
      <c r="G1468" s="41" t="s">
        <v>754</v>
      </c>
      <c r="H1468" s="41">
        <v>2</v>
      </c>
      <c r="I1468" s="41">
        <v>9629.2110422107307</v>
      </c>
      <c r="J1468" s="41">
        <v>2286</v>
      </c>
      <c r="K1468" s="41">
        <v>66</v>
      </c>
      <c r="L1468" s="41">
        <v>45.491400000000006</v>
      </c>
      <c r="M1468" s="41">
        <v>1.3134000000000001</v>
      </c>
      <c r="N1468" s="41">
        <v>7637</v>
      </c>
      <c r="O1468" s="41">
        <v>471</v>
      </c>
      <c r="P1468" s="41">
        <v>171.83249999999998</v>
      </c>
      <c r="Q1468" s="41">
        <v>10.5975</v>
      </c>
      <c r="R1468" s="41">
        <v>8368</v>
      </c>
      <c r="S1468" s="41">
        <v>184.096</v>
      </c>
      <c r="T1468" s="41">
        <v>5413</v>
      </c>
      <c r="U1468" s="41">
        <v>119.086</v>
      </c>
      <c r="V1468" s="41">
        <v>10720</v>
      </c>
      <c r="W1468" s="41">
        <v>230.9008</v>
      </c>
      <c r="X1468" s="41">
        <v>13521</v>
      </c>
      <c r="Y1468" s="41">
        <v>301.51599999999996</v>
      </c>
      <c r="Z1468" s="41">
        <v>9618.9663689393892</v>
      </c>
      <c r="AA1468" s="6">
        <f>0</f>
        <v>0</v>
      </c>
      <c r="AB1468" s="6">
        <f t="shared" si="183"/>
        <v>230.9008</v>
      </c>
      <c r="AC1468">
        <f>IF(ISBLANK(Table1[[#This Row],[FY2526_Cost]])=TRUE,#N/A,Table1[[#This Row],[FY2526_Cost]])</f>
        <v>301.51599999999996</v>
      </c>
      <c r="AD1468" s="6">
        <f t="shared" si="184"/>
        <v>70.615199999999959</v>
      </c>
      <c r="AE1468" s="6">
        <f>SUMIFS($AC$3:AC1468,$E$3:E1468,E1468)</f>
        <v>555.84500000000003</v>
      </c>
      <c r="AF1468" s="6">
        <f t="shared" si="185"/>
        <v>2888.763312663219</v>
      </c>
      <c r="AG1468" s="6">
        <f t="shared" si="186"/>
        <v>2888.763312663219</v>
      </c>
      <c r="AH1468" s="6">
        <f>VLOOKUP(Table1[[#This Row],[PracticeCode]],$AS$3:$AV$345,4,FALSE)</f>
        <v>2888.763312663219</v>
      </c>
      <c r="AI1468" s="27">
        <f t="shared" si="187"/>
        <v>314875.20108029095</v>
      </c>
      <c r="AJ1468" s="6">
        <f t="shared" si="188"/>
        <v>0</v>
      </c>
      <c r="AK1468" s="6">
        <f t="shared" si="189"/>
        <v>2885.6899106818169</v>
      </c>
      <c r="AL1468" s="6">
        <f>IF(ISNA(SUMIF(G:G,Table1[[#This Row],[month]],AC:AC)),Table1[[#This Row],[25-26 Total Funding Allocation]]*VLOOKUP(Table1[[#This Row],[month]],'Apportionment Of Spend'!A:C,2,FALSE)*Table1[[#This Row],[25-26 Spend - Actual:Budget]],AC1468)</f>
        <v>301.51599999999996</v>
      </c>
      <c r="AM1468" s="177">
        <f>IF(ISNA(AC1468),AM1467,SUMIFS($AL$3:AL1468,$B$3:B1468,B1468,$E$3:E1468,E1468)/(Table1[[#This Row],[25-26 Total Funding Allocation]]*VLOOKUP(Table1[[#This Row],[month]],'Apportionment Of Spend'!A:C,3,FALSE)))</f>
        <v>1.4648286250640905</v>
      </c>
      <c r="AN1468" s="6" t="str">
        <f>IF(ISNA(SUMIF(G:G,Table1[[#This Row],[month]],AC:AC)),"Forecast","Actual")</f>
        <v>Actual</v>
      </c>
      <c r="AO1468" s="6">
        <f>SUMIFS($AL$3:AL1468,$B$3:B1468,B1468,$E$3:E1468,E1468)</f>
        <v>555.84500000000003</v>
      </c>
    </row>
    <row r="1469" spans="1:41">
      <c r="A1469" t="str">
        <f t="shared" si="182"/>
        <v>Hillview SurgeryNGPEalingE85054Jun3</v>
      </c>
      <c r="B1469" s="41" t="s">
        <v>1039</v>
      </c>
      <c r="C1469" s="41" t="s">
        <v>507</v>
      </c>
      <c r="D1469" s="41" t="s">
        <v>11</v>
      </c>
      <c r="E1469" s="41" t="s">
        <v>162</v>
      </c>
      <c r="F1469" s="41" t="s">
        <v>162</v>
      </c>
      <c r="G1469" s="41" t="s">
        <v>755</v>
      </c>
      <c r="H1469" s="41">
        <v>3</v>
      </c>
      <c r="I1469" s="41">
        <v>9629.2110422107307</v>
      </c>
      <c r="J1469" s="41">
        <v>2637</v>
      </c>
      <c r="K1469" s="41">
        <v>70</v>
      </c>
      <c r="L1469" s="41">
        <v>52.476300000000002</v>
      </c>
      <c r="M1469" s="41">
        <v>1.393</v>
      </c>
      <c r="N1469" s="41">
        <v>7423</v>
      </c>
      <c r="O1469" s="41">
        <v>537</v>
      </c>
      <c r="P1469" s="41">
        <v>167.01749999999998</v>
      </c>
      <c r="Q1469" s="41">
        <v>12.0825</v>
      </c>
      <c r="R1469" s="41">
        <v>8177</v>
      </c>
      <c r="S1469" s="41">
        <v>179.89400000000001</v>
      </c>
      <c r="T1469" s="41">
        <v>6334</v>
      </c>
      <c r="U1469" s="41">
        <v>139.34800000000001</v>
      </c>
      <c r="V1469" s="41">
        <v>10884</v>
      </c>
      <c r="W1469" s="41">
        <v>233.76330000000002</v>
      </c>
      <c r="X1469" s="41">
        <v>14294</v>
      </c>
      <c r="Y1469" s="41">
        <v>318.44799999999998</v>
      </c>
      <c r="Z1469" s="41">
        <v>9618.9663689393892</v>
      </c>
      <c r="AA1469" s="6">
        <f>0</f>
        <v>0</v>
      </c>
      <c r="AB1469" s="6">
        <f t="shared" si="183"/>
        <v>233.76330000000002</v>
      </c>
      <c r="AC1469">
        <f>IF(ISBLANK(Table1[[#This Row],[FY2526_Cost]])=TRUE,#N/A,Table1[[#This Row],[FY2526_Cost]])</f>
        <v>318.44799999999998</v>
      </c>
      <c r="AD1469" s="6">
        <f t="shared" si="184"/>
        <v>84.684699999999964</v>
      </c>
      <c r="AE1469" s="6">
        <f>SUMIFS($AC$3:AC1469,$E$3:E1469,E1469)</f>
        <v>874.29300000000001</v>
      </c>
      <c r="AF1469" s="6">
        <f t="shared" si="185"/>
        <v>2888.763312663219</v>
      </c>
      <c r="AG1469" s="6">
        <f t="shared" si="186"/>
        <v>2888.763312663219</v>
      </c>
      <c r="AH1469" s="6">
        <f>VLOOKUP(Table1[[#This Row],[PracticeCode]],$AS$3:$AV$345,4,FALSE)</f>
        <v>2888.763312663219</v>
      </c>
      <c r="AI1469" s="27">
        <f t="shared" si="187"/>
        <v>314875.20108029095</v>
      </c>
      <c r="AJ1469" s="6">
        <f t="shared" si="188"/>
        <v>0</v>
      </c>
      <c r="AK1469" s="6">
        <f t="shared" si="189"/>
        <v>2885.6899106818169</v>
      </c>
      <c r="AL1469" s="6">
        <f>IF(ISNA(SUMIF(G:G,Table1[[#This Row],[month]],AC:AC)),Table1[[#This Row],[25-26 Total Funding Allocation]]*VLOOKUP(Table1[[#This Row],[month]],'Apportionment Of Spend'!A:C,2,FALSE)*Table1[[#This Row],[25-26 Spend - Actual:Budget]],AC1469)</f>
        <v>318.44799999999998</v>
      </c>
      <c r="AM1469" s="177">
        <f>IF(ISNA(AC1469),AM1468,SUMIFS($AL$3:AL1469,$B$3:B1469,B1469,$E$3:E1469,E1469)/(Table1[[#This Row],[25-26 Total Funding Allocation]]*VLOOKUP(Table1[[#This Row],[month]],'Apportionment Of Spend'!A:C,3,FALSE)))</f>
        <v>1.5487170148665694</v>
      </c>
      <c r="AN1469" s="6" t="str">
        <f>IF(ISNA(SUMIF(G:G,Table1[[#This Row],[month]],AC:AC)),"Forecast","Actual")</f>
        <v>Actual</v>
      </c>
      <c r="AO1469" s="6">
        <f>SUMIFS($AL$3:AL1469,$B$3:B1469,B1469,$E$3:E1469,E1469)</f>
        <v>874.29300000000001</v>
      </c>
    </row>
    <row r="1470" spans="1:41">
      <c r="A1470" t="str">
        <f t="shared" si="182"/>
        <v>Hillview SurgeryNGPEalingE85054Jul4</v>
      </c>
      <c r="B1470" s="41" t="s">
        <v>1039</v>
      </c>
      <c r="C1470" s="41" t="s">
        <v>507</v>
      </c>
      <c r="D1470" s="41" t="s">
        <v>11</v>
      </c>
      <c r="E1470" s="41" t="s">
        <v>162</v>
      </c>
      <c r="F1470" s="41" t="s">
        <v>162</v>
      </c>
      <c r="G1470" s="41" t="s">
        <v>756</v>
      </c>
      <c r="H1470" s="41">
        <v>4</v>
      </c>
      <c r="I1470" s="41">
        <v>9629.2110422107307</v>
      </c>
      <c r="J1470" s="41">
        <v>2754</v>
      </c>
      <c r="K1470" s="41">
        <v>396</v>
      </c>
      <c r="L1470" s="41">
        <v>54.804600000000001</v>
      </c>
      <c r="M1470" s="41">
        <v>7.8804000000000007</v>
      </c>
      <c r="N1470" s="41">
        <v>9171</v>
      </c>
      <c r="O1470" s="41">
        <v>649</v>
      </c>
      <c r="P1470" s="41">
        <v>206.3475</v>
      </c>
      <c r="Q1470" s="41">
        <v>14.602499999999999</v>
      </c>
      <c r="R1470" s="41">
        <v>7417</v>
      </c>
      <c r="S1470" s="41">
        <v>163.17400000000001</v>
      </c>
      <c r="T1470" s="41">
        <v>6466</v>
      </c>
      <c r="U1470" s="41">
        <v>142.25200000000001</v>
      </c>
      <c r="V1470" s="41">
        <v>10567</v>
      </c>
      <c r="W1470" s="41">
        <v>225.85900000000001</v>
      </c>
      <c r="X1470" s="41">
        <v>16286</v>
      </c>
      <c r="Y1470" s="41">
        <v>363.202</v>
      </c>
      <c r="Z1470" s="41">
        <v>9618.9663689393892</v>
      </c>
      <c r="AA1470" s="6">
        <f>0</f>
        <v>0</v>
      </c>
      <c r="AB1470" s="6">
        <f t="shared" si="183"/>
        <v>225.85900000000001</v>
      </c>
      <c r="AC1470">
        <f>IF(ISBLANK(Table1[[#This Row],[FY2526_Cost]])=TRUE,#N/A,Table1[[#This Row],[FY2526_Cost]])</f>
        <v>363.202</v>
      </c>
      <c r="AD1470" s="6">
        <f t="shared" si="184"/>
        <v>137.34299999999999</v>
      </c>
      <c r="AE1470" s="6">
        <f>SUMIFS($AC$3:AC1470,$E$3:E1470,E1470)</f>
        <v>1237.4949999999999</v>
      </c>
      <c r="AF1470" s="6">
        <f t="shared" si="185"/>
        <v>2888.763312663219</v>
      </c>
      <c r="AG1470" s="6">
        <f t="shared" si="186"/>
        <v>2888.763312663219</v>
      </c>
      <c r="AH1470" s="6">
        <f>VLOOKUP(Table1[[#This Row],[PracticeCode]],$AS$3:$AV$345,4,FALSE)</f>
        <v>2888.763312663219</v>
      </c>
      <c r="AI1470" s="27">
        <f t="shared" si="187"/>
        <v>314875.20108029095</v>
      </c>
      <c r="AJ1470" s="6">
        <f t="shared" si="188"/>
        <v>0</v>
      </c>
      <c r="AK1470" s="6">
        <f t="shared" si="189"/>
        <v>2885.6899106818169</v>
      </c>
      <c r="AL1470" s="6">
        <f>IF(ISNA(SUMIF(G:G,Table1[[#This Row],[month]],AC:AC)),Table1[[#This Row],[25-26 Total Funding Allocation]]*VLOOKUP(Table1[[#This Row],[month]],'Apportionment Of Spend'!A:C,2,FALSE)*Table1[[#This Row],[25-26 Spend - Actual:Budget]],AC1470)</f>
        <v>363.202</v>
      </c>
      <c r="AM1470" s="177">
        <f>IF(ISNA(AC1470),AM1469,SUMIFS($AL$3:AL1470,$B$3:B1470,B1470,$E$3:E1470,E1470)/(Table1[[#This Row],[25-26 Total Funding Allocation]]*VLOOKUP(Table1[[#This Row],[month]],'Apportionment Of Spend'!A:C,3,FALSE)))</f>
        <v>1.6438928465443921</v>
      </c>
      <c r="AN1470" s="6" t="str">
        <f>IF(ISNA(SUMIF(G:G,Table1[[#This Row],[month]],AC:AC)),"Forecast","Actual")</f>
        <v>Actual</v>
      </c>
      <c r="AO1470" s="6">
        <f>SUMIFS($AL$3:AL1470,$B$3:B1470,B1470,$E$3:E1470,E1470)</f>
        <v>1237.4949999999999</v>
      </c>
    </row>
    <row r="1471" spans="1:41">
      <c r="A1471" t="str">
        <f t="shared" si="182"/>
        <v>Hillview SurgeryNGPEalingE85054Aug5</v>
      </c>
      <c r="B1471" s="41" t="s">
        <v>1039</v>
      </c>
      <c r="C1471" s="41" t="s">
        <v>507</v>
      </c>
      <c r="D1471" s="41" t="s">
        <v>11</v>
      </c>
      <c r="E1471" s="41" t="s">
        <v>162</v>
      </c>
      <c r="F1471" s="41" t="s">
        <v>162</v>
      </c>
      <c r="G1471" s="41" t="s">
        <v>757</v>
      </c>
      <c r="H1471" s="41">
        <v>5</v>
      </c>
      <c r="I1471" s="41">
        <v>9629.2110422107307</v>
      </c>
      <c r="J1471" s="41">
        <v>5829</v>
      </c>
      <c r="K1471" s="41">
        <v>382</v>
      </c>
      <c r="L1471" s="41">
        <v>115.9971</v>
      </c>
      <c r="M1471" s="41">
        <v>7.6018000000000008</v>
      </c>
      <c r="N1471" s="41">
        <v>7447</v>
      </c>
      <c r="O1471" s="41">
        <v>1290</v>
      </c>
      <c r="P1471" s="41">
        <v>167.5575</v>
      </c>
      <c r="Q1471" s="41">
        <v>29.024999999999999</v>
      </c>
      <c r="R1471" s="41">
        <v>32911</v>
      </c>
      <c r="S1471" s="41">
        <v>724.04200000000003</v>
      </c>
      <c r="T1471" s="41">
        <v>5594</v>
      </c>
      <c r="U1471" s="41">
        <v>123.068</v>
      </c>
      <c r="V1471" s="41">
        <v>39122</v>
      </c>
      <c r="W1471" s="41">
        <v>847.64089999999999</v>
      </c>
      <c r="X1471" s="41">
        <v>14331</v>
      </c>
      <c r="Y1471" s="41">
        <v>319.65050000000002</v>
      </c>
      <c r="Z1471" s="41">
        <v>9618.9663689393892</v>
      </c>
      <c r="AA1471" s="6">
        <f>0</f>
        <v>0</v>
      </c>
      <c r="AB1471" s="6">
        <f t="shared" si="183"/>
        <v>847.64089999999999</v>
      </c>
      <c r="AC1471">
        <f>IF(ISBLANK(Table1[[#This Row],[FY2526_Cost]])=TRUE,#N/A,Table1[[#This Row],[FY2526_Cost]])</f>
        <v>319.65050000000002</v>
      </c>
      <c r="AD1471" s="6">
        <f t="shared" si="184"/>
        <v>-527.99039999999991</v>
      </c>
      <c r="AE1471" s="6">
        <f>SUMIFS($AC$3:AC1471,$E$3:E1471,E1471)</f>
        <v>1557.1454999999999</v>
      </c>
      <c r="AF1471" s="6">
        <f t="shared" si="185"/>
        <v>2888.763312663219</v>
      </c>
      <c r="AG1471" s="6">
        <f t="shared" si="186"/>
        <v>2888.763312663219</v>
      </c>
      <c r="AH1471" s="6">
        <f>VLOOKUP(Table1[[#This Row],[PracticeCode]],$AS$3:$AV$345,4,FALSE)</f>
        <v>2888.763312663219</v>
      </c>
      <c r="AI1471" s="27">
        <f t="shared" si="187"/>
        <v>314875.20108029095</v>
      </c>
      <c r="AJ1471" s="6">
        <f t="shared" si="188"/>
        <v>0</v>
      </c>
      <c r="AK1471" s="6">
        <f t="shared" si="189"/>
        <v>2885.6899106818169</v>
      </c>
      <c r="AL1471" s="6">
        <f>IF(ISNA(SUMIF(G:G,Table1[[#This Row],[month]],AC:AC)),Table1[[#This Row],[25-26 Total Funding Allocation]]*VLOOKUP(Table1[[#This Row],[month]],'Apportionment Of Spend'!A:C,2,FALSE)*Table1[[#This Row],[25-26 Spend - Actual:Budget]],AC1471)</f>
        <v>319.65050000000002</v>
      </c>
      <c r="AM1471" s="177">
        <f>IF(ISNA(AC1471),AM1470,SUMIFS($AL$3:AL1471,$B$3:B1471,B1471,$E$3:E1471,E1471)/(Table1[[#This Row],[25-26 Total Funding Allocation]]*VLOOKUP(Table1[[#This Row],[month]],'Apportionment Of Spend'!A:C,3,FALSE)))</f>
        <v>1.6692925204052262</v>
      </c>
      <c r="AN1471" s="6" t="str">
        <f>IF(ISNA(SUMIF(G:G,Table1[[#This Row],[month]],AC:AC)),"Forecast","Actual")</f>
        <v>Actual</v>
      </c>
      <c r="AO1471" s="6">
        <f>SUMIFS($AL$3:AL1471,$B$3:B1471,B1471,$E$3:E1471,E1471)</f>
        <v>1557.1454999999999</v>
      </c>
    </row>
    <row r="1472" spans="1:41">
      <c r="A1472" t="str">
        <f t="shared" si="182"/>
        <v>Hillview SurgeryNGPEalingE85054Sep6</v>
      </c>
      <c r="B1472" s="41" t="s">
        <v>1039</v>
      </c>
      <c r="C1472" s="41" t="s">
        <v>507</v>
      </c>
      <c r="D1472" s="41" t="s">
        <v>11</v>
      </c>
      <c r="E1472" s="41" t="s">
        <v>162</v>
      </c>
      <c r="F1472" s="41" t="s">
        <v>162</v>
      </c>
      <c r="G1472" s="41" t="s">
        <v>758</v>
      </c>
      <c r="H1472" s="41">
        <v>6</v>
      </c>
      <c r="I1472" s="41">
        <v>9629.2110422107307</v>
      </c>
      <c r="J1472" s="41">
        <v>3473</v>
      </c>
      <c r="K1472" s="41">
        <v>695</v>
      </c>
      <c r="L1472" s="41">
        <v>78.142499999999998</v>
      </c>
      <c r="M1472" s="41">
        <v>15.637499999999999</v>
      </c>
      <c r="N1472" s="41"/>
      <c r="O1472" s="41"/>
      <c r="P1472" s="41"/>
      <c r="Q1472" s="41"/>
      <c r="R1472" s="41">
        <v>10830</v>
      </c>
      <c r="S1472" s="41">
        <v>238.26</v>
      </c>
      <c r="T1472" s="41"/>
      <c r="U1472" s="41"/>
      <c r="V1472" s="41">
        <v>14998</v>
      </c>
      <c r="W1472" s="41">
        <v>332.03999999999996</v>
      </c>
      <c r="X1472" s="41"/>
      <c r="Y1472" s="41"/>
      <c r="Z1472" s="41">
        <v>9618.9663689393892</v>
      </c>
      <c r="AA1472" s="6">
        <f>0</f>
        <v>0</v>
      </c>
      <c r="AB1472" s="6">
        <f t="shared" si="183"/>
        <v>332.03999999999996</v>
      </c>
      <c r="AC1472" t="e">
        <f>IF(ISBLANK(Table1[[#This Row],[FY2526_Cost]])=TRUE,#N/A,Table1[[#This Row],[FY2526_Cost]])</f>
        <v>#N/A</v>
      </c>
      <c r="AD1472" s="6">
        <f t="shared" si="184"/>
        <v>104.25367871881474</v>
      </c>
      <c r="AE1472" s="6" t="e">
        <f>SUMIFS($AC$3:AC1472,$E$3:E1472,E1472)</f>
        <v>#N/A</v>
      </c>
      <c r="AF1472" s="6">
        <f t="shared" si="185"/>
        <v>2888.763312663219</v>
      </c>
      <c r="AG1472" s="6">
        <f t="shared" si="186"/>
        <v>2888.763312663219</v>
      </c>
      <c r="AH1472" s="6">
        <f>VLOOKUP(Table1[[#This Row],[PracticeCode]],$AS$3:$AV$345,4,FALSE)</f>
        <v>2888.763312663219</v>
      </c>
      <c r="AI1472" s="27">
        <f t="shared" si="187"/>
        <v>314875.20108029095</v>
      </c>
      <c r="AJ1472" s="6">
        <f t="shared" si="188"/>
        <v>0</v>
      </c>
      <c r="AK1472" s="6">
        <f t="shared" si="189"/>
        <v>2885.6899106818169</v>
      </c>
      <c r="AL1472" s="6">
        <f>IF(ISNA(SUMIF(G:G,Table1[[#This Row],[month]],AC:AC)),Table1[[#This Row],[25-26 Total Funding Allocation]]*VLOOKUP(Table1[[#This Row],[month]],'Apportionment Of Spend'!A:C,2,FALSE)*Table1[[#This Row],[25-26 Spend - Actual:Budget]],AC1472)</f>
        <v>436.2936787188147</v>
      </c>
      <c r="AM1472" s="177">
        <f>IF(ISNA(AC1472),AM1471,SUMIFS($AL$3:AL1472,$B$3:B1472,B1472,$E$3:E1472,E1472)/(Table1[[#This Row],[25-26 Total Funding Allocation]]*VLOOKUP(Table1[[#This Row],[month]],'Apportionment Of Spend'!A:C,3,FALSE)))</f>
        <v>1.6692925204052262</v>
      </c>
      <c r="AN1472" s="6" t="str">
        <f>IF(ISNA(SUMIF(G:G,Table1[[#This Row],[month]],AC:AC)),"Forecast","Actual")</f>
        <v>Forecast</v>
      </c>
      <c r="AO1472" s="6">
        <f>SUMIFS($AL$3:AL1472,$B$3:B1472,B1472,$E$3:E1472,E1472)</f>
        <v>1993.4391787188147</v>
      </c>
    </row>
    <row r="1473" spans="1:41">
      <c r="A1473" t="str">
        <f t="shared" si="182"/>
        <v>Hillview SurgeryNGPEalingE85054Oct7</v>
      </c>
      <c r="B1473" s="41" t="s">
        <v>1039</v>
      </c>
      <c r="C1473" s="41" t="s">
        <v>507</v>
      </c>
      <c r="D1473" s="41" t="s">
        <v>11</v>
      </c>
      <c r="E1473" s="41" t="s">
        <v>162</v>
      </c>
      <c r="F1473" s="41" t="s">
        <v>162</v>
      </c>
      <c r="G1473" s="41" t="s">
        <v>759</v>
      </c>
      <c r="H1473" s="41">
        <v>7</v>
      </c>
      <c r="I1473" s="41">
        <v>9629.2110422107307</v>
      </c>
      <c r="J1473" s="41">
        <v>3816</v>
      </c>
      <c r="K1473" s="41">
        <v>496</v>
      </c>
      <c r="L1473" s="41">
        <v>85.86</v>
      </c>
      <c r="M1473" s="41">
        <v>11.16</v>
      </c>
      <c r="N1473" s="41"/>
      <c r="O1473" s="41"/>
      <c r="P1473" s="41"/>
      <c r="Q1473" s="41"/>
      <c r="R1473" s="41">
        <v>81539</v>
      </c>
      <c r="S1473" s="41">
        <v>1793.8579999999999</v>
      </c>
      <c r="T1473" s="41"/>
      <c r="U1473" s="41"/>
      <c r="V1473" s="41">
        <v>85851</v>
      </c>
      <c r="W1473" s="41">
        <v>1890.8779999999999</v>
      </c>
      <c r="X1473" s="41"/>
      <c r="Y1473" s="41"/>
      <c r="Z1473" s="41">
        <v>9618.9663689393892</v>
      </c>
      <c r="AA1473" s="6">
        <f>0</f>
        <v>0</v>
      </c>
      <c r="AB1473" s="6">
        <f t="shared" si="183"/>
        <v>1890.8779999999999</v>
      </c>
      <c r="AC1473" t="e">
        <f>IF(ISBLANK(Table1[[#This Row],[FY2526_Cost]])=TRUE,#N/A,Table1[[#This Row],[FY2526_Cost]])</f>
        <v>#N/A</v>
      </c>
      <c r="AD1473" s="6">
        <f t="shared" si="184"/>
        <v>-1048.4607848525936</v>
      </c>
      <c r="AE1473" s="6" t="e">
        <f>SUMIFS($AC$3:AC1473,$E$3:E1473,E1473)</f>
        <v>#N/A</v>
      </c>
      <c r="AF1473" s="6">
        <f t="shared" si="185"/>
        <v>2888.763312663219</v>
      </c>
      <c r="AG1473" s="6">
        <f t="shared" si="186"/>
        <v>2888.763312663219</v>
      </c>
      <c r="AH1473" s="6">
        <f>VLOOKUP(Table1[[#This Row],[PracticeCode]],$AS$3:$AV$345,4,FALSE)</f>
        <v>2888.763312663219</v>
      </c>
      <c r="AI1473" s="27">
        <f t="shared" si="187"/>
        <v>314875.20108029095</v>
      </c>
      <c r="AJ1473" s="6">
        <f t="shared" si="188"/>
        <v>0</v>
      </c>
      <c r="AK1473" s="6">
        <f t="shared" si="189"/>
        <v>2885.6899106818169</v>
      </c>
      <c r="AL1473" s="6">
        <f>IF(ISNA(SUMIF(G:G,Table1[[#This Row],[month]],AC:AC)),Table1[[#This Row],[25-26 Total Funding Allocation]]*VLOOKUP(Table1[[#This Row],[month]],'Apportionment Of Spend'!A:C,2,FALSE)*Table1[[#This Row],[25-26 Spend - Actual:Budget]],AC1473)</f>
        <v>842.4172151474063</v>
      </c>
      <c r="AM1473" s="177">
        <f>IF(ISNA(AC1473),AM1472,SUMIFS($AL$3:AL1473,$B$3:B1473,B1473,$E$3:E1473,E1473)/(Table1[[#This Row],[25-26 Total Funding Allocation]]*VLOOKUP(Table1[[#This Row],[month]],'Apportionment Of Spend'!A:C,3,FALSE)))</f>
        <v>1.6692925204052262</v>
      </c>
      <c r="AN1473" s="6" t="str">
        <f>IF(ISNA(SUMIF(G:G,Table1[[#This Row],[month]],AC:AC)),"Forecast","Actual")</f>
        <v>Forecast</v>
      </c>
      <c r="AO1473" s="6">
        <f>SUMIFS($AL$3:AL1473,$B$3:B1473,B1473,$E$3:E1473,E1473)</f>
        <v>2835.856393866221</v>
      </c>
    </row>
    <row r="1474" spans="1:41">
      <c r="A1474" t="str">
        <f t="shared" si="182"/>
        <v>Hillview SurgeryNGPEalingE85054Nov8</v>
      </c>
      <c r="B1474" s="41" t="s">
        <v>1039</v>
      </c>
      <c r="C1474" s="41" t="s">
        <v>507</v>
      </c>
      <c r="D1474" s="41" t="s">
        <v>11</v>
      </c>
      <c r="E1474" s="41" t="s">
        <v>162</v>
      </c>
      <c r="F1474" s="41" t="s">
        <v>162</v>
      </c>
      <c r="G1474" s="41" t="s">
        <v>760</v>
      </c>
      <c r="H1474" s="41">
        <v>8</v>
      </c>
      <c r="I1474" s="41">
        <v>9629.2110422107307</v>
      </c>
      <c r="J1474" s="41">
        <v>6412</v>
      </c>
      <c r="K1474" s="41">
        <v>462</v>
      </c>
      <c r="L1474" s="41">
        <v>144.26999999999998</v>
      </c>
      <c r="M1474" s="41">
        <v>10.395</v>
      </c>
      <c r="N1474" s="41"/>
      <c r="O1474" s="41"/>
      <c r="P1474" s="41"/>
      <c r="Q1474" s="41"/>
      <c r="R1474" s="41">
        <v>8492</v>
      </c>
      <c r="S1474" s="41">
        <v>186.82400000000001</v>
      </c>
      <c r="T1474" s="41"/>
      <c r="U1474" s="41"/>
      <c r="V1474" s="41">
        <v>15366</v>
      </c>
      <c r="W1474" s="41">
        <v>341.48900000000003</v>
      </c>
      <c r="X1474" s="41"/>
      <c r="Y1474" s="41"/>
      <c r="Z1474" s="41">
        <v>9618.9663689393892</v>
      </c>
      <c r="AA1474" s="6">
        <f>0</f>
        <v>0</v>
      </c>
      <c r="AB1474" s="6">
        <f t="shared" si="183"/>
        <v>341.48900000000003</v>
      </c>
      <c r="AC1474" t="e">
        <f>IF(ISBLANK(Table1[[#This Row],[FY2526_Cost]])=TRUE,#N/A,Table1[[#This Row],[FY2526_Cost]])</f>
        <v>#N/A</v>
      </c>
      <c r="AD1474" s="6">
        <f t="shared" si="184"/>
        <v>161.21990851080739</v>
      </c>
      <c r="AE1474" s="6" t="e">
        <f>SUMIFS($AC$3:AC1474,$E$3:E1474,E1474)</f>
        <v>#N/A</v>
      </c>
      <c r="AF1474" s="6">
        <f t="shared" si="185"/>
        <v>2888.763312663219</v>
      </c>
      <c r="AG1474" s="6">
        <f t="shared" si="186"/>
        <v>2888.763312663219</v>
      </c>
      <c r="AH1474" s="6">
        <f>VLOOKUP(Table1[[#This Row],[PracticeCode]],$AS$3:$AV$345,4,FALSE)</f>
        <v>2888.763312663219</v>
      </c>
      <c r="AI1474" s="27">
        <f t="shared" si="187"/>
        <v>314875.20108029095</v>
      </c>
      <c r="AJ1474" s="6">
        <f t="shared" si="188"/>
        <v>449.80198971380923</v>
      </c>
      <c r="AK1474" s="6">
        <f t="shared" si="189"/>
        <v>2885.6899106818169</v>
      </c>
      <c r="AL1474" s="6">
        <f>IF(ISNA(SUMIF(G:G,Table1[[#This Row],[month]],AC:AC)),Table1[[#This Row],[25-26 Total Funding Allocation]]*VLOOKUP(Table1[[#This Row],[month]],'Apportionment Of Spend'!A:C,2,FALSE)*Table1[[#This Row],[25-26 Spend - Actual:Budget]],AC1474)</f>
        <v>502.70890851080742</v>
      </c>
      <c r="AM1474" s="177">
        <f>IF(ISNA(AC1474),AM1473,SUMIFS($AL$3:AL1474,$B$3:B1474,B1474,$E$3:E1474,E1474)/(Table1[[#This Row],[25-26 Total Funding Allocation]]*VLOOKUP(Table1[[#This Row],[month]],'Apportionment Of Spend'!A:C,3,FALSE)))</f>
        <v>1.6692925204052262</v>
      </c>
      <c r="AN1474" s="6" t="str">
        <f>IF(ISNA(SUMIF(G:G,Table1[[#This Row],[month]],AC:AC)),"Forecast","Actual")</f>
        <v>Forecast</v>
      </c>
      <c r="AO1474" s="6">
        <f>SUMIFS($AL$3:AL1474,$B$3:B1474,B1474,$E$3:E1474,E1474)</f>
        <v>3338.5653023770283</v>
      </c>
    </row>
    <row r="1475" spans="1:41">
      <c r="A1475" t="str">
        <f t="shared" ref="A1475:A1538" si="190">CONCATENATE(B1475,C1475,D1475,E1475,G1475,H1475)</f>
        <v>Hillview SurgeryNGPEalingE85054Dec9</v>
      </c>
      <c r="B1475" s="41" t="s">
        <v>1039</v>
      </c>
      <c r="C1475" s="41" t="s">
        <v>507</v>
      </c>
      <c r="D1475" s="41" t="s">
        <v>11</v>
      </c>
      <c r="E1475" s="41" t="s">
        <v>162</v>
      </c>
      <c r="F1475" s="41" t="s">
        <v>162</v>
      </c>
      <c r="G1475" s="41" t="s">
        <v>761</v>
      </c>
      <c r="H1475" s="41">
        <v>9</v>
      </c>
      <c r="I1475" s="41">
        <v>9629.2110422107307</v>
      </c>
      <c r="J1475" s="41">
        <v>3131</v>
      </c>
      <c r="K1475" s="41">
        <v>522</v>
      </c>
      <c r="L1475" s="41">
        <v>70.447499999999991</v>
      </c>
      <c r="M1475" s="41">
        <v>11.744999999999999</v>
      </c>
      <c r="N1475" s="41"/>
      <c r="O1475" s="41"/>
      <c r="P1475" s="41"/>
      <c r="Q1475" s="41"/>
      <c r="R1475" s="41">
        <v>7779</v>
      </c>
      <c r="S1475" s="41">
        <v>171.13800000000001</v>
      </c>
      <c r="T1475" s="41"/>
      <c r="U1475" s="41"/>
      <c r="V1475" s="41">
        <v>11432</v>
      </c>
      <c r="W1475" s="41">
        <v>253.3305</v>
      </c>
      <c r="X1475" s="41"/>
      <c r="Y1475" s="41"/>
      <c r="Z1475" s="41">
        <v>9618.9663689393892</v>
      </c>
      <c r="AA1475" s="6">
        <f>0</f>
        <v>0</v>
      </c>
      <c r="AB1475" s="6">
        <f t="shared" ref="AB1475:AB1538" si="191">IFERROR(W1475*1,#N/A)</f>
        <v>253.3305</v>
      </c>
      <c r="AC1475" t="e">
        <f>IF(ISBLANK(Table1[[#This Row],[FY2526_Cost]])=TRUE,#N/A,Table1[[#This Row],[FY2526_Cost]])</f>
        <v>#N/A</v>
      </c>
      <c r="AD1475" s="6">
        <f t="shared" ref="AD1475:AD1538" si="192">AL1475-AB1475</f>
        <v>140.08677541600488</v>
      </c>
      <c r="AE1475" s="6" t="e">
        <f>SUMIFS($AC$3:AC1475,$E$3:E1475,E1475)</f>
        <v>#N/A</v>
      </c>
      <c r="AF1475" s="6">
        <f t="shared" ref="AF1475:AF1538" si="193">IFERROR(I1475*$AF$1,#N/A)</f>
        <v>2888.763312663219</v>
      </c>
      <c r="AG1475" s="6">
        <f t="shared" ref="AG1475:AG1538" si="194">AF1475+AA1475</f>
        <v>2888.763312663219</v>
      </c>
      <c r="AH1475" s="6">
        <f>VLOOKUP(Table1[[#This Row],[PracticeCode]],$AS$3:$AV$345,4,FALSE)</f>
        <v>2888.763312663219</v>
      </c>
      <c r="AI1475" s="27">
        <f t="shared" ref="AI1475:AI1538" si="195">IFERROR(I1475*$AI$1,#N/A)</f>
        <v>314875.20108029095</v>
      </c>
      <c r="AJ1475" s="6">
        <f t="shared" ref="AJ1475:AJ1538" si="196">IF(AO1475-AG1475&lt;=0,0,AO1475-AG1475)</f>
        <v>843.21926512981418</v>
      </c>
      <c r="AK1475" s="6">
        <f t="shared" ref="AK1475:AK1538" si="197">IFERROR(Z1475*$AK$1,#N/A)</f>
        <v>2885.6899106818169</v>
      </c>
      <c r="AL1475" s="6">
        <f>IF(ISNA(SUMIF(G:G,Table1[[#This Row],[month]],AC:AC)),Table1[[#This Row],[25-26 Total Funding Allocation]]*VLOOKUP(Table1[[#This Row],[month]],'Apportionment Of Spend'!A:C,2,FALSE)*Table1[[#This Row],[25-26 Spend - Actual:Budget]],AC1475)</f>
        <v>393.41727541600488</v>
      </c>
      <c r="AM1475" s="177">
        <f>IF(ISNA(AC1475),AM1474,SUMIFS($AL$3:AL1475,$B$3:B1475,B1475,$E$3:E1475,E1475)/(Table1[[#This Row],[25-26 Total Funding Allocation]]*VLOOKUP(Table1[[#This Row],[month]],'Apportionment Of Spend'!A:C,3,FALSE)))</f>
        <v>1.6692925204052262</v>
      </c>
      <c r="AN1475" s="6" t="str">
        <f>IF(ISNA(SUMIF(G:G,Table1[[#This Row],[month]],AC:AC)),"Forecast","Actual")</f>
        <v>Forecast</v>
      </c>
      <c r="AO1475" s="6">
        <f>SUMIFS($AL$3:AL1475,$B$3:B1475,B1475,$E$3:E1475,E1475)</f>
        <v>3731.9825777930332</v>
      </c>
    </row>
    <row r="1476" spans="1:41">
      <c r="A1476" t="str">
        <f t="shared" si="190"/>
        <v>Hillview SurgeryNGPEalingE85054Jan10</v>
      </c>
      <c r="B1476" s="41" t="s">
        <v>1039</v>
      </c>
      <c r="C1476" s="41" t="s">
        <v>507</v>
      </c>
      <c r="D1476" s="41" t="s">
        <v>11</v>
      </c>
      <c r="E1476" s="41" t="s">
        <v>162</v>
      </c>
      <c r="F1476" s="41" t="s">
        <v>162</v>
      </c>
      <c r="G1476" s="41" t="s">
        <v>762</v>
      </c>
      <c r="H1476" s="41">
        <v>10</v>
      </c>
      <c r="I1476" s="41">
        <v>9629.2110422107307</v>
      </c>
      <c r="J1476" s="41">
        <v>3698</v>
      </c>
      <c r="K1476" s="41">
        <v>746</v>
      </c>
      <c r="L1476" s="41">
        <v>83.204999999999998</v>
      </c>
      <c r="M1476" s="41">
        <v>16.785</v>
      </c>
      <c r="N1476" s="41"/>
      <c r="O1476" s="41"/>
      <c r="P1476" s="41"/>
      <c r="Q1476" s="41"/>
      <c r="R1476" s="41">
        <v>5836</v>
      </c>
      <c r="S1476" s="41">
        <v>128.392</v>
      </c>
      <c r="T1476" s="41"/>
      <c r="U1476" s="41"/>
      <c r="V1476" s="41">
        <v>10280</v>
      </c>
      <c r="W1476" s="41">
        <v>228.38200000000001</v>
      </c>
      <c r="X1476" s="41"/>
      <c r="Y1476" s="41"/>
      <c r="Z1476" s="41">
        <v>9618.9663689393892</v>
      </c>
      <c r="AA1476" s="6">
        <f>0</f>
        <v>0</v>
      </c>
      <c r="AB1476" s="6">
        <f t="shared" si="191"/>
        <v>228.38200000000001</v>
      </c>
      <c r="AC1476" t="e">
        <f>IF(ISBLANK(Table1[[#This Row],[FY2526_Cost]])=TRUE,#N/A,Table1[[#This Row],[FY2526_Cost]])</f>
        <v>#N/A</v>
      </c>
      <c r="AD1476" s="6">
        <f t="shared" si="192"/>
        <v>189.49412735236189</v>
      </c>
      <c r="AE1476" s="6" t="e">
        <f>SUMIFS($AC$3:AC1476,$E$3:E1476,E1476)</f>
        <v>#N/A</v>
      </c>
      <c r="AF1476" s="6">
        <f t="shared" si="193"/>
        <v>2888.763312663219</v>
      </c>
      <c r="AG1476" s="6">
        <f t="shared" si="194"/>
        <v>2888.763312663219</v>
      </c>
      <c r="AH1476" s="6">
        <f>VLOOKUP(Table1[[#This Row],[PracticeCode]],$AS$3:$AV$345,4,FALSE)</f>
        <v>2888.763312663219</v>
      </c>
      <c r="AI1476" s="27">
        <f t="shared" si="195"/>
        <v>314875.20108029095</v>
      </c>
      <c r="AJ1476" s="6">
        <f t="shared" si="196"/>
        <v>1261.0953924821761</v>
      </c>
      <c r="AK1476" s="6">
        <f t="shared" si="197"/>
        <v>2885.6899106818169</v>
      </c>
      <c r="AL1476" s="6">
        <f>IF(ISNA(SUMIF(G:G,Table1[[#This Row],[month]],AC:AC)),Table1[[#This Row],[25-26 Total Funding Allocation]]*VLOOKUP(Table1[[#This Row],[month]],'Apportionment Of Spend'!A:C,2,FALSE)*Table1[[#This Row],[25-26 Spend - Actual:Budget]],AC1476)</f>
        <v>417.87612735236189</v>
      </c>
      <c r="AM1476" s="177">
        <f>IF(ISNA(AC1476),AM1475,SUMIFS($AL$3:AL1476,$B$3:B1476,B1476,$E$3:E1476,E1476)/(Table1[[#This Row],[25-26 Total Funding Allocation]]*VLOOKUP(Table1[[#This Row],[month]],'Apportionment Of Spend'!A:C,3,FALSE)))</f>
        <v>1.6692925204052262</v>
      </c>
      <c r="AN1476" s="6" t="str">
        <f>IF(ISNA(SUMIF(G:G,Table1[[#This Row],[month]],AC:AC)),"Forecast","Actual")</f>
        <v>Forecast</v>
      </c>
      <c r="AO1476" s="6">
        <f>SUMIFS($AL$3:AL1476,$B$3:B1476,B1476,$E$3:E1476,E1476)</f>
        <v>4149.8587051453951</v>
      </c>
    </row>
    <row r="1477" spans="1:41">
      <c r="A1477" t="str">
        <f t="shared" si="190"/>
        <v>Hillview SurgeryNGPEalingE85054Feb11</v>
      </c>
      <c r="B1477" s="41" t="s">
        <v>1039</v>
      </c>
      <c r="C1477" s="41" t="s">
        <v>507</v>
      </c>
      <c r="D1477" s="41" t="s">
        <v>11</v>
      </c>
      <c r="E1477" s="41" t="s">
        <v>162</v>
      </c>
      <c r="F1477" s="41" t="s">
        <v>162</v>
      </c>
      <c r="G1477" s="41" t="s">
        <v>763</v>
      </c>
      <c r="H1477" s="41">
        <v>11</v>
      </c>
      <c r="I1477" s="41">
        <v>9629.2110422107307</v>
      </c>
      <c r="J1477" s="41">
        <v>4737</v>
      </c>
      <c r="K1477" s="41">
        <v>2267</v>
      </c>
      <c r="L1477" s="41">
        <v>106.5825</v>
      </c>
      <c r="M1477" s="41">
        <v>51.0075</v>
      </c>
      <c r="N1477" s="41"/>
      <c r="O1477" s="41"/>
      <c r="P1477" s="41"/>
      <c r="Q1477" s="41"/>
      <c r="R1477" s="41">
        <v>5751</v>
      </c>
      <c r="S1477" s="41">
        <v>126.52200000000001</v>
      </c>
      <c r="T1477" s="41"/>
      <c r="U1477" s="41"/>
      <c r="V1477" s="41">
        <v>12755</v>
      </c>
      <c r="W1477" s="41">
        <v>284.11200000000002</v>
      </c>
      <c r="X1477" s="41"/>
      <c r="Y1477" s="41"/>
      <c r="Z1477" s="41">
        <v>9618.9663689393892</v>
      </c>
      <c r="AA1477" s="6">
        <f>0</f>
        <v>0</v>
      </c>
      <c r="AB1477" s="6">
        <f t="shared" si="191"/>
        <v>284.11200000000002</v>
      </c>
      <c r="AC1477" t="e">
        <f>IF(ISBLANK(Table1[[#This Row],[FY2526_Cost]])=TRUE,#N/A,Table1[[#This Row],[FY2526_Cost]])</f>
        <v>#N/A</v>
      </c>
      <c r="AD1477" s="6">
        <f t="shared" si="192"/>
        <v>96.842819263734953</v>
      </c>
      <c r="AE1477" s="6" t="e">
        <f>SUMIFS($AC$3:AC1477,$E$3:E1477,E1477)</f>
        <v>#N/A</v>
      </c>
      <c r="AF1477" s="6">
        <f t="shared" si="193"/>
        <v>2888.763312663219</v>
      </c>
      <c r="AG1477" s="6">
        <f t="shared" si="194"/>
        <v>2888.763312663219</v>
      </c>
      <c r="AH1477" s="6">
        <f>VLOOKUP(Table1[[#This Row],[PracticeCode]],$AS$3:$AV$345,4,FALSE)</f>
        <v>2888.763312663219</v>
      </c>
      <c r="AI1477" s="27">
        <f t="shared" si="195"/>
        <v>314875.20108029095</v>
      </c>
      <c r="AJ1477" s="6">
        <f t="shared" si="196"/>
        <v>1642.0502117459109</v>
      </c>
      <c r="AK1477" s="6">
        <f t="shared" si="197"/>
        <v>2885.6899106818169</v>
      </c>
      <c r="AL1477" s="6">
        <f>IF(ISNA(SUMIF(G:G,Table1[[#This Row],[month]],AC:AC)),Table1[[#This Row],[25-26 Total Funding Allocation]]*VLOOKUP(Table1[[#This Row],[month]],'Apportionment Of Spend'!A:C,2,FALSE)*Table1[[#This Row],[25-26 Spend - Actual:Budget]],AC1477)</f>
        <v>380.95481926373498</v>
      </c>
      <c r="AM1477" s="177">
        <f>IF(ISNA(AC1477),AM1476,SUMIFS($AL$3:AL1477,$B$3:B1477,B1477,$E$3:E1477,E1477)/(Table1[[#This Row],[25-26 Total Funding Allocation]]*VLOOKUP(Table1[[#This Row],[month]],'Apportionment Of Spend'!A:C,3,FALSE)))</f>
        <v>1.6692925204052262</v>
      </c>
      <c r="AN1477" s="6" t="str">
        <f>IF(ISNA(SUMIF(G:G,Table1[[#This Row],[month]],AC:AC)),"Forecast","Actual")</f>
        <v>Forecast</v>
      </c>
      <c r="AO1477" s="6">
        <f>SUMIFS($AL$3:AL1477,$B$3:B1477,B1477,$E$3:E1477,E1477)</f>
        <v>4530.81352440913</v>
      </c>
    </row>
    <row r="1478" spans="1:41">
      <c r="A1478" t="str">
        <f t="shared" si="190"/>
        <v>Hillview SurgeryNGPEalingE85054Mar12</v>
      </c>
      <c r="B1478" s="41" t="s">
        <v>1039</v>
      </c>
      <c r="C1478" s="41" t="s">
        <v>507</v>
      </c>
      <c r="D1478" s="41" t="s">
        <v>11</v>
      </c>
      <c r="E1478" s="41" t="s">
        <v>162</v>
      </c>
      <c r="F1478" s="41" t="s">
        <v>162</v>
      </c>
      <c r="G1478" s="41" t="s">
        <v>764</v>
      </c>
      <c r="H1478" s="41">
        <v>12</v>
      </c>
      <c r="I1478" s="41">
        <v>9629.2110422107307</v>
      </c>
      <c r="J1478" s="41">
        <v>3265</v>
      </c>
      <c r="K1478" s="41">
        <v>232</v>
      </c>
      <c r="L1478" s="41">
        <v>73.462499999999991</v>
      </c>
      <c r="M1478" s="41">
        <v>5.22</v>
      </c>
      <c r="N1478" s="41"/>
      <c r="O1478" s="41"/>
      <c r="P1478" s="41"/>
      <c r="Q1478" s="41"/>
      <c r="R1478" s="41">
        <v>6905</v>
      </c>
      <c r="S1478" s="41">
        <v>151.91</v>
      </c>
      <c r="T1478" s="41"/>
      <c r="U1478" s="41"/>
      <c r="V1478" s="41">
        <v>10402</v>
      </c>
      <c r="W1478" s="41">
        <v>230.59249999999997</v>
      </c>
      <c r="X1478" s="41"/>
      <c r="Y1478" s="41"/>
      <c r="Z1478" s="41">
        <v>9618.9663689393892</v>
      </c>
      <c r="AA1478" s="6">
        <f>0</f>
        <v>0</v>
      </c>
      <c r="AB1478" s="6">
        <f t="shared" si="191"/>
        <v>230.59249999999997</v>
      </c>
      <c r="AC1478" t="e">
        <f>IF(ISBLANK(Table1[[#This Row],[FY2526_Cost]])=TRUE,#N/A,Table1[[#This Row],[FY2526_Cost]])</f>
        <v>#N/A</v>
      </c>
      <c r="AD1478" s="6">
        <f t="shared" si="192"/>
        <v>60.784966640605546</v>
      </c>
      <c r="AE1478" s="6" t="e">
        <f>SUMIFS($AC$3:AC1478,$E$3:E1478,E1478)</f>
        <v>#N/A</v>
      </c>
      <c r="AF1478" s="6">
        <f t="shared" si="193"/>
        <v>2888.763312663219</v>
      </c>
      <c r="AG1478" s="6">
        <f t="shared" si="194"/>
        <v>2888.763312663219</v>
      </c>
      <c r="AH1478" s="6">
        <f>VLOOKUP(Table1[[#This Row],[PracticeCode]],$AS$3:$AV$345,4,FALSE)</f>
        <v>2888.763312663219</v>
      </c>
      <c r="AI1478" s="27">
        <f t="shared" si="195"/>
        <v>314875.20108029095</v>
      </c>
      <c r="AJ1478" s="6">
        <f t="shared" si="196"/>
        <v>1933.4276783865162</v>
      </c>
      <c r="AK1478" s="6">
        <f t="shared" si="197"/>
        <v>2885.6899106818169</v>
      </c>
      <c r="AL1478" s="6">
        <f>IF(ISNA(SUMIF(G:G,Table1[[#This Row],[month]],AC:AC)),Table1[[#This Row],[25-26 Total Funding Allocation]]*VLOOKUP(Table1[[#This Row],[month]],'Apportionment Of Spend'!A:C,2,FALSE)*Table1[[#This Row],[25-26 Spend - Actual:Budget]],AC1478)</f>
        <v>291.37746664060552</v>
      </c>
      <c r="AM1478" s="177">
        <f>IF(ISNA(AC1478),AM1477,SUMIFS($AL$3:AL1478,$B$3:B1478,B1478,$E$3:E1478,E1478)/(Table1[[#This Row],[25-26 Total Funding Allocation]]*VLOOKUP(Table1[[#This Row],[month]],'Apportionment Of Spend'!A:C,3,FALSE)))</f>
        <v>1.6692925204052262</v>
      </c>
      <c r="AN1478" s="6" t="str">
        <f>IF(ISNA(SUMIF(G:G,Table1[[#This Row],[month]],AC:AC)),"Forecast","Actual")</f>
        <v>Forecast</v>
      </c>
      <c r="AO1478" s="6">
        <f>SUMIFS($AL$3:AL1478,$B$3:B1478,B1478,$E$3:E1478,E1478)</f>
        <v>4822.1909910497352</v>
      </c>
    </row>
    <row r="1479" spans="1:41">
      <c r="A1479" t="str">
        <f t="shared" si="190"/>
        <v>HIYOS (Healthy In Your Own Skin)Great West RoadHounslowE85062Apr1</v>
      </c>
      <c r="B1479" s="41" t="s">
        <v>1200</v>
      </c>
      <c r="C1479" s="41" t="s">
        <v>489</v>
      </c>
      <c r="D1479" s="41" t="s">
        <v>15</v>
      </c>
      <c r="E1479" s="41" t="s">
        <v>111</v>
      </c>
      <c r="F1479" s="41" t="s">
        <v>111</v>
      </c>
      <c r="G1479" s="41" t="s">
        <v>753</v>
      </c>
      <c r="H1479" s="41">
        <v>1</v>
      </c>
      <c r="I1479" s="41">
        <v>11114.1367713133</v>
      </c>
      <c r="J1479" s="41">
        <v>2018</v>
      </c>
      <c r="K1479" s="41">
        <v>0</v>
      </c>
      <c r="L1479" s="41">
        <v>40.158200000000001</v>
      </c>
      <c r="M1479" s="41">
        <v>0</v>
      </c>
      <c r="N1479" s="41">
        <v>5902</v>
      </c>
      <c r="O1479" s="41">
        <v>2</v>
      </c>
      <c r="P1479" s="41">
        <v>132.79499999999999</v>
      </c>
      <c r="Q1479" s="41">
        <v>4.4999999999999998E-2</v>
      </c>
      <c r="R1479" s="41">
        <v>11266</v>
      </c>
      <c r="S1479" s="41">
        <v>247.852</v>
      </c>
      <c r="T1479" s="41">
        <v>34801</v>
      </c>
      <c r="U1479" s="41">
        <v>765.62199999999996</v>
      </c>
      <c r="V1479" s="41">
        <v>13284</v>
      </c>
      <c r="W1479" s="41">
        <v>288.0102</v>
      </c>
      <c r="X1479" s="41">
        <v>40705</v>
      </c>
      <c r="Y1479" s="41">
        <v>898.46199999999999</v>
      </c>
      <c r="Z1479" s="41">
        <v>11459.964438360499</v>
      </c>
      <c r="AA1479" s="6">
        <f>0</f>
        <v>0</v>
      </c>
      <c r="AB1479" s="6">
        <f t="shared" si="191"/>
        <v>288.0102</v>
      </c>
      <c r="AC1479">
        <f>IF(ISBLANK(Table1[[#This Row],[FY2526_Cost]])=TRUE,#N/A,Table1[[#This Row],[FY2526_Cost]])</f>
        <v>898.46199999999999</v>
      </c>
      <c r="AD1479" s="6">
        <f t="shared" si="192"/>
        <v>610.45180000000005</v>
      </c>
      <c r="AE1479" s="6">
        <f>SUMIFS($AC$3:AC1479,$E$3:E1479,E1479)</f>
        <v>898.46199999999999</v>
      </c>
      <c r="AF1479" s="6">
        <f t="shared" si="193"/>
        <v>3334.2410313939899</v>
      </c>
      <c r="AG1479" s="6">
        <f t="shared" si="194"/>
        <v>3334.2410313939899</v>
      </c>
      <c r="AH1479" s="6">
        <f>VLOOKUP(Table1[[#This Row],[PracticeCode]],$AS$3:$AV$345,4,FALSE)</f>
        <v>3334.2410313939899</v>
      </c>
      <c r="AI1479" s="27">
        <f t="shared" si="195"/>
        <v>363432.27242194494</v>
      </c>
      <c r="AJ1479" s="6">
        <f t="shared" si="196"/>
        <v>0</v>
      </c>
      <c r="AK1479" s="6">
        <f t="shared" si="197"/>
        <v>3437.9893315081495</v>
      </c>
      <c r="AL1479" s="6">
        <f>IF(ISNA(SUMIF(G:G,Table1[[#This Row],[month]],AC:AC)),Table1[[#This Row],[25-26 Total Funding Allocation]]*VLOOKUP(Table1[[#This Row],[month]],'Apportionment Of Spend'!A:C,2,FALSE)*Table1[[#This Row],[25-26 Spend - Actual:Budget]],AC1479)</f>
        <v>898.46199999999999</v>
      </c>
      <c r="AM1479" s="177">
        <f>IF(ISNA(AC1479),AM1478,SUMIFS($AL$3:AL1479,$B$3:B1479,B1479,$E$3:E1479,E1479)/(Table1[[#This Row],[25-26 Total Funding Allocation]]*VLOOKUP(Table1[[#This Row],[month]],'Apportionment Of Spend'!A:C,3,FALSE)))</f>
        <v>3.8354165723563209</v>
      </c>
      <c r="AN1479" s="6" t="str">
        <f>IF(ISNA(SUMIF(G:G,Table1[[#This Row],[month]],AC:AC)),"Forecast","Actual")</f>
        <v>Actual</v>
      </c>
      <c r="AO1479" s="6">
        <f>SUMIFS($AL$3:AL1479,$B$3:B1479,B1479,$E$3:E1479,E1479)</f>
        <v>898.46199999999999</v>
      </c>
    </row>
    <row r="1480" spans="1:41">
      <c r="A1480" t="str">
        <f t="shared" si="190"/>
        <v>HIYOS (Healthy In Your Own Skin)Great West RoadHounslowE85062May2</v>
      </c>
      <c r="B1480" s="41" t="s">
        <v>1200</v>
      </c>
      <c r="C1480" s="41" t="s">
        <v>489</v>
      </c>
      <c r="D1480" s="41" t="s">
        <v>15</v>
      </c>
      <c r="E1480" s="41" t="s">
        <v>111</v>
      </c>
      <c r="F1480" s="41" t="s">
        <v>111</v>
      </c>
      <c r="G1480" s="41" t="s">
        <v>754</v>
      </c>
      <c r="H1480" s="41">
        <v>2</v>
      </c>
      <c r="I1480" s="41">
        <v>11114.1367713133</v>
      </c>
      <c r="J1480" s="41">
        <v>2331</v>
      </c>
      <c r="K1480" s="41">
        <v>0</v>
      </c>
      <c r="L1480" s="41">
        <v>46.386900000000004</v>
      </c>
      <c r="M1480" s="41">
        <v>0</v>
      </c>
      <c r="N1480" s="41">
        <v>1956</v>
      </c>
      <c r="O1480" s="41">
        <v>3</v>
      </c>
      <c r="P1480" s="41">
        <v>44.01</v>
      </c>
      <c r="Q1480" s="41">
        <v>6.7500000000000004E-2</v>
      </c>
      <c r="R1480" s="41">
        <v>15331</v>
      </c>
      <c r="S1480" s="41">
        <v>337.28199999999998</v>
      </c>
      <c r="T1480" s="41">
        <v>16267</v>
      </c>
      <c r="U1480" s="41">
        <v>357.87400000000002</v>
      </c>
      <c r="V1480" s="41">
        <v>17662</v>
      </c>
      <c r="W1480" s="41">
        <v>383.66890000000001</v>
      </c>
      <c r="X1480" s="41">
        <v>18226</v>
      </c>
      <c r="Y1480" s="41">
        <v>401.95150000000001</v>
      </c>
      <c r="Z1480" s="41">
        <v>11459.964438360499</v>
      </c>
      <c r="AA1480" s="6">
        <f>0</f>
        <v>0</v>
      </c>
      <c r="AB1480" s="6">
        <f t="shared" si="191"/>
        <v>383.66890000000001</v>
      </c>
      <c r="AC1480">
        <f>IF(ISBLANK(Table1[[#This Row],[FY2526_Cost]])=TRUE,#N/A,Table1[[#This Row],[FY2526_Cost]])</f>
        <v>401.95150000000001</v>
      </c>
      <c r="AD1480" s="6">
        <f t="shared" si="192"/>
        <v>18.282600000000002</v>
      </c>
      <c r="AE1480" s="6">
        <f>SUMIFS($AC$3:AC1480,$E$3:E1480,E1480)</f>
        <v>1300.4135000000001</v>
      </c>
      <c r="AF1480" s="6">
        <f t="shared" si="193"/>
        <v>3334.2410313939899</v>
      </c>
      <c r="AG1480" s="6">
        <f t="shared" si="194"/>
        <v>3334.2410313939899</v>
      </c>
      <c r="AH1480" s="6">
        <f>VLOOKUP(Table1[[#This Row],[PracticeCode]],$AS$3:$AV$345,4,FALSE)</f>
        <v>3334.2410313939899</v>
      </c>
      <c r="AI1480" s="27">
        <f t="shared" si="195"/>
        <v>363432.27242194494</v>
      </c>
      <c r="AJ1480" s="6">
        <f t="shared" si="196"/>
        <v>0</v>
      </c>
      <c r="AK1480" s="6">
        <f t="shared" si="197"/>
        <v>3437.9893315081495</v>
      </c>
      <c r="AL1480" s="6">
        <f>IF(ISNA(SUMIF(G:G,Table1[[#This Row],[month]],AC:AC)),Table1[[#This Row],[25-26 Total Funding Allocation]]*VLOOKUP(Table1[[#This Row],[month]],'Apportionment Of Spend'!A:C,2,FALSE)*Table1[[#This Row],[25-26 Spend - Actual:Budget]],AC1480)</f>
        <v>401.95150000000001</v>
      </c>
      <c r="AM1480" s="177">
        <f>IF(ISNA(AC1480),AM1479,SUMIFS($AL$3:AL1480,$B$3:B1480,B1480,$E$3:E1480,E1480)/(Table1[[#This Row],[25-26 Total Funding Allocation]]*VLOOKUP(Table1[[#This Row],[month]],'Apportionment Of Spend'!A:C,3,FALSE)))</f>
        <v>2.9691323197854138</v>
      </c>
      <c r="AN1480" s="6" t="str">
        <f>IF(ISNA(SUMIF(G:G,Table1[[#This Row],[month]],AC:AC)),"Forecast","Actual")</f>
        <v>Actual</v>
      </c>
      <c r="AO1480" s="6">
        <f>SUMIFS($AL$3:AL1480,$B$3:B1480,B1480,$E$3:E1480,E1480)</f>
        <v>1300.4135000000001</v>
      </c>
    </row>
    <row r="1481" spans="1:41">
      <c r="A1481" t="str">
        <f t="shared" si="190"/>
        <v>HIYOS (Healthy In Your Own Skin)Great West RoadHounslowE85062Jun3</v>
      </c>
      <c r="B1481" s="41" t="s">
        <v>1200</v>
      </c>
      <c r="C1481" s="41" t="s">
        <v>489</v>
      </c>
      <c r="D1481" s="41" t="s">
        <v>15</v>
      </c>
      <c r="E1481" s="41" t="s">
        <v>111</v>
      </c>
      <c r="F1481" s="41" t="s">
        <v>111</v>
      </c>
      <c r="G1481" s="41" t="s">
        <v>755</v>
      </c>
      <c r="H1481" s="41">
        <v>3</v>
      </c>
      <c r="I1481" s="41">
        <v>11114.1367713133</v>
      </c>
      <c r="J1481" s="41">
        <v>4121</v>
      </c>
      <c r="K1481" s="41">
        <v>0</v>
      </c>
      <c r="L1481" s="41">
        <v>82.007900000000006</v>
      </c>
      <c r="M1481" s="41">
        <v>0</v>
      </c>
      <c r="N1481" s="41">
        <v>2332</v>
      </c>
      <c r="O1481" s="41">
        <v>0</v>
      </c>
      <c r="P1481" s="41">
        <v>52.47</v>
      </c>
      <c r="Q1481" s="41">
        <v>0</v>
      </c>
      <c r="R1481" s="41">
        <v>16110</v>
      </c>
      <c r="S1481" s="41">
        <v>354.42</v>
      </c>
      <c r="T1481" s="41">
        <v>18975</v>
      </c>
      <c r="U1481" s="41">
        <v>417.45</v>
      </c>
      <c r="V1481" s="41">
        <v>20231</v>
      </c>
      <c r="W1481" s="41">
        <v>436.42790000000002</v>
      </c>
      <c r="X1481" s="41">
        <v>21307</v>
      </c>
      <c r="Y1481" s="41">
        <v>469.91999999999996</v>
      </c>
      <c r="Z1481" s="41">
        <v>11459.964438360499</v>
      </c>
      <c r="AA1481" s="6">
        <f>0</f>
        <v>0</v>
      </c>
      <c r="AB1481" s="6">
        <f t="shared" si="191"/>
        <v>436.42790000000002</v>
      </c>
      <c r="AC1481">
        <f>IF(ISBLANK(Table1[[#This Row],[FY2526_Cost]])=TRUE,#N/A,Table1[[#This Row],[FY2526_Cost]])</f>
        <v>469.91999999999996</v>
      </c>
      <c r="AD1481" s="6">
        <f t="shared" si="192"/>
        <v>33.492099999999937</v>
      </c>
      <c r="AE1481" s="6">
        <f>SUMIFS($AC$3:AC1481,$E$3:E1481,E1481)</f>
        <v>1770.3335000000002</v>
      </c>
      <c r="AF1481" s="6">
        <f t="shared" si="193"/>
        <v>3334.2410313939899</v>
      </c>
      <c r="AG1481" s="6">
        <f t="shared" si="194"/>
        <v>3334.2410313939899</v>
      </c>
      <c r="AH1481" s="6">
        <f>VLOOKUP(Table1[[#This Row],[PracticeCode]],$AS$3:$AV$345,4,FALSE)</f>
        <v>3334.2410313939899</v>
      </c>
      <c r="AI1481" s="27">
        <f t="shared" si="195"/>
        <v>363432.27242194494</v>
      </c>
      <c r="AJ1481" s="6">
        <f t="shared" si="196"/>
        <v>0</v>
      </c>
      <c r="AK1481" s="6">
        <f t="shared" si="197"/>
        <v>3437.9893315081495</v>
      </c>
      <c r="AL1481" s="6">
        <f>IF(ISNA(SUMIF(G:G,Table1[[#This Row],[month]],AC:AC)),Table1[[#This Row],[25-26 Total Funding Allocation]]*VLOOKUP(Table1[[#This Row],[month]],'Apportionment Of Spend'!A:C,2,FALSE)*Table1[[#This Row],[25-26 Spend - Actual:Budget]],AC1481)</f>
        <v>469.91999999999996</v>
      </c>
      <c r="AM1481" s="177">
        <f>IF(ISNA(AC1481),AM1480,SUMIFS($AL$3:AL1481,$B$3:B1481,B1481,$E$3:E1481,E1481)/(Table1[[#This Row],[25-26 Total Funding Allocation]]*VLOOKUP(Table1[[#This Row],[month]],'Apportionment Of Spend'!A:C,3,FALSE)))</f>
        <v>2.7169717593889846</v>
      </c>
      <c r="AN1481" s="6" t="str">
        <f>IF(ISNA(SUMIF(G:G,Table1[[#This Row],[month]],AC:AC)),"Forecast","Actual")</f>
        <v>Actual</v>
      </c>
      <c r="AO1481" s="6">
        <f>SUMIFS($AL$3:AL1481,$B$3:B1481,B1481,$E$3:E1481,E1481)</f>
        <v>1770.3335000000002</v>
      </c>
    </row>
    <row r="1482" spans="1:41">
      <c r="A1482" t="str">
        <f t="shared" si="190"/>
        <v>HIYOS (Healthy In Your Own Skin)Great West RoadHounslowE85062Jul4</v>
      </c>
      <c r="B1482" s="41" t="s">
        <v>1200</v>
      </c>
      <c r="C1482" s="41" t="s">
        <v>489</v>
      </c>
      <c r="D1482" s="41" t="s">
        <v>15</v>
      </c>
      <c r="E1482" s="41" t="s">
        <v>111</v>
      </c>
      <c r="F1482" s="41" t="s">
        <v>111</v>
      </c>
      <c r="G1482" s="41" t="s">
        <v>756</v>
      </c>
      <c r="H1482" s="41">
        <v>4</v>
      </c>
      <c r="I1482" s="41">
        <v>11114.1367713133</v>
      </c>
      <c r="J1482" s="41">
        <v>2818</v>
      </c>
      <c r="K1482" s="41">
        <v>0</v>
      </c>
      <c r="L1482" s="41">
        <v>56.078200000000002</v>
      </c>
      <c r="M1482" s="41">
        <v>0</v>
      </c>
      <c r="N1482" s="41">
        <v>6031</v>
      </c>
      <c r="O1482" s="41">
        <v>0</v>
      </c>
      <c r="P1482" s="41">
        <v>135.69749999999999</v>
      </c>
      <c r="Q1482" s="41">
        <v>0</v>
      </c>
      <c r="R1482" s="41">
        <v>17981</v>
      </c>
      <c r="S1482" s="41">
        <v>395.58199999999999</v>
      </c>
      <c r="T1482" s="41">
        <v>21215</v>
      </c>
      <c r="U1482" s="41">
        <v>466.73</v>
      </c>
      <c r="V1482" s="41">
        <v>20799</v>
      </c>
      <c r="W1482" s="41">
        <v>451.66019999999997</v>
      </c>
      <c r="X1482" s="41">
        <v>27246</v>
      </c>
      <c r="Y1482" s="41">
        <v>602.42750000000001</v>
      </c>
      <c r="Z1482" s="41">
        <v>11459.964438360499</v>
      </c>
      <c r="AA1482" s="6">
        <f>0</f>
        <v>0</v>
      </c>
      <c r="AB1482" s="6">
        <f t="shared" si="191"/>
        <v>451.66019999999997</v>
      </c>
      <c r="AC1482">
        <f>IF(ISBLANK(Table1[[#This Row],[FY2526_Cost]])=TRUE,#N/A,Table1[[#This Row],[FY2526_Cost]])</f>
        <v>602.42750000000001</v>
      </c>
      <c r="AD1482" s="6">
        <f t="shared" si="192"/>
        <v>150.76730000000003</v>
      </c>
      <c r="AE1482" s="6">
        <f>SUMIFS($AC$3:AC1482,$E$3:E1482,E1482)</f>
        <v>2372.7610000000004</v>
      </c>
      <c r="AF1482" s="6">
        <f t="shared" si="193"/>
        <v>3334.2410313939899</v>
      </c>
      <c r="AG1482" s="6">
        <f t="shared" si="194"/>
        <v>3334.2410313939899</v>
      </c>
      <c r="AH1482" s="6">
        <f>VLOOKUP(Table1[[#This Row],[PracticeCode]],$AS$3:$AV$345,4,FALSE)</f>
        <v>3334.2410313939899</v>
      </c>
      <c r="AI1482" s="27">
        <f t="shared" si="195"/>
        <v>363432.27242194494</v>
      </c>
      <c r="AJ1482" s="6">
        <f t="shared" si="196"/>
        <v>0</v>
      </c>
      <c r="AK1482" s="6">
        <f t="shared" si="197"/>
        <v>3437.9893315081495</v>
      </c>
      <c r="AL1482" s="6">
        <f>IF(ISNA(SUMIF(G:G,Table1[[#This Row],[month]],AC:AC)),Table1[[#This Row],[25-26 Total Funding Allocation]]*VLOOKUP(Table1[[#This Row],[month]],'Apportionment Of Spend'!A:C,2,FALSE)*Table1[[#This Row],[25-26 Spend - Actual:Budget]],AC1482)</f>
        <v>602.42750000000001</v>
      </c>
      <c r="AM1482" s="177">
        <f>IF(ISNA(AC1482),AM1481,SUMIFS($AL$3:AL1482,$B$3:B1482,B1482,$E$3:E1482,E1482)/(Table1[[#This Row],[25-26 Total Funding Allocation]]*VLOOKUP(Table1[[#This Row],[month]],'Apportionment Of Spend'!A:C,3,FALSE)))</f>
        <v>2.7308573603990109</v>
      </c>
      <c r="AN1482" s="6" t="str">
        <f>IF(ISNA(SUMIF(G:G,Table1[[#This Row],[month]],AC:AC)),"Forecast","Actual")</f>
        <v>Actual</v>
      </c>
      <c r="AO1482" s="6">
        <f>SUMIFS($AL$3:AL1482,$B$3:B1482,B1482,$E$3:E1482,E1482)</f>
        <v>2372.7610000000004</v>
      </c>
    </row>
    <row r="1483" spans="1:41">
      <c r="A1483" t="str">
        <f t="shared" si="190"/>
        <v>HIYOS (Healthy In Your Own Skin)Great West RoadHounslowE85062Aug5</v>
      </c>
      <c r="B1483" s="41" t="s">
        <v>1200</v>
      </c>
      <c r="C1483" s="41" t="s">
        <v>489</v>
      </c>
      <c r="D1483" s="41" t="s">
        <v>15</v>
      </c>
      <c r="E1483" s="41" t="s">
        <v>111</v>
      </c>
      <c r="F1483" s="41" t="s">
        <v>111</v>
      </c>
      <c r="G1483" s="41" t="s">
        <v>757</v>
      </c>
      <c r="H1483" s="41">
        <v>5</v>
      </c>
      <c r="I1483" s="41">
        <v>11114.1367713133</v>
      </c>
      <c r="J1483" s="41">
        <v>1511</v>
      </c>
      <c r="K1483" s="41">
        <v>0</v>
      </c>
      <c r="L1483" s="41">
        <v>30.068900000000003</v>
      </c>
      <c r="M1483" s="41">
        <v>0</v>
      </c>
      <c r="N1483" s="41">
        <v>0</v>
      </c>
      <c r="O1483" s="41">
        <v>0</v>
      </c>
      <c r="P1483" s="41">
        <v>0</v>
      </c>
      <c r="Q1483" s="41">
        <v>0</v>
      </c>
      <c r="R1483" s="41">
        <v>12869</v>
      </c>
      <c r="S1483" s="41">
        <v>283.11799999999999</v>
      </c>
      <c r="T1483" s="41">
        <v>19785</v>
      </c>
      <c r="U1483" s="41">
        <v>435.27</v>
      </c>
      <c r="V1483" s="41">
        <v>14380</v>
      </c>
      <c r="W1483" s="41">
        <v>313.18689999999998</v>
      </c>
      <c r="X1483" s="41">
        <v>19785</v>
      </c>
      <c r="Y1483" s="41">
        <v>435.27</v>
      </c>
      <c r="Z1483" s="41">
        <v>11459.964438360499</v>
      </c>
      <c r="AA1483" s="6">
        <f>0</f>
        <v>0</v>
      </c>
      <c r="AB1483" s="6">
        <f t="shared" si="191"/>
        <v>313.18689999999998</v>
      </c>
      <c r="AC1483">
        <f>IF(ISBLANK(Table1[[#This Row],[FY2526_Cost]])=TRUE,#N/A,Table1[[#This Row],[FY2526_Cost]])</f>
        <v>435.27</v>
      </c>
      <c r="AD1483" s="6">
        <f t="shared" si="192"/>
        <v>122.0831</v>
      </c>
      <c r="AE1483" s="6">
        <f>SUMIFS($AC$3:AC1483,$E$3:E1483,E1483)</f>
        <v>2808.0310000000004</v>
      </c>
      <c r="AF1483" s="6">
        <f t="shared" si="193"/>
        <v>3334.2410313939899</v>
      </c>
      <c r="AG1483" s="6">
        <f t="shared" si="194"/>
        <v>3334.2410313939899</v>
      </c>
      <c r="AH1483" s="6">
        <f>VLOOKUP(Table1[[#This Row],[PracticeCode]],$AS$3:$AV$345,4,FALSE)</f>
        <v>3334.2410313939899</v>
      </c>
      <c r="AI1483" s="27">
        <f t="shared" si="195"/>
        <v>363432.27242194494</v>
      </c>
      <c r="AJ1483" s="6">
        <f t="shared" si="196"/>
        <v>0</v>
      </c>
      <c r="AK1483" s="6">
        <f t="shared" si="197"/>
        <v>3437.9893315081495</v>
      </c>
      <c r="AL1483" s="6">
        <f>IF(ISNA(SUMIF(G:G,Table1[[#This Row],[month]],AC:AC)),Table1[[#This Row],[25-26 Total Funding Allocation]]*VLOOKUP(Table1[[#This Row],[month]],'Apportionment Of Spend'!A:C,2,FALSE)*Table1[[#This Row],[25-26 Spend - Actual:Budget]],AC1483)</f>
        <v>435.27</v>
      </c>
      <c r="AM1483" s="177">
        <f>IF(ISNA(AC1483),AM1482,SUMIFS($AL$3:AL1483,$B$3:B1483,B1483,$E$3:E1483,E1483)/(Table1[[#This Row],[25-26 Total Funding Allocation]]*VLOOKUP(Table1[[#This Row],[month]],'Apportionment Of Spend'!A:C,3,FALSE)))</f>
        <v>2.6080752550882167</v>
      </c>
      <c r="AN1483" s="6" t="str">
        <f>IF(ISNA(SUMIF(G:G,Table1[[#This Row],[month]],AC:AC)),"Forecast","Actual")</f>
        <v>Actual</v>
      </c>
      <c r="AO1483" s="6">
        <f>SUMIFS($AL$3:AL1483,$B$3:B1483,B1483,$E$3:E1483,E1483)</f>
        <v>2808.0310000000004</v>
      </c>
    </row>
    <row r="1484" spans="1:41">
      <c r="A1484" t="str">
        <f t="shared" si="190"/>
        <v>HIYOS (Healthy In Your Own Skin)Great West RoadHounslowE85062Sep6</v>
      </c>
      <c r="B1484" s="41" t="s">
        <v>1200</v>
      </c>
      <c r="C1484" s="41" t="s">
        <v>489</v>
      </c>
      <c r="D1484" s="41" t="s">
        <v>15</v>
      </c>
      <c r="E1484" s="41" t="s">
        <v>111</v>
      </c>
      <c r="F1484" s="41" t="s">
        <v>111</v>
      </c>
      <c r="G1484" s="41" t="s">
        <v>758</v>
      </c>
      <c r="H1484" s="41">
        <v>6</v>
      </c>
      <c r="I1484" s="41">
        <v>11114.1367713133</v>
      </c>
      <c r="J1484" s="41">
        <v>2190</v>
      </c>
      <c r="K1484" s="41">
        <v>3</v>
      </c>
      <c r="L1484" s="41">
        <v>49.274999999999999</v>
      </c>
      <c r="M1484" s="41">
        <v>6.7500000000000004E-2</v>
      </c>
      <c r="N1484" s="41"/>
      <c r="O1484" s="41"/>
      <c r="P1484" s="41"/>
      <c r="Q1484" s="41"/>
      <c r="R1484" s="41">
        <v>19070</v>
      </c>
      <c r="S1484" s="41">
        <v>419.54</v>
      </c>
      <c r="T1484" s="41"/>
      <c r="U1484" s="41"/>
      <c r="V1484" s="41">
        <v>21263</v>
      </c>
      <c r="W1484" s="41">
        <v>468.88250000000005</v>
      </c>
      <c r="X1484" s="41"/>
      <c r="Y1484" s="41"/>
      <c r="Z1484" s="41">
        <v>11459.964438360499</v>
      </c>
      <c r="AA1484" s="6">
        <f>0</f>
        <v>0</v>
      </c>
      <c r="AB1484" s="6">
        <f t="shared" si="191"/>
        <v>468.88250000000005</v>
      </c>
      <c r="AC1484" t="e">
        <f>IF(ISBLANK(Table1[[#This Row],[FY2526_Cost]])=TRUE,#N/A,Table1[[#This Row],[FY2526_Cost]])</f>
        <v>#N/A</v>
      </c>
      <c r="AD1484" s="6">
        <f t="shared" si="192"/>
        <v>317.89444213319985</v>
      </c>
      <c r="AE1484" s="6" t="e">
        <f>SUMIFS($AC$3:AC1484,$E$3:E1484,E1484)</f>
        <v>#N/A</v>
      </c>
      <c r="AF1484" s="6">
        <f t="shared" si="193"/>
        <v>3334.2410313939899</v>
      </c>
      <c r="AG1484" s="6">
        <f t="shared" si="194"/>
        <v>3334.2410313939899</v>
      </c>
      <c r="AH1484" s="6">
        <f>VLOOKUP(Table1[[#This Row],[PracticeCode]],$AS$3:$AV$345,4,FALSE)</f>
        <v>3334.2410313939899</v>
      </c>
      <c r="AI1484" s="27">
        <f t="shared" si="195"/>
        <v>363432.27242194494</v>
      </c>
      <c r="AJ1484" s="6">
        <f t="shared" si="196"/>
        <v>260.56691073921047</v>
      </c>
      <c r="AK1484" s="6">
        <f t="shared" si="197"/>
        <v>3437.9893315081495</v>
      </c>
      <c r="AL1484" s="6">
        <f>IF(ISNA(SUMIF(G:G,Table1[[#This Row],[month]],AC:AC)),Table1[[#This Row],[25-26 Total Funding Allocation]]*VLOOKUP(Table1[[#This Row],[month]],'Apportionment Of Spend'!A:C,2,FALSE)*Table1[[#This Row],[25-26 Spend - Actual:Budget]],AC1484)</f>
        <v>786.7769421331999</v>
      </c>
      <c r="AM1484" s="177">
        <f>IF(ISNA(AC1484),AM1483,SUMIFS($AL$3:AL1484,$B$3:B1484,B1484,$E$3:E1484,E1484)/(Table1[[#This Row],[25-26 Total Funding Allocation]]*VLOOKUP(Table1[[#This Row],[month]],'Apportionment Of Spend'!A:C,3,FALSE)))</f>
        <v>2.6080752550882167</v>
      </c>
      <c r="AN1484" s="6" t="str">
        <f>IF(ISNA(SUMIF(G:G,Table1[[#This Row],[month]],AC:AC)),"Forecast","Actual")</f>
        <v>Forecast</v>
      </c>
      <c r="AO1484" s="6">
        <f>SUMIFS($AL$3:AL1484,$B$3:B1484,B1484,$E$3:E1484,E1484)</f>
        <v>3594.8079421332004</v>
      </c>
    </row>
    <row r="1485" spans="1:41">
      <c r="A1485" t="str">
        <f t="shared" si="190"/>
        <v>HIYOS (Healthy In Your Own Skin)Great West RoadHounslowE85062Oct7</v>
      </c>
      <c r="B1485" s="41" t="s">
        <v>1200</v>
      </c>
      <c r="C1485" s="41" t="s">
        <v>489</v>
      </c>
      <c r="D1485" s="41" t="s">
        <v>15</v>
      </c>
      <c r="E1485" s="41" t="s">
        <v>111</v>
      </c>
      <c r="F1485" s="41" t="s">
        <v>111</v>
      </c>
      <c r="G1485" s="41" t="s">
        <v>759</v>
      </c>
      <c r="H1485" s="41">
        <v>7</v>
      </c>
      <c r="I1485" s="41">
        <v>11114.1367713133</v>
      </c>
      <c r="J1485" s="41">
        <v>3097</v>
      </c>
      <c r="K1485" s="41">
        <v>0</v>
      </c>
      <c r="L1485" s="41">
        <v>69.68249999999999</v>
      </c>
      <c r="M1485" s="41">
        <v>0</v>
      </c>
      <c r="N1485" s="41"/>
      <c r="O1485" s="41"/>
      <c r="P1485" s="41"/>
      <c r="Q1485" s="41"/>
      <c r="R1485" s="41">
        <v>21692</v>
      </c>
      <c r="S1485" s="41">
        <v>477.22399999999999</v>
      </c>
      <c r="T1485" s="41"/>
      <c r="U1485" s="41"/>
      <c r="V1485" s="41">
        <v>24789</v>
      </c>
      <c r="W1485" s="41">
        <v>546.90649999999994</v>
      </c>
      <c r="X1485" s="41"/>
      <c r="Y1485" s="41"/>
      <c r="Z1485" s="41">
        <v>11459.964438360499</v>
      </c>
      <c r="AA1485" s="6">
        <f>0</f>
        <v>0</v>
      </c>
      <c r="AB1485" s="6">
        <f t="shared" si="191"/>
        <v>546.90649999999994</v>
      </c>
      <c r="AC1485" t="e">
        <f>IF(ISBLANK(Table1[[#This Row],[FY2526_Cost]])=TRUE,#N/A,Table1[[#This Row],[FY2526_Cost]])</f>
        <v>#N/A</v>
      </c>
      <c r="AD1485" s="6">
        <f t="shared" si="192"/>
        <v>972.24097534356144</v>
      </c>
      <c r="AE1485" s="6" t="e">
        <f>SUMIFS($AC$3:AC1485,$E$3:E1485,E1485)</f>
        <v>#N/A</v>
      </c>
      <c r="AF1485" s="6">
        <f t="shared" si="193"/>
        <v>3334.2410313939899</v>
      </c>
      <c r="AG1485" s="6">
        <f t="shared" si="194"/>
        <v>3334.2410313939899</v>
      </c>
      <c r="AH1485" s="6">
        <f>VLOOKUP(Table1[[#This Row],[PracticeCode]],$AS$3:$AV$345,4,FALSE)</f>
        <v>3334.2410313939899</v>
      </c>
      <c r="AI1485" s="27">
        <f t="shared" si="195"/>
        <v>363432.27242194494</v>
      </c>
      <c r="AJ1485" s="6">
        <f t="shared" si="196"/>
        <v>1779.7143860827719</v>
      </c>
      <c r="AK1485" s="6">
        <f t="shared" si="197"/>
        <v>3437.9893315081495</v>
      </c>
      <c r="AL1485" s="6">
        <f>IF(ISNA(SUMIF(G:G,Table1[[#This Row],[month]],AC:AC)),Table1[[#This Row],[25-26 Total Funding Allocation]]*VLOOKUP(Table1[[#This Row],[month]],'Apportionment Of Spend'!A:C,2,FALSE)*Table1[[#This Row],[25-26 Spend - Actual:Budget]],AC1485)</f>
        <v>1519.1474753435614</v>
      </c>
      <c r="AM1485" s="177">
        <f>IF(ISNA(AC1485),AM1484,SUMIFS($AL$3:AL1485,$B$3:B1485,B1485,$E$3:E1485,E1485)/(Table1[[#This Row],[25-26 Total Funding Allocation]]*VLOOKUP(Table1[[#This Row],[month]],'Apportionment Of Spend'!A:C,3,FALSE)))</f>
        <v>2.6080752550882167</v>
      </c>
      <c r="AN1485" s="6" t="str">
        <f>IF(ISNA(SUMIF(G:G,Table1[[#This Row],[month]],AC:AC)),"Forecast","Actual")</f>
        <v>Forecast</v>
      </c>
      <c r="AO1485" s="6">
        <f>SUMIFS($AL$3:AL1485,$B$3:B1485,B1485,$E$3:E1485,E1485)</f>
        <v>5113.9554174767618</v>
      </c>
    </row>
    <row r="1486" spans="1:41">
      <c r="A1486" t="str">
        <f t="shared" si="190"/>
        <v>HIYOS (Healthy In Your Own Skin)Great West RoadHounslowE85062Nov8</v>
      </c>
      <c r="B1486" s="41" t="s">
        <v>1200</v>
      </c>
      <c r="C1486" s="41" t="s">
        <v>489</v>
      </c>
      <c r="D1486" s="41" t="s">
        <v>15</v>
      </c>
      <c r="E1486" s="41" t="s">
        <v>111</v>
      </c>
      <c r="F1486" s="41" t="s">
        <v>111</v>
      </c>
      <c r="G1486" s="41" t="s">
        <v>760</v>
      </c>
      <c r="H1486" s="41">
        <v>8</v>
      </c>
      <c r="I1486" s="41">
        <v>11114.1367713133</v>
      </c>
      <c r="J1486" s="41">
        <v>4198</v>
      </c>
      <c r="K1486" s="41">
        <v>0</v>
      </c>
      <c r="L1486" s="41">
        <v>94.454999999999998</v>
      </c>
      <c r="M1486" s="41">
        <v>0</v>
      </c>
      <c r="N1486" s="41"/>
      <c r="O1486" s="41"/>
      <c r="P1486" s="41"/>
      <c r="Q1486" s="41"/>
      <c r="R1486" s="41">
        <v>22423</v>
      </c>
      <c r="S1486" s="41">
        <v>493.30599999999998</v>
      </c>
      <c r="T1486" s="41"/>
      <c r="U1486" s="41"/>
      <c r="V1486" s="41">
        <v>26621</v>
      </c>
      <c r="W1486" s="41">
        <v>587.76099999999997</v>
      </c>
      <c r="X1486" s="41"/>
      <c r="Y1486" s="41"/>
      <c r="Z1486" s="41">
        <v>11459.964438360499</v>
      </c>
      <c r="AA1486" s="6">
        <f>0</f>
        <v>0</v>
      </c>
      <c r="AB1486" s="6">
        <f t="shared" si="191"/>
        <v>587.76099999999997</v>
      </c>
      <c r="AC1486" t="e">
        <f>IF(ISBLANK(Table1[[#This Row],[FY2526_Cost]])=TRUE,#N/A,Table1[[#This Row],[FY2526_Cost]])</f>
        <v>#N/A</v>
      </c>
      <c r="AD1486" s="6">
        <f t="shared" si="192"/>
        <v>318.78382774699719</v>
      </c>
      <c r="AE1486" s="6" t="e">
        <f>SUMIFS($AC$3:AC1486,$E$3:E1486,E1486)</f>
        <v>#N/A</v>
      </c>
      <c r="AF1486" s="6">
        <f t="shared" si="193"/>
        <v>3334.2410313939899</v>
      </c>
      <c r="AG1486" s="6">
        <f t="shared" si="194"/>
        <v>3334.2410313939899</v>
      </c>
      <c r="AH1486" s="6">
        <f>VLOOKUP(Table1[[#This Row],[PracticeCode]],$AS$3:$AV$345,4,FALSE)</f>
        <v>3334.2410313939899</v>
      </c>
      <c r="AI1486" s="27">
        <f t="shared" si="195"/>
        <v>363432.27242194494</v>
      </c>
      <c r="AJ1486" s="6">
        <f t="shared" si="196"/>
        <v>2686.2592138297687</v>
      </c>
      <c r="AK1486" s="6">
        <f t="shared" si="197"/>
        <v>3437.9893315081495</v>
      </c>
      <c r="AL1486" s="6">
        <f>IF(ISNA(SUMIF(G:G,Table1[[#This Row],[month]],AC:AC)),Table1[[#This Row],[25-26 Total Funding Allocation]]*VLOOKUP(Table1[[#This Row],[month]],'Apportionment Of Spend'!A:C,2,FALSE)*Table1[[#This Row],[25-26 Spend - Actual:Budget]],AC1486)</f>
        <v>906.54482774699716</v>
      </c>
      <c r="AM1486" s="177">
        <f>IF(ISNA(AC1486),AM1485,SUMIFS($AL$3:AL1486,$B$3:B1486,B1486,$E$3:E1486,E1486)/(Table1[[#This Row],[25-26 Total Funding Allocation]]*VLOOKUP(Table1[[#This Row],[month]],'Apportionment Of Spend'!A:C,3,FALSE)))</f>
        <v>2.6080752550882167</v>
      </c>
      <c r="AN1486" s="6" t="str">
        <f>IF(ISNA(SUMIF(G:G,Table1[[#This Row],[month]],AC:AC)),"Forecast","Actual")</f>
        <v>Forecast</v>
      </c>
      <c r="AO1486" s="6">
        <f>SUMIFS($AL$3:AL1486,$B$3:B1486,B1486,$E$3:E1486,E1486)</f>
        <v>6020.5002452237586</v>
      </c>
    </row>
    <row r="1487" spans="1:41">
      <c r="A1487" t="str">
        <f t="shared" si="190"/>
        <v>HIYOS (Healthy In Your Own Skin)Great West RoadHounslowE85062Dec9</v>
      </c>
      <c r="B1487" s="41" t="s">
        <v>1200</v>
      </c>
      <c r="C1487" s="41" t="s">
        <v>489</v>
      </c>
      <c r="D1487" s="41" t="s">
        <v>15</v>
      </c>
      <c r="E1487" s="41" t="s">
        <v>111</v>
      </c>
      <c r="F1487" s="41" t="s">
        <v>111</v>
      </c>
      <c r="G1487" s="41" t="s">
        <v>761</v>
      </c>
      <c r="H1487" s="41">
        <v>9</v>
      </c>
      <c r="I1487" s="41">
        <v>11114.1367713133</v>
      </c>
      <c r="J1487" s="41">
        <v>2945</v>
      </c>
      <c r="K1487" s="41">
        <v>0</v>
      </c>
      <c r="L1487" s="41">
        <v>66.262500000000003</v>
      </c>
      <c r="M1487" s="41">
        <v>0</v>
      </c>
      <c r="N1487" s="41"/>
      <c r="O1487" s="41"/>
      <c r="P1487" s="41"/>
      <c r="Q1487" s="41"/>
      <c r="R1487" s="41">
        <v>14311</v>
      </c>
      <c r="S1487" s="41">
        <v>314.84199999999998</v>
      </c>
      <c r="T1487" s="41"/>
      <c r="U1487" s="41"/>
      <c r="V1487" s="41">
        <v>17256</v>
      </c>
      <c r="W1487" s="41">
        <v>381.10449999999997</v>
      </c>
      <c r="X1487" s="41"/>
      <c r="Y1487" s="41"/>
      <c r="Z1487" s="41">
        <v>11459.964438360499</v>
      </c>
      <c r="AA1487" s="6">
        <f>0</f>
        <v>0</v>
      </c>
      <c r="AB1487" s="6">
        <f t="shared" si="191"/>
        <v>381.10449999999997</v>
      </c>
      <c r="AC1487" t="e">
        <f>IF(ISBLANK(Table1[[#This Row],[FY2526_Cost]])=TRUE,#N/A,Table1[[#This Row],[FY2526_Cost]])</f>
        <v>#N/A</v>
      </c>
      <c r="AD1487" s="6">
        <f t="shared" si="192"/>
        <v>328.35258368529475</v>
      </c>
      <c r="AE1487" s="6" t="e">
        <f>SUMIFS($AC$3:AC1487,$E$3:E1487,E1487)</f>
        <v>#N/A</v>
      </c>
      <c r="AF1487" s="6">
        <f t="shared" si="193"/>
        <v>3334.2410313939899</v>
      </c>
      <c r="AG1487" s="6">
        <f t="shared" si="194"/>
        <v>3334.2410313939899</v>
      </c>
      <c r="AH1487" s="6">
        <f>VLOOKUP(Table1[[#This Row],[PracticeCode]],$AS$3:$AV$345,4,FALSE)</f>
        <v>3334.2410313939899</v>
      </c>
      <c r="AI1487" s="27">
        <f t="shared" si="195"/>
        <v>363432.27242194494</v>
      </c>
      <c r="AJ1487" s="6">
        <f t="shared" si="196"/>
        <v>3395.7162975150632</v>
      </c>
      <c r="AK1487" s="6">
        <f t="shared" si="197"/>
        <v>3437.9893315081495</v>
      </c>
      <c r="AL1487" s="6">
        <f>IF(ISNA(SUMIF(G:G,Table1[[#This Row],[month]],AC:AC)),Table1[[#This Row],[25-26 Total Funding Allocation]]*VLOOKUP(Table1[[#This Row],[month]],'Apportionment Of Spend'!A:C,2,FALSE)*Table1[[#This Row],[25-26 Spend - Actual:Budget]],AC1487)</f>
        <v>709.45708368529472</v>
      </c>
      <c r="AM1487" s="177">
        <f>IF(ISNA(AC1487),AM1486,SUMIFS($AL$3:AL1487,$B$3:B1487,B1487,$E$3:E1487,E1487)/(Table1[[#This Row],[25-26 Total Funding Allocation]]*VLOOKUP(Table1[[#This Row],[month]],'Apportionment Of Spend'!A:C,3,FALSE)))</f>
        <v>2.6080752550882167</v>
      </c>
      <c r="AN1487" s="6" t="str">
        <f>IF(ISNA(SUMIF(G:G,Table1[[#This Row],[month]],AC:AC)),"Forecast","Actual")</f>
        <v>Forecast</v>
      </c>
      <c r="AO1487" s="6">
        <f>SUMIFS($AL$3:AL1487,$B$3:B1487,B1487,$E$3:E1487,E1487)</f>
        <v>6729.9573289090531</v>
      </c>
    </row>
    <row r="1488" spans="1:41">
      <c r="A1488" t="str">
        <f t="shared" si="190"/>
        <v>HIYOS (Healthy In Your Own Skin)Great West RoadHounslowE85062Jan10</v>
      </c>
      <c r="B1488" s="41" t="s">
        <v>1200</v>
      </c>
      <c r="C1488" s="41" t="s">
        <v>489</v>
      </c>
      <c r="D1488" s="41" t="s">
        <v>15</v>
      </c>
      <c r="E1488" s="41" t="s">
        <v>111</v>
      </c>
      <c r="F1488" s="41" t="s">
        <v>111</v>
      </c>
      <c r="G1488" s="41" t="s">
        <v>762</v>
      </c>
      <c r="H1488" s="41">
        <v>10</v>
      </c>
      <c r="I1488" s="41">
        <v>11114.1367713133</v>
      </c>
      <c r="J1488" s="41">
        <v>3709</v>
      </c>
      <c r="K1488" s="41">
        <v>0</v>
      </c>
      <c r="L1488" s="41">
        <v>83.452500000000001</v>
      </c>
      <c r="M1488" s="41">
        <v>0</v>
      </c>
      <c r="N1488" s="41"/>
      <c r="O1488" s="41"/>
      <c r="P1488" s="41"/>
      <c r="Q1488" s="41"/>
      <c r="R1488" s="41">
        <v>22669</v>
      </c>
      <c r="S1488" s="41">
        <v>498.71800000000002</v>
      </c>
      <c r="T1488" s="41"/>
      <c r="U1488" s="41"/>
      <c r="V1488" s="41">
        <v>26378</v>
      </c>
      <c r="W1488" s="41">
        <v>582.17050000000006</v>
      </c>
      <c r="X1488" s="41"/>
      <c r="Y1488" s="41"/>
      <c r="Z1488" s="41">
        <v>11459.964438360499</v>
      </c>
      <c r="AA1488" s="6">
        <f>0</f>
        <v>0</v>
      </c>
      <c r="AB1488" s="6">
        <f t="shared" si="191"/>
        <v>582.17050000000006</v>
      </c>
      <c r="AC1488" t="e">
        <f>IF(ISBLANK(Table1[[#This Row],[FY2526_Cost]])=TRUE,#N/A,Table1[[#This Row],[FY2526_Cost]])</f>
        <v>#N/A</v>
      </c>
      <c r="AD1488" s="6">
        <f t="shared" si="192"/>
        <v>171.39371077245551</v>
      </c>
      <c r="AE1488" s="6" t="e">
        <f>SUMIFS($AC$3:AC1488,$E$3:E1488,E1488)</f>
        <v>#N/A</v>
      </c>
      <c r="AF1488" s="6">
        <f t="shared" si="193"/>
        <v>3334.2410313939899</v>
      </c>
      <c r="AG1488" s="6">
        <f t="shared" si="194"/>
        <v>3334.2410313939899</v>
      </c>
      <c r="AH1488" s="6">
        <f>VLOOKUP(Table1[[#This Row],[PracticeCode]],$AS$3:$AV$345,4,FALSE)</f>
        <v>3334.2410313939899</v>
      </c>
      <c r="AI1488" s="27">
        <f t="shared" si="195"/>
        <v>363432.27242194494</v>
      </c>
      <c r="AJ1488" s="6">
        <f t="shared" si="196"/>
        <v>4149.2805082875184</v>
      </c>
      <c r="AK1488" s="6">
        <f t="shared" si="197"/>
        <v>3437.9893315081495</v>
      </c>
      <c r="AL1488" s="6">
        <f>IF(ISNA(SUMIF(G:G,Table1[[#This Row],[month]],AC:AC)),Table1[[#This Row],[25-26 Total Funding Allocation]]*VLOOKUP(Table1[[#This Row],[month]],'Apportionment Of Spend'!A:C,2,FALSE)*Table1[[#This Row],[25-26 Spend - Actual:Budget]],AC1488)</f>
        <v>753.56421077245557</v>
      </c>
      <c r="AM1488" s="177">
        <f>IF(ISNA(AC1488),AM1487,SUMIFS($AL$3:AL1488,$B$3:B1488,B1488,$E$3:E1488,E1488)/(Table1[[#This Row],[25-26 Total Funding Allocation]]*VLOOKUP(Table1[[#This Row],[month]],'Apportionment Of Spend'!A:C,3,FALSE)))</f>
        <v>2.6080752550882167</v>
      </c>
      <c r="AN1488" s="6" t="str">
        <f>IF(ISNA(SUMIF(G:G,Table1[[#This Row],[month]],AC:AC)),"Forecast","Actual")</f>
        <v>Forecast</v>
      </c>
      <c r="AO1488" s="6">
        <f>SUMIFS($AL$3:AL1488,$B$3:B1488,B1488,$E$3:E1488,E1488)</f>
        <v>7483.5215396815083</v>
      </c>
    </row>
    <row r="1489" spans="1:41">
      <c r="A1489" t="str">
        <f t="shared" si="190"/>
        <v>HIYOS (Healthy In Your Own Skin)Great West RoadHounslowE85062Feb11</v>
      </c>
      <c r="B1489" s="41" t="s">
        <v>1200</v>
      </c>
      <c r="C1489" s="41" t="s">
        <v>489</v>
      </c>
      <c r="D1489" s="41" t="s">
        <v>15</v>
      </c>
      <c r="E1489" s="41" t="s">
        <v>111</v>
      </c>
      <c r="F1489" s="41" t="s">
        <v>111</v>
      </c>
      <c r="G1489" s="41" t="s">
        <v>763</v>
      </c>
      <c r="H1489" s="41">
        <v>11</v>
      </c>
      <c r="I1489" s="41">
        <v>11114.1367713133</v>
      </c>
      <c r="J1489" s="41">
        <v>3421</v>
      </c>
      <c r="K1489" s="41">
        <v>8</v>
      </c>
      <c r="L1489" s="41">
        <v>76.972499999999997</v>
      </c>
      <c r="M1489" s="41">
        <v>0.18</v>
      </c>
      <c r="N1489" s="41"/>
      <c r="O1489" s="41"/>
      <c r="P1489" s="41"/>
      <c r="Q1489" s="41"/>
      <c r="R1489" s="41">
        <v>31362</v>
      </c>
      <c r="S1489" s="41">
        <v>689.96400000000006</v>
      </c>
      <c r="T1489" s="41"/>
      <c r="U1489" s="41"/>
      <c r="V1489" s="41">
        <v>34791</v>
      </c>
      <c r="W1489" s="41">
        <v>767.11650000000009</v>
      </c>
      <c r="X1489" s="41"/>
      <c r="Y1489" s="41"/>
      <c r="Z1489" s="41">
        <v>11459.964438360499</v>
      </c>
      <c r="AA1489" s="6">
        <f>0</f>
        <v>0</v>
      </c>
      <c r="AB1489" s="6">
        <f t="shared" si="191"/>
        <v>767.11650000000009</v>
      </c>
      <c r="AC1489" t="e">
        <f>IF(ISBLANK(Table1[[#This Row],[FY2526_Cost]])=TRUE,#N/A,Table1[[#This Row],[FY2526_Cost]])</f>
        <v>#N/A</v>
      </c>
      <c r="AD1489" s="6">
        <f t="shared" si="192"/>
        <v>-80.133207756619299</v>
      </c>
      <c r="AE1489" s="6" t="e">
        <f>SUMIFS($AC$3:AC1489,$E$3:E1489,E1489)</f>
        <v>#N/A</v>
      </c>
      <c r="AF1489" s="6">
        <f t="shared" si="193"/>
        <v>3334.2410313939899</v>
      </c>
      <c r="AG1489" s="6">
        <f t="shared" si="194"/>
        <v>3334.2410313939899</v>
      </c>
      <c r="AH1489" s="6">
        <f>VLOOKUP(Table1[[#This Row],[PracticeCode]],$AS$3:$AV$345,4,FALSE)</f>
        <v>3334.2410313939899</v>
      </c>
      <c r="AI1489" s="27">
        <f t="shared" si="195"/>
        <v>363432.27242194494</v>
      </c>
      <c r="AJ1489" s="6">
        <f t="shared" si="196"/>
        <v>4836.2638005308991</v>
      </c>
      <c r="AK1489" s="6">
        <f t="shared" si="197"/>
        <v>3437.9893315081495</v>
      </c>
      <c r="AL1489" s="6">
        <f>IF(ISNA(SUMIF(G:G,Table1[[#This Row],[month]],AC:AC)),Table1[[#This Row],[25-26 Total Funding Allocation]]*VLOOKUP(Table1[[#This Row],[month]],'Apportionment Of Spend'!A:C,2,FALSE)*Table1[[#This Row],[25-26 Spend - Actual:Budget]],AC1489)</f>
        <v>686.98329224338079</v>
      </c>
      <c r="AM1489" s="177">
        <f>IF(ISNA(AC1489),AM1488,SUMIFS($AL$3:AL1489,$B$3:B1489,B1489,$E$3:E1489,E1489)/(Table1[[#This Row],[25-26 Total Funding Allocation]]*VLOOKUP(Table1[[#This Row],[month]],'Apportionment Of Spend'!A:C,3,FALSE)))</f>
        <v>2.6080752550882167</v>
      </c>
      <c r="AN1489" s="6" t="str">
        <f>IF(ISNA(SUMIF(G:G,Table1[[#This Row],[month]],AC:AC)),"Forecast","Actual")</f>
        <v>Forecast</v>
      </c>
      <c r="AO1489" s="6">
        <f>SUMIFS($AL$3:AL1489,$B$3:B1489,B1489,$E$3:E1489,E1489)</f>
        <v>8170.504831924889</v>
      </c>
    </row>
    <row r="1490" spans="1:41">
      <c r="A1490" t="str">
        <f t="shared" si="190"/>
        <v>HIYOS (Healthy In Your Own Skin)Great West RoadHounslowE85062Mar12</v>
      </c>
      <c r="B1490" s="41" t="s">
        <v>1200</v>
      </c>
      <c r="C1490" s="41" t="s">
        <v>489</v>
      </c>
      <c r="D1490" s="41" t="s">
        <v>15</v>
      </c>
      <c r="E1490" s="41" t="s">
        <v>111</v>
      </c>
      <c r="F1490" s="41" t="s">
        <v>111</v>
      </c>
      <c r="G1490" s="41" t="s">
        <v>764</v>
      </c>
      <c r="H1490" s="41">
        <v>12</v>
      </c>
      <c r="I1490" s="41">
        <v>11114.1367713133</v>
      </c>
      <c r="J1490" s="41">
        <v>1571</v>
      </c>
      <c r="K1490" s="41">
        <v>0</v>
      </c>
      <c r="L1490" s="41">
        <v>35.347499999999997</v>
      </c>
      <c r="M1490" s="41">
        <v>0</v>
      </c>
      <c r="N1490" s="41"/>
      <c r="O1490" s="41"/>
      <c r="P1490" s="41"/>
      <c r="Q1490" s="41"/>
      <c r="R1490" s="41">
        <v>81658</v>
      </c>
      <c r="S1490" s="41">
        <v>1796.4760000000001</v>
      </c>
      <c r="T1490" s="41"/>
      <c r="U1490" s="41"/>
      <c r="V1490" s="41">
        <v>83229</v>
      </c>
      <c r="W1490" s="41">
        <v>1831.8235000000002</v>
      </c>
      <c r="X1490" s="41"/>
      <c r="Y1490" s="41"/>
      <c r="Z1490" s="41">
        <v>11459.964438360499</v>
      </c>
      <c r="AA1490" s="6">
        <f>0</f>
        <v>0</v>
      </c>
      <c r="AB1490" s="6">
        <f t="shared" si="191"/>
        <v>1831.8235000000002</v>
      </c>
      <c r="AC1490" t="e">
        <f>IF(ISBLANK(Table1[[#This Row],[FY2526_Cost]])=TRUE,#N/A,Table1[[#This Row],[FY2526_Cost]])</f>
        <v>#N/A</v>
      </c>
      <c r="AD1490" s="6">
        <f t="shared" si="192"/>
        <v>-1306.3768034464113</v>
      </c>
      <c r="AE1490" s="6" t="e">
        <f>SUMIFS($AC$3:AC1490,$E$3:E1490,E1490)</f>
        <v>#N/A</v>
      </c>
      <c r="AF1490" s="6">
        <f t="shared" si="193"/>
        <v>3334.2410313939899</v>
      </c>
      <c r="AG1490" s="6">
        <f t="shared" si="194"/>
        <v>3334.2410313939899</v>
      </c>
      <c r="AH1490" s="6">
        <f>VLOOKUP(Table1[[#This Row],[PracticeCode]],$AS$3:$AV$345,4,FALSE)</f>
        <v>3334.2410313939899</v>
      </c>
      <c r="AI1490" s="27">
        <f t="shared" si="195"/>
        <v>363432.27242194494</v>
      </c>
      <c r="AJ1490" s="6">
        <f t="shared" si="196"/>
        <v>5361.7104970844875</v>
      </c>
      <c r="AK1490" s="6">
        <f t="shared" si="197"/>
        <v>3437.9893315081495</v>
      </c>
      <c r="AL1490" s="6">
        <f>IF(ISNA(SUMIF(G:G,Table1[[#This Row],[month]],AC:AC)),Table1[[#This Row],[25-26 Total Funding Allocation]]*VLOOKUP(Table1[[#This Row],[month]],'Apportionment Of Spend'!A:C,2,FALSE)*Table1[[#This Row],[25-26 Spend - Actual:Budget]],AC1490)</f>
        <v>525.44669655358894</v>
      </c>
      <c r="AM1490" s="177">
        <f>IF(ISNA(AC1490),AM1489,SUMIFS($AL$3:AL1490,$B$3:B1490,B1490,$E$3:E1490,E1490)/(Table1[[#This Row],[25-26 Total Funding Allocation]]*VLOOKUP(Table1[[#This Row],[month]],'Apportionment Of Spend'!A:C,3,FALSE)))</f>
        <v>2.6080752550882167</v>
      </c>
      <c r="AN1490" s="6" t="str">
        <f>IF(ISNA(SUMIF(G:G,Table1[[#This Row],[month]],AC:AC)),"Forecast","Actual")</f>
        <v>Forecast</v>
      </c>
      <c r="AO1490" s="6">
        <f>SUMIFS($AL$3:AL1490,$B$3:B1490,B1490,$E$3:E1490,E1490)</f>
        <v>8695.9515284784775</v>
      </c>
    </row>
    <row r="1491" spans="1:41">
      <c r="A1491" t="str">
        <f t="shared" si="190"/>
        <v>HMC Health BedfontFeltham and BedfontHounslowE85697Apr1</v>
      </c>
      <c r="B1491" s="41" t="s">
        <v>1201</v>
      </c>
      <c r="C1491" s="41" t="s">
        <v>452</v>
      </c>
      <c r="D1491" s="41" t="s">
        <v>15</v>
      </c>
      <c r="E1491" s="41" t="s">
        <v>131</v>
      </c>
      <c r="F1491" s="41" t="s">
        <v>131</v>
      </c>
      <c r="G1491" s="41" t="s">
        <v>753</v>
      </c>
      <c r="H1491" s="41">
        <v>1</v>
      </c>
      <c r="I1491" s="41">
        <v>6208.1758697162604</v>
      </c>
      <c r="J1491" s="41">
        <v>397</v>
      </c>
      <c r="K1491" s="41">
        <v>0</v>
      </c>
      <c r="L1491" s="41">
        <v>7.9003000000000005</v>
      </c>
      <c r="M1491" s="41">
        <v>0</v>
      </c>
      <c r="N1491" s="41">
        <v>520</v>
      </c>
      <c r="O1491" s="41">
        <v>0</v>
      </c>
      <c r="P1491" s="41">
        <v>11.7</v>
      </c>
      <c r="Q1491" s="41">
        <v>0</v>
      </c>
      <c r="R1491" s="41">
        <v>11050</v>
      </c>
      <c r="S1491" s="41">
        <v>243.1</v>
      </c>
      <c r="T1491" s="41">
        <v>6454</v>
      </c>
      <c r="U1491" s="41">
        <v>141.988</v>
      </c>
      <c r="V1491" s="41">
        <v>11447</v>
      </c>
      <c r="W1491" s="41">
        <v>251.00029999999998</v>
      </c>
      <c r="X1491" s="41">
        <v>6974</v>
      </c>
      <c r="Y1491" s="41">
        <v>153.68799999999999</v>
      </c>
      <c r="Z1491" s="41">
        <v>6183.4948710317003</v>
      </c>
      <c r="AA1491" s="6">
        <f>0</f>
        <v>0</v>
      </c>
      <c r="AB1491" s="6">
        <f t="shared" si="191"/>
        <v>251.00029999999998</v>
      </c>
      <c r="AC1491">
        <f>IF(ISBLANK(Table1[[#This Row],[FY2526_Cost]])=TRUE,#N/A,Table1[[#This Row],[FY2526_Cost]])</f>
        <v>153.68799999999999</v>
      </c>
      <c r="AD1491" s="6">
        <f t="shared" si="192"/>
        <v>-97.312299999999993</v>
      </c>
      <c r="AE1491" s="6">
        <f>SUMIFS($AC$3:AC1491,$E$3:E1491,E1491)</f>
        <v>153.68799999999999</v>
      </c>
      <c r="AF1491" s="6">
        <f t="shared" si="193"/>
        <v>1862.4527609148781</v>
      </c>
      <c r="AG1491" s="6">
        <f t="shared" si="194"/>
        <v>1862.4527609148781</v>
      </c>
      <c r="AH1491" s="6">
        <f>VLOOKUP(Table1[[#This Row],[PracticeCode]],$AS$3:$AV$345,4,FALSE)</f>
        <v>1862.4527609148781</v>
      </c>
      <c r="AI1491" s="27">
        <f t="shared" si="195"/>
        <v>203007.35093972174</v>
      </c>
      <c r="AJ1491" s="6">
        <f t="shared" si="196"/>
        <v>0</v>
      </c>
      <c r="AK1491" s="6">
        <f t="shared" si="197"/>
        <v>1855.04846130951</v>
      </c>
      <c r="AL1491" s="6">
        <f>IF(ISNA(SUMIF(G:G,Table1[[#This Row],[month]],AC:AC)),Table1[[#This Row],[25-26 Total Funding Allocation]]*VLOOKUP(Table1[[#This Row],[month]],'Apportionment Of Spend'!A:C,2,FALSE)*Table1[[#This Row],[25-26 Spend - Actual:Budget]],AC1491)</f>
        <v>153.68799999999999</v>
      </c>
      <c r="AM1491" s="177">
        <f>IF(ISNA(AC1491),AM1490,SUMIFS($AL$3:AL1491,$B$3:B1491,B1491,$E$3:E1491,E1491)/(Table1[[#This Row],[25-26 Total Funding Allocation]]*VLOOKUP(Table1[[#This Row],[month]],'Apportionment Of Spend'!A:C,3,FALSE)))</f>
        <v>1.1745310745379289</v>
      </c>
      <c r="AN1491" s="6" t="str">
        <f>IF(ISNA(SUMIF(G:G,Table1[[#This Row],[month]],AC:AC)),"Forecast","Actual")</f>
        <v>Actual</v>
      </c>
      <c r="AO1491" s="6">
        <f>SUMIFS($AL$3:AL1491,$B$3:B1491,B1491,$E$3:E1491,E1491)</f>
        <v>153.68799999999999</v>
      </c>
    </row>
    <row r="1492" spans="1:41">
      <c r="A1492" t="str">
        <f t="shared" si="190"/>
        <v>HMC Health BedfontFeltham and BedfontHounslowE85697May2</v>
      </c>
      <c r="B1492" s="41" t="s">
        <v>1201</v>
      </c>
      <c r="C1492" s="41" t="s">
        <v>452</v>
      </c>
      <c r="D1492" s="41" t="s">
        <v>15</v>
      </c>
      <c r="E1492" s="41" t="s">
        <v>131</v>
      </c>
      <c r="F1492" s="41" t="s">
        <v>131</v>
      </c>
      <c r="G1492" s="41" t="s">
        <v>754</v>
      </c>
      <c r="H1492" s="41">
        <v>2</v>
      </c>
      <c r="I1492" s="41">
        <v>6208.1758697162604</v>
      </c>
      <c r="J1492" s="41">
        <v>279</v>
      </c>
      <c r="K1492" s="41">
        <v>0</v>
      </c>
      <c r="L1492" s="41">
        <v>5.5521000000000003</v>
      </c>
      <c r="M1492" s="41">
        <v>0</v>
      </c>
      <c r="N1492" s="41">
        <v>861</v>
      </c>
      <c r="O1492" s="41">
        <v>0</v>
      </c>
      <c r="P1492" s="41">
        <v>19.372499999999999</v>
      </c>
      <c r="Q1492" s="41">
        <v>0</v>
      </c>
      <c r="R1492" s="41">
        <v>9373</v>
      </c>
      <c r="S1492" s="41">
        <v>206.20599999999999</v>
      </c>
      <c r="T1492" s="41">
        <v>8777</v>
      </c>
      <c r="U1492" s="41">
        <v>193.09399999999999</v>
      </c>
      <c r="V1492" s="41">
        <v>9652</v>
      </c>
      <c r="W1492" s="41">
        <v>211.75809999999998</v>
      </c>
      <c r="X1492" s="41">
        <v>9638</v>
      </c>
      <c r="Y1492" s="41">
        <v>212.4665</v>
      </c>
      <c r="Z1492" s="41">
        <v>6183.4948710317003</v>
      </c>
      <c r="AA1492" s="6">
        <f>0</f>
        <v>0</v>
      </c>
      <c r="AB1492" s="6">
        <f t="shared" si="191"/>
        <v>211.75809999999998</v>
      </c>
      <c r="AC1492">
        <f>IF(ISBLANK(Table1[[#This Row],[FY2526_Cost]])=TRUE,#N/A,Table1[[#This Row],[FY2526_Cost]])</f>
        <v>212.4665</v>
      </c>
      <c r="AD1492" s="6">
        <f t="shared" si="192"/>
        <v>0.70840000000001169</v>
      </c>
      <c r="AE1492" s="6">
        <f>SUMIFS($AC$3:AC1492,$E$3:E1492,E1492)</f>
        <v>366.15449999999998</v>
      </c>
      <c r="AF1492" s="6">
        <f t="shared" si="193"/>
        <v>1862.4527609148781</v>
      </c>
      <c r="AG1492" s="6">
        <f t="shared" si="194"/>
        <v>1862.4527609148781</v>
      </c>
      <c r="AH1492" s="6">
        <f>VLOOKUP(Table1[[#This Row],[PracticeCode]],$AS$3:$AV$345,4,FALSE)</f>
        <v>1862.4527609148781</v>
      </c>
      <c r="AI1492" s="27">
        <f t="shared" si="195"/>
        <v>203007.35093972174</v>
      </c>
      <c r="AJ1492" s="6">
        <f t="shared" si="196"/>
        <v>0</v>
      </c>
      <c r="AK1492" s="6">
        <f t="shared" si="197"/>
        <v>1855.04846130951</v>
      </c>
      <c r="AL1492" s="6">
        <f>IF(ISNA(SUMIF(G:G,Table1[[#This Row],[month]],AC:AC)),Table1[[#This Row],[25-26 Total Funding Allocation]]*VLOOKUP(Table1[[#This Row],[month]],'Apportionment Of Spend'!A:C,2,FALSE)*Table1[[#This Row],[25-26 Spend - Actual:Budget]],AC1492)</f>
        <v>212.4665</v>
      </c>
      <c r="AM1492" s="177">
        <f>IF(ISNA(AC1492),AM1491,SUMIFS($AL$3:AL1492,$B$3:B1492,B1492,$E$3:E1492,E1492)/(Table1[[#This Row],[25-26 Total Funding Allocation]]*VLOOKUP(Table1[[#This Row],[month]],'Apportionment Of Spend'!A:C,3,FALSE)))</f>
        <v>1.496663558835744</v>
      </c>
      <c r="AN1492" s="6" t="str">
        <f>IF(ISNA(SUMIF(G:G,Table1[[#This Row],[month]],AC:AC)),"Forecast","Actual")</f>
        <v>Actual</v>
      </c>
      <c r="AO1492" s="6">
        <f>SUMIFS($AL$3:AL1492,$B$3:B1492,B1492,$E$3:E1492,E1492)</f>
        <v>366.15449999999998</v>
      </c>
    </row>
    <row r="1493" spans="1:41">
      <c r="A1493" t="str">
        <f t="shared" si="190"/>
        <v>HMC Health BedfontFeltham and BedfontHounslowE85697Jun3</v>
      </c>
      <c r="B1493" s="41" t="s">
        <v>1201</v>
      </c>
      <c r="C1493" s="41" t="s">
        <v>452</v>
      </c>
      <c r="D1493" s="41" t="s">
        <v>15</v>
      </c>
      <c r="E1493" s="41" t="s">
        <v>131</v>
      </c>
      <c r="F1493" s="41" t="s">
        <v>131</v>
      </c>
      <c r="G1493" s="41" t="s">
        <v>755</v>
      </c>
      <c r="H1493" s="41">
        <v>3</v>
      </c>
      <c r="I1493" s="41">
        <v>6208.1758697162604</v>
      </c>
      <c r="J1493" s="41">
        <v>242</v>
      </c>
      <c r="K1493" s="41">
        <v>0</v>
      </c>
      <c r="L1493" s="41">
        <v>4.8158000000000003</v>
      </c>
      <c r="M1493" s="41">
        <v>0</v>
      </c>
      <c r="N1493" s="41">
        <v>707</v>
      </c>
      <c r="O1493" s="41">
        <v>0</v>
      </c>
      <c r="P1493" s="41">
        <v>15.907499999999999</v>
      </c>
      <c r="Q1493" s="41">
        <v>0</v>
      </c>
      <c r="R1493" s="41">
        <v>11473</v>
      </c>
      <c r="S1493" s="41">
        <v>252.40600000000001</v>
      </c>
      <c r="T1493" s="41">
        <v>20629</v>
      </c>
      <c r="U1493" s="41">
        <v>453.83800000000002</v>
      </c>
      <c r="V1493" s="41">
        <v>11715</v>
      </c>
      <c r="W1493" s="41">
        <v>257.22180000000003</v>
      </c>
      <c r="X1493" s="41">
        <v>21336</v>
      </c>
      <c r="Y1493" s="41">
        <v>469.74549999999999</v>
      </c>
      <c r="Z1493" s="41">
        <v>6183.4948710317003</v>
      </c>
      <c r="AA1493" s="6">
        <f>0</f>
        <v>0</v>
      </c>
      <c r="AB1493" s="6">
        <f t="shared" si="191"/>
        <v>257.22180000000003</v>
      </c>
      <c r="AC1493">
        <f>IF(ISBLANK(Table1[[#This Row],[FY2526_Cost]])=TRUE,#N/A,Table1[[#This Row],[FY2526_Cost]])</f>
        <v>469.74549999999999</v>
      </c>
      <c r="AD1493" s="6">
        <f t="shared" si="192"/>
        <v>212.52369999999996</v>
      </c>
      <c r="AE1493" s="6">
        <f>SUMIFS($AC$3:AC1493,$E$3:E1493,E1493)</f>
        <v>835.9</v>
      </c>
      <c r="AF1493" s="6">
        <f t="shared" si="193"/>
        <v>1862.4527609148781</v>
      </c>
      <c r="AG1493" s="6">
        <f t="shared" si="194"/>
        <v>1862.4527609148781</v>
      </c>
      <c r="AH1493" s="6">
        <f>VLOOKUP(Table1[[#This Row],[PracticeCode]],$AS$3:$AV$345,4,FALSE)</f>
        <v>1862.4527609148781</v>
      </c>
      <c r="AI1493" s="27">
        <f t="shared" si="195"/>
        <v>203007.35093972174</v>
      </c>
      <c r="AJ1493" s="6">
        <f t="shared" si="196"/>
        <v>0</v>
      </c>
      <c r="AK1493" s="6">
        <f t="shared" si="197"/>
        <v>1855.04846130951</v>
      </c>
      <c r="AL1493" s="6">
        <f>IF(ISNA(SUMIF(G:G,Table1[[#This Row],[month]],AC:AC)),Table1[[#This Row],[25-26 Total Funding Allocation]]*VLOOKUP(Table1[[#This Row],[month]],'Apportionment Of Spend'!A:C,2,FALSE)*Table1[[#This Row],[25-26 Spend - Actual:Budget]],AC1493)</f>
        <v>469.74549999999999</v>
      </c>
      <c r="AM1493" s="177">
        <f>IF(ISNA(AC1493),AM1492,SUMIFS($AL$3:AL1493,$B$3:B1493,B1493,$E$3:E1493,E1493)/(Table1[[#This Row],[25-26 Total Funding Allocation]]*VLOOKUP(Table1[[#This Row],[month]],'Apportionment Of Spend'!A:C,3,FALSE)))</f>
        <v>2.2966567262317263</v>
      </c>
      <c r="AN1493" s="6" t="str">
        <f>IF(ISNA(SUMIF(G:G,Table1[[#This Row],[month]],AC:AC)),"Forecast","Actual")</f>
        <v>Actual</v>
      </c>
      <c r="AO1493" s="6">
        <f>SUMIFS($AL$3:AL1493,$B$3:B1493,B1493,$E$3:E1493,E1493)</f>
        <v>835.9</v>
      </c>
    </row>
    <row r="1494" spans="1:41">
      <c r="A1494" t="str">
        <f t="shared" si="190"/>
        <v>HMC Health BedfontFeltham and BedfontHounslowE85697Jul4</v>
      </c>
      <c r="B1494" s="41" t="s">
        <v>1201</v>
      </c>
      <c r="C1494" s="41" t="s">
        <v>452</v>
      </c>
      <c r="D1494" s="41" t="s">
        <v>15</v>
      </c>
      <c r="E1494" s="41" t="s">
        <v>131</v>
      </c>
      <c r="F1494" s="41" t="s">
        <v>131</v>
      </c>
      <c r="G1494" s="41" t="s">
        <v>756</v>
      </c>
      <c r="H1494" s="41">
        <v>4</v>
      </c>
      <c r="I1494" s="41">
        <v>6208.1758697162604</v>
      </c>
      <c r="J1494" s="41">
        <v>285</v>
      </c>
      <c r="K1494" s="41">
        <v>0</v>
      </c>
      <c r="L1494" s="41">
        <v>5.6715</v>
      </c>
      <c r="M1494" s="41">
        <v>0</v>
      </c>
      <c r="N1494" s="41">
        <v>1283</v>
      </c>
      <c r="O1494" s="41">
        <v>0</v>
      </c>
      <c r="P1494" s="41">
        <v>28.8675</v>
      </c>
      <c r="Q1494" s="41">
        <v>0</v>
      </c>
      <c r="R1494" s="41">
        <v>13682</v>
      </c>
      <c r="S1494" s="41">
        <v>301.00400000000002</v>
      </c>
      <c r="T1494" s="41">
        <v>14547</v>
      </c>
      <c r="U1494" s="41">
        <v>320.03399999999999</v>
      </c>
      <c r="V1494" s="41">
        <v>13967</v>
      </c>
      <c r="W1494" s="41">
        <v>306.6755</v>
      </c>
      <c r="X1494" s="41">
        <v>15830</v>
      </c>
      <c r="Y1494" s="41">
        <v>348.9015</v>
      </c>
      <c r="Z1494" s="41">
        <v>6183.4948710317003</v>
      </c>
      <c r="AA1494" s="6">
        <f>0</f>
        <v>0</v>
      </c>
      <c r="AB1494" s="6">
        <f t="shared" si="191"/>
        <v>306.6755</v>
      </c>
      <c r="AC1494">
        <f>IF(ISBLANK(Table1[[#This Row],[FY2526_Cost]])=TRUE,#N/A,Table1[[#This Row],[FY2526_Cost]])</f>
        <v>348.9015</v>
      </c>
      <c r="AD1494" s="6">
        <f t="shared" si="192"/>
        <v>42.225999999999999</v>
      </c>
      <c r="AE1494" s="6">
        <f>SUMIFS($AC$3:AC1494,$E$3:E1494,E1494)</f>
        <v>1184.8015</v>
      </c>
      <c r="AF1494" s="6">
        <f t="shared" si="193"/>
        <v>1862.4527609148781</v>
      </c>
      <c r="AG1494" s="6">
        <f t="shared" si="194"/>
        <v>1862.4527609148781</v>
      </c>
      <c r="AH1494" s="6">
        <f>VLOOKUP(Table1[[#This Row],[PracticeCode]],$AS$3:$AV$345,4,FALSE)</f>
        <v>1862.4527609148781</v>
      </c>
      <c r="AI1494" s="27">
        <f t="shared" si="195"/>
        <v>203007.35093972174</v>
      </c>
      <c r="AJ1494" s="6">
        <f t="shared" si="196"/>
        <v>0</v>
      </c>
      <c r="AK1494" s="6">
        <f t="shared" si="197"/>
        <v>1855.04846130951</v>
      </c>
      <c r="AL1494" s="6">
        <f>IF(ISNA(SUMIF(G:G,Table1[[#This Row],[month]],AC:AC)),Table1[[#This Row],[25-26 Total Funding Allocation]]*VLOOKUP(Table1[[#This Row],[month]],'Apportionment Of Spend'!A:C,2,FALSE)*Table1[[#This Row],[25-26 Spend - Actual:Budget]],AC1494)</f>
        <v>348.9015</v>
      </c>
      <c r="AM1494" s="177">
        <f>IF(ISNA(AC1494),AM1493,SUMIFS($AL$3:AL1494,$B$3:B1494,B1494,$E$3:E1494,E1494)/(Table1[[#This Row],[25-26 Total Funding Allocation]]*VLOOKUP(Table1[[#This Row],[month]],'Apportionment Of Spend'!A:C,3,FALSE)))</f>
        <v>2.441194269639865</v>
      </c>
      <c r="AN1494" s="6" t="str">
        <f>IF(ISNA(SUMIF(G:G,Table1[[#This Row],[month]],AC:AC)),"Forecast","Actual")</f>
        <v>Actual</v>
      </c>
      <c r="AO1494" s="6">
        <f>SUMIFS($AL$3:AL1494,$B$3:B1494,B1494,$E$3:E1494,E1494)</f>
        <v>1184.8015</v>
      </c>
    </row>
    <row r="1495" spans="1:41">
      <c r="A1495" t="str">
        <f t="shared" si="190"/>
        <v>HMC Health BedfontFeltham and BedfontHounslowE85697Aug5</v>
      </c>
      <c r="B1495" s="41" t="s">
        <v>1201</v>
      </c>
      <c r="C1495" s="41" t="s">
        <v>452</v>
      </c>
      <c r="D1495" s="41" t="s">
        <v>15</v>
      </c>
      <c r="E1495" s="41" t="s">
        <v>131</v>
      </c>
      <c r="F1495" s="41" t="s">
        <v>131</v>
      </c>
      <c r="G1495" s="41" t="s">
        <v>757</v>
      </c>
      <c r="H1495" s="41">
        <v>5</v>
      </c>
      <c r="I1495" s="41">
        <v>6208.1758697162604</v>
      </c>
      <c r="J1495" s="41">
        <v>418</v>
      </c>
      <c r="K1495" s="41">
        <v>0</v>
      </c>
      <c r="L1495" s="41">
        <v>8.3182000000000009</v>
      </c>
      <c r="M1495" s="41">
        <v>0</v>
      </c>
      <c r="N1495" s="41">
        <v>0</v>
      </c>
      <c r="O1495" s="41">
        <v>0</v>
      </c>
      <c r="P1495" s="41">
        <v>0</v>
      </c>
      <c r="Q1495" s="41">
        <v>0</v>
      </c>
      <c r="R1495" s="41">
        <v>12025</v>
      </c>
      <c r="S1495" s="41">
        <v>264.55</v>
      </c>
      <c r="T1495" s="41">
        <v>9999</v>
      </c>
      <c r="U1495" s="41">
        <v>219.97800000000001</v>
      </c>
      <c r="V1495" s="41">
        <v>12443</v>
      </c>
      <c r="W1495" s="41">
        <v>272.8682</v>
      </c>
      <c r="X1495" s="41">
        <v>9999</v>
      </c>
      <c r="Y1495" s="41">
        <v>219.97800000000001</v>
      </c>
      <c r="Z1495" s="41">
        <v>6183.4948710317003</v>
      </c>
      <c r="AA1495" s="6">
        <f>0</f>
        <v>0</v>
      </c>
      <c r="AB1495" s="6">
        <f t="shared" si="191"/>
        <v>272.8682</v>
      </c>
      <c r="AC1495">
        <f>IF(ISBLANK(Table1[[#This Row],[FY2526_Cost]])=TRUE,#N/A,Table1[[#This Row],[FY2526_Cost]])</f>
        <v>219.97800000000001</v>
      </c>
      <c r="AD1495" s="6">
        <f t="shared" si="192"/>
        <v>-52.890199999999993</v>
      </c>
      <c r="AE1495" s="6">
        <f>SUMIFS($AC$3:AC1495,$E$3:E1495,E1495)</f>
        <v>1404.7795000000001</v>
      </c>
      <c r="AF1495" s="6">
        <f t="shared" si="193"/>
        <v>1862.4527609148781</v>
      </c>
      <c r="AG1495" s="6">
        <f t="shared" si="194"/>
        <v>1862.4527609148781</v>
      </c>
      <c r="AH1495" s="6">
        <f>VLOOKUP(Table1[[#This Row],[PracticeCode]],$AS$3:$AV$345,4,FALSE)</f>
        <v>1862.4527609148781</v>
      </c>
      <c r="AI1495" s="27">
        <f t="shared" si="195"/>
        <v>203007.35093972174</v>
      </c>
      <c r="AJ1495" s="6">
        <f t="shared" si="196"/>
        <v>0</v>
      </c>
      <c r="AK1495" s="6">
        <f t="shared" si="197"/>
        <v>1855.04846130951</v>
      </c>
      <c r="AL1495" s="6">
        <f>IF(ISNA(SUMIF(G:G,Table1[[#This Row],[month]],AC:AC)),Table1[[#This Row],[25-26 Total Funding Allocation]]*VLOOKUP(Table1[[#This Row],[month]],'Apportionment Of Spend'!A:C,2,FALSE)*Table1[[#This Row],[25-26 Spend - Actual:Budget]],AC1495)</f>
        <v>219.97800000000001</v>
      </c>
      <c r="AM1495" s="177">
        <f>IF(ISNA(AC1495),AM1494,SUMIFS($AL$3:AL1495,$B$3:B1495,B1495,$E$3:E1495,E1495)/(Table1[[#This Row],[25-26 Total Funding Allocation]]*VLOOKUP(Table1[[#This Row],[month]],'Apportionment Of Spend'!A:C,3,FALSE)))</f>
        <v>2.335813193185174</v>
      </c>
      <c r="AN1495" s="6" t="str">
        <f>IF(ISNA(SUMIF(G:G,Table1[[#This Row],[month]],AC:AC)),"Forecast","Actual")</f>
        <v>Actual</v>
      </c>
      <c r="AO1495" s="6">
        <f>SUMIFS($AL$3:AL1495,$B$3:B1495,B1495,$E$3:E1495,E1495)</f>
        <v>1404.7795000000001</v>
      </c>
    </row>
    <row r="1496" spans="1:41">
      <c r="A1496" t="str">
        <f t="shared" si="190"/>
        <v>HMC Health BedfontFeltham and BedfontHounslowE85697Sep6</v>
      </c>
      <c r="B1496" s="41" t="s">
        <v>1201</v>
      </c>
      <c r="C1496" s="41" t="s">
        <v>452</v>
      </c>
      <c r="D1496" s="41" t="s">
        <v>15</v>
      </c>
      <c r="E1496" s="41" t="s">
        <v>131</v>
      </c>
      <c r="F1496" s="41" t="s">
        <v>131</v>
      </c>
      <c r="G1496" s="41" t="s">
        <v>758</v>
      </c>
      <c r="H1496" s="41">
        <v>6</v>
      </c>
      <c r="I1496" s="41">
        <v>6208.1758697162604</v>
      </c>
      <c r="J1496" s="41">
        <v>336</v>
      </c>
      <c r="K1496" s="41">
        <v>0</v>
      </c>
      <c r="L1496" s="41">
        <v>7.56</v>
      </c>
      <c r="M1496" s="41">
        <v>0</v>
      </c>
      <c r="N1496" s="41"/>
      <c r="O1496" s="41"/>
      <c r="P1496" s="41"/>
      <c r="Q1496" s="41"/>
      <c r="R1496" s="41">
        <v>13296</v>
      </c>
      <c r="S1496" s="41">
        <v>292.512</v>
      </c>
      <c r="T1496" s="41"/>
      <c r="U1496" s="41"/>
      <c r="V1496" s="41">
        <v>13632</v>
      </c>
      <c r="W1496" s="41">
        <v>300.072</v>
      </c>
      <c r="X1496" s="41"/>
      <c r="Y1496" s="41"/>
      <c r="Z1496" s="41">
        <v>6183.4948710317003</v>
      </c>
      <c r="AA1496" s="6">
        <f>0</f>
        <v>0</v>
      </c>
      <c r="AB1496" s="6">
        <f t="shared" si="191"/>
        <v>300.072</v>
      </c>
      <c r="AC1496" t="e">
        <f>IF(ISBLANK(Table1[[#This Row],[FY2526_Cost]])=TRUE,#N/A,Table1[[#This Row],[FY2526_Cost]])</f>
        <v>#N/A</v>
      </c>
      <c r="AD1496" s="6">
        <f t="shared" si="192"/>
        <v>93.530534794453956</v>
      </c>
      <c r="AE1496" s="6" t="e">
        <f>SUMIFS($AC$3:AC1496,$E$3:E1496,E1496)</f>
        <v>#N/A</v>
      </c>
      <c r="AF1496" s="6">
        <f t="shared" si="193"/>
        <v>1862.4527609148781</v>
      </c>
      <c r="AG1496" s="6">
        <f t="shared" si="194"/>
        <v>1862.4527609148781</v>
      </c>
      <c r="AH1496" s="6">
        <f>VLOOKUP(Table1[[#This Row],[PracticeCode]],$AS$3:$AV$345,4,FALSE)</f>
        <v>1862.4527609148781</v>
      </c>
      <c r="AI1496" s="27">
        <f t="shared" si="195"/>
        <v>203007.35093972174</v>
      </c>
      <c r="AJ1496" s="6">
        <f t="shared" si="196"/>
        <v>0</v>
      </c>
      <c r="AK1496" s="6">
        <f t="shared" si="197"/>
        <v>1855.04846130951</v>
      </c>
      <c r="AL1496" s="6">
        <f>IF(ISNA(SUMIF(G:G,Table1[[#This Row],[month]],AC:AC)),Table1[[#This Row],[25-26 Total Funding Allocation]]*VLOOKUP(Table1[[#This Row],[month]],'Apportionment Of Spend'!A:C,2,FALSE)*Table1[[#This Row],[25-26 Spend - Actual:Budget]],AC1496)</f>
        <v>393.60253479445396</v>
      </c>
      <c r="AM1496" s="177">
        <f>IF(ISNA(AC1496),AM1495,SUMIFS($AL$3:AL1496,$B$3:B1496,B1496,$E$3:E1496,E1496)/(Table1[[#This Row],[25-26 Total Funding Allocation]]*VLOOKUP(Table1[[#This Row],[month]],'Apportionment Of Spend'!A:C,3,FALSE)))</f>
        <v>2.335813193185174</v>
      </c>
      <c r="AN1496" s="6" t="str">
        <f>IF(ISNA(SUMIF(G:G,Table1[[#This Row],[month]],AC:AC)),"Forecast","Actual")</f>
        <v>Forecast</v>
      </c>
      <c r="AO1496" s="6">
        <f>SUMIFS($AL$3:AL1496,$B$3:B1496,B1496,$E$3:E1496,E1496)</f>
        <v>1798.3820347944541</v>
      </c>
    </row>
    <row r="1497" spans="1:41">
      <c r="A1497" t="str">
        <f t="shared" si="190"/>
        <v>HMC Health BedfontFeltham and BedfontHounslowE85697Oct7</v>
      </c>
      <c r="B1497" s="41" t="s">
        <v>1201</v>
      </c>
      <c r="C1497" s="41" t="s">
        <v>452</v>
      </c>
      <c r="D1497" s="41" t="s">
        <v>15</v>
      </c>
      <c r="E1497" s="41" t="s">
        <v>131</v>
      </c>
      <c r="F1497" s="41" t="s">
        <v>131</v>
      </c>
      <c r="G1497" s="41" t="s">
        <v>759</v>
      </c>
      <c r="H1497" s="41">
        <v>7</v>
      </c>
      <c r="I1497" s="41">
        <v>6208.1758697162604</v>
      </c>
      <c r="J1497" s="41">
        <v>495</v>
      </c>
      <c r="K1497" s="41">
        <v>0</v>
      </c>
      <c r="L1497" s="41">
        <v>11.137499999999999</v>
      </c>
      <c r="M1497" s="41">
        <v>0</v>
      </c>
      <c r="N1497" s="41"/>
      <c r="O1497" s="41"/>
      <c r="P1497" s="41"/>
      <c r="Q1497" s="41"/>
      <c r="R1497" s="41">
        <v>40911</v>
      </c>
      <c r="S1497" s="41">
        <v>900.04200000000003</v>
      </c>
      <c r="T1497" s="41"/>
      <c r="U1497" s="41"/>
      <c r="V1497" s="41">
        <v>41406</v>
      </c>
      <c r="W1497" s="41">
        <v>911.17950000000008</v>
      </c>
      <c r="X1497" s="41"/>
      <c r="Y1497" s="41"/>
      <c r="Z1497" s="41">
        <v>6183.4948710317003</v>
      </c>
      <c r="AA1497" s="6">
        <f>0</f>
        <v>0</v>
      </c>
      <c r="AB1497" s="6">
        <f t="shared" si="191"/>
        <v>911.17950000000008</v>
      </c>
      <c r="AC1497" t="e">
        <f>IF(ISBLANK(Table1[[#This Row],[FY2526_Cost]])=TRUE,#N/A,Table1[[#This Row],[FY2526_Cost]])</f>
        <v>#N/A</v>
      </c>
      <c r="AD1497" s="6">
        <f t="shared" si="192"/>
        <v>-151.19243759243045</v>
      </c>
      <c r="AE1497" s="6" t="e">
        <f>SUMIFS($AC$3:AC1497,$E$3:E1497,E1497)</f>
        <v>#N/A</v>
      </c>
      <c r="AF1497" s="6">
        <f t="shared" si="193"/>
        <v>1862.4527609148781</v>
      </c>
      <c r="AG1497" s="6">
        <f t="shared" si="194"/>
        <v>1862.4527609148781</v>
      </c>
      <c r="AH1497" s="6">
        <f>VLOOKUP(Table1[[#This Row],[PracticeCode]],$AS$3:$AV$345,4,FALSE)</f>
        <v>1862.4527609148781</v>
      </c>
      <c r="AI1497" s="27">
        <f t="shared" si="195"/>
        <v>203007.35093972174</v>
      </c>
      <c r="AJ1497" s="6">
        <f t="shared" si="196"/>
        <v>695.91633628714544</v>
      </c>
      <c r="AK1497" s="6">
        <f t="shared" si="197"/>
        <v>1855.04846130951</v>
      </c>
      <c r="AL1497" s="6">
        <f>IF(ISNA(SUMIF(G:G,Table1[[#This Row],[month]],AC:AC)),Table1[[#This Row],[25-26 Total Funding Allocation]]*VLOOKUP(Table1[[#This Row],[month]],'Apportionment Of Spend'!A:C,2,FALSE)*Table1[[#This Row],[25-26 Spend - Actual:Budget]],AC1497)</f>
        <v>759.98706240756962</v>
      </c>
      <c r="AM1497" s="177">
        <f>IF(ISNA(AC1497),AM1496,SUMIFS($AL$3:AL1497,$B$3:B1497,B1497,$E$3:E1497,E1497)/(Table1[[#This Row],[25-26 Total Funding Allocation]]*VLOOKUP(Table1[[#This Row],[month]],'Apportionment Of Spend'!A:C,3,FALSE)))</f>
        <v>2.335813193185174</v>
      </c>
      <c r="AN1497" s="6" t="str">
        <f>IF(ISNA(SUMIF(G:G,Table1[[#This Row],[month]],AC:AC)),"Forecast","Actual")</f>
        <v>Forecast</v>
      </c>
      <c r="AO1497" s="6">
        <f>SUMIFS($AL$3:AL1497,$B$3:B1497,B1497,$E$3:E1497,E1497)</f>
        <v>2558.3690972020236</v>
      </c>
    </row>
    <row r="1498" spans="1:41">
      <c r="A1498" t="str">
        <f t="shared" si="190"/>
        <v>HMC Health BedfontFeltham and BedfontHounslowE85697Nov8</v>
      </c>
      <c r="B1498" s="41" t="s">
        <v>1201</v>
      </c>
      <c r="C1498" s="41" t="s">
        <v>452</v>
      </c>
      <c r="D1498" s="41" t="s">
        <v>15</v>
      </c>
      <c r="E1498" s="41" t="s">
        <v>131</v>
      </c>
      <c r="F1498" s="41" t="s">
        <v>131</v>
      </c>
      <c r="G1498" s="41" t="s">
        <v>760</v>
      </c>
      <c r="H1498" s="41">
        <v>8</v>
      </c>
      <c r="I1498" s="41">
        <v>6208.1758697162604</v>
      </c>
      <c r="J1498" s="41">
        <v>3010</v>
      </c>
      <c r="K1498" s="41">
        <v>0</v>
      </c>
      <c r="L1498" s="41">
        <v>67.724999999999994</v>
      </c>
      <c r="M1498" s="41">
        <v>0</v>
      </c>
      <c r="N1498" s="41"/>
      <c r="O1498" s="41"/>
      <c r="P1498" s="41"/>
      <c r="Q1498" s="41"/>
      <c r="R1498" s="41">
        <v>17441</v>
      </c>
      <c r="S1498" s="41">
        <v>383.702</v>
      </c>
      <c r="T1498" s="41"/>
      <c r="U1498" s="41"/>
      <c r="V1498" s="41">
        <v>20451</v>
      </c>
      <c r="W1498" s="41">
        <v>451.42700000000002</v>
      </c>
      <c r="X1498" s="41"/>
      <c r="Y1498" s="41"/>
      <c r="Z1498" s="41">
        <v>6183.4948710317003</v>
      </c>
      <c r="AA1498" s="6">
        <f>0</f>
        <v>0</v>
      </c>
      <c r="AB1498" s="6">
        <f t="shared" si="191"/>
        <v>451.42700000000002</v>
      </c>
      <c r="AC1498" t="e">
        <f>IF(ISBLANK(Table1[[#This Row],[FY2526_Cost]])=TRUE,#N/A,Table1[[#This Row],[FY2526_Cost]])</f>
        <v>#N/A</v>
      </c>
      <c r="AD1498" s="6">
        <f t="shared" si="192"/>
        <v>2.0920636606264793</v>
      </c>
      <c r="AE1498" s="6" t="e">
        <f>SUMIFS($AC$3:AC1498,$E$3:E1498,E1498)</f>
        <v>#N/A</v>
      </c>
      <c r="AF1498" s="6">
        <f t="shared" si="193"/>
        <v>1862.4527609148781</v>
      </c>
      <c r="AG1498" s="6">
        <f t="shared" si="194"/>
        <v>1862.4527609148781</v>
      </c>
      <c r="AH1498" s="6">
        <f>VLOOKUP(Table1[[#This Row],[PracticeCode]],$AS$3:$AV$345,4,FALSE)</f>
        <v>1862.4527609148781</v>
      </c>
      <c r="AI1498" s="27">
        <f t="shared" si="195"/>
        <v>203007.35093972174</v>
      </c>
      <c r="AJ1498" s="6">
        <f t="shared" si="196"/>
        <v>1149.4353999477721</v>
      </c>
      <c r="AK1498" s="6">
        <f t="shared" si="197"/>
        <v>1855.04846130951</v>
      </c>
      <c r="AL1498" s="6">
        <f>IF(ISNA(SUMIF(G:G,Table1[[#This Row],[month]],AC:AC)),Table1[[#This Row],[25-26 Total Funding Allocation]]*VLOOKUP(Table1[[#This Row],[month]],'Apportionment Of Spend'!A:C,2,FALSE)*Table1[[#This Row],[25-26 Spend - Actual:Budget]],AC1498)</f>
        <v>453.5190636606265</v>
      </c>
      <c r="AM1498" s="177">
        <f>IF(ISNA(AC1498),AM1497,SUMIFS($AL$3:AL1498,$B$3:B1498,B1498,$E$3:E1498,E1498)/(Table1[[#This Row],[25-26 Total Funding Allocation]]*VLOOKUP(Table1[[#This Row],[month]],'Apportionment Of Spend'!A:C,3,FALSE)))</f>
        <v>2.335813193185174</v>
      </c>
      <c r="AN1498" s="6" t="str">
        <f>IF(ISNA(SUMIF(G:G,Table1[[#This Row],[month]],AC:AC)),"Forecast","Actual")</f>
        <v>Forecast</v>
      </c>
      <c r="AO1498" s="6">
        <f>SUMIFS($AL$3:AL1498,$B$3:B1498,B1498,$E$3:E1498,E1498)</f>
        <v>3011.8881608626502</v>
      </c>
    </row>
    <row r="1499" spans="1:41">
      <c r="A1499" t="str">
        <f t="shared" si="190"/>
        <v>HMC Health BedfontFeltham and BedfontHounslowE85697Dec9</v>
      </c>
      <c r="B1499" s="41" t="s">
        <v>1201</v>
      </c>
      <c r="C1499" s="41" t="s">
        <v>452</v>
      </c>
      <c r="D1499" s="41" t="s">
        <v>15</v>
      </c>
      <c r="E1499" s="41" t="s">
        <v>131</v>
      </c>
      <c r="F1499" s="41" t="s">
        <v>131</v>
      </c>
      <c r="G1499" s="41" t="s">
        <v>761</v>
      </c>
      <c r="H1499" s="41">
        <v>9</v>
      </c>
      <c r="I1499" s="41">
        <v>6208.1758697162604</v>
      </c>
      <c r="J1499" s="41">
        <v>588</v>
      </c>
      <c r="K1499" s="41">
        <v>0</v>
      </c>
      <c r="L1499" s="41">
        <v>13.229999999999999</v>
      </c>
      <c r="M1499" s="41">
        <v>0</v>
      </c>
      <c r="N1499" s="41"/>
      <c r="O1499" s="41"/>
      <c r="P1499" s="41"/>
      <c r="Q1499" s="41"/>
      <c r="R1499" s="41">
        <v>16145</v>
      </c>
      <c r="S1499" s="41">
        <v>355.19</v>
      </c>
      <c r="T1499" s="41"/>
      <c r="U1499" s="41"/>
      <c r="V1499" s="41">
        <v>16733</v>
      </c>
      <c r="W1499" s="41">
        <v>368.42</v>
      </c>
      <c r="X1499" s="41"/>
      <c r="Y1499" s="41"/>
      <c r="Z1499" s="41">
        <v>6183.4948710317003</v>
      </c>
      <c r="AA1499" s="6">
        <f>0</f>
        <v>0</v>
      </c>
      <c r="AB1499" s="6">
        <f t="shared" si="191"/>
        <v>368.42</v>
      </c>
      <c r="AC1499" t="e">
        <f>IF(ISBLANK(Table1[[#This Row],[FY2526_Cost]])=TRUE,#N/A,Table1[[#This Row],[FY2526_Cost]])</f>
        <v>#N/A</v>
      </c>
      <c r="AD1499" s="6">
        <f t="shared" si="192"/>
        <v>-13.498431366717</v>
      </c>
      <c r="AE1499" s="6" t="e">
        <f>SUMIFS($AC$3:AC1499,$E$3:E1499,E1499)</f>
        <v>#N/A</v>
      </c>
      <c r="AF1499" s="6">
        <f t="shared" si="193"/>
        <v>1862.4527609148781</v>
      </c>
      <c r="AG1499" s="6">
        <f t="shared" si="194"/>
        <v>1862.4527609148781</v>
      </c>
      <c r="AH1499" s="6">
        <f>VLOOKUP(Table1[[#This Row],[PracticeCode]],$AS$3:$AV$345,4,FALSE)</f>
        <v>1862.4527609148781</v>
      </c>
      <c r="AI1499" s="27">
        <f t="shared" si="195"/>
        <v>203007.35093972174</v>
      </c>
      <c r="AJ1499" s="6">
        <f t="shared" si="196"/>
        <v>1504.3569685810553</v>
      </c>
      <c r="AK1499" s="6">
        <f t="shared" si="197"/>
        <v>1855.04846130951</v>
      </c>
      <c r="AL1499" s="6">
        <f>IF(ISNA(SUMIF(G:G,Table1[[#This Row],[month]],AC:AC)),Table1[[#This Row],[25-26 Total Funding Allocation]]*VLOOKUP(Table1[[#This Row],[month]],'Apportionment Of Spend'!A:C,2,FALSE)*Table1[[#This Row],[25-26 Spend - Actual:Budget]],AC1499)</f>
        <v>354.92156863328302</v>
      </c>
      <c r="AM1499" s="177">
        <f>IF(ISNA(AC1499),AM1498,SUMIFS($AL$3:AL1499,$B$3:B1499,B1499,$E$3:E1499,E1499)/(Table1[[#This Row],[25-26 Total Funding Allocation]]*VLOOKUP(Table1[[#This Row],[month]],'Apportionment Of Spend'!A:C,3,FALSE)))</f>
        <v>2.335813193185174</v>
      </c>
      <c r="AN1499" s="6" t="str">
        <f>IF(ISNA(SUMIF(G:G,Table1[[#This Row],[month]],AC:AC)),"Forecast","Actual")</f>
        <v>Forecast</v>
      </c>
      <c r="AO1499" s="6">
        <f>SUMIFS($AL$3:AL1499,$B$3:B1499,B1499,$E$3:E1499,E1499)</f>
        <v>3366.8097294959334</v>
      </c>
    </row>
    <row r="1500" spans="1:41">
      <c r="A1500" t="str">
        <f t="shared" si="190"/>
        <v>HMC Health BedfontFeltham and BedfontHounslowE85697Jan10</v>
      </c>
      <c r="B1500" s="41" t="s">
        <v>1201</v>
      </c>
      <c r="C1500" s="41" t="s">
        <v>452</v>
      </c>
      <c r="D1500" s="41" t="s">
        <v>15</v>
      </c>
      <c r="E1500" s="41" t="s">
        <v>131</v>
      </c>
      <c r="F1500" s="41" t="s">
        <v>131</v>
      </c>
      <c r="G1500" s="41" t="s">
        <v>762</v>
      </c>
      <c r="H1500" s="41">
        <v>10</v>
      </c>
      <c r="I1500" s="41">
        <v>6208.1758697162604</v>
      </c>
      <c r="J1500" s="41">
        <v>625</v>
      </c>
      <c r="K1500" s="41">
        <v>0</v>
      </c>
      <c r="L1500" s="41">
        <v>14.0625</v>
      </c>
      <c r="M1500" s="41">
        <v>0</v>
      </c>
      <c r="N1500" s="41"/>
      <c r="O1500" s="41"/>
      <c r="P1500" s="41"/>
      <c r="Q1500" s="41"/>
      <c r="R1500" s="41">
        <v>22182</v>
      </c>
      <c r="S1500" s="41">
        <v>488.00400000000002</v>
      </c>
      <c r="T1500" s="41"/>
      <c r="U1500" s="41"/>
      <c r="V1500" s="41">
        <v>22807</v>
      </c>
      <c r="W1500" s="41">
        <v>502.06650000000002</v>
      </c>
      <c r="X1500" s="41"/>
      <c r="Y1500" s="41"/>
      <c r="Z1500" s="41">
        <v>6183.4948710317003</v>
      </c>
      <c r="AA1500" s="6">
        <f>0</f>
        <v>0</v>
      </c>
      <c r="AB1500" s="6">
        <f t="shared" si="191"/>
        <v>502.06650000000002</v>
      </c>
      <c r="AC1500" t="e">
        <f>IF(ISBLANK(Table1[[#This Row],[FY2526_Cost]])=TRUE,#N/A,Table1[[#This Row],[FY2526_Cost]])</f>
        <v>#N/A</v>
      </c>
      <c r="AD1500" s="6">
        <f t="shared" si="192"/>
        <v>-125.07936729853606</v>
      </c>
      <c r="AE1500" s="6" t="e">
        <f>SUMIFS($AC$3:AC1500,$E$3:E1500,E1500)</f>
        <v>#N/A</v>
      </c>
      <c r="AF1500" s="6">
        <f t="shared" si="193"/>
        <v>1862.4527609148781</v>
      </c>
      <c r="AG1500" s="6">
        <f t="shared" si="194"/>
        <v>1862.4527609148781</v>
      </c>
      <c r="AH1500" s="6">
        <f>VLOOKUP(Table1[[#This Row],[PracticeCode]],$AS$3:$AV$345,4,FALSE)</f>
        <v>1862.4527609148781</v>
      </c>
      <c r="AI1500" s="27">
        <f t="shared" si="195"/>
        <v>203007.35093972174</v>
      </c>
      <c r="AJ1500" s="6">
        <f t="shared" si="196"/>
        <v>1881.3441012825192</v>
      </c>
      <c r="AK1500" s="6">
        <f t="shared" si="197"/>
        <v>1855.04846130951</v>
      </c>
      <c r="AL1500" s="6">
        <f>IF(ISNA(SUMIF(G:G,Table1[[#This Row],[month]],AC:AC)),Table1[[#This Row],[25-26 Total Funding Allocation]]*VLOOKUP(Table1[[#This Row],[month]],'Apportionment Of Spend'!A:C,2,FALSE)*Table1[[#This Row],[25-26 Spend - Actual:Budget]],AC1500)</f>
        <v>376.98713270146396</v>
      </c>
      <c r="AM1500" s="177">
        <f>IF(ISNA(AC1500),AM1499,SUMIFS($AL$3:AL1500,$B$3:B1500,B1500,$E$3:E1500,E1500)/(Table1[[#This Row],[25-26 Total Funding Allocation]]*VLOOKUP(Table1[[#This Row],[month]],'Apportionment Of Spend'!A:C,3,FALSE)))</f>
        <v>2.335813193185174</v>
      </c>
      <c r="AN1500" s="6" t="str">
        <f>IF(ISNA(SUMIF(G:G,Table1[[#This Row],[month]],AC:AC)),"Forecast","Actual")</f>
        <v>Forecast</v>
      </c>
      <c r="AO1500" s="6">
        <f>SUMIFS($AL$3:AL1500,$B$3:B1500,B1500,$E$3:E1500,E1500)</f>
        <v>3743.7968621973973</v>
      </c>
    </row>
    <row r="1501" spans="1:41">
      <c r="A1501" t="str">
        <f t="shared" si="190"/>
        <v>HMC Health BedfontFeltham and BedfontHounslowE85697Feb11</v>
      </c>
      <c r="B1501" s="41" t="s">
        <v>1201</v>
      </c>
      <c r="C1501" s="41" t="s">
        <v>452</v>
      </c>
      <c r="D1501" s="41" t="s">
        <v>15</v>
      </c>
      <c r="E1501" s="41" t="s">
        <v>131</v>
      </c>
      <c r="F1501" s="41" t="s">
        <v>131</v>
      </c>
      <c r="G1501" s="41" t="s">
        <v>763</v>
      </c>
      <c r="H1501" s="41">
        <v>11</v>
      </c>
      <c r="I1501" s="41">
        <v>6208.1758697162604</v>
      </c>
      <c r="J1501" s="41">
        <v>1300</v>
      </c>
      <c r="K1501" s="41">
        <v>0</v>
      </c>
      <c r="L1501" s="41">
        <v>29.25</v>
      </c>
      <c r="M1501" s="41">
        <v>0</v>
      </c>
      <c r="N1501" s="41"/>
      <c r="O1501" s="41"/>
      <c r="P1501" s="41"/>
      <c r="Q1501" s="41"/>
      <c r="R1501" s="41">
        <v>18541</v>
      </c>
      <c r="S1501" s="41">
        <v>407.90199999999999</v>
      </c>
      <c r="T1501" s="41"/>
      <c r="U1501" s="41"/>
      <c r="V1501" s="41">
        <v>19841</v>
      </c>
      <c r="W1501" s="41">
        <v>437.15199999999999</v>
      </c>
      <c r="X1501" s="41"/>
      <c r="Y1501" s="41"/>
      <c r="Z1501" s="41">
        <v>6183.4948710317003</v>
      </c>
      <c r="AA1501" s="6">
        <f>0</f>
        <v>0</v>
      </c>
      <c r="AB1501" s="6">
        <f t="shared" si="191"/>
        <v>437.15199999999999</v>
      </c>
      <c r="AC1501" t="e">
        <f>IF(ISBLANK(Table1[[#This Row],[FY2526_Cost]])=TRUE,#N/A,Table1[[#This Row],[FY2526_Cost]])</f>
        <v>#N/A</v>
      </c>
      <c r="AD1501" s="6">
        <f t="shared" si="192"/>
        <v>-93.473441684222735</v>
      </c>
      <c r="AE1501" s="6" t="e">
        <f>SUMIFS($AC$3:AC1501,$E$3:E1501,E1501)</f>
        <v>#N/A</v>
      </c>
      <c r="AF1501" s="6">
        <f t="shared" si="193"/>
        <v>1862.4527609148781</v>
      </c>
      <c r="AG1501" s="6">
        <f t="shared" si="194"/>
        <v>1862.4527609148781</v>
      </c>
      <c r="AH1501" s="6">
        <f>VLOOKUP(Table1[[#This Row],[PracticeCode]],$AS$3:$AV$345,4,FALSE)</f>
        <v>1862.4527609148781</v>
      </c>
      <c r="AI1501" s="27">
        <f t="shared" si="195"/>
        <v>203007.35093972174</v>
      </c>
      <c r="AJ1501" s="6">
        <f t="shared" si="196"/>
        <v>2225.0226595982963</v>
      </c>
      <c r="AK1501" s="6">
        <f t="shared" si="197"/>
        <v>1855.04846130951</v>
      </c>
      <c r="AL1501" s="6">
        <f>IF(ISNA(SUMIF(G:G,Table1[[#This Row],[month]],AC:AC)),Table1[[#This Row],[25-26 Total Funding Allocation]]*VLOOKUP(Table1[[#This Row],[month]],'Apportionment Of Spend'!A:C,2,FALSE)*Table1[[#This Row],[25-26 Spend - Actual:Budget]],AC1501)</f>
        <v>343.67855831577725</v>
      </c>
      <c r="AM1501" s="177">
        <f>IF(ISNA(AC1501),AM1500,SUMIFS($AL$3:AL1501,$B$3:B1501,B1501,$E$3:E1501,E1501)/(Table1[[#This Row],[25-26 Total Funding Allocation]]*VLOOKUP(Table1[[#This Row],[month]],'Apportionment Of Spend'!A:C,3,FALSE)))</f>
        <v>2.335813193185174</v>
      </c>
      <c r="AN1501" s="6" t="str">
        <f>IF(ISNA(SUMIF(G:G,Table1[[#This Row],[month]],AC:AC)),"Forecast","Actual")</f>
        <v>Forecast</v>
      </c>
      <c r="AO1501" s="6">
        <f>SUMIFS($AL$3:AL1501,$B$3:B1501,B1501,$E$3:E1501,E1501)</f>
        <v>4087.4754205131744</v>
      </c>
    </row>
    <row r="1502" spans="1:41">
      <c r="A1502" t="str">
        <f t="shared" si="190"/>
        <v>HMC Health BedfontFeltham and BedfontHounslowE85697Mar12</v>
      </c>
      <c r="B1502" s="41" t="s">
        <v>1201</v>
      </c>
      <c r="C1502" s="41" t="s">
        <v>452</v>
      </c>
      <c r="D1502" s="41" t="s">
        <v>15</v>
      </c>
      <c r="E1502" s="41" t="s">
        <v>131</v>
      </c>
      <c r="F1502" s="41" t="s">
        <v>131</v>
      </c>
      <c r="G1502" s="41" t="s">
        <v>764</v>
      </c>
      <c r="H1502" s="41">
        <v>12</v>
      </c>
      <c r="I1502" s="41">
        <v>6208.1758697162604</v>
      </c>
      <c r="J1502" s="41">
        <v>565</v>
      </c>
      <c r="K1502" s="41">
        <v>0</v>
      </c>
      <c r="L1502" s="41">
        <v>12.7125</v>
      </c>
      <c r="M1502" s="41">
        <v>0</v>
      </c>
      <c r="N1502" s="41"/>
      <c r="O1502" s="41"/>
      <c r="P1502" s="41"/>
      <c r="Q1502" s="41"/>
      <c r="R1502" s="41">
        <v>16755</v>
      </c>
      <c r="S1502" s="41">
        <v>368.61</v>
      </c>
      <c r="T1502" s="41"/>
      <c r="U1502" s="41"/>
      <c r="V1502" s="41">
        <v>17320</v>
      </c>
      <c r="W1502" s="41">
        <v>381.32249999999999</v>
      </c>
      <c r="X1502" s="41"/>
      <c r="Y1502" s="41"/>
      <c r="Z1502" s="41">
        <v>6183.4948710317003</v>
      </c>
      <c r="AA1502" s="6">
        <f>0</f>
        <v>0</v>
      </c>
      <c r="AB1502" s="6">
        <f t="shared" si="191"/>
        <v>381.32249999999999</v>
      </c>
      <c r="AC1502" t="e">
        <f>IF(ISBLANK(Table1[[#This Row],[FY2526_Cost]])=TRUE,#N/A,Table1[[#This Row],[FY2526_Cost]])</f>
        <v>#N/A</v>
      </c>
      <c r="AD1502" s="6">
        <f t="shared" si="192"/>
        <v>-118.45618988404959</v>
      </c>
      <c r="AE1502" s="6" t="e">
        <f>SUMIFS($AC$3:AC1502,$E$3:E1502,E1502)</f>
        <v>#N/A</v>
      </c>
      <c r="AF1502" s="6">
        <f t="shared" si="193"/>
        <v>1862.4527609148781</v>
      </c>
      <c r="AG1502" s="6">
        <f t="shared" si="194"/>
        <v>1862.4527609148781</v>
      </c>
      <c r="AH1502" s="6">
        <f>VLOOKUP(Table1[[#This Row],[PracticeCode]],$AS$3:$AV$345,4,FALSE)</f>
        <v>1862.4527609148781</v>
      </c>
      <c r="AI1502" s="27">
        <f t="shared" si="195"/>
        <v>203007.35093972174</v>
      </c>
      <c r="AJ1502" s="6">
        <f t="shared" si="196"/>
        <v>2487.8889697142467</v>
      </c>
      <c r="AK1502" s="6">
        <f t="shared" si="197"/>
        <v>1855.04846130951</v>
      </c>
      <c r="AL1502" s="6">
        <f>IF(ISNA(SUMIF(G:G,Table1[[#This Row],[month]],AC:AC)),Table1[[#This Row],[25-26 Total Funding Allocation]]*VLOOKUP(Table1[[#This Row],[month]],'Apportionment Of Spend'!A:C,2,FALSE)*Table1[[#This Row],[25-26 Spend - Actual:Budget]],AC1502)</f>
        <v>262.8663101159504</v>
      </c>
      <c r="AM1502" s="177">
        <f>IF(ISNA(AC1502),AM1501,SUMIFS($AL$3:AL1502,$B$3:B1502,B1502,$E$3:E1502,E1502)/(Table1[[#This Row],[25-26 Total Funding Allocation]]*VLOOKUP(Table1[[#This Row],[month]],'Apportionment Of Spend'!A:C,3,FALSE)))</f>
        <v>2.335813193185174</v>
      </c>
      <c r="AN1502" s="6" t="str">
        <f>IF(ISNA(SUMIF(G:G,Table1[[#This Row],[month]],AC:AC)),"Forecast","Actual")</f>
        <v>Forecast</v>
      </c>
      <c r="AO1502" s="6">
        <f>SUMIFS($AL$3:AL1502,$B$3:B1502,B1502,$E$3:E1502,E1502)</f>
        <v>4350.3417306291249</v>
      </c>
    </row>
    <row r="1503" spans="1:41">
      <c r="A1503" t="str">
        <f t="shared" si="190"/>
        <v>HMC Health FelthamFeltham and BedfontHounslowY02672Apr1</v>
      </c>
      <c r="B1503" s="41" t="s">
        <v>1202</v>
      </c>
      <c r="C1503" s="41" t="s">
        <v>452</v>
      </c>
      <c r="D1503" s="41" t="s">
        <v>15</v>
      </c>
      <c r="E1503" s="41" t="s">
        <v>358</v>
      </c>
      <c r="F1503" s="41" t="s">
        <v>358</v>
      </c>
      <c r="G1503" s="41" t="s">
        <v>753</v>
      </c>
      <c r="H1503" s="41">
        <v>1</v>
      </c>
      <c r="I1503" s="41">
        <v>12438.637701916299</v>
      </c>
      <c r="J1503" s="41">
        <v>527</v>
      </c>
      <c r="K1503" s="41">
        <v>3</v>
      </c>
      <c r="L1503" s="41">
        <v>10.487300000000001</v>
      </c>
      <c r="M1503" s="41">
        <v>5.9700000000000003E-2</v>
      </c>
      <c r="N1503" s="41">
        <v>949</v>
      </c>
      <c r="O1503" s="41">
        <v>43</v>
      </c>
      <c r="P1503" s="41">
        <v>21.352499999999999</v>
      </c>
      <c r="Q1503" s="41">
        <v>0.96749999999999992</v>
      </c>
      <c r="R1503" s="41">
        <v>6422</v>
      </c>
      <c r="S1503" s="41">
        <v>141.28399999999999</v>
      </c>
      <c r="T1503" s="41">
        <v>9501</v>
      </c>
      <c r="U1503" s="41">
        <v>209.02199999999999</v>
      </c>
      <c r="V1503" s="41">
        <v>6952</v>
      </c>
      <c r="W1503" s="41">
        <v>151.83099999999999</v>
      </c>
      <c r="X1503" s="41">
        <v>10493</v>
      </c>
      <c r="Y1503" s="41">
        <v>231.34199999999998</v>
      </c>
      <c r="Z1503" s="41">
        <v>12213.741551142901</v>
      </c>
      <c r="AA1503" s="6">
        <f>0</f>
        <v>0</v>
      </c>
      <c r="AB1503" s="6">
        <f t="shared" si="191"/>
        <v>151.83099999999999</v>
      </c>
      <c r="AC1503">
        <f>IF(ISBLANK(Table1[[#This Row],[FY2526_Cost]])=TRUE,#N/A,Table1[[#This Row],[FY2526_Cost]])</f>
        <v>231.34199999999998</v>
      </c>
      <c r="AD1503" s="6">
        <f t="shared" si="192"/>
        <v>79.510999999999996</v>
      </c>
      <c r="AE1503" s="6">
        <f>SUMIFS($AC$3:AC1503,$E$3:E1503,E1503)</f>
        <v>231.34199999999998</v>
      </c>
      <c r="AF1503" s="6">
        <f t="shared" si="193"/>
        <v>3731.5913105748896</v>
      </c>
      <c r="AG1503" s="6">
        <f t="shared" si="194"/>
        <v>3731.5913105748896</v>
      </c>
      <c r="AH1503" s="6">
        <f>VLOOKUP(Table1[[#This Row],[PracticeCode]],$AS$3:$AV$345,4,FALSE)</f>
        <v>3731.5913105748896</v>
      </c>
      <c r="AI1503" s="27">
        <f t="shared" si="195"/>
        <v>406743.452852663</v>
      </c>
      <c r="AJ1503" s="6">
        <f t="shared" si="196"/>
        <v>0</v>
      </c>
      <c r="AK1503" s="6">
        <f t="shared" si="197"/>
        <v>3664.1224653428703</v>
      </c>
      <c r="AL1503" s="6">
        <f>IF(ISNA(SUMIF(G:G,Table1[[#This Row],[month]],AC:AC)),Table1[[#This Row],[25-26 Total Funding Allocation]]*VLOOKUP(Table1[[#This Row],[month]],'Apportionment Of Spend'!A:C,2,FALSE)*Table1[[#This Row],[25-26 Spend - Actual:Budget]],AC1503)</f>
        <v>231.34199999999998</v>
      </c>
      <c r="AM1503" s="177">
        <f>IF(ISNA(AC1503),AM1502,SUMIFS($AL$3:AL1503,$B$3:B1503,B1503,$E$3:E1503,E1503)/(Table1[[#This Row],[25-26 Total Funding Allocation]]*VLOOKUP(Table1[[#This Row],[month]],'Apportionment Of Spend'!A:C,3,FALSE)))</f>
        <v>0.88240961420431174</v>
      </c>
      <c r="AN1503" s="6" t="str">
        <f>IF(ISNA(SUMIF(G:G,Table1[[#This Row],[month]],AC:AC)),"Forecast","Actual")</f>
        <v>Actual</v>
      </c>
      <c r="AO1503" s="6">
        <f>SUMIFS($AL$3:AL1503,$B$3:B1503,B1503,$E$3:E1503,E1503)</f>
        <v>231.34199999999998</v>
      </c>
    </row>
    <row r="1504" spans="1:41">
      <c r="A1504" t="str">
        <f t="shared" si="190"/>
        <v>HMC Health FelthamFeltham and BedfontHounslowY02672May2</v>
      </c>
      <c r="B1504" s="41" t="s">
        <v>1202</v>
      </c>
      <c r="C1504" s="41" t="s">
        <v>452</v>
      </c>
      <c r="D1504" s="41" t="s">
        <v>15</v>
      </c>
      <c r="E1504" s="41" t="s">
        <v>358</v>
      </c>
      <c r="F1504" s="41" t="s">
        <v>358</v>
      </c>
      <c r="G1504" s="41" t="s">
        <v>754</v>
      </c>
      <c r="H1504" s="41">
        <v>2</v>
      </c>
      <c r="I1504" s="41">
        <v>12438.637701916299</v>
      </c>
      <c r="J1504" s="41">
        <v>800</v>
      </c>
      <c r="K1504" s="41">
        <v>0</v>
      </c>
      <c r="L1504" s="41">
        <v>15.920000000000002</v>
      </c>
      <c r="M1504" s="41">
        <v>0</v>
      </c>
      <c r="N1504" s="41">
        <v>880</v>
      </c>
      <c r="O1504" s="41">
        <v>626</v>
      </c>
      <c r="P1504" s="41">
        <v>19.8</v>
      </c>
      <c r="Q1504" s="41">
        <v>14.084999999999999</v>
      </c>
      <c r="R1504" s="41">
        <v>6412</v>
      </c>
      <c r="S1504" s="41">
        <v>141.06399999999999</v>
      </c>
      <c r="T1504" s="41">
        <v>16487</v>
      </c>
      <c r="U1504" s="41">
        <v>362.714</v>
      </c>
      <c r="V1504" s="41">
        <v>7212</v>
      </c>
      <c r="W1504" s="41">
        <v>156.98399999999998</v>
      </c>
      <c r="X1504" s="41">
        <v>17993</v>
      </c>
      <c r="Y1504" s="41">
        <v>396.59899999999999</v>
      </c>
      <c r="Z1504" s="41">
        <v>12213.741551142901</v>
      </c>
      <c r="AA1504" s="6">
        <f>0</f>
        <v>0</v>
      </c>
      <c r="AB1504" s="6">
        <f t="shared" si="191"/>
        <v>156.98399999999998</v>
      </c>
      <c r="AC1504">
        <f>IF(ISBLANK(Table1[[#This Row],[FY2526_Cost]])=TRUE,#N/A,Table1[[#This Row],[FY2526_Cost]])</f>
        <v>396.59899999999999</v>
      </c>
      <c r="AD1504" s="6">
        <f t="shared" si="192"/>
        <v>239.61500000000001</v>
      </c>
      <c r="AE1504" s="6">
        <f>SUMIFS($AC$3:AC1504,$E$3:E1504,E1504)</f>
        <v>627.94100000000003</v>
      </c>
      <c r="AF1504" s="6">
        <f t="shared" si="193"/>
        <v>3731.5913105748896</v>
      </c>
      <c r="AG1504" s="6">
        <f t="shared" si="194"/>
        <v>3731.5913105748896</v>
      </c>
      <c r="AH1504" s="6">
        <f>VLOOKUP(Table1[[#This Row],[PracticeCode]],$AS$3:$AV$345,4,FALSE)</f>
        <v>3731.5913105748896</v>
      </c>
      <c r="AI1504" s="27">
        <f t="shared" si="195"/>
        <v>406743.452852663</v>
      </c>
      <c r="AJ1504" s="6">
        <f t="shared" si="196"/>
        <v>0</v>
      </c>
      <c r="AK1504" s="6">
        <f t="shared" si="197"/>
        <v>3664.1224653428703</v>
      </c>
      <c r="AL1504" s="6">
        <f>IF(ISNA(SUMIF(G:G,Table1[[#This Row],[month]],AC:AC)),Table1[[#This Row],[25-26 Total Funding Allocation]]*VLOOKUP(Table1[[#This Row],[month]],'Apportionment Of Spend'!A:C,2,FALSE)*Table1[[#This Row],[25-26 Spend - Actual:Budget]],AC1504)</f>
        <v>396.59899999999999</v>
      </c>
      <c r="AM1504" s="177">
        <f>IF(ISNA(AC1504),AM1503,SUMIFS($AL$3:AL1504,$B$3:B1504,B1504,$E$3:E1504,E1504)/(Table1[[#This Row],[25-26 Total Funding Allocation]]*VLOOKUP(Table1[[#This Row],[month]],'Apportionment Of Spend'!A:C,3,FALSE)))</f>
        <v>1.2810610941243143</v>
      </c>
      <c r="AN1504" s="6" t="str">
        <f>IF(ISNA(SUMIF(G:G,Table1[[#This Row],[month]],AC:AC)),"Forecast","Actual")</f>
        <v>Actual</v>
      </c>
      <c r="AO1504" s="6">
        <f>SUMIFS($AL$3:AL1504,$B$3:B1504,B1504,$E$3:E1504,E1504)</f>
        <v>627.94100000000003</v>
      </c>
    </row>
    <row r="1505" spans="1:41">
      <c r="A1505" t="str">
        <f t="shared" si="190"/>
        <v>HMC Health FelthamFeltham and BedfontHounslowY02672Jun3</v>
      </c>
      <c r="B1505" s="41" t="s">
        <v>1202</v>
      </c>
      <c r="C1505" s="41" t="s">
        <v>452</v>
      </c>
      <c r="D1505" s="41" t="s">
        <v>15</v>
      </c>
      <c r="E1505" s="41" t="s">
        <v>358</v>
      </c>
      <c r="F1505" s="41" t="s">
        <v>358</v>
      </c>
      <c r="G1505" s="41" t="s">
        <v>755</v>
      </c>
      <c r="H1505" s="41">
        <v>3</v>
      </c>
      <c r="I1505" s="41">
        <v>12438.637701916299</v>
      </c>
      <c r="J1505" s="41">
        <v>1237</v>
      </c>
      <c r="K1505" s="41">
        <v>0</v>
      </c>
      <c r="L1505" s="41">
        <v>24.616300000000003</v>
      </c>
      <c r="M1505" s="41">
        <v>0</v>
      </c>
      <c r="N1505" s="41">
        <v>1229</v>
      </c>
      <c r="O1505" s="41">
        <v>414</v>
      </c>
      <c r="P1505" s="41">
        <v>27.6525</v>
      </c>
      <c r="Q1505" s="41">
        <v>9.3149999999999995</v>
      </c>
      <c r="R1505" s="41">
        <v>7032</v>
      </c>
      <c r="S1505" s="41">
        <v>154.70400000000001</v>
      </c>
      <c r="T1505" s="41">
        <v>31400</v>
      </c>
      <c r="U1505" s="41">
        <v>690.8</v>
      </c>
      <c r="V1505" s="41">
        <v>8269</v>
      </c>
      <c r="W1505" s="41">
        <v>179.3203</v>
      </c>
      <c r="X1505" s="41">
        <v>33043</v>
      </c>
      <c r="Y1505" s="41">
        <v>727.76749999999993</v>
      </c>
      <c r="Z1505" s="41">
        <v>12213.741551142901</v>
      </c>
      <c r="AA1505" s="6">
        <f>0</f>
        <v>0</v>
      </c>
      <c r="AB1505" s="6">
        <f t="shared" si="191"/>
        <v>179.3203</v>
      </c>
      <c r="AC1505">
        <f>IF(ISBLANK(Table1[[#This Row],[FY2526_Cost]])=TRUE,#N/A,Table1[[#This Row],[FY2526_Cost]])</f>
        <v>727.76749999999993</v>
      </c>
      <c r="AD1505" s="6">
        <f t="shared" si="192"/>
        <v>548.44719999999995</v>
      </c>
      <c r="AE1505" s="6">
        <f>SUMIFS($AC$3:AC1505,$E$3:E1505,E1505)</f>
        <v>1355.7085</v>
      </c>
      <c r="AF1505" s="6">
        <f t="shared" si="193"/>
        <v>3731.5913105748896</v>
      </c>
      <c r="AG1505" s="6">
        <f t="shared" si="194"/>
        <v>3731.5913105748896</v>
      </c>
      <c r="AH1505" s="6">
        <f>VLOOKUP(Table1[[#This Row],[PracticeCode]],$AS$3:$AV$345,4,FALSE)</f>
        <v>3731.5913105748896</v>
      </c>
      <c r="AI1505" s="27">
        <f t="shared" si="195"/>
        <v>406743.452852663</v>
      </c>
      <c r="AJ1505" s="6">
        <f t="shared" si="196"/>
        <v>0</v>
      </c>
      <c r="AK1505" s="6">
        <f t="shared" si="197"/>
        <v>3664.1224653428703</v>
      </c>
      <c r="AL1505" s="6">
        <f>IF(ISNA(SUMIF(G:G,Table1[[#This Row],[month]],AC:AC)),Table1[[#This Row],[25-26 Total Funding Allocation]]*VLOOKUP(Table1[[#This Row],[month]],'Apportionment Of Spend'!A:C,2,FALSE)*Table1[[#This Row],[25-26 Spend - Actual:Budget]],AC1505)</f>
        <v>727.76749999999993</v>
      </c>
      <c r="AM1505" s="177">
        <f>IF(ISNA(AC1505),AM1504,SUMIFS($AL$3:AL1505,$B$3:B1505,B1505,$E$3:E1505,E1505)/(Table1[[#This Row],[25-26 Total Funding Allocation]]*VLOOKUP(Table1[[#This Row],[month]],'Apportionment Of Spend'!A:C,3,FALSE)))</f>
        <v>1.8590851177109702</v>
      </c>
      <c r="AN1505" s="6" t="str">
        <f>IF(ISNA(SUMIF(G:G,Table1[[#This Row],[month]],AC:AC)),"Forecast","Actual")</f>
        <v>Actual</v>
      </c>
      <c r="AO1505" s="6">
        <f>SUMIFS($AL$3:AL1505,$B$3:B1505,B1505,$E$3:E1505,E1505)</f>
        <v>1355.7085</v>
      </c>
    </row>
    <row r="1506" spans="1:41">
      <c r="A1506" t="str">
        <f t="shared" si="190"/>
        <v>HMC Health FelthamFeltham and BedfontHounslowY02672Jul4</v>
      </c>
      <c r="B1506" s="41" t="s">
        <v>1202</v>
      </c>
      <c r="C1506" s="41" t="s">
        <v>452</v>
      </c>
      <c r="D1506" s="41" t="s">
        <v>15</v>
      </c>
      <c r="E1506" s="41" t="s">
        <v>358</v>
      </c>
      <c r="F1506" s="41" t="s">
        <v>358</v>
      </c>
      <c r="G1506" s="41" t="s">
        <v>756</v>
      </c>
      <c r="H1506" s="41">
        <v>4</v>
      </c>
      <c r="I1506" s="41">
        <v>12438.637701916299</v>
      </c>
      <c r="J1506" s="41">
        <v>853</v>
      </c>
      <c r="K1506" s="41">
        <v>0</v>
      </c>
      <c r="L1506" s="41">
        <v>16.974700000000002</v>
      </c>
      <c r="M1506" s="41">
        <v>0</v>
      </c>
      <c r="N1506" s="41">
        <v>1047</v>
      </c>
      <c r="O1506" s="41">
        <v>509</v>
      </c>
      <c r="P1506" s="41">
        <v>23.557499999999997</v>
      </c>
      <c r="Q1506" s="41">
        <v>11.452499999999999</v>
      </c>
      <c r="R1506" s="41">
        <v>7385</v>
      </c>
      <c r="S1506" s="41">
        <v>162.47</v>
      </c>
      <c r="T1506" s="41">
        <v>12761</v>
      </c>
      <c r="U1506" s="41">
        <v>280.74200000000002</v>
      </c>
      <c r="V1506" s="41">
        <v>8238</v>
      </c>
      <c r="W1506" s="41">
        <v>179.44470000000001</v>
      </c>
      <c r="X1506" s="41">
        <v>14317</v>
      </c>
      <c r="Y1506" s="41">
        <v>315.75200000000001</v>
      </c>
      <c r="Z1506" s="41">
        <v>12213.741551142901</v>
      </c>
      <c r="AA1506" s="6">
        <f>0</f>
        <v>0</v>
      </c>
      <c r="AB1506" s="6">
        <f t="shared" si="191"/>
        <v>179.44470000000001</v>
      </c>
      <c r="AC1506">
        <f>IF(ISBLANK(Table1[[#This Row],[FY2526_Cost]])=TRUE,#N/A,Table1[[#This Row],[FY2526_Cost]])</f>
        <v>315.75200000000001</v>
      </c>
      <c r="AD1506" s="6">
        <f t="shared" si="192"/>
        <v>136.3073</v>
      </c>
      <c r="AE1506" s="6">
        <f>SUMIFS($AC$3:AC1506,$E$3:E1506,E1506)</f>
        <v>1671.4604999999999</v>
      </c>
      <c r="AF1506" s="6">
        <f t="shared" si="193"/>
        <v>3731.5913105748896</v>
      </c>
      <c r="AG1506" s="6">
        <f t="shared" si="194"/>
        <v>3731.5913105748896</v>
      </c>
      <c r="AH1506" s="6">
        <f>VLOOKUP(Table1[[#This Row],[PracticeCode]],$AS$3:$AV$345,4,FALSE)</f>
        <v>3731.5913105748896</v>
      </c>
      <c r="AI1506" s="27">
        <f t="shared" si="195"/>
        <v>406743.452852663</v>
      </c>
      <c r="AJ1506" s="6">
        <f t="shared" si="196"/>
        <v>0</v>
      </c>
      <c r="AK1506" s="6">
        <f t="shared" si="197"/>
        <v>3664.1224653428703</v>
      </c>
      <c r="AL1506" s="6">
        <f>IF(ISNA(SUMIF(G:G,Table1[[#This Row],[month]],AC:AC)),Table1[[#This Row],[25-26 Total Funding Allocation]]*VLOOKUP(Table1[[#This Row],[month]],'Apportionment Of Spend'!A:C,2,FALSE)*Table1[[#This Row],[25-26 Spend - Actual:Budget]],AC1506)</f>
        <v>315.75200000000001</v>
      </c>
      <c r="AM1506" s="177">
        <f>IF(ISNA(AC1506),AM1505,SUMIFS($AL$3:AL1506,$B$3:B1506,B1506,$E$3:E1506,E1506)/(Table1[[#This Row],[25-26 Total Funding Allocation]]*VLOOKUP(Table1[[#This Row],[month]],'Apportionment Of Spend'!A:C,3,FALSE)))</f>
        <v>1.7188740590538847</v>
      </c>
      <c r="AN1506" s="6" t="str">
        <f>IF(ISNA(SUMIF(G:G,Table1[[#This Row],[month]],AC:AC)),"Forecast","Actual")</f>
        <v>Actual</v>
      </c>
      <c r="AO1506" s="6">
        <f>SUMIFS($AL$3:AL1506,$B$3:B1506,B1506,$E$3:E1506,E1506)</f>
        <v>1671.4604999999999</v>
      </c>
    </row>
    <row r="1507" spans="1:41">
      <c r="A1507" t="str">
        <f t="shared" si="190"/>
        <v>HMC Health FelthamFeltham and BedfontHounslowY02672Aug5</v>
      </c>
      <c r="B1507" s="41" t="s">
        <v>1202</v>
      </c>
      <c r="C1507" s="41" t="s">
        <v>452</v>
      </c>
      <c r="D1507" s="41" t="s">
        <v>15</v>
      </c>
      <c r="E1507" s="41" t="s">
        <v>358</v>
      </c>
      <c r="F1507" s="41" t="s">
        <v>358</v>
      </c>
      <c r="G1507" s="41" t="s">
        <v>757</v>
      </c>
      <c r="H1507" s="41">
        <v>5</v>
      </c>
      <c r="I1507" s="41">
        <v>12438.637701916299</v>
      </c>
      <c r="J1507" s="41">
        <v>1170</v>
      </c>
      <c r="K1507" s="41">
        <v>22</v>
      </c>
      <c r="L1507" s="41">
        <v>23.283000000000001</v>
      </c>
      <c r="M1507" s="41">
        <v>0.43780000000000002</v>
      </c>
      <c r="N1507" s="41">
        <v>0</v>
      </c>
      <c r="O1507" s="41">
        <v>706</v>
      </c>
      <c r="P1507" s="41">
        <v>0</v>
      </c>
      <c r="Q1507" s="41">
        <v>15.885</v>
      </c>
      <c r="R1507" s="41">
        <v>8280</v>
      </c>
      <c r="S1507" s="41">
        <v>182.16</v>
      </c>
      <c r="T1507" s="41">
        <v>15457</v>
      </c>
      <c r="U1507" s="41">
        <v>340.05399999999997</v>
      </c>
      <c r="V1507" s="41">
        <v>9472</v>
      </c>
      <c r="W1507" s="41">
        <v>205.88079999999999</v>
      </c>
      <c r="X1507" s="41">
        <v>16163</v>
      </c>
      <c r="Y1507" s="41">
        <v>355.93899999999996</v>
      </c>
      <c r="Z1507" s="41">
        <v>12213.741551142901</v>
      </c>
      <c r="AA1507" s="6">
        <f>0</f>
        <v>0</v>
      </c>
      <c r="AB1507" s="6">
        <f t="shared" si="191"/>
        <v>205.88079999999999</v>
      </c>
      <c r="AC1507">
        <f>IF(ISBLANK(Table1[[#This Row],[FY2526_Cost]])=TRUE,#N/A,Table1[[#This Row],[FY2526_Cost]])</f>
        <v>355.93899999999996</v>
      </c>
      <c r="AD1507" s="6">
        <f t="shared" si="192"/>
        <v>150.05819999999997</v>
      </c>
      <c r="AE1507" s="6">
        <f>SUMIFS($AC$3:AC1507,$E$3:E1507,E1507)</f>
        <v>2027.3995</v>
      </c>
      <c r="AF1507" s="6">
        <f t="shared" si="193"/>
        <v>3731.5913105748896</v>
      </c>
      <c r="AG1507" s="6">
        <f t="shared" si="194"/>
        <v>3731.5913105748896</v>
      </c>
      <c r="AH1507" s="6">
        <f>VLOOKUP(Table1[[#This Row],[PracticeCode]],$AS$3:$AV$345,4,FALSE)</f>
        <v>3731.5913105748896</v>
      </c>
      <c r="AI1507" s="27">
        <f t="shared" si="195"/>
        <v>406743.452852663</v>
      </c>
      <c r="AJ1507" s="6">
        <f t="shared" si="196"/>
        <v>0</v>
      </c>
      <c r="AK1507" s="6">
        <f t="shared" si="197"/>
        <v>3664.1224653428703</v>
      </c>
      <c r="AL1507" s="6">
        <f>IF(ISNA(SUMIF(G:G,Table1[[#This Row],[month]],AC:AC)),Table1[[#This Row],[25-26 Total Funding Allocation]]*VLOOKUP(Table1[[#This Row],[month]],'Apportionment Of Spend'!A:C,2,FALSE)*Table1[[#This Row],[25-26 Spend - Actual:Budget]],AC1507)</f>
        <v>355.93899999999996</v>
      </c>
      <c r="AM1507" s="177">
        <f>IF(ISNA(AC1507),AM1506,SUMIFS($AL$3:AL1507,$B$3:B1507,B1507,$E$3:E1507,E1507)/(Table1[[#This Row],[25-26 Total Funding Allocation]]*VLOOKUP(Table1[[#This Row],[month]],'Apportionment Of Spend'!A:C,3,FALSE)))</f>
        <v>1.6825209255921896</v>
      </c>
      <c r="AN1507" s="6" t="str">
        <f>IF(ISNA(SUMIF(G:G,Table1[[#This Row],[month]],AC:AC)),"Forecast","Actual")</f>
        <v>Actual</v>
      </c>
      <c r="AO1507" s="6">
        <f>SUMIFS($AL$3:AL1507,$B$3:B1507,B1507,$E$3:E1507,E1507)</f>
        <v>2027.3995</v>
      </c>
    </row>
    <row r="1508" spans="1:41">
      <c r="A1508" t="str">
        <f t="shared" si="190"/>
        <v>HMC Health FelthamFeltham and BedfontHounslowY02672Sep6</v>
      </c>
      <c r="B1508" s="41" t="s">
        <v>1202</v>
      </c>
      <c r="C1508" s="41" t="s">
        <v>452</v>
      </c>
      <c r="D1508" s="41" t="s">
        <v>15</v>
      </c>
      <c r="E1508" s="41" t="s">
        <v>358</v>
      </c>
      <c r="F1508" s="41" t="s">
        <v>358</v>
      </c>
      <c r="G1508" s="41" t="s">
        <v>758</v>
      </c>
      <c r="H1508" s="41">
        <v>6</v>
      </c>
      <c r="I1508" s="41">
        <v>12438.637701916299</v>
      </c>
      <c r="J1508" s="41">
        <v>1131</v>
      </c>
      <c r="K1508" s="41">
        <v>5</v>
      </c>
      <c r="L1508" s="41">
        <v>25.447499999999998</v>
      </c>
      <c r="M1508" s="41">
        <v>0.11249999999999999</v>
      </c>
      <c r="N1508" s="41"/>
      <c r="O1508" s="41"/>
      <c r="P1508" s="41"/>
      <c r="Q1508" s="41"/>
      <c r="R1508" s="41">
        <v>13747</v>
      </c>
      <c r="S1508" s="41">
        <v>302.43400000000003</v>
      </c>
      <c r="T1508" s="41"/>
      <c r="U1508" s="41"/>
      <c r="V1508" s="41">
        <v>14883</v>
      </c>
      <c r="W1508" s="41">
        <v>327.99400000000003</v>
      </c>
      <c r="X1508" s="41"/>
      <c r="Y1508" s="41"/>
      <c r="Z1508" s="41">
        <v>12213.741551142901</v>
      </c>
      <c r="AA1508" s="6">
        <f>0</f>
        <v>0</v>
      </c>
      <c r="AB1508" s="6">
        <f t="shared" si="191"/>
        <v>327.99400000000003</v>
      </c>
      <c r="AC1508" t="e">
        <f>IF(ISBLANK(Table1[[#This Row],[FY2526_Cost]])=TRUE,#N/A,Table1[[#This Row],[FY2526_Cost]])</f>
        <v>#N/A</v>
      </c>
      <c r="AD1508" s="6">
        <f t="shared" si="192"/>
        <v>240.05926547049444</v>
      </c>
      <c r="AE1508" s="6" t="e">
        <f>SUMIFS($AC$3:AC1508,$E$3:E1508,E1508)</f>
        <v>#N/A</v>
      </c>
      <c r="AF1508" s="6">
        <f t="shared" si="193"/>
        <v>3731.5913105748896</v>
      </c>
      <c r="AG1508" s="6">
        <f t="shared" si="194"/>
        <v>3731.5913105748896</v>
      </c>
      <c r="AH1508" s="6">
        <f>VLOOKUP(Table1[[#This Row],[PracticeCode]],$AS$3:$AV$345,4,FALSE)</f>
        <v>3731.5913105748896</v>
      </c>
      <c r="AI1508" s="27">
        <f t="shared" si="195"/>
        <v>406743.452852663</v>
      </c>
      <c r="AJ1508" s="6">
        <f t="shared" si="196"/>
        <v>0</v>
      </c>
      <c r="AK1508" s="6">
        <f t="shared" si="197"/>
        <v>3664.1224653428703</v>
      </c>
      <c r="AL1508" s="6">
        <f>IF(ISNA(SUMIF(G:G,Table1[[#This Row],[month]],AC:AC)),Table1[[#This Row],[25-26 Total Funding Allocation]]*VLOOKUP(Table1[[#This Row],[month]],'Apportionment Of Spend'!A:C,2,FALSE)*Table1[[#This Row],[25-26 Spend - Actual:Budget]],AC1508)</f>
        <v>568.05326547049447</v>
      </c>
      <c r="AM1508" s="177">
        <f>IF(ISNA(AC1508),AM1507,SUMIFS($AL$3:AL1508,$B$3:B1508,B1508,$E$3:E1508,E1508)/(Table1[[#This Row],[25-26 Total Funding Allocation]]*VLOOKUP(Table1[[#This Row],[month]],'Apportionment Of Spend'!A:C,3,FALSE)))</f>
        <v>1.6825209255921896</v>
      </c>
      <c r="AN1508" s="6" t="str">
        <f>IF(ISNA(SUMIF(G:G,Table1[[#This Row],[month]],AC:AC)),"Forecast","Actual")</f>
        <v>Forecast</v>
      </c>
      <c r="AO1508" s="6">
        <f>SUMIFS($AL$3:AL1508,$B$3:B1508,B1508,$E$3:E1508,E1508)</f>
        <v>2595.4527654704943</v>
      </c>
    </row>
    <row r="1509" spans="1:41">
      <c r="A1509" t="str">
        <f t="shared" si="190"/>
        <v>HMC Health FelthamFeltham and BedfontHounslowY02672Oct7</v>
      </c>
      <c r="B1509" s="41" t="s">
        <v>1202</v>
      </c>
      <c r="C1509" s="41" t="s">
        <v>452</v>
      </c>
      <c r="D1509" s="41" t="s">
        <v>15</v>
      </c>
      <c r="E1509" s="41" t="s">
        <v>358</v>
      </c>
      <c r="F1509" s="41" t="s">
        <v>358</v>
      </c>
      <c r="G1509" s="41" t="s">
        <v>759</v>
      </c>
      <c r="H1509" s="41">
        <v>7</v>
      </c>
      <c r="I1509" s="41">
        <v>12438.637701916299</v>
      </c>
      <c r="J1509" s="41">
        <v>1558</v>
      </c>
      <c r="K1509" s="41">
        <v>10</v>
      </c>
      <c r="L1509" s="41">
        <v>35.055</v>
      </c>
      <c r="M1509" s="41">
        <v>0.22499999999999998</v>
      </c>
      <c r="N1509" s="41"/>
      <c r="O1509" s="41"/>
      <c r="P1509" s="41"/>
      <c r="Q1509" s="41"/>
      <c r="R1509" s="41">
        <v>56090</v>
      </c>
      <c r="S1509" s="41">
        <v>1233.98</v>
      </c>
      <c r="T1509" s="41"/>
      <c r="U1509" s="41"/>
      <c r="V1509" s="41">
        <v>57658</v>
      </c>
      <c r="W1509" s="41">
        <v>1269.26</v>
      </c>
      <c r="X1509" s="41"/>
      <c r="Y1509" s="41"/>
      <c r="Z1509" s="41">
        <v>12213.741551142901</v>
      </c>
      <c r="AA1509" s="6">
        <f>0</f>
        <v>0</v>
      </c>
      <c r="AB1509" s="6">
        <f t="shared" si="191"/>
        <v>1269.26</v>
      </c>
      <c r="AC1509" t="e">
        <f>IF(ISBLANK(Table1[[#This Row],[FY2526_Cost]])=TRUE,#N/A,Table1[[#This Row],[FY2526_Cost]])</f>
        <v>#N/A</v>
      </c>
      <c r="AD1509" s="6">
        <f t="shared" si="192"/>
        <v>-172.4349179628723</v>
      </c>
      <c r="AE1509" s="6" t="e">
        <f>SUMIFS($AC$3:AC1509,$E$3:E1509,E1509)</f>
        <v>#N/A</v>
      </c>
      <c r="AF1509" s="6">
        <f t="shared" si="193"/>
        <v>3731.5913105748896</v>
      </c>
      <c r="AG1509" s="6">
        <f t="shared" si="194"/>
        <v>3731.5913105748896</v>
      </c>
      <c r="AH1509" s="6">
        <f>VLOOKUP(Table1[[#This Row],[PracticeCode]],$AS$3:$AV$345,4,FALSE)</f>
        <v>3731.5913105748896</v>
      </c>
      <c r="AI1509" s="27">
        <f t="shared" si="195"/>
        <v>406743.452852663</v>
      </c>
      <c r="AJ1509" s="6">
        <f t="shared" si="196"/>
        <v>0</v>
      </c>
      <c r="AK1509" s="6">
        <f t="shared" si="197"/>
        <v>3664.1224653428703</v>
      </c>
      <c r="AL1509" s="6">
        <f>IF(ISNA(SUMIF(G:G,Table1[[#This Row],[month]],AC:AC)),Table1[[#This Row],[25-26 Total Funding Allocation]]*VLOOKUP(Table1[[#This Row],[month]],'Apportionment Of Spend'!A:C,2,FALSE)*Table1[[#This Row],[25-26 Spend - Actual:Budget]],AC1509)</f>
        <v>1096.8250820371277</v>
      </c>
      <c r="AM1509" s="177">
        <f>IF(ISNA(AC1509),AM1508,SUMIFS($AL$3:AL1509,$B$3:B1509,B1509,$E$3:E1509,E1509)/(Table1[[#This Row],[25-26 Total Funding Allocation]]*VLOOKUP(Table1[[#This Row],[month]],'Apportionment Of Spend'!A:C,3,FALSE)))</f>
        <v>1.6825209255921896</v>
      </c>
      <c r="AN1509" s="6" t="str">
        <f>IF(ISNA(SUMIF(G:G,Table1[[#This Row],[month]],AC:AC)),"Forecast","Actual")</f>
        <v>Forecast</v>
      </c>
      <c r="AO1509" s="6">
        <f>SUMIFS($AL$3:AL1509,$B$3:B1509,B1509,$E$3:E1509,E1509)</f>
        <v>3692.277847507622</v>
      </c>
    </row>
    <row r="1510" spans="1:41">
      <c r="A1510" t="str">
        <f t="shared" si="190"/>
        <v>HMC Health FelthamFeltham and BedfontHounslowY02672Nov8</v>
      </c>
      <c r="B1510" s="41" t="s">
        <v>1202</v>
      </c>
      <c r="C1510" s="41" t="s">
        <v>452</v>
      </c>
      <c r="D1510" s="41" t="s">
        <v>15</v>
      </c>
      <c r="E1510" s="41" t="s">
        <v>358</v>
      </c>
      <c r="F1510" s="41" t="s">
        <v>358</v>
      </c>
      <c r="G1510" s="41" t="s">
        <v>760</v>
      </c>
      <c r="H1510" s="41">
        <v>8</v>
      </c>
      <c r="I1510" s="41">
        <v>12438.637701916299</v>
      </c>
      <c r="J1510" s="41">
        <v>1453</v>
      </c>
      <c r="K1510" s="41">
        <v>48</v>
      </c>
      <c r="L1510" s="41">
        <v>32.692499999999995</v>
      </c>
      <c r="M1510" s="41">
        <v>1.08</v>
      </c>
      <c r="N1510" s="41"/>
      <c r="O1510" s="41"/>
      <c r="P1510" s="41"/>
      <c r="Q1510" s="41"/>
      <c r="R1510" s="41">
        <v>10103</v>
      </c>
      <c r="S1510" s="41">
        <v>222.26599999999999</v>
      </c>
      <c r="T1510" s="41"/>
      <c r="U1510" s="41"/>
      <c r="V1510" s="41">
        <v>11604</v>
      </c>
      <c r="W1510" s="41">
        <v>256.0385</v>
      </c>
      <c r="X1510" s="41"/>
      <c r="Y1510" s="41"/>
      <c r="Z1510" s="41">
        <v>12213.741551142901</v>
      </c>
      <c r="AA1510" s="6">
        <f>0</f>
        <v>0</v>
      </c>
      <c r="AB1510" s="6">
        <f t="shared" si="191"/>
        <v>256.0385</v>
      </c>
      <c r="AC1510" t="e">
        <f>IF(ISBLANK(Table1[[#This Row],[FY2526_Cost]])=TRUE,#N/A,Table1[[#This Row],[FY2526_Cost]])</f>
        <v>#N/A</v>
      </c>
      <c r="AD1510" s="6">
        <f t="shared" si="192"/>
        <v>398.48722656849145</v>
      </c>
      <c r="AE1510" s="6" t="e">
        <f>SUMIFS($AC$3:AC1510,$E$3:E1510,E1510)</f>
        <v>#N/A</v>
      </c>
      <c r="AF1510" s="6">
        <f t="shared" si="193"/>
        <v>3731.5913105748896</v>
      </c>
      <c r="AG1510" s="6">
        <f t="shared" si="194"/>
        <v>3731.5913105748896</v>
      </c>
      <c r="AH1510" s="6">
        <f>VLOOKUP(Table1[[#This Row],[PracticeCode]],$AS$3:$AV$345,4,FALSE)</f>
        <v>3731.5913105748896</v>
      </c>
      <c r="AI1510" s="27">
        <f t="shared" si="195"/>
        <v>406743.452852663</v>
      </c>
      <c r="AJ1510" s="6">
        <f t="shared" si="196"/>
        <v>615.21226350122379</v>
      </c>
      <c r="AK1510" s="6">
        <f t="shared" si="197"/>
        <v>3664.1224653428703</v>
      </c>
      <c r="AL1510" s="6">
        <f>IF(ISNA(SUMIF(G:G,Table1[[#This Row],[month]],AC:AC)),Table1[[#This Row],[25-26 Total Funding Allocation]]*VLOOKUP(Table1[[#This Row],[month]],'Apportionment Of Spend'!A:C,2,FALSE)*Table1[[#This Row],[25-26 Spend - Actual:Budget]],AC1510)</f>
        <v>654.52572656849145</v>
      </c>
      <c r="AM1510" s="177">
        <f>IF(ISNA(AC1510),AM1509,SUMIFS($AL$3:AL1510,$B$3:B1510,B1510,$E$3:E1510,E1510)/(Table1[[#This Row],[25-26 Total Funding Allocation]]*VLOOKUP(Table1[[#This Row],[month]],'Apportionment Of Spend'!A:C,3,FALSE)))</f>
        <v>1.6825209255921896</v>
      </c>
      <c r="AN1510" s="6" t="str">
        <f>IF(ISNA(SUMIF(G:G,Table1[[#This Row],[month]],AC:AC)),"Forecast","Actual")</f>
        <v>Forecast</v>
      </c>
      <c r="AO1510" s="6">
        <f>SUMIFS($AL$3:AL1510,$B$3:B1510,B1510,$E$3:E1510,E1510)</f>
        <v>4346.8035740761134</v>
      </c>
    </row>
    <row r="1511" spans="1:41">
      <c r="A1511" t="str">
        <f t="shared" si="190"/>
        <v>HMC Health FelthamFeltham and BedfontHounslowY02672Dec9</v>
      </c>
      <c r="B1511" s="41" t="s">
        <v>1202</v>
      </c>
      <c r="C1511" s="41" t="s">
        <v>452</v>
      </c>
      <c r="D1511" s="41" t="s">
        <v>15</v>
      </c>
      <c r="E1511" s="41" t="s">
        <v>358</v>
      </c>
      <c r="F1511" s="41" t="s">
        <v>358</v>
      </c>
      <c r="G1511" s="41" t="s">
        <v>761</v>
      </c>
      <c r="H1511" s="41">
        <v>9</v>
      </c>
      <c r="I1511" s="41">
        <v>12438.637701916299</v>
      </c>
      <c r="J1511" s="41">
        <v>1391</v>
      </c>
      <c r="K1511" s="41">
        <v>353</v>
      </c>
      <c r="L1511" s="41">
        <v>31.297499999999999</v>
      </c>
      <c r="M1511" s="41">
        <v>7.9424999999999999</v>
      </c>
      <c r="N1511" s="41"/>
      <c r="O1511" s="41"/>
      <c r="P1511" s="41"/>
      <c r="Q1511" s="41"/>
      <c r="R1511" s="41">
        <v>13858</v>
      </c>
      <c r="S1511" s="41">
        <v>304.87599999999998</v>
      </c>
      <c r="T1511" s="41"/>
      <c r="U1511" s="41"/>
      <c r="V1511" s="41">
        <v>15602</v>
      </c>
      <c r="W1511" s="41">
        <v>344.11599999999999</v>
      </c>
      <c r="X1511" s="41"/>
      <c r="Y1511" s="41"/>
      <c r="Z1511" s="41">
        <v>12213.741551142901</v>
      </c>
      <c r="AA1511" s="6">
        <f>0</f>
        <v>0</v>
      </c>
      <c r="AB1511" s="6">
        <f t="shared" si="191"/>
        <v>344.11599999999999</v>
      </c>
      <c r="AC1511" t="e">
        <f>IF(ISBLANK(Table1[[#This Row],[FY2526_Cost]])=TRUE,#N/A,Table1[[#This Row],[FY2526_Cost]])</f>
        <v>#N/A</v>
      </c>
      <c r="AD1511" s="6">
        <f t="shared" si="192"/>
        <v>168.11229688668834</v>
      </c>
      <c r="AE1511" s="6" t="e">
        <f>SUMIFS($AC$3:AC1511,$E$3:E1511,E1511)</f>
        <v>#N/A</v>
      </c>
      <c r="AF1511" s="6">
        <f t="shared" si="193"/>
        <v>3731.5913105748896</v>
      </c>
      <c r="AG1511" s="6">
        <f t="shared" si="194"/>
        <v>3731.5913105748896</v>
      </c>
      <c r="AH1511" s="6">
        <f>VLOOKUP(Table1[[#This Row],[PracticeCode]],$AS$3:$AV$345,4,FALSE)</f>
        <v>3731.5913105748896</v>
      </c>
      <c r="AI1511" s="27">
        <f t="shared" si="195"/>
        <v>406743.452852663</v>
      </c>
      <c r="AJ1511" s="6">
        <f t="shared" si="196"/>
        <v>1127.4405603879122</v>
      </c>
      <c r="AK1511" s="6">
        <f t="shared" si="197"/>
        <v>3664.1224653428703</v>
      </c>
      <c r="AL1511" s="6">
        <f>IF(ISNA(SUMIF(G:G,Table1[[#This Row],[month]],AC:AC)),Table1[[#This Row],[25-26 Total Funding Allocation]]*VLOOKUP(Table1[[#This Row],[month]],'Apportionment Of Spend'!A:C,2,FALSE)*Table1[[#This Row],[25-26 Spend - Actual:Budget]],AC1511)</f>
        <v>512.22829688668833</v>
      </c>
      <c r="AM1511" s="177">
        <f>IF(ISNA(AC1511),AM1510,SUMIFS($AL$3:AL1511,$B$3:B1511,B1511,$E$3:E1511,E1511)/(Table1[[#This Row],[25-26 Total Funding Allocation]]*VLOOKUP(Table1[[#This Row],[month]],'Apportionment Of Spend'!A:C,3,FALSE)))</f>
        <v>1.6825209255921896</v>
      </c>
      <c r="AN1511" s="6" t="str">
        <f>IF(ISNA(SUMIF(G:G,Table1[[#This Row],[month]],AC:AC)),"Forecast","Actual")</f>
        <v>Forecast</v>
      </c>
      <c r="AO1511" s="6">
        <f>SUMIFS($AL$3:AL1511,$B$3:B1511,B1511,$E$3:E1511,E1511)</f>
        <v>4859.0318709628018</v>
      </c>
    </row>
    <row r="1512" spans="1:41">
      <c r="A1512" t="str">
        <f t="shared" si="190"/>
        <v>HMC Health FelthamFeltham and BedfontHounslowY02672Jan10</v>
      </c>
      <c r="B1512" s="41" t="s">
        <v>1202</v>
      </c>
      <c r="C1512" s="41" t="s">
        <v>452</v>
      </c>
      <c r="D1512" s="41" t="s">
        <v>15</v>
      </c>
      <c r="E1512" s="41" t="s">
        <v>358</v>
      </c>
      <c r="F1512" s="41" t="s">
        <v>358</v>
      </c>
      <c r="G1512" s="41" t="s">
        <v>762</v>
      </c>
      <c r="H1512" s="41">
        <v>10</v>
      </c>
      <c r="I1512" s="41">
        <v>12438.637701916299</v>
      </c>
      <c r="J1512" s="41">
        <v>1652</v>
      </c>
      <c r="K1512" s="41">
        <v>79</v>
      </c>
      <c r="L1512" s="41">
        <v>37.17</v>
      </c>
      <c r="M1512" s="41">
        <v>1.7774999999999999</v>
      </c>
      <c r="N1512" s="41"/>
      <c r="O1512" s="41"/>
      <c r="P1512" s="41"/>
      <c r="Q1512" s="41"/>
      <c r="R1512" s="41">
        <v>41835</v>
      </c>
      <c r="S1512" s="41">
        <v>920.37</v>
      </c>
      <c r="T1512" s="41"/>
      <c r="U1512" s="41"/>
      <c r="V1512" s="41">
        <v>43566</v>
      </c>
      <c r="W1512" s="41">
        <v>959.3175</v>
      </c>
      <c r="X1512" s="41"/>
      <c r="Y1512" s="41"/>
      <c r="Z1512" s="41">
        <v>12213.741551142901</v>
      </c>
      <c r="AA1512" s="6">
        <f>0</f>
        <v>0</v>
      </c>
      <c r="AB1512" s="6">
        <f t="shared" si="191"/>
        <v>959.3175</v>
      </c>
      <c r="AC1512" t="e">
        <f>IF(ISBLANK(Table1[[#This Row],[FY2526_Cost]])=TRUE,#N/A,Table1[[#This Row],[FY2526_Cost]])</f>
        <v>#N/A</v>
      </c>
      <c r="AD1512" s="6">
        <f t="shared" si="192"/>
        <v>-415.24383979540448</v>
      </c>
      <c r="AE1512" s="6" t="e">
        <f>SUMIFS($AC$3:AC1512,$E$3:E1512,E1512)</f>
        <v>#N/A</v>
      </c>
      <c r="AF1512" s="6">
        <f t="shared" si="193"/>
        <v>3731.5913105748896</v>
      </c>
      <c r="AG1512" s="6">
        <f t="shared" si="194"/>
        <v>3731.5913105748896</v>
      </c>
      <c r="AH1512" s="6">
        <f>VLOOKUP(Table1[[#This Row],[PracticeCode]],$AS$3:$AV$345,4,FALSE)</f>
        <v>3731.5913105748896</v>
      </c>
      <c r="AI1512" s="27">
        <f t="shared" si="195"/>
        <v>406743.452852663</v>
      </c>
      <c r="AJ1512" s="6">
        <f t="shared" si="196"/>
        <v>1671.5142205925076</v>
      </c>
      <c r="AK1512" s="6">
        <f t="shared" si="197"/>
        <v>3664.1224653428703</v>
      </c>
      <c r="AL1512" s="6">
        <f>IF(ISNA(SUMIF(G:G,Table1[[#This Row],[month]],AC:AC)),Table1[[#This Row],[25-26 Total Funding Allocation]]*VLOOKUP(Table1[[#This Row],[month]],'Apportionment Of Spend'!A:C,2,FALSE)*Table1[[#This Row],[25-26 Spend - Actual:Budget]],AC1512)</f>
        <v>544.07366020459551</v>
      </c>
      <c r="AM1512" s="177">
        <f>IF(ISNA(AC1512),AM1511,SUMIFS($AL$3:AL1512,$B$3:B1512,B1512,$E$3:E1512,E1512)/(Table1[[#This Row],[25-26 Total Funding Allocation]]*VLOOKUP(Table1[[#This Row],[month]],'Apportionment Of Spend'!A:C,3,FALSE)))</f>
        <v>1.6825209255921896</v>
      </c>
      <c r="AN1512" s="6" t="str">
        <f>IF(ISNA(SUMIF(G:G,Table1[[#This Row],[month]],AC:AC)),"Forecast","Actual")</f>
        <v>Forecast</v>
      </c>
      <c r="AO1512" s="6">
        <f>SUMIFS($AL$3:AL1512,$B$3:B1512,B1512,$E$3:E1512,E1512)</f>
        <v>5403.1055311673972</v>
      </c>
    </row>
    <row r="1513" spans="1:41">
      <c r="A1513" t="str">
        <f t="shared" si="190"/>
        <v>HMC Health FelthamFeltham and BedfontHounslowY02672Feb11</v>
      </c>
      <c r="B1513" s="41" t="s">
        <v>1202</v>
      </c>
      <c r="C1513" s="41" t="s">
        <v>452</v>
      </c>
      <c r="D1513" s="41" t="s">
        <v>15</v>
      </c>
      <c r="E1513" s="41" t="s">
        <v>358</v>
      </c>
      <c r="F1513" s="41" t="s">
        <v>358</v>
      </c>
      <c r="G1513" s="41" t="s">
        <v>763</v>
      </c>
      <c r="H1513" s="41">
        <v>11</v>
      </c>
      <c r="I1513" s="41">
        <v>12438.637701916299</v>
      </c>
      <c r="J1513" s="41">
        <v>1506</v>
      </c>
      <c r="K1513" s="41">
        <v>361</v>
      </c>
      <c r="L1513" s="41">
        <v>33.884999999999998</v>
      </c>
      <c r="M1513" s="41">
        <v>8.1225000000000005</v>
      </c>
      <c r="N1513" s="41"/>
      <c r="O1513" s="41"/>
      <c r="P1513" s="41"/>
      <c r="Q1513" s="41"/>
      <c r="R1513" s="41">
        <v>32182</v>
      </c>
      <c r="S1513" s="41">
        <v>708.00400000000002</v>
      </c>
      <c r="T1513" s="41"/>
      <c r="U1513" s="41"/>
      <c r="V1513" s="41">
        <v>34049</v>
      </c>
      <c r="W1513" s="41">
        <v>750.01150000000007</v>
      </c>
      <c r="X1513" s="41"/>
      <c r="Y1513" s="41"/>
      <c r="Z1513" s="41">
        <v>12213.741551142901</v>
      </c>
      <c r="AA1513" s="6">
        <f>0</f>
        <v>0</v>
      </c>
      <c r="AB1513" s="6">
        <f t="shared" si="191"/>
        <v>750.01150000000007</v>
      </c>
      <c r="AC1513" t="e">
        <f>IF(ISBLANK(Table1[[#This Row],[FY2526_Cost]])=TRUE,#N/A,Table1[[#This Row],[FY2526_Cost]])</f>
        <v>#N/A</v>
      </c>
      <c r="AD1513" s="6">
        <f t="shared" si="192"/>
        <v>-254.00928948217324</v>
      </c>
      <c r="AE1513" s="6" t="e">
        <f>SUMIFS($AC$3:AC1513,$E$3:E1513,E1513)</f>
        <v>#N/A</v>
      </c>
      <c r="AF1513" s="6">
        <f t="shared" si="193"/>
        <v>3731.5913105748896</v>
      </c>
      <c r="AG1513" s="6">
        <f t="shared" si="194"/>
        <v>3731.5913105748896</v>
      </c>
      <c r="AH1513" s="6">
        <f>VLOOKUP(Table1[[#This Row],[PracticeCode]],$AS$3:$AV$345,4,FALSE)</f>
        <v>3731.5913105748896</v>
      </c>
      <c r="AI1513" s="27">
        <f t="shared" si="195"/>
        <v>406743.452852663</v>
      </c>
      <c r="AJ1513" s="6">
        <f t="shared" si="196"/>
        <v>2167.5164311103345</v>
      </c>
      <c r="AK1513" s="6">
        <f t="shared" si="197"/>
        <v>3664.1224653428703</v>
      </c>
      <c r="AL1513" s="6">
        <f>IF(ISNA(SUMIF(G:G,Table1[[#This Row],[month]],AC:AC)),Table1[[#This Row],[25-26 Total Funding Allocation]]*VLOOKUP(Table1[[#This Row],[month]],'Apportionment Of Spend'!A:C,2,FALSE)*Table1[[#This Row],[25-26 Spend - Actual:Budget]],AC1513)</f>
        <v>496.00221051782682</v>
      </c>
      <c r="AM1513" s="177">
        <f>IF(ISNA(AC1513),AM1512,SUMIFS($AL$3:AL1513,$B$3:B1513,B1513,$E$3:E1513,E1513)/(Table1[[#This Row],[25-26 Total Funding Allocation]]*VLOOKUP(Table1[[#This Row],[month]],'Apportionment Of Spend'!A:C,3,FALSE)))</f>
        <v>1.6825209255921896</v>
      </c>
      <c r="AN1513" s="6" t="str">
        <f>IF(ISNA(SUMIF(G:G,Table1[[#This Row],[month]],AC:AC)),"Forecast","Actual")</f>
        <v>Forecast</v>
      </c>
      <c r="AO1513" s="6">
        <f>SUMIFS($AL$3:AL1513,$B$3:B1513,B1513,$E$3:E1513,E1513)</f>
        <v>5899.107741685224</v>
      </c>
    </row>
    <row r="1514" spans="1:41">
      <c r="A1514" t="str">
        <f t="shared" si="190"/>
        <v>HMC Health FelthamFeltham and BedfontHounslowY02672Mar12</v>
      </c>
      <c r="B1514" s="41" t="s">
        <v>1202</v>
      </c>
      <c r="C1514" s="41" t="s">
        <v>452</v>
      </c>
      <c r="D1514" s="41" t="s">
        <v>15</v>
      </c>
      <c r="E1514" s="41" t="s">
        <v>358</v>
      </c>
      <c r="F1514" s="41" t="s">
        <v>358</v>
      </c>
      <c r="G1514" s="41" t="s">
        <v>764</v>
      </c>
      <c r="H1514" s="41">
        <v>12</v>
      </c>
      <c r="I1514" s="41">
        <v>12438.637701916299</v>
      </c>
      <c r="J1514" s="41">
        <v>326</v>
      </c>
      <c r="K1514" s="41">
        <v>123</v>
      </c>
      <c r="L1514" s="41">
        <v>7.335</v>
      </c>
      <c r="M1514" s="41">
        <v>2.7675000000000001</v>
      </c>
      <c r="N1514" s="41"/>
      <c r="O1514" s="41"/>
      <c r="P1514" s="41"/>
      <c r="Q1514" s="41"/>
      <c r="R1514" s="41">
        <v>12284</v>
      </c>
      <c r="S1514" s="41">
        <v>270.24799999999999</v>
      </c>
      <c r="T1514" s="41"/>
      <c r="U1514" s="41"/>
      <c r="V1514" s="41">
        <v>12733</v>
      </c>
      <c r="W1514" s="41">
        <v>280.35050000000001</v>
      </c>
      <c r="X1514" s="41"/>
      <c r="Y1514" s="41"/>
      <c r="Z1514" s="41">
        <v>12213.741551142901</v>
      </c>
      <c r="AA1514" s="6">
        <f>0</f>
        <v>0</v>
      </c>
      <c r="AB1514" s="6">
        <f t="shared" si="191"/>
        <v>280.35050000000001</v>
      </c>
      <c r="AC1514" t="e">
        <f>IF(ISBLANK(Table1[[#This Row],[FY2526_Cost]])=TRUE,#N/A,Table1[[#This Row],[FY2526_Cost]])</f>
        <v>#N/A</v>
      </c>
      <c r="AD1514" s="6">
        <f t="shared" si="192"/>
        <v>99.022224115010715</v>
      </c>
      <c r="AE1514" s="6" t="e">
        <f>SUMIFS($AC$3:AC1514,$E$3:E1514,E1514)</f>
        <v>#N/A</v>
      </c>
      <c r="AF1514" s="6">
        <f t="shared" si="193"/>
        <v>3731.5913105748896</v>
      </c>
      <c r="AG1514" s="6">
        <f t="shared" si="194"/>
        <v>3731.5913105748896</v>
      </c>
      <c r="AH1514" s="6">
        <f>VLOOKUP(Table1[[#This Row],[PracticeCode]],$AS$3:$AV$345,4,FALSE)</f>
        <v>3731.5913105748896</v>
      </c>
      <c r="AI1514" s="27">
        <f t="shared" si="195"/>
        <v>406743.452852663</v>
      </c>
      <c r="AJ1514" s="6">
        <f t="shared" si="196"/>
        <v>2546.8891552253453</v>
      </c>
      <c r="AK1514" s="6">
        <f t="shared" si="197"/>
        <v>3664.1224653428703</v>
      </c>
      <c r="AL1514" s="6">
        <f>IF(ISNA(SUMIF(G:G,Table1[[#This Row],[month]],AC:AC)),Table1[[#This Row],[25-26 Total Funding Allocation]]*VLOOKUP(Table1[[#This Row],[month]],'Apportionment Of Spend'!A:C,2,FALSE)*Table1[[#This Row],[25-26 Spend - Actual:Budget]],AC1514)</f>
        <v>379.37272411501073</v>
      </c>
      <c r="AM1514" s="177">
        <f>IF(ISNA(AC1514),AM1513,SUMIFS($AL$3:AL1514,$B$3:B1514,B1514,$E$3:E1514,E1514)/(Table1[[#This Row],[25-26 Total Funding Allocation]]*VLOOKUP(Table1[[#This Row],[month]],'Apportionment Of Spend'!A:C,3,FALSE)))</f>
        <v>1.6825209255921896</v>
      </c>
      <c r="AN1514" s="6" t="str">
        <f>IF(ISNA(SUMIF(G:G,Table1[[#This Row],[month]],AC:AC)),"Forecast","Actual")</f>
        <v>Forecast</v>
      </c>
      <c r="AO1514" s="6">
        <f>SUMIFS($AL$3:AL1514,$B$3:B1514,B1514,$E$3:E1514,E1514)</f>
        <v>6278.4804658002349</v>
      </c>
    </row>
    <row r="1515" spans="1:41">
      <c r="A1515" t="str">
        <f t="shared" si="190"/>
        <v>HMC Health HestonGreat West RoadHounslowE85739Apr1</v>
      </c>
      <c r="B1515" s="41" t="s">
        <v>1203</v>
      </c>
      <c r="C1515" s="41" t="s">
        <v>489</v>
      </c>
      <c r="D1515" s="41" t="s">
        <v>15</v>
      </c>
      <c r="E1515" s="41" t="s">
        <v>163</v>
      </c>
      <c r="F1515" s="41" t="s">
        <v>163</v>
      </c>
      <c r="G1515" s="41" t="s">
        <v>753</v>
      </c>
      <c r="H1515" s="41">
        <v>1</v>
      </c>
      <c r="I1515" s="41">
        <v>10100.719372101301</v>
      </c>
      <c r="J1515" s="41">
        <v>449</v>
      </c>
      <c r="K1515" s="41">
        <v>0</v>
      </c>
      <c r="L1515" s="41">
        <v>8.9351000000000003</v>
      </c>
      <c r="M1515" s="41">
        <v>0</v>
      </c>
      <c r="N1515" s="41">
        <v>604</v>
      </c>
      <c r="O1515" s="41">
        <v>0</v>
      </c>
      <c r="P1515" s="41">
        <v>13.59</v>
      </c>
      <c r="Q1515" s="41">
        <v>0</v>
      </c>
      <c r="R1515" s="41">
        <v>7020</v>
      </c>
      <c r="S1515" s="41">
        <v>154.44</v>
      </c>
      <c r="T1515" s="41">
        <v>11440</v>
      </c>
      <c r="U1515" s="41">
        <v>251.68</v>
      </c>
      <c r="V1515" s="41">
        <v>7469</v>
      </c>
      <c r="W1515" s="41">
        <v>163.3751</v>
      </c>
      <c r="X1515" s="41">
        <v>12044</v>
      </c>
      <c r="Y1515" s="41">
        <v>265.27</v>
      </c>
      <c r="Z1515" s="41">
        <v>10106.9476841737</v>
      </c>
      <c r="AA1515" s="6">
        <f>0</f>
        <v>0</v>
      </c>
      <c r="AB1515" s="6">
        <f t="shared" si="191"/>
        <v>163.3751</v>
      </c>
      <c r="AC1515">
        <f>IF(ISBLANK(Table1[[#This Row],[FY2526_Cost]])=TRUE,#N/A,Table1[[#This Row],[FY2526_Cost]])</f>
        <v>265.27</v>
      </c>
      <c r="AD1515" s="6">
        <f t="shared" si="192"/>
        <v>101.89489999999998</v>
      </c>
      <c r="AE1515" s="6">
        <f>SUMIFS($AC$3:AC1515,$E$3:E1515,E1515)</f>
        <v>265.27</v>
      </c>
      <c r="AF1515" s="6">
        <f t="shared" si="193"/>
        <v>3030.2158116303904</v>
      </c>
      <c r="AG1515" s="6">
        <f t="shared" si="194"/>
        <v>3030.2158116303904</v>
      </c>
      <c r="AH1515" s="6">
        <f>VLOOKUP(Table1[[#This Row],[PracticeCode]],$AS$3:$AV$345,4,FALSE)</f>
        <v>3030.2158116303904</v>
      </c>
      <c r="AI1515" s="27">
        <f t="shared" si="195"/>
        <v>330293.52346771257</v>
      </c>
      <c r="AJ1515" s="6">
        <f t="shared" si="196"/>
        <v>0</v>
      </c>
      <c r="AK1515" s="6">
        <f t="shared" si="197"/>
        <v>3032.08430525211</v>
      </c>
      <c r="AL1515" s="6">
        <f>IF(ISNA(SUMIF(G:G,Table1[[#This Row],[month]],AC:AC)),Table1[[#This Row],[25-26 Total Funding Allocation]]*VLOOKUP(Table1[[#This Row],[month]],'Apportionment Of Spend'!A:C,2,FALSE)*Table1[[#This Row],[25-26 Spend - Actual:Budget]],AC1515)</f>
        <v>265.27</v>
      </c>
      <c r="AM1515" s="177">
        <f>IF(ISNA(AC1515),AM1514,SUMIFS($AL$3:AL1515,$B$3:B1515,B1515,$E$3:E1515,E1515)/(Table1[[#This Row],[25-26 Total Funding Allocation]]*VLOOKUP(Table1[[#This Row],[month]],'Apportionment Of Spend'!A:C,3,FALSE)))</f>
        <v>1.2460182287441617</v>
      </c>
      <c r="AN1515" s="6" t="str">
        <f>IF(ISNA(SUMIF(G:G,Table1[[#This Row],[month]],AC:AC)),"Forecast","Actual")</f>
        <v>Actual</v>
      </c>
      <c r="AO1515" s="6">
        <f>SUMIFS($AL$3:AL1515,$B$3:B1515,B1515,$E$3:E1515,E1515)</f>
        <v>265.27</v>
      </c>
    </row>
    <row r="1516" spans="1:41">
      <c r="A1516" t="str">
        <f t="shared" si="190"/>
        <v>HMC Health HestonGreat West RoadHounslowE85739May2</v>
      </c>
      <c r="B1516" s="41" t="s">
        <v>1203</v>
      </c>
      <c r="C1516" s="41" t="s">
        <v>489</v>
      </c>
      <c r="D1516" s="41" t="s">
        <v>15</v>
      </c>
      <c r="E1516" s="41" t="s">
        <v>163</v>
      </c>
      <c r="F1516" s="41" t="s">
        <v>163</v>
      </c>
      <c r="G1516" s="41" t="s">
        <v>754</v>
      </c>
      <c r="H1516" s="41">
        <v>2</v>
      </c>
      <c r="I1516" s="41">
        <v>10100.719372101301</v>
      </c>
      <c r="J1516" s="41">
        <v>511</v>
      </c>
      <c r="K1516" s="41">
        <v>2</v>
      </c>
      <c r="L1516" s="41">
        <v>10.168900000000001</v>
      </c>
      <c r="M1516" s="41">
        <v>3.9800000000000002E-2</v>
      </c>
      <c r="N1516" s="41">
        <v>800</v>
      </c>
      <c r="O1516" s="41">
        <v>0</v>
      </c>
      <c r="P1516" s="41">
        <v>18</v>
      </c>
      <c r="Q1516" s="41">
        <v>0</v>
      </c>
      <c r="R1516" s="41">
        <v>10055</v>
      </c>
      <c r="S1516" s="41">
        <v>221.21</v>
      </c>
      <c r="T1516" s="41">
        <v>31977</v>
      </c>
      <c r="U1516" s="41">
        <v>703.49400000000003</v>
      </c>
      <c r="V1516" s="41">
        <v>10568</v>
      </c>
      <c r="W1516" s="41">
        <v>231.4187</v>
      </c>
      <c r="X1516" s="41">
        <v>32777</v>
      </c>
      <c r="Y1516" s="41">
        <v>721.49400000000003</v>
      </c>
      <c r="Z1516" s="41">
        <v>10106.9476841737</v>
      </c>
      <c r="AA1516" s="6">
        <f>0</f>
        <v>0</v>
      </c>
      <c r="AB1516" s="6">
        <f t="shared" si="191"/>
        <v>231.4187</v>
      </c>
      <c r="AC1516">
        <f>IF(ISBLANK(Table1[[#This Row],[FY2526_Cost]])=TRUE,#N/A,Table1[[#This Row],[FY2526_Cost]])</f>
        <v>721.49400000000003</v>
      </c>
      <c r="AD1516" s="6">
        <f t="shared" si="192"/>
        <v>490.07530000000003</v>
      </c>
      <c r="AE1516" s="6">
        <f>SUMIFS($AC$3:AC1516,$E$3:E1516,E1516)</f>
        <v>986.76400000000001</v>
      </c>
      <c r="AF1516" s="6">
        <f t="shared" si="193"/>
        <v>3030.2158116303904</v>
      </c>
      <c r="AG1516" s="6">
        <f t="shared" si="194"/>
        <v>3030.2158116303904</v>
      </c>
      <c r="AH1516" s="6">
        <f>VLOOKUP(Table1[[#This Row],[PracticeCode]],$AS$3:$AV$345,4,FALSE)</f>
        <v>3030.2158116303904</v>
      </c>
      <c r="AI1516" s="27">
        <f t="shared" si="195"/>
        <v>330293.52346771257</v>
      </c>
      <c r="AJ1516" s="6">
        <f t="shared" si="196"/>
        <v>0</v>
      </c>
      <c r="AK1516" s="6">
        <f t="shared" si="197"/>
        <v>3032.08430525211</v>
      </c>
      <c r="AL1516" s="6">
        <f>IF(ISNA(SUMIF(G:G,Table1[[#This Row],[month]],AC:AC)),Table1[[#This Row],[25-26 Total Funding Allocation]]*VLOOKUP(Table1[[#This Row],[month]],'Apportionment Of Spend'!A:C,2,FALSE)*Table1[[#This Row],[25-26 Spend - Actual:Budget]],AC1516)</f>
        <v>721.49400000000003</v>
      </c>
      <c r="AM1516" s="177">
        <f>IF(ISNA(AC1516),AM1515,SUMIFS($AL$3:AL1516,$B$3:B1516,B1516,$E$3:E1516,E1516)/(Table1[[#This Row],[25-26 Total Funding Allocation]]*VLOOKUP(Table1[[#This Row],[month]],'Apportionment Of Spend'!A:C,3,FALSE)))</f>
        <v>2.4790472904078769</v>
      </c>
      <c r="AN1516" s="6" t="str">
        <f>IF(ISNA(SUMIF(G:G,Table1[[#This Row],[month]],AC:AC)),"Forecast","Actual")</f>
        <v>Actual</v>
      </c>
      <c r="AO1516" s="6">
        <f>SUMIFS($AL$3:AL1516,$B$3:B1516,B1516,$E$3:E1516,E1516)</f>
        <v>986.76400000000001</v>
      </c>
    </row>
    <row r="1517" spans="1:41">
      <c r="A1517" t="str">
        <f t="shared" si="190"/>
        <v>HMC Health HestonGreat West RoadHounslowE85739Jun3</v>
      </c>
      <c r="B1517" s="41" t="s">
        <v>1203</v>
      </c>
      <c r="C1517" s="41" t="s">
        <v>489</v>
      </c>
      <c r="D1517" s="41" t="s">
        <v>15</v>
      </c>
      <c r="E1517" s="41" t="s">
        <v>163</v>
      </c>
      <c r="F1517" s="41" t="s">
        <v>163</v>
      </c>
      <c r="G1517" s="41" t="s">
        <v>755</v>
      </c>
      <c r="H1517" s="41">
        <v>3</v>
      </c>
      <c r="I1517" s="41">
        <v>10100.719372101301</v>
      </c>
      <c r="J1517" s="41">
        <v>501</v>
      </c>
      <c r="K1517" s="41">
        <v>0</v>
      </c>
      <c r="L1517" s="41">
        <v>9.9699000000000009</v>
      </c>
      <c r="M1517" s="41">
        <v>0</v>
      </c>
      <c r="N1517" s="41">
        <v>581</v>
      </c>
      <c r="O1517" s="41">
        <v>0</v>
      </c>
      <c r="P1517" s="41">
        <v>13.0725</v>
      </c>
      <c r="Q1517" s="41">
        <v>0</v>
      </c>
      <c r="R1517" s="41">
        <v>13528</v>
      </c>
      <c r="S1517" s="41">
        <v>297.61599999999999</v>
      </c>
      <c r="T1517" s="41">
        <v>15902</v>
      </c>
      <c r="U1517" s="41">
        <v>349.84399999999999</v>
      </c>
      <c r="V1517" s="41">
        <v>14029</v>
      </c>
      <c r="W1517" s="41">
        <v>307.58589999999998</v>
      </c>
      <c r="X1517" s="41">
        <v>16483</v>
      </c>
      <c r="Y1517" s="41">
        <v>362.91649999999998</v>
      </c>
      <c r="Z1517" s="41">
        <v>10106.9476841737</v>
      </c>
      <c r="AA1517" s="6">
        <f>0</f>
        <v>0</v>
      </c>
      <c r="AB1517" s="6">
        <f t="shared" si="191"/>
        <v>307.58589999999998</v>
      </c>
      <c r="AC1517">
        <f>IF(ISBLANK(Table1[[#This Row],[FY2526_Cost]])=TRUE,#N/A,Table1[[#This Row],[FY2526_Cost]])</f>
        <v>362.91649999999998</v>
      </c>
      <c r="AD1517" s="6">
        <f t="shared" si="192"/>
        <v>55.330600000000004</v>
      </c>
      <c r="AE1517" s="6">
        <f>SUMIFS($AC$3:AC1517,$E$3:E1517,E1517)</f>
        <v>1349.6804999999999</v>
      </c>
      <c r="AF1517" s="6">
        <f t="shared" si="193"/>
        <v>3030.2158116303904</v>
      </c>
      <c r="AG1517" s="6">
        <f t="shared" si="194"/>
        <v>3030.2158116303904</v>
      </c>
      <c r="AH1517" s="6">
        <f>VLOOKUP(Table1[[#This Row],[PracticeCode]],$AS$3:$AV$345,4,FALSE)</f>
        <v>3030.2158116303904</v>
      </c>
      <c r="AI1517" s="27">
        <f t="shared" si="195"/>
        <v>330293.52346771257</v>
      </c>
      <c r="AJ1517" s="6">
        <f t="shared" si="196"/>
        <v>0</v>
      </c>
      <c r="AK1517" s="6">
        <f t="shared" si="197"/>
        <v>3032.08430525211</v>
      </c>
      <c r="AL1517" s="6">
        <f>IF(ISNA(SUMIF(G:G,Table1[[#This Row],[month]],AC:AC)),Table1[[#This Row],[25-26 Total Funding Allocation]]*VLOOKUP(Table1[[#This Row],[month]],'Apportionment Of Spend'!A:C,2,FALSE)*Table1[[#This Row],[25-26 Spend - Actual:Budget]],AC1517)</f>
        <v>362.91649999999998</v>
      </c>
      <c r="AM1517" s="177">
        <f>IF(ISNA(AC1517),AM1516,SUMIFS($AL$3:AL1517,$B$3:B1517,B1517,$E$3:E1517,E1517)/(Table1[[#This Row],[25-26 Total Funding Allocation]]*VLOOKUP(Table1[[#This Row],[month]],'Apportionment Of Spend'!A:C,3,FALSE)))</f>
        <v>2.2792105247626795</v>
      </c>
      <c r="AN1517" s="6" t="str">
        <f>IF(ISNA(SUMIF(G:G,Table1[[#This Row],[month]],AC:AC)),"Forecast","Actual")</f>
        <v>Actual</v>
      </c>
      <c r="AO1517" s="6">
        <f>SUMIFS($AL$3:AL1517,$B$3:B1517,B1517,$E$3:E1517,E1517)</f>
        <v>1349.6804999999999</v>
      </c>
    </row>
    <row r="1518" spans="1:41">
      <c r="A1518" t="str">
        <f t="shared" si="190"/>
        <v>HMC Health HestonGreat West RoadHounslowE85739Jul4</v>
      </c>
      <c r="B1518" s="41" t="s">
        <v>1203</v>
      </c>
      <c r="C1518" s="41" t="s">
        <v>489</v>
      </c>
      <c r="D1518" s="41" t="s">
        <v>15</v>
      </c>
      <c r="E1518" s="41" t="s">
        <v>163</v>
      </c>
      <c r="F1518" s="41" t="s">
        <v>163</v>
      </c>
      <c r="G1518" s="41" t="s">
        <v>756</v>
      </c>
      <c r="H1518" s="41">
        <v>4</v>
      </c>
      <c r="I1518" s="41">
        <v>10100.719372101301</v>
      </c>
      <c r="J1518" s="41">
        <v>754</v>
      </c>
      <c r="K1518" s="41">
        <v>2</v>
      </c>
      <c r="L1518" s="41">
        <v>15.0046</v>
      </c>
      <c r="M1518" s="41">
        <v>3.9800000000000002E-2</v>
      </c>
      <c r="N1518" s="41">
        <v>850</v>
      </c>
      <c r="O1518" s="41">
        <v>0</v>
      </c>
      <c r="P1518" s="41">
        <v>19.125</v>
      </c>
      <c r="Q1518" s="41">
        <v>0</v>
      </c>
      <c r="R1518" s="41">
        <v>15002</v>
      </c>
      <c r="S1518" s="41">
        <v>330.04399999999998</v>
      </c>
      <c r="T1518" s="41">
        <v>19851</v>
      </c>
      <c r="U1518" s="41">
        <v>436.72199999999998</v>
      </c>
      <c r="V1518" s="41">
        <v>15758</v>
      </c>
      <c r="W1518" s="41">
        <v>345.08839999999998</v>
      </c>
      <c r="X1518" s="41">
        <v>20701</v>
      </c>
      <c r="Y1518" s="41">
        <v>455.84699999999998</v>
      </c>
      <c r="Z1518" s="41">
        <v>10106.9476841737</v>
      </c>
      <c r="AA1518" s="6">
        <f>0</f>
        <v>0</v>
      </c>
      <c r="AB1518" s="6">
        <f t="shared" si="191"/>
        <v>345.08839999999998</v>
      </c>
      <c r="AC1518">
        <f>IF(ISBLANK(Table1[[#This Row],[FY2526_Cost]])=TRUE,#N/A,Table1[[#This Row],[FY2526_Cost]])</f>
        <v>455.84699999999998</v>
      </c>
      <c r="AD1518" s="6">
        <f t="shared" si="192"/>
        <v>110.7586</v>
      </c>
      <c r="AE1518" s="6">
        <f>SUMIFS($AC$3:AC1518,$E$3:E1518,E1518)</f>
        <v>1805.5274999999999</v>
      </c>
      <c r="AF1518" s="6">
        <f t="shared" si="193"/>
        <v>3030.2158116303904</v>
      </c>
      <c r="AG1518" s="6">
        <f t="shared" si="194"/>
        <v>3030.2158116303904</v>
      </c>
      <c r="AH1518" s="6">
        <f>VLOOKUP(Table1[[#This Row],[PracticeCode]],$AS$3:$AV$345,4,FALSE)</f>
        <v>3030.2158116303904</v>
      </c>
      <c r="AI1518" s="27">
        <f t="shared" si="195"/>
        <v>330293.52346771257</v>
      </c>
      <c r="AJ1518" s="6">
        <f t="shared" si="196"/>
        <v>0</v>
      </c>
      <c r="AK1518" s="6">
        <f t="shared" si="197"/>
        <v>3032.08430525211</v>
      </c>
      <c r="AL1518" s="6">
        <f>IF(ISNA(SUMIF(G:G,Table1[[#This Row],[month]],AC:AC)),Table1[[#This Row],[25-26 Total Funding Allocation]]*VLOOKUP(Table1[[#This Row],[month]],'Apportionment Of Spend'!A:C,2,FALSE)*Table1[[#This Row],[25-26 Spend - Actual:Budget]],AC1518)</f>
        <v>455.84699999999998</v>
      </c>
      <c r="AM1518" s="177">
        <f>IF(ISNA(AC1518),AM1517,SUMIFS($AL$3:AL1518,$B$3:B1518,B1518,$E$3:E1518,E1518)/(Table1[[#This Row],[25-26 Total Funding Allocation]]*VLOOKUP(Table1[[#This Row],[month]],'Apportionment Of Spend'!A:C,3,FALSE)))</f>
        <v>2.2865071311544809</v>
      </c>
      <c r="AN1518" s="6" t="str">
        <f>IF(ISNA(SUMIF(G:G,Table1[[#This Row],[month]],AC:AC)),"Forecast","Actual")</f>
        <v>Actual</v>
      </c>
      <c r="AO1518" s="6">
        <f>SUMIFS($AL$3:AL1518,$B$3:B1518,B1518,$E$3:E1518,E1518)</f>
        <v>1805.5274999999999</v>
      </c>
    </row>
    <row r="1519" spans="1:41">
      <c r="A1519" t="str">
        <f t="shared" si="190"/>
        <v>HMC Health HestonGreat West RoadHounslowE85739Aug5</v>
      </c>
      <c r="B1519" s="41" t="s">
        <v>1203</v>
      </c>
      <c r="C1519" s="41" t="s">
        <v>489</v>
      </c>
      <c r="D1519" s="41" t="s">
        <v>15</v>
      </c>
      <c r="E1519" s="41" t="s">
        <v>163</v>
      </c>
      <c r="F1519" s="41" t="s">
        <v>163</v>
      </c>
      <c r="G1519" s="41" t="s">
        <v>757</v>
      </c>
      <c r="H1519" s="41">
        <v>5</v>
      </c>
      <c r="I1519" s="41">
        <v>10100.719372101301</v>
      </c>
      <c r="J1519" s="41">
        <v>527</v>
      </c>
      <c r="K1519" s="41">
        <v>0</v>
      </c>
      <c r="L1519" s="41">
        <v>10.487300000000001</v>
      </c>
      <c r="M1519" s="41">
        <v>0</v>
      </c>
      <c r="N1519" s="41">
        <v>0</v>
      </c>
      <c r="O1519" s="41">
        <v>0</v>
      </c>
      <c r="P1519" s="41">
        <v>0</v>
      </c>
      <c r="Q1519" s="41">
        <v>0</v>
      </c>
      <c r="R1519" s="41">
        <v>11568</v>
      </c>
      <c r="S1519" s="41">
        <v>254.49600000000001</v>
      </c>
      <c r="T1519" s="41">
        <v>13856</v>
      </c>
      <c r="U1519" s="41">
        <v>304.83199999999999</v>
      </c>
      <c r="V1519" s="41">
        <v>12095</v>
      </c>
      <c r="W1519" s="41">
        <v>264.98329999999999</v>
      </c>
      <c r="X1519" s="41">
        <v>13856</v>
      </c>
      <c r="Y1519" s="41">
        <v>304.83199999999999</v>
      </c>
      <c r="Z1519" s="41">
        <v>10106.9476841737</v>
      </c>
      <c r="AA1519" s="6">
        <f>0</f>
        <v>0</v>
      </c>
      <c r="AB1519" s="6">
        <f t="shared" si="191"/>
        <v>264.98329999999999</v>
      </c>
      <c r="AC1519">
        <f>IF(ISBLANK(Table1[[#This Row],[FY2526_Cost]])=TRUE,#N/A,Table1[[#This Row],[FY2526_Cost]])</f>
        <v>304.83199999999999</v>
      </c>
      <c r="AD1519" s="6">
        <f t="shared" si="192"/>
        <v>39.848700000000008</v>
      </c>
      <c r="AE1519" s="6">
        <f>SUMIFS($AC$3:AC1519,$E$3:E1519,E1519)</f>
        <v>2110.3595</v>
      </c>
      <c r="AF1519" s="6">
        <f t="shared" si="193"/>
        <v>3030.2158116303904</v>
      </c>
      <c r="AG1519" s="6">
        <f t="shared" si="194"/>
        <v>3030.2158116303904</v>
      </c>
      <c r="AH1519" s="6">
        <f>VLOOKUP(Table1[[#This Row],[PracticeCode]],$AS$3:$AV$345,4,FALSE)</f>
        <v>3030.2158116303904</v>
      </c>
      <c r="AI1519" s="27">
        <f t="shared" si="195"/>
        <v>330293.52346771257</v>
      </c>
      <c r="AJ1519" s="6">
        <f t="shared" si="196"/>
        <v>0</v>
      </c>
      <c r="AK1519" s="6">
        <f t="shared" si="197"/>
        <v>3032.08430525211</v>
      </c>
      <c r="AL1519" s="6">
        <f>IF(ISNA(SUMIF(G:G,Table1[[#This Row],[month]],AC:AC)),Table1[[#This Row],[25-26 Total Funding Allocation]]*VLOOKUP(Table1[[#This Row],[month]],'Apportionment Of Spend'!A:C,2,FALSE)*Table1[[#This Row],[25-26 Spend - Actual:Budget]],AC1519)</f>
        <v>304.83199999999999</v>
      </c>
      <c r="AM1519" s="177">
        <f>IF(ISNA(AC1519),AM1518,SUMIFS($AL$3:AL1519,$B$3:B1519,B1519,$E$3:E1519,E1519)/(Table1[[#This Row],[25-26 Total Funding Allocation]]*VLOOKUP(Table1[[#This Row],[month]],'Apportionment Of Spend'!A:C,3,FALSE)))</f>
        <v>2.156741504610256</v>
      </c>
      <c r="AN1519" s="6" t="str">
        <f>IF(ISNA(SUMIF(G:G,Table1[[#This Row],[month]],AC:AC)),"Forecast","Actual")</f>
        <v>Actual</v>
      </c>
      <c r="AO1519" s="6">
        <f>SUMIFS($AL$3:AL1519,$B$3:B1519,B1519,$E$3:E1519,E1519)</f>
        <v>2110.3595</v>
      </c>
    </row>
    <row r="1520" spans="1:41">
      <c r="A1520" t="str">
        <f t="shared" si="190"/>
        <v>HMC Health HestonGreat West RoadHounslowE85739Sep6</v>
      </c>
      <c r="B1520" s="41" t="s">
        <v>1203</v>
      </c>
      <c r="C1520" s="41" t="s">
        <v>489</v>
      </c>
      <c r="D1520" s="41" t="s">
        <v>15</v>
      </c>
      <c r="E1520" s="41" t="s">
        <v>163</v>
      </c>
      <c r="F1520" s="41" t="s">
        <v>163</v>
      </c>
      <c r="G1520" s="41" t="s">
        <v>758</v>
      </c>
      <c r="H1520" s="41">
        <v>6</v>
      </c>
      <c r="I1520" s="41">
        <v>10100.719372101301</v>
      </c>
      <c r="J1520" s="41">
        <v>539</v>
      </c>
      <c r="K1520" s="41">
        <v>0</v>
      </c>
      <c r="L1520" s="41">
        <v>12.1275</v>
      </c>
      <c r="M1520" s="41">
        <v>0</v>
      </c>
      <c r="N1520" s="41"/>
      <c r="O1520" s="41"/>
      <c r="P1520" s="41"/>
      <c r="Q1520" s="41"/>
      <c r="R1520" s="41">
        <v>15382</v>
      </c>
      <c r="S1520" s="41">
        <v>338.404</v>
      </c>
      <c r="T1520" s="41"/>
      <c r="U1520" s="41"/>
      <c r="V1520" s="41">
        <v>15921</v>
      </c>
      <c r="W1520" s="41">
        <v>350.53149999999999</v>
      </c>
      <c r="X1520" s="41"/>
      <c r="Y1520" s="41"/>
      <c r="Z1520" s="41">
        <v>10106.9476841737</v>
      </c>
      <c r="AA1520" s="6">
        <f>0</f>
        <v>0</v>
      </c>
      <c r="AB1520" s="6">
        <f t="shared" si="191"/>
        <v>350.53149999999999</v>
      </c>
      <c r="AC1520" t="e">
        <f>IF(ISBLANK(Table1[[#This Row],[FY2526_Cost]])=TRUE,#N/A,Table1[[#This Row],[FY2526_Cost]])</f>
        <v>#N/A</v>
      </c>
      <c r="AD1520" s="6">
        <f t="shared" si="192"/>
        <v>240.76617235894065</v>
      </c>
      <c r="AE1520" s="6" t="e">
        <f>SUMIFS($AC$3:AC1520,$E$3:E1520,E1520)</f>
        <v>#N/A</v>
      </c>
      <c r="AF1520" s="6">
        <f t="shared" si="193"/>
        <v>3030.2158116303904</v>
      </c>
      <c r="AG1520" s="6">
        <f t="shared" si="194"/>
        <v>3030.2158116303904</v>
      </c>
      <c r="AH1520" s="6">
        <f>VLOOKUP(Table1[[#This Row],[PracticeCode]],$AS$3:$AV$345,4,FALSE)</f>
        <v>3030.2158116303904</v>
      </c>
      <c r="AI1520" s="27">
        <f t="shared" si="195"/>
        <v>330293.52346771257</v>
      </c>
      <c r="AJ1520" s="6">
        <f t="shared" si="196"/>
        <v>0</v>
      </c>
      <c r="AK1520" s="6">
        <f t="shared" si="197"/>
        <v>3032.08430525211</v>
      </c>
      <c r="AL1520" s="6">
        <f>IF(ISNA(SUMIF(G:G,Table1[[#This Row],[month]],AC:AC)),Table1[[#This Row],[25-26 Total Funding Allocation]]*VLOOKUP(Table1[[#This Row],[month]],'Apportionment Of Spend'!A:C,2,FALSE)*Table1[[#This Row],[25-26 Spend - Actual:Budget]],AC1520)</f>
        <v>591.29767235894064</v>
      </c>
      <c r="AM1520" s="177">
        <f>IF(ISNA(AC1520),AM1519,SUMIFS($AL$3:AL1520,$B$3:B1520,B1520,$E$3:E1520,E1520)/(Table1[[#This Row],[25-26 Total Funding Allocation]]*VLOOKUP(Table1[[#This Row],[month]],'Apportionment Of Spend'!A:C,3,FALSE)))</f>
        <v>2.156741504610256</v>
      </c>
      <c r="AN1520" s="6" t="str">
        <f>IF(ISNA(SUMIF(G:G,Table1[[#This Row],[month]],AC:AC)),"Forecast","Actual")</f>
        <v>Forecast</v>
      </c>
      <c r="AO1520" s="6">
        <f>SUMIFS($AL$3:AL1520,$B$3:B1520,B1520,$E$3:E1520,E1520)</f>
        <v>2701.6571723589404</v>
      </c>
    </row>
    <row r="1521" spans="1:41">
      <c r="A1521" t="str">
        <f t="shared" si="190"/>
        <v>HMC Health HestonGreat West RoadHounslowE85739Oct7</v>
      </c>
      <c r="B1521" s="41" t="s">
        <v>1203</v>
      </c>
      <c r="C1521" s="41" t="s">
        <v>489</v>
      </c>
      <c r="D1521" s="41" t="s">
        <v>15</v>
      </c>
      <c r="E1521" s="41" t="s">
        <v>163</v>
      </c>
      <c r="F1521" s="41" t="s">
        <v>163</v>
      </c>
      <c r="G1521" s="41" t="s">
        <v>759</v>
      </c>
      <c r="H1521" s="41">
        <v>7</v>
      </c>
      <c r="I1521" s="41">
        <v>10100.719372101301</v>
      </c>
      <c r="J1521" s="41">
        <v>3867</v>
      </c>
      <c r="K1521" s="41">
        <v>2</v>
      </c>
      <c r="L1521" s="41">
        <v>87.007499999999993</v>
      </c>
      <c r="M1521" s="41">
        <v>4.4999999999999998E-2</v>
      </c>
      <c r="N1521" s="41"/>
      <c r="O1521" s="41"/>
      <c r="P1521" s="41"/>
      <c r="Q1521" s="41"/>
      <c r="R1521" s="41">
        <v>12159</v>
      </c>
      <c r="S1521" s="41">
        <v>267.49799999999999</v>
      </c>
      <c r="T1521" s="41"/>
      <c r="U1521" s="41"/>
      <c r="V1521" s="41">
        <v>16028</v>
      </c>
      <c r="W1521" s="41">
        <v>354.5505</v>
      </c>
      <c r="X1521" s="41"/>
      <c r="Y1521" s="41"/>
      <c r="Z1521" s="41">
        <v>10106.9476841737</v>
      </c>
      <c r="AA1521" s="6">
        <f>0</f>
        <v>0</v>
      </c>
      <c r="AB1521" s="6">
        <f t="shared" si="191"/>
        <v>354.5505</v>
      </c>
      <c r="AC1521" t="e">
        <f>IF(ISBLANK(Table1[[#This Row],[FY2526_Cost]])=TRUE,#N/A,Table1[[#This Row],[FY2526_Cost]])</f>
        <v>#N/A</v>
      </c>
      <c r="AD1521" s="6">
        <f t="shared" si="192"/>
        <v>787.15602193380346</v>
      </c>
      <c r="AE1521" s="6" t="e">
        <f>SUMIFS($AC$3:AC1521,$E$3:E1521,E1521)</f>
        <v>#N/A</v>
      </c>
      <c r="AF1521" s="6">
        <f t="shared" si="193"/>
        <v>3030.2158116303904</v>
      </c>
      <c r="AG1521" s="6">
        <f t="shared" si="194"/>
        <v>3030.2158116303904</v>
      </c>
      <c r="AH1521" s="6">
        <f>VLOOKUP(Table1[[#This Row],[PracticeCode]],$AS$3:$AV$345,4,FALSE)</f>
        <v>3030.2158116303904</v>
      </c>
      <c r="AI1521" s="27">
        <f t="shared" si="195"/>
        <v>330293.52346771257</v>
      </c>
      <c r="AJ1521" s="6">
        <f t="shared" si="196"/>
        <v>813.14788266235382</v>
      </c>
      <c r="AK1521" s="6">
        <f t="shared" si="197"/>
        <v>3032.08430525211</v>
      </c>
      <c r="AL1521" s="6">
        <f>IF(ISNA(SUMIF(G:G,Table1[[#This Row],[month]],AC:AC)),Table1[[#This Row],[25-26 Total Funding Allocation]]*VLOOKUP(Table1[[#This Row],[month]],'Apportionment Of Spend'!A:C,2,FALSE)*Table1[[#This Row],[25-26 Spend - Actual:Budget]],AC1521)</f>
        <v>1141.7065219338035</v>
      </c>
      <c r="AM1521" s="177">
        <f>IF(ISNA(AC1521),AM1520,SUMIFS($AL$3:AL1521,$B$3:B1521,B1521,$E$3:E1521,E1521)/(Table1[[#This Row],[25-26 Total Funding Allocation]]*VLOOKUP(Table1[[#This Row],[month]],'Apportionment Of Spend'!A:C,3,FALSE)))</f>
        <v>2.156741504610256</v>
      </c>
      <c r="AN1521" s="6" t="str">
        <f>IF(ISNA(SUMIF(G:G,Table1[[#This Row],[month]],AC:AC)),"Forecast","Actual")</f>
        <v>Forecast</v>
      </c>
      <c r="AO1521" s="6">
        <f>SUMIFS($AL$3:AL1521,$B$3:B1521,B1521,$E$3:E1521,E1521)</f>
        <v>3843.3636942927442</v>
      </c>
    </row>
    <row r="1522" spans="1:41">
      <c r="A1522" t="str">
        <f t="shared" si="190"/>
        <v>HMC Health HestonGreat West RoadHounslowE85739Nov8</v>
      </c>
      <c r="B1522" s="41" t="s">
        <v>1203</v>
      </c>
      <c r="C1522" s="41" t="s">
        <v>489</v>
      </c>
      <c r="D1522" s="41" t="s">
        <v>15</v>
      </c>
      <c r="E1522" s="41" t="s">
        <v>163</v>
      </c>
      <c r="F1522" s="41" t="s">
        <v>163</v>
      </c>
      <c r="G1522" s="41" t="s">
        <v>760</v>
      </c>
      <c r="H1522" s="41">
        <v>8</v>
      </c>
      <c r="I1522" s="41">
        <v>10100.719372101301</v>
      </c>
      <c r="J1522" s="41">
        <v>3655</v>
      </c>
      <c r="K1522" s="41">
        <v>0</v>
      </c>
      <c r="L1522" s="41">
        <v>82.237499999999997</v>
      </c>
      <c r="M1522" s="41">
        <v>0</v>
      </c>
      <c r="N1522" s="41"/>
      <c r="O1522" s="41"/>
      <c r="P1522" s="41"/>
      <c r="Q1522" s="41"/>
      <c r="R1522" s="41">
        <v>7189</v>
      </c>
      <c r="S1522" s="41">
        <v>158.15799999999999</v>
      </c>
      <c r="T1522" s="41"/>
      <c r="U1522" s="41"/>
      <c r="V1522" s="41">
        <v>10844</v>
      </c>
      <c r="W1522" s="41">
        <v>240.39549999999997</v>
      </c>
      <c r="X1522" s="41"/>
      <c r="Y1522" s="41"/>
      <c r="Z1522" s="41">
        <v>10106.9476841737</v>
      </c>
      <c r="AA1522" s="6">
        <f>0</f>
        <v>0</v>
      </c>
      <c r="AB1522" s="6">
        <f t="shared" si="191"/>
        <v>240.39549999999997</v>
      </c>
      <c r="AC1522" t="e">
        <f>IF(ISBLANK(Table1[[#This Row],[FY2526_Cost]])=TRUE,#N/A,Table1[[#This Row],[FY2526_Cost]])</f>
        <v>#N/A</v>
      </c>
      <c r="AD1522" s="6">
        <f t="shared" si="192"/>
        <v>440.91303591421843</v>
      </c>
      <c r="AE1522" s="6" t="e">
        <f>SUMIFS($AC$3:AC1522,$E$3:E1522,E1522)</f>
        <v>#N/A</v>
      </c>
      <c r="AF1522" s="6">
        <f t="shared" si="193"/>
        <v>3030.2158116303904</v>
      </c>
      <c r="AG1522" s="6">
        <f t="shared" si="194"/>
        <v>3030.2158116303904</v>
      </c>
      <c r="AH1522" s="6">
        <f>VLOOKUP(Table1[[#This Row],[PracticeCode]],$AS$3:$AV$345,4,FALSE)</f>
        <v>3030.2158116303904</v>
      </c>
      <c r="AI1522" s="27">
        <f t="shared" si="195"/>
        <v>330293.52346771257</v>
      </c>
      <c r="AJ1522" s="6">
        <f t="shared" si="196"/>
        <v>1494.4564185765726</v>
      </c>
      <c r="AK1522" s="6">
        <f t="shared" si="197"/>
        <v>3032.08430525211</v>
      </c>
      <c r="AL1522" s="6">
        <f>IF(ISNA(SUMIF(G:G,Table1[[#This Row],[month]],AC:AC)),Table1[[#This Row],[25-26 Total Funding Allocation]]*VLOOKUP(Table1[[#This Row],[month]],'Apportionment Of Spend'!A:C,2,FALSE)*Table1[[#This Row],[25-26 Spend - Actual:Budget]],AC1522)</f>
        <v>681.3085359142184</v>
      </c>
      <c r="AM1522" s="177">
        <f>IF(ISNA(AC1522),AM1521,SUMIFS($AL$3:AL1522,$B$3:B1522,B1522,$E$3:E1522,E1522)/(Table1[[#This Row],[25-26 Total Funding Allocation]]*VLOOKUP(Table1[[#This Row],[month]],'Apportionment Of Spend'!A:C,3,FALSE)))</f>
        <v>2.156741504610256</v>
      </c>
      <c r="AN1522" s="6" t="str">
        <f>IF(ISNA(SUMIF(G:G,Table1[[#This Row],[month]],AC:AC)),"Forecast","Actual")</f>
        <v>Forecast</v>
      </c>
      <c r="AO1522" s="6">
        <f>SUMIFS($AL$3:AL1522,$B$3:B1522,B1522,$E$3:E1522,E1522)</f>
        <v>4524.6722302069629</v>
      </c>
    </row>
    <row r="1523" spans="1:41">
      <c r="A1523" t="str">
        <f t="shared" si="190"/>
        <v>HMC Health HestonGreat West RoadHounslowE85739Dec9</v>
      </c>
      <c r="B1523" s="41" t="s">
        <v>1203</v>
      </c>
      <c r="C1523" s="41" t="s">
        <v>489</v>
      </c>
      <c r="D1523" s="41" t="s">
        <v>15</v>
      </c>
      <c r="E1523" s="41" t="s">
        <v>163</v>
      </c>
      <c r="F1523" s="41" t="s">
        <v>163</v>
      </c>
      <c r="G1523" s="41" t="s">
        <v>761</v>
      </c>
      <c r="H1523" s="41">
        <v>9</v>
      </c>
      <c r="I1523" s="41">
        <v>10100.719372101301</v>
      </c>
      <c r="J1523" s="41">
        <v>398</v>
      </c>
      <c r="K1523" s="41">
        <v>0</v>
      </c>
      <c r="L1523" s="41">
        <v>8.9550000000000001</v>
      </c>
      <c r="M1523" s="41">
        <v>0</v>
      </c>
      <c r="N1523" s="41"/>
      <c r="O1523" s="41"/>
      <c r="P1523" s="41"/>
      <c r="Q1523" s="41"/>
      <c r="R1523" s="41">
        <v>11711</v>
      </c>
      <c r="S1523" s="41">
        <v>257.642</v>
      </c>
      <c r="T1523" s="41"/>
      <c r="U1523" s="41"/>
      <c r="V1523" s="41">
        <v>12109</v>
      </c>
      <c r="W1523" s="41">
        <v>266.59699999999998</v>
      </c>
      <c r="X1523" s="41"/>
      <c r="Y1523" s="41"/>
      <c r="Z1523" s="41">
        <v>10106.9476841737</v>
      </c>
      <c r="AA1523" s="6">
        <f>0</f>
        <v>0</v>
      </c>
      <c r="AB1523" s="6">
        <f t="shared" si="191"/>
        <v>266.59699999999998</v>
      </c>
      <c r="AC1523" t="e">
        <f>IF(ISBLANK(Table1[[#This Row],[FY2526_Cost]])=TRUE,#N/A,Table1[[#This Row],[FY2526_Cost]])</f>
        <v>#N/A</v>
      </c>
      <c r="AD1523" s="6">
        <f t="shared" si="192"/>
        <v>266.59137875990564</v>
      </c>
      <c r="AE1523" s="6" t="e">
        <f>SUMIFS($AC$3:AC1523,$E$3:E1523,E1523)</f>
        <v>#N/A</v>
      </c>
      <c r="AF1523" s="6">
        <f t="shared" si="193"/>
        <v>3030.2158116303904</v>
      </c>
      <c r="AG1523" s="6">
        <f t="shared" si="194"/>
        <v>3030.2158116303904</v>
      </c>
      <c r="AH1523" s="6">
        <f>VLOOKUP(Table1[[#This Row],[PracticeCode]],$AS$3:$AV$345,4,FALSE)</f>
        <v>3030.2158116303904</v>
      </c>
      <c r="AI1523" s="27">
        <f t="shared" si="195"/>
        <v>330293.52346771257</v>
      </c>
      <c r="AJ1523" s="6">
        <f t="shared" si="196"/>
        <v>2027.644797336478</v>
      </c>
      <c r="AK1523" s="6">
        <f t="shared" si="197"/>
        <v>3032.08430525211</v>
      </c>
      <c r="AL1523" s="6">
        <f>IF(ISNA(SUMIF(G:G,Table1[[#This Row],[month]],AC:AC)),Table1[[#This Row],[25-26 Total Funding Allocation]]*VLOOKUP(Table1[[#This Row],[month]],'Apportionment Of Spend'!A:C,2,FALSE)*Table1[[#This Row],[25-26 Spend - Actual:Budget]],AC1523)</f>
        <v>533.18837875990562</v>
      </c>
      <c r="AM1523" s="177">
        <f>IF(ISNA(AC1523),AM1522,SUMIFS($AL$3:AL1523,$B$3:B1523,B1523,$E$3:E1523,E1523)/(Table1[[#This Row],[25-26 Total Funding Allocation]]*VLOOKUP(Table1[[#This Row],[month]],'Apportionment Of Spend'!A:C,3,FALSE)))</f>
        <v>2.156741504610256</v>
      </c>
      <c r="AN1523" s="6" t="str">
        <f>IF(ISNA(SUMIF(G:G,Table1[[#This Row],[month]],AC:AC)),"Forecast","Actual")</f>
        <v>Forecast</v>
      </c>
      <c r="AO1523" s="6">
        <f>SUMIFS($AL$3:AL1523,$B$3:B1523,B1523,$E$3:E1523,E1523)</f>
        <v>5057.8606089668683</v>
      </c>
    </row>
    <row r="1524" spans="1:41">
      <c r="A1524" t="str">
        <f t="shared" si="190"/>
        <v>HMC Health HestonGreat West RoadHounslowE85739Jan10</v>
      </c>
      <c r="B1524" s="41" t="s">
        <v>1203</v>
      </c>
      <c r="C1524" s="41" t="s">
        <v>489</v>
      </c>
      <c r="D1524" s="41" t="s">
        <v>15</v>
      </c>
      <c r="E1524" s="41" t="s">
        <v>163</v>
      </c>
      <c r="F1524" s="41" t="s">
        <v>163</v>
      </c>
      <c r="G1524" s="41" t="s">
        <v>762</v>
      </c>
      <c r="H1524" s="41">
        <v>10</v>
      </c>
      <c r="I1524" s="41">
        <v>10100.719372101301</v>
      </c>
      <c r="J1524" s="41">
        <v>472</v>
      </c>
      <c r="K1524" s="41">
        <v>0</v>
      </c>
      <c r="L1524" s="41">
        <v>10.62</v>
      </c>
      <c r="M1524" s="41">
        <v>0</v>
      </c>
      <c r="N1524" s="41"/>
      <c r="O1524" s="41"/>
      <c r="P1524" s="41"/>
      <c r="Q1524" s="41"/>
      <c r="R1524" s="41">
        <v>18980</v>
      </c>
      <c r="S1524" s="41">
        <v>417.56</v>
      </c>
      <c r="T1524" s="41"/>
      <c r="U1524" s="41"/>
      <c r="V1524" s="41">
        <v>19452</v>
      </c>
      <c r="W1524" s="41">
        <v>428.18</v>
      </c>
      <c r="X1524" s="41"/>
      <c r="Y1524" s="41"/>
      <c r="Z1524" s="41">
        <v>10106.9476841737</v>
      </c>
      <c r="AA1524" s="6">
        <f>0</f>
        <v>0</v>
      </c>
      <c r="AB1524" s="6">
        <f t="shared" si="191"/>
        <v>428.18</v>
      </c>
      <c r="AC1524" t="e">
        <f>IF(ISBLANK(Table1[[#This Row],[FY2526_Cost]])=TRUE,#N/A,Table1[[#This Row],[FY2526_Cost]])</f>
        <v>#N/A</v>
      </c>
      <c r="AD1524" s="6">
        <f t="shared" si="192"/>
        <v>138.15683569150536</v>
      </c>
      <c r="AE1524" s="6" t="e">
        <f>SUMIFS($AC$3:AC1524,$E$3:E1524,E1524)</f>
        <v>#N/A</v>
      </c>
      <c r="AF1524" s="6">
        <f t="shared" si="193"/>
        <v>3030.2158116303904</v>
      </c>
      <c r="AG1524" s="6">
        <f t="shared" si="194"/>
        <v>3030.2158116303904</v>
      </c>
      <c r="AH1524" s="6">
        <f>VLOOKUP(Table1[[#This Row],[PracticeCode]],$AS$3:$AV$345,4,FALSE)</f>
        <v>3030.2158116303904</v>
      </c>
      <c r="AI1524" s="27">
        <f t="shared" si="195"/>
        <v>330293.52346771257</v>
      </c>
      <c r="AJ1524" s="6">
        <f t="shared" si="196"/>
        <v>2593.9816330279832</v>
      </c>
      <c r="AK1524" s="6">
        <f t="shared" si="197"/>
        <v>3032.08430525211</v>
      </c>
      <c r="AL1524" s="6">
        <f>IF(ISNA(SUMIF(G:G,Table1[[#This Row],[month]],AC:AC)),Table1[[#This Row],[25-26 Total Funding Allocation]]*VLOOKUP(Table1[[#This Row],[month]],'Apportionment Of Spend'!A:C,2,FALSE)*Table1[[#This Row],[25-26 Spend - Actual:Budget]],AC1524)</f>
        <v>566.33683569150537</v>
      </c>
      <c r="AM1524" s="177">
        <f>IF(ISNA(AC1524),AM1523,SUMIFS($AL$3:AL1524,$B$3:B1524,B1524,$E$3:E1524,E1524)/(Table1[[#This Row],[25-26 Total Funding Allocation]]*VLOOKUP(Table1[[#This Row],[month]],'Apportionment Of Spend'!A:C,3,FALSE)))</f>
        <v>2.156741504610256</v>
      </c>
      <c r="AN1524" s="6" t="str">
        <f>IF(ISNA(SUMIF(G:G,Table1[[#This Row],[month]],AC:AC)),"Forecast","Actual")</f>
        <v>Forecast</v>
      </c>
      <c r="AO1524" s="6">
        <f>SUMIFS($AL$3:AL1524,$B$3:B1524,B1524,$E$3:E1524,E1524)</f>
        <v>5624.1974446583736</v>
      </c>
    </row>
    <row r="1525" spans="1:41">
      <c r="A1525" t="str">
        <f t="shared" si="190"/>
        <v>HMC Health HestonGreat West RoadHounslowE85739Feb11</v>
      </c>
      <c r="B1525" s="41" t="s">
        <v>1203</v>
      </c>
      <c r="C1525" s="41" t="s">
        <v>489</v>
      </c>
      <c r="D1525" s="41" t="s">
        <v>15</v>
      </c>
      <c r="E1525" s="41" t="s">
        <v>163</v>
      </c>
      <c r="F1525" s="41" t="s">
        <v>163</v>
      </c>
      <c r="G1525" s="41" t="s">
        <v>763</v>
      </c>
      <c r="H1525" s="41">
        <v>11</v>
      </c>
      <c r="I1525" s="41">
        <v>10100.719372101301</v>
      </c>
      <c r="J1525" s="41">
        <v>2482</v>
      </c>
      <c r="K1525" s="41">
        <v>0</v>
      </c>
      <c r="L1525" s="41">
        <v>55.844999999999999</v>
      </c>
      <c r="M1525" s="41">
        <v>0</v>
      </c>
      <c r="N1525" s="41"/>
      <c r="O1525" s="41"/>
      <c r="P1525" s="41"/>
      <c r="Q1525" s="41"/>
      <c r="R1525" s="41">
        <v>17428</v>
      </c>
      <c r="S1525" s="41">
        <v>383.416</v>
      </c>
      <c r="T1525" s="41"/>
      <c r="U1525" s="41"/>
      <c r="V1525" s="41">
        <v>19910</v>
      </c>
      <c r="W1525" s="41">
        <v>439.26099999999997</v>
      </c>
      <c r="X1525" s="41"/>
      <c r="Y1525" s="41"/>
      <c r="Z1525" s="41">
        <v>10106.9476841737</v>
      </c>
      <c r="AA1525" s="6">
        <f>0</f>
        <v>0</v>
      </c>
      <c r="AB1525" s="6">
        <f t="shared" si="191"/>
        <v>439.26099999999997</v>
      </c>
      <c r="AC1525" t="e">
        <f>IF(ISBLANK(Table1[[#This Row],[FY2526_Cost]])=TRUE,#N/A,Table1[[#This Row],[FY2526_Cost]])</f>
        <v>#N/A</v>
      </c>
      <c r="AD1525" s="6">
        <f t="shared" si="192"/>
        <v>77.037330441186327</v>
      </c>
      <c r="AE1525" s="6" t="e">
        <f>SUMIFS($AC$3:AC1525,$E$3:E1525,E1525)</f>
        <v>#N/A</v>
      </c>
      <c r="AF1525" s="6">
        <f t="shared" si="193"/>
        <v>3030.2158116303904</v>
      </c>
      <c r="AG1525" s="6">
        <f t="shared" si="194"/>
        <v>3030.2158116303904</v>
      </c>
      <c r="AH1525" s="6">
        <f>VLOOKUP(Table1[[#This Row],[PracticeCode]],$AS$3:$AV$345,4,FALSE)</f>
        <v>3030.2158116303904</v>
      </c>
      <c r="AI1525" s="27">
        <f t="shared" si="195"/>
        <v>330293.52346771257</v>
      </c>
      <c r="AJ1525" s="6">
        <f t="shared" si="196"/>
        <v>3110.2799634691696</v>
      </c>
      <c r="AK1525" s="6">
        <f t="shared" si="197"/>
        <v>3032.08430525211</v>
      </c>
      <c r="AL1525" s="6">
        <f>IF(ISNA(SUMIF(G:G,Table1[[#This Row],[month]],AC:AC)),Table1[[#This Row],[25-26 Total Funding Allocation]]*VLOOKUP(Table1[[#This Row],[month]],'Apportionment Of Spend'!A:C,2,FALSE)*Table1[[#This Row],[25-26 Spend - Actual:Budget]],AC1525)</f>
        <v>516.29833044118629</v>
      </c>
      <c r="AM1525" s="177">
        <f>IF(ISNA(AC1525),AM1524,SUMIFS($AL$3:AL1525,$B$3:B1525,B1525,$E$3:E1525,E1525)/(Table1[[#This Row],[25-26 Total Funding Allocation]]*VLOOKUP(Table1[[#This Row],[month]],'Apportionment Of Spend'!A:C,3,FALSE)))</f>
        <v>2.156741504610256</v>
      </c>
      <c r="AN1525" s="6" t="str">
        <f>IF(ISNA(SUMIF(G:G,Table1[[#This Row],[month]],AC:AC)),"Forecast","Actual")</f>
        <v>Forecast</v>
      </c>
      <c r="AO1525" s="6">
        <f>SUMIFS($AL$3:AL1525,$B$3:B1525,B1525,$E$3:E1525,E1525)</f>
        <v>6140.49577509956</v>
      </c>
    </row>
    <row r="1526" spans="1:41">
      <c r="A1526" t="str">
        <f t="shared" si="190"/>
        <v>HMC Health HestonGreat West RoadHounslowE85739Mar12</v>
      </c>
      <c r="B1526" s="41" t="s">
        <v>1203</v>
      </c>
      <c r="C1526" s="41" t="s">
        <v>489</v>
      </c>
      <c r="D1526" s="41" t="s">
        <v>15</v>
      </c>
      <c r="E1526" s="41" t="s">
        <v>163</v>
      </c>
      <c r="F1526" s="41" t="s">
        <v>163</v>
      </c>
      <c r="G1526" s="41" t="s">
        <v>764</v>
      </c>
      <c r="H1526" s="41">
        <v>12</v>
      </c>
      <c r="I1526" s="41">
        <v>10100.719372101301</v>
      </c>
      <c r="J1526" s="41">
        <v>89</v>
      </c>
      <c r="K1526" s="41">
        <v>0</v>
      </c>
      <c r="L1526" s="41">
        <v>2.0024999999999999</v>
      </c>
      <c r="M1526" s="41">
        <v>0</v>
      </c>
      <c r="N1526" s="41"/>
      <c r="O1526" s="41"/>
      <c r="P1526" s="41"/>
      <c r="Q1526" s="41"/>
      <c r="R1526" s="41">
        <v>23270</v>
      </c>
      <c r="S1526" s="41">
        <v>511.94</v>
      </c>
      <c r="T1526" s="41"/>
      <c r="U1526" s="41"/>
      <c r="V1526" s="41">
        <v>23359</v>
      </c>
      <c r="W1526" s="41">
        <v>513.9425</v>
      </c>
      <c r="X1526" s="41"/>
      <c r="Y1526" s="41"/>
      <c r="Z1526" s="41">
        <v>10106.9476841737</v>
      </c>
      <c r="AA1526" s="6">
        <f>0</f>
        <v>0</v>
      </c>
      <c r="AB1526" s="6">
        <f t="shared" si="191"/>
        <v>513.9425</v>
      </c>
      <c r="AC1526" t="e">
        <f>IF(ISBLANK(Table1[[#This Row],[FY2526_Cost]])=TRUE,#N/A,Table1[[#This Row],[FY2526_Cost]])</f>
        <v>#N/A</v>
      </c>
      <c r="AD1526" s="6">
        <f t="shared" si="192"/>
        <v>-119.04606623004389</v>
      </c>
      <c r="AE1526" s="6" t="e">
        <f>SUMIFS($AC$3:AC1526,$E$3:E1526,E1526)</f>
        <v>#N/A</v>
      </c>
      <c r="AF1526" s="6">
        <f t="shared" si="193"/>
        <v>3030.2158116303904</v>
      </c>
      <c r="AG1526" s="6">
        <f t="shared" si="194"/>
        <v>3030.2158116303904</v>
      </c>
      <c r="AH1526" s="6">
        <f>VLOOKUP(Table1[[#This Row],[PracticeCode]],$AS$3:$AV$345,4,FALSE)</f>
        <v>3030.2158116303904</v>
      </c>
      <c r="AI1526" s="27">
        <f t="shared" si="195"/>
        <v>330293.52346771257</v>
      </c>
      <c r="AJ1526" s="6">
        <f t="shared" si="196"/>
        <v>3505.1763972391259</v>
      </c>
      <c r="AK1526" s="6">
        <f t="shared" si="197"/>
        <v>3032.08430525211</v>
      </c>
      <c r="AL1526" s="6">
        <f>IF(ISNA(SUMIF(G:G,Table1[[#This Row],[month]],AC:AC)),Table1[[#This Row],[25-26 Total Funding Allocation]]*VLOOKUP(Table1[[#This Row],[month]],'Apportionment Of Spend'!A:C,2,FALSE)*Table1[[#This Row],[25-26 Spend - Actual:Budget]],AC1526)</f>
        <v>394.8964337699561</v>
      </c>
      <c r="AM1526" s="177">
        <f>IF(ISNA(AC1526),AM1525,SUMIFS($AL$3:AL1526,$B$3:B1526,B1526,$E$3:E1526,E1526)/(Table1[[#This Row],[25-26 Total Funding Allocation]]*VLOOKUP(Table1[[#This Row],[month]],'Apportionment Of Spend'!A:C,3,FALSE)))</f>
        <v>2.156741504610256</v>
      </c>
      <c r="AN1526" s="6" t="str">
        <f>IF(ISNA(SUMIF(G:G,Table1[[#This Row],[month]],AC:AC)),"Forecast","Actual")</f>
        <v>Forecast</v>
      </c>
      <c r="AO1526" s="6">
        <f>SUMIFS($AL$3:AL1526,$B$3:B1526,B1526,$E$3:E1526,E1526)</f>
        <v>6535.3922088695163</v>
      </c>
    </row>
    <row r="1527" spans="1:41">
      <c r="A1527" t="str">
        <f t="shared" si="190"/>
        <v>HMC Health HounslowHounslow HealthHounslowY02671Apr1</v>
      </c>
      <c r="B1527" s="41" t="s">
        <v>1204</v>
      </c>
      <c r="C1527" s="41" t="s">
        <v>431</v>
      </c>
      <c r="D1527" s="41" t="s">
        <v>15</v>
      </c>
      <c r="E1527" s="41" t="s">
        <v>359</v>
      </c>
      <c r="F1527" s="41" t="s">
        <v>359</v>
      </c>
      <c r="G1527" s="41" t="s">
        <v>753</v>
      </c>
      <c r="H1527" s="41">
        <v>1</v>
      </c>
      <c r="I1527" s="41">
        <v>15777.875980307101</v>
      </c>
      <c r="J1527" s="41">
        <v>5923</v>
      </c>
      <c r="K1527" s="41">
        <v>3134</v>
      </c>
      <c r="L1527" s="41">
        <v>117.8677</v>
      </c>
      <c r="M1527" s="41">
        <v>62.366600000000005</v>
      </c>
      <c r="N1527" s="41">
        <v>3532</v>
      </c>
      <c r="O1527" s="41">
        <v>3585</v>
      </c>
      <c r="P1527" s="41">
        <v>79.47</v>
      </c>
      <c r="Q1527" s="41">
        <v>80.662499999999994</v>
      </c>
      <c r="R1527" s="41">
        <v>8334</v>
      </c>
      <c r="S1527" s="41">
        <v>183.34800000000001</v>
      </c>
      <c r="T1527" s="41">
        <v>9216</v>
      </c>
      <c r="U1527" s="41">
        <v>202.75200000000001</v>
      </c>
      <c r="V1527" s="41">
        <v>17391</v>
      </c>
      <c r="W1527" s="41">
        <v>363.58230000000003</v>
      </c>
      <c r="X1527" s="41">
        <v>16333</v>
      </c>
      <c r="Y1527" s="41">
        <v>362.8845</v>
      </c>
      <c r="Z1527" s="41">
        <v>15660.397335866601</v>
      </c>
      <c r="AA1527" s="6">
        <f>0</f>
        <v>0</v>
      </c>
      <c r="AB1527" s="6">
        <f t="shared" si="191"/>
        <v>363.58230000000003</v>
      </c>
      <c r="AC1527">
        <f>IF(ISBLANK(Table1[[#This Row],[FY2526_Cost]])=TRUE,#N/A,Table1[[#This Row],[FY2526_Cost]])</f>
        <v>362.8845</v>
      </c>
      <c r="AD1527" s="6">
        <f t="shared" si="192"/>
        <v>-0.69780000000002929</v>
      </c>
      <c r="AE1527" s="6">
        <f>SUMIFS($AC$3:AC1527,$E$3:E1527,E1527)</f>
        <v>362.8845</v>
      </c>
      <c r="AF1527" s="6">
        <f t="shared" si="193"/>
        <v>4733.3627940921297</v>
      </c>
      <c r="AG1527" s="6">
        <f t="shared" si="194"/>
        <v>4733.3627940921297</v>
      </c>
      <c r="AH1527" s="6">
        <f>VLOOKUP(Table1[[#This Row],[PracticeCode]],$AS$3:$AV$345,4,FALSE)</f>
        <v>4733.3627940921297</v>
      </c>
      <c r="AI1527" s="27">
        <f t="shared" si="195"/>
        <v>515936.54455604224</v>
      </c>
      <c r="AJ1527" s="6">
        <f t="shared" si="196"/>
        <v>0</v>
      </c>
      <c r="AK1527" s="6">
        <f t="shared" si="197"/>
        <v>4698.1192007599802</v>
      </c>
      <c r="AL1527" s="6">
        <f>IF(ISNA(SUMIF(G:G,Table1[[#This Row],[month]],AC:AC)),Table1[[#This Row],[25-26 Total Funding Allocation]]*VLOOKUP(Table1[[#This Row],[month]],'Apportionment Of Spend'!A:C,2,FALSE)*Table1[[#This Row],[25-26 Spend - Actual:Budget]],AC1527)</f>
        <v>362.8845</v>
      </c>
      <c r="AM1527" s="177">
        <f>IF(ISNA(AC1527),AM1526,SUMIFS($AL$3:AL1527,$B$3:B1527,B1527,$E$3:E1527,E1527)/(Table1[[#This Row],[25-26 Total Funding Allocation]]*VLOOKUP(Table1[[#This Row],[month]],'Apportionment Of Spend'!A:C,3,FALSE)))</f>
        <v>1.0912102687669365</v>
      </c>
      <c r="AN1527" s="6" t="str">
        <f>IF(ISNA(SUMIF(G:G,Table1[[#This Row],[month]],AC:AC)),"Forecast","Actual")</f>
        <v>Actual</v>
      </c>
      <c r="AO1527" s="6">
        <f>SUMIFS($AL$3:AL1527,$B$3:B1527,B1527,$E$3:E1527,E1527)</f>
        <v>362.8845</v>
      </c>
    </row>
    <row r="1528" spans="1:41">
      <c r="A1528" t="str">
        <f t="shared" si="190"/>
        <v>HMC Health HounslowHounslow HealthHounslowY02671May2</v>
      </c>
      <c r="B1528" s="41" t="s">
        <v>1204</v>
      </c>
      <c r="C1528" s="41" t="s">
        <v>431</v>
      </c>
      <c r="D1528" s="41" t="s">
        <v>15</v>
      </c>
      <c r="E1528" s="41" t="s">
        <v>359</v>
      </c>
      <c r="F1528" s="41" t="s">
        <v>359</v>
      </c>
      <c r="G1528" s="41" t="s">
        <v>754</v>
      </c>
      <c r="H1528" s="41">
        <v>2</v>
      </c>
      <c r="I1528" s="41">
        <v>15777.875980307101</v>
      </c>
      <c r="J1528" s="41">
        <v>4327</v>
      </c>
      <c r="K1528" s="41">
        <v>4137</v>
      </c>
      <c r="L1528" s="41">
        <v>86.107300000000009</v>
      </c>
      <c r="M1528" s="41">
        <v>82.326300000000003</v>
      </c>
      <c r="N1528" s="41">
        <v>6436</v>
      </c>
      <c r="O1528" s="41">
        <v>6626</v>
      </c>
      <c r="P1528" s="41">
        <v>144.81</v>
      </c>
      <c r="Q1528" s="41">
        <v>149.08500000000001</v>
      </c>
      <c r="R1528" s="41">
        <v>10330</v>
      </c>
      <c r="S1528" s="41">
        <v>227.26</v>
      </c>
      <c r="T1528" s="41">
        <v>10482</v>
      </c>
      <c r="U1528" s="41">
        <v>230.60400000000001</v>
      </c>
      <c r="V1528" s="41">
        <v>18794</v>
      </c>
      <c r="W1528" s="41">
        <v>395.6936</v>
      </c>
      <c r="X1528" s="41">
        <v>23544</v>
      </c>
      <c r="Y1528" s="41">
        <v>524.49900000000002</v>
      </c>
      <c r="Z1528" s="41">
        <v>15660.397335866601</v>
      </c>
      <c r="AA1528" s="6">
        <f>0</f>
        <v>0</v>
      </c>
      <c r="AB1528" s="6">
        <f t="shared" si="191"/>
        <v>395.6936</v>
      </c>
      <c r="AC1528">
        <f>IF(ISBLANK(Table1[[#This Row],[FY2526_Cost]])=TRUE,#N/A,Table1[[#This Row],[FY2526_Cost]])</f>
        <v>524.49900000000002</v>
      </c>
      <c r="AD1528" s="6">
        <f t="shared" si="192"/>
        <v>128.80540000000002</v>
      </c>
      <c r="AE1528" s="6">
        <f>SUMIFS($AC$3:AC1528,$E$3:E1528,E1528)</f>
        <v>887.38350000000003</v>
      </c>
      <c r="AF1528" s="6">
        <f t="shared" si="193"/>
        <v>4733.3627940921297</v>
      </c>
      <c r="AG1528" s="6">
        <f t="shared" si="194"/>
        <v>4733.3627940921297</v>
      </c>
      <c r="AH1528" s="6">
        <f>VLOOKUP(Table1[[#This Row],[PracticeCode]],$AS$3:$AV$345,4,FALSE)</f>
        <v>4733.3627940921297</v>
      </c>
      <c r="AI1528" s="27">
        <f t="shared" si="195"/>
        <v>515936.54455604224</v>
      </c>
      <c r="AJ1528" s="6">
        <f t="shared" si="196"/>
        <v>0</v>
      </c>
      <c r="AK1528" s="6">
        <f t="shared" si="197"/>
        <v>4698.1192007599802</v>
      </c>
      <c r="AL1528" s="6">
        <f>IF(ISNA(SUMIF(G:G,Table1[[#This Row],[month]],AC:AC)),Table1[[#This Row],[25-26 Total Funding Allocation]]*VLOOKUP(Table1[[#This Row],[month]],'Apportionment Of Spend'!A:C,2,FALSE)*Table1[[#This Row],[25-26 Spend - Actual:Budget]],AC1528)</f>
        <v>524.49900000000002</v>
      </c>
      <c r="AM1528" s="177">
        <f>IF(ISNA(AC1528),AM1527,SUMIFS($AL$3:AL1528,$B$3:B1528,B1528,$E$3:E1528,E1528)/(Table1[[#This Row],[25-26 Total Funding Allocation]]*VLOOKUP(Table1[[#This Row],[month]],'Apportionment Of Spend'!A:C,3,FALSE)))</f>
        <v>1.4272058958446945</v>
      </c>
      <c r="AN1528" s="6" t="str">
        <f>IF(ISNA(SUMIF(G:G,Table1[[#This Row],[month]],AC:AC)),"Forecast","Actual")</f>
        <v>Actual</v>
      </c>
      <c r="AO1528" s="6">
        <f>SUMIFS($AL$3:AL1528,$B$3:B1528,B1528,$E$3:E1528,E1528)</f>
        <v>887.38350000000003</v>
      </c>
    </row>
    <row r="1529" spans="1:41">
      <c r="A1529" t="str">
        <f t="shared" si="190"/>
        <v>HMC Health HounslowHounslow HealthHounslowY02671Jun3</v>
      </c>
      <c r="B1529" s="41" t="s">
        <v>1204</v>
      </c>
      <c r="C1529" s="41" t="s">
        <v>431</v>
      </c>
      <c r="D1529" s="41" t="s">
        <v>15</v>
      </c>
      <c r="E1529" s="41" t="s">
        <v>359</v>
      </c>
      <c r="F1529" s="41" t="s">
        <v>359</v>
      </c>
      <c r="G1529" s="41" t="s">
        <v>755</v>
      </c>
      <c r="H1529" s="41">
        <v>3</v>
      </c>
      <c r="I1529" s="41">
        <v>15777.875980307101</v>
      </c>
      <c r="J1529" s="41">
        <v>6309</v>
      </c>
      <c r="K1529" s="41">
        <v>7278</v>
      </c>
      <c r="L1529" s="41">
        <v>125.54910000000001</v>
      </c>
      <c r="M1529" s="41">
        <v>144.8322</v>
      </c>
      <c r="N1529" s="41">
        <v>13056</v>
      </c>
      <c r="O1529" s="41">
        <v>6034</v>
      </c>
      <c r="P1529" s="41">
        <v>293.76</v>
      </c>
      <c r="Q1529" s="41">
        <v>135.76499999999999</v>
      </c>
      <c r="R1529" s="41">
        <v>11094</v>
      </c>
      <c r="S1529" s="41">
        <v>244.06800000000001</v>
      </c>
      <c r="T1529" s="41">
        <v>10371</v>
      </c>
      <c r="U1529" s="41">
        <v>228.16200000000001</v>
      </c>
      <c r="V1529" s="41">
        <v>24681</v>
      </c>
      <c r="W1529" s="41">
        <v>514.44929999999999</v>
      </c>
      <c r="X1529" s="41">
        <v>29461</v>
      </c>
      <c r="Y1529" s="41">
        <v>657.68700000000001</v>
      </c>
      <c r="Z1529" s="41">
        <v>15660.397335866601</v>
      </c>
      <c r="AA1529" s="6">
        <f>0</f>
        <v>0</v>
      </c>
      <c r="AB1529" s="6">
        <f t="shared" si="191"/>
        <v>514.44929999999999</v>
      </c>
      <c r="AC1529">
        <f>IF(ISBLANK(Table1[[#This Row],[FY2526_Cost]])=TRUE,#N/A,Table1[[#This Row],[FY2526_Cost]])</f>
        <v>657.68700000000001</v>
      </c>
      <c r="AD1529" s="6">
        <f t="shared" si="192"/>
        <v>143.23770000000002</v>
      </c>
      <c r="AE1529" s="6">
        <f>SUMIFS($AC$3:AC1529,$E$3:E1529,E1529)</f>
        <v>1545.0705</v>
      </c>
      <c r="AF1529" s="6">
        <f t="shared" si="193"/>
        <v>4733.3627940921297</v>
      </c>
      <c r="AG1529" s="6">
        <f t="shared" si="194"/>
        <v>4733.3627940921297</v>
      </c>
      <c r="AH1529" s="6">
        <f>VLOOKUP(Table1[[#This Row],[PracticeCode]],$AS$3:$AV$345,4,FALSE)</f>
        <v>4733.3627940921297</v>
      </c>
      <c r="AI1529" s="27">
        <f t="shared" si="195"/>
        <v>515936.54455604224</v>
      </c>
      <c r="AJ1529" s="6">
        <f t="shared" si="196"/>
        <v>0</v>
      </c>
      <c r="AK1529" s="6">
        <f t="shared" si="197"/>
        <v>4698.1192007599802</v>
      </c>
      <c r="AL1529" s="6">
        <f>IF(ISNA(SUMIF(G:G,Table1[[#This Row],[month]],AC:AC)),Table1[[#This Row],[25-26 Total Funding Allocation]]*VLOOKUP(Table1[[#This Row],[month]],'Apportionment Of Spend'!A:C,2,FALSE)*Table1[[#This Row],[25-26 Spend - Actual:Budget]],AC1529)</f>
        <v>657.68700000000001</v>
      </c>
      <c r="AM1529" s="177">
        <f>IF(ISNA(AC1529),AM1528,SUMIFS($AL$3:AL1529,$B$3:B1529,B1529,$E$3:E1529,E1529)/(Table1[[#This Row],[25-26 Total Funding Allocation]]*VLOOKUP(Table1[[#This Row],[month]],'Apportionment Of Spend'!A:C,3,FALSE)))</f>
        <v>1.6703425187726275</v>
      </c>
      <c r="AN1529" s="6" t="str">
        <f>IF(ISNA(SUMIF(G:G,Table1[[#This Row],[month]],AC:AC)),"Forecast","Actual")</f>
        <v>Actual</v>
      </c>
      <c r="AO1529" s="6">
        <f>SUMIFS($AL$3:AL1529,$B$3:B1529,B1529,$E$3:E1529,E1529)</f>
        <v>1545.0705</v>
      </c>
    </row>
    <row r="1530" spans="1:41">
      <c r="A1530" t="str">
        <f t="shared" si="190"/>
        <v>HMC Health HounslowHounslow HealthHounslowY02671Jul4</v>
      </c>
      <c r="B1530" s="41" t="s">
        <v>1204</v>
      </c>
      <c r="C1530" s="41" t="s">
        <v>431</v>
      </c>
      <c r="D1530" s="41" t="s">
        <v>15</v>
      </c>
      <c r="E1530" s="41" t="s">
        <v>359</v>
      </c>
      <c r="F1530" s="41" t="s">
        <v>359</v>
      </c>
      <c r="G1530" s="41" t="s">
        <v>756</v>
      </c>
      <c r="H1530" s="41">
        <v>4</v>
      </c>
      <c r="I1530" s="41">
        <v>15777.875980307101</v>
      </c>
      <c r="J1530" s="41">
        <v>7474</v>
      </c>
      <c r="K1530" s="41">
        <v>5516</v>
      </c>
      <c r="L1530" s="41">
        <v>148.73260000000002</v>
      </c>
      <c r="M1530" s="41">
        <v>109.7684</v>
      </c>
      <c r="N1530" s="41">
        <v>8551</v>
      </c>
      <c r="O1530" s="41">
        <v>6175</v>
      </c>
      <c r="P1530" s="41">
        <v>192.39749999999998</v>
      </c>
      <c r="Q1530" s="41">
        <v>138.9375</v>
      </c>
      <c r="R1530" s="41">
        <v>11783</v>
      </c>
      <c r="S1530" s="41">
        <v>259.226</v>
      </c>
      <c r="T1530" s="41">
        <v>27695</v>
      </c>
      <c r="U1530" s="41">
        <v>609.29</v>
      </c>
      <c r="V1530" s="41">
        <v>24773</v>
      </c>
      <c r="W1530" s="41">
        <v>517.72700000000009</v>
      </c>
      <c r="X1530" s="41">
        <v>42421</v>
      </c>
      <c r="Y1530" s="41">
        <v>940.625</v>
      </c>
      <c r="Z1530" s="41">
        <v>15660.397335866601</v>
      </c>
      <c r="AA1530" s="6">
        <f>0</f>
        <v>0</v>
      </c>
      <c r="AB1530" s="6">
        <f t="shared" si="191"/>
        <v>517.72700000000009</v>
      </c>
      <c r="AC1530">
        <f>IF(ISBLANK(Table1[[#This Row],[FY2526_Cost]])=TRUE,#N/A,Table1[[#This Row],[FY2526_Cost]])</f>
        <v>940.625</v>
      </c>
      <c r="AD1530" s="6">
        <f t="shared" si="192"/>
        <v>422.89799999999991</v>
      </c>
      <c r="AE1530" s="6">
        <f>SUMIFS($AC$3:AC1530,$E$3:E1530,E1530)</f>
        <v>2485.6954999999998</v>
      </c>
      <c r="AF1530" s="6">
        <f t="shared" si="193"/>
        <v>4733.3627940921297</v>
      </c>
      <c r="AG1530" s="6">
        <f t="shared" si="194"/>
        <v>4733.3627940921297</v>
      </c>
      <c r="AH1530" s="6">
        <f>VLOOKUP(Table1[[#This Row],[PracticeCode]],$AS$3:$AV$345,4,FALSE)</f>
        <v>4733.3627940921297</v>
      </c>
      <c r="AI1530" s="27">
        <f t="shared" si="195"/>
        <v>515936.54455604224</v>
      </c>
      <c r="AJ1530" s="6">
        <f t="shared" si="196"/>
        <v>0</v>
      </c>
      <c r="AK1530" s="6">
        <f t="shared" si="197"/>
        <v>4698.1192007599802</v>
      </c>
      <c r="AL1530" s="6">
        <f>IF(ISNA(SUMIF(G:G,Table1[[#This Row],[month]],AC:AC)),Table1[[#This Row],[25-26 Total Funding Allocation]]*VLOOKUP(Table1[[#This Row],[month]],'Apportionment Of Spend'!A:C,2,FALSE)*Table1[[#This Row],[25-26 Spend - Actual:Budget]],AC1530)</f>
        <v>940.625</v>
      </c>
      <c r="AM1530" s="177">
        <f>IF(ISNA(AC1530),AM1529,SUMIFS($AL$3:AL1530,$B$3:B1530,B1530,$E$3:E1530,E1530)/(Table1[[#This Row],[25-26 Total Funding Allocation]]*VLOOKUP(Table1[[#This Row],[month]],'Apportionment Of Spend'!A:C,3,FALSE)))</f>
        <v>2.0152092409074802</v>
      </c>
      <c r="AN1530" s="6" t="str">
        <f>IF(ISNA(SUMIF(G:G,Table1[[#This Row],[month]],AC:AC)),"Forecast","Actual")</f>
        <v>Actual</v>
      </c>
      <c r="AO1530" s="6">
        <f>SUMIFS($AL$3:AL1530,$B$3:B1530,B1530,$E$3:E1530,E1530)</f>
        <v>2485.6954999999998</v>
      </c>
    </row>
    <row r="1531" spans="1:41">
      <c r="A1531" t="str">
        <f t="shared" si="190"/>
        <v>HMC Health HounslowHounslow HealthHounslowY02671Aug5</v>
      </c>
      <c r="B1531" s="41" t="s">
        <v>1204</v>
      </c>
      <c r="C1531" s="41" t="s">
        <v>431</v>
      </c>
      <c r="D1531" s="41" t="s">
        <v>15</v>
      </c>
      <c r="E1531" s="41" t="s">
        <v>359</v>
      </c>
      <c r="F1531" s="41" t="s">
        <v>359</v>
      </c>
      <c r="G1531" s="41" t="s">
        <v>757</v>
      </c>
      <c r="H1531" s="41">
        <v>5</v>
      </c>
      <c r="I1531" s="41">
        <v>15777.875980307101</v>
      </c>
      <c r="J1531" s="41">
        <v>5699</v>
      </c>
      <c r="K1531" s="41">
        <v>1325</v>
      </c>
      <c r="L1531" s="41">
        <v>113.4101</v>
      </c>
      <c r="M1531" s="41">
        <v>26.3675</v>
      </c>
      <c r="N1531" s="41">
        <v>0</v>
      </c>
      <c r="O1531" s="41">
        <v>4077</v>
      </c>
      <c r="P1531" s="41">
        <v>0</v>
      </c>
      <c r="Q1531" s="41">
        <v>91.732500000000002</v>
      </c>
      <c r="R1531" s="41">
        <v>12276</v>
      </c>
      <c r="S1531" s="41">
        <v>270.072</v>
      </c>
      <c r="T1531" s="41">
        <v>30975</v>
      </c>
      <c r="U1531" s="41">
        <v>681.45</v>
      </c>
      <c r="V1531" s="41">
        <v>19300</v>
      </c>
      <c r="W1531" s="41">
        <v>409.84960000000001</v>
      </c>
      <c r="X1531" s="41">
        <v>35052</v>
      </c>
      <c r="Y1531" s="41">
        <v>773.1825</v>
      </c>
      <c r="Z1531" s="41">
        <v>15660.397335866601</v>
      </c>
      <c r="AA1531" s="6">
        <f>0</f>
        <v>0</v>
      </c>
      <c r="AB1531" s="6">
        <f t="shared" si="191"/>
        <v>409.84960000000001</v>
      </c>
      <c r="AC1531">
        <f>IF(ISBLANK(Table1[[#This Row],[FY2526_Cost]])=TRUE,#N/A,Table1[[#This Row],[FY2526_Cost]])</f>
        <v>773.1825</v>
      </c>
      <c r="AD1531" s="6">
        <f t="shared" si="192"/>
        <v>363.3329</v>
      </c>
      <c r="AE1531" s="6">
        <f>SUMIFS($AC$3:AC1531,$E$3:E1531,E1531)</f>
        <v>3258.8779999999997</v>
      </c>
      <c r="AF1531" s="6">
        <f t="shared" si="193"/>
        <v>4733.3627940921297</v>
      </c>
      <c r="AG1531" s="6">
        <f t="shared" si="194"/>
        <v>4733.3627940921297</v>
      </c>
      <c r="AH1531" s="6">
        <f>VLOOKUP(Table1[[#This Row],[PracticeCode]],$AS$3:$AV$345,4,FALSE)</f>
        <v>4733.3627940921297</v>
      </c>
      <c r="AI1531" s="27">
        <f t="shared" si="195"/>
        <v>515936.54455604224</v>
      </c>
      <c r="AJ1531" s="6">
        <f t="shared" si="196"/>
        <v>0</v>
      </c>
      <c r="AK1531" s="6">
        <f t="shared" si="197"/>
        <v>4698.1192007599802</v>
      </c>
      <c r="AL1531" s="6">
        <f>IF(ISNA(SUMIF(G:G,Table1[[#This Row],[month]],AC:AC)),Table1[[#This Row],[25-26 Total Funding Allocation]]*VLOOKUP(Table1[[#This Row],[month]],'Apportionment Of Spend'!A:C,2,FALSE)*Table1[[#This Row],[25-26 Spend - Actual:Budget]],AC1531)</f>
        <v>773.1825</v>
      </c>
      <c r="AM1531" s="177">
        <f>IF(ISNA(AC1531),AM1530,SUMIFS($AL$3:AL1531,$B$3:B1531,B1531,$E$3:E1531,E1531)/(Table1[[#This Row],[25-26 Total Funding Allocation]]*VLOOKUP(Table1[[#This Row],[month]],'Apportionment Of Spend'!A:C,3,FALSE)))</f>
        <v>2.1321292198395847</v>
      </c>
      <c r="AN1531" s="6" t="str">
        <f>IF(ISNA(SUMIF(G:G,Table1[[#This Row],[month]],AC:AC)),"Forecast","Actual")</f>
        <v>Actual</v>
      </c>
      <c r="AO1531" s="6">
        <f>SUMIFS($AL$3:AL1531,$B$3:B1531,B1531,$E$3:E1531,E1531)</f>
        <v>3258.8779999999997</v>
      </c>
    </row>
    <row r="1532" spans="1:41">
      <c r="A1532" t="str">
        <f t="shared" si="190"/>
        <v>HMC Health HounslowHounslow HealthHounslowY02671Sep6</v>
      </c>
      <c r="B1532" s="41" t="s">
        <v>1204</v>
      </c>
      <c r="C1532" s="41" t="s">
        <v>431</v>
      </c>
      <c r="D1532" s="41" t="s">
        <v>15</v>
      </c>
      <c r="E1532" s="41" t="s">
        <v>359</v>
      </c>
      <c r="F1532" s="41" t="s">
        <v>359</v>
      </c>
      <c r="G1532" s="41" t="s">
        <v>758</v>
      </c>
      <c r="H1532" s="41">
        <v>6</v>
      </c>
      <c r="I1532" s="41">
        <v>15777.875980307101</v>
      </c>
      <c r="J1532" s="41">
        <v>9154</v>
      </c>
      <c r="K1532" s="41">
        <v>11813</v>
      </c>
      <c r="L1532" s="41">
        <v>205.965</v>
      </c>
      <c r="M1532" s="41">
        <v>265.79250000000002</v>
      </c>
      <c r="N1532" s="41"/>
      <c r="O1532" s="41"/>
      <c r="P1532" s="41"/>
      <c r="Q1532" s="41"/>
      <c r="R1532" s="41">
        <v>12143</v>
      </c>
      <c r="S1532" s="41">
        <v>267.14600000000002</v>
      </c>
      <c r="T1532" s="41"/>
      <c r="U1532" s="41"/>
      <c r="V1532" s="41">
        <v>33110</v>
      </c>
      <c r="W1532" s="41">
        <v>738.90350000000012</v>
      </c>
      <c r="X1532" s="41"/>
      <c r="Y1532" s="41"/>
      <c r="Z1532" s="41">
        <v>15660.397335866601</v>
      </c>
      <c r="AA1532" s="6">
        <f>0</f>
        <v>0</v>
      </c>
      <c r="AB1532" s="6">
        <f t="shared" si="191"/>
        <v>738.90350000000012</v>
      </c>
      <c r="AC1532" t="e">
        <f>IF(ISBLANK(Table1[[#This Row],[FY2526_Cost]])=TRUE,#N/A,Table1[[#This Row],[FY2526_Cost]])</f>
        <v>#N/A</v>
      </c>
      <c r="AD1532" s="6">
        <f t="shared" si="192"/>
        <v>174.19541793401027</v>
      </c>
      <c r="AE1532" s="6" t="e">
        <f>SUMIFS($AC$3:AC1532,$E$3:E1532,E1532)</f>
        <v>#N/A</v>
      </c>
      <c r="AF1532" s="6">
        <f t="shared" si="193"/>
        <v>4733.3627940921297</v>
      </c>
      <c r="AG1532" s="6">
        <f t="shared" si="194"/>
        <v>4733.3627940921297</v>
      </c>
      <c r="AH1532" s="6">
        <f>VLOOKUP(Table1[[#This Row],[PracticeCode]],$AS$3:$AV$345,4,FALSE)</f>
        <v>4733.3627940921297</v>
      </c>
      <c r="AI1532" s="27">
        <f t="shared" si="195"/>
        <v>515936.54455604224</v>
      </c>
      <c r="AJ1532" s="6">
        <f t="shared" si="196"/>
        <v>0</v>
      </c>
      <c r="AK1532" s="6">
        <f t="shared" si="197"/>
        <v>4698.1192007599802</v>
      </c>
      <c r="AL1532" s="6">
        <f>IF(ISNA(SUMIF(G:G,Table1[[#This Row],[month]],AC:AC)),Table1[[#This Row],[25-26 Total Funding Allocation]]*VLOOKUP(Table1[[#This Row],[month]],'Apportionment Of Spend'!A:C,2,FALSE)*Table1[[#This Row],[25-26 Spend - Actual:Budget]],AC1532)</f>
        <v>913.09891793401039</v>
      </c>
      <c r="AM1532" s="177">
        <f>IF(ISNA(AC1532),AM1531,SUMIFS($AL$3:AL1532,$B$3:B1532,B1532,$E$3:E1532,E1532)/(Table1[[#This Row],[25-26 Total Funding Allocation]]*VLOOKUP(Table1[[#This Row],[month]],'Apportionment Of Spend'!A:C,3,FALSE)))</f>
        <v>2.1321292198395847</v>
      </c>
      <c r="AN1532" s="6" t="str">
        <f>IF(ISNA(SUMIF(G:G,Table1[[#This Row],[month]],AC:AC)),"Forecast","Actual")</f>
        <v>Forecast</v>
      </c>
      <c r="AO1532" s="6">
        <f>SUMIFS($AL$3:AL1532,$B$3:B1532,B1532,$E$3:E1532,E1532)</f>
        <v>4171.9769179340101</v>
      </c>
    </row>
    <row r="1533" spans="1:41">
      <c r="A1533" t="str">
        <f t="shared" si="190"/>
        <v>HMC Health HounslowHounslow HealthHounslowY02671Oct7</v>
      </c>
      <c r="B1533" s="41" t="s">
        <v>1204</v>
      </c>
      <c r="C1533" s="41" t="s">
        <v>431</v>
      </c>
      <c r="D1533" s="41" t="s">
        <v>15</v>
      </c>
      <c r="E1533" s="41" t="s">
        <v>359</v>
      </c>
      <c r="F1533" s="41" t="s">
        <v>359</v>
      </c>
      <c r="G1533" s="41" t="s">
        <v>759</v>
      </c>
      <c r="H1533" s="41">
        <v>7</v>
      </c>
      <c r="I1533" s="41">
        <v>15777.875980307101</v>
      </c>
      <c r="J1533" s="41">
        <v>34533</v>
      </c>
      <c r="K1533" s="41">
        <v>10416</v>
      </c>
      <c r="L1533" s="41">
        <v>776.99249999999995</v>
      </c>
      <c r="M1533" s="41">
        <v>234.35999999999999</v>
      </c>
      <c r="N1533" s="41"/>
      <c r="O1533" s="41"/>
      <c r="P1533" s="41"/>
      <c r="Q1533" s="41"/>
      <c r="R1533" s="41">
        <v>23064</v>
      </c>
      <c r="S1533" s="41">
        <v>507.40800000000002</v>
      </c>
      <c r="T1533" s="41"/>
      <c r="U1533" s="41"/>
      <c r="V1533" s="41">
        <v>68013</v>
      </c>
      <c r="W1533" s="41">
        <v>1518.7604999999999</v>
      </c>
      <c r="X1533" s="41"/>
      <c r="Y1533" s="41"/>
      <c r="Z1533" s="41">
        <v>15660.397335866601</v>
      </c>
      <c r="AA1533" s="6">
        <f>0</f>
        <v>0</v>
      </c>
      <c r="AB1533" s="6">
        <f t="shared" si="191"/>
        <v>1518.7604999999999</v>
      </c>
      <c r="AC1533" t="e">
        <f>IF(ISBLANK(Table1[[#This Row],[FY2526_Cost]])=TRUE,#N/A,Table1[[#This Row],[FY2526_Cost]])</f>
        <v>#N/A</v>
      </c>
      <c r="AD1533" s="6">
        <f t="shared" si="192"/>
        <v>244.295636542892</v>
      </c>
      <c r="AE1533" s="6" t="e">
        <f>SUMIFS($AC$3:AC1533,$E$3:E1533,E1533)</f>
        <v>#N/A</v>
      </c>
      <c r="AF1533" s="6">
        <f t="shared" si="193"/>
        <v>4733.3627940921297</v>
      </c>
      <c r="AG1533" s="6">
        <f t="shared" si="194"/>
        <v>4733.3627940921297</v>
      </c>
      <c r="AH1533" s="6">
        <f>VLOOKUP(Table1[[#This Row],[PracticeCode]],$AS$3:$AV$345,4,FALSE)</f>
        <v>4733.3627940921297</v>
      </c>
      <c r="AI1533" s="27">
        <f t="shared" si="195"/>
        <v>515936.54455604224</v>
      </c>
      <c r="AJ1533" s="6">
        <f t="shared" si="196"/>
        <v>1201.6702603847725</v>
      </c>
      <c r="AK1533" s="6">
        <f t="shared" si="197"/>
        <v>4698.1192007599802</v>
      </c>
      <c r="AL1533" s="6">
        <f>IF(ISNA(SUMIF(G:G,Table1[[#This Row],[month]],AC:AC)),Table1[[#This Row],[25-26 Total Funding Allocation]]*VLOOKUP(Table1[[#This Row],[month]],'Apportionment Of Spend'!A:C,2,FALSE)*Table1[[#This Row],[25-26 Spend - Actual:Budget]],AC1533)</f>
        <v>1763.0561365428919</v>
      </c>
      <c r="AM1533" s="177">
        <f>IF(ISNA(AC1533),AM1532,SUMIFS($AL$3:AL1533,$B$3:B1533,B1533,$E$3:E1533,E1533)/(Table1[[#This Row],[25-26 Total Funding Allocation]]*VLOOKUP(Table1[[#This Row],[month]],'Apportionment Of Spend'!A:C,3,FALSE)))</f>
        <v>2.1321292198395847</v>
      </c>
      <c r="AN1533" s="6" t="str">
        <f>IF(ISNA(SUMIF(G:G,Table1[[#This Row],[month]],AC:AC)),"Forecast","Actual")</f>
        <v>Forecast</v>
      </c>
      <c r="AO1533" s="6">
        <f>SUMIFS($AL$3:AL1533,$B$3:B1533,B1533,$E$3:E1533,E1533)</f>
        <v>5935.0330544769022</v>
      </c>
    </row>
    <row r="1534" spans="1:41">
      <c r="A1534" t="str">
        <f t="shared" si="190"/>
        <v>HMC Health HounslowHounslow HealthHounslowY02671Nov8</v>
      </c>
      <c r="B1534" s="41" t="s">
        <v>1204</v>
      </c>
      <c r="C1534" s="41" t="s">
        <v>431</v>
      </c>
      <c r="D1534" s="41" t="s">
        <v>15</v>
      </c>
      <c r="E1534" s="41" t="s">
        <v>359</v>
      </c>
      <c r="F1534" s="41" t="s">
        <v>359</v>
      </c>
      <c r="G1534" s="41" t="s">
        <v>760</v>
      </c>
      <c r="H1534" s="41">
        <v>8</v>
      </c>
      <c r="I1534" s="41">
        <v>15777.875980307101</v>
      </c>
      <c r="J1534" s="41">
        <v>9053</v>
      </c>
      <c r="K1534" s="41">
        <v>12815</v>
      </c>
      <c r="L1534" s="41">
        <v>203.6925</v>
      </c>
      <c r="M1534" s="41">
        <v>288.33749999999998</v>
      </c>
      <c r="N1534" s="41"/>
      <c r="O1534" s="41"/>
      <c r="P1534" s="41"/>
      <c r="Q1534" s="41"/>
      <c r="R1534" s="41">
        <v>12171</v>
      </c>
      <c r="S1534" s="41">
        <v>267.762</v>
      </c>
      <c r="T1534" s="41"/>
      <c r="U1534" s="41"/>
      <c r="V1534" s="41">
        <v>34039</v>
      </c>
      <c r="W1534" s="41">
        <v>759.79199999999992</v>
      </c>
      <c r="X1534" s="41"/>
      <c r="Y1534" s="41"/>
      <c r="Z1534" s="41">
        <v>15660.397335866601</v>
      </c>
      <c r="AA1534" s="6">
        <f>0</f>
        <v>0</v>
      </c>
      <c r="AB1534" s="6">
        <f t="shared" si="191"/>
        <v>759.79199999999992</v>
      </c>
      <c r="AC1534" t="e">
        <f>IF(ISBLANK(Table1[[#This Row],[FY2526_Cost]])=TRUE,#N/A,Table1[[#This Row],[FY2526_Cost]])</f>
        <v>#N/A</v>
      </c>
      <c r="AD1534" s="6">
        <f t="shared" si="192"/>
        <v>292.30428923558088</v>
      </c>
      <c r="AE1534" s="6" t="e">
        <f>SUMIFS($AC$3:AC1534,$E$3:E1534,E1534)</f>
        <v>#N/A</v>
      </c>
      <c r="AF1534" s="6">
        <f t="shared" si="193"/>
        <v>4733.3627940921297</v>
      </c>
      <c r="AG1534" s="6">
        <f t="shared" si="194"/>
        <v>4733.3627940921297</v>
      </c>
      <c r="AH1534" s="6">
        <f>VLOOKUP(Table1[[#This Row],[PracticeCode]],$AS$3:$AV$345,4,FALSE)</f>
        <v>4733.3627940921297</v>
      </c>
      <c r="AI1534" s="27">
        <f t="shared" si="195"/>
        <v>515936.54455604224</v>
      </c>
      <c r="AJ1534" s="6">
        <f t="shared" si="196"/>
        <v>2253.7665496203535</v>
      </c>
      <c r="AK1534" s="6">
        <f t="shared" si="197"/>
        <v>4698.1192007599802</v>
      </c>
      <c r="AL1534" s="6">
        <f>IF(ISNA(SUMIF(G:G,Table1[[#This Row],[month]],AC:AC)),Table1[[#This Row],[25-26 Total Funding Allocation]]*VLOOKUP(Table1[[#This Row],[month]],'Apportionment Of Spend'!A:C,2,FALSE)*Table1[[#This Row],[25-26 Spend - Actual:Budget]],AC1534)</f>
        <v>1052.0962892355808</v>
      </c>
      <c r="AM1534" s="177">
        <f>IF(ISNA(AC1534),AM1533,SUMIFS($AL$3:AL1534,$B$3:B1534,B1534,$E$3:E1534,E1534)/(Table1[[#This Row],[25-26 Total Funding Allocation]]*VLOOKUP(Table1[[#This Row],[month]],'Apportionment Of Spend'!A:C,3,FALSE)))</f>
        <v>2.1321292198395847</v>
      </c>
      <c r="AN1534" s="6" t="str">
        <f>IF(ISNA(SUMIF(G:G,Table1[[#This Row],[month]],AC:AC)),"Forecast","Actual")</f>
        <v>Forecast</v>
      </c>
      <c r="AO1534" s="6">
        <f>SUMIFS($AL$3:AL1534,$B$3:B1534,B1534,$E$3:E1534,E1534)</f>
        <v>6987.1293437124832</v>
      </c>
    </row>
    <row r="1535" spans="1:41">
      <c r="A1535" t="str">
        <f t="shared" si="190"/>
        <v>HMC Health HounslowHounslow HealthHounslowY02671Dec9</v>
      </c>
      <c r="B1535" s="41" t="s">
        <v>1204</v>
      </c>
      <c r="C1535" s="41" t="s">
        <v>431</v>
      </c>
      <c r="D1535" s="41" t="s">
        <v>15</v>
      </c>
      <c r="E1535" s="41" t="s">
        <v>359</v>
      </c>
      <c r="F1535" s="41" t="s">
        <v>359</v>
      </c>
      <c r="G1535" s="41" t="s">
        <v>761</v>
      </c>
      <c r="H1535" s="41">
        <v>9</v>
      </c>
      <c r="I1535" s="41">
        <v>15777.875980307101</v>
      </c>
      <c r="J1535" s="41">
        <v>6728</v>
      </c>
      <c r="K1535" s="41">
        <v>7301</v>
      </c>
      <c r="L1535" s="41">
        <v>151.38</v>
      </c>
      <c r="M1535" s="41">
        <v>164.27250000000001</v>
      </c>
      <c r="N1535" s="41"/>
      <c r="O1535" s="41"/>
      <c r="P1535" s="41"/>
      <c r="Q1535" s="41"/>
      <c r="R1535" s="41">
        <v>9787</v>
      </c>
      <c r="S1535" s="41">
        <v>215.31399999999999</v>
      </c>
      <c r="T1535" s="41"/>
      <c r="U1535" s="41"/>
      <c r="V1535" s="41">
        <v>23816</v>
      </c>
      <c r="W1535" s="41">
        <v>530.9665</v>
      </c>
      <c r="X1535" s="41"/>
      <c r="Y1535" s="41"/>
      <c r="Z1535" s="41">
        <v>15660.397335866601</v>
      </c>
      <c r="AA1535" s="6">
        <f>0</f>
        <v>0</v>
      </c>
      <c r="AB1535" s="6">
        <f t="shared" si="191"/>
        <v>530.9665</v>
      </c>
      <c r="AC1535" t="e">
        <f>IF(ISBLANK(Table1[[#This Row],[FY2526_Cost]])=TRUE,#N/A,Table1[[#This Row],[FY2526_Cost]])</f>
        <v>#N/A</v>
      </c>
      <c r="AD1535" s="6">
        <f t="shared" si="192"/>
        <v>292.3983709598167</v>
      </c>
      <c r="AE1535" s="6" t="e">
        <f>SUMIFS($AC$3:AC1535,$E$3:E1535,E1535)</f>
        <v>#N/A</v>
      </c>
      <c r="AF1535" s="6">
        <f t="shared" si="193"/>
        <v>4733.3627940921297</v>
      </c>
      <c r="AG1535" s="6">
        <f t="shared" si="194"/>
        <v>4733.3627940921297</v>
      </c>
      <c r="AH1535" s="6">
        <f>VLOOKUP(Table1[[#This Row],[PracticeCode]],$AS$3:$AV$345,4,FALSE)</f>
        <v>4733.3627940921297</v>
      </c>
      <c r="AI1535" s="27">
        <f t="shared" si="195"/>
        <v>515936.54455604224</v>
      </c>
      <c r="AJ1535" s="6">
        <f t="shared" si="196"/>
        <v>3077.13142058017</v>
      </c>
      <c r="AK1535" s="6">
        <f t="shared" si="197"/>
        <v>4698.1192007599802</v>
      </c>
      <c r="AL1535" s="6">
        <f>IF(ISNA(SUMIF(G:G,Table1[[#This Row],[month]],AC:AC)),Table1[[#This Row],[25-26 Total Funding Allocation]]*VLOOKUP(Table1[[#This Row],[month]],'Apportionment Of Spend'!A:C,2,FALSE)*Table1[[#This Row],[25-26 Spend - Actual:Budget]],AC1535)</f>
        <v>823.3648709598167</v>
      </c>
      <c r="AM1535" s="177">
        <f>IF(ISNA(AC1535),AM1534,SUMIFS($AL$3:AL1535,$B$3:B1535,B1535,$E$3:E1535,E1535)/(Table1[[#This Row],[25-26 Total Funding Allocation]]*VLOOKUP(Table1[[#This Row],[month]],'Apportionment Of Spend'!A:C,3,FALSE)))</f>
        <v>2.1321292198395847</v>
      </c>
      <c r="AN1535" s="6" t="str">
        <f>IF(ISNA(SUMIF(G:G,Table1[[#This Row],[month]],AC:AC)),"Forecast","Actual")</f>
        <v>Forecast</v>
      </c>
      <c r="AO1535" s="6">
        <f>SUMIFS($AL$3:AL1535,$B$3:B1535,B1535,$E$3:E1535,E1535)</f>
        <v>7810.4942146722997</v>
      </c>
    </row>
    <row r="1536" spans="1:41">
      <c r="A1536" t="str">
        <f t="shared" si="190"/>
        <v>HMC Health HounslowHounslow HealthHounslowY02671Jan10</v>
      </c>
      <c r="B1536" s="41" t="s">
        <v>1204</v>
      </c>
      <c r="C1536" s="41" t="s">
        <v>431</v>
      </c>
      <c r="D1536" s="41" t="s">
        <v>15</v>
      </c>
      <c r="E1536" s="41" t="s">
        <v>359</v>
      </c>
      <c r="F1536" s="41" t="s">
        <v>359</v>
      </c>
      <c r="G1536" s="41" t="s">
        <v>762</v>
      </c>
      <c r="H1536" s="41">
        <v>10</v>
      </c>
      <c r="I1536" s="41">
        <v>15777.875980307101</v>
      </c>
      <c r="J1536" s="41">
        <v>9971</v>
      </c>
      <c r="K1536" s="41">
        <v>8479</v>
      </c>
      <c r="L1536" s="41">
        <v>224.3475</v>
      </c>
      <c r="M1536" s="41">
        <v>190.7775</v>
      </c>
      <c r="N1536" s="41"/>
      <c r="O1536" s="41"/>
      <c r="P1536" s="41"/>
      <c r="Q1536" s="41"/>
      <c r="R1536" s="41">
        <v>12591</v>
      </c>
      <c r="S1536" s="41">
        <v>277.00200000000001</v>
      </c>
      <c r="T1536" s="41"/>
      <c r="U1536" s="41"/>
      <c r="V1536" s="41">
        <v>31041</v>
      </c>
      <c r="W1536" s="41">
        <v>692.12699999999995</v>
      </c>
      <c r="X1536" s="41"/>
      <c r="Y1536" s="41"/>
      <c r="Z1536" s="41">
        <v>15660.397335866601</v>
      </c>
      <c r="AA1536" s="6">
        <f>0</f>
        <v>0</v>
      </c>
      <c r="AB1536" s="6">
        <f t="shared" si="191"/>
        <v>692.12699999999995</v>
      </c>
      <c r="AC1536" t="e">
        <f>IF(ISBLANK(Table1[[#This Row],[FY2526_Cost]])=TRUE,#N/A,Table1[[#This Row],[FY2526_Cost]])</f>
        <v>#N/A</v>
      </c>
      <c r="AD1536" s="6">
        <f t="shared" si="192"/>
        <v>182.42667411318394</v>
      </c>
      <c r="AE1536" s="6" t="e">
        <f>SUMIFS($AC$3:AC1536,$E$3:E1536,E1536)</f>
        <v>#N/A</v>
      </c>
      <c r="AF1536" s="6">
        <f t="shared" si="193"/>
        <v>4733.3627940921297</v>
      </c>
      <c r="AG1536" s="6">
        <f t="shared" si="194"/>
        <v>4733.3627940921297</v>
      </c>
      <c r="AH1536" s="6">
        <f>VLOOKUP(Table1[[#This Row],[PracticeCode]],$AS$3:$AV$345,4,FALSE)</f>
        <v>4733.3627940921297</v>
      </c>
      <c r="AI1536" s="27">
        <f t="shared" si="195"/>
        <v>515936.54455604224</v>
      </c>
      <c r="AJ1536" s="6">
        <f t="shared" si="196"/>
        <v>3951.6850946933546</v>
      </c>
      <c r="AK1536" s="6">
        <f t="shared" si="197"/>
        <v>4698.1192007599802</v>
      </c>
      <c r="AL1536" s="6">
        <f>IF(ISNA(SUMIF(G:G,Table1[[#This Row],[month]],AC:AC)),Table1[[#This Row],[25-26 Total Funding Allocation]]*VLOOKUP(Table1[[#This Row],[month]],'Apportionment Of Spend'!A:C,2,FALSE)*Table1[[#This Row],[25-26 Spend - Actual:Budget]],AC1536)</f>
        <v>874.55367411318389</v>
      </c>
      <c r="AM1536" s="177">
        <f>IF(ISNA(AC1536),AM1535,SUMIFS($AL$3:AL1536,$B$3:B1536,B1536,$E$3:E1536,E1536)/(Table1[[#This Row],[25-26 Total Funding Allocation]]*VLOOKUP(Table1[[#This Row],[month]],'Apportionment Of Spend'!A:C,3,FALSE)))</f>
        <v>2.1321292198395847</v>
      </c>
      <c r="AN1536" s="6" t="str">
        <f>IF(ISNA(SUMIF(G:G,Table1[[#This Row],[month]],AC:AC)),"Forecast","Actual")</f>
        <v>Forecast</v>
      </c>
      <c r="AO1536" s="6">
        <f>SUMIFS($AL$3:AL1536,$B$3:B1536,B1536,$E$3:E1536,E1536)</f>
        <v>8685.0478887854842</v>
      </c>
    </row>
    <row r="1537" spans="1:41">
      <c r="A1537" t="str">
        <f t="shared" si="190"/>
        <v>HMC Health HounslowHounslow HealthHounslowY02671Feb11</v>
      </c>
      <c r="B1537" s="41" t="s">
        <v>1204</v>
      </c>
      <c r="C1537" s="41" t="s">
        <v>431</v>
      </c>
      <c r="D1537" s="41" t="s">
        <v>15</v>
      </c>
      <c r="E1537" s="41" t="s">
        <v>359</v>
      </c>
      <c r="F1537" s="41" t="s">
        <v>359</v>
      </c>
      <c r="G1537" s="41" t="s">
        <v>763</v>
      </c>
      <c r="H1537" s="41">
        <v>11</v>
      </c>
      <c r="I1537" s="41">
        <v>15777.875980307101</v>
      </c>
      <c r="J1537" s="41">
        <v>7441</v>
      </c>
      <c r="K1537" s="41">
        <v>4290</v>
      </c>
      <c r="L1537" s="41">
        <v>167.42249999999999</v>
      </c>
      <c r="M1537" s="41">
        <v>96.524999999999991</v>
      </c>
      <c r="N1537" s="41"/>
      <c r="O1537" s="41"/>
      <c r="P1537" s="41"/>
      <c r="Q1537" s="41"/>
      <c r="R1537" s="41">
        <v>23862</v>
      </c>
      <c r="S1537" s="41">
        <v>524.96400000000006</v>
      </c>
      <c r="T1537" s="41"/>
      <c r="U1537" s="41"/>
      <c r="V1537" s="41">
        <v>35593</v>
      </c>
      <c r="W1537" s="41">
        <v>788.91150000000005</v>
      </c>
      <c r="X1537" s="41"/>
      <c r="Y1537" s="41"/>
      <c r="Z1537" s="41">
        <v>15660.397335866601</v>
      </c>
      <c r="AA1537" s="6">
        <f>0</f>
        <v>0</v>
      </c>
      <c r="AB1537" s="6">
        <f t="shared" si="191"/>
        <v>788.91150000000005</v>
      </c>
      <c r="AC1537" t="e">
        <f>IF(ISBLANK(Table1[[#This Row],[FY2526_Cost]])=TRUE,#N/A,Table1[[#This Row],[FY2526_Cost]])</f>
        <v>#N/A</v>
      </c>
      <c r="AD1537" s="6">
        <f t="shared" si="192"/>
        <v>8.3712712584097062</v>
      </c>
      <c r="AE1537" s="6" t="e">
        <f>SUMIFS($AC$3:AC1537,$E$3:E1537,E1537)</f>
        <v>#N/A</v>
      </c>
      <c r="AF1537" s="6">
        <f t="shared" si="193"/>
        <v>4733.3627940921297</v>
      </c>
      <c r="AG1537" s="6">
        <f t="shared" si="194"/>
        <v>4733.3627940921297</v>
      </c>
      <c r="AH1537" s="6">
        <f>VLOOKUP(Table1[[#This Row],[PracticeCode]],$AS$3:$AV$345,4,FALSE)</f>
        <v>4733.3627940921297</v>
      </c>
      <c r="AI1537" s="27">
        <f t="shared" si="195"/>
        <v>515936.54455604224</v>
      </c>
      <c r="AJ1537" s="6">
        <f t="shared" si="196"/>
        <v>4748.967865951764</v>
      </c>
      <c r="AK1537" s="6">
        <f t="shared" si="197"/>
        <v>4698.1192007599802</v>
      </c>
      <c r="AL1537" s="6">
        <f>IF(ISNA(SUMIF(G:G,Table1[[#This Row],[month]],AC:AC)),Table1[[#This Row],[25-26 Total Funding Allocation]]*VLOOKUP(Table1[[#This Row],[month]],'Apportionment Of Spend'!A:C,2,FALSE)*Table1[[#This Row],[25-26 Spend - Actual:Budget]],AC1537)</f>
        <v>797.28277125840975</v>
      </c>
      <c r="AM1537" s="177">
        <f>IF(ISNA(AC1537),AM1536,SUMIFS($AL$3:AL1537,$B$3:B1537,B1537,$E$3:E1537,E1537)/(Table1[[#This Row],[25-26 Total Funding Allocation]]*VLOOKUP(Table1[[#This Row],[month]],'Apportionment Of Spend'!A:C,3,FALSE)))</f>
        <v>2.1321292198395847</v>
      </c>
      <c r="AN1537" s="6" t="str">
        <f>IF(ISNA(SUMIF(G:G,Table1[[#This Row],[month]],AC:AC)),"Forecast","Actual")</f>
        <v>Forecast</v>
      </c>
      <c r="AO1537" s="6">
        <f>SUMIFS($AL$3:AL1537,$B$3:B1537,B1537,$E$3:E1537,E1537)</f>
        <v>9482.3306600438937</v>
      </c>
    </row>
    <row r="1538" spans="1:41">
      <c r="A1538" t="str">
        <f t="shared" si="190"/>
        <v>HMC Health HounslowHounslow HealthHounslowY02671Mar12</v>
      </c>
      <c r="B1538" s="41" t="s">
        <v>1204</v>
      </c>
      <c r="C1538" s="41" t="s">
        <v>431</v>
      </c>
      <c r="D1538" s="41" t="s">
        <v>15</v>
      </c>
      <c r="E1538" s="41" t="s">
        <v>359</v>
      </c>
      <c r="F1538" s="41" t="s">
        <v>359</v>
      </c>
      <c r="G1538" s="41" t="s">
        <v>764</v>
      </c>
      <c r="H1538" s="41">
        <v>12</v>
      </c>
      <c r="I1538" s="41">
        <v>15777.875980307101</v>
      </c>
      <c r="J1538" s="41">
        <v>1153</v>
      </c>
      <c r="K1538" s="41">
        <v>88</v>
      </c>
      <c r="L1538" s="41">
        <v>25.942499999999999</v>
      </c>
      <c r="M1538" s="41">
        <v>1.98</v>
      </c>
      <c r="N1538" s="41"/>
      <c r="O1538" s="41"/>
      <c r="P1538" s="41"/>
      <c r="Q1538" s="41"/>
      <c r="R1538" s="41">
        <v>11292</v>
      </c>
      <c r="S1538" s="41">
        <v>248.42400000000001</v>
      </c>
      <c r="T1538" s="41"/>
      <c r="U1538" s="41"/>
      <c r="V1538" s="41">
        <v>12533</v>
      </c>
      <c r="W1538" s="41">
        <v>276.34649999999999</v>
      </c>
      <c r="X1538" s="41"/>
      <c r="Y1538" s="41"/>
      <c r="Z1538" s="41">
        <v>15660.397335866601</v>
      </c>
      <c r="AA1538" s="6">
        <f>0</f>
        <v>0</v>
      </c>
      <c r="AB1538" s="6">
        <f t="shared" si="191"/>
        <v>276.34649999999999</v>
      </c>
      <c r="AC1538" t="e">
        <f>IF(ISBLANK(Table1[[#This Row],[FY2526_Cost]])=TRUE,#N/A,Table1[[#This Row],[FY2526_Cost]])</f>
        <v>#N/A</v>
      </c>
      <c r="AD1538" s="6">
        <f t="shared" si="192"/>
        <v>333.46396134147608</v>
      </c>
      <c r="AE1538" s="6" t="e">
        <f>SUMIFS($AC$3:AC1538,$E$3:E1538,E1538)</f>
        <v>#N/A</v>
      </c>
      <c r="AF1538" s="6">
        <f t="shared" si="193"/>
        <v>4733.3627940921297</v>
      </c>
      <c r="AG1538" s="6">
        <f t="shared" si="194"/>
        <v>4733.3627940921297</v>
      </c>
      <c r="AH1538" s="6">
        <f>VLOOKUP(Table1[[#This Row],[PracticeCode]],$AS$3:$AV$345,4,FALSE)</f>
        <v>4733.3627940921297</v>
      </c>
      <c r="AI1538" s="27">
        <f t="shared" si="195"/>
        <v>515936.54455604224</v>
      </c>
      <c r="AJ1538" s="6">
        <f t="shared" si="196"/>
        <v>5358.7783272932402</v>
      </c>
      <c r="AK1538" s="6">
        <f t="shared" si="197"/>
        <v>4698.1192007599802</v>
      </c>
      <c r="AL1538" s="6">
        <f>IF(ISNA(SUMIF(G:G,Table1[[#This Row],[month]],AC:AC)),Table1[[#This Row],[25-26 Total Funding Allocation]]*VLOOKUP(Table1[[#This Row],[month]],'Apportionment Of Spend'!A:C,2,FALSE)*Table1[[#This Row],[25-26 Spend - Actual:Budget]],AC1538)</f>
        <v>609.81046134147607</v>
      </c>
      <c r="AM1538" s="177">
        <f>IF(ISNA(AC1538),AM1537,SUMIFS($AL$3:AL1538,$B$3:B1538,B1538,$E$3:E1538,E1538)/(Table1[[#This Row],[25-26 Total Funding Allocation]]*VLOOKUP(Table1[[#This Row],[month]],'Apportionment Of Spend'!A:C,3,FALSE)))</f>
        <v>2.1321292198395847</v>
      </c>
      <c r="AN1538" s="6" t="str">
        <f>IF(ISNA(SUMIF(G:G,Table1[[#This Row],[month]],AC:AC)),"Forecast","Actual")</f>
        <v>Forecast</v>
      </c>
      <c r="AO1538" s="6">
        <f>SUMIFS($AL$3:AL1538,$B$3:B1538,B1538,$E$3:E1538,E1538)</f>
        <v>10092.14112138537</v>
      </c>
    </row>
    <row r="1539" spans="1:41">
      <c r="A1539" t="str">
        <f t="shared" ref="A1539:A1602" si="198">CONCATENATE(B1539,C1539,D1539,E1539,G1539,H1539)</f>
        <v>Holland Park SurgeryWest-Hill HealthWest LondonE87016Apr1</v>
      </c>
      <c r="B1539" s="41" t="s">
        <v>164</v>
      </c>
      <c r="C1539" s="41" t="s">
        <v>465</v>
      </c>
      <c r="D1539" s="41" t="s">
        <v>28</v>
      </c>
      <c r="E1539" s="41" t="s">
        <v>165</v>
      </c>
      <c r="F1539" s="41" t="s">
        <v>165</v>
      </c>
      <c r="G1539" s="41" t="s">
        <v>753</v>
      </c>
      <c r="H1539" s="41">
        <v>1</v>
      </c>
      <c r="I1539" s="41">
        <v>11571.8732364683</v>
      </c>
      <c r="J1539" s="41">
        <v>5668</v>
      </c>
      <c r="K1539" s="41">
        <v>2</v>
      </c>
      <c r="L1539" s="41">
        <v>112.7932</v>
      </c>
      <c r="M1539" s="41">
        <v>3.9800000000000002E-2</v>
      </c>
      <c r="N1539" s="41">
        <v>5079</v>
      </c>
      <c r="O1539" s="41">
        <v>3</v>
      </c>
      <c r="P1539" s="41">
        <v>114.27749999999999</v>
      </c>
      <c r="Q1539" s="41">
        <v>6.7500000000000004E-2</v>
      </c>
      <c r="R1539" s="41">
        <v>10078</v>
      </c>
      <c r="S1539" s="41">
        <v>221.71600000000001</v>
      </c>
      <c r="T1539" s="41">
        <v>20478</v>
      </c>
      <c r="U1539" s="41">
        <v>450.51600000000002</v>
      </c>
      <c r="V1539" s="41">
        <v>15748</v>
      </c>
      <c r="W1539" s="41">
        <v>334.54899999999998</v>
      </c>
      <c r="X1539" s="41">
        <v>25560</v>
      </c>
      <c r="Y1539" s="41">
        <v>564.86099999999999</v>
      </c>
      <c r="Z1539" s="41">
        <v>11399.6448851511</v>
      </c>
      <c r="AA1539" s="6">
        <f>0</f>
        <v>0</v>
      </c>
      <c r="AB1539" s="6">
        <f t="shared" ref="AB1539:AB1602" si="199">IFERROR(W1539*1,#N/A)</f>
        <v>334.54899999999998</v>
      </c>
      <c r="AC1539">
        <f>IF(ISBLANK(Table1[[#This Row],[FY2526_Cost]])=TRUE,#N/A,Table1[[#This Row],[FY2526_Cost]])</f>
        <v>564.86099999999999</v>
      </c>
      <c r="AD1539" s="6">
        <f t="shared" ref="AD1539:AD1602" si="200">AL1539-AB1539</f>
        <v>230.31200000000001</v>
      </c>
      <c r="AE1539" s="6">
        <f>SUMIFS($AC$3:AC1539,$E$3:E1539,E1539)</f>
        <v>564.86099999999999</v>
      </c>
      <c r="AF1539" s="6">
        <f t="shared" ref="AF1539:AF1602" si="201">IFERROR(I1539*$AF$1,#N/A)</f>
        <v>3471.56197094049</v>
      </c>
      <c r="AG1539" s="6">
        <f t="shared" ref="AG1539:AG1602" si="202">AF1539+AA1539</f>
        <v>3471.56197094049</v>
      </c>
      <c r="AH1539" s="6">
        <f>VLOOKUP(Table1[[#This Row],[PracticeCode]],$AS$3:$AV$345,4,FALSE)</f>
        <v>3471.56197094049</v>
      </c>
      <c r="AI1539" s="27">
        <f t="shared" ref="AI1539:AI1602" si="203">IFERROR(I1539*$AI$1,#N/A)</f>
        <v>378400.25483251346</v>
      </c>
      <c r="AJ1539" s="6">
        <f t="shared" ref="AJ1539:AJ1602" si="204">IF(AO1539-AG1539&lt;=0,0,AO1539-AG1539)</f>
        <v>0</v>
      </c>
      <c r="AK1539" s="6">
        <f t="shared" ref="AK1539:AK1602" si="205">IFERROR(Z1539*$AK$1,#N/A)</f>
        <v>3419.8934655453299</v>
      </c>
      <c r="AL1539" s="6">
        <f>IF(ISNA(SUMIF(G:G,Table1[[#This Row],[month]],AC:AC)),Table1[[#This Row],[25-26 Total Funding Allocation]]*VLOOKUP(Table1[[#This Row],[month]],'Apportionment Of Spend'!A:C,2,FALSE)*Table1[[#This Row],[25-26 Spend - Actual:Budget]],AC1539)</f>
        <v>564.86099999999999</v>
      </c>
      <c r="AM1539" s="177">
        <f>IF(ISNA(AC1539),AM1538,SUMIFS($AL$3:AL1539,$B$3:B1539,B1539,$E$3:E1539,E1539)/(Table1[[#This Row],[25-26 Total Funding Allocation]]*VLOOKUP(Table1[[#This Row],[month]],'Apportionment Of Spend'!A:C,3,FALSE)))</f>
        <v>2.3159356435868088</v>
      </c>
      <c r="AN1539" s="6" t="str">
        <f>IF(ISNA(SUMIF(G:G,Table1[[#This Row],[month]],AC:AC)),"Forecast","Actual")</f>
        <v>Actual</v>
      </c>
      <c r="AO1539" s="6">
        <f>SUMIFS($AL$3:AL1539,$B$3:B1539,B1539,$E$3:E1539,E1539)</f>
        <v>564.86099999999999</v>
      </c>
    </row>
    <row r="1540" spans="1:41">
      <c r="A1540" t="str">
        <f t="shared" si="198"/>
        <v>Holland Park SurgeryWest-Hill HealthWest LondonE87016May2</v>
      </c>
      <c r="B1540" s="41" t="s">
        <v>164</v>
      </c>
      <c r="C1540" s="41" t="s">
        <v>465</v>
      </c>
      <c r="D1540" s="41" t="s">
        <v>28</v>
      </c>
      <c r="E1540" s="41" t="s">
        <v>165</v>
      </c>
      <c r="F1540" s="41" t="s">
        <v>165</v>
      </c>
      <c r="G1540" s="41" t="s">
        <v>754</v>
      </c>
      <c r="H1540" s="41">
        <v>2</v>
      </c>
      <c r="I1540" s="41">
        <v>11571.8732364683</v>
      </c>
      <c r="J1540" s="41">
        <v>4139</v>
      </c>
      <c r="K1540" s="41">
        <v>23</v>
      </c>
      <c r="L1540" s="41">
        <v>82.366100000000003</v>
      </c>
      <c r="M1540" s="41">
        <v>0.4577</v>
      </c>
      <c r="N1540" s="41">
        <v>5132</v>
      </c>
      <c r="O1540" s="41">
        <v>39</v>
      </c>
      <c r="P1540" s="41">
        <v>115.47</v>
      </c>
      <c r="Q1540" s="41">
        <v>0.87749999999999995</v>
      </c>
      <c r="R1540" s="41">
        <v>15389</v>
      </c>
      <c r="S1540" s="41">
        <v>338.55799999999999</v>
      </c>
      <c r="T1540" s="41">
        <v>7444</v>
      </c>
      <c r="U1540" s="41">
        <v>163.768</v>
      </c>
      <c r="V1540" s="41">
        <v>19551</v>
      </c>
      <c r="W1540" s="41">
        <v>421.3818</v>
      </c>
      <c r="X1540" s="41">
        <v>12615</v>
      </c>
      <c r="Y1540" s="41">
        <v>280.1155</v>
      </c>
      <c r="Z1540" s="41">
        <v>11399.6448851511</v>
      </c>
      <c r="AA1540" s="6">
        <f>0</f>
        <v>0</v>
      </c>
      <c r="AB1540" s="6">
        <f t="shared" si="199"/>
        <v>421.3818</v>
      </c>
      <c r="AC1540">
        <f>IF(ISBLANK(Table1[[#This Row],[FY2526_Cost]])=TRUE,#N/A,Table1[[#This Row],[FY2526_Cost]])</f>
        <v>280.1155</v>
      </c>
      <c r="AD1540" s="6">
        <f t="shared" si="200"/>
        <v>-141.2663</v>
      </c>
      <c r="AE1540" s="6">
        <f>SUMIFS($AC$3:AC1540,$E$3:E1540,E1540)</f>
        <v>844.97649999999999</v>
      </c>
      <c r="AF1540" s="6">
        <f t="shared" si="201"/>
        <v>3471.56197094049</v>
      </c>
      <c r="AG1540" s="6">
        <f t="shared" si="202"/>
        <v>3471.56197094049</v>
      </c>
      <c r="AH1540" s="6">
        <f>VLOOKUP(Table1[[#This Row],[PracticeCode]],$AS$3:$AV$345,4,FALSE)</f>
        <v>3471.56197094049</v>
      </c>
      <c r="AI1540" s="27">
        <f t="shared" si="203"/>
        <v>378400.25483251346</v>
      </c>
      <c r="AJ1540" s="6">
        <f t="shared" si="204"/>
        <v>0</v>
      </c>
      <c r="AK1540" s="6">
        <f t="shared" si="205"/>
        <v>3419.8934655453299</v>
      </c>
      <c r="AL1540" s="6">
        <f>IF(ISNA(SUMIF(G:G,Table1[[#This Row],[month]],AC:AC)),Table1[[#This Row],[25-26 Total Funding Allocation]]*VLOOKUP(Table1[[#This Row],[month]],'Apportionment Of Spend'!A:C,2,FALSE)*Table1[[#This Row],[25-26 Spend - Actual:Budget]],AC1540)</f>
        <v>280.1155</v>
      </c>
      <c r="AM1540" s="177">
        <f>IF(ISNA(AC1540),AM1539,SUMIFS($AL$3:AL1540,$B$3:B1540,B1540,$E$3:E1540,E1540)/(Table1[[#This Row],[25-26 Total Funding Allocation]]*VLOOKUP(Table1[[#This Row],[month]],'Apportionment Of Spend'!A:C,3,FALSE)))</f>
        <v>1.8529546194902691</v>
      </c>
      <c r="AN1540" s="6" t="str">
        <f>IF(ISNA(SUMIF(G:G,Table1[[#This Row],[month]],AC:AC)),"Forecast","Actual")</f>
        <v>Actual</v>
      </c>
      <c r="AO1540" s="6">
        <f>SUMIFS($AL$3:AL1540,$B$3:B1540,B1540,$E$3:E1540,E1540)</f>
        <v>844.97649999999999</v>
      </c>
    </row>
    <row r="1541" spans="1:41">
      <c r="A1541" t="str">
        <f t="shared" si="198"/>
        <v>Holland Park SurgeryWest-Hill HealthWest LondonE87016Jun3</v>
      </c>
      <c r="B1541" s="41" t="s">
        <v>164</v>
      </c>
      <c r="C1541" s="41" t="s">
        <v>465</v>
      </c>
      <c r="D1541" s="41" t="s">
        <v>28</v>
      </c>
      <c r="E1541" s="41" t="s">
        <v>165</v>
      </c>
      <c r="F1541" s="41" t="s">
        <v>165</v>
      </c>
      <c r="G1541" s="41" t="s">
        <v>755</v>
      </c>
      <c r="H1541" s="41">
        <v>3</v>
      </c>
      <c r="I1541" s="41">
        <v>11571.8732364683</v>
      </c>
      <c r="J1541" s="41">
        <v>4587</v>
      </c>
      <c r="K1541" s="41">
        <v>16</v>
      </c>
      <c r="L1541" s="41">
        <v>91.281300000000002</v>
      </c>
      <c r="M1541" s="41">
        <v>0.31840000000000002</v>
      </c>
      <c r="N1541" s="41">
        <v>4656</v>
      </c>
      <c r="O1541" s="41">
        <v>15</v>
      </c>
      <c r="P1541" s="41">
        <v>104.75999999999999</v>
      </c>
      <c r="Q1541" s="41">
        <v>0.33749999999999997</v>
      </c>
      <c r="R1541" s="41">
        <v>11318</v>
      </c>
      <c r="S1541" s="41">
        <v>248.99600000000001</v>
      </c>
      <c r="T1541" s="41">
        <v>12241</v>
      </c>
      <c r="U1541" s="41">
        <v>269.30200000000002</v>
      </c>
      <c r="V1541" s="41">
        <v>15921</v>
      </c>
      <c r="W1541" s="41">
        <v>340.59570000000002</v>
      </c>
      <c r="X1541" s="41">
        <v>16912</v>
      </c>
      <c r="Y1541" s="41">
        <v>374.39949999999999</v>
      </c>
      <c r="Z1541" s="41">
        <v>11399.6448851511</v>
      </c>
      <c r="AA1541" s="6">
        <f>0</f>
        <v>0</v>
      </c>
      <c r="AB1541" s="6">
        <f t="shared" si="199"/>
        <v>340.59570000000002</v>
      </c>
      <c r="AC1541">
        <f>IF(ISBLANK(Table1[[#This Row],[FY2526_Cost]])=TRUE,#N/A,Table1[[#This Row],[FY2526_Cost]])</f>
        <v>374.39949999999999</v>
      </c>
      <c r="AD1541" s="6">
        <f t="shared" si="200"/>
        <v>33.803799999999967</v>
      </c>
      <c r="AE1541" s="6">
        <f>SUMIFS($AC$3:AC1541,$E$3:E1541,E1541)</f>
        <v>1219.376</v>
      </c>
      <c r="AF1541" s="6">
        <f t="shared" si="201"/>
        <v>3471.56197094049</v>
      </c>
      <c r="AG1541" s="6">
        <f t="shared" si="202"/>
        <v>3471.56197094049</v>
      </c>
      <c r="AH1541" s="6">
        <f>VLOOKUP(Table1[[#This Row],[PracticeCode]],$AS$3:$AV$345,4,FALSE)</f>
        <v>3471.56197094049</v>
      </c>
      <c r="AI1541" s="27">
        <f t="shared" si="203"/>
        <v>378400.25483251346</v>
      </c>
      <c r="AJ1541" s="6">
        <f t="shared" si="204"/>
        <v>0</v>
      </c>
      <c r="AK1541" s="6">
        <f t="shared" si="205"/>
        <v>3419.8934655453299</v>
      </c>
      <c r="AL1541" s="6">
        <f>IF(ISNA(SUMIF(G:G,Table1[[#This Row],[month]],AC:AC)),Table1[[#This Row],[25-26 Total Funding Allocation]]*VLOOKUP(Table1[[#This Row],[month]],'Apportionment Of Spend'!A:C,2,FALSE)*Table1[[#This Row],[25-26 Spend - Actual:Budget]],AC1541)</f>
        <v>374.39949999999999</v>
      </c>
      <c r="AM1541" s="177">
        <f>IF(ISNA(AC1541),AM1540,SUMIFS($AL$3:AL1541,$B$3:B1541,B1541,$E$3:E1541,E1541)/(Table1[[#This Row],[25-26 Total Funding Allocation]]*VLOOKUP(Table1[[#This Row],[month]],'Apportionment Of Spend'!A:C,3,FALSE)))</f>
        <v>1.79737935510326</v>
      </c>
      <c r="AN1541" s="6" t="str">
        <f>IF(ISNA(SUMIF(G:G,Table1[[#This Row],[month]],AC:AC)),"Forecast","Actual")</f>
        <v>Actual</v>
      </c>
      <c r="AO1541" s="6">
        <f>SUMIFS($AL$3:AL1541,$B$3:B1541,B1541,$E$3:E1541,E1541)</f>
        <v>1219.376</v>
      </c>
    </row>
    <row r="1542" spans="1:41">
      <c r="A1542" t="str">
        <f t="shared" si="198"/>
        <v>Holland Park SurgeryWest-Hill HealthWest LondonE87016Jul4</v>
      </c>
      <c r="B1542" s="41" t="s">
        <v>164</v>
      </c>
      <c r="C1542" s="41" t="s">
        <v>465</v>
      </c>
      <c r="D1542" s="41" t="s">
        <v>28</v>
      </c>
      <c r="E1542" s="41" t="s">
        <v>165</v>
      </c>
      <c r="F1542" s="41" t="s">
        <v>165</v>
      </c>
      <c r="G1542" s="41" t="s">
        <v>756</v>
      </c>
      <c r="H1542" s="41">
        <v>4</v>
      </c>
      <c r="I1542" s="41">
        <v>11571.8732364683</v>
      </c>
      <c r="J1542" s="41">
        <v>5041</v>
      </c>
      <c r="K1542" s="41">
        <v>47</v>
      </c>
      <c r="L1542" s="41">
        <v>100.3159</v>
      </c>
      <c r="M1542" s="41">
        <v>0.93530000000000002</v>
      </c>
      <c r="N1542" s="41">
        <v>5029</v>
      </c>
      <c r="O1542" s="41">
        <v>3</v>
      </c>
      <c r="P1542" s="41">
        <v>113.15249999999999</v>
      </c>
      <c r="Q1542" s="41">
        <v>6.7500000000000004E-2</v>
      </c>
      <c r="R1542" s="41">
        <v>15142</v>
      </c>
      <c r="S1542" s="41">
        <v>333.12400000000002</v>
      </c>
      <c r="T1542" s="41">
        <v>12491</v>
      </c>
      <c r="U1542" s="41">
        <v>274.80200000000002</v>
      </c>
      <c r="V1542" s="41">
        <v>20230</v>
      </c>
      <c r="W1542" s="41">
        <v>434.37520000000001</v>
      </c>
      <c r="X1542" s="41">
        <v>17523</v>
      </c>
      <c r="Y1542" s="41">
        <v>388.02199999999999</v>
      </c>
      <c r="Z1542" s="41">
        <v>11399.6448851511</v>
      </c>
      <c r="AA1542" s="6">
        <f>0</f>
        <v>0</v>
      </c>
      <c r="AB1542" s="6">
        <f t="shared" si="199"/>
        <v>434.37520000000001</v>
      </c>
      <c r="AC1542">
        <f>IF(ISBLANK(Table1[[#This Row],[FY2526_Cost]])=TRUE,#N/A,Table1[[#This Row],[FY2526_Cost]])</f>
        <v>388.02199999999999</v>
      </c>
      <c r="AD1542" s="6">
        <f t="shared" si="200"/>
        <v>-46.353200000000015</v>
      </c>
      <c r="AE1542" s="6">
        <f>SUMIFS($AC$3:AC1542,$E$3:E1542,E1542)</f>
        <v>1607.3979999999999</v>
      </c>
      <c r="AF1542" s="6">
        <f t="shared" si="201"/>
        <v>3471.56197094049</v>
      </c>
      <c r="AG1542" s="6">
        <f t="shared" si="202"/>
        <v>3471.56197094049</v>
      </c>
      <c r="AH1542" s="6">
        <f>VLOOKUP(Table1[[#This Row],[PracticeCode]],$AS$3:$AV$345,4,FALSE)</f>
        <v>3471.56197094049</v>
      </c>
      <c r="AI1542" s="27">
        <f t="shared" si="203"/>
        <v>378400.25483251346</v>
      </c>
      <c r="AJ1542" s="6">
        <f t="shared" si="204"/>
        <v>0</v>
      </c>
      <c r="AK1542" s="6">
        <f t="shared" si="205"/>
        <v>3419.8934655453299</v>
      </c>
      <c r="AL1542" s="6">
        <f>IF(ISNA(SUMIF(G:G,Table1[[#This Row],[month]],AC:AC)),Table1[[#This Row],[25-26 Total Funding Allocation]]*VLOOKUP(Table1[[#This Row],[month]],'Apportionment Of Spend'!A:C,2,FALSE)*Table1[[#This Row],[25-26 Spend - Actual:Budget]],AC1542)</f>
        <v>388.02199999999999</v>
      </c>
      <c r="AM1542" s="177">
        <f>IF(ISNA(AC1542),AM1541,SUMIFS($AL$3:AL1542,$B$3:B1542,B1542,$E$3:E1542,E1542)/(Table1[[#This Row],[25-26 Total Funding Allocation]]*VLOOKUP(Table1[[#This Row],[month]],'Apportionment Of Spend'!A:C,3,FALSE)))</f>
        <v>1.7768080534774819</v>
      </c>
      <c r="AN1542" s="6" t="str">
        <f>IF(ISNA(SUMIF(G:G,Table1[[#This Row],[month]],AC:AC)),"Forecast","Actual")</f>
        <v>Actual</v>
      </c>
      <c r="AO1542" s="6">
        <f>SUMIFS($AL$3:AL1542,$B$3:B1542,B1542,$E$3:E1542,E1542)</f>
        <v>1607.3979999999999</v>
      </c>
    </row>
    <row r="1543" spans="1:41">
      <c r="A1543" t="str">
        <f t="shared" si="198"/>
        <v>Holland Park SurgeryWest-Hill HealthWest LondonE87016Aug5</v>
      </c>
      <c r="B1543" s="41" t="s">
        <v>164</v>
      </c>
      <c r="C1543" s="41" t="s">
        <v>465</v>
      </c>
      <c r="D1543" s="41" t="s">
        <v>28</v>
      </c>
      <c r="E1543" s="41" t="s">
        <v>165</v>
      </c>
      <c r="F1543" s="41" t="s">
        <v>165</v>
      </c>
      <c r="G1543" s="41" t="s">
        <v>757</v>
      </c>
      <c r="H1543" s="41">
        <v>5</v>
      </c>
      <c r="I1543" s="41">
        <v>11571.8732364683</v>
      </c>
      <c r="J1543" s="41">
        <v>4450</v>
      </c>
      <c r="K1543" s="41">
        <v>16</v>
      </c>
      <c r="L1543" s="41">
        <v>88.555000000000007</v>
      </c>
      <c r="M1543" s="41">
        <v>0.31840000000000002</v>
      </c>
      <c r="N1543" s="41">
        <v>0</v>
      </c>
      <c r="O1543" s="41">
        <v>6</v>
      </c>
      <c r="P1543" s="41">
        <v>0</v>
      </c>
      <c r="Q1543" s="41">
        <v>0.13500000000000001</v>
      </c>
      <c r="R1543" s="41">
        <v>8832</v>
      </c>
      <c r="S1543" s="41">
        <v>194.304</v>
      </c>
      <c r="T1543" s="41">
        <v>15569</v>
      </c>
      <c r="U1543" s="41">
        <v>342.51799999999997</v>
      </c>
      <c r="V1543" s="41">
        <v>13298</v>
      </c>
      <c r="W1543" s="41">
        <v>283.17740000000003</v>
      </c>
      <c r="X1543" s="41">
        <v>15575</v>
      </c>
      <c r="Y1543" s="41">
        <v>342.65299999999996</v>
      </c>
      <c r="Z1543" s="41">
        <v>11399.6448851511</v>
      </c>
      <c r="AA1543" s="6">
        <f>0</f>
        <v>0</v>
      </c>
      <c r="AB1543" s="6">
        <f t="shared" si="199"/>
        <v>283.17740000000003</v>
      </c>
      <c r="AC1543">
        <f>IF(ISBLANK(Table1[[#This Row],[FY2526_Cost]])=TRUE,#N/A,Table1[[#This Row],[FY2526_Cost]])</f>
        <v>342.65299999999996</v>
      </c>
      <c r="AD1543" s="6">
        <f t="shared" si="200"/>
        <v>59.475599999999929</v>
      </c>
      <c r="AE1543" s="6">
        <f>SUMIFS($AC$3:AC1543,$E$3:E1543,E1543)</f>
        <v>1950.0509999999999</v>
      </c>
      <c r="AF1543" s="6">
        <f t="shared" si="201"/>
        <v>3471.56197094049</v>
      </c>
      <c r="AG1543" s="6">
        <f t="shared" si="202"/>
        <v>3471.56197094049</v>
      </c>
      <c r="AH1543" s="6">
        <f>VLOOKUP(Table1[[#This Row],[PracticeCode]],$AS$3:$AV$345,4,FALSE)</f>
        <v>3471.56197094049</v>
      </c>
      <c r="AI1543" s="27">
        <f t="shared" si="203"/>
        <v>378400.25483251346</v>
      </c>
      <c r="AJ1543" s="6">
        <f t="shared" si="204"/>
        <v>0</v>
      </c>
      <c r="AK1543" s="6">
        <f t="shared" si="205"/>
        <v>3419.8934655453299</v>
      </c>
      <c r="AL1543" s="6">
        <f>IF(ISNA(SUMIF(G:G,Table1[[#This Row],[month]],AC:AC)),Table1[[#This Row],[25-26 Total Funding Allocation]]*VLOOKUP(Table1[[#This Row],[month]],'Apportionment Of Spend'!A:C,2,FALSE)*Table1[[#This Row],[25-26 Spend - Actual:Budget]],AC1543)</f>
        <v>342.65299999999996</v>
      </c>
      <c r="AM1543" s="177">
        <f>IF(ISNA(AC1543),AM1542,SUMIFS($AL$3:AL1543,$B$3:B1543,B1543,$E$3:E1543,E1543)/(Table1[[#This Row],[25-26 Total Funding Allocation]]*VLOOKUP(Table1[[#This Row],[month]],'Apportionment Of Spend'!A:C,3,FALSE)))</f>
        <v>1.7395473705121467</v>
      </c>
      <c r="AN1543" s="6" t="str">
        <f>IF(ISNA(SUMIF(G:G,Table1[[#This Row],[month]],AC:AC)),"Forecast","Actual")</f>
        <v>Actual</v>
      </c>
      <c r="AO1543" s="6">
        <f>SUMIFS($AL$3:AL1543,$B$3:B1543,B1543,$E$3:E1543,E1543)</f>
        <v>1950.0509999999999</v>
      </c>
    </row>
    <row r="1544" spans="1:41">
      <c r="A1544" t="str">
        <f t="shared" si="198"/>
        <v>Holland Park SurgeryWest-Hill HealthWest LondonE87016Sep6</v>
      </c>
      <c r="B1544" s="41" t="s">
        <v>164</v>
      </c>
      <c r="C1544" s="41" t="s">
        <v>465</v>
      </c>
      <c r="D1544" s="41" t="s">
        <v>28</v>
      </c>
      <c r="E1544" s="41" t="s">
        <v>165</v>
      </c>
      <c r="F1544" s="41" t="s">
        <v>165</v>
      </c>
      <c r="G1544" s="41" t="s">
        <v>758</v>
      </c>
      <c r="H1544" s="41">
        <v>6</v>
      </c>
      <c r="I1544" s="41">
        <v>11571.8732364683</v>
      </c>
      <c r="J1544" s="41">
        <v>4938</v>
      </c>
      <c r="K1544" s="41">
        <v>44</v>
      </c>
      <c r="L1544" s="41">
        <v>111.10499999999999</v>
      </c>
      <c r="M1544" s="41">
        <v>0.99</v>
      </c>
      <c r="N1544" s="41"/>
      <c r="O1544" s="41"/>
      <c r="P1544" s="41"/>
      <c r="Q1544" s="41"/>
      <c r="R1544" s="41">
        <v>23091</v>
      </c>
      <c r="S1544" s="41">
        <v>508.00200000000001</v>
      </c>
      <c r="T1544" s="41"/>
      <c r="U1544" s="41"/>
      <c r="V1544" s="41">
        <v>28073</v>
      </c>
      <c r="W1544" s="41">
        <v>620.09699999999998</v>
      </c>
      <c r="X1544" s="41"/>
      <c r="Y1544" s="41"/>
      <c r="Z1544" s="41">
        <v>11399.6448851511</v>
      </c>
      <c r="AA1544" s="6">
        <f>0</f>
        <v>0</v>
      </c>
      <c r="AB1544" s="6">
        <f t="shared" si="199"/>
        <v>620.09699999999998</v>
      </c>
      <c r="AC1544" t="e">
        <f>IF(ISBLANK(Table1[[#This Row],[FY2526_Cost]])=TRUE,#N/A,Table1[[#This Row],[FY2526_Cost]])</f>
        <v>#N/A</v>
      </c>
      <c r="AD1544" s="6">
        <f t="shared" si="200"/>
        <v>-73.715865751913611</v>
      </c>
      <c r="AE1544" s="6" t="e">
        <f>SUMIFS($AC$3:AC1544,$E$3:E1544,E1544)</f>
        <v>#N/A</v>
      </c>
      <c r="AF1544" s="6">
        <f t="shared" si="201"/>
        <v>3471.56197094049</v>
      </c>
      <c r="AG1544" s="6">
        <f t="shared" si="202"/>
        <v>3471.56197094049</v>
      </c>
      <c r="AH1544" s="6">
        <f>VLOOKUP(Table1[[#This Row],[PracticeCode]],$AS$3:$AV$345,4,FALSE)</f>
        <v>3471.56197094049</v>
      </c>
      <c r="AI1544" s="27">
        <f t="shared" si="203"/>
        <v>378400.25483251346</v>
      </c>
      <c r="AJ1544" s="6">
        <f t="shared" si="204"/>
        <v>0</v>
      </c>
      <c r="AK1544" s="6">
        <f t="shared" si="205"/>
        <v>3419.8934655453299</v>
      </c>
      <c r="AL1544" s="6">
        <f>IF(ISNA(SUMIF(G:G,Table1[[#This Row],[month]],AC:AC)),Table1[[#This Row],[25-26 Total Funding Allocation]]*VLOOKUP(Table1[[#This Row],[month]],'Apportionment Of Spend'!A:C,2,FALSE)*Table1[[#This Row],[25-26 Spend - Actual:Budget]],AC1544)</f>
        <v>546.38113424808637</v>
      </c>
      <c r="AM1544" s="177">
        <f>IF(ISNA(AC1544),AM1543,SUMIFS($AL$3:AL1544,$B$3:B1544,B1544,$E$3:E1544,E1544)/(Table1[[#This Row],[25-26 Total Funding Allocation]]*VLOOKUP(Table1[[#This Row],[month]],'Apportionment Of Spend'!A:C,3,FALSE)))</f>
        <v>1.7395473705121467</v>
      </c>
      <c r="AN1544" s="6" t="str">
        <f>IF(ISNA(SUMIF(G:G,Table1[[#This Row],[month]],AC:AC)),"Forecast","Actual")</f>
        <v>Forecast</v>
      </c>
      <c r="AO1544" s="6">
        <f>SUMIFS($AL$3:AL1544,$B$3:B1544,B1544,$E$3:E1544,E1544)</f>
        <v>2496.4321342480862</v>
      </c>
    </row>
    <row r="1545" spans="1:41">
      <c r="A1545" t="str">
        <f t="shared" si="198"/>
        <v>Holland Park SurgeryWest-Hill HealthWest LondonE87016Oct7</v>
      </c>
      <c r="B1545" s="41" t="s">
        <v>164</v>
      </c>
      <c r="C1545" s="41" t="s">
        <v>465</v>
      </c>
      <c r="D1545" s="41" t="s">
        <v>28</v>
      </c>
      <c r="E1545" s="41" t="s">
        <v>165</v>
      </c>
      <c r="F1545" s="41" t="s">
        <v>165</v>
      </c>
      <c r="G1545" s="41" t="s">
        <v>759</v>
      </c>
      <c r="H1545" s="41">
        <v>7</v>
      </c>
      <c r="I1545" s="41">
        <v>11571.8732364683</v>
      </c>
      <c r="J1545" s="41">
        <v>6508</v>
      </c>
      <c r="K1545" s="41">
        <v>66</v>
      </c>
      <c r="L1545" s="41">
        <v>146.43</v>
      </c>
      <c r="M1545" s="41">
        <v>1.4849999999999999</v>
      </c>
      <c r="N1545" s="41"/>
      <c r="O1545" s="41"/>
      <c r="P1545" s="41"/>
      <c r="Q1545" s="41"/>
      <c r="R1545" s="41">
        <v>38739</v>
      </c>
      <c r="S1545" s="41">
        <v>852.25800000000004</v>
      </c>
      <c r="T1545" s="41"/>
      <c r="U1545" s="41"/>
      <c r="V1545" s="41">
        <v>45313</v>
      </c>
      <c r="W1545" s="41">
        <v>1000.173</v>
      </c>
      <c r="X1545" s="41"/>
      <c r="Y1545" s="41"/>
      <c r="Z1545" s="41">
        <v>11399.6448851511</v>
      </c>
      <c r="AA1545" s="6">
        <f>0</f>
        <v>0</v>
      </c>
      <c r="AB1545" s="6">
        <f t="shared" si="199"/>
        <v>1000.173</v>
      </c>
      <c r="AC1545" t="e">
        <f>IF(ISBLANK(Table1[[#This Row],[FY2526_Cost]])=TRUE,#N/A,Table1[[#This Row],[FY2526_Cost]])</f>
        <v>#N/A</v>
      </c>
      <c r="AD1545" s="6">
        <f t="shared" si="200"/>
        <v>54.806469044745882</v>
      </c>
      <c r="AE1545" s="6" t="e">
        <f>SUMIFS($AC$3:AC1545,$E$3:E1545,E1545)</f>
        <v>#N/A</v>
      </c>
      <c r="AF1545" s="6">
        <f t="shared" si="201"/>
        <v>3471.56197094049</v>
      </c>
      <c r="AG1545" s="6">
        <f t="shared" si="202"/>
        <v>3471.56197094049</v>
      </c>
      <c r="AH1545" s="6">
        <f>VLOOKUP(Table1[[#This Row],[PracticeCode]],$AS$3:$AV$345,4,FALSE)</f>
        <v>3471.56197094049</v>
      </c>
      <c r="AI1545" s="27">
        <f t="shared" si="203"/>
        <v>378400.25483251346</v>
      </c>
      <c r="AJ1545" s="6">
        <f t="shared" si="204"/>
        <v>79.849632352342269</v>
      </c>
      <c r="AK1545" s="6">
        <f t="shared" si="205"/>
        <v>3419.8934655453299</v>
      </c>
      <c r="AL1545" s="6">
        <f>IF(ISNA(SUMIF(G:G,Table1[[#This Row],[month]],AC:AC)),Table1[[#This Row],[25-26 Total Funding Allocation]]*VLOOKUP(Table1[[#This Row],[month]],'Apportionment Of Spend'!A:C,2,FALSE)*Table1[[#This Row],[25-26 Spend - Actual:Budget]],AC1545)</f>
        <v>1054.9794690447459</v>
      </c>
      <c r="AM1545" s="177">
        <f>IF(ISNA(AC1545),AM1544,SUMIFS($AL$3:AL1545,$B$3:B1545,B1545,$E$3:E1545,E1545)/(Table1[[#This Row],[25-26 Total Funding Allocation]]*VLOOKUP(Table1[[#This Row],[month]],'Apportionment Of Spend'!A:C,3,FALSE)))</f>
        <v>1.7395473705121467</v>
      </c>
      <c r="AN1545" s="6" t="str">
        <f>IF(ISNA(SUMIF(G:G,Table1[[#This Row],[month]],AC:AC)),"Forecast","Actual")</f>
        <v>Forecast</v>
      </c>
      <c r="AO1545" s="6">
        <f>SUMIFS($AL$3:AL1545,$B$3:B1545,B1545,$E$3:E1545,E1545)</f>
        <v>3551.4116032928323</v>
      </c>
    </row>
    <row r="1546" spans="1:41">
      <c r="A1546" t="str">
        <f t="shared" si="198"/>
        <v>Holland Park SurgeryWest-Hill HealthWest LondonE87016Nov8</v>
      </c>
      <c r="B1546" s="41" t="s">
        <v>164</v>
      </c>
      <c r="C1546" s="41" t="s">
        <v>465</v>
      </c>
      <c r="D1546" s="41" t="s">
        <v>28</v>
      </c>
      <c r="E1546" s="41" t="s">
        <v>165</v>
      </c>
      <c r="F1546" s="41" t="s">
        <v>165</v>
      </c>
      <c r="G1546" s="41" t="s">
        <v>760</v>
      </c>
      <c r="H1546" s="41">
        <v>8</v>
      </c>
      <c r="I1546" s="41">
        <v>11571.8732364683</v>
      </c>
      <c r="J1546" s="41">
        <v>4713</v>
      </c>
      <c r="K1546" s="41">
        <v>21</v>
      </c>
      <c r="L1546" s="41">
        <v>106.04249999999999</v>
      </c>
      <c r="M1546" s="41">
        <v>0.47249999999999998</v>
      </c>
      <c r="N1546" s="41"/>
      <c r="O1546" s="41"/>
      <c r="P1546" s="41"/>
      <c r="Q1546" s="41"/>
      <c r="R1546" s="41">
        <v>15855</v>
      </c>
      <c r="S1546" s="41">
        <v>348.81</v>
      </c>
      <c r="T1546" s="41"/>
      <c r="U1546" s="41"/>
      <c r="V1546" s="41">
        <v>20589</v>
      </c>
      <c r="W1546" s="41">
        <v>455.32499999999999</v>
      </c>
      <c r="X1546" s="41"/>
      <c r="Y1546" s="41"/>
      <c r="Z1546" s="41">
        <v>11399.6448851511</v>
      </c>
      <c r="AA1546" s="6">
        <f>0</f>
        <v>0</v>
      </c>
      <c r="AB1546" s="6">
        <f t="shared" si="199"/>
        <v>455.32499999999999</v>
      </c>
      <c r="AC1546" t="e">
        <f>IF(ISBLANK(Table1[[#This Row],[FY2526_Cost]])=TRUE,#N/A,Table1[[#This Row],[FY2526_Cost]])</f>
        <v>#N/A</v>
      </c>
      <c r="AD1546" s="6">
        <f t="shared" si="200"/>
        <v>174.22953408201653</v>
      </c>
      <c r="AE1546" s="6" t="e">
        <f>SUMIFS($AC$3:AC1546,$E$3:E1546,E1546)</f>
        <v>#N/A</v>
      </c>
      <c r="AF1546" s="6">
        <f t="shared" si="201"/>
        <v>3471.56197094049</v>
      </c>
      <c r="AG1546" s="6">
        <f t="shared" si="202"/>
        <v>3471.56197094049</v>
      </c>
      <c r="AH1546" s="6">
        <f>VLOOKUP(Table1[[#This Row],[PracticeCode]],$AS$3:$AV$345,4,FALSE)</f>
        <v>3471.56197094049</v>
      </c>
      <c r="AI1546" s="27">
        <f t="shared" si="203"/>
        <v>378400.25483251346</v>
      </c>
      <c r="AJ1546" s="6">
        <f t="shared" si="204"/>
        <v>709.40416643435856</v>
      </c>
      <c r="AK1546" s="6">
        <f t="shared" si="205"/>
        <v>3419.8934655453299</v>
      </c>
      <c r="AL1546" s="6">
        <f>IF(ISNA(SUMIF(G:G,Table1[[#This Row],[month]],AC:AC)),Table1[[#This Row],[25-26 Total Funding Allocation]]*VLOOKUP(Table1[[#This Row],[month]],'Apportionment Of Spend'!A:C,2,FALSE)*Table1[[#This Row],[25-26 Spend - Actual:Budget]],AC1546)</f>
        <v>629.55453408201652</v>
      </c>
      <c r="AM1546" s="177">
        <f>IF(ISNA(AC1546),AM1545,SUMIFS($AL$3:AL1546,$B$3:B1546,B1546,$E$3:E1546,E1546)/(Table1[[#This Row],[25-26 Total Funding Allocation]]*VLOOKUP(Table1[[#This Row],[month]],'Apportionment Of Spend'!A:C,3,FALSE)))</f>
        <v>1.7395473705121467</v>
      </c>
      <c r="AN1546" s="6" t="str">
        <f>IF(ISNA(SUMIF(G:G,Table1[[#This Row],[month]],AC:AC)),"Forecast","Actual")</f>
        <v>Forecast</v>
      </c>
      <c r="AO1546" s="6">
        <f>SUMIFS($AL$3:AL1546,$B$3:B1546,B1546,$E$3:E1546,E1546)</f>
        <v>4180.9661373748486</v>
      </c>
    </row>
    <row r="1547" spans="1:41">
      <c r="A1547" t="str">
        <f t="shared" si="198"/>
        <v>Holland Park SurgeryWest-Hill HealthWest LondonE87016Dec9</v>
      </c>
      <c r="B1547" s="41" t="s">
        <v>164</v>
      </c>
      <c r="C1547" s="41" t="s">
        <v>465</v>
      </c>
      <c r="D1547" s="41" t="s">
        <v>28</v>
      </c>
      <c r="E1547" s="41" t="s">
        <v>165</v>
      </c>
      <c r="F1547" s="41" t="s">
        <v>165</v>
      </c>
      <c r="G1547" s="41" t="s">
        <v>761</v>
      </c>
      <c r="H1547" s="41">
        <v>9</v>
      </c>
      <c r="I1547" s="41">
        <v>11571.8732364683</v>
      </c>
      <c r="J1547" s="41">
        <v>4089</v>
      </c>
      <c r="K1547" s="41">
        <v>14</v>
      </c>
      <c r="L1547" s="41">
        <v>92.002499999999998</v>
      </c>
      <c r="M1547" s="41">
        <v>0.315</v>
      </c>
      <c r="N1547" s="41"/>
      <c r="O1547" s="41"/>
      <c r="P1547" s="41"/>
      <c r="Q1547" s="41"/>
      <c r="R1547" s="41">
        <v>11253</v>
      </c>
      <c r="S1547" s="41">
        <v>247.566</v>
      </c>
      <c r="T1547" s="41"/>
      <c r="U1547" s="41"/>
      <c r="V1547" s="41">
        <v>15356</v>
      </c>
      <c r="W1547" s="41">
        <v>339.88350000000003</v>
      </c>
      <c r="X1547" s="41"/>
      <c r="Y1547" s="41"/>
      <c r="Z1547" s="41">
        <v>11399.6448851511</v>
      </c>
      <c r="AA1547" s="6">
        <f>0</f>
        <v>0</v>
      </c>
      <c r="AB1547" s="6">
        <f t="shared" si="199"/>
        <v>339.88350000000003</v>
      </c>
      <c r="AC1547" t="e">
        <f>IF(ISBLANK(Table1[[#This Row],[FY2526_Cost]])=TRUE,#N/A,Table1[[#This Row],[FY2526_Cost]])</f>
        <v>#N/A</v>
      </c>
      <c r="AD1547" s="6">
        <f t="shared" si="200"/>
        <v>152.80247657846093</v>
      </c>
      <c r="AE1547" s="6" t="e">
        <f>SUMIFS($AC$3:AC1547,$E$3:E1547,E1547)</f>
        <v>#N/A</v>
      </c>
      <c r="AF1547" s="6">
        <f t="shared" si="201"/>
        <v>3471.56197094049</v>
      </c>
      <c r="AG1547" s="6">
        <f t="shared" si="202"/>
        <v>3471.56197094049</v>
      </c>
      <c r="AH1547" s="6">
        <f>VLOOKUP(Table1[[#This Row],[PracticeCode]],$AS$3:$AV$345,4,FALSE)</f>
        <v>3471.56197094049</v>
      </c>
      <c r="AI1547" s="27">
        <f t="shared" si="203"/>
        <v>378400.25483251346</v>
      </c>
      <c r="AJ1547" s="6">
        <f t="shared" si="204"/>
        <v>1202.0901430128197</v>
      </c>
      <c r="AK1547" s="6">
        <f t="shared" si="205"/>
        <v>3419.8934655453299</v>
      </c>
      <c r="AL1547" s="6">
        <f>IF(ISNA(SUMIF(G:G,Table1[[#This Row],[month]],AC:AC)),Table1[[#This Row],[25-26 Total Funding Allocation]]*VLOOKUP(Table1[[#This Row],[month]],'Apportionment Of Spend'!A:C,2,FALSE)*Table1[[#This Row],[25-26 Spend - Actual:Budget]],AC1547)</f>
        <v>492.68597657846095</v>
      </c>
      <c r="AM1547" s="177">
        <f>IF(ISNA(AC1547),AM1546,SUMIFS($AL$3:AL1547,$B$3:B1547,B1547,$E$3:E1547,E1547)/(Table1[[#This Row],[25-26 Total Funding Allocation]]*VLOOKUP(Table1[[#This Row],[month]],'Apportionment Of Spend'!A:C,3,FALSE)))</f>
        <v>1.7395473705121467</v>
      </c>
      <c r="AN1547" s="6" t="str">
        <f>IF(ISNA(SUMIF(G:G,Table1[[#This Row],[month]],AC:AC)),"Forecast","Actual")</f>
        <v>Forecast</v>
      </c>
      <c r="AO1547" s="6">
        <f>SUMIFS($AL$3:AL1547,$B$3:B1547,B1547,$E$3:E1547,E1547)</f>
        <v>4673.6521139533097</v>
      </c>
    </row>
    <row r="1548" spans="1:41">
      <c r="A1548" t="str">
        <f t="shared" si="198"/>
        <v>Holland Park SurgeryWest-Hill HealthWest LondonE87016Jan10</v>
      </c>
      <c r="B1548" s="41" t="s">
        <v>164</v>
      </c>
      <c r="C1548" s="41" t="s">
        <v>465</v>
      </c>
      <c r="D1548" s="41" t="s">
        <v>28</v>
      </c>
      <c r="E1548" s="41" t="s">
        <v>165</v>
      </c>
      <c r="F1548" s="41" t="s">
        <v>165</v>
      </c>
      <c r="G1548" s="41" t="s">
        <v>762</v>
      </c>
      <c r="H1548" s="41">
        <v>10</v>
      </c>
      <c r="I1548" s="41">
        <v>11571.8732364683</v>
      </c>
      <c r="J1548" s="41">
        <v>4843</v>
      </c>
      <c r="K1548" s="41">
        <v>36</v>
      </c>
      <c r="L1548" s="41">
        <v>108.9675</v>
      </c>
      <c r="M1548" s="41">
        <v>0.80999999999999994</v>
      </c>
      <c r="N1548" s="41"/>
      <c r="O1548" s="41"/>
      <c r="P1548" s="41"/>
      <c r="Q1548" s="41"/>
      <c r="R1548" s="41">
        <v>12428</v>
      </c>
      <c r="S1548" s="41">
        <v>273.416</v>
      </c>
      <c r="T1548" s="41"/>
      <c r="U1548" s="41"/>
      <c r="V1548" s="41">
        <v>17307</v>
      </c>
      <c r="W1548" s="41">
        <v>383.19349999999997</v>
      </c>
      <c r="X1548" s="41"/>
      <c r="Y1548" s="41"/>
      <c r="Z1548" s="41">
        <v>11399.6448851511</v>
      </c>
      <c r="AA1548" s="6">
        <f>0</f>
        <v>0</v>
      </c>
      <c r="AB1548" s="6">
        <f t="shared" si="199"/>
        <v>383.19349999999997</v>
      </c>
      <c r="AC1548" t="e">
        <f>IF(ISBLANK(Table1[[#This Row],[FY2526_Cost]])=TRUE,#N/A,Table1[[#This Row],[FY2526_Cost]])</f>
        <v>#N/A</v>
      </c>
      <c r="AD1548" s="6">
        <f t="shared" si="200"/>
        <v>140.12288887926718</v>
      </c>
      <c r="AE1548" s="6" t="e">
        <f>SUMIFS($AC$3:AC1548,$E$3:E1548,E1548)</f>
        <v>#N/A</v>
      </c>
      <c r="AF1548" s="6">
        <f t="shared" si="201"/>
        <v>3471.56197094049</v>
      </c>
      <c r="AG1548" s="6">
        <f t="shared" si="202"/>
        <v>3471.56197094049</v>
      </c>
      <c r="AH1548" s="6">
        <f>VLOOKUP(Table1[[#This Row],[PracticeCode]],$AS$3:$AV$345,4,FALSE)</f>
        <v>3471.56197094049</v>
      </c>
      <c r="AI1548" s="27">
        <f t="shared" si="203"/>
        <v>378400.25483251346</v>
      </c>
      <c r="AJ1548" s="6">
        <f t="shared" si="204"/>
        <v>1725.4065318920866</v>
      </c>
      <c r="AK1548" s="6">
        <f t="shared" si="205"/>
        <v>3419.8934655453299</v>
      </c>
      <c r="AL1548" s="6">
        <f>IF(ISNA(SUMIF(G:G,Table1[[#This Row],[month]],AC:AC)),Table1[[#This Row],[25-26 Total Funding Allocation]]*VLOOKUP(Table1[[#This Row],[month]],'Apportionment Of Spend'!A:C,2,FALSE)*Table1[[#This Row],[25-26 Spend - Actual:Budget]],AC1548)</f>
        <v>523.31638887926715</v>
      </c>
      <c r="AM1548" s="177">
        <f>IF(ISNA(AC1548),AM1547,SUMIFS($AL$3:AL1548,$B$3:B1548,B1548,$E$3:E1548,E1548)/(Table1[[#This Row],[25-26 Total Funding Allocation]]*VLOOKUP(Table1[[#This Row],[month]],'Apportionment Of Spend'!A:C,3,FALSE)))</f>
        <v>1.7395473705121467</v>
      </c>
      <c r="AN1548" s="6" t="str">
        <f>IF(ISNA(SUMIF(G:G,Table1[[#This Row],[month]],AC:AC)),"Forecast","Actual")</f>
        <v>Forecast</v>
      </c>
      <c r="AO1548" s="6">
        <f>SUMIFS($AL$3:AL1548,$B$3:B1548,B1548,$E$3:E1548,E1548)</f>
        <v>5196.9685028325766</v>
      </c>
    </row>
    <row r="1549" spans="1:41">
      <c r="A1549" t="str">
        <f t="shared" si="198"/>
        <v>Holland Park SurgeryWest-Hill HealthWest LondonE87016Feb11</v>
      </c>
      <c r="B1549" s="41" t="s">
        <v>164</v>
      </c>
      <c r="C1549" s="41" t="s">
        <v>465</v>
      </c>
      <c r="D1549" s="41" t="s">
        <v>28</v>
      </c>
      <c r="E1549" s="41" t="s">
        <v>165</v>
      </c>
      <c r="F1549" s="41" t="s">
        <v>165</v>
      </c>
      <c r="G1549" s="41" t="s">
        <v>763</v>
      </c>
      <c r="H1549" s="41">
        <v>11</v>
      </c>
      <c r="I1549" s="41">
        <v>11571.8732364683</v>
      </c>
      <c r="J1549" s="41">
        <v>4806</v>
      </c>
      <c r="K1549" s="41">
        <v>42</v>
      </c>
      <c r="L1549" s="41">
        <v>108.13499999999999</v>
      </c>
      <c r="M1549" s="41">
        <v>0.94499999999999995</v>
      </c>
      <c r="N1549" s="41"/>
      <c r="O1549" s="41"/>
      <c r="P1549" s="41"/>
      <c r="Q1549" s="41"/>
      <c r="R1549" s="41">
        <v>9854</v>
      </c>
      <c r="S1549" s="41">
        <v>216.78800000000001</v>
      </c>
      <c r="T1549" s="41"/>
      <c r="U1549" s="41"/>
      <c r="V1549" s="41">
        <v>14702</v>
      </c>
      <c r="W1549" s="41">
        <v>325.86799999999999</v>
      </c>
      <c r="X1549" s="41"/>
      <c r="Y1549" s="41"/>
      <c r="Z1549" s="41">
        <v>11399.6448851511</v>
      </c>
      <c r="AA1549" s="6">
        <f>0</f>
        <v>0</v>
      </c>
      <c r="AB1549" s="6">
        <f t="shared" si="199"/>
        <v>325.86799999999999</v>
      </c>
      <c r="AC1549" t="e">
        <f>IF(ISBLANK(Table1[[#This Row],[FY2526_Cost]])=TRUE,#N/A,Table1[[#This Row],[FY2526_Cost]])</f>
        <v>#N/A</v>
      </c>
      <c r="AD1549" s="6">
        <f t="shared" si="200"/>
        <v>151.21094108807796</v>
      </c>
      <c r="AE1549" s="6" t="e">
        <f>SUMIFS($AC$3:AC1549,$E$3:E1549,E1549)</f>
        <v>#N/A</v>
      </c>
      <c r="AF1549" s="6">
        <f t="shared" si="201"/>
        <v>3471.56197094049</v>
      </c>
      <c r="AG1549" s="6">
        <f t="shared" si="202"/>
        <v>3471.56197094049</v>
      </c>
      <c r="AH1549" s="6">
        <f>VLOOKUP(Table1[[#This Row],[PracticeCode]],$AS$3:$AV$345,4,FALSE)</f>
        <v>3471.56197094049</v>
      </c>
      <c r="AI1549" s="27">
        <f t="shared" si="203"/>
        <v>378400.25483251346</v>
      </c>
      <c r="AJ1549" s="6">
        <f t="shared" si="204"/>
        <v>2202.4854729801646</v>
      </c>
      <c r="AK1549" s="6">
        <f t="shared" si="205"/>
        <v>3419.8934655453299</v>
      </c>
      <c r="AL1549" s="6">
        <f>IF(ISNA(SUMIF(G:G,Table1[[#This Row],[month]],AC:AC)),Table1[[#This Row],[25-26 Total Funding Allocation]]*VLOOKUP(Table1[[#This Row],[month]],'Apportionment Of Spend'!A:C,2,FALSE)*Table1[[#This Row],[25-26 Spend - Actual:Budget]],AC1549)</f>
        <v>477.07894108807795</v>
      </c>
      <c r="AM1549" s="177">
        <f>IF(ISNA(AC1549),AM1548,SUMIFS($AL$3:AL1549,$B$3:B1549,B1549,$E$3:E1549,E1549)/(Table1[[#This Row],[25-26 Total Funding Allocation]]*VLOOKUP(Table1[[#This Row],[month]],'Apportionment Of Spend'!A:C,3,FALSE)))</f>
        <v>1.7395473705121467</v>
      </c>
      <c r="AN1549" s="6" t="str">
        <f>IF(ISNA(SUMIF(G:G,Table1[[#This Row],[month]],AC:AC)),"Forecast","Actual")</f>
        <v>Forecast</v>
      </c>
      <c r="AO1549" s="6">
        <f>SUMIFS($AL$3:AL1549,$B$3:B1549,B1549,$E$3:E1549,E1549)</f>
        <v>5674.0474439206546</v>
      </c>
    </row>
    <row r="1550" spans="1:41">
      <c r="A1550" t="str">
        <f t="shared" si="198"/>
        <v>Holland Park SurgeryWest-Hill HealthWest LondonE87016Mar12</v>
      </c>
      <c r="B1550" s="41" t="s">
        <v>164</v>
      </c>
      <c r="C1550" s="41" t="s">
        <v>465</v>
      </c>
      <c r="D1550" s="41" t="s">
        <v>28</v>
      </c>
      <c r="E1550" s="41" t="s">
        <v>165</v>
      </c>
      <c r="F1550" s="41" t="s">
        <v>165</v>
      </c>
      <c r="G1550" s="41" t="s">
        <v>764</v>
      </c>
      <c r="H1550" s="41">
        <v>12</v>
      </c>
      <c r="I1550" s="41">
        <v>11571.8732364683</v>
      </c>
      <c r="J1550" s="41">
        <v>1227</v>
      </c>
      <c r="K1550" s="41">
        <v>7</v>
      </c>
      <c r="L1550" s="41">
        <v>27.607499999999998</v>
      </c>
      <c r="M1550" s="41">
        <v>0.1575</v>
      </c>
      <c r="N1550" s="41"/>
      <c r="O1550" s="41"/>
      <c r="P1550" s="41"/>
      <c r="Q1550" s="41"/>
      <c r="R1550" s="41">
        <v>12455</v>
      </c>
      <c r="S1550" s="41">
        <v>274.01</v>
      </c>
      <c r="T1550" s="41"/>
      <c r="U1550" s="41"/>
      <c r="V1550" s="41">
        <v>13689</v>
      </c>
      <c r="W1550" s="41">
        <v>301.77499999999998</v>
      </c>
      <c r="X1550" s="41"/>
      <c r="Y1550" s="41"/>
      <c r="Z1550" s="41">
        <v>11399.6448851511</v>
      </c>
      <c r="AA1550" s="6">
        <f>0</f>
        <v>0</v>
      </c>
      <c r="AB1550" s="6">
        <f t="shared" si="199"/>
        <v>301.77499999999998</v>
      </c>
      <c r="AC1550" t="e">
        <f>IF(ISBLANK(Table1[[#This Row],[FY2526_Cost]])=TRUE,#N/A,Table1[[#This Row],[FY2526_Cost]])</f>
        <v>#N/A</v>
      </c>
      <c r="AD1550" s="6">
        <f t="shared" si="200"/>
        <v>63.124054198839872</v>
      </c>
      <c r="AE1550" s="6" t="e">
        <f>SUMIFS($AC$3:AC1550,$E$3:E1550,E1550)</f>
        <v>#N/A</v>
      </c>
      <c r="AF1550" s="6">
        <f t="shared" si="201"/>
        <v>3471.56197094049</v>
      </c>
      <c r="AG1550" s="6">
        <f t="shared" si="202"/>
        <v>3471.56197094049</v>
      </c>
      <c r="AH1550" s="6">
        <f>VLOOKUP(Table1[[#This Row],[PracticeCode]],$AS$3:$AV$345,4,FALSE)</f>
        <v>3471.56197094049</v>
      </c>
      <c r="AI1550" s="27">
        <f t="shared" si="203"/>
        <v>378400.25483251346</v>
      </c>
      <c r="AJ1550" s="6">
        <f t="shared" si="204"/>
        <v>2567.3845271790042</v>
      </c>
      <c r="AK1550" s="6">
        <f t="shared" si="205"/>
        <v>3419.8934655453299</v>
      </c>
      <c r="AL1550" s="6">
        <f>IF(ISNA(SUMIF(G:G,Table1[[#This Row],[month]],AC:AC)),Table1[[#This Row],[25-26 Total Funding Allocation]]*VLOOKUP(Table1[[#This Row],[month]],'Apportionment Of Spend'!A:C,2,FALSE)*Table1[[#This Row],[25-26 Spend - Actual:Budget]],AC1550)</f>
        <v>364.89905419883985</v>
      </c>
      <c r="AM1550" s="177">
        <f>IF(ISNA(AC1550),AM1549,SUMIFS($AL$3:AL1550,$B$3:B1550,B1550,$E$3:E1550,E1550)/(Table1[[#This Row],[25-26 Total Funding Allocation]]*VLOOKUP(Table1[[#This Row],[month]],'Apportionment Of Spend'!A:C,3,FALSE)))</f>
        <v>1.7395473705121467</v>
      </c>
      <c r="AN1550" s="6" t="str">
        <f>IF(ISNA(SUMIF(G:G,Table1[[#This Row],[month]],AC:AC)),"Forecast","Actual")</f>
        <v>Forecast</v>
      </c>
      <c r="AO1550" s="6">
        <f>SUMIFS($AL$3:AL1550,$B$3:B1550,B1550,$E$3:E1550,E1550)</f>
        <v>6038.9464981194942</v>
      </c>
    </row>
    <row r="1551" spans="1:41">
      <c r="A1551" t="str">
        <f t="shared" si="198"/>
        <v>Holly Road Medical CentreChiswickHounslowE85658Apr1</v>
      </c>
      <c r="B1551" s="41" t="s">
        <v>166</v>
      </c>
      <c r="C1551" s="41" t="s">
        <v>532</v>
      </c>
      <c r="D1551" s="41" t="s">
        <v>15</v>
      </c>
      <c r="E1551" s="41" t="s">
        <v>167</v>
      </c>
      <c r="F1551" s="41" t="s">
        <v>167</v>
      </c>
      <c r="G1551" s="41" t="s">
        <v>753</v>
      </c>
      <c r="H1551" s="41">
        <v>1</v>
      </c>
      <c r="I1551" s="41">
        <v>4235.9863412796904</v>
      </c>
      <c r="J1551" s="41">
        <v>620</v>
      </c>
      <c r="K1551" s="41">
        <v>0</v>
      </c>
      <c r="L1551" s="41">
        <v>12.338000000000001</v>
      </c>
      <c r="M1551" s="41">
        <v>0</v>
      </c>
      <c r="N1551" s="41">
        <v>248</v>
      </c>
      <c r="O1551" s="41">
        <v>33</v>
      </c>
      <c r="P1551" s="41">
        <v>5.58</v>
      </c>
      <c r="Q1551" s="41">
        <v>0.74249999999999994</v>
      </c>
      <c r="R1551" s="41">
        <v>2361</v>
      </c>
      <c r="S1551" s="41">
        <v>51.942</v>
      </c>
      <c r="T1551" s="41">
        <v>2110</v>
      </c>
      <c r="U1551" s="41">
        <v>46.42</v>
      </c>
      <c r="V1551" s="41">
        <v>2981</v>
      </c>
      <c r="W1551" s="41">
        <v>64.28</v>
      </c>
      <c r="X1551" s="41">
        <v>2391</v>
      </c>
      <c r="Y1551" s="41">
        <v>52.7425</v>
      </c>
      <c r="Z1551" s="41">
        <v>4097.2833402432598</v>
      </c>
      <c r="AA1551" s="6">
        <f>0</f>
        <v>0</v>
      </c>
      <c r="AB1551" s="6">
        <f t="shared" si="199"/>
        <v>64.28</v>
      </c>
      <c r="AC1551">
        <f>IF(ISBLANK(Table1[[#This Row],[FY2526_Cost]])=TRUE,#N/A,Table1[[#This Row],[FY2526_Cost]])</f>
        <v>52.7425</v>
      </c>
      <c r="AD1551" s="6">
        <f t="shared" si="200"/>
        <v>-11.537500000000001</v>
      </c>
      <c r="AE1551" s="6">
        <f>SUMIFS($AC$3:AC1551,$E$3:E1551,E1551)</f>
        <v>52.7425</v>
      </c>
      <c r="AF1551" s="6">
        <f t="shared" si="201"/>
        <v>1270.7959023839071</v>
      </c>
      <c r="AG1551" s="6">
        <f t="shared" si="202"/>
        <v>1270.7959023839071</v>
      </c>
      <c r="AH1551" s="6">
        <f>VLOOKUP(Table1[[#This Row],[PracticeCode]],$AS$3:$AV$345,4,FALSE)</f>
        <v>1270.7959023839071</v>
      </c>
      <c r="AI1551" s="27">
        <f t="shared" si="203"/>
        <v>138516.7533598459</v>
      </c>
      <c r="AJ1551" s="6">
        <f t="shared" si="204"/>
        <v>0</v>
      </c>
      <c r="AK1551" s="6">
        <f t="shared" si="205"/>
        <v>1229.1850020729778</v>
      </c>
      <c r="AL1551" s="6">
        <f>IF(ISNA(SUMIF(G:G,Table1[[#This Row],[month]],AC:AC)),Table1[[#This Row],[25-26 Total Funding Allocation]]*VLOOKUP(Table1[[#This Row],[month]],'Apportionment Of Spend'!A:C,2,FALSE)*Table1[[#This Row],[25-26 Spend - Actual:Budget]],AC1551)</f>
        <v>52.7425</v>
      </c>
      <c r="AM1551" s="177">
        <f>IF(ISNA(AC1551),AM1550,SUMIFS($AL$3:AL1551,$B$3:B1551,B1551,$E$3:E1551,E1551)/(Table1[[#This Row],[25-26 Total Funding Allocation]]*VLOOKUP(Table1[[#This Row],[month]],'Apportionment Of Spend'!A:C,3,FALSE)))</f>
        <v>0.59073774968249793</v>
      </c>
      <c r="AN1551" s="6" t="str">
        <f>IF(ISNA(SUMIF(G:G,Table1[[#This Row],[month]],AC:AC)),"Forecast","Actual")</f>
        <v>Actual</v>
      </c>
      <c r="AO1551" s="6">
        <f>SUMIFS($AL$3:AL1551,$B$3:B1551,B1551,$E$3:E1551,E1551)</f>
        <v>52.7425</v>
      </c>
    </row>
    <row r="1552" spans="1:41">
      <c r="A1552" t="str">
        <f t="shared" si="198"/>
        <v>Holly Road Medical CentreChiswickHounslowE85658May2</v>
      </c>
      <c r="B1552" s="41" t="s">
        <v>166</v>
      </c>
      <c r="C1552" s="41" t="s">
        <v>532</v>
      </c>
      <c r="D1552" s="41" t="s">
        <v>15</v>
      </c>
      <c r="E1552" s="41" t="s">
        <v>167</v>
      </c>
      <c r="F1552" s="41" t="s">
        <v>167</v>
      </c>
      <c r="G1552" s="41" t="s">
        <v>754</v>
      </c>
      <c r="H1552" s="41">
        <v>2</v>
      </c>
      <c r="I1552" s="41">
        <v>4235.9863412796904</v>
      </c>
      <c r="J1552" s="41">
        <v>271</v>
      </c>
      <c r="K1552" s="41">
        <v>369</v>
      </c>
      <c r="L1552" s="41">
        <v>5.3929</v>
      </c>
      <c r="M1552" s="41">
        <v>7.3431000000000006</v>
      </c>
      <c r="N1552" s="41">
        <v>5036</v>
      </c>
      <c r="O1552" s="41">
        <v>637</v>
      </c>
      <c r="P1552" s="41">
        <v>113.31</v>
      </c>
      <c r="Q1552" s="41">
        <v>14.3325</v>
      </c>
      <c r="R1552" s="41">
        <v>2813</v>
      </c>
      <c r="S1552" s="41">
        <v>61.886000000000003</v>
      </c>
      <c r="T1552" s="41">
        <v>2318</v>
      </c>
      <c r="U1552" s="41">
        <v>50.996000000000002</v>
      </c>
      <c r="V1552" s="41">
        <v>3453</v>
      </c>
      <c r="W1552" s="41">
        <v>74.622</v>
      </c>
      <c r="X1552" s="41">
        <v>7991</v>
      </c>
      <c r="Y1552" s="41">
        <v>178.63849999999999</v>
      </c>
      <c r="Z1552" s="41">
        <v>4097.2833402432598</v>
      </c>
      <c r="AA1552" s="6">
        <f>0</f>
        <v>0</v>
      </c>
      <c r="AB1552" s="6">
        <f t="shared" si="199"/>
        <v>74.622</v>
      </c>
      <c r="AC1552">
        <f>IF(ISBLANK(Table1[[#This Row],[FY2526_Cost]])=TRUE,#N/A,Table1[[#This Row],[FY2526_Cost]])</f>
        <v>178.63849999999999</v>
      </c>
      <c r="AD1552" s="6">
        <f t="shared" si="200"/>
        <v>104.01649999999999</v>
      </c>
      <c r="AE1552" s="6">
        <f>SUMIFS($AC$3:AC1552,$E$3:E1552,E1552)</f>
        <v>231.381</v>
      </c>
      <c r="AF1552" s="6">
        <f t="shared" si="201"/>
        <v>1270.7959023839071</v>
      </c>
      <c r="AG1552" s="6">
        <f t="shared" si="202"/>
        <v>1270.7959023839071</v>
      </c>
      <c r="AH1552" s="6">
        <f>VLOOKUP(Table1[[#This Row],[PracticeCode]],$AS$3:$AV$345,4,FALSE)</f>
        <v>1270.7959023839071</v>
      </c>
      <c r="AI1552" s="27">
        <f t="shared" si="203"/>
        <v>138516.7533598459</v>
      </c>
      <c r="AJ1552" s="6">
        <f t="shared" si="204"/>
        <v>0</v>
      </c>
      <c r="AK1552" s="6">
        <f t="shared" si="205"/>
        <v>1229.1850020729778</v>
      </c>
      <c r="AL1552" s="6">
        <f>IF(ISNA(SUMIF(G:G,Table1[[#This Row],[month]],AC:AC)),Table1[[#This Row],[25-26 Total Funding Allocation]]*VLOOKUP(Table1[[#This Row],[month]],'Apportionment Of Spend'!A:C,2,FALSE)*Table1[[#This Row],[25-26 Spend - Actual:Budget]],AC1552)</f>
        <v>178.63849999999999</v>
      </c>
      <c r="AM1552" s="177">
        <f>IF(ISNA(AC1552),AM1551,SUMIFS($AL$3:AL1552,$B$3:B1552,B1552,$E$3:E1552,E1552)/(Table1[[#This Row],[25-26 Total Funding Allocation]]*VLOOKUP(Table1[[#This Row],[month]],'Apportionment Of Spend'!A:C,3,FALSE)))</f>
        <v>1.386107656931028</v>
      </c>
      <c r="AN1552" s="6" t="str">
        <f>IF(ISNA(SUMIF(G:G,Table1[[#This Row],[month]],AC:AC)),"Forecast","Actual")</f>
        <v>Actual</v>
      </c>
      <c r="AO1552" s="6">
        <f>SUMIFS($AL$3:AL1552,$B$3:B1552,B1552,$E$3:E1552,E1552)</f>
        <v>231.381</v>
      </c>
    </row>
    <row r="1553" spans="1:41">
      <c r="A1553" t="str">
        <f t="shared" si="198"/>
        <v>Holly Road Medical CentreChiswickHounslowE85658Jun3</v>
      </c>
      <c r="B1553" s="41" t="s">
        <v>166</v>
      </c>
      <c r="C1553" s="41" t="s">
        <v>532</v>
      </c>
      <c r="D1553" s="41" t="s">
        <v>15</v>
      </c>
      <c r="E1553" s="41" t="s">
        <v>167</v>
      </c>
      <c r="F1553" s="41" t="s">
        <v>167</v>
      </c>
      <c r="G1553" s="41" t="s">
        <v>755</v>
      </c>
      <c r="H1553" s="41">
        <v>3</v>
      </c>
      <c r="I1553" s="41">
        <v>4235.9863412796904</v>
      </c>
      <c r="J1553" s="41">
        <v>871</v>
      </c>
      <c r="K1553" s="41">
        <v>827</v>
      </c>
      <c r="L1553" s="41">
        <v>17.332900000000002</v>
      </c>
      <c r="M1553" s="41">
        <v>16.4573</v>
      </c>
      <c r="N1553" s="41">
        <v>1255</v>
      </c>
      <c r="O1553" s="41">
        <v>1454</v>
      </c>
      <c r="P1553" s="41">
        <v>28.237500000000001</v>
      </c>
      <c r="Q1553" s="41">
        <v>32.714999999999996</v>
      </c>
      <c r="R1553" s="41">
        <v>1670</v>
      </c>
      <c r="S1553" s="41">
        <v>36.74</v>
      </c>
      <c r="T1553" s="41">
        <v>2378</v>
      </c>
      <c r="U1553" s="41">
        <v>52.316000000000003</v>
      </c>
      <c r="V1553" s="41">
        <v>3368</v>
      </c>
      <c r="W1553" s="41">
        <v>70.530200000000008</v>
      </c>
      <c r="X1553" s="41">
        <v>5087</v>
      </c>
      <c r="Y1553" s="41">
        <v>113.2685</v>
      </c>
      <c r="Z1553" s="41">
        <v>4097.2833402432598</v>
      </c>
      <c r="AA1553" s="6">
        <f>0</f>
        <v>0</v>
      </c>
      <c r="AB1553" s="6">
        <f t="shared" si="199"/>
        <v>70.530200000000008</v>
      </c>
      <c r="AC1553">
        <f>IF(ISBLANK(Table1[[#This Row],[FY2526_Cost]])=TRUE,#N/A,Table1[[#This Row],[FY2526_Cost]])</f>
        <v>113.2685</v>
      </c>
      <c r="AD1553" s="6">
        <f t="shared" si="200"/>
        <v>42.738299999999995</v>
      </c>
      <c r="AE1553" s="6">
        <f>SUMIFS($AC$3:AC1553,$E$3:E1553,E1553)</f>
        <v>344.64949999999999</v>
      </c>
      <c r="AF1553" s="6">
        <f t="shared" si="201"/>
        <v>1270.7959023839071</v>
      </c>
      <c r="AG1553" s="6">
        <f t="shared" si="202"/>
        <v>1270.7959023839071</v>
      </c>
      <c r="AH1553" s="6">
        <f>VLOOKUP(Table1[[#This Row],[PracticeCode]],$AS$3:$AV$345,4,FALSE)</f>
        <v>1270.7959023839071</v>
      </c>
      <c r="AI1553" s="27">
        <f t="shared" si="203"/>
        <v>138516.7533598459</v>
      </c>
      <c r="AJ1553" s="6">
        <f t="shared" si="204"/>
        <v>0</v>
      </c>
      <c r="AK1553" s="6">
        <f t="shared" si="205"/>
        <v>1229.1850020729778</v>
      </c>
      <c r="AL1553" s="6">
        <f>IF(ISNA(SUMIF(G:G,Table1[[#This Row],[month]],AC:AC)),Table1[[#This Row],[25-26 Total Funding Allocation]]*VLOOKUP(Table1[[#This Row],[month]],'Apportionment Of Spend'!A:C,2,FALSE)*Table1[[#This Row],[25-26 Spend - Actual:Budget]],AC1553)</f>
        <v>113.2685</v>
      </c>
      <c r="AM1553" s="177">
        <f>IF(ISNA(AC1553),AM1552,SUMIFS($AL$3:AL1553,$B$3:B1553,B1553,$E$3:E1553,E1553)/(Table1[[#This Row],[25-26 Total Funding Allocation]]*VLOOKUP(Table1[[#This Row],[month]],'Apportionment Of Spend'!A:C,3,FALSE)))</f>
        <v>1.3878063662072215</v>
      </c>
      <c r="AN1553" s="6" t="str">
        <f>IF(ISNA(SUMIF(G:G,Table1[[#This Row],[month]],AC:AC)),"Forecast","Actual")</f>
        <v>Actual</v>
      </c>
      <c r="AO1553" s="6">
        <f>SUMIFS($AL$3:AL1553,$B$3:B1553,B1553,$E$3:E1553,E1553)</f>
        <v>344.64949999999999</v>
      </c>
    </row>
    <row r="1554" spans="1:41">
      <c r="A1554" t="str">
        <f t="shared" si="198"/>
        <v>Holly Road Medical CentreChiswickHounslowE85658Jul4</v>
      </c>
      <c r="B1554" s="41" t="s">
        <v>166</v>
      </c>
      <c r="C1554" s="41" t="s">
        <v>532</v>
      </c>
      <c r="D1554" s="41" t="s">
        <v>15</v>
      </c>
      <c r="E1554" s="41" t="s">
        <v>167</v>
      </c>
      <c r="F1554" s="41" t="s">
        <v>167</v>
      </c>
      <c r="G1554" s="41" t="s">
        <v>756</v>
      </c>
      <c r="H1554" s="41">
        <v>4</v>
      </c>
      <c r="I1554" s="41">
        <v>4235.9863412796904</v>
      </c>
      <c r="J1554" s="41">
        <v>1437</v>
      </c>
      <c r="K1554" s="41">
        <v>1043</v>
      </c>
      <c r="L1554" s="41">
        <v>28.596300000000003</v>
      </c>
      <c r="M1554" s="41">
        <v>20.755700000000001</v>
      </c>
      <c r="N1554" s="41">
        <v>1483</v>
      </c>
      <c r="O1554" s="41">
        <v>154</v>
      </c>
      <c r="P1554" s="41">
        <v>33.3675</v>
      </c>
      <c r="Q1554" s="41">
        <v>3.4649999999999999</v>
      </c>
      <c r="R1554" s="41">
        <v>1765</v>
      </c>
      <c r="S1554" s="41">
        <v>38.83</v>
      </c>
      <c r="T1554" s="41">
        <v>3803</v>
      </c>
      <c r="U1554" s="41">
        <v>83.665999999999997</v>
      </c>
      <c r="V1554" s="41">
        <v>4245</v>
      </c>
      <c r="W1554" s="41">
        <v>88.182000000000002</v>
      </c>
      <c r="X1554" s="41">
        <v>5440</v>
      </c>
      <c r="Y1554" s="41">
        <v>120.49849999999999</v>
      </c>
      <c r="Z1554" s="41">
        <v>4097.2833402432598</v>
      </c>
      <c r="AA1554" s="6">
        <f>0</f>
        <v>0</v>
      </c>
      <c r="AB1554" s="6">
        <f t="shared" si="199"/>
        <v>88.182000000000002</v>
      </c>
      <c r="AC1554">
        <f>IF(ISBLANK(Table1[[#This Row],[FY2526_Cost]])=TRUE,#N/A,Table1[[#This Row],[FY2526_Cost]])</f>
        <v>120.49849999999999</v>
      </c>
      <c r="AD1554" s="6">
        <f t="shared" si="200"/>
        <v>32.316499999999991</v>
      </c>
      <c r="AE1554" s="6">
        <f>SUMIFS($AC$3:AC1554,$E$3:E1554,E1554)</f>
        <v>465.14799999999997</v>
      </c>
      <c r="AF1554" s="6">
        <f t="shared" si="201"/>
        <v>1270.7959023839071</v>
      </c>
      <c r="AG1554" s="6">
        <f t="shared" si="202"/>
        <v>1270.7959023839071</v>
      </c>
      <c r="AH1554" s="6">
        <f>VLOOKUP(Table1[[#This Row],[PracticeCode]],$AS$3:$AV$345,4,FALSE)</f>
        <v>1270.7959023839071</v>
      </c>
      <c r="AI1554" s="27">
        <f t="shared" si="203"/>
        <v>138516.7533598459</v>
      </c>
      <c r="AJ1554" s="6">
        <f t="shared" si="204"/>
        <v>0</v>
      </c>
      <c r="AK1554" s="6">
        <f t="shared" si="205"/>
        <v>1229.1850020729778</v>
      </c>
      <c r="AL1554" s="6">
        <f>IF(ISNA(SUMIF(G:G,Table1[[#This Row],[month]],AC:AC)),Table1[[#This Row],[25-26 Total Funding Allocation]]*VLOOKUP(Table1[[#This Row],[month]],'Apportionment Of Spend'!A:C,2,FALSE)*Table1[[#This Row],[25-26 Spend - Actual:Budget]],AC1554)</f>
        <v>120.49849999999999</v>
      </c>
      <c r="AM1554" s="177">
        <f>IF(ISNA(AC1554),AM1553,SUMIFS($AL$3:AL1554,$B$3:B1554,B1554,$E$3:E1554,E1554)/(Table1[[#This Row],[25-26 Total Funding Allocation]]*VLOOKUP(Table1[[#This Row],[month]],'Apportionment Of Spend'!A:C,3,FALSE)))</f>
        <v>1.4046152032333241</v>
      </c>
      <c r="AN1554" s="6" t="str">
        <f>IF(ISNA(SUMIF(G:G,Table1[[#This Row],[month]],AC:AC)),"Forecast","Actual")</f>
        <v>Actual</v>
      </c>
      <c r="AO1554" s="6">
        <f>SUMIFS($AL$3:AL1554,$B$3:B1554,B1554,$E$3:E1554,E1554)</f>
        <v>465.14799999999997</v>
      </c>
    </row>
    <row r="1555" spans="1:41">
      <c r="A1555" t="str">
        <f t="shared" si="198"/>
        <v>Holly Road Medical CentreChiswickHounslowE85658Aug5</v>
      </c>
      <c r="B1555" s="41" t="s">
        <v>166</v>
      </c>
      <c r="C1555" s="41" t="s">
        <v>532</v>
      </c>
      <c r="D1555" s="41" t="s">
        <v>15</v>
      </c>
      <c r="E1555" s="41" t="s">
        <v>167</v>
      </c>
      <c r="F1555" s="41" t="s">
        <v>167</v>
      </c>
      <c r="G1555" s="41" t="s">
        <v>757</v>
      </c>
      <c r="H1555" s="41">
        <v>5</v>
      </c>
      <c r="I1555" s="41">
        <v>4235.9863412796904</v>
      </c>
      <c r="J1555" s="41">
        <v>614</v>
      </c>
      <c r="K1555" s="41">
        <v>273</v>
      </c>
      <c r="L1555" s="41">
        <v>12.2186</v>
      </c>
      <c r="M1555" s="41">
        <v>5.4327000000000005</v>
      </c>
      <c r="N1555" s="41">
        <v>0</v>
      </c>
      <c r="O1555" s="41">
        <v>1769</v>
      </c>
      <c r="P1555" s="41">
        <v>0</v>
      </c>
      <c r="Q1555" s="41">
        <v>39.802500000000002</v>
      </c>
      <c r="R1555" s="41">
        <v>2013</v>
      </c>
      <c r="S1555" s="41">
        <v>44.286000000000001</v>
      </c>
      <c r="T1555" s="41">
        <v>8729</v>
      </c>
      <c r="U1555" s="41">
        <v>192.03800000000001</v>
      </c>
      <c r="V1555" s="41">
        <v>2900</v>
      </c>
      <c r="W1555" s="41">
        <v>61.9373</v>
      </c>
      <c r="X1555" s="41">
        <v>10498</v>
      </c>
      <c r="Y1555" s="41">
        <v>231.84050000000002</v>
      </c>
      <c r="Z1555" s="41">
        <v>4097.2833402432598</v>
      </c>
      <c r="AA1555" s="6">
        <f>0</f>
        <v>0</v>
      </c>
      <c r="AB1555" s="6">
        <f t="shared" si="199"/>
        <v>61.9373</v>
      </c>
      <c r="AC1555">
        <f>IF(ISBLANK(Table1[[#This Row],[FY2526_Cost]])=TRUE,#N/A,Table1[[#This Row],[FY2526_Cost]])</f>
        <v>231.84050000000002</v>
      </c>
      <c r="AD1555" s="6">
        <f t="shared" si="200"/>
        <v>169.90320000000003</v>
      </c>
      <c r="AE1555" s="6">
        <f>SUMIFS($AC$3:AC1555,$E$3:E1555,E1555)</f>
        <v>696.98849999999993</v>
      </c>
      <c r="AF1555" s="6">
        <f t="shared" si="201"/>
        <v>1270.7959023839071</v>
      </c>
      <c r="AG1555" s="6">
        <f t="shared" si="202"/>
        <v>1270.7959023839071</v>
      </c>
      <c r="AH1555" s="6">
        <f>VLOOKUP(Table1[[#This Row],[PracticeCode]],$AS$3:$AV$345,4,FALSE)</f>
        <v>1270.7959023839071</v>
      </c>
      <c r="AI1555" s="27">
        <f t="shared" si="203"/>
        <v>138516.7533598459</v>
      </c>
      <c r="AJ1555" s="6">
        <f t="shared" si="204"/>
        <v>0</v>
      </c>
      <c r="AK1555" s="6">
        <f t="shared" si="205"/>
        <v>1229.1850020729778</v>
      </c>
      <c r="AL1555" s="6">
        <f>IF(ISNA(SUMIF(G:G,Table1[[#This Row],[month]],AC:AC)),Table1[[#This Row],[25-26 Total Funding Allocation]]*VLOOKUP(Table1[[#This Row],[month]],'Apportionment Of Spend'!A:C,2,FALSE)*Table1[[#This Row],[25-26 Spend - Actual:Budget]],AC1555)</f>
        <v>231.84050000000002</v>
      </c>
      <c r="AM1555" s="177">
        <f>IF(ISNA(AC1555),AM1554,SUMIFS($AL$3:AL1555,$B$3:B1555,B1555,$E$3:E1555,E1555)/(Table1[[#This Row],[25-26 Total Funding Allocation]]*VLOOKUP(Table1[[#This Row],[month]],'Apportionment Of Spend'!A:C,3,FALSE)))</f>
        <v>1.6984979186322338</v>
      </c>
      <c r="AN1555" s="6" t="str">
        <f>IF(ISNA(SUMIF(G:G,Table1[[#This Row],[month]],AC:AC)),"Forecast","Actual")</f>
        <v>Actual</v>
      </c>
      <c r="AO1555" s="6">
        <f>SUMIFS($AL$3:AL1555,$B$3:B1555,B1555,$E$3:E1555,E1555)</f>
        <v>696.98849999999993</v>
      </c>
    </row>
    <row r="1556" spans="1:41">
      <c r="A1556" t="str">
        <f t="shared" si="198"/>
        <v>Holly Road Medical CentreChiswickHounslowE85658Sep6</v>
      </c>
      <c r="B1556" s="41" t="s">
        <v>166</v>
      </c>
      <c r="C1556" s="41" t="s">
        <v>532</v>
      </c>
      <c r="D1556" s="41" t="s">
        <v>15</v>
      </c>
      <c r="E1556" s="41" t="s">
        <v>167</v>
      </c>
      <c r="F1556" s="41" t="s">
        <v>167</v>
      </c>
      <c r="G1556" s="41" t="s">
        <v>758</v>
      </c>
      <c r="H1556" s="41">
        <v>6</v>
      </c>
      <c r="I1556" s="41">
        <v>4235.9863412796904</v>
      </c>
      <c r="J1556" s="41">
        <v>1051</v>
      </c>
      <c r="K1556" s="41">
        <v>949</v>
      </c>
      <c r="L1556" s="41">
        <v>23.647500000000001</v>
      </c>
      <c r="M1556" s="41">
        <v>21.352499999999999</v>
      </c>
      <c r="N1556" s="41"/>
      <c r="O1556" s="41"/>
      <c r="P1556" s="41"/>
      <c r="Q1556" s="41"/>
      <c r="R1556" s="41">
        <v>7437</v>
      </c>
      <c r="S1556" s="41">
        <v>163.614</v>
      </c>
      <c r="T1556" s="41"/>
      <c r="U1556" s="41"/>
      <c r="V1556" s="41">
        <v>9437</v>
      </c>
      <c r="W1556" s="41">
        <v>208.614</v>
      </c>
      <c r="X1556" s="41"/>
      <c r="Y1556" s="41"/>
      <c r="Z1556" s="41">
        <v>4097.2833402432598</v>
      </c>
      <c r="AA1556" s="6">
        <f>0</f>
        <v>0</v>
      </c>
      <c r="AB1556" s="6">
        <f t="shared" si="199"/>
        <v>208.614</v>
      </c>
      <c r="AC1556" t="e">
        <f>IF(ISBLANK(Table1[[#This Row],[FY2526_Cost]])=TRUE,#N/A,Table1[[#This Row],[FY2526_Cost]])</f>
        <v>#N/A</v>
      </c>
      <c r="AD1556" s="6">
        <f t="shared" si="200"/>
        <v>-13.326098715432465</v>
      </c>
      <c r="AE1556" s="6" t="e">
        <f>SUMIFS($AC$3:AC1556,$E$3:E1556,E1556)</f>
        <v>#N/A</v>
      </c>
      <c r="AF1556" s="6">
        <f t="shared" si="201"/>
        <v>1270.7959023839071</v>
      </c>
      <c r="AG1556" s="6">
        <f t="shared" si="202"/>
        <v>1270.7959023839071</v>
      </c>
      <c r="AH1556" s="6">
        <f>VLOOKUP(Table1[[#This Row],[PracticeCode]],$AS$3:$AV$345,4,FALSE)</f>
        <v>1270.7959023839071</v>
      </c>
      <c r="AI1556" s="27">
        <f t="shared" si="203"/>
        <v>138516.7533598459</v>
      </c>
      <c r="AJ1556" s="6">
        <f t="shared" si="204"/>
        <v>0</v>
      </c>
      <c r="AK1556" s="6">
        <f t="shared" si="205"/>
        <v>1229.1850020729778</v>
      </c>
      <c r="AL1556" s="6">
        <f>IF(ISNA(SUMIF(G:G,Table1[[#This Row],[month]],AC:AC)),Table1[[#This Row],[25-26 Total Funding Allocation]]*VLOOKUP(Table1[[#This Row],[month]],'Apportionment Of Spend'!A:C,2,FALSE)*Table1[[#This Row],[25-26 Spend - Actual:Budget]],AC1556)</f>
        <v>195.28790128456754</v>
      </c>
      <c r="AM1556" s="177">
        <f>IF(ISNA(AC1556),AM1555,SUMIFS($AL$3:AL1556,$B$3:B1556,B1556,$E$3:E1556,E1556)/(Table1[[#This Row],[25-26 Total Funding Allocation]]*VLOOKUP(Table1[[#This Row],[month]],'Apportionment Of Spend'!A:C,3,FALSE)))</f>
        <v>1.6984979186322338</v>
      </c>
      <c r="AN1556" s="6" t="str">
        <f>IF(ISNA(SUMIF(G:G,Table1[[#This Row],[month]],AC:AC)),"Forecast","Actual")</f>
        <v>Forecast</v>
      </c>
      <c r="AO1556" s="6">
        <f>SUMIFS($AL$3:AL1556,$B$3:B1556,B1556,$E$3:E1556,E1556)</f>
        <v>892.27640128456744</v>
      </c>
    </row>
    <row r="1557" spans="1:41">
      <c r="A1557" t="str">
        <f t="shared" si="198"/>
        <v>Holly Road Medical CentreChiswickHounslowE85658Oct7</v>
      </c>
      <c r="B1557" s="41" t="s">
        <v>166</v>
      </c>
      <c r="C1557" s="41" t="s">
        <v>532</v>
      </c>
      <c r="D1557" s="41" t="s">
        <v>15</v>
      </c>
      <c r="E1557" s="41" t="s">
        <v>167</v>
      </c>
      <c r="F1557" s="41" t="s">
        <v>167</v>
      </c>
      <c r="G1557" s="41" t="s">
        <v>759</v>
      </c>
      <c r="H1557" s="41">
        <v>7</v>
      </c>
      <c r="I1557" s="41">
        <v>4235.9863412796904</v>
      </c>
      <c r="J1557" s="41">
        <v>16092</v>
      </c>
      <c r="K1557" s="41">
        <v>640</v>
      </c>
      <c r="L1557" s="41">
        <v>362.07</v>
      </c>
      <c r="M1557" s="41">
        <v>14.399999999999999</v>
      </c>
      <c r="N1557" s="41"/>
      <c r="O1557" s="41"/>
      <c r="P1557" s="41"/>
      <c r="Q1557" s="41"/>
      <c r="R1557" s="41">
        <v>3247</v>
      </c>
      <c r="S1557" s="41">
        <v>71.433999999999997</v>
      </c>
      <c r="T1557" s="41"/>
      <c r="U1557" s="41"/>
      <c r="V1557" s="41">
        <v>19979</v>
      </c>
      <c r="W1557" s="41">
        <v>447.904</v>
      </c>
      <c r="X1557" s="41"/>
      <c r="Y1557" s="41"/>
      <c r="Z1557" s="41">
        <v>4097.2833402432598</v>
      </c>
      <c r="AA1557" s="6">
        <f>0</f>
        <v>0</v>
      </c>
      <c r="AB1557" s="6">
        <f t="shared" si="199"/>
        <v>447.904</v>
      </c>
      <c r="AC1557" t="e">
        <f>IF(ISBLANK(Table1[[#This Row],[FY2526_Cost]])=TRUE,#N/A,Table1[[#This Row],[FY2526_Cost]])</f>
        <v>#N/A</v>
      </c>
      <c r="AD1557" s="6">
        <f t="shared" si="200"/>
        <v>-70.832550248022358</v>
      </c>
      <c r="AE1557" s="6" t="e">
        <f>SUMIFS($AC$3:AC1557,$E$3:E1557,E1557)</f>
        <v>#N/A</v>
      </c>
      <c r="AF1557" s="6">
        <f t="shared" si="201"/>
        <v>1270.7959023839071</v>
      </c>
      <c r="AG1557" s="6">
        <f t="shared" si="202"/>
        <v>1270.7959023839071</v>
      </c>
      <c r="AH1557" s="6">
        <f>VLOOKUP(Table1[[#This Row],[PracticeCode]],$AS$3:$AV$345,4,FALSE)</f>
        <v>1270.7959023839071</v>
      </c>
      <c r="AI1557" s="27">
        <f t="shared" si="203"/>
        <v>138516.7533598459</v>
      </c>
      <c r="AJ1557" s="6">
        <f t="shared" si="204"/>
        <v>0</v>
      </c>
      <c r="AK1557" s="6">
        <f t="shared" si="205"/>
        <v>1229.1850020729778</v>
      </c>
      <c r="AL1557" s="6">
        <f>IF(ISNA(SUMIF(G:G,Table1[[#This Row],[month]],AC:AC)),Table1[[#This Row],[25-26 Total Funding Allocation]]*VLOOKUP(Table1[[#This Row],[month]],'Apportionment Of Spend'!A:C,2,FALSE)*Table1[[#This Row],[25-26 Spend - Actual:Budget]],AC1557)</f>
        <v>377.07144975197764</v>
      </c>
      <c r="AM1557" s="177">
        <f>IF(ISNA(AC1557),AM1556,SUMIFS($AL$3:AL1557,$B$3:B1557,B1557,$E$3:E1557,E1557)/(Table1[[#This Row],[25-26 Total Funding Allocation]]*VLOOKUP(Table1[[#This Row],[month]],'Apportionment Of Spend'!A:C,3,FALSE)))</f>
        <v>1.6984979186322338</v>
      </c>
      <c r="AN1557" s="6" t="str">
        <f>IF(ISNA(SUMIF(G:G,Table1[[#This Row],[month]],AC:AC)),"Forecast","Actual")</f>
        <v>Forecast</v>
      </c>
      <c r="AO1557" s="6">
        <f>SUMIFS($AL$3:AL1557,$B$3:B1557,B1557,$E$3:E1557,E1557)</f>
        <v>1269.3478510365451</v>
      </c>
    </row>
    <row r="1558" spans="1:41">
      <c r="A1558" t="str">
        <f t="shared" si="198"/>
        <v>Holly Road Medical CentreChiswickHounslowE85658Nov8</v>
      </c>
      <c r="B1558" s="41" t="s">
        <v>166</v>
      </c>
      <c r="C1558" s="41" t="s">
        <v>532</v>
      </c>
      <c r="D1558" s="41" t="s">
        <v>15</v>
      </c>
      <c r="E1558" s="41" t="s">
        <v>167</v>
      </c>
      <c r="F1558" s="41" t="s">
        <v>167</v>
      </c>
      <c r="G1558" s="41" t="s">
        <v>760</v>
      </c>
      <c r="H1558" s="41">
        <v>8</v>
      </c>
      <c r="I1558" s="41">
        <v>4235.9863412796904</v>
      </c>
      <c r="J1558" s="41">
        <v>6121</v>
      </c>
      <c r="K1558" s="41">
        <v>1075</v>
      </c>
      <c r="L1558" s="41">
        <v>137.7225</v>
      </c>
      <c r="M1558" s="41">
        <v>24.1875</v>
      </c>
      <c r="N1558" s="41"/>
      <c r="O1558" s="41"/>
      <c r="P1558" s="41"/>
      <c r="Q1558" s="41"/>
      <c r="R1558" s="41">
        <v>3168</v>
      </c>
      <c r="S1558" s="41">
        <v>69.695999999999998</v>
      </c>
      <c r="T1558" s="41"/>
      <c r="U1558" s="41"/>
      <c r="V1558" s="41">
        <v>10364</v>
      </c>
      <c r="W1558" s="41">
        <v>231.60599999999999</v>
      </c>
      <c r="X1558" s="41"/>
      <c r="Y1558" s="41"/>
      <c r="Z1558" s="41">
        <v>4097.2833402432598</v>
      </c>
      <c r="AA1558" s="6">
        <f>0</f>
        <v>0</v>
      </c>
      <c r="AB1558" s="6">
        <f t="shared" si="199"/>
        <v>231.60599999999999</v>
      </c>
      <c r="AC1558" t="e">
        <f>IF(ISBLANK(Table1[[#This Row],[FY2526_Cost]])=TRUE,#N/A,Table1[[#This Row],[FY2526_Cost]])</f>
        <v>#N/A</v>
      </c>
      <c r="AD1558" s="6">
        <f t="shared" si="200"/>
        <v>-6.5902079114733283</v>
      </c>
      <c r="AE1558" s="6" t="e">
        <f>SUMIFS($AC$3:AC1558,$E$3:E1558,E1558)</f>
        <v>#N/A</v>
      </c>
      <c r="AF1558" s="6">
        <f t="shared" si="201"/>
        <v>1270.7959023839071</v>
      </c>
      <c r="AG1558" s="6">
        <f t="shared" si="202"/>
        <v>1270.7959023839071</v>
      </c>
      <c r="AH1558" s="6">
        <f>VLOOKUP(Table1[[#This Row],[PracticeCode]],$AS$3:$AV$345,4,FALSE)</f>
        <v>1270.7959023839071</v>
      </c>
      <c r="AI1558" s="27">
        <f t="shared" si="203"/>
        <v>138516.7533598459</v>
      </c>
      <c r="AJ1558" s="6">
        <f t="shared" si="204"/>
        <v>223.5677407411647</v>
      </c>
      <c r="AK1558" s="6">
        <f t="shared" si="205"/>
        <v>1229.1850020729778</v>
      </c>
      <c r="AL1558" s="6">
        <f>IF(ISNA(SUMIF(G:G,Table1[[#This Row],[month]],AC:AC)),Table1[[#This Row],[25-26 Total Funding Allocation]]*VLOOKUP(Table1[[#This Row],[month]],'Apportionment Of Spend'!A:C,2,FALSE)*Table1[[#This Row],[25-26 Spend - Actual:Budget]],AC1558)</f>
        <v>225.01579208852667</v>
      </c>
      <c r="AM1558" s="177">
        <f>IF(ISNA(AC1558),AM1557,SUMIFS($AL$3:AL1558,$B$3:B1558,B1558,$E$3:E1558,E1558)/(Table1[[#This Row],[25-26 Total Funding Allocation]]*VLOOKUP(Table1[[#This Row],[month]],'Apportionment Of Spend'!A:C,3,FALSE)))</f>
        <v>1.6984979186322338</v>
      </c>
      <c r="AN1558" s="6" t="str">
        <f>IF(ISNA(SUMIF(G:G,Table1[[#This Row],[month]],AC:AC)),"Forecast","Actual")</f>
        <v>Forecast</v>
      </c>
      <c r="AO1558" s="6">
        <f>SUMIFS($AL$3:AL1558,$B$3:B1558,B1558,$E$3:E1558,E1558)</f>
        <v>1494.3636431250718</v>
      </c>
    </row>
    <row r="1559" spans="1:41">
      <c r="A1559" t="str">
        <f t="shared" si="198"/>
        <v>Holly Road Medical CentreChiswickHounslowE85658Dec9</v>
      </c>
      <c r="B1559" s="41" t="s">
        <v>166</v>
      </c>
      <c r="C1559" s="41" t="s">
        <v>532</v>
      </c>
      <c r="D1559" s="41" t="s">
        <v>15</v>
      </c>
      <c r="E1559" s="41" t="s">
        <v>167</v>
      </c>
      <c r="F1559" s="41" t="s">
        <v>167</v>
      </c>
      <c r="G1559" s="41" t="s">
        <v>761</v>
      </c>
      <c r="H1559" s="41">
        <v>9</v>
      </c>
      <c r="I1559" s="41">
        <v>4235.9863412796904</v>
      </c>
      <c r="J1559" s="41">
        <v>259</v>
      </c>
      <c r="K1559" s="41">
        <v>925</v>
      </c>
      <c r="L1559" s="41">
        <v>5.8274999999999997</v>
      </c>
      <c r="M1559" s="41">
        <v>20.8125</v>
      </c>
      <c r="N1559" s="41"/>
      <c r="O1559" s="41"/>
      <c r="P1559" s="41"/>
      <c r="Q1559" s="41"/>
      <c r="R1559" s="41">
        <v>2157</v>
      </c>
      <c r="S1559" s="41">
        <v>47.454000000000001</v>
      </c>
      <c r="T1559" s="41"/>
      <c r="U1559" s="41"/>
      <c r="V1559" s="41">
        <v>3341</v>
      </c>
      <c r="W1559" s="41">
        <v>74.093999999999994</v>
      </c>
      <c r="X1559" s="41"/>
      <c r="Y1559" s="41"/>
      <c r="Z1559" s="41">
        <v>4097.2833402432598</v>
      </c>
      <c r="AA1559" s="6">
        <f>0</f>
        <v>0</v>
      </c>
      <c r="AB1559" s="6">
        <f t="shared" si="199"/>
        <v>74.093999999999994</v>
      </c>
      <c r="AC1559" t="e">
        <f>IF(ISBLANK(Table1[[#This Row],[FY2526_Cost]])=TRUE,#N/A,Table1[[#This Row],[FY2526_Cost]])</f>
        <v>#N/A</v>
      </c>
      <c r="AD1559" s="6">
        <f t="shared" si="200"/>
        <v>102.00214301700652</v>
      </c>
      <c r="AE1559" s="6" t="e">
        <f>SUMIFS($AC$3:AC1559,$E$3:E1559,E1559)</f>
        <v>#N/A</v>
      </c>
      <c r="AF1559" s="6">
        <f t="shared" si="201"/>
        <v>1270.7959023839071</v>
      </c>
      <c r="AG1559" s="6">
        <f t="shared" si="202"/>
        <v>1270.7959023839071</v>
      </c>
      <c r="AH1559" s="6">
        <f>VLOOKUP(Table1[[#This Row],[PracticeCode]],$AS$3:$AV$345,4,FALSE)</f>
        <v>1270.7959023839071</v>
      </c>
      <c r="AI1559" s="27">
        <f t="shared" si="203"/>
        <v>138516.7533598459</v>
      </c>
      <c r="AJ1559" s="6">
        <f t="shared" si="204"/>
        <v>399.66388375817132</v>
      </c>
      <c r="AK1559" s="6">
        <f t="shared" si="205"/>
        <v>1229.1850020729778</v>
      </c>
      <c r="AL1559" s="6">
        <f>IF(ISNA(SUMIF(G:G,Table1[[#This Row],[month]],AC:AC)),Table1[[#This Row],[25-26 Total Funding Allocation]]*VLOOKUP(Table1[[#This Row],[month]],'Apportionment Of Spend'!A:C,2,FALSE)*Table1[[#This Row],[25-26 Spend - Actual:Budget]],AC1559)</f>
        <v>176.09614301700651</v>
      </c>
      <c r="AM1559" s="177">
        <f>IF(ISNA(AC1559),AM1558,SUMIFS($AL$3:AL1559,$B$3:B1559,B1559,$E$3:E1559,E1559)/(Table1[[#This Row],[25-26 Total Funding Allocation]]*VLOOKUP(Table1[[#This Row],[month]],'Apportionment Of Spend'!A:C,3,FALSE)))</f>
        <v>1.6984979186322338</v>
      </c>
      <c r="AN1559" s="6" t="str">
        <f>IF(ISNA(SUMIF(G:G,Table1[[#This Row],[month]],AC:AC)),"Forecast","Actual")</f>
        <v>Forecast</v>
      </c>
      <c r="AO1559" s="6">
        <f>SUMIFS($AL$3:AL1559,$B$3:B1559,B1559,$E$3:E1559,E1559)</f>
        <v>1670.4597861420784</v>
      </c>
    </row>
    <row r="1560" spans="1:41">
      <c r="A1560" t="str">
        <f t="shared" si="198"/>
        <v>Holly Road Medical CentreChiswickHounslowE85658Jan10</v>
      </c>
      <c r="B1560" s="41" t="s">
        <v>166</v>
      </c>
      <c r="C1560" s="41" t="s">
        <v>532</v>
      </c>
      <c r="D1560" s="41" t="s">
        <v>15</v>
      </c>
      <c r="E1560" s="41" t="s">
        <v>167</v>
      </c>
      <c r="F1560" s="41" t="s">
        <v>167</v>
      </c>
      <c r="G1560" s="41" t="s">
        <v>762</v>
      </c>
      <c r="H1560" s="41">
        <v>10</v>
      </c>
      <c r="I1560" s="41">
        <v>4235.9863412796904</v>
      </c>
      <c r="J1560" s="41">
        <v>928</v>
      </c>
      <c r="K1560" s="41">
        <v>1219</v>
      </c>
      <c r="L1560" s="41">
        <v>20.88</v>
      </c>
      <c r="M1560" s="41">
        <v>27.427499999999998</v>
      </c>
      <c r="N1560" s="41"/>
      <c r="O1560" s="41"/>
      <c r="P1560" s="41"/>
      <c r="Q1560" s="41"/>
      <c r="R1560" s="41">
        <v>2580</v>
      </c>
      <c r="S1560" s="41">
        <v>56.76</v>
      </c>
      <c r="T1560" s="41"/>
      <c r="U1560" s="41"/>
      <c r="V1560" s="41">
        <v>4727</v>
      </c>
      <c r="W1560" s="41">
        <v>105.0675</v>
      </c>
      <c r="X1560" s="41"/>
      <c r="Y1560" s="41"/>
      <c r="Z1560" s="41">
        <v>4097.2833402432598</v>
      </c>
      <c r="AA1560" s="6">
        <f>0</f>
        <v>0</v>
      </c>
      <c r="AB1560" s="6">
        <f t="shared" si="199"/>
        <v>105.0675</v>
      </c>
      <c r="AC1560" t="e">
        <f>IF(ISBLANK(Table1[[#This Row],[FY2526_Cost]])=TRUE,#N/A,Table1[[#This Row],[FY2526_Cost]])</f>
        <v>#N/A</v>
      </c>
      <c r="AD1560" s="6">
        <f t="shared" si="200"/>
        <v>81.97658495489452</v>
      </c>
      <c r="AE1560" s="6" t="e">
        <f>SUMIFS($AC$3:AC1560,$E$3:E1560,E1560)</f>
        <v>#N/A</v>
      </c>
      <c r="AF1560" s="6">
        <f t="shared" si="201"/>
        <v>1270.7959023839071</v>
      </c>
      <c r="AG1560" s="6">
        <f t="shared" si="202"/>
        <v>1270.7959023839071</v>
      </c>
      <c r="AH1560" s="6">
        <f>VLOOKUP(Table1[[#This Row],[PracticeCode]],$AS$3:$AV$345,4,FALSE)</f>
        <v>1270.7959023839071</v>
      </c>
      <c r="AI1560" s="27">
        <f t="shared" si="203"/>
        <v>138516.7533598459</v>
      </c>
      <c r="AJ1560" s="6">
        <f t="shared" si="204"/>
        <v>586.70796871306584</v>
      </c>
      <c r="AK1560" s="6">
        <f t="shared" si="205"/>
        <v>1229.1850020729778</v>
      </c>
      <c r="AL1560" s="6">
        <f>IF(ISNA(SUMIF(G:G,Table1[[#This Row],[month]],AC:AC)),Table1[[#This Row],[25-26 Total Funding Allocation]]*VLOOKUP(Table1[[#This Row],[month]],'Apportionment Of Spend'!A:C,2,FALSE)*Table1[[#This Row],[25-26 Spend - Actual:Budget]],AC1560)</f>
        <v>187.04408495489452</v>
      </c>
      <c r="AM1560" s="177">
        <f>IF(ISNA(AC1560),AM1559,SUMIFS($AL$3:AL1560,$B$3:B1560,B1560,$E$3:E1560,E1560)/(Table1[[#This Row],[25-26 Total Funding Allocation]]*VLOOKUP(Table1[[#This Row],[month]],'Apportionment Of Spend'!A:C,3,FALSE)))</f>
        <v>1.6984979186322338</v>
      </c>
      <c r="AN1560" s="6" t="str">
        <f>IF(ISNA(SUMIF(G:G,Table1[[#This Row],[month]],AC:AC)),"Forecast","Actual")</f>
        <v>Forecast</v>
      </c>
      <c r="AO1560" s="6">
        <f>SUMIFS($AL$3:AL1560,$B$3:B1560,B1560,$E$3:E1560,E1560)</f>
        <v>1857.5038710969729</v>
      </c>
    </row>
    <row r="1561" spans="1:41">
      <c r="A1561" t="str">
        <f t="shared" si="198"/>
        <v>Holly Road Medical CentreChiswickHounslowE85658Feb11</v>
      </c>
      <c r="B1561" s="41" t="s">
        <v>166</v>
      </c>
      <c r="C1561" s="41" t="s">
        <v>532</v>
      </c>
      <c r="D1561" s="41" t="s">
        <v>15</v>
      </c>
      <c r="E1561" s="41" t="s">
        <v>167</v>
      </c>
      <c r="F1561" s="41" t="s">
        <v>167</v>
      </c>
      <c r="G1561" s="41" t="s">
        <v>763</v>
      </c>
      <c r="H1561" s="41">
        <v>11</v>
      </c>
      <c r="I1561" s="41">
        <v>4235.9863412796904</v>
      </c>
      <c r="J1561" s="41">
        <v>1258</v>
      </c>
      <c r="K1561" s="41">
        <v>349</v>
      </c>
      <c r="L1561" s="41">
        <v>28.305</v>
      </c>
      <c r="M1561" s="41">
        <v>7.8525</v>
      </c>
      <c r="N1561" s="41"/>
      <c r="O1561" s="41"/>
      <c r="P1561" s="41"/>
      <c r="Q1561" s="41"/>
      <c r="R1561" s="41">
        <v>2178</v>
      </c>
      <c r="S1561" s="41">
        <v>47.915999999999997</v>
      </c>
      <c r="T1561" s="41"/>
      <c r="U1561" s="41"/>
      <c r="V1561" s="41">
        <v>3785</v>
      </c>
      <c r="W1561" s="41">
        <v>84.073499999999996</v>
      </c>
      <c r="X1561" s="41"/>
      <c r="Y1561" s="41"/>
      <c r="Z1561" s="41">
        <v>4097.2833402432598</v>
      </c>
      <c r="AA1561" s="6">
        <f>0</f>
        <v>0</v>
      </c>
      <c r="AB1561" s="6">
        <f t="shared" si="199"/>
        <v>84.073499999999996</v>
      </c>
      <c r="AC1561" t="e">
        <f>IF(ISBLANK(Table1[[#This Row],[FY2526_Cost]])=TRUE,#N/A,Table1[[#This Row],[FY2526_Cost]])</f>
        <v>#N/A</v>
      </c>
      <c r="AD1561" s="6">
        <f t="shared" si="200"/>
        <v>86.444366215072222</v>
      </c>
      <c r="AE1561" s="6" t="e">
        <f>SUMIFS($AC$3:AC1561,$E$3:E1561,E1561)</f>
        <v>#N/A</v>
      </c>
      <c r="AF1561" s="6">
        <f t="shared" si="201"/>
        <v>1270.7959023839071</v>
      </c>
      <c r="AG1561" s="6">
        <f t="shared" si="202"/>
        <v>1270.7959023839071</v>
      </c>
      <c r="AH1561" s="6">
        <f>VLOOKUP(Table1[[#This Row],[PracticeCode]],$AS$3:$AV$345,4,FALSE)</f>
        <v>1270.7959023839071</v>
      </c>
      <c r="AI1561" s="27">
        <f t="shared" si="203"/>
        <v>138516.7533598459</v>
      </c>
      <c r="AJ1561" s="6">
        <f t="shared" si="204"/>
        <v>757.22583492813806</v>
      </c>
      <c r="AK1561" s="6">
        <f t="shared" si="205"/>
        <v>1229.1850020729778</v>
      </c>
      <c r="AL1561" s="6">
        <f>IF(ISNA(SUMIF(G:G,Table1[[#This Row],[month]],AC:AC)),Table1[[#This Row],[25-26 Total Funding Allocation]]*VLOOKUP(Table1[[#This Row],[month]],'Apportionment Of Spend'!A:C,2,FALSE)*Table1[[#This Row],[25-26 Spend - Actual:Budget]],AC1561)</f>
        <v>170.51786621507222</v>
      </c>
      <c r="AM1561" s="177">
        <f>IF(ISNA(AC1561),AM1560,SUMIFS($AL$3:AL1561,$B$3:B1561,B1561,$E$3:E1561,E1561)/(Table1[[#This Row],[25-26 Total Funding Allocation]]*VLOOKUP(Table1[[#This Row],[month]],'Apportionment Of Spend'!A:C,3,FALSE)))</f>
        <v>1.6984979186322338</v>
      </c>
      <c r="AN1561" s="6" t="str">
        <f>IF(ISNA(SUMIF(G:G,Table1[[#This Row],[month]],AC:AC)),"Forecast","Actual")</f>
        <v>Forecast</v>
      </c>
      <c r="AO1561" s="6">
        <f>SUMIFS($AL$3:AL1561,$B$3:B1561,B1561,$E$3:E1561,E1561)</f>
        <v>2028.0217373120452</v>
      </c>
    </row>
    <row r="1562" spans="1:41">
      <c r="A1562" t="str">
        <f t="shared" si="198"/>
        <v>Holly Road Medical CentreChiswickHounslowE85658Mar12</v>
      </c>
      <c r="B1562" s="41" t="s">
        <v>166</v>
      </c>
      <c r="C1562" s="41" t="s">
        <v>532</v>
      </c>
      <c r="D1562" s="41" t="s">
        <v>15</v>
      </c>
      <c r="E1562" s="41" t="s">
        <v>167</v>
      </c>
      <c r="F1562" s="41" t="s">
        <v>167</v>
      </c>
      <c r="G1562" s="41" t="s">
        <v>764</v>
      </c>
      <c r="H1562" s="41">
        <v>12</v>
      </c>
      <c r="I1562" s="41">
        <v>4235.9863412796904</v>
      </c>
      <c r="J1562" s="41">
        <v>164</v>
      </c>
      <c r="K1562" s="41">
        <v>274</v>
      </c>
      <c r="L1562" s="41">
        <v>3.69</v>
      </c>
      <c r="M1562" s="41">
        <v>6.165</v>
      </c>
      <c r="N1562" s="41"/>
      <c r="O1562" s="41"/>
      <c r="P1562" s="41"/>
      <c r="Q1562" s="41"/>
      <c r="R1562" s="41">
        <v>2575</v>
      </c>
      <c r="S1562" s="41">
        <v>56.65</v>
      </c>
      <c r="T1562" s="41"/>
      <c r="U1562" s="41"/>
      <c r="V1562" s="41">
        <v>3013</v>
      </c>
      <c r="W1562" s="41">
        <v>66.504999999999995</v>
      </c>
      <c r="X1562" s="41"/>
      <c r="Y1562" s="41"/>
      <c r="Z1562" s="41">
        <v>4097.2833402432598</v>
      </c>
      <c r="AA1562" s="6">
        <f>0</f>
        <v>0</v>
      </c>
      <c r="AB1562" s="6">
        <f t="shared" si="199"/>
        <v>66.504999999999995</v>
      </c>
      <c r="AC1562" t="e">
        <f>IF(ISBLANK(Table1[[#This Row],[FY2526_Cost]])=TRUE,#N/A,Table1[[#This Row],[FY2526_Cost]])</f>
        <v>#N/A</v>
      </c>
      <c r="AD1562" s="6">
        <f t="shared" si="200"/>
        <v>63.917457893392537</v>
      </c>
      <c r="AE1562" s="6" t="e">
        <f>SUMIFS($AC$3:AC1562,$E$3:E1562,E1562)</f>
        <v>#N/A</v>
      </c>
      <c r="AF1562" s="6">
        <f t="shared" si="201"/>
        <v>1270.7959023839071</v>
      </c>
      <c r="AG1562" s="6">
        <f t="shared" si="202"/>
        <v>1270.7959023839071</v>
      </c>
      <c r="AH1562" s="6">
        <f>VLOOKUP(Table1[[#This Row],[PracticeCode]],$AS$3:$AV$345,4,FALSE)</f>
        <v>1270.7959023839071</v>
      </c>
      <c r="AI1562" s="27">
        <f t="shared" si="203"/>
        <v>138516.7533598459</v>
      </c>
      <c r="AJ1562" s="6">
        <f t="shared" si="204"/>
        <v>887.6482928215305</v>
      </c>
      <c r="AK1562" s="6">
        <f t="shared" si="205"/>
        <v>1229.1850020729778</v>
      </c>
      <c r="AL1562" s="6">
        <f>IF(ISNA(SUMIF(G:G,Table1[[#This Row],[month]],AC:AC)),Table1[[#This Row],[25-26 Total Funding Allocation]]*VLOOKUP(Table1[[#This Row],[month]],'Apportionment Of Spend'!A:C,2,FALSE)*Table1[[#This Row],[25-26 Spend - Actual:Budget]],AC1562)</f>
        <v>130.42245789339253</v>
      </c>
      <c r="AM1562" s="177">
        <f>IF(ISNA(AC1562),AM1561,SUMIFS($AL$3:AL1562,$B$3:B1562,B1562,$E$3:E1562,E1562)/(Table1[[#This Row],[25-26 Total Funding Allocation]]*VLOOKUP(Table1[[#This Row],[month]],'Apportionment Of Spend'!A:C,3,FALSE)))</f>
        <v>1.6984979186322338</v>
      </c>
      <c r="AN1562" s="6" t="str">
        <f>IF(ISNA(SUMIF(G:G,Table1[[#This Row],[month]],AC:AC)),"Forecast","Actual")</f>
        <v>Forecast</v>
      </c>
      <c r="AO1562" s="6">
        <f>SUMIFS($AL$3:AL1562,$B$3:B1562,B1562,$E$3:E1562,E1562)</f>
        <v>2158.4441952054376</v>
      </c>
    </row>
    <row r="1563" spans="1:41">
      <c r="A1563" t="str">
        <f t="shared" si="198"/>
        <v>Honeypot Medical CentreHarrow East PCNHarrowE84039Apr1</v>
      </c>
      <c r="B1563" s="41" t="s">
        <v>975</v>
      </c>
      <c r="C1563" s="41" t="s">
        <v>618</v>
      </c>
      <c r="D1563" s="41" t="s">
        <v>25</v>
      </c>
      <c r="E1563" s="41" t="s">
        <v>168</v>
      </c>
      <c r="F1563" s="41" t="s">
        <v>168</v>
      </c>
      <c r="G1563" s="41" t="s">
        <v>753</v>
      </c>
      <c r="H1563" s="41">
        <v>1</v>
      </c>
      <c r="I1563" s="41">
        <v>15666.010480548501</v>
      </c>
      <c r="J1563" s="41">
        <v>20436</v>
      </c>
      <c r="K1563" s="41">
        <v>13238</v>
      </c>
      <c r="L1563" s="41">
        <v>406.6764</v>
      </c>
      <c r="M1563" s="41">
        <v>263.43619999999999</v>
      </c>
      <c r="N1563" s="41">
        <v>27728</v>
      </c>
      <c r="O1563" s="41">
        <v>1991</v>
      </c>
      <c r="P1563" s="41">
        <v>623.88</v>
      </c>
      <c r="Q1563" s="41">
        <v>44.797499999999999</v>
      </c>
      <c r="R1563" s="41">
        <v>69</v>
      </c>
      <c r="S1563" s="41">
        <v>1.518</v>
      </c>
      <c r="T1563" s="41">
        <v>1359</v>
      </c>
      <c r="U1563" s="41">
        <v>29.898</v>
      </c>
      <c r="V1563" s="41">
        <v>33743</v>
      </c>
      <c r="W1563" s="41">
        <v>671.63059999999996</v>
      </c>
      <c r="X1563" s="41">
        <v>31078</v>
      </c>
      <c r="Y1563" s="41">
        <v>698.57550000000003</v>
      </c>
      <c r="Z1563" s="41">
        <v>15557.7909330361</v>
      </c>
      <c r="AA1563" s="6">
        <f>0</f>
        <v>0</v>
      </c>
      <c r="AB1563" s="6">
        <f t="shared" si="199"/>
        <v>671.63059999999996</v>
      </c>
      <c r="AC1563">
        <f>IF(ISBLANK(Table1[[#This Row],[FY2526_Cost]])=TRUE,#N/A,Table1[[#This Row],[FY2526_Cost]])</f>
        <v>698.57550000000003</v>
      </c>
      <c r="AD1563" s="6">
        <f t="shared" si="200"/>
        <v>26.944900000000075</v>
      </c>
      <c r="AE1563" s="6">
        <f>SUMIFS($AC$3:AC1563,$E$3:E1563,E1563)</f>
        <v>698.57550000000003</v>
      </c>
      <c r="AF1563" s="6">
        <f t="shared" si="201"/>
        <v>4699.8031441645498</v>
      </c>
      <c r="AG1563" s="6">
        <f t="shared" si="202"/>
        <v>4699.8031441645498</v>
      </c>
      <c r="AH1563" s="6">
        <f>VLOOKUP(Table1[[#This Row],[PracticeCode]],$AS$3:$AV$345,4,FALSE)</f>
        <v>4699.8031441645498</v>
      </c>
      <c r="AI1563" s="27">
        <f t="shared" si="203"/>
        <v>512278.54271393601</v>
      </c>
      <c r="AJ1563" s="6">
        <f t="shared" si="204"/>
        <v>0</v>
      </c>
      <c r="AK1563" s="6">
        <f t="shared" si="205"/>
        <v>4667.3372799108301</v>
      </c>
      <c r="AL1563" s="6">
        <f>IF(ISNA(SUMIF(G:G,Table1[[#This Row],[month]],AC:AC)),Table1[[#This Row],[25-26 Total Funding Allocation]]*VLOOKUP(Table1[[#This Row],[month]],'Apportionment Of Spend'!A:C,2,FALSE)*Table1[[#This Row],[25-26 Spend - Actual:Budget]],AC1563)</f>
        <v>698.57550000000003</v>
      </c>
      <c r="AM1563" s="177">
        <f>IF(ISNA(AC1563),AM1562,SUMIFS($AL$3:AL1563,$B$3:B1563,B1563,$E$3:E1563,E1563)/(Table1[[#This Row],[25-26 Total Funding Allocation]]*VLOOKUP(Table1[[#This Row],[month]],'Apportionment Of Spend'!A:C,3,FALSE)))</f>
        <v>2.1156484363417358</v>
      </c>
      <c r="AN1563" s="6" t="str">
        <f>IF(ISNA(SUMIF(G:G,Table1[[#This Row],[month]],AC:AC)),"Forecast","Actual")</f>
        <v>Actual</v>
      </c>
      <c r="AO1563" s="6">
        <f>SUMIFS($AL$3:AL1563,$B$3:B1563,B1563,$E$3:E1563,E1563)</f>
        <v>698.57550000000003</v>
      </c>
    </row>
    <row r="1564" spans="1:41">
      <c r="A1564" t="str">
        <f t="shared" si="198"/>
        <v>Honeypot Medical CentreHarrow East PCNHarrowE84039May2</v>
      </c>
      <c r="B1564" s="41" t="s">
        <v>975</v>
      </c>
      <c r="C1564" s="41" t="s">
        <v>618</v>
      </c>
      <c r="D1564" s="41" t="s">
        <v>25</v>
      </c>
      <c r="E1564" s="41" t="s">
        <v>168</v>
      </c>
      <c r="F1564" s="41" t="s">
        <v>168</v>
      </c>
      <c r="G1564" s="41" t="s">
        <v>754</v>
      </c>
      <c r="H1564" s="41">
        <v>2</v>
      </c>
      <c r="I1564" s="41">
        <v>15666.010480548501</v>
      </c>
      <c r="J1564" s="41">
        <v>19005</v>
      </c>
      <c r="K1564" s="41">
        <v>7090</v>
      </c>
      <c r="L1564" s="41">
        <v>378.1995</v>
      </c>
      <c r="M1564" s="41">
        <v>141.09100000000001</v>
      </c>
      <c r="N1564" s="41">
        <v>26855</v>
      </c>
      <c r="O1564" s="41">
        <v>866</v>
      </c>
      <c r="P1564" s="41">
        <v>604.23749999999995</v>
      </c>
      <c r="Q1564" s="41">
        <v>19.484999999999999</v>
      </c>
      <c r="R1564" s="41">
        <v>24</v>
      </c>
      <c r="S1564" s="41">
        <v>0.52800000000000002</v>
      </c>
      <c r="T1564" s="41">
        <v>1157</v>
      </c>
      <c r="U1564" s="41">
        <v>25.454000000000001</v>
      </c>
      <c r="V1564" s="41">
        <v>26119</v>
      </c>
      <c r="W1564" s="41">
        <v>519.81850000000009</v>
      </c>
      <c r="X1564" s="41">
        <v>28878</v>
      </c>
      <c r="Y1564" s="41">
        <v>649.17649999999992</v>
      </c>
      <c r="Z1564" s="41">
        <v>15557.7909330361</v>
      </c>
      <c r="AA1564" s="6">
        <f>0</f>
        <v>0</v>
      </c>
      <c r="AB1564" s="6">
        <f t="shared" si="199"/>
        <v>519.81850000000009</v>
      </c>
      <c r="AC1564">
        <f>IF(ISBLANK(Table1[[#This Row],[FY2526_Cost]])=TRUE,#N/A,Table1[[#This Row],[FY2526_Cost]])</f>
        <v>649.17649999999992</v>
      </c>
      <c r="AD1564" s="6">
        <f t="shared" si="200"/>
        <v>129.35799999999983</v>
      </c>
      <c r="AE1564" s="6">
        <f>SUMIFS($AC$3:AC1564,$E$3:E1564,E1564)</f>
        <v>1347.752</v>
      </c>
      <c r="AF1564" s="6">
        <f t="shared" si="201"/>
        <v>4699.8031441645498</v>
      </c>
      <c r="AG1564" s="6">
        <f t="shared" si="202"/>
        <v>4699.8031441645498</v>
      </c>
      <c r="AH1564" s="6">
        <f>VLOOKUP(Table1[[#This Row],[PracticeCode]],$AS$3:$AV$345,4,FALSE)</f>
        <v>4699.8031441645498</v>
      </c>
      <c r="AI1564" s="27">
        <f t="shared" si="203"/>
        <v>512278.54271393601</v>
      </c>
      <c r="AJ1564" s="6">
        <f t="shared" si="204"/>
        <v>0</v>
      </c>
      <c r="AK1564" s="6">
        <f t="shared" si="205"/>
        <v>4667.3372799108301</v>
      </c>
      <c r="AL1564" s="6">
        <f>IF(ISNA(SUMIF(G:G,Table1[[#This Row],[month]],AC:AC)),Table1[[#This Row],[25-26 Total Funding Allocation]]*VLOOKUP(Table1[[#This Row],[month]],'Apportionment Of Spend'!A:C,2,FALSE)*Table1[[#This Row],[25-26 Spend - Actual:Budget]],AC1564)</f>
        <v>649.17649999999992</v>
      </c>
      <c r="AM1564" s="177">
        <f>IF(ISNA(AC1564),AM1563,SUMIFS($AL$3:AL1564,$B$3:B1564,B1564,$E$3:E1564,E1564)/(Table1[[#This Row],[25-26 Total Funding Allocation]]*VLOOKUP(Table1[[#This Row],[month]],'Apportionment Of Spend'!A:C,3,FALSE)))</f>
        <v>2.1831088599462953</v>
      </c>
      <c r="AN1564" s="6" t="str">
        <f>IF(ISNA(SUMIF(G:G,Table1[[#This Row],[month]],AC:AC)),"Forecast","Actual")</f>
        <v>Actual</v>
      </c>
      <c r="AO1564" s="6">
        <f>SUMIFS($AL$3:AL1564,$B$3:B1564,B1564,$E$3:E1564,E1564)</f>
        <v>1347.752</v>
      </c>
    </row>
    <row r="1565" spans="1:41">
      <c r="A1565" t="str">
        <f t="shared" si="198"/>
        <v>Honeypot Medical CentreHarrow East PCNHarrowE84039Jun3</v>
      </c>
      <c r="B1565" s="41" t="s">
        <v>975</v>
      </c>
      <c r="C1565" s="41" t="s">
        <v>618</v>
      </c>
      <c r="D1565" s="41" t="s">
        <v>25</v>
      </c>
      <c r="E1565" s="41" t="s">
        <v>168</v>
      </c>
      <c r="F1565" s="41" t="s">
        <v>168</v>
      </c>
      <c r="G1565" s="41" t="s">
        <v>755</v>
      </c>
      <c r="H1565" s="41">
        <v>3</v>
      </c>
      <c r="I1565" s="41">
        <v>15666.010480548501</v>
      </c>
      <c r="J1565" s="41">
        <v>40994</v>
      </c>
      <c r="K1565" s="41">
        <v>3801</v>
      </c>
      <c r="L1565" s="41">
        <v>815.78060000000005</v>
      </c>
      <c r="M1565" s="41">
        <v>75.639899999999997</v>
      </c>
      <c r="N1565" s="41">
        <v>25085</v>
      </c>
      <c r="O1565" s="41">
        <v>1232</v>
      </c>
      <c r="P1565" s="41">
        <v>564.41250000000002</v>
      </c>
      <c r="Q1565" s="41">
        <v>27.72</v>
      </c>
      <c r="R1565" s="41">
        <v>0</v>
      </c>
      <c r="S1565" s="41">
        <v>0</v>
      </c>
      <c r="T1565" s="41">
        <v>65</v>
      </c>
      <c r="U1565" s="41">
        <v>1.43</v>
      </c>
      <c r="V1565" s="41">
        <v>44795</v>
      </c>
      <c r="W1565" s="41">
        <v>891.42050000000006</v>
      </c>
      <c r="X1565" s="41">
        <v>26382</v>
      </c>
      <c r="Y1565" s="41">
        <v>593.5625</v>
      </c>
      <c r="Z1565" s="41">
        <v>15557.7909330361</v>
      </c>
      <c r="AA1565" s="6">
        <f>0</f>
        <v>0</v>
      </c>
      <c r="AB1565" s="6">
        <f t="shared" si="199"/>
        <v>891.42050000000006</v>
      </c>
      <c r="AC1565">
        <f>IF(ISBLANK(Table1[[#This Row],[FY2526_Cost]])=TRUE,#N/A,Table1[[#This Row],[FY2526_Cost]])</f>
        <v>593.5625</v>
      </c>
      <c r="AD1565" s="6">
        <f t="shared" si="200"/>
        <v>-297.85800000000006</v>
      </c>
      <c r="AE1565" s="6">
        <f>SUMIFS($AC$3:AC1565,$E$3:E1565,E1565)</f>
        <v>1941.3145</v>
      </c>
      <c r="AF1565" s="6">
        <f t="shared" si="201"/>
        <v>4699.8031441645498</v>
      </c>
      <c r="AG1565" s="6">
        <f t="shared" si="202"/>
        <v>4699.8031441645498</v>
      </c>
      <c r="AH1565" s="6">
        <f>VLOOKUP(Table1[[#This Row],[PracticeCode]],$AS$3:$AV$345,4,FALSE)</f>
        <v>4699.8031441645498</v>
      </c>
      <c r="AI1565" s="27">
        <f t="shared" si="203"/>
        <v>512278.54271393601</v>
      </c>
      <c r="AJ1565" s="6">
        <f t="shared" si="204"/>
        <v>0</v>
      </c>
      <c r="AK1565" s="6">
        <f t="shared" si="205"/>
        <v>4667.3372799108301</v>
      </c>
      <c r="AL1565" s="6">
        <f>IF(ISNA(SUMIF(G:G,Table1[[#This Row],[month]],AC:AC)),Table1[[#This Row],[25-26 Total Funding Allocation]]*VLOOKUP(Table1[[#This Row],[month]],'Apportionment Of Spend'!A:C,2,FALSE)*Table1[[#This Row],[25-26 Spend - Actual:Budget]],AC1565)</f>
        <v>593.5625</v>
      </c>
      <c r="AM1565" s="177">
        <f>IF(ISNA(AC1565),AM1564,SUMIFS($AL$3:AL1565,$B$3:B1565,B1565,$E$3:E1565,E1565)/(Table1[[#This Row],[25-26 Total Funding Allocation]]*VLOOKUP(Table1[[#This Row],[month]],'Apportionment Of Spend'!A:C,3,FALSE)))</f>
        <v>2.1136995711781603</v>
      </c>
      <c r="AN1565" s="6" t="str">
        <f>IF(ISNA(SUMIF(G:G,Table1[[#This Row],[month]],AC:AC)),"Forecast","Actual")</f>
        <v>Actual</v>
      </c>
      <c r="AO1565" s="6">
        <f>SUMIFS($AL$3:AL1565,$B$3:B1565,B1565,$E$3:E1565,E1565)</f>
        <v>1941.3145</v>
      </c>
    </row>
    <row r="1566" spans="1:41">
      <c r="A1566" t="str">
        <f t="shared" si="198"/>
        <v>Honeypot Medical CentreHarrow East PCNHarrowE84039Jul4</v>
      </c>
      <c r="B1566" s="41" t="s">
        <v>975</v>
      </c>
      <c r="C1566" s="41" t="s">
        <v>618</v>
      </c>
      <c r="D1566" s="41" t="s">
        <v>25</v>
      </c>
      <c r="E1566" s="41" t="s">
        <v>168</v>
      </c>
      <c r="F1566" s="41" t="s">
        <v>168</v>
      </c>
      <c r="G1566" s="41" t="s">
        <v>756</v>
      </c>
      <c r="H1566" s="41">
        <v>4</v>
      </c>
      <c r="I1566" s="41">
        <v>15666.010480548501</v>
      </c>
      <c r="J1566" s="41">
        <v>21059</v>
      </c>
      <c r="K1566" s="41">
        <v>2936</v>
      </c>
      <c r="L1566" s="41">
        <v>419.07410000000004</v>
      </c>
      <c r="M1566" s="41">
        <v>58.426400000000001</v>
      </c>
      <c r="N1566" s="41">
        <v>27621</v>
      </c>
      <c r="O1566" s="41">
        <v>251</v>
      </c>
      <c r="P1566" s="41">
        <v>621.47249999999997</v>
      </c>
      <c r="Q1566" s="41">
        <v>5.6475</v>
      </c>
      <c r="R1566" s="41">
        <v>55</v>
      </c>
      <c r="S1566" s="41">
        <v>1.21</v>
      </c>
      <c r="T1566" s="41">
        <v>15710</v>
      </c>
      <c r="U1566" s="41">
        <v>345.62</v>
      </c>
      <c r="V1566" s="41">
        <v>24050</v>
      </c>
      <c r="W1566" s="41">
        <v>478.71050000000002</v>
      </c>
      <c r="X1566" s="41">
        <v>43582</v>
      </c>
      <c r="Y1566" s="41">
        <v>972.74</v>
      </c>
      <c r="Z1566" s="41">
        <v>15557.7909330361</v>
      </c>
      <c r="AA1566" s="6">
        <f>0</f>
        <v>0</v>
      </c>
      <c r="AB1566" s="6">
        <f t="shared" si="199"/>
        <v>478.71050000000002</v>
      </c>
      <c r="AC1566">
        <f>IF(ISBLANK(Table1[[#This Row],[FY2526_Cost]])=TRUE,#N/A,Table1[[#This Row],[FY2526_Cost]])</f>
        <v>972.74</v>
      </c>
      <c r="AD1566" s="6">
        <f t="shared" si="200"/>
        <v>494.02949999999998</v>
      </c>
      <c r="AE1566" s="6">
        <f>SUMIFS($AC$3:AC1566,$E$3:E1566,E1566)</f>
        <v>2914.0545000000002</v>
      </c>
      <c r="AF1566" s="6">
        <f t="shared" si="201"/>
        <v>4699.8031441645498</v>
      </c>
      <c r="AG1566" s="6">
        <f t="shared" si="202"/>
        <v>4699.8031441645498</v>
      </c>
      <c r="AH1566" s="6">
        <f>VLOOKUP(Table1[[#This Row],[PracticeCode]],$AS$3:$AV$345,4,FALSE)</f>
        <v>4699.8031441645498</v>
      </c>
      <c r="AI1566" s="27">
        <f t="shared" si="203"/>
        <v>512278.54271393601</v>
      </c>
      <c r="AJ1566" s="6">
        <f t="shared" si="204"/>
        <v>0</v>
      </c>
      <c r="AK1566" s="6">
        <f t="shared" si="205"/>
        <v>4667.3372799108301</v>
      </c>
      <c r="AL1566" s="6">
        <f>IF(ISNA(SUMIF(G:G,Table1[[#This Row],[month]],AC:AC)),Table1[[#This Row],[25-26 Total Funding Allocation]]*VLOOKUP(Table1[[#This Row],[month]],'Apportionment Of Spend'!A:C,2,FALSE)*Table1[[#This Row],[25-26 Spend - Actual:Budget]],AC1566)</f>
        <v>972.74</v>
      </c>
      <c r="AM1566" s="177">
        <f>IF(ISNA(AC1566),AM1565,SUMIFS($AL$3:AL1566,$B$3:B1566,B1566,$E$3:E1566,E1566)/(Table1[[#This Row],[25-26 Total Funding Allocation]]*VLOOKUP(Table1[[#This Row],[month]],'Apportionment Of Spend'!A:C,3,FALSE)))</f>
        <v>2.3793592263336412</v>
      </c>
      <c r="AN1566" s="6" t="str">
        <f>IF(ISNA(SUMIF(G:G,Table1[[#This Row],[month]],AC:AC)),"Forecast","Actual")</f>
        <v>Actual</v>
      </c>
      <c r="AO1566" s="6">
        <f>SUMIFS($AL$3:AL1566,$B$3:B1566,B1566,$E$3:E1566,E1566)</f>
        <v>2914.0545000000002</v>
      </c>
    </row>
    <row r="1567" spans="1:41">
      <c r="A1567" t="str">
        <f t="shared" si="198"/>
        <v>Honeypot Medical CentreHarrow East PCNHarrowE84039Aug5</v>
      </c>
      <c r="B1567" s="41" t="s">
        <v>975</v>
      </c>
      <c r="C1567" s="41" t="s">
        <v>618</v>
      </c>
      <c r="D1567" s="41" t="s">
        <v>25</v>
      </c>
      <c r="E1567" s="41" t="s">
        <v>168</v>
      </c>
      <c r="F1567" s="41" t="s">
        <v>168</v>
      </c>
      <c r="G1567" s="41" t="s">
        <v>757</v>
      </c>
      <c r="H1567" s="41">
        <v>5</v>
      </c>
      <c r="I1567" s="41">
        <v>15666.010480548501</v>
      </c>
      <c r="J1567" s="41">
        <v>23160</v>
      </c>
      <c r="K1567" s="41">
        <v>1742</v>
      </c>
      <c r="L1567" s="41">
        <v>460.88400000000001</v>
      </c>
      <c r="M1567" s="41">
        <v>34.665800000000004</v>
      </c>
      <c r="N1567" s="41">
        <v>0</v>
      </c>
      <c r="O1567" s="41">
        <v>97</v>
      </c>
      <c r="P1567" s="41">
        <v>0</v>
      </c>
      <c r="Q1567" s="41">
        <v>2.1825000000000001</v>
      </c>
      <c r="R1567" s="41">
        <v>92</v>
      </c>
      <c r="S1567" s="41">
        <v>2.024</v>
      </c>
      <c r="T1567" s="41">
        <v>23623</v>
      </c>
      <c r="U1567" s="41">
        <v>519.70600000000002</v>
      </c>
      <c r="V1567" s="41">
        <v>24994</v>
      </c>
      <c r="W1567" s="41">
        <v>497.57380000000001</v>
      </c>
      <c r="X1567" s="41">
        <v>23720</v>
      </c>
      <c r="Y1567" s="41">
        <v>521.88850000000002</v>
      </c>
      <c r="Z1567" s="41">
        <v>15557.7909330361</v>
      </c>
      <c r="AA1567" s="6">
        <f>0</f>
        <v>0</v>
      </c>
      <c r="AB1567" s="6">
        <f t="shared" si="199"/>
        <v>497.57380000000001</v>
      </c>
      <c r="AC1567">
        <f>IF(ISBLANK(Table1[[#This Row],[FY2526_Cost]])=TRUE,#N/A,Table1[[#This Row],[FY2526_Cost]])</f>
        <v>521.88850000000002</v>
      </c>
      <c r="AD1567" s="6">
        <f t="shared" si="200"/>
        <v>24.314700000000016</v>
      </c>
      <c r="AE1567" s="6">
        <f>SUMIFS($AC$3:AC1567,$E$3:E1567,E1567)</f>
        <v>3435.9430000000002</v>
      </c>
      <c r="AF1567" s="6">
        <f t="shared" si="201"/>
        <v>4699.8031441645498</v>
      </c>
      <c r="AG1567" s="6">
        <f t="shared" si="202"/>
        <v>4699.8031441645498</v>
      </c>
      <c r="AH1567" s="6">
        <f>VLOOKUP(Table1[[#This Row],[PracticeCode]],$AS$3:$AV$345,4,FALSE)</f>
        <v>4699.8031441645498</v>
      </c>
      <c r="AI1567" s="27">
        <f t="shared" si="203"/>
        <v>512278.54271393601</v>
      </c>
      <c r="AJ1567" s="6">
        <f t="shared" si="204"/>
        <v>0</v>
      </c>
      <c r="AK1567" s="6">
        <f t="shared" si="205"/>
        <v>4667.3372799108301</v>
      </c>
      <c r="AL1567" s="6">
        <f>IF(ISNA(SUMIF(G:G,Table1[[#This Row],[month]],AC:AC)),Table1[[#This Row],[25-26 Total Funding Allocation]]*VLOOKUP(Table1[[#This Row],[month]],'Apportionment Of Spend'!A:C,2,FALSE)*Table1[[#This Row],[25-26 Spend - Actual:Budget]],AC1567)</f>
        <v>521.88850000000002</v>
      </c>
      <c r="AM1567" s="177">
        <f>IF(ISNA(AC1567),AM1566,SUMIFS($AL$3:AL1567,$B$3:B1567,B1567,$E$3:E1567,E1567)/(Table1[[#This Row],[25-26 Total Funding Allocation]]*VLOOKUP(Table1[[#This Row],[month]],'Apportionment Of Spend'!A:C,3,FALSE)))</f>
        <v>2.2640264454416994</v>
      </c>
      <c r="AN1567" s="6" t="str">
        <f>IF(ISNA(SUMIF(G:G,Table1[[#This Row],[month]],AC:AC)),"Forecast","Actual")</f>
        <v>Actual</v>
      </c>
      <c r="AO1567" s="6">
        <f>SUMIFS($AL$3:AL1567,$B$3:B1567,B1567,$E$3:E1567,E1567)</f>
        <v>3435.9430000000002</v>
      </c>
    </row>
    <row r="1568" spans="1:41">
      <c r="A1568" t="str">
        <f t="shared" si="198"/>
        <v>Honeypot Medical CentreHarrow East PCNHarrowE84039Sep6</v>
      </c>
      <c r="B1568" s="41" t="s">
        <v>975</v>
      </c>
      <c r="C1568" s="41" t="s">
        <v>618</v>
      </c>
      <c r="D1568" s="41" t="s">
        <v>25</v>
      </c>
      <c r="E1568" s="41" t="s">
        <v>168</v>
      </c>
      <c r="F1568" s="41" t="s">
        <v>168</v>
      </c>
      <c r="G1568" s="41" t="s">
        <v>758</v>
      </c>
      <c r="H1568" s="41">
        <v>6</v>
      </c>
      <c r="I1568" s="41">
        <v>15666.010480548501</v>
      </c>
      <c r="J1568" s="41">
        <v>25240</v>
      </c>
      <c r="K1568" s="41">
        <v>12429</v>
      </c>
      <c r="L1568" s="41">
        <v>567.9</v>
      </c>
      <c r="M1568" s="41">
        <v>279.65249999999997</v>
      </c>
      <c r="N1568" s="41"/>
      <c r="O1568" s="41"/>
      <c r="P1568" s="41"/>
      <c r="Q1568" s="41"/>
      <c r="R1568" s="41">
        <v>588</v>
      </c>
      <c r="S1568" s="41">
        <v>12.936</v>
      </c>
      <c r="T1568" s="41"/>
      <c r="U1568" s="41"/>
      <c r="V1568" s="41">
        <v>38257</v>
      </c>
      <c r="W1568" s="41">
        <v>860.48850000000004</v>
      </c>
      <c r="X1568" s="41"/>
      <c r="Y1568" s="41"/>
      <c r="Z1568" s="41">
        <v>15557.7909330361</v>
      </c>
      <c r="AA1568" s="6">
        <f>0</f>
        <v>0</v>
      </c>
      <c r="AB1568" s="6">
        <f t="shared" si="199"/>
        <v>860.48850000000004</v>
      </c>
      <c r="AC1568" t="e">
        <f>IF(ISBLANK(Table1[[#This Row],[FY2526_Cost]])=TRUE,#N/A,Table1[[#This Row],[FY2526_Cost]])</f>
        <v>#N/A</v>
      </c>
      <c r="AD1568" s="6">
        <f t="shared" si="200"/>
        <v>102.22192836919271</v>
      </c>
      <c r="AE1568" s="6" t="e">
        <f>SUMIFS($AC$3:AC1568,$E$3:E1568,E1568)</f>
        <v>#N/A</v>
      </c>
      <c r="AF1568" s="6">
        <f t="shared" si="201"/>
        <v>4699.8031441645498</v>
      </c>
      <c r="AG1568" s="6">
        <f t="shared" si="202"/>
        <v>4699.8031441645498</v>
      </c>
      <c r="AH1568" s="6">
        <f>VLOOKUP(Table1[[#This Row],[PracticeCode]],$AS$3:$AV$345,4,FALSE)</f>
        <v>4699.8031441645498</v>
      </c>
      <c r="AI1568" s="27">
        <f t="shared" si="203"/>
        <v>512278.54271393601</v>
      </c>
      <c r="AJ1568" s="6">
        <f t="shared" si="204"/>
        <v>0</v>
      </c>
      <c r="AK1568" s="6">
        <f t="shared" si="205"/>
        <v>4667.3372799108301</v>
      </c>
      <c r="AL1568" s="6">
        <f>IF(ISNA(SUMIF(G:G,Table1[[#This Row],[month]],AC:AC)),Table1[[#This Row],[25-26 Total Funding Allocation]]*VLOOKUP(Table1[[#This Row],[month]],'Apportionment Of Spend'!A:C,2,FALSE)*Table1[[#This Row],[25-26 Spend - Actual:Budget]],AC1568)</f>
        <v>962.71042836919275</v>
      </c>
      <c r="AM1568" s="177">
        <f>IF(ISNA(AC1568),AM1567,SUMIFS($AL$3:AL1568,$B$3:B1568,B1568,$E$3:E1568,E1568)/(Table1[[#This Row],[25-26 Total Funding Allocation]]*VLOOKUP(Table1[[#This Row],[month]],'Apportionment Of Spend'!A:C,3,FALSE)))</f>
        <v>2.2640264454416994</v>
      </c>
      <c r="AN1568" s="6" t="str">
        <f>IF(ISNA(SUMIF(G:G,Table1[[#This Row],[month]],AC:AC)),"Forecast","Actual")</f>
        <v>Forecast</v>
      </c>
      <c r="AO1568" s="6">
        <f>SUMIFS($AL$3:AL1568,$B$3:B1568,B1568,$E$3:E1568,E1568)</f>
        <v>4398.6534283691926</v>
      </c>
    </row>
    <row r="1569" spans="1:41">
      <c r="A1569" t="str">
        <f t="shared" si="198"/>
        <v>Honeypot Medical CentreHarrow East PCNHarrowE84039Oct7</v>
      </c>
      <c r="B1569" s="41" t="s">
        <v>975</v>
      </c>
      <c r="C1569" s="41" t="s">
        <v>618</v>
      </c>
      <c r="D1569" s="41" t="s">
        <v>25</v>
      </c>
      <c r="E1569" s="41" t="s">
        <v>168</v>
      </c>
      <c r="F1569" s="41" t="s">
        <v>168</v>
      </c>
      <c r="G1569" s="41" t="s">
        <v>759</v>
      </c>
      <c r="H1569" s="41">
        <v>7</v>
      </c>
      <c r="I1569" s="41">
        <v>15666.010480548501</v>
      </c>
      <c r="J1569" s="41">
        <v>160978</v>
      </c>
      <c r="K1569" s="41">
        <v>9078</v>
      </c>
      <c r="L1569" s="41">
        <v>3622.0049999999997</v>
      </c>
      <c r="M1569" s="41">
        <v>204.255</v>
      </c>
      <c r="N1569" s="41"/>
      <c r="O1569" s="41"/>
      <c r="P1569" s="41"/>
      <c r="Q1569" s="41"/>
      <c r="R1569" s="41">
        <v>1169</v>
      </c>
      <c r="S1569" s="41">
        <v>25.718</v>
      </c>
      <c r="T1569" s="41"/>
      <c r="U1569" s="41"/>
      <c r="V1569" s="41">
        <v>171225</v>
      </c>
      <c r="W1569" s="41">
        <v>3851.9779999999996</v>
      </c>
      <c r="X1569" s="41"/>
      <c r="Y1569" s="41"/>
      <c r="Z1569" s="41">
        <v>15557.7909330361</v>
      </c>
      <c r="AA1569" s="6">
        <f>0</f>
        <v>0</v>
      </c>
      <c r="AB1569" s="6">
        <f t="shared" si="199"/>
        <v>3851.9779999999996</v>
      </c>
      <c r="AC1569" t="e">
        <f>IF(ISBLANK(Table1[[#This Row],[FY2526_Cost]])=TRUE,#N/A,Table1[[#This Row],[FY2526_Cost]])</f>
        <v>#N/A</v>
      </c>
      <c r="AD1569" s="6">
        <f t="shared" si="200"/>
        <v>-1993.129527930289</v>
      </c>
      <c r="AE1569" s="6" t="e">
        <f>SUMIFS($AC$3:AC1569,$E$3:E1569,E1569)</f>
        <v>#N/A</v>
      </c>
      <c r="AF1569" s="6">
        <f t="shared" si="201"/>
        <v>4699.8031441645498</v>
      </c>
      <c r="AG1569" s="6">
        <f t="shared" si="202"/>
        <v>4699.8031441645498</v>
      </c>
      <c r="AH1569" s="6">
        <f>VLOOKUP(Table1[[#This Row],[PracticeCode]],$AS$3:$AV$345,4,FALSE)</f>
        <v>4699.8031441645498</v>
      </c>
      <c r="AI1569" s="27">
        <f t="shared" si="203"/>
        <v>512278.54271393601</v>
      </c>
      <c r="AJ1569" s="6">
        <f t="shared" si="204"/>
        <v>1557.6987562743534</v>
      </c>
      <c r="AK1569" s="6">
        <f t="shared" si="205"/>
        <v>4667.3372799108301</v>
      </c>
      <c r="AL1569" s="6">
        <f>IF(ISNA(SUMIF(G:G,Table1[[#This Row],[month]],AC:AC)),Table1[[#This Row],[25-26 Total Funding Allocation]]*VLOOKUP(Table1[[#This Row],[month]],'Apportionment Of Spend'!A:C,2,FALSE)*Table1[[#This Row],[25-26 Spend - Actual:Budget]],AC1569)</f>
        <v>1858.8484720697106</v>
      </c>
      <c r="AM1569" s="177">
        <f>IF(ISNA(AC1569),AM1568,SUMIFS($AL$3:AL1569,$B$3:B1569,B1569,$E$3:E1569,E1569)/(Table1[[#This Row],[25-26 Total Funding Allocation]]*VLOOKUP(Table1[[#This Row],[month]],'Apportionment Of Spend'!A:C,3,FALSE)))</f>
        <v>2.2640264454416994</v>
      </c>
      <c r="AN1569" s="6" t="str">
        <f>IF(ISNA(SUMIF(G:G,Table1[[#This Row],[month]],AC:AC)),"Forecast","Actual")</f>
        <v>Forecast</v>
      </c>
      <c r="AO1569" s="6">
        <f>SUMIFS($AL$3:AL1569,$B$3:B1569,B1569,$E$3:E1569,E1569)</f>
        <v>6257.5019004389032</v>
      </c>
    </row>
    <row r="1570" spans="1:41">
      <c r="A1570" t="str">
        <f t="shared" si="198"/>
        <v>Honeypot Medical CentreHarrow East PCNHarrowE84039Nov8</v>
      </c>
      <c r="B1570" s="41" t="s">
        <v>975</v>
      </c>
      <c r="C1570" s="41" t="s">
        <v>618</v>
      </c>
      <c r="D1570" s="41" t="s">
        <v>25</v>
      </c>
      <c r="E1570" s="41" t="s">
        <v>168</v>
      </c>
      <c r="F1570" s="41" t="s">
        <v>168</v>
      </c>
      <c r="G1570" s="41" t="s">
        <v>760</v>
      </c>
      <c r="H1570" s="41">
        <v>8</v>
      </c>
      <c r="I1570" s="41">
        <v>15666.010480548501</v>
      </c>
      <c r="J1570" s="41">
        <v>65696</v>
      </c>
      <c r="K1570" s="41">
        <v>5075</v>
      </c>
      <c r="L1570" s="41">
        <v>1478.1599999999999</v>
      </c>
      <c r="M1570" s="41">
        <v>114.1875</v>
      </c>
      <c r="N1570" s="41"/>
      <c r="O1570" s="41"/>
      <c r="P1570" s="41"/>
      <c r="Q1570" s="41"/>
      <c r="R1570" s="41">
        <v>755</v>
      </c>
      <c r="S1570" s="41">
        <v>16.61</v>
      </c>
      <c r="T1570" s="41"/>
      <c r="U1570" s="41"/>
      <c r="V1570" s="41">
        <v>71526</v>
      </c>
      <c r="W1570" s="41">
        <v>1608.9574999999998</v>
      </c>
      <c r="X1570" s="41"/>
      <c r="Y1570" s="41"/>
      <c r="Z1570" s="41">
        <v>15557.7909330361</v>
      </c>
      <c r="AA1570" s="6">
        <f>0</f>
        <v>0</v>
      </c>
      <c r="AB1570" s="6">
        <f t="shared" si="199"/>
        <v>1608.9574999999998</v>
      </c>
      <c r="AC1570" t="e">
        <f>IF(ISBLANK(Table1[[#This Row],[FY2526_Cost]])=TRUE,#N/A,Table1[[#This Row],[FY2526_Cost]])</f>
        <v>#N/A</v>
      </c>
      <c r="AD1570" s="6">
        <f t="shared" si="200"/>
        <v>-499.69753987723038</v>
      </c>
      <c r="AE1570" s="6" t="e">
        <f>SUMIFS($AC$3:AC1570,$E$3:E1570,E1570)</f>
        <v>#N/A</v>
      </c>
      <c r="AF1570" s="6">
        <f t="shared" si="201"/>
        <v>4699.8031441645498</v>
      </c>
      <c r="AG1570" s="6">
        <f t="shared" si="202"/>
        <v>4699.8031441645498</v>
      </c>
      <c r="AH1570" s="6">
        <f>VLOOKUP(Table1[[#This Row],[PracticeCode]],$AS$3:$AV$345,4,FALSE)</f>
        <v>4699.8031441645498</v>
      </c>
      <c r="AI1570" s="27">
        <f t="shared" si="203"/>
        <v>512278.54271393601</v>
      </c>
      <c r="AJ1570" s="6">
        <f t="shared" si="204"/>
        <v>2666.9587163971228</v>
      </c>
      <c r="AK1570" s="6">
        <f t="shared" si="205"/>
        <v>4667.3372799108301</v>
      </c>
      <c r="AL1570" s="6">
        <f>IF(ISNA(SUMIF(G:G,Table1[[#This Row],[month]],AC:AC)),Table1[[#This Row],[25-26 Total Funding Allocation]]*VLOOKUP(Table1[[#This Row],[month]],'Apportionment Of Spend'!A:C,2,FALSE)*Table1[[#This Row],[25-26 Spend - Actual:Budget]],AC1570)</f>
        <v>1109.2599601227694</v>
      </c>
      <c r="AM1570" s="177">
        <f>IF(ISNA(AC1570),AM1569,SUMIFS($AL$3:AL1570,$B$3:B1570,B1570,$E$3:E1570,E1570)/(Table1[[#This Row],[25-26 Total Funding Allocation]]*VLOOKUP(Table1[[#This Row],[month]],'Apportionment Of Spend'!A:C,3,FALSE)))</f>
        <v>2.2640264454416994</v>
      </c>
      <c r="AN1570" s="6" t="str">
        <f>IF(ISNA(SUMIF(G:G,Table1[[#This Row],[month]],AC:AC)),"Forecast","Actual")</f>
        <v>Forecast</v>
      </c>
      <c r="AO1570" s="6">
        <f>SUMIFS($AL$3:AL1570,$B$3:B1570,B1570,$E$3:E1570,E1570)</f>
        <v>7366.7618605616726</v>
      </c>
    </row>
    <row r="1571" spans="1:41">
      <c r="A1571" t="str">
        <f t="shared" si="198"/>
        <v>Honeypot Medical CentreHarrow East PCNHarrowE84039Dec9</v>
      </c>
      <c r="B1571" s="41" t="s">
        <v>975</v>
      </c>
      <c r="C1571" s="41" t="s">
        <v>618</v>
      </c>
      <c r="D1571" s="41" t="s">
        <v>25</v>
      </c>
      <c r="E1571" s="41" t="s">
        <v>168</v>
      </c>
      <c r="F1571" s="41" t="s">
        <v>168</v>
      </c>
      <c r="G1571" s="41" t="s">
        <v>761</v>
      </c>
      <c r="H1571" s="41">
        <v>9</v>
      </c>
      <c r="I1571" s="41">
        <v>15666.010480548501</v>
      </c>
      <c r="J1571" s="41">
        <v>24486</v>
      </c>
      <c r="K1571" s="41">
        <v>199</v>
      </c>
      <c r="L1571" s="41">
        <v>550.93499999999995</v>
      </c>
      <c r="M1571" s="41">
        <v>4.4775</v>
      </c>
      <c r="N1571" s="41"/>
      <c r="O1571" s="41"/>
      <c r="P1571" s="41"/>
      <c r="Q1571" s="41"/>
      <c r="R1571" s="41">
        <v>1161</v>
      </c>
      <c r="S1571" s="41">
        <v>25.542000000000002</v>
      </c>
      <c r="T1571" s="41"/>
      <c r="U1571" s="41"/>
      <c r="V1571" s="41">
        <v>25846</v>
      </c>
      <c r="W1571" s="41">
        <v>580.95449999999994</v>
      </c>
      <c r="X1571" s="41"/>
      <c r="Y1571" s="41"/>
      <c r="Z1571" s="41">
        <v>15557.7909330361</v>
      </c>
      <c r="AA1571" s="6">
        <f>0</f>
        <v>0</v>
      </c>
      <c r="AB1571" s="6">
        <f t="shared" si="199"/>
        <v>580.95449999999994</v>
      </c>
      <c r="AC1571" t="e">
        <f>IF(ISBLANK(Table1[[#This Row],[FY2526_Cost]])=TRUE,#N/A,Table1[[#This Row],[FY2526_Cost]])</f>
        <v>#N/A</v>
      </c>
      <c r="AD1571" s="6">
        <f t="shared" si="200"/>
        <v>287.14635091257981</v>
      </c>
      <c r="AE1571" s="6" t="e">
        <f>SUMIFS($AC$3:AC1571,$E$3:E1571,E1571)</f>
        <v>#N/A</v>
      </c>
      <c r="AF1571" s="6">
        <f t="shared" si="201"/>
        <v>4699.8031441645498</v>
      </c>
      <c r="AG1571" s="6">
        <f t="shared" si="202"/>
        <v>4699.8031441645498</v>
      </c>
      <c r="AH1571" s="6">
        <f>VLOOKUP(Table1[[#This Row],[PracticeCode]],$AS$3:$AV$345,4,FALSE)</f>
        <v>4699.8031441645498</v>
      </c>
      <c r="AI1571" s="27">
        <f t="shared" si="203"/>
        <v>512278.54271393601</v>
      </c>
      <c r="AJ1571" s="6">
        <f t="shared" si="204"/>
        <v>3535.0595673097023</v>
      </c>
      <c r="AK1571" s="6">
        <f t="shared" si="205"/>
        <v>4667.3372799108301</v>
      </c>
      <c r="AL1571" s="6">
        <f>IF(ISNA(SUMIF(G:G,Table1[[#This Row],[month]],AC:AC)),Table1[[#This Row],[25-26 Total Funding Allocation]]*VLOOKUP(Table1[[#This Row],[month]],'Apportionment Of Spend'!A:C,2,FALSE)*Table1[[#This Row],[25-26 Spend - Actual:Budget]],AC1571)</f>
        <v>868.10085091257974</v>
      </c>
      <c r="AM1571" s="177">
        <f>IF(ISNA(AC1571),AM1570,SUMIFS($AL$3:AL1571,$B$3:B1571,B1571,$E$3:E1571,E1571)/(Table1[[#This Row],[25-26 Total Funding Allocation]]*VLOOKUP(Table1[[#This Row],[month]],'Apportionment Of Spend'!A:C,3,FALSE)))</f>
        <v>2.2640264454416994</v>
      </c>
      <c r="AN1571" s="6" t="str">
        <f>IF(ISNA(SUMIF(G:G,Table1[[#This Row],[month]],AC:AC)),"Forecast","Actual")</f>
        <v>Forecast</v>
      </c>
      <c r="AO1571" s="6">
        <f>SUMIFS($AL$3:AL1571,$B$3:B1571,B1571,$E$3:E1571,E1571)</f>
        <v>8234.8627114742521</v>
      </c>
    </row>
    <row r="1572" spans="1:41">
      <c r="A1572" t="str">
        <f t="shared" si="198"/>
        <v>Honeypot Medical CentreHarrow East PCNHarrowE84039Jan10</v>
      </c>
      <c r="B1572" s="41" t="s">
        <v>975</v>
      </c>
      <c r="C1572" s="41" t="s">
        <v>618</v>
      </c>
      <c r="D1572" s="41" t="s">
        <v>25</v>
      </c>
      <c r="E1572" s="41" t="s">
        <v>168</v>
      </c>
      <c r="F1572" s="41" t="s">
        <v>168</v>
      </c>
      <c r="G1572" s="41" t="s">
        <v>762</v>
      </c>
      <c r="H1572" s="41">
        <v>10</v>
      </c>
      <c r="I1572" s="41">
        <v>15666.010480548501</v>
      </c>
      <c r="J1572" s="41">
        <v>25828</v>
      </c>
      <c r="K1572" s="41">
        <v>1525</v>
      </c>
      <c r="L1572" s="41">
        <v>581.13</v>
      </c>
      <c r="M1572" s="41">
        <v>34.3125</v>
      </c>
      <c r="N1572" s="41"/>
      <c r="O1572" s="41"/>
      <c r="P1572" s="41"/>
      <c r="Q1572" s="41"/>
      <c r="R1572" s="41">
        <v>1443</v>
      </c>
      <c r="S1572" s="41">
        <v>31.745999999999999</v>
      </c>
      <c r="T1572" s="41"/>
      <c r="U1572" s="41"/>
      <c r="V1572" s="41">
        <v>28796</v>
      </c>
      <c r="W1572" s="41">
        <v>647.18849999999998</v>
      </c>
      <c r="X1572" s="41"/>
      <c r="Y1572" s="41"/>
      <c r="Z1572" s="41">
        <v>15557.7909330361</v>
      </c>
      <c r="AA1572" s="6">
        <f>0</f>
        <v>0</v>
      </c>
      <c r="AB1572" s="6">
        <f t="shared" si="199"/>
        <v>647.18849999999998</v>
      </c>
      <c r="AC1572" t="e">
        <f>IF(ISBLANK(Table1[[#This Row],[FY2526_Cost]])=TRUE,#N/A,Table1[[#This Row],[FY2526_Cost]])</f>
        <v>#N/A</v>
      </c>
      <c r="AD1572" s="6">
        <f t="shared" si="200"/>
        <v>274.88240130206634</v>
      </c>
      <c r="AE1572" s="6" t="e">
        <f>SUMIFS($AC$3:AC1572,$E$3:E1572,E1572)</f>
        <v>#N/A</v>
      </c>
      <c r="AF1572" s="6">
        <f t="shared" si="201"/>
        <v>4699.8031441645498</v>
      </c>
      <c r="AG1572" s="6">
        <f t="shared" si="202"/>
        <v>4699.8031441645498</v>
      </c>
      <c r="AH1572" s="6">
        <f>VLOOKUP(Table1[[#This Row],[PracticeCode]],$AS$3:$AV$345,4,FALSE)</f>
        <v>4699.8031441645498</v>
      </c>
      <c r="AI1572" s="27">
        <f t="shared" si="203"/>
        <v>512278.54271393601</v>
      </c>
      <c r="AJ1572" s="6">
        <f t="shared" si="204"/>
        <v>4457.1304686117683</v>
      </c>
      <c r="AK1572" s="6">
        <f t="shared" si="205"/>
        <v>4667.3372799108301</v>
      </c>
      <c r="AL1572" s="6">
        <f>IF(ISNA(SUMIF(G:G,Table1[[#This Row],[month]],AC:AC)),Table1[[#This Row],[25-26 Total Funding Allocation]]*VLOOKUP(Table1[[#This Row],[month]],'Apportionment Of Spend'!A:C,2,FALSE)*Table1[[#This Row],[25-26 Spend - Actual:Budget]],AC1572)</f>
        <v>922.07090130206632</v>
      </c>
      <c r="AM1572" s="177">
        <f>IF(ISNA(AC1572),AM1571,SUMIFS($AL$3:AL1572,$B$3:B1572,B1572,$E$3:E1572,E1572)/(Table1[[#This Row],[25-26 Total Funding Allocation]]*VLOOKUP(Table1[[#This Row],[month]],'Apportionment Of Spend'!A:C,3,FALSE)))</f>
        <v>2.2640264454416994</v>
      </c>
      <c r="AN1572" s="6" t="str">
        <f>IF(ISNA(SUMIF(G:G,Table1[[#This Row],[month]],AC:AC)),"Forecast","Actual")</f>
        <v>Forecast</v>
      </c>
      <c r="AO1572" s="6">
        <f>SUMIFS($AL$3:AL1572,$B$3:B1572,B1572,$E$3:E1572,E1572)</f>
        <v>9156.9336127763181</v>
      </c>
    </row>
    <row r="1573" spans="1:41">
      <c r="A1573" t="str">
        <f t="shared" si="198"/>
        <v>Honeypot Medical CentreHarrow East PCNHarrowE84039Feb11</v>
      </c>
      <c r="B1573" s="41" t="s">
        <v>975</v>
      </c>
      <c r="C1573" s="41" t="s">
        <v>618</v>
      </c>
      <c r="D1573" s="41" t="s">
        <v>25</v>
      </c>
      <c r="E1573" s="41" t="s">
        <v>168</v>
      </c>
      <c r="F1573" s="41" t="s">
        <v>168</v>
      </c>
      <c r="G1573" s="41" t="s">
        <v>763</v>
      </c>
      <c r="H1573" s="41">
        <v>11</v>
      </c>
      <c r="I1573" s="41">
        <v>15666.010480548501</v>
      </c>
      <c r="J1573" s="41">
        <v>24702</v>
      </c>
      <c r="K1573" s="41">
        <v>1425</v>
      </c>
      <c r="L1573" s="41">
        <v>555.79499999999996</v>
      </c>
      <c r="M1573" s="41">
        <v>32.0625</v>
      </c>
      <c r="N1573" s="41"/>
      <c r="O1573" s="41"/>
      <c r="P1573" s="41"/>
      <c r="Q1573" s="41"/>
      <c r="R1573" s="41">
        <v>1327</v>
      </c>
      <c r="S1573" s="41">
        <v>29.193999999999999</v>
      </c>
      <c r="T1573" s="41"/>
      <c r="U1573" s="41"/>
      <c r="V1573" s="41">
        <v>27454</v>
      </c>
      <c r="W1573" s="41">
        <v>617.05149999999992</v>
      </c>
      <c r="X1573" s="41"/>
      <c r="Y1573" s="41"/>
      <c r="Z1573" s="41">
        <v>15557.7909330361</v>
      </c>
      <c r="AA1573" s="6">
        <f>0</f>
        <v>0</v>
      </c>
      <c r="AB1573" s="6">
        <f t="shared" si="199"/>
        <v>617.05149999999992</v>
      </c>
      <c r="AC1573" t="e">
        <f>IF(ISBLANK(Table1[[#This Row],[FY2526_Cost]])=TRUE,#N/A,Table1[[#This Row],[FY2526_Cost]])</f>
        <v>#N/A</v>
      </c>
      <c r="AD1573" s="6">
        <f t="shared" si="200"/>
        <v>223.55012943379131</v>
      </c>
      <c r="AE1573" s="6" t="e">
        <f>SUMIFS($AC$3:AC1573,$E$3:E1573,E1573)</f>
        <v>#N/A</v>
      </c>
      <c r="AF1573" s="6">
        <f t="shared" si="201"/>
        <v>4699.8031441645498</v>
      </c>
      <c r="AG1573" s="6">
        <f t="shared" si="202"/>
        <v>4699.8031441645498</v>
      </c>
      <c r="AH1573" s="6">
        <f>VLOOKUP(Table1[[#This Row],[PracticeCode]],$AS$3:$AV$345,4,FALSE)</f>
        <v>4699.8031441645498</v>
      </c>
      <c r="AI1573" s="27">
        <f t="shared" si="203"/>
        <v>512278.54271393601</v>
      </c>
      <c r="AJ1573" s="6">
        <f t="shared" si="204"/>
        <v>5297.7320980455597</v>
      </c>
      <c r="AK1573" s="6">
        <f t="shared" si="205"/>
        <v>4667.3372799108301</v>
      </c>
      <c r="AL1573" s="6">
        <f>IF(ISNA(SUMIF(G:G,Table1[[#This Row],[month]],AC:AC)),Table1[[#This Row],[25-26 Total Funding Allocation]]*VLOOKUP(Table1[[#This Row],[month]],'Apportionment Of Spend'!A:C,2,FALSE)*Table1[[#This Row],[25-26 Spend - Actual:Budget]],AC1573)</f>
        <v>840.60162943379123</v>
      </c>
      <c r="AM1573" s="177">
        <f>IF(ISNA(AC1573),AM1572,SUMIFS($AL$3:AL1573,$B$3:B1573,B1573,$E$3:E1573,E1573)/(Table1[[#This Row],[25-26 Total Funding Allocation]]*VLOOKUP(Table1[[#This Row],[month]],'Apportionment Of Spend'!A:C,3,FALSE)))</f>
        <v>2.2640264454416994</v>
      </c>
      <c r="AN1573" s="6" t="str">
        <f>IF(ISNA(SUMIF(G:G,Table1[[#This Row],[month]],AC:AC)),"Forecast","Actual")</f>
        <v>Forecast</v>
      </c>
      <c r="AO1573" s="6">
        <f>SUMIFS($AL$3:AL1573,$B$3:B1573,B1573,$E$3:E1573,E1573)</f>
        <v>9997.5352422101096</v>
      </c>
    </row>
    <row r="1574" spans="1:41">
      <c r="A1574" t="str">
        <f t="shared" si="198"/>
        <v>Honeypot Medical CentreHarrow East PCNHarrowE84039Mar12</v>
      </c>
      <c r="B1574" s="41" t="s">
        <v>975</v>
      </c>
      <c r="C1574" s="41" t="s">
        <v>618</v>
      </c>
      <c r="D1574" s="41" t="s">
        <v>25</v>
      </c>
      <c r="E1574" s="41" t="s">
        <v>168</v>
      </c>
      <c r="F1574" s="41" t="s">
        <v>168</v>
      </c>
      <c r="G1574" s="41" t="s">
        <v>764</v>
      </c>
      <c r="H1574" s="41">
        <v>12</v>
      </c>
      <c r="I1574" s="41">
        <v>15666.010480548501</v>
      </c>
      <c r="J1574" s="41">
        <v>7368</v>
      </c>
      <c r="K1574" s="41">
        <v>103</v>
      </c>
      <c r="L1574" s="41">
        <v>165.78</v>
      </c>
      <c r="M1574" s="41">
        <v>2.3174999999999999</v>
      </c>
      <c r="N1574" s="41"/>
      <c r="O1574" s="41"/>
      <c r="P1574" s="41"/>
      <c r="Q1574" s="41"/>
      <c r="R1574" s="41">
        <v>1457</v>
      </c>
      <c r="S1574" s="41">
        <v>32.054000000000002</v>
      </c>
      <c r="T1574" s="41"/>
      <c r="U1574" s="41"/>
      <c r="V1574" s="41">
        <v>8928</v>
      </c>
      <c r="W1574" s="41">
        <v>200.1515</v>
      </c>
      <c r="X1574" s="41"/>
      <c r="Y1574" s="41"/>
      <c r="Z1574" s="41">
        <v>15557.7909330361</v>
      </c>
      <c r="AA1574" s="6">
        <f>0</f>
        <v>0</v>
      </c>
      <c r="AB1574" s="6">
        <f t="shared" si="199"/>
        <v>200.1515</v>
      </c>
      <c r="AC1574" t="e">
        <f>IF(ISBLANK(Table1[[#This Row],[FY2526_Cost]])=TRUE,#N/A,Table1[[#This Row],[FY2526_Cost]])</f>
        <v>#N/A</v>
      </c>
      <c r="AD1574" s="6">
        <f t="shared" si="200"/>
        <v>442.79186454847815</v>
      </c>
      <c r="AE1574" s="6" t="e">
        <f>SUMIFS($AC$3:AC1574,$E$3:E1574,E1574)</f>
        <v>#N/A</v>
      </c>
      <c r="AF1574" s="6">
        <f t="shared" si="201"/>
        <v>4699.8031441645498</v>
      </c>
      <c r="AG1574" s="6">
        <f t="shared" si="202"/>
        <v>4699.8031441645498</v>
      </c>
      <c r="AH1574" s="6">
        <f>VLOOKUP(Table1[[#This Row],[PracticeCode]],$AS$3:$AV$345,4,FALSE)</f>
        <v>4699.8031441645498</v>
      </c>
      <c r="AI1574" s="27">
        <f t="shared" si="203"/>
        <v>512278.54271393601</v>
      </c>
      <c r="AJ1574" s="6">
        <f t="shared" si="204"/>
        <v>5940.6754625940384</v>
      </c>
      <c r="AK1574" s="6">
        <f t="shared" si="205"/>
        <v>4667.3372799108301</v>
      </c>
      <c r="AL1574" s="6">
        <f>IF(ISNA(SUMIF(G:G,Table1[[#This Row],[month]],AC:AC)),Table1[[#This Row],[25-26 Total Funding Allocation]]*VLOOKUP(Table1[[#This Row],[month]],'Apportionment Of Spend'!A:C,2,FALSE)*Table1[[#This Row],[25-26 Spend - Actual:Budget]],AC1574)</f>
        <v>642.94336454847814</v>
      </c>
      <c r="AM1574" s="177">
        <f>IF(ISNA(AC1574),AM1573,SUMIFS($AL$3:AL1574,$B$3:B1574,B1574,$E$3:E1574,E1574)/(Table1[[#This Row],[25-26 Total Funding Allocation]]*VLOOKUP(Table1[[#This Row],[month]],'Apportionment Of Spend'!A:C,3,FALSE)))</f>
        <v>2.2640264454416994</v>
      </c>
      <c r="AN1574" s="6" t="str">
        <f>IF(ISNA(SUMIF(G:G,Table1[[#This Row],[month]],AC:AC)),"Forecast","Actual")</f>
        <v>Forecast</v>
      </c>
      <c r="AO1574" s="6">
        <f>SUMIFS($AL$3:AL1574,$B$3:B1574,B1574,$E$3:E1574,E1574)</f>
        <v>10640.478606758588</v>
      </c>
    </row>
    <row r="1575" spans="1:41">
      <c r="A1575" t="str">
        <f t="shared" si="198"/>
        <v>Hounslow Family PracticeHounslow HealthHounslowE85713Apr1</v>
      </c>
      <c r="B1575" s="41" t="s">
        <v>169</v>
      </c>
      <c r="C1575" s="41" t="s">
        <v>431</v>
      </c>
      <c r="D1575" s="41" t="s">
        <v>15</v>
      </c>
      <c r="E1575" s="41" t="s">
        <v>170</v>
      </c>
      <c r="F1575" s="41" t="s">
        <v>170</v>
      </c>
      <c r="G1575" s="41" t="s">
        <v>753</v>
      </c>
      <c r="H1575" s="41">
        <v>1</v>
      </c>
      <c r="I1575" s="41">
        <v>6198.1413626706199</v>
      </c>
      <c r="J1575" s="41">
        <v>839</v>
      </c>
      <c r="K1575" s="41">
        <v>0</v>
      </c>
      <c r="L1575" s="41">
        <v>16.696100000000001</v>
      </c>
      <c r="M1575" s="41">
        <v>0</v>
      </c>
      <c r="N1575" s="41">
        <v>1076</v>
      </c>
      <c r="O1575" s="41">
        <v>0</v>
      </c>
      <c r="P1575" s="41">
        <v>24.21</v>
      </c>
      <c r="Q1575" s="41">
        <v>0</v>
      </c>
      <c r="R1575" s="41">
        <v>5314</v>
      </c>
      <c r="S1575" s="41">
        <v>116.908</v>
      </c>
      <c r="T1575" s="41">
        <v>5701</v>
      </c>
      <c r="U1575" s="41">
        <v>125.422</v>
      </c>
      <c r="V1575" s="41">
        <v>6153</v>
      </c>
      <c r="W1575" s="41">
        <v>133.60410000000002</v>
      </c>
      <c r="X1575" s="41">
        <v>6777</v>
      </c>
      <c r="Y1575" s="41">
        <v>149.63200000000001</v>
      </c>
      <c r="Z1575" s="41">
        <v>6112.1234329067101</v>
      </c>
      <c r="AA1575" s="6">
        <f>0</f>
        <v>0</v>
      </c>
      <c r="AB1575" s="6">
        <f t="shared" si="199"/>
        <v>133.60410000000002</v>
      </c>
      <c r="AC1575">
        <f>IF(ISBLANK(Table1[[#This Row],[FY2526_Cost]])=TRUE,#N/A,Table1[[#This Row],[FY2526_Cost]])</f>
        <v>149.63200000000001</v>
      </c>
      <c r="AD1575" s="6">
        <f t="shared" si="200"/>
        <v>16.027899999999988</v>
      </c>
      <c r="AE1575" s="6">
        <f>SUMIFS($AC$3:AC1575,$E$3:E1575,E1575)</f>
        <v>149.63200000000001</v>
      </c>
      <c r="AF1575" s="6">
        <f t="shared" si="201"/>
        <v>1859.4424088011858</v>
      </c>
      <c r="AG1575" s="6">
        <f t="shared" si="202"/>
        <v>1859.4424088011858</v>
      </c>
      <c r="AH1575" s="6">
        <f>VLOOKUP(Table1[[#This Row],[PracticeCode]],$AS$3:$AV$345,4,FALSE)</f>
        <v>1859.4424088011858</v>
      </c>
      <c r="AI1575" s="27">
        <f t="shared" si="203"/>
        <v>202679.2225593293</v>
      </c>
      <c r="AJ1575" s="6">
        <f t="shared" si="204"/>
        <v>0</v>
      </c>
      <c r="AK1575" s="6">
        <f t="shared" si="205"/>
        <v>1833.637029872013</v>
      </c>
      <c r="AL1575" s="6">
        <f>IF(ISNA(SUMIF(G:G,Table1[[#This Row],[month]],AC:AC)),Table1[[#This Row],[25-26 Total Funding Allocation]]*VLOOKUP(Table1[[#This Row],[month]],'Apportionment Of Spend'!A:C,2,FALSE)*Table1[[#This Row],[25-26 Spend - Actual:Budget]],AC1575)</f>
        <v>149.63200000000001</v>
      </c>
      <c r="AM1575" s="177">
        <f>IF(ISNA(AC1575),AM1574,SUMIFS($AL$3:AL1575,$B$3:B1575,B1575,$E$3:E1575,E1575)/(Table1[[#This Row],[25-26 Total Funding Allocation]]*VLOOKUP(Table1[[#This Row],[month]],'Apportionment Of Spend'!A:C,3,FALSE)))</f>
        <v>1.1453852011399825</v>
      </c>
      <c r="AN1575" s="6" t="str">
        <f>IF(ISNA(SUMIF(G:G,Table1[[#This Row],[month]],AC:AC)),"Forecast","Actual")</f>
        <v>Actual</v>
      </c>
      <c r="AO1575" s="6">
        <f>SUMIFS($AL$3:AL1575,$B$3:B1575,B1575,$E$3:E1575,E1575)</f>
        <v>149.63200000000001</v>
      </c>
    </row>
    <row r="1576" spans="1:41">
      <c r="A1576" t="str">
        <f t="shared" si="198"/>
        <v>Hounslow Family PracticeHounslow HealthHounslowE85713May2</v>
      </c>
      <c r="B1576" s="41" t="s">
        <v>169</v>
      </c>
      <c r="C1576" s="41" t="s">
        <v>431</v>
      </c>
      <c r="D1576" s="41" t="s">
        <v>15</v>
      </c>
      <c r="E1576" s="41" t="s">
        <v>170</v>
      </c>
      <c r="F1576" s="41" t="s">
        <v>170</v>
      </c>
      <c r="G1576" s="41" t="s">
        <v>754</v>
      </c>
      <c r="H1576" s="41">
        <v>2</v>
      </c>
      <c r="I1576" s="41">
        <v>6198.1413626706199</v>
      </c>
      <c r="J1576" s="41">
        <v>685</v>
      </c>
      <c r="K1576" s="41">
        <v>0</v>
      </c>
      <c r="L1576" s="41">
        <v>13.631500000000001</v>
      </c>
      <c r="M1576" s="41">
        <v>0</v>
      </c>
      <c r="N1576" s="41">
        <v>824</v>
      </c>
      <c r="O1576" s="41">
        <v>0</v>
      </c>
      <c r="P1576" s="41">
        <v>18.54</v>
      </c>
      <c r="Q1576" s="41">
        <v>0</v>
      </c>
      <c r="R1576" s="41">
        <v>5964</v>
      </c>
      <c r="S1576" s="41">
        <v>131.208</v>
      </c>
      <c r="T1576" s="41">
        <v>6032</v>
      </c>
      <c r="U1576" s="41">
        <v>132.70400000000001</v>
      </c>
      <c r="V1576" s="41">
        <v>6649</v>
      </c>
      <c r="W1576" s="41">
        <v>144.83949999999999</v>
      </c>
      <c r="X1576" s="41">
        <v>6856</v>
      </c>
      <c r="Y1576" s="41">
        <v>151.244</v>
      </c>
      <c r="Z1576" s="41">
        <v>6112.1234329067101</v>
      </c>
      <c r="AA1576" s="6">
        <f>0</f>
        <v>0</v>
      </c>
      <c r="AB1576" s="6">
        <f t="shared" si="199"/>
        <v>144.83949999999999</v>
      </c>
      <c r="AC1576">
        <f>IF(ISBLANK(Table1[[#This Row],[FY2526_Cost]])=TRUE,#N/A,Table1[[#This Row],[FY2526_Cost]])</f>
        <v>151.244</v>
      </c>
      <c r="AD1576" s="6">
        <f t="shared" si="200"/>
        <v>6.404500000000013</v>
      </c>
      <c r="AE1576" s="6">
        <f>SUMIFS($AC$3:AC1576,$E$3:E1576,E1576)</f>
        <v>300.87599999999998</v>
      </c>
      <c r="AF1576" s="6">
        <f t="shared" si="201"/>
        <v>1859.4424088011858</v>
      </c>
      <c r="AG1576" s="6">
        <f t="shared" si="202"/>
        <v>1859.4424088011858</v>
      </c>
      <c r="AH1576" s="6">
        <f>VLOOKUP(Table1[[#This Row],[PracticeCode]],$AS$3:$AV$345,4,FALSE)</f>
        <v>1859.4424088011858</v>
      </c>
      <c r="AI1576" s="27">
        <f t="shared" si="203"/>
        <v>202679.2225593293</v>
      </c>
      <c r="AJ1576" s="6">
        <f t="shared" si="204"/>
        <v>0</v>
      </c>
      <c r="AK1576" s="6">
        <f t="shared" si="205"/>
        <v>1833.637029872013</v>
      </c>
      <c r="AL1576" s="6">
        <f>IF(ISNA(SUMIF(G:G,Table1[[#This Row],[month]],AC:AC)),Table1[[#This Row],[25-26 Total Funding Allocation]]*VLOOKUP(Table1[[#This Row],[month]],'Apportionment Of Spend'!A:C,2,FALSE)*Table1[[#This Row],[25-26 Spend - Actual:Budget]],AC1576)</f>
        <v>151.244</v>
      </c>
      <c r="AM1576" s="177">
        <f>IF(ISNA(AC1576),AM1575,SUMIFS($AL$3:AL1576,$B$3:B1576,B1576,$E$3:E1576,E1576)/(Table1[[#This Row],[25-26 Total Funding Allocation]]*VLOOKUP(Table1[[#This Row],[month]],'Apportionment Of Spend'!A:C,3,FALSE)))</f>
        <v>1.2318274838426029</v>
      </c>
      <c r="AN1576" s="6" t="str">
        <f>IF(ISNA(SUMIF(G:G,Table1[[#This Row],[month]],AC:AC)),"Forecast","Actual")</f>
        <v>Actual</v>
      </c>
      <c r="AO1576" s="6">
        <f>SUMIFS($AL$3:AL1576,$B$3:B1576,B1576,$E$3:E1576,E1576)</f>
        <v>300.87599999999998</v>
      </c>
    </row>
    <row r="1577" spans="1:41">
      <c r="A1577" t="str">
        <f t="shared" si="198"/>
        <v>Hounslow Family PracticeHounslow HealthHounslowE85713Jun3</v>
      </c>
      <c r="B1577" s="41" t="s">
        <v>169</v>
      </c>
      <c r="C1577" s="41" t="s">
        <v>431</v>
      </c>
      <c r="D1577" s="41" t="s">
        <v>15</v>
      </c>
      <c r="E1577" s="41" t="s">
        <v>170</v>
      </c>
      <c r="F1577" s="41" t="s">
        <v>170</v>
      </c>
      <c r="G1577" s="41" t="s">
        <v>755</v>
      </c>
      <c r="H1577" s="41">
        <v>3</v>
      </c>
      <c r="I1577" s="41">
        <v>6198.1413626706199</v>
      </c>
      <c r="J1577" s="41">
        <v>912</v>
      </c>
      <c r="K1577" s="41">
        <v>0</v>
      </c>
      <c r="L1577" s="41">
        <v>18.148800000000001</v>
      </c>
      <c r="M1577" s="41">
        <v>0</v>
      </c>
      <c r="N1577" s="41">
        <v>887</v>
      </c>
      <c r="O1577" s="41">
        <v>0</v>
      </c>
      <c r="P1577" s="41">
        <v>19.9575</v>
      </c>
      <c r="Q1577" s="41">
        <v>0</v>
      </c>
      <c r="R1577" s="41">
        <v>6088</v>
      </c>
      <c r="S1577" s="41">
        <v>133.93600000000001</v>
      </c>
      <c r="T1577" s="41">
        <v>6117</v>
      </c>
      <c r="U1577" s="41">
        <v>134.57400000000001</v>
      </c>
      <c r="V1577" s="41">
        <v>7000</v>
      </c>
      <c r="W1577" s="41">
        <v>152.0848</v>
      </c>
      <c r="X1577" s="41">
        <v>7004</v>
      </c>
      <c r="Y1577" s="41">
        <v>154.53150000000002</v>
      </c>
      <c r="Z1577" s="41">
        <v>6112.1234329067101</v>
      </c>
      <c r="AA1577" s="6">
        <f>0</f>
        <v>0</v>
      </c>
      <c r="AB1577" s="6">
        <f t="shared" si="199"/>
        <v>152.0848</v>
      </c>
      <c r="AC1577">
        <f>IF(ISBLANK(Table1[[#This Row],[FY2526_Cost]])=TRUE,#N/A,Table1[[#This Row],[FY2526_Cost]])</f>
        <v>154.53150000000002</v>
      </c>
      <c r="AD1577" s="6">
        <f t="shared" si="200"/>
        <v>2.4467000000000212</v>
      </c>
      <c r="AE1577" s="6">
        <f>SUMIFS($AC$3:AC1577,$E$3:E1577,E1577)</f>
        <v>455.40750000000003</v>
      </c>
      <c r="AF1577" s="6">
        <f t="shared" si="201"/>
        <v>1859.4424088011858</v>
      </c>
      <c r="AG1577" s="6">
        <f t="shared" si="202"/>
        <v>1859.4424088011858</v>
      </c>
      <c r="AH1577" s="6">
        <f>VLOOKUP(Table1[[#This Row],[PracticeCode]],$AS$3:$AV$345,4,FALSE)</f>
        <v>1859.4424088011858</v>
      </c>
      <c r="AI1577" s="27">
        <f t="shared" si="203"/>
        <v>202679.2225593293</v>
      </c>
      <c r="AJ1577" s="6">
        <f t="shared" si="204"/>
        <v>0</v>
      </c>
      <c r="AK1577" s="6">
        <f t="shared" si="205"/>
        <v>1833.637029872013</v>
      </c>
      <c r="AL1577" s="6">
        <f>IF(ISNA(SUMIF(G:G,Table1[[#This Row],[month]],AC:AC)),Table1[[#This Row],[25-26 Total Funding Allocation]]*VLOOKUP(Table1[[#This Row],[month]],'Apportionment Of Spend'!A:C,2,FALSE)*Table1[[#This Row],[25-26 Spend - Actual:Budget]],AC1577)</f>
        <v>154.53150000000002</v>
      </c>
      <c r="AM1577" s="177">
        <f>IF(ISNA(AC1577),AM1576,SUMIFS($AL$3:AL1577,$B$3:B1577,B1577,$E$3:E1577,E1577)/(Table1[[#This Row],[25-26 Total Funding Allocation]]*VLOOKUP(Table1[[#This Row],[month]],'Apportionment Of Spend'!A:C,3,FALSE)))</f>
        <v>1.2532695131640132</v>
      </c>
      <c r="AN1577" s="6" t="str">
        <f>IF(ISNA(SUMIF(G:G,Table1[[#This Row],[month]],AC:AC)),"Forecast","Actual")</f>
        <v>Actual</v>
      </c>
      <c r="AO1577" s="6">
        <f>SUMIFS($AL$3:AL1577,$B$3:B1577,B1577,$E$3:E1577,E1577)</f>
        <v>455.40750000000003</v>
      </c>
    </row>
    <row r="1578" spans="1:41">
      <c r="A1578" t="str">
        <f t="shared" si="198"/>
        <v>Hounslow Family PracticeHounslow HealthHounslowE85713Jul4</v>
      </c>
      <c r="B1578" s="41" t="s">
        <v>169</v>
      </c>
      <c r="C1578" s="41" t="s">
        <v>431</v>
      </c>
      <c r="D1578" s="41" t="s">
        <v>15</v>
      </c>
      <c r="E1578" s="41" t="s">
        <v>170</v>
      </c>
      <c r="F1578" s="41" t="s">
        <v>170</v>
      </c>
      <c r="G1578" s="41" t="s">
        <v>756</v>
      </c>
      <c r="H1578" s="41">
        <v>4</v>
      </c>
      <c r="I1578" s="41">
        <v>6198.1413626706199</v>
      </c>
      <c r="J1578" s="41">
        <v>1315</v>
      </c>
      <c r="K1578" s="41">
        <v>0</v>
      </c>
      <c r="L1578" s="41">
        <v>26.168500000000002</v>
      </c>
      <c r="M1578" s="41">
        <v>0</v>
      </c>
      <c r="N1578" s="41">
        <v>1478</v>
      </c>
      <c r="O1578" s="41">
        <v>0</v>
      </c>
      <c r="P1578" s="41">
        <v>33.254999999999995</v>
      </c>
      <c r="Q1578" s="41">
        <v>0</v>
      </c>
      <c r="R1578" s="41">
        <v>6711</v>
      </c>
      <c r="S1578" s="41">
        <v>147.642</v>
      </c>
      <c r="T1578" s="41">
        <v>7952</v>
      </c>
      <c r="U1578" s="41">
        <v>174.94399999999999</v>
      </c>
      <c r="V1578" s="41">
        <v>8026</v>
      </c>
      <c r="W1578" s="41">
        <v>173.81049999999999</v>
      </c>
      <c r="X1578" s="41">
        <v>9430</v>
      </c>
      <c r="Y1578" s="41">
        <v>208.19899999999998</v>
      </c>
      <c r="Z1578" s="41">
        <v>6112.1234329067101</v>
      </c>
      <c r="AA1578" s="6">
        <f>0</f>
        <v>0</v>
      </c>
      <c r="AB1578" s="6">
        <f t="shared" si="199"/>
        <v>173.81049999999999</v>
      </c>
      <c r="AC1578">
        <f>IF(ISBLANK(Table1[[#This Row],[FY2526_Cost]])=TRUE,#N/A,Table1[[#This Row],[FY2526_Cost]])</f>
        <v>208.19899999999998</v>
      </c>
      <c r="AD1578" s="6">
        <f t="shared" si="200"/>
        <v>34.388499999999993</v>
      </c>
      <c r="AE1578" s="6">
        <f>SUMIFS($AC$3:AC1578,$E$3:E1578,E1578)</f>
        <v>663.60649999999998</v>
      </c>
      <c r="AF1578" s="6">
        <f t="shared" si="201"/>
        <v>1859.4424088011858</v>
      </c>
      <c r="AG1578" s="6">
        <f t="shared" si="202"/>
        <v>1859.4424088011858</v>
      </c>
      <c r="AH1578" s="6">
        <f>VLOOKUP(Table1[[#This Row],[PracticeCode]],$AS$3:$AV$345,4,FALSE)</f>
        <v>1859.4424088011858</v>
      </c>
      <c r="AI1578" s="27">
        <f t="shared" si="203"/>
        <v>202679.2225593293</v>
      </c>
      <c r="AJ1578" s="6">
        <f t="shared" si="204"/>
        <v>0</v>
      </c>
      <c r="AK1578" s="6">
        <f t="shared" si="205"/>
        <v>1833.637029872013</v>
      </c>
      <c r="AL1578" s="6">
        <f>IF(ISNA(SUMIF(G:G,Table1[[#This Row],[month]],AC:AC)),Table1[[#This Row],[25-26 Total Funding Allocation]]*VLOOKUP(Table1[[#This Row],[month]],'Apportionment Of Spend'!A:C,2,FALSE)*Table1[[#This Row],[25-26 Spend - Actual:Budget]],AC1578)</f>
        <v>208.19899999999998</v>
      </c>
      <c r="AM1578" s="177">
        <f>IF(ISNA(AC1578),AM1577,SUMIFS($AL$3:AL1578,$B$3:B1578,B1578,$E$3:E1578,E1578)/(Table1[[#This Row],[25-26 Total Funding Allocation]]*VLOOKUP(Table1[[#This Row],[month]],'Apportionment Of Spend'!A:C,3,FALSE)))</f>
        <v>1.3695248348232101</v>
      </c>
      <c r="AN1578" s="6" t="str">
        <f>IF(ISNA(SUMIF(G:G,Table1[[#This Row],[month]],AC:AC)),"Forecast","Actual")</f>
        <v>Actual</v>
      </c>
      <c r="AO1578" s="6">
        <f>SUMIFS($AL$3:AL1578,$B$3:B1578,B1578,$E$3:E1578,E1578)</f>
        <v>663.60649999999998</v>
      </c>
    </row>
    <row r="1579" spans="1:41">
      <c r="A1579" t="str">
        <f t="shared" si="198"/>
        <v>Hounslow Family PracticeHounslow HealthHounslowE85713Aug5</v>
      </c>
      <c r="B1579" s="41" t="s">
        <v>169</v>
      </c>
      <c r="C1579" s="41" t="s">
        <v>431</v>
      </c>
      <c r="D1579" s="41" t="s">
        <v>15</v>
      </c>
      <c r="E1579" s="41" t="s">
        <v>170</v>
      </c>
      <c r="F1579" s="41" t="s">
        <v>170</v>
      </c>
      <c r="G1579" s="41" t="s">
        <v>757</v>
      </c>
      <c r="H1579" s="41">
        <v>5</v>
      </c>
      <c r="I1579" s="41">
        <v>6198.1413626706199</v>
      </c>
      <c r="J1579" s="41">
        <v>760</v>
      </c>
      <c r="K1579" s="41">
        <v>0</v>
      </c>
      <c r="L1579" s="41">
        <v>15.124000000000001</v>
      </c>
      <c r="M1579" s="41">
        <v>0</v>
      </c>
      <c r="N1579" s="41">
        <v>0</v>
      </c>
      <c r="O1579" s="41">
        <v>0</v>
      </c>
      <c r="P1579" s="41">
        <v>0</v>
      </c>
      <c r="Q1579" s="41">
        <v>0</v>
      </c>
      <c r="R1579" s="41">
        <v>7486</v>
      </c>
      <c r="S1579" s="41">
        <v>164.69200000000001</v>
      </c>
      <c r="T1579" s="41">
        <v>7184</v>
      </c>
      <c r="U1579" s="41">
        <v>158.048</v>
      </c>
      <c r="V1579" s="41">
        <v>8246</v>
      </c>
      <c r="W1579" s="41">
        <v>179.816</v>
      </c>
      <c r="X1579" s="41">
        <v>7184</v>
      </c>
      <c r="Y1579" s="41">
        <v>158.048</v>
      </c>
      <c r="Z1579" s="41">
        <v>6112.1234329067101</v>
      </c>
      <c r="AA1579" s="6">
        <f>0</f>
        <v>0</v>
      </c>
      <c r="AB1579" s="6">
        <f t="shared" si="199"/>
        <v>179.816</v>
      </c>
      <c r="AC1579">
        <f>IF(ISBLANK(Table1[[#This Row],[FY2526_Cost]])=TRUE,#N/A,Table1[[#This Row],[FY2526_Cost]])</f>
        <v>158.048</v>
      </c>
      <c r="AD1579" s="6">
        <f t="shared" si="200"/>
        <v>-21.768000000000001</v>
      </c>
      <c r="AE1579" s="6">
        <f>SUMIFS($AC$3:AC1579,$E$3:E1579,E1579)</f>
        <v>821.65449999999998</v>
      </c>
      <c r="AF1579" s="6">
        <f t="shared" si="201"/>
        <v>1859.4424088011858</v>
      </c>
      <c r="AG1579" s="6">
        <f t="shared" si="202"/>
        <v>1859.4424088011858</v>
      </c>
      <c r="AH1579" s="6">
        <f>VLOOKUP(Table1[[#This Row],[PracticeCode]],$AS$3:$AV$345,4,FALSE)</f>
        <v>1859.4424088011858</v>
      </c>
      <c r="AI1579" s="27">
        <f t="shared" si="203"/>
        <v>202679.2225593293</v>
      </c>
      <c r="AJ1579" s="6">
        <f t="shared" si="204"/>
        <v>0</v>
      </c>
      <c r="AK1579" s="6">
        <f t="shared" si="205"/>
        <v>1833.637029872013</v>
      </c>
      <c r="AL1579" s="6">
        <f>IF(ISNA(SUMIF(G:G,Table1[[#This Row],[month]],AC:AC)),Table1[[#This Row],[25-26 Total Funding Allocation]]*VLOOKUP(Table1[[#This Row],[month]],'Apportionment Of Spend'!A:C,2,FALSE)*Table1[[#This Row],[25-26 Spend - Actual:Budget]],AC1579)</f>
        <v>158.048</v>
      </c>
      <c r="AM1579" s="177">
        <f>IF(ISNA(AC1579),AM1578,SUMIFS($AL$3:AL1579,$B$3:B1579,B1579,$E$3:E1579,E1579)/(Table1[[#This Row],[25-26 Total Funding Allocation]]*VLOOKUP(Table1[[#This Row],[month]],'Apportionment Of Spend'!A:C,3,FALSE)))</f>
        <v>1.3684272650100229</v>
      </c>
      <c r="AN1579" s="6" t="str">
        <f>IF(ISNA(SUMIF(G:G,Table1[[#This Row],[month]],AC:AC)),"Forecast","Actual")</f>
        <v>Actual</v>
      </c>
      <c r="AO1579" s="6">
        <f>SUMIFS($AL$3:AL1579,$B$3:B1579,B1579,$E$3:E1579,E1579)</f>
        <v>821.65449999999998</v>
      </c>
    </row>
    <row r="1580" spans="1:41">
      <c r="A1580" t="str">
        <f t="shared" si="198"/>
        <v>Hounslow Family PracticeHounslow HealthHounslowE85713Sep6</v>
      </c>
      <c r="B1580" s="41" t="s">
        <v>169</v>
      </c>
      <c r="C1580" s="41" t="s">
        <v>431</v>
      </c>
      <c r="D1580" s="41" t="s">
        <v>15</v>
      </c>
      <c r="E1580" s="41" t="s">
        <v>170</v>
      </c>
      <c r="F1580" s="41" t="s">
        <v>170</v>
      </c>
      <c r="G1580" s="41" t="s">
        <v>758</v>
      </c>
      <c r="H1580" s="41">
        <v>6</v>
      </c>
      <c r="I1580" s="41">
        <v>6198.1413626706199</v>
      </c>
      <c r="J1580" s="41">
        <v>1513</v>
      </c>
      <c r="K1580" s="41">
        <v>1605</v>
      </c>
      <c r="L1580" s="41">
        <v>34.042499999999997</v>
      </c>
      <c r="M1580" s="41">
        <v>36.112499999999997</v>
      </c>
      <c r="N1580" s="41"/>
      <c r="O1580" s="41"/>
      <c r="P1580" s="41"/>
      <c r="Q1580" s="41"/>
      <c r="R1580" s="41">
        <v>7982</v>
      </c>
      <c r="S1580" s="41">
        <v>175.60400000000001</v>
      </c>
      <c r="T1580" s="41"/>
      <c r="U1580" s="41"/>
      <c r="V1580" s="41">
        <v>11100</v>
      </c>
      <c r="W1580" s="41">
        <v>245.75900000000001</v>
      </c>
      <c r="X1580" s="41"/>
      <c r="Y1580" s="41"/>
      <c r="Z1580" s="41">
        <v>6112.1234329067101</v>
      </c>
      <c r="AA1580" s="6">
        <f>0</f>
        <v>0</v>
      </c>
      <c r="AB1580" s="6">
        <f t="shared" si="199"/>
        <v>245.75900000000001</v>
      </c>
      <c r="AC1580" t="e">
        <f>IF(ISBLANK(Table1[[#This Row],[FY2526_Cost]])=TRUE,#N/A,Table1[[#This Row],[FY2526_Cost]])</f>
        <v>#N/A</v>
      </c>
      <c r="AD1580" s="6">
        <f t="shared" si="200"/>
        <v>-15.541165866408505</v>
      </c>
      <c r="AE1580" s="6" t="e">
        <f>SUMIFS($AC$3:AC1580,$E$3:E1580,E1580)</f>
        <v>#N/A</v>
      </c>
      <c r="AF1580" s="6">
        <f t="shared" si="201"/>
        <v>1859.4424088011858</v>
      </c>
      <c r="AG1580" s="6">
        <f t="shared" si="202"/>
        <v>1859.4424088011858</v>
      </c>
      <c r="AH1580" s="6">
        <f>VLOOKUP(Table1[[#This Row],[PracticeCode]],$AS$3:$AV$345,4,FALSE)</f>
        <v>1859.4424088011858</v>
      </c>
      <c r="AI1580" s="27">
        <f t="shared" si="203"/>
        <v>202679.2225593293</v>
      </c>
      <c r="AJ1580" s="6">
        <f t="shared" si="204"/>
        <v>0</v>
      </c>
      <c r="AK1580" s="6">
        <f t="shared" si="205"/>
        <v>1833.637029872013</v>
      </c>
      <c r="AL1580" s="6">
        <f>IF(ISNA(SUMIF(G:G,Table1[[#This Row],[month]],AC:AC)),Table1[[#This Row],[25-26 Total Funding Allocation]]*VLOOKUP(Table1[[#This Row],[month]],'Apportionment Of Spend'!A:C,2,FALSE)*Table1[[#This Row],[25-26 Spend - Actual:Budget]],AC1580)</f>
        <v>230.21783413359151</v>
      </c>
      <c r="AM1580" s="177">
        <f>IF(ISNA(AC1580),AM1579,SUMIFS($AL$3:AL1580,$B$3:B1580,B1580,$E$3:E1580,E1580)/(Table1[[#This Row],[25-26 Total Funding Allocation]]*VLOOKUP(Table1[[#This Row],[month]],'Apportionment Of Spend'!A:C,3,FALSE)))</f>
        <v>1.3684272650100229</v>
      </c>
      <c r="AN1580" s="6" t="str">
        <f>IF(ISNA(SUMIF(G:G,Table1[[#This Row],[month]],AC:AC)),"Forecast","Actual")</f>
        <v>Forecast</v>
      </c>
      <c r="AO1580" s="6">
        <f>SUMIFS($AL$3:AL1580,$B$3:B1580,B1580,$E$3:E1580,E1580)</f>
        <v>1051.8723341335915</v>
      </c>
    </row>
    <row r="1581" spans="1:41">
      <c r="A1581" t="str">
        <f t="shared" si="198"/>
        <v>Hounslow Family PracticeHounslow HealthHounslowE85713Oct7</v>
      </c>
      <c r="B1581" s="41" t="s">
        <v>169</v>
      </c>
      <c r="C1581" s="41" t="s">
        <v>431</v>
      </c>
      <c r="D1581" s="41" t="s">
        <v>15</v>
      </c>
      <c r="E1581" s="41" t="s">
        <v>170</v>
      </c>
      <c r="F1581" s="41" t="s">
        <v>170</v>
      </c>
      <c r="G1581" s="41" t="s">
        <v>759</v>
      </c>
      <c r="H1581" s="41">
        <v>7</v>
      </c>
      <c r="I1581" s="41">
        <v>6198.1413626706199</v>
      </c>
      <c r="J1581" s="41">
        <v>17805</v>
      </c>
      <c r="K1581" s="41">
        <v>30</v>
      </c>
      <c r="L1581" s="41">
        <v>400.61250000000001</v>
      </c>
      <c r="M1581" s="41">
        <v>0.67499999999999993</v>
      </c>
      <c r="N1581" s="41"/>
      <c r="O1581" s="41"/>
      <c r="P1581" s="41"/>
      <c r="Q1581" s="41"/>
      <c r="R1581" s="41">
        <v>9099</v>
      </c>
      <c r="S1581" s="41">
        <v>200.178</v>
      </c>
      <c r="T1581" s="41"/>
      <c r="U1581" s="41"/>
      <c r="V1581" s="41">
        <v>26934</v>
      </c>
      <c r="W1581" s="41">
        <v>601.46550000000002</v>
      </c>
      <c r="X1581" s="41"/>
      <c r="Y1581" s="41"/>
      <c r="Z1581" s="41">
        <v>6112.1234329067101</v>
      </c>
      <c r="AA1581" s="6">
        <f>0</f>
        <v>0</v>
      </c>
      <c r="AB1581" s="6">
        <f t="shared" si="199"/>
        <v>601.46550000000002</v>
      </c>
      <c r="AC1581" t="e">
        <f>IF(ISBLANK(Table1[[#This Row],[FY2526_Cost]])=TRUE,#N/A,Table1[[#This Row],[FY2526_Cost]])</f>
        <v>#N/A</v>
      </c>
      <c r="AD1581" s="6">
        <f t="shared" si="200"/>
        <v>-156.94962418535408</v>
      </c>
      <c r="AE1581" s="6" t="e">
        <f>SUMIFS($AC$3:AC1581,$E$3:E1581,E1581)</f>
        <v>#N/A</v>
      </c>
      <c r="AF1581" s="6">
        <f t="shared" si="201"/>
        <v>1859.4424088011858</v>
      </c>
      <c r="AG1581" s="6">
        <f t="shared" si="202"/>
        <v>1859.4424088011858</v>
      </c>
      <c r="AH1581" s="6">
        <f>VLOOKUP(Table1[[#This Row],[PracticeCode]],$AS$3:$AV$345,4,FALSE)</f>
        <v>1859.4424088011858</v>
      </c>
      <c r="AI1581" s="27">
        <f t="shared" si="203"/>
        <v>202679.2225593293</v>
      </c>
      <c r="AJ1581" s="6">
        <f t="shared" si="204"/>
        <v>0</v>
      </c>
      <c r="AK1581" s="6">
        <f t="shared" si="205"/>
        <v>1833.637029872013</v>
      </c>
      <c r="AL1581" s="6">
        <f>IF(ISNA(SUMIF(G:G,Table1[[#This Row],[month]],AC:AC)),Table1[[#This Row],[25-26 Total Funding Allocation]]*VLOOKUP(Table1[[#This Row],[month]],'Apportionment Of Spend'!A:C,2,FALSE)*Table1[[#This Row],[25-26 Spend - Actual:Budget]],AC1581)</f>
        <v>444.51587581464594</v>
      </c>
      <c r="AM1581" s="177">
        <f>IF(ISNA(AC1581),AM1580,SUMIFS($AL$3:AL1581,$B$3:B1581,B1581,$E$3:E1581,E1581)/(Table1[[#This Row],[25-26 Total Funding Allocation]]*VLOOKUP(Table1[[#This Row],[month]],'Apportionment Of Spend'!A:C,3,FALSE)))</f>
        <v>1.3684272650100229</v>
      </c>
      <c r="AN1581" s="6" t="str">
        <f>IF(ISNA(SUMIF(G:G,Table1[[#This Row],[month]],AC:AC)),"Forecast","Actual")</f>
        <v>Forecast</v>
      </c>
      <c r="AO1581" s="6">
        <f>SUMIFS($AL$3:AL1581,$B$3:B1581,B1581,$E$3:E1581,E1581)</f>
        <v>1496.3882099482375</v>
      </c>
    </row>
    <row r="1582" spans="1:41">
      <c r="A1582" t="str">
        <f t="shared" si="198"/>
        <v>Hounslow Family PracticeHounslow HealthHounslowE85713Nov8</v>
      </c>
      <c r="B1582" s="41" t="s">
        <v>169</v>
      </c>
      <c r="C1582" s="41" t="s">
        <v>431</v>
      </c>
      <c r="D1582" s="41" t="s">
        <v>15</v>
      </c>
      <c r="E1582" s="41" t="s">
        <v>170</v>
      </c>
      <c r="F1582" s="41" t="s">
        <v>170</v>
      </c>
      <c r="G1582" s="41" t="s">
        <v>760</v>
      </c>
      <c r="H1582" s="41">
        <v>8</v>
      </c>
      <c r="I1582" s="41">
        <v>6198.1413626706199</v>
      </c>
      <c r="J1582" s="41">
        <v>5552</v>
      </c>
      <c r="K1582" s="41">
        <v>102</v>
      </c>
      <c r="L1582" s="41">
        <v>124.92</v>
      </c>
      <c r="M1582" s="41">
        <v>2.2949999999999999</v>
      </c>
      <c r="N1582" s="41"/>
      <c r="O1582" s="41"/>
      <c r="P1582" s="41"/>
      <c r="Q1582" s="41"/>
      <c r="R1582" s="41">
        <v>7592</v>
      </c>
      <c r="S1582" s="41">
        <v>167.024</v>
      </c>
      <c r="T1582" s="41"/>
      <c r="U1582" s="41"/>
      <c r="V1582" s="41">
        <v>13246</v>
      </c>
      <c r="W1582" s="41">
        <v>294.23900000000003</v>
      </c>
      <c r="X1582" s="41"/>
      <c r="Y1582" s="41"/>
      <c r="Z1582" s="41">
        <v>6112.1234329067101</v>
      </c>
      <c r="AA1582" s="6">
        <f>0</f>
        <v>0</v>
      </c>
      <c r="AB1582" s="6">
        <f t="shared" si="199"/>
        <v>294.23900000000003</v>
      </c>
      <c r="AC1582" t="e">
        <f>IF(ISBLANK(Table1[[#This Row],[FY2526_Cost]])=TRUE,#N/A,Table1[[#This Row],[FY2526_Cost]])</f>
        <v>#N/A</v>
      </c>
      <c r="AD1582" s="6">
        <f t="shared" si="200"/>
        <v>-28.976032044858187</v>
      </c>
      <c r="AE1582" s="6" t="e">
        <f>SUMIFS($AC$3:AC1582,$E$3:E1582,E1582)</f>
        <v>#N/A</v>
      </c>
      <c r="AF1582" s="6">
        <f t="shared" si="201"/>
        <v>1859.4424088011858</v>
      </c>
      <c r="AG1582" s="6">
        <f t="shared" si="202"/>
        <v>1859.4424088011858</v>
      </c>
      <c r="AH1582" s="6">
        <f>VLOOKUP(Table1[[#This Row],[PracticeCode]],$AS$3:$AV$345,4,FALSE)</f>
        <v>1859.4424088011858</v>
      </c>
      <c r="AI1582" s="27">
        <f t="shared" si="203"/>
        <v>202679.2225593293</v>
      </c>
      <c r="AJ1582" s="6">
        <f t="shared" si="204"/>
        <v>0</v>
      </c>
      <c r="AK1582" s="6">
        <f t="shared" si="205"/>
        <v>1833.637029872013</v>
      </c>
      <c r="AL1582" s="6">
        <f>IF(ISNA(SUMIF(G:G,Table1[[#This Row],[month]],AC:AC)),Table1[[#This Row],[25-26 Total Funding Allocation]]*VLOOKUP(Table1[[#This Row],[month]],'Apportionment Of Spend'!A:C,2,FALSE)*Table1[[#This Row],[25-26 Spend - Actual:Budget]],AC1582)</f>
        <v>265.26296795514185</v>
      </c>
      <c r="AM1582" s="177">
        <f>IF(ISNA(AC1582),AM1581,SUMIFS($AL$3:AL1582,$B$3:B1582,B1582,$E$3:E1582,E1582)/(Table1[[#This Row],[25-26 Total Funding Allocation]]*VLOOKUP(Table1[[#This Row],[month]],'Apportionment Of Spend'!A:C,3,FALSE)))</f>
        <v>1.3684272650100229</v>
      </c>
      <c r="AN1582" s="6" t="str">
        <f>IF(ISNA(SUMIF(G:G,Table1[[#This Row],[month]],AC:AC)),"Forecast","Actual")</f>
        <v>Forecast</v>
      </c>
      <c r="AO1582" s="6">
        <f>SUMIFS($AL$3:AL1582,$B$3:B1582,B1582,$E$3:E1582,E1582)</f>
        <v>1761.6511779033794</v>
      </c>
    </row>
    <row r="1583" spans="1:41">
      <c r="A1583" t="str">
        <f t="shared" si="198"/>
        <v>Hounslow Family PracticeHounslow HealthHounslowE85713Dec9</v>
      </c>
      <c r="B1583" s="41" t="s">
        <v>169</v>
      </c>
      <c r="C1583" s="41" t="s">
        <v>431</v>
      </c>
      <c r="D1583" s="41" t="s">
        <v>15</v>
      </c>
      <c r="E1583" s="41" t="s">
        <v>170</v>
      </c>
      <c r="F1583" s="41" t="s">
        <v>170</v>
      </c>
      <c r="G1583" s="41" t="s">
        <v>761</v>
      </c>
      <c r="H1583" s="41">
        <v>9</v>
      </c>
      <c r="I1583" s="41">
        <v>6198.1413626706199</v>
      </c>
      <c r="J1583" s="41">
        <v>742</v>
      </c>
      <c r="K1583" s="41">
        <v>0</v>
      </c>
      <c r="L1583" s="41">
        <v>16.695</v>
      </c>
      <c r="M1583" s="41">
        <v>0</v>
      </c>
      <c r="N1583" s="41"/>
      <c r="O1583" s="41"/>
      <c r="P1583" s="41"/>
      <c r="Q1583" s="41"/>
      <c r="R1583" s="41">
        <v>6031</v>
      </c>
      <c r="S1583" s="41">
        <v>132.68199999999999</v>
      </c>
      <c r="T1583" s="41"/>
      <c r="U1583" s="41"/>
      <c r="V1583" s="41">
        <v>6773</v>
      </c>
      <c r="W1583" s="41">
        <v>149.37699999999998</v>
      </c>
      <c r="X1583" s="41"/>
      <c r="Y1583" s="41"/>
      <c r="Z1583" s="41">
        <v>6112.1234329067101</v>
      </c>
      <c r="AA1583" s="6">
        <f>0</f>
        <v>0</v>
      </c>
      <c r="AB1583" s="6">
        <f t="shared" si="199"/>
        <v>149.37699999999998</v>
      </c>
      <c r="AC1583" t="e">
        <f>IF(ISBLANK(Table1[[#This Row],[FY2526_Cost]])=TRUE,#N/A,Table1[[#This Row],[FY2526_Cost]])</f>
        <v>#N/A</v>
      </c>
      <c r="AD1583" s="6">
        <f t="shared" si="200"/>
        <v>58.216365374847669</v>
      </c>
      <c r="AE1583" s="6" t="e">
        <f>SUMIFS($AC$3:AC1583,$E$3:E1583,E1583)</f>
        <v>#N/A</v>
      </c>
      <c r="AF1583" s="6">
        <f t="shared" si="201"/>
        <v>1859.4424088011858</v>
      </c>
      <c r="AG1583" s="6">
        <f t="shared" si="202"/>
        <v>1859.4424088011858</v>
      </c>
      <c r="AH1583" s="6">
        <f>VLOOKUP(Table1[[#This Row],[PracticeCode]],$AS$3:$AV$345,4,FALSE)</f>
        <v>1859.4424088011858</v>
      </c>
      <c r="AI1583" s="27">
        <f t="shared" si="203"/>
        <v>202679.2225593293</v>
      </c>
      <c r="AJ1583" s="6">
        <f t="shared" si="204"/>
        <v>109.80213447704136</v>
      </c>
      <c r="AK1583" s="6">
        <f t="shared" si="205"/>
        <v>1833.637029872013</v>
      </c>
      <c r="AL1583" s="6">
        <f>IF(ISNA(SUMIF(G:G,Table1[[#This Row],[month]],AC:AC)),Table1[[#This Row],[25-26 Total Funding Allocation]]*VLOOKUP(Table1[[#This Row],[month]],'Apportionment Of Spend'!A:C,2,FALSE)*Table1[[#This Row],[25-26 Spend - Actual:Budget]],AC1583)</f>
        <v>207.59336537484765</v>
      </c>
      <c r="AM1583" s="177">
        <f>IF(ISNA(AC1583),AM1582,SUMIFS($AL$3:AL1583,$B$3:B1583,B1583,$E$3:E1583,E1583)/(Table1[[#This Row],[25-26 Total Funding Allocation]]*VLOOKUP(Table1[[#This Row],[month]],'Apportionment Of Spend'!A:C,3,FALSE)))</f>
        <v>1.3684272650100229</v>
      </c>
      <c r="AN1583" s="6" t="str">
        <f>IF(ISNA(SUMIF(G:G,Table1[[#This Row],[month]],AC:AC)),"Forecast","Actual")</f>
        <v>Forecast</v>
      </c>
      <c r="AO1583" s="6">
        <f>SUMIFS($AL$3:AL1583,$B$3:B1583,B1583,$E$3:E1583,E1583)</f>
        <v>1969.2445432782272</v>
      </c>
    </row>
    <row r="1584" spans="1:41">
      <c r="A1584" t="str">
        <f t="shared" si="198"/>
        <v>Hounslow Family PracticeHounslow HealthHounslowE85713Jan10</v>
      </c>
      <c r="B1584" s="41" t="s">
        <v>169</v>
      </c>
      <c r="C1584" s="41" t="s">
        <v>431</v>
      </c>
      <c r="D1584" s="41" t="s">
        <v>15</v>
      </c>
      <c r="E1584" s="41" t="s">
        <v>170</v>
      </c>
      <c r="F1584" s="41" t="s">
        <v>170</v>
      </c>
      <c r="G1584" s="41" t="s">
        <v>762</v>
      </c>
      <c r="H1584" s="41">
        <v>10</v>
      </c>
      <c r="I1584" s="41">
        <v>6198.1413626706199</v>
      </c>
      <c r="J1584" s="41">
        <v>1769</v>
      </c>
      <c r="K1584" s="41">
        <v>104</v>
      </c>
      <c r="L1584" s="41">
        <v>39.802500000000002</v>
      </c>
      <c r="M1584" s="41">
        <v>2.34</v>
      </c>
      <c r="N1584" s="41"/>
      <c r="O1584" s="41"/>
      <c r="P1584" s="41"/>
      <c r="Q1584" s="41"/>
      <c r="R1584" s="41">
        <v>7902</v>
      </c>
      <c r="S1584" s="41">
        <v>173.84399999999999</v>
      </c>
      <c r="T1584" s="41"/>
      <c r="U1584" s="41"/>
      <c r="V1584" s="41">
        <v>9775</v>
      </c>
      <c r="W1584" s="41">
        <v>215.98649999999998</v>
      </c>
      <c r="X1584" s="41"/>
      <c r="Y1584" s="41"/>
      <c r="Z1584" s="41">
        <v>6112.1234329067101</v>
      </c>
      <c r="AA1584" s="6">
        <f>0</f>
        <v>0</v>
      </c>
      <c r="AB1584" s="6">
        <f t="shared" si="199"/>
        <v>215.98649999999998</v>
      </c>
      <c r="AC1584" t="e">
        <f>IF(ISBLANK(Table1[[#This Row],[FY2526_Cost]])=TRUE,#N/A,Table1[[#This Row],[FY2526_Cost]])</f>
        <v>#N/A</v>
      </c>
      <c r="AD1584" s="6">
        <f t="shared" si="200"/>
        <v>4.5129976266773895</v>
      </c>
      <c r="AE1584" s="6" t="e">
        <f>SUMIFS($AC$3:AC1584,$E$3:E1584,E1584)</f>
        <v>#N/A</v>
      </c>
      <c r="AF1584" s="6">
        <f t="shared" si="201"/>
        <v>1859.4424088011858</v>
      </c>
      <c r="AG1584" s="6">
        <f t="shared" si="202"/>
        <v>1859.4424088011858</v>
      </c>
      <c r="AH1584" s="6">
        <f>VLOOKUP(Table1[[#This Row],[PracticeCode]],$AS$3:$AV$345,4,FALSE)</f>
        <v>1859.4424088011858</v>
      </c>
      <c r="AI1584" s="27">
        <f t="shared" si="203"/>
        <v>202679.2225593293</v>
      </c>
      <c r="AJ1584" s="6">
        <f t="shared" si="204"/>
        <v>330.3016321037187</v>
      </c>
      <c r="AK1584" s="6">
        <f t="shared" si="205"/>
        <v>1833.637029872013</v>
      </c>
      <c r="AL1584" s="6">
        <f>IF(ISNA(SUMIF(G:G,Table1[[#This Row],[month]],AC:AC)),Table1[[#This Row],[25-26 Total Funding Allocation]]*VLOOKUP(Table1[[#This Row],[month]],'Apportionment Of Spend'!A:C,2,FALSE)*Table1[[#This Row],[25-26 Spend - Actual:Budget]],AC1584)</f>
        <v>220.49949762667737</v>
      </c>
      <c r="AM1584" s="177">
        <f>IF(ISNA(AC1584),AM1583,SUMIFS($AL$3:AL1584,$B$3:B1584,B1584,$E$3:E1584,E1584)/(Table1[[#This Row],[25-26 Total Funding Allocation]]*VLOOKUP(Table1[[#This Row],[month]],'Apportionment Of Spend'!A:C,3,FALSE)))</f>
        <v>1.3684272650100229</v>
      </c>
      <c r="AN1584" s="6" t="str">
        <f>IF(ISNA(SUMIF(G:G,Table1[[#This Row],[month]],AC:AC)),"Forecast","Actual")</f>
        <v>Forecast</v>
      </c>
      <c r="AO1584" s="6">
        <f>SUMIFS($AL$3:AL1584,$B$3:B1584,B1584,$E$3:E1584,E1584)</f>
        <v>2189.7440409049045</v>
      </c>
    </row>
    <row r="1585" spans="1:41">
      <c r="A1585" t="str">
        <f t="shared" si="198"/>
        <v>Hounslow Family PracticeHounslow HealthHounslowE85713Feb11</v>
      </c>
      <c r="B1585" s="41" t="s">
        <v>169</v>
      </c>
      <c r="C1585" s="41" t="s">
        <v>431</v>
      </c>
      <c r="D1585" s="41" t="s">
        <v>15</v>
      </c>
      <c r="E1585" s="41" t="s">
        <v>170</v>
      </c>
      <c r="F1585" s="41" t="s">
        <v>170</v>
      </c>
      <c r="G1585" s="41" t="s">
        <v>763</v>
      </c>
      <c r="H1585" s="41">
        <v>11</v>
      </c>
      <c r="I1585" s="41">
        <v>6198.1413626706199</v>
      </c>
      <c r="J1585" s="41">
        <v>976</v>
      </c>
      <c r="K1585" s="41">
        <v>0</v>
      </c>
      <c r="L1585" s="41">
        <v>21.96</v>
      </c>
      <c r="M1585" s="41">
        <v>0</v>
      </c>
      <c r="N1585" s="41"/>
      <c r="O1585" s="41"/>
      <c r="P1585" s="41"/>
      <c r="Q1585" s="41"/>
      <c r="R1585" s="41">
        <v>8869</v>
      </c>
      <c r="S1585" s="41">
        <v>195.11799999999999</v>
      </c>
      <c r="T1585" s="41"/>
      <c r="U1585" s="41"/>
      <c r="V1585" s="41">
        <v>9845</v>
      </c>
      <c r="W1585" s="41">
        <v>217.078</v>
      </c>
      <c r="X1585" s="41"/>
      <c r="Y1585" s="41"/>
      <c r="Z1585" s="41">
        <v>6112.1234329067101</v>
      </c>
      <c r="AA1585" s="6">
        <f>0</f>
        <v>0</v>
      </c>
      <c r="AB1585" s="6">
        <f t="shared" si="199"/>
        <v>217.078</v>
      </c>
      <c r="AC1585" t="e">
        <f>IF(ISBLANK(Table1[[#This Row],[FY2526_Cost]])=TRUE,#N/A,Table1[[#This Row],[FY2526_Cost]])</f>
        <v>#N/A</v>
      </c>
      <c r="AD1585" s="6">
        <f t="shared" si="200"/>
        <v>-16.060663119962413</v>
      </c>
      <c r="AE1585" s="6" t="e">
        <f>SUMIFS($AC$3:AC1585,$E$3:E1585,E1585)</f>
        <v>#N/A</v>
      </c>
      <c r="AF1585" s="6">
        <f t="shared" si="201"/>
        <v>1859.4424088011858</v>
      </c>
      <c r="AG1585" s="6">
        <f t="shared" si="202"/>
        <v>1859.4424088011858</v>
      </c>
      <c r="AH1585" s="6">
        <f>VLOOKUP(Table1[[#This Row],[PracticeCode]],$AS$3:$AV$345,4,FALSE)</f>
        <v>1859.4424088011858</v>
      </c>
      <c r="AI1585" s="27">
        <f t="shared" si="203"/>
        <v>202679.2225593293</v>
      </c>
      <c r="AJ1585" s="6">
        <f t="shared" si="204"/>
        <v>531.31896898375612</v>
      </c>
      <c r="AK1585" s="6">
        <f t="shared" si="205"/>
        <v>1833.637029872013</v>
      </c>
      <c r="AL1585" s="6">
        <f>IF(ISNA(SUMIF(G:G,Table1[[#This Row],[month]],AC:AC)),Table1[[#This Row],[25-26 Total Funding Allocation]]*VLOOKUP(Table1[[#This Row],[month]],'Apportionment Of Spend'!A:C,2,FALSE)*Table1[[#This Row],[25-26 Spend - Actual:Budget]],AC1585)</f>
        <v>201.01733688003759</v>
      </c>
      <c r="AM1585" s="177">
        <f>IF(ISNA(AC1585),AM1584,SUMIFS($AL$3:AL1585,$B$3:B1585,B1585,$E$3:E1585,E1585)/(Table1[[#This Row],[25-26 Total Funding Allocation]]*VLOOKUP(Table1[[#This Row],[month]],'Apportionment Of Spend'!A:C,3,FALSE)))</f>
        <v>1.3684272650100229</v>
      </c>
      <c r="AN1585" s="6" t="str">
        <f>IF(ISNA(SUMIF(G:G,Table1[[#This Row],[month]],AC:AC)),"Forecast","Actual")</f>
        <v>Forecast</v>
      </c>
      <c r="AO1585" s="6">
        <f>SUMIFS($AL$3:AL1585,$B$3:B1585,B1585,$E$3:E1585,E1585)</f>
        <v>2390.7613777849419</v>
      </c>
    </row>
    <row r="1586" spans="1:41">
      <c r="A1586" t="str">
        <f t="shared" si="198"/>
        <v>Hounslow Family PracticeHounslow HealthHounslowE85713Mar12</v>
      </c>
      <c r="B1586" s="41" t="s">
        <v>169</v>
      </c>
      <c r="C1586" s="41" t="s">
        <v>431</v>
      </c>
      <c r="D1586" s="41" t="s">
        <v>15</v>
      </c>
      <c r="E1586" s="41" t="s">
        <v>170</v>
      </c>
      <c r="F1586" s="41" t="s">
        <v>170</v>
      </c>
      <c r="G1586" s="41" t="s">
        <v>764</v>
      </c>
      <c r="H1586" s="41">
        <v>12</v>
      </c>
      <c r="I1586" s="41">
        <v>6198.1413626706199</v>
      </c>
      <c r="J1586" s="41">
        <v>375</v>
      </c>
      <c r="K1586" s="41">
        <v>92</v>
      </c>
      <c r="L1586" s="41">
        <v>8.4375</v>
      </c>
      <c r="M1586" s="41">
        <v>2.0699999999999998</v>
      </c>
      <c r="N1586" s="41"/>
      <c r="O1586" s="41"/>
      <c r="P1586" s="41"/>
      <c r="Q1586" s="41"/>
      <c r="R1586" s="41">
        <v>8199</v>
      </c>
      <c r="S1586" s="41">
        <v>180.37799999999999</v>
      </c>
      <c r="T1586" s="41"/>
      <c r="U1586" s="41"/>
      <c r="V1586" s="41">
        <v>8666</v>
      </c>
      <c r="W1586" s="41">
        <v>190.88549999999998</v>
      </c>
      <c r="X1586" s="41"/>
      <c r="Y1586" s="41"/>
      <c r="Z1586" s="41">
        <v>6112.1234329067101</v>
      </c>
      <c r="AA1586" s="6">
        <f>0</f>
        <v>0</v>
      </c>
      <c r="AB1586" s="6">
        <f t="shared" si="199"/>
        <v>190.88549999999998</v>
      </c>
      <c r="AC1586" t="e">
        <f>IF(ISBLANK(Table1[[#This Row],[FY2526_Cost]])=TRUE,#N/A,Table1[[#This Row],[FY2526_Cost]])</f>
        <v>#N/A</v>
      </c>
      <c r="AD1586" s="6">
        <f t="shared" si="200"/>
        <v>-37.135187865486245</v>
      </c>
      <c r="AE1586" s="6" t="e">
        <f>SUMIFS($AC$3:AC1586,$E$3:E1586,E1586)</f>
        <v>#N/A</v>
      </c>
      <c r="AF1586" s="6">
        <f t="shared" si="201"/>
        <v>1859.4424088011858</v>
      </c>
      <c r="AG1586" s="6">
        <f t="shared" si="202"/>
        <v>1859.4424088011858</v>
      </c>
      <c r="AH1586" s="6">
        <f>VLOOKUP(Table1[[#This Row],[PracticeCode]],$AS$3:$AV$345,4,FALSE)</f>
        <v>1859.4424088011858</v>
      </c>
      <c r="AI1586" s="27">
        <f t="shared" si="203"/>
        <v>202679.2225593293</v>
      </c>
      <c r="AJ1586" s="6">
        <f t="shared" si="204"/>
        <v>685.06928111827006</v>
      </c>
      <c r="AK1586" s="6">
        <f t="shared" si="205"/>
        <v>1833.637029872013</v>
      </c>
      <c r="AL1586" s="6">
        <f>IF(ISNA(SUMIF(G:G,Table1[[#This Row],[month]],AC:AC)),Table1[[#This Row],[25-26 Total Funding Allocation]]*VLOOKUP(Table1[[#This Row],[month]],'Apportionment Of Spend'!A:C,2,FALSE)*Table1[[#This Row],[25-26 Spend - Actual:Budget]],AC1586)</f>
        <v>153.75031213451373</v>
      </c>
      <c r="AM1586" s="177">
        <f>IF(ISNA(AC1586),AM1585,SUMIFS($AL$3:AL1586,$B$3:B1586,B1586,$E$3:E1586,E1586)/(Table1[[#This Row],[25-26 Total Funding Allocation]]*VLOOKUP(Table1[[#This Row],[month]],'Apportionment Of Spend'!A:C,3,FALSE)))</f>
        <v>1.3684272650100229</v>
      </c>
      <c r="AN1586" s="6" t="str">
        <f>IF(ISNA(SUMIF(G:G,Table1[[#This Row],[month]],AC:AC)),"Forecast","Actual")</f>
        <v>Forecast</v>
      </c>
      <c r="AO1586" s="6">
        <f>SUMIFS($AL$3:AL1586,$B$3:B1586,B1586,$E$3:E1586,E1586)</f>
        <v>2544.5116899194559</v>
      </c>
    </row>
    <row r="1587" spans="1:41">
      <c r="A1587" t="str">
        <f t="shared" si="198"/>
        <v>Hounslow Medical PracticeHounslow HealthHounslowE85015Apr1</v>
      </c>
      <c r="B1587" s="41" t="s">
        <v>8072</v>
      </c>
      <c r="C1587" s="41" t="s">
        <v>431</v>
      </c>
      <c r="D1587" s="41" t="s">
        <v>15</v>
      </c>
      <c r="E1587" s="41" t="s">
        <v>171</v>
      </c>
      <c r="F1587" s="41" t="s">
        <v>171</v>
      </c>
      <c r="G1587" s="41" t="s">
        <v>753</v>
      </c>
      <c r="H1587" s="41">
        <v>1</v>
      </c>
      <c r="I1587" s="41">
        <v>9963.1280138413204</v>
      </c>
      <c r="J1587" s="41">
        <v>886</v>
      </c>
      <c r="K1587" s="41">
        <v>1344</v>
      </c>
      <c r="L1587" s="41">
        <v>17.631399999999999</v>
      </c>
      <c r="M1587" s="41">
        <v>26.745600000000003</v>
      </c>
      <c r="N1587" s="41">
        <v>1073</v>
      </c>
      <c r="O1587" s="41">
        <v>0</v>
      </c>
      <c r="P1587" s="41">
        <v>24.142499999999998</v>
      </c>
      <c r="Q1587" s="41">
        <v>0</v>
      </c>
      <c r="R1587" s="41">
        <v>7945</v>
      </c>
      <c r="S1587" s="41">
        <v>174.79</v>
      </c>
      <c r="T1587" s="41">
        <v>13283</v>
      </c>
      <c r="U1587" s="41">
        <v>292.226</v>
      </c>
      <c r="V1587" s="41">
        <v>10175</v>
      </c>
      <c r="W1587" s="41">
        <v>219.167</v>
      </c>
      <c r="X1587" s="41">
        <v>14356</v>
      </c>
      <c r="Y1587" s="41">
        <v>316.36849999999998</v>
      </c>
      <c r="Z1587" s="41">
        <v>9884.5526968343893</v>
      </c>
      <c r="AA1587" s="6">
        <f>0</f>
        <v>0</v>
      </c>
      <c r="AB1587" s="6">
        <f t="shared" si="199"/>
        <v>219.167</v>
      </c>
      <c r="AC1587">
        <f>IF(ISBLANK(Table1[[#This Row],[FY2526_Cost]])=TRUE,#N/A,Table1[[#This Row],[FY2526_Cost]])</f>
        <v>316.36849999999998</v>
      </c>
      <c r="AD1587" s="6">
        <f t="shared" si="200"/>
        <v>97.201499999999982</v>
      </c>
      <c r="AE1587" s="6">
        <f>SUMIFS($AC$3:AC1587,$E$3:E1587,E1587)</f>
        <v>316.36849999999998</v>
      </c>
      <c r="AF1587" s="6">
        <f t="shared" si="201"/>
        <v>2988.9384041523958</v>
      </c>
      <c r="AG1587" s="6">
        <f t="shared" si="202"/>
        <v>2988.9384041523958</v>
      </c>
      <c r="AH1587" s="6">
        <f>VLOOKUP(Table1[[#This Row],[PracticeCode]],$AS$3:$AV$345,4,FALSE)</f>
        <v>2988.9384041523958</v>
      </c>
      <c r="AI1587" s="27">
        <f t="shared" si="203"/>
        <v>325794.28605261119</v>
      </c>
      <c r="AJ1587" s="6">
        <f t="shared" si="204"/>
        <v>0</v>
      </c>
      <c r="AK1587" s="6">
        <f t="shared" si="205"/>
        <v>2965.3658090503168</v>
      </c>
      <c r="AL1587" s="6">
        <f>IF(ISNA(SUMIF(G:G,Table1[[#This Row],[month]],AC:AC)),Table1[[#This Row],[25-26 Total Funding Allocation]]*VLOOKUP(Table1[[#This Row],[month]],'Apportionment Of Spend'!A:C,2,FALSE)*Table1[[#This Row],[25-26 Spend - Actual:Budget]],AC1587)</f>
        <v>316.36849999999998</v>
      </c>
      <c r="AM1587" s="177">
        <f>IF(ISNA(AC1587),AM1586,SUMIFS($AL$3:AL1587,$B$3:B1587,B1587,$E$3:E1587,E1587)/(Table1[[#This Row],[25-26 Total Funding Allocation]]*VLOOKUP(Table1[[#This Row],[month]],'Apportionment Of Spend'!A:C,3,FALSE)))</f>
        <v>1.5065588074428566</v>
      </c>
      <c r="AN1587" s="6" t="str">
        <f>IF(ISNA(SUMIF(G:G,Table1[[#This Row],[month]],AC:AC)),"Forecast","Actual")</f>
        <v>Actual</v>
      </c>
      <c r="AO1587" s="6">
        <f>SUMIFS($AL$3:AL1587,$B$3:B1587,B1587,$E$3:E1587,E1587)</f>
        <v>316.36849999999998</v>
      </c>
    </row>
    <row r="1588" spans="1:41">
      <c r="A1588" t="str">
        <f t="shared" si="198"/>
        <v>Hounslow Medical PracticeHounslow HealthHounslowE85015May2</v>
      </c>
      <c r="B1588" s="41" t="s">
        <v>8072</v>
      </c>
      <c r="C1588" s="41" t="s">
        <v>431</v>
      </c>
      <c r="D1588" s="41" t="s">
        <v>15</v>
      </c>
      <c r="E1588" s="41" t="s">
        <v>171</v>
      </c>
      <c r="F1588" s="41" t="s">
        <v>171</v>
      </c>
      <c r="G1588" s="41" t="s">
        <v>754</v>
      </c>
      <c r="H1588" s="41">
        <v>2</v>
      </c>
      <c r="I1588" s="41">
        <v>9963.1280138413204</v>
      </c>
      <c r="J1588" s="41">
        <v>1003</v>
      </c>
      <c r="K1588" s="41">
        <v>184</v>
      </c>
      <c r="L1588" s="41">
        <v>19.959700000000002</v>
      </c>
      <c r="M1588" s="41">
        <v>3.6616</v>
      </c>
      <c r="N1588" s="41">
        <v>930</v>
      </c>
      <c r="O1588" s="41">
        <v>77</v>
      </c>
      <c r="P1588" s="41">
        <v>20.925000000000001</v>
      </c>
      <c r="Q1588" s="41">
        <v>1.7324999999999999</v>
      </c>
      <c r="R1588" s="41">
        <v>8431</v>
      </c>
      <c r="S1588" s="41">
        <v>185.482</v>
      </c>
      <c r="T1588" s="41">
        <v>10175</v>
      </c>
      <c r="U1588" s="41">
        <v>223.85</v>
      </c>
      <c r="V1588" s="41">
        <v>9618</v>
      </c>
      <c r="W1588" s="41">
        <v>209.10329999999999</v>
      </c>
      <c r="X1588" s="41">
        <v>11182</v>
      </c>
      <c r="Y1588" s="41">
        <v>246.50749999999999</v>
      </c>
      <c r="Z1588" s="41">
        <v>9884.5526968343893</v>
      </c>
      <c r="AA1588" s="6">
        <f>0</f>
        <v>0</v>
      </c>
      <c r="AB1588" s="6">
        <f t="shared" si="199"/>
        <v>209.10329999999999</v>
      </c>
      <c r="AC1588">
        <f>IF(ISBLANK(Table1[[#This Row],[FY2526_Cost]])=TRUE,#N/A,Table1[[#This Row],[FY2526_Cost]])</f>
        <v>246.50749999999999</v>
      </c>
      <c r="AD1588" s="6">
        <f t="shared" si="200"/>
        <v>37.404200000000003</v>
      </c>
      <c r="AE1588" s="6">
        <f>SUMIFS($AC$3:AC1588,$E$3:E1588,E1588)</f>
        <v>562.87599999999998</v>
      </c>
      <c r="AF1588" s="6">
        <f t="shared" si="201"/>
        <v>2988.9384041523958</v>
      </c>
      <c r="AG1588" s="6">
        <f t="shared" si="202"/>
        <v>2988.9384041523958</v>
      </c>
      <c r="AH1588" s="6">
        <f>VLOOKUP(Table1[[#This Row],[PracticeCode]],$AS$3:$AV$345,4,FALSE)</f>
        <v>2988.9384041523958</v>
      </c>
      <c r="AI1588" s="27">
        <f t="shared" si="203"/>
        <v>325794.28605261119</v>
      </c>
      <c r="AJ1588" s="6">
        <f t="shared" si="204"/>
        <v>0</v>
      </c>
      <c r="AK1588" s="6">
        <f t="shared" si="205"/>
        <v>2965.3658090503168</v>
      </c>
      <c r="AL1588" s="6">
        <f>IF(ISNA(SUMIF(G:G,Table1[[#This Row],[month]],AC:AC)),Table1[[#This Row],[25-26 Total Funding Allocation]]*VLOOKUP(Table1[[#This Row],[month]],'Apportionment Of Spend'!A:C,2,FALSE)*Table1[[#This Row],[25-26 Spend - Actual:Budget]],AC1588)</f>
        <v>246.50749999999999</v>
      </c>
      <c r="AM1588" s="177">
        <f>IF(ISNA(AC1588),AM1587,SUMIFS($AL$3:AL1588,$B$3:B1588,B1588,$E$3:E1588,E1588)/(Table1[[#This Row],[25-26 Total Funding Allocation]]*VLOOKUP(Table1[[#This Row],[month]],'Apportionment Of Spend'!A:C,3,FALSE)))</f>
        <v>1.433642413947064</v>
      </c>
      <c r="AN1588" s="6" t="str">
        <f>IF(ISNA(SUMIF(G:G,Table1[[#This Row],[month]],AC:AC)),"Forecast","Actual")</f>
        <v>Actual</v>
      </c>
      <c r="AO1588" s="6">
        <f>SUMIFS($AL$3:AL1588,$B$3:B1588,B1588,$E$3:E1588,E1588)</f>
        <v>562.87599999999998</v>
      </c>
    </row>
    <row r="1589" spans="1:41">
      <c r="A1589" t="str">
        <f t="shared" si="198"/>
        <v>Hounslow Medical PracticeHounslow HealthHounslowE85015Jun3</v>
      </c>
      <c r="B1589" s="41" t="s">
        <v>8072</v>
      </c>
      <c r="C1589" s="41" t="s">
        <v>431</v>
      </c>
      <c r="D1589" s="41" t="s">
        <v>15</v>
      </c>
      <c r="E1589" s="41" t="s">
        <v>171</v>
      </c>
      <c r="F1589" s="41" t="s">
        <v>171</v>
      </c>
      <c r="G1589" s="41" t="s">
        <v>755</v>
      </c>
      <c r="H1589" s="41">
        <v>3</v>
      </c>
      <c r="I1589" s="41">
        <v>9963.1280138413204</v>
      </c>
      <c r="J1589" s="41">
        <v>995</v>
      </c>
      <c r="K1589" s="41">
        <v>1110</v>
      </c>
      <c r="L1589" s="41">
        <v>19.8005</v>
      </c>
      <c r="M1589" s="41">
        <v>22.089000000000002</v>
      </c>
      <c r="N1589" s="41">
        <v>1883</v>
      </c>
      <c r="O1589" s="41">
        <v>450</v>
      </c>
      <c r="P1589" s="41">
        <v>42.3675</v>
      </c>
      <c r="Q1589" s="41">
        <v>10.125</v>
      </c>
      <c r="R1589" s="41">
        <v>9700</v>
      </c>
      <c r="S1589" s="41">
        <v>213.4</v>
      </c>
      <c r="T1589" s="41">
        <v>10554</v>
      </c>
      <c r="U1589" s="41">
        <v>232.18799999999999</v>
      </c>
      <c r="V1589" s="41">
        <v>11805</v>
      </c>
      <c r="W1589" s="41">
        <v>255.2895</v>
      </c>
      <c r="X1589" s="41">
        <v>12887</v>
      </c>
      <c r="Y1589" s="41">
        <v>284.68049999999999</v>
      </c>
      <c r="Z1589" s="41">
        <v>9884.5526968343893</v>
      </c>
      <c r="AA1589" s="6">
        <f>0</f>
        <v>0</v>
      </c>
      <c r="AB1589" s="6">
        <f t="shared" si="199"/>
        <v>255.2895</v>
      </c>
      <c r="AC1589">
        <f>IF(ISBLANK(Table1[[#This Row],[FY2526_Cost]])=TRUE,#N/A,Table1[[#This Row],[FY2526_Cost]])</f>
        <v>284.68049999999999</v>
      </c>
      <c r="AD1589" s="6">
        <f t="shared" si="200"/>
        <v>29.390999999999991</v>
      </c>
      <c r="AE1589" s="6">
        <f>SUMIFS($AC$3:AC1589,$E$3:E1589,E1589)</f>
        <v>847.55649999999991</v>
      </c>
      <c r="AF1589" s="6">
        <f t="shared" si="201"/>
        <v>2988.9384041523958</v>
      </c>
      <c r="AG1589" s="6">
        <f t="shared" si="202"/>
        <v>2988.9384041523958</v>
      </c>
      <c r="AH1589" s="6">
        <f>VLOOKUP(Table1[[#This Row],[PracticeCode]],$AS$3:$AV$345,4,FALSE)</f>
        <v>2988.9384041523958</v>
      </c>
      <c r="AI1589" s="27">
        <f t="shared" si="203"/>
        <v>325794.28605261119</v>
      </c>
      <c r="AJ1589" s="6">
        <f t="shared" si="204"/>
        <v>0</v>
      </c>
      <c r="AK1589" s="6">
        <f t="shared" si="205"/>
        <v>2965.3658090503168</v>
      </c>
      <c r="AL1589" s="6">
        <f>IF(ISNA(SUMIF(G:G,Table1[[#This Row],[month]],AC:AC)),Table1[[#This Row],[25-26 Total Funding Allocation]]*VLOOKUP(Table1[[#This Row],[month]],'Apportionment Of Spend'!A:C,2,FALSE)*Table1[[#This Row],[25-26 Spend - Actual:Budget]],AC1589)</f>
        <v>284.68049999999999</v>
      </c>
      <c r="AM1589" s="177">
        <f>IF(ISNA(AC1589),AM1588,SUMIFS($AL$3:AL1589,$B$3:B1589,B1589,$E$3:E1589,E1589)/(Table1[[#This Row],[25-26 Total Funding Allocation]]*VLOOKUP(Table1[[#This Row],[month]],'Apportionment Of Spend'!A:C,3,FALSE)))</f>
        <v>1.4510377864798858</v>
      </c>
      <c r="AN1589" s="6" t="str">
        <f>IF(ISNA(SUMIF(G:G,Table1[[#This Row],[month]],AC:AC)),"Forecast","Actual")</f>
        <v>Actual</v>
      </c>
      <c r="AO1589" s="6">
        <f>SUMIFS($AL$3:AL1589,$B$3:B1589,B1589,$E$3:E1589,E1589)</f>
        <v>847.55649999999991</v>
      </c>
    </row>
    <row r="1590" spans="1:41">
      <c r="A1590" t="str">
        <f t="shared" si="198"/>
        <v>Hounslow Medical PracticeHounslow HealthHounslowE85015Jul4</v>
      </c>
      <c r="B1590" s="41" t="s">
        <v>8072</v>
      </c>
      <c r="C1590" s="41" t="s">
        <v>431</v>
      </c>
      <c r="D1590" s="41" t="s">
        <v>15</v>
      </c>
      <c r="E1590" s="41" t="s">
        <v>171</v>
      </c>
      <c r="F1590" s="41" t="s">
        <v>171</v>
      </c>
      <c r="G1590" s="41" t="s">
        <v>756</v>
      </c>
      <c r="H1590" s="41">
        <v>4</v>
      </c>
      <c r="I1590" s="41">
        <v>9963.1280138413204</v>
      </c>
      <c r="J1590" s="41">
        <v>752</v>
      </c>
      <c r="K1590" s="41">
        <v>185</v>
      </c>
      <c r="L1590" s="41">
        <v>14.9648</v>
      </c>
      <c r="M1590" s="41">
        <v>3.6815000000000002</v>
      </c>
      <c r="N1590" s="41">
        <v>1373</v>
      </c>
      <c r="O1590" s="41">
        <v>788</v>
      </c>
      <c r="P1590" s="41">
        <v>30.892499999999998</v>
      </c>
      <c r="Q1590" s="41">
        <v>17.73</v>
      </c>
      <c r="R1590" s="41">
        <v>9130</v>
      </c>
      <c r="S1590" s="41">
        <v>200.86</v>
      </c>
      <c r="T1590" s="41">
        <v>12793</v>
      </c>
      <c r="U1590" s="41">
        <v>281.44600000000003</v>
      </c>
      <c r="V1590" s="41">
        <v>10067</v>
      </c>
      <c r="W1590" s="41">
        <v>219.50630000000001</v>
      </c>
      <c r="X1590" s="41">
        <v>14954</v>
      </c>
      <c r="Y1590" s="41">
        <v>330.06850000000003</v>
      </c>
      <c r="Z1590" s="41">
        <v>9884.5526968343893</v>
      </c>
      <c r="AA1590" s="6">
        <f>0</f>
        <v>0</v>
      </c>
      <c r="AB1590" s="6">
        <f t="shared" si="199"/>
        <v>219.50630000000001</v>
      </c>
      <c r="AC1590">
        <f>IF(ISBLANK(Table1[[#This Row],[FY2526_Cost]])=TRUE,#N/A,Table1[[#This Row],[FY2526_Cost]])</f>
        <v>330.06850000000003</v>
      </c>
      <c r="AD1590" s="6">
        <f t="shared" si="200"/>
        <v>110.56220000000002</v>
      </c>
      <c r="AE1590" s="6">
        <f>SUMIFS($AC$3:AC1590,$E$3:E1590,E1590)</f>
        <v>1177.625</v>
      </c>
      <c r="AF1590" s="6">
        <f t="shared" si="201"/>
        <v>2988.9384041523958</v>
      </c>
      <c r="AG1590" s="6">
        <f t="shared" si="202"/>
        <v>2988.9384041523958</v>
      </c>
      <c r="AH1590" s="6">
        <f>VLOOKUP(Table1[[#This Row],[PracticeCode]],$AS$3:$AV$345,4,FALSE)</f>
        <v>2988.9384041523958</v>
      </c>
      <c r="AI1590" s="27">
        <f t="shared" si="203"/>
        <v>325794.28605261119</v>
      </c>
      <c r="AJ1590" s="6">
        <f t="shared" si="204"/>
        <v>0</v>
      </c>
      <c r="AK1590" s="6">
        <f t="shared" si="205"/>
        <v>2965.3658090503168</v>
      </c>
      <c r="AL1590" s="6">
        <f>IF(ISNA(SUMIF(G:G,Table1[[#This Row],[month]],AC:AC)),Table1[[#This Row],[25-26 Total Funding Allocation]]*VLOOKUP(Table1[[#This Row],[month]],'Apportionment Of Spend'!A:C,2,FALSE)*Table1[[#This Row],[25-26 Spend - Actual:Budget]],AC1590)</f>
        <v>330.06850000000003</v>
      </c>
      <c r="AM1590" s="177">
        <f>IF(ISNA(AC1590),AM1589,SUMIFS($AL$3:AL1590,$B$3:B1590,B1590,$E$3:E1590,E1590)/(Table1[[#This Row],[25-26 Total Funding Allocation]]*VLOOKUP(Table1[[#This Row],[month]],'Apportionment Of Spend'!A:C,3,FALSE)))</f>
        <v>1.5119313220703152</v>
      </c>
      <c r="AN1590" s="6" t="str">
        <f>IF(ISNA(SUMIF(G:G,Table1[[#This Row],[month]],AC:AC)),"Forecast","Actual")</f>
        <v>Actual</v>
      </c>
      <c r="AO1590" s="6">
        <f>SUMIFS($AL$3:AL1590,$B$3:B1590,B1590,$E$3:E1590,E1590)</f>
        <v>1177.625</v>
      </c>
    </row>
    <row r="1591" spans="1:41">
      <c r="A1591" t="str">
        <f t="shared" si="198"/>
        <v>Hounslow Medical PracticeHounslow HealthHounslowE85015Aug5</v>
      </c>
      <c r="B1591" s="41" t="s">
        <v>8072</v>
      </c>
      <c r="C1591" s="41" t="s">
        <v>431</v>
      </c>
      <c r="D1591" s="41" t="s">
        <v>15</v>
      </c>
      <c r="E1591" s="41" t="s">
        <v>171</v>
      </c>
      <c r="F1591" s="41" t="s">
        <v>171</v>
      </c>
      <c r="G1591" s="41" t="s">
        <v>757</v>
      </c>
      <c r="H1591" s="41">
        <v>5</v>
      </c>
      <c r="I1591" s="41">
        <v>9963.1280138413204</v>
      </c>
      <c r="J1591" s="41">
        <v>1060</v>
      </c>
      <c r="K1591" s="41">
        <v>228</v>
      </c>
      <c r="L1591" s="41">
        <v>21.094000000000001</v>
      </c>
      <c r="M1591" s="41">
        <v>4.5372000000000003</v>
      </c>
      <c r="N1591" s="41">
        <v>0</v>
      </c>
      <c r="O1591" s="41">
        <v>1702</v>
      </c>
      <c r="P1591" s="41">
        <v>0</v>
      </c>
      <c r="Q1591" s="41">
        <v>38.295000000000002</v>
      </c>
      <c r="R1591" s="41">
        <v>9728</v>
      </c>
      <c r="S1591" s="41">
        <v>214.01599999999999</v>
      </c>
      <c r="T1591" s="41">
        <v>14910</v>
      </c>
      <c r="U1591" s="41">
        <v>328.02</v>
      </c>
      <c r="V1591" s="41">
        <v>11016</v>
      </c>
      <c r="W1591" s="41">
        <v>239.6472</v>
      </c>
      <c r="X1591" s="41">
        <v>16612</v>
      </c>
      <c r="Y1591" s="41">
        <v>366.315</v>
      </c>
      <c r="Z1591" s="41">
        <v>9884.5526968343893</v>
      </c>
      <c r="AA1591" s="6">
        <f>0</f>
        <v>0</v>
      </c>
      <c r="AB1591" s="6">
        <f t="shared" si="199"/>
        <v>239.6472</v>
      </c>
      <c r="AC1591">
        <f>IF(ISBLANK(Table1[[#This Row],[FY2526_Cost]])=TRUE,#N/A,Table1[[#This Row],[FY2526_Cost]])</f>
        <v>366.315</v>
      </c>
      <c r="AD1591" s="6">
        <f t="shared" si="200"/>
        <v>126.6678</v>
      </c>
      <c r="AE1591" s="6">
        <f>SUMIFS($AC$3:AC1591,$E$3:E1591,E1591)</f>
        <v>1543.94</v>
      </c>
      <c r="AF1591" s="6">
        <f t="shared" si="201"/>
        <v>2988.9384041523958</v>
      </c>
      <c r="AG1591" s="6">
        <f t="shared" si="202"/>
        <v>2988.9384041523958</v>
      </c>
      <c r="AH1591" s="6">
        <f>VLOOKUP(Table1[[#This Row],[PracticeCode]],$AS$3:$AV$345,4,FALSE)</f>
        <v>2988.9384041523958</v>
      </c>
      <c r="AI1591" s="27">
        <f t="shared" si="203"/>
        <v>325794.28605261119</v>
      </c>
      <c r="AJ1591" s="6">
        <f t="shared" si="204"/>
        <v>0</v>
      </c>
      <c r="AK1591" s="6">
        <f t="shared" si="205"/>
        <v>2965.3658090503168</v>
      </c>
      <c r="AL1591" s="6">
        <f>IF(ISNA(SUMIF(G:G,Table1[[#This Row],[month]],AC:AC)),Table1[[#This Row],[25-26 Total Funding Allocation]]*VLOOKUP(Table1[[#This Row],[month]],'Apportionment Of Spend'!A:C,2,FALSE)*Table1[[#This Row],[25-26 Spend - Actual:Budget]],AC1591)</f>
        <v>366.315</v>
      </c>
      <c r="AM1591" s="177">
        <f>IF(ISNA(AC1591),AM1590,SUMIFS($AL$3:AL1591,$B$3:B1591,B1591,$E$3:E1591,E1591)/(Table1[[#This Row],[25-26 Total Funding Allocation]]*VLOOKUP(Table1[[#This Row],[month]],'Apportionment Of Spend'!A:C,3,FALSE)))</f>
        <v>1.5996636125366914</v>
      </c>
      <c r="AN1591" s="6" t="str">
        <f>IF(ISNA(SUMIF(G:G,Table1[[#This Row],[month]],AC:AC)),"Forecast","Actual")</f>
        <v>Actual</v>
      </c>
      <c r="AO1591" s="6">
        <f>SUMIFS($AL$3:AL1591,$B$3:B1591,B1591,$E$3:E1591,E1591)</f>
        <v>1543.94</v>
      </c>
    </row>
    <row r="1592" spans="1:41">
      <c r="A1592" t="str">
        <f t="shared" si="198"/>
        <v>Hounslow Medical PracticeHounslow HealthHounslowE85015Sep6</v>
      </c>
      <c r="B1592" s="41" t="s">
        <v>8072</v>
      </c>
      <c r="C1592" s="41" t="s">
        <v>431</v>
      </c>
      <c r="D1592" s="41" t="s">
        <v>15</v>
      </c>
      <c r="E1592" s="41" t="s">
        <v>171</v>
      </c>
      <c r="F1592" s="41" t="s">
        <v>171</v>
      </c>
      <c r="G1592" s="41" t="s">
        <v>758</v>
      </c>
      <c r="H1592" s="41">
        <v>6</v>
      </c>
      <c r="I1592" s="41">
        <v>9963.1280138413204</v>
      </c>
      <c r="J1592" s="41">
        <v>2949</v>
      </c>
      <c r="K1592" s="41">
        <v>187</v>
      </c>
      <c r="L1592" s="41">
        <v>66.352499999999992</v>
      </c>
      <c r="M1592" s="41">
        <v>4.2074999999999996</v>
      </c>
      <c r="N1592" s="41"/>
      <c r="O1592" s="41"/>
      <c r="P1592" s="41"/>
      <c r="Q1592" s="41"/>
      <c r="R1592" s="41">
        <v>18559</v>
      </c>
      <c r="S1592" s="41">
        <v>408.298</v>
      </c>
      <c r="T1592" s="41"/>
      <c r="U1592" s="41"/>
      <c r="V1592" s="41">
        <v>21695</v>
      </c>
      <c r="W1592" s="41">
        <v>478.858</v>
      </c>
      <c r="X1592" s="41"/>
      <c r="Y1592" s="41"/>
      <c r="Z1592" s="41">
        <v>9884.5526968343893</v>
      </c>
      <c r="AA1592" s="6">
        <f>0</f>
        <v>0</v>
      </c>
      <c r="AB1592" s="6">
        <f t="shared" si="199"/>
        <v>478.858</v>
      </c>
      <c r="AC1592" t="e">
        <f>IF(ISBLANK(Table1[[#This Row],[FY2526_Cost]])=TRUE,#N/A,Table1[[#This Row],[FY2526_Cost]])</f>
        <v>#N/A</v>
      </c>
      <c r="AD1592" s="6">
        <f t="shared" si="200"/>
        <v>-46.264345571992465</v>
      </c>
      <c r="AE1592" s="6" t="e">
        <f>SUMIFS($AC$3:AC1592,$E$3:E1592,E1592)</f>
        <v>#N/A</v>
      </c>
      <c r="AF1592" s="6">
        <f t="shared" si="201"/>
        <v>2988.9384041523958</v>
      </c>
      <c r="AG1592" s="6">
        <f t="shared" si="202"/>
        <v>2988.9384041523958</v>
      </c>
      <c r="AH1592" s="6">
        <f>VLOOKUP(Table1[[#This Row],[PracticeCode]],$AS$3:$AV$345,4,FALSE)</f>
        <v>2988.9384041523958</v>
      </c>
      <c r="AI1592" s="27">
        <f t="shared" si="203"/>
        <v>325794.28605261119</v>
      </c>
      <c r="AJ1592" s="6">
        <f t="shared" si="204"/>
        <v>0</v>
      </c>
      <c r="AK1592" s="6">
        <f t="shared" si="205"/>
        <v>2965.3658090503168</v>
      </c>
      <c r="AL1592" s="6">
        <f>IF(ISNA(SUMIF(G:G,Table1[[#This Row],[month]],AC:AC)),Table1[[#This Row],[25-26 Total Funding Allocation]]*VLOOKUP(Table1[[#This Row],[month]],'Apportionment Of Spend'!A:C,2,FALSE)*Table1[[#This Row],[25-26 Spend - Actual:Budget]],AC1592)</f>
        <v>432.59365442800754</v>
      </c>
      <c r="AM1592" s="177">
        <f>IF(ISNA(AC1592),AM1591,SUMIFS($AL$3:AL1592,$B$3:B1592,B1592,$E$3:E1592,E1592)/(Table1[[#This Row],[25-26 Total Funding Allocation]]*VLOOKUP(Table1[[#This Row],[month]],'Apportionment Of Spend'!A:C,3,FALSE)))</f>
        <v>1.5996636125366914</v>
      </c>
      <c r="AN1592" s="6" t="str">
        <f>IF(ISNA(SUMIF(G:G,Table1[[#This Row],[month]],AC:AC)),"Forecast","Actual")</f>
        <v>Forecast</v>
      </c>
      <c r="AO1592" s="6">
        <f>SUMIFS($AL$3:AL1592,$B$3:B1592,B1592,$E$3:E1592,E1592)</f>
        <v>1976.5336544280076</v>
      </c>
    </row>
    <row r="1593" spans="1:41">
      <c r="A1593" t="str">
        <f t="shared" si="198"/>
        <v>Hounslow Medical PracticeHounslow HealthHounslowE85015Oct7</v>
      </c>
      <c r="B1593" s="41" t="s">
        <v>8072</v>
      </c>
      <c r="C1593" s="41" t="s">
        <v>431</v>
      </c>
      <c r="D1593" s="41" t="s">
        <v>15</v>
      </c>
      <c r="E1593" s="41" t="s">
        <v>171</v>
      </c>
      <c r="F1593" s="41" t="s">
        <v>171</v>
      </c>
      <c r="G1593" s="41" t="s">
        <v>759</v>
      </c>
      <c r="H1593" s="41">
        <v>7</v>
      </c>
      <c r="I1593" s="41">
        <v>9963.1280138413204</v>
      </c>
      <c r="J1593" s="41">
        <v>14829</v>
      </c>
      <c r="K1593" s="41">
        <v>684</v>
      </c>
      <c r="L1593" s="41">
        <v>333.65249999999997</v>
      </c>
      <c r="M1593" s="41">
        <v>15.389999999999999</v>
      </c>
      <c r="N1593" s="41"/>
      <c r="O1593" s="41"/>
      <c r="P1593" s="41"/>
      <c r="Q1593" s="41"/>
      <c r="R1593" s="41">
        <v>19073</v>
      </c>
      <c r="S1593" s="41">
        <v>419.60599999999999</v>
      </c>
      <c r="T1593" s="41"/>
      <c r="U1593" s="41"/>
      <c r="V1593" s="41">
        <v>34586</v>
      </c>
      <c r="W1593" s="41">
        <v>768.64850000000001</v>
      </c>
      <c r="X1593" s="41"/>
      <c r="Y1593" s="41"/>
      <c r="Z1593" s="41">
        <v>9884.5526968343893</v>
      </c>
      <c r="AA1593" s="6">
        <f>0</f>
        <v>0</v>
      </c>
      <c r="AB1593" s="6">
        <f t="shared" si="199"/>
        <v>768.64850000000001</v>
      </c>
      <c r="AC1593" t="e">
        <f>IF(ISBLANK(Table1[[#This Row],[FY2526_Cost]])=TRUE,#N/A,Table1[[#This Row],[FY2526_Cost]])</f>
        <v>#N/A</v>
      </c>
      <c r="AD1593" s="6">
        <f t="shared" si="200"/>
        <v>66.624526929523768</v>
      </c>
      <c r="AE1593" s="6" t="e">
        <f>SUMIFS($AC$3:AC1593,$E$3:E1593,E1593)</f>
        <v>#N/A</v>
      </c>
      <c r="AF1593" s="6">
        <f t="shared" si="201"/>
        <v>2988.9384041523958</v>
      </c>
      <c r="AG1593" s="6">
        <f t="shared" si="202"/>
        <v>2988.9384041523958</v>
      </c>
      <c r="AH1593" s="6">
        <f>VLOOKUP(Table1[[#This Row],[PracticeCode]],$AS$3:$AV$345,4,FALSE)</f>
        <v>2988.9384041523958</v>
      </c>
      <c r="AI1593" s="27">
        <f t="shared" si="203"/>
        <v>325794.28605261119</v>
      </c>
      <c r="AJ1593" s="6">
        <f t="shared" si="204"/>
        <v>0</v>
      </c>
      <c r="AK1593" s="6">
        <f t="shared" si="205"/>
        <v>2965.3658090503168</v>
      </c>
      <c r="AL1593" s="6">
        <f>IF(ISNA(SUMIF(G:G,Table1[[#This Row],[month]],AC:AC)),Table1[[#This Row],[25-26 Total Funding Allocation]]*VLOOKUP(Table1[[#This Row],[month]],'Apportionment Of Spend'!A:C,2,FALSE)*Table1[[#This Row],[25-26 Spend - Actual:Budget]],AC1593)</f>
        <v>835.27302692952378</v>
      </c>
      <c r="AM1593" s="177">
        <f>IF(ISNA(AC1593),AM1592,SUMIFS($AL$3:AL1593,$B$3:B1593,B1593,$E$3:E1593,E1593)/(Table1[[#This Row],[25-26 Total Funding Allocation]]*VLOOKUP(Table1[[#This Row],[month]],'Apportionment Of Spend'!A:C,3,FALSE)))</f>
        <v>1.5996636125366914</v>
      </c>
      <c r="AN1593" s="6" t="str">
        <f>IF(ISNA(SUMIF(G:G,Table1[[#This Row],[month]],AC:AC)),"Forecast","Actual")</f>
        <v>Forecast</v>
      </c>
      <c r="AO1593" s="6">
        <f>SUMIFS($AL$3:AL1593,$B$3:B1593,B1593,$E$3:E1593,E1593)</f>
        <v>2811.8066813575315</v>
      </c>
    </row>
    <row r="1594" spans="1:41">
      <c r="A1594" t="str">
        <f t="shared" si="198"/>
        <v>Hounslow Medical PracticeHounslow HealthHounslowE85015Nov8</v>
      </c>
      <c r="B1594" s="41" t="s">
        <v>8072</v>
      </c>
      <c r="C1594" s="41" t="s">
        <v>431</v>
      </c>
      <c r="D1594" s="41" t="s">
        <v>15</v>
      </c>
      <c r="E1594" s="41" t="s">
        <v>171</v>
      </c>
      <c r="F1594" s="41" t="s">
        <v>171</v>
      </c>
      <c r="G1594" s="41" t="s">
        <v>760</v>
      </c>
      <c r="H1594" s="41">
        <v>8</v>
      </c>
      <c r="I1594" s="41">
        <v>9963.1280138413204</v>
      </c>
      <c r="J1594" s="41">
        <v>889</v>
      </c>
      <c r="K1594" s="41">
        <v>6</v>
      </c>
      <c r="L1594" s="41">
        <v>20.002499999999998</v>
      </c>
      <c r="M1594" s="41">
        <v>0.13500000000000001</v>
      </c>
      <c r="N1594" s="41"/>
      <c r="O1594" s="41"/>
      <c r="P1594" s="41"/>
      <c r="Q1594" s="41"/>
      <c r="R1594" s="41">
        <v>11414</v>
      </c>
      <c r="S1594" s="41">
        <v>251.108</v>
      </c>
      <c r="T1594" s="41"/>
      <c r="U1594" s="41"/>
      <c r="V1594" s="41">
        <v>12309</v>
      </c>
      <c r="W1594" s="41">
        <v>271.24549999999999</v>
      </c>
      <c r="X1594" s="41"/>
      <c r="Y1594" s="41"/>
      <c r="Z1594" s="41">
        <v>9884.5526968343893</v>
      </c>
      <c r="AA1594" s="6">
        <f>0</f>
        <v>0</v>
      </c>
      <c r="AB1594" s="6">
        <f t="shared" si="199"/>
        <v>271.24549999999999</v>
      </c>
      <c r="AC1594" t="e">
        <f>IF(ISBLANK(Table1[[#This Row],[FY2526_Cost]])=TRUE,#N/A,Table1[[#This Row],[FY2526_Cost]])</f>
        <v>#N/A</v>
      </c>
      <c r="AD1594" s="6">
        <f t="shared" si="200"/>
        <v>227.20014442190933</v>
      </c>
      <c r="AE1594" s="6" t="e">
        <f>SUMIFS($AC$3:AC1594,$E$3:E1594,E1594)</f>
        <v>#N/A</v>
      </c>
      <c r="AF1594" s="6">
        <f t="shared" si="201"/>
        <v>2988.9384041523958</v>
      </c>
      <c r="AG1594" s="6">
        <f t="shared" si="202"/>
        <v>2988.9384041523958</v>
      </c>
      <c r="AH1594" s="6">
        <f>VLOOKUP(Table1[[#This Row],[PracticeCode]],$AS$3:$AV$345,4,FALSE)</f>
        <v>2988.9384041523958</v>
      </c>
      <c r="AI1594" s="27">
        <f t="shared" si="203"/>
        <v>325794.28605261119</v>
      </c>
      <c r="AJ1594" s="6">
        <f t="shared" si="204"/>
        <v>321.31392162704515</v>
      </c>
      <c r="AK1594" s="6">
        <f t="shared" si="205"/>
        <v>2965.3658090503168</v>
      </c>
      <c r="AL1594" s="6">
        <f>IF(ISNA(SUMIF(G:G,Table1[[#This Row],[month]],AC:AC)),Table1[[#This Row],[25-26 Total Funding Allocation]]*VLOOKUP(Table1[[#This Row],[month]],'Apportionment Of Spend'!A:C,2,FALSE)*Table1[[#This Row],[25-26 Spend - Actual:Budget]],AC1594)</f>
        <v>498.44564442190932</v>
      </c>
      <c r="AM1594" s="177">
        <f>IF(ISNA(AC1594),AM1593,SUMIFS($AL$3:AL1594,$B$3:B1594,B1594,$E$3:E1594,E1594)/(Table1[[#This Row],[25-26 Total Funding Allocation]]*VLOOKUP(Table1[[#This Row],[month]],'Apportionment Of Spend'!A:C,3,FALSE)))</f>
        <v>1.5996636125366914</v>
      </c>
      <c r="AN1594" s="6" t="str">
        <f>IF(ISNA(SUMIF(G:G,Table1[[#This Row],[month]],AC:AC)),"Forecast","Actual")</f>
        <v>Forecast</v>
      </c>
      <c r="AO1594" s="6">
        <f>SUMIFS($AL$3:AL1594,$B$3:B1594,B1594,$E$3:E1594,E1594)</f>
        <v>3310.252325779441</v>
      </c>
    </row>
    <row r="1595" spans="1:41">
      <c r="A1595" t="str">
        <f t="shared" si="198"/>
        <v>Hounslow Medical PracticeHounslow HealthHounslowE85015Dec9</v>
      </c>
      <c r="B1595" s="41" t="s">
        <v>8072</v>
      </c>
      <c r="C1595" s="41" t="s">
        <v>431</v>
      </c>
      <c r="D1595" s="41" t="s">
        <v>15</v>
      </c>
      <c r="E1595" s="41" t="s">
        <v>171</v>
      </c>
      <c r="F1595" s="41" t="s">
        <v>171</v>
      </c>
      <c r="G1595" s="41" t="s">
        <v>761</v>
      </c>
      <c r="H1595" s="41">
        <v>9</v>
      </c>
      <c r="I1595" s="41">
        <v>9963.1280138413204</v>
      </c>
      <c r="J1595" s="41">
        <v>816</v>
      </c>
      <c r="K1595" s="41">
        <v>389</v>
      </c>
      <c r="L1595" s="41">
        <v>18.36</v>
      </c>
      <c r="M1595" s="41">
        <v>8.7524999999999995</v>
      </c>
      <c r="N1595" s="41"/>
      <c r="O1595" s="41"/>
      <c r="P1595" s="41"/>
      <c r="Q1595" s="41"/>
      <c r="R1595" s="41">
        <v>8129</v>
      </c>
      <c r="S1595" s="41">
        <v>178.83799999999999</v>
      </c>
      <c r="T1595" s="41"/>
      <c r="U1595" s="41"/>
      <c r="V1595" s="41">
        <v>9334</v>
      </c>
      <c r="W1595" s="41">
        <v>205.95049999999998</v>
      </c>
      <c r="X1595" s="41"/>
      <c r="Y1595" s="41"/>
      <c r="Z1595" s="41">
        <v>9884.5526968343893</v>
      </c>
      <c r="AA1595" s="6">
        <f>0</f>
        <v>0</v>
      </c>
      <c r="AB1595" s="6">
        <f t="shared" si="199"/>
        <v>205.95049999999998</v>
      </c>
      <c r="AC1595" t="e">
        <f>IF(ISBLANK(Table1[[#This Row],[FY2526_Cost]])=TRUE,#N/A,Table1[[#This Row],[FY2526_Cost]])</f>
        <v>#N/A</v>
      </c>
      <c r="AD1595" s="6">
        <f t="shared" si="200"/>
        <v>184.13036797655502</v>
      </c>
      <c r="AE1595" s="6" t="e">
        <f>SUMIFS($AC$3:AC1595,$E$3:E1595,E1595)</f>
        <v>#N/A</v>
      </c>
      <c r="AF1595" s="6">
        <f t="shared" si="201"/>
        <v>2988.9384041523958</v>
      </c>
      <c r="AG1595" s="6">
        <f t="shared" si="202"/>
        <v>2988.9384041523958</v>
      </c>
      <c r="AH1595" s="6">
        <f>VLOOKUP(Table1[[#This Row],[PracticeCode]],$AS$3:$AV$345,4,FALSE)</f>
        <v>2988.9384041523958</v>
      </c>
      <c r="AI1595" s="27">
        <f t="shared" si="203"/>
        <v>325794.28605261119</v>
      </c>
      <c r="AJ1595" s="6">
        <f t="shared" si="204"/>
        <v>711.3947896036002</v>
      </c>
      <c r="AK1595" s="6">
        <f t="shared" si="205"/>
        <v>2965.3658090503168</v>
      </c>
      <c r="AL1595" s="6">
        <f>IF(ISNA(SUMIF(G:G,Table1[[#This Row],[month]],AC:AC)),Table1[[#This Row],[25-26 Total Funding Allocation]]*VLOOKUP(Table1[[#This Row],[month]],'Apportionment Of Spend'!A:C,2,FALSE)*Table1[[#This Row],[25-26 Spend - Actual:Budget]],AC1595)</f>
        <v>390.080867976555</v>
      </c>
      <c r="AM1595" s="177">
        <f>IF(ISNA(AC1595),AM1594,SUMIFS($AL$3:AL1595,$B$3:B1595,B1595,$E$3:E1595,E1595)/(Table1[[#This Row],[25-26 Total Funding Allocation]]*VLOOKUP(Table1[[#This Row],[month]],'Apportionment Of Spend'!A:C,3,FALSE)))</f>
        <v>1.5996636125366914</v>
      </c>
      <c r="AN1595" s="6" t="str">
        <f>IF(ISNA(SUMIF(G:G,Table1[[#This Row],[month]],AC:AC)),"Forecast","Actual")</f>
        <v>Forecast</v>
      </c>
      <c r="AO1595" s="6">
        <f>SUMIFS($AL$3:AL1595,$B$3:B1595,B1595,$E$3:E1595,E1595)</f>
        <v>3700.333193755996</v>
      </c>
    </row>
    <row r="1596" spans="1:41">
      <c r="A1596" t="str">
        <f t="shared" si="198"/>
        <v>Hounslow Medical PracticeHounslow HealthHounslowE85015Jan10</v>
      </c>
      <c r="B1596" s="41" t="s">
        <v>8072</v>
      </c>
      <c r="C1596" s="41" t="s">
        <v>431</v>
      </c>
      <c r="D1596" s="41" t="s">
        <v>15</v>
      </c>
      <c r="E1596" s="41" t="s">
        <v>171</v>
      </c>
      <c r="F1596" s="41" t="s">
        <v>171</v>
      </c>
      <c r="G1596" s="41" t="s">
        <v>762</v>
      </c>
      <c r="H1596" s="41">
        <v>10</v>
      </c>
      <c r="I1596" s="41">
        <v>9963.1280138413204</v>
      </c>
      <c r="J1596" s="41">
        <v>564</v>
      </c>
      <c r="K1596" s="41">
        <v>856</v>
      </c>
      <c r="L1596" s="41">
        <v>12.69</v>
      </c>
      <c r="M1596" s="41">
        <v>19.259999999999998</v>
      </c>
      <c r="N1596" s="41"/>
      <c r="O1596" s="41"/>
      <c r="P1596" s="41"/>
      <c r="Q1596" s="41"/>
      <c r="R1596" s="41">
        <v>9734</v>
      </c>
      <c r="S1596" s="41">
        <v>214.148</v>
      </c>
      <c r="T1596" s="41"/>
      <c r="U1596" s="41"/>
      <c r="V1596" s="41">
        <v>11154</v>
      </c>
      <c r="W1596" s="41">
        <v>246.09799999999998</v>
      </c>
      <c r="X1596" s="41"/>
      <c r="Y1596" s="41"/>
      <c r="Z1596" s="41">
        <v>9884.5526968343893</v>
      </c>
      <c r="AA1596" s="6">
        <f>0</f>
        <v>0</v>
      </c>
      <c r="AB1596" s="6">
        <f t="shared" si="199"/>
        <v>246.09799999999998</v>
      </c>
      <c r="AC1596" t="e">
        <f>IF(ISBLANK(Table1[[#This Row],[FY2526_Cost]])=TRUE,#N/A,Table1[[#This Row],[FY2526_Cost]])</f>
        <v>#N/A</v>
      </c>
      <c r="AD1596" s="6">
        <f t="shared" si="200"/>
        <v>168.23429461498992</v>
      </c>
      <c r="AE1596" s="6" t="e">
        <f>SUMIFS($AC$3:AC1596,$E$3:E1596,E1596)</f>
        <v>#N/A</v>
      </c>
      <c r="AF1596" s="6">
        <f t="shared" si="201"/>
        <v>2988.9384041523958</v>
      </c>
      <c r="AG1596" s="6">
        <f t="shared" si="202"/>
        <v>2988.9384041523958</v>
      </c>
      <c r="AH1596" s="6">
        <f>VLOOKUP(Table1[[#This Row],[PracticeCode]],$AS$3:$AV$345,4,FALSE)</f>
        <v>2988.9384041523958</v>
      </c>
      <c r="AI1596" s="27">
        <f t="shared" si="203"/>
        <v>325794.28605261119</v>
      </c>
      <c r="AJ1596" s="6">
        <f t="shared" si="204"/>
        <v>1125.7270842185903</v>
      </c>
      <c r="AK1596" s="6">
        <f t="shared" si="205"/>
        <v>2965.3658090503168</v>
      </c>
      <c r="AL1596" s="6">
        <f>IF(ISNA(SUMIF(G:G,Table1[[#This Row],[month]],AC:AC)),Table1[[#This Row],[25-26 Total Funding Allocation]]*VLOOKUP(Table1[[#This Row],[month]],'Apportionment Of Spend'!A:C,2,FALSE)*Table1[[#This Row],[25-26 Spend - Actual:Budget]],AC1596)</f>
        <v>414.33229461498991</v>
      </c>
      <c r="AM1596" s="177">
        <f>IF(ISNA(AC1596),AM1595,SUMIFS($AL$3:AL1596,$B$3:B1596,B1596,$E$3:E1596,E1596)/(Table1[[#This Row],[25-26 Total Funding Allocation]]*VLOOKUP(Table1[[#This Row],[month]],'Apportionment Of Spend'!A:C,3,FALSE)))</f>
        <v>1.5996636125366914</v>
      </c>
      <c r="AN1596" s="6" t="str">
        <f>IF(ISNA(SUMIF(G:G,Table1[[#This Row],[month]],AC:AC)),"Forecast","Actual")</f>
        <v>Forecast</v>
      </c>
      <c r="AO1596" s="6">
        <f>SUMIFS($AL$3:AL1596,$B$3:B1596,B1596,$E$3:E1596,E1596)</f>
        <v>4114.6654883709862</v>
      </c>
    </row>
    <row r="1597" spans="1:41">
      <c r="A1597" t="str">
        <f t="shared" si="198"/>
        <v>Hounslow Medical PracticeHounslow HealthHounslowE85015Feb11</v>
      </c>
      <c r="B1597" s="41" t="s">
        <v>8072</v>
      </c>
      <c r="C1597" s="41" t="s">
        <v>431</v>
      </c>
      <c r="D1597" s="41" t="s">
        <v>15</v>
      </c>
      <c r="E1597" s="41" t="s">
        <v>171</v>
      </c>
      <c r="F1597" s="41" t="s">
        <v>171</v>
      </c>
      <c r="G1597" s="41" t="s">
        <v>763</v>
      </c>
      <c r="H1597" s="41">
        <v>11</v>
      </c>
      <c r="I1597" s="41">
        <v>9963.1280138413204</v>
      </c>
      <c r="J1597" s="41">
        <v>1045</v>
      </c>
      <c r="K1597" s="41">
        <v>9</v>
      </c>
      <c r="L1597" s="41">
        <v>23.512499999999999</v>
      </c>
      <c r="M1597" s="41">
        <v>0.20249999999999999</v>
      </c>
      <c r="N1597" s="41"/>
      <c r="O1597" s="41"/>
      <c r="P1597" s="41"/>
      <c r="Q1597" s="41"/>
      <c r="R1597" s="41">
        <v>9781</v>
      </c>
      <c r="S1597" s="41">
        <v>215.18199999999999</v>
      </c>
      <c r="T1597" s="41"/>
      <c r="U1597" s="41"/>
      <c r="V1597" s="41">
        <v>10835</v>
      </c>
      <c r="W1597" s="41">
        <v>238.89699999999999</v>
      </c>
      <c r="X1597" s="41"/>
      <c r="Y1597" s="41"/>
      <c r="Z1597" s="41">
        <v>9884.5526968343893</v>
      </c>
      <c r="AA1597" s="6">
        <f>0</f>
        <v>0</v>
      </c>
      <c r="AB1597" s="6">
        <f t="shared" si="199"/>
        <v>238.89699999999999</v>
      </c>
      <c r="AC1597" t="e">
        <f>IF(ISBLANK(Table1[[#This Row],[FY2526_Cost]])=TRUE,#N/A,Table1[[#This Row],[FY2526_Cost]])</f>
        <v>#N/A</v>
      </c>
      <c r="AD1597" s="6">
        <f t="shared" si="200"/>
        <v>138.82710070481602</v>
      </c>
      <c r="AE1597" s="6" t="e">
        <f>SUMIFS($AC$3:AC1597,$E$3:E1597,E1597)</f>
        <v>#N/A</v>
      </c>
      <c r="AF1597" s="6">
        <f t="shared" si="201"/>
        <v>2988.9384041523958</v>
      </c>
      <c r="AG1597" s="6">
        <f t="shared" si="202"/>
        <v>2988.9384041523958</v>
      </c>
      <c r="AH1597" s="6">
        <f>VLOOKUP(Table1[[#This Row],[PracticeCode]],$AS$3:$AV$345,4,FALSE)</f>
        <v>2988.9384041523958</v>
      </c>
      <c r="AI1597" s="27">
        <f t="shared" si="203"/>
        <v>325794.28605261119</v>
      </c>
      <c r="AJ1597" s="6">
        <f t="shared" si="204"/>
        <v>1503.4511849234063</v>
      </c>
      <c r="AK1597" s="6">
        <f t="shared" si="205"/>
        <v>2965.3658090503168</v>
      </c>
      <c r="AL1597" s="6">
        <f>IF(ISNA(SUMIF(G:G,Table1[[#This Row],[month]],AC:AC)),Table1[[#This Row],[25-26 Total Funding Allocation]]*VLOOKUP(Table1[[#This Row],[month]],'Apportionment Of Spend'!A:C,2,FALSE)*Table1[[#This Row],[25-26 Spend - Actual:Budget]],AC1597)</f>
        <v>377.72410070481601</v>
      </c>
      <c r="AM1597" s="177">
        <f>IF(ISNA(AC1597),AM1596,SUMIFS($AL$3:AL1597,$B$3:B1597,B1597,$E$3:E1597,E1597)/(Table1[[#This Row],[25-26 Total Funding Allocation]]*VLOOKUP(Table1[[#This Row],[month]],'Apportionment Of Spend'!A:C,3,FALSE)))</f>
        <v>1.5996636125366914</v>
      </c>
      <c r="AN1597" s="6" t="str">
        <f>IF(ISNA(SUMIF(G:G,Table1[[#This Row],[month]],AC:AC)),"Forecast","Actual")</f>
        <v>Forecast</v>
      </c>
      <c r="AO1597" s="6">
        <f>SUMIFS($AL$3:AL1597,$B$3:B1597,B1597,$E$3:E1597,E1597)</f>
        <v>4492.3895890758022</v>
      </c>
    </row>
    <row r="1598" spans="1:41">
      <c r="A1598" t="str">
        <f t="shared" si="198"/>
        <v>Hounslow Medical PracticeHounslow HealthHounslowE85015Mar12</v>
      </c>
      <c r="B1598" s="41" t="s">
        <v>8072</v>
      </c>
      <c r="C1598" s="41" t="s">
        <v>431</v>
      </c>
      <c r="D1598" s="41" t="s">
        <v>15</v>
      </c>
      <c r="E1598" s="41" t="s">
        <v>171</v>
      </c>
      <c r="F1598" s="41" t="s">
        <v>171</v>
      </c>
      <c r="G1598" s="41" t="s">
        <v>764</v>
      </c>
      <c r="H1598" s="41">
        <v>12</v>
      </c>
      <c r="I1598" s="41">
        <v>9963.1280138413204</v>
      </c>
      <c r="J1598" s="41">
        <v>217</v>
      </c>
      <c r="K1598" s="41">
        <v>0</v>
      </c>
      <c r="L1598" s="41">
        <v>4.8824999999999994</v>
      </c>
      <c r="M1598" s="41">
        <v>0</v>
      </c>
      <c r="N1598" s="41"/>
      <c r="O1598" s="41"/>
      <c r="P1598" s="41"/>
      <c r="Q1598" s="41"/>
      <c r="R1598" s="41">
        <v>8231</v>
      </c>
      <c r="S1598" s="41">
        <v>181.08199999999999</v>
      </c>
      <c r="T1598" s="41"/>
      <c r="U1598" s="41"/>
      <c r="V1598" s="41">
        <v>8448</v>
      </c>
      <c r="W1598" s="41">
        <v>185.96449999999999</v>
      </c>
      <c r="X1598" s="41"/>
      <c r="Y1598" s="41"/>
      <c r="Z1598" s="41">
        <v>9884.5526968343893</v>
      </c>
      <c r="AA1598" s="6">
        <f>0</f>
        <v>0</v>
      </c>
      <c r="AB1598" s="6">
        <f t="shared" si="199"/>
        <v>185.96449999999999</v>
      </c>
      <c r="AC1598" t="e">
        <f>IF(ISBLANK(Table1[[#This Row],[FY2526_Cost]])=TRUE,#N/A,Table1[[#This Row],[FY2526_Cost]])</f>
        <v>#N/A</v>
      </c>
      <c r="AD1598" s="6">
        <f t="shared" si="200"/>
        <v>102.94191616027319</v>
      </c>
      <c r="AE1598" s="6" t="e">
        <f>SUMIFS($AC$3:AC1598,$E$3:E1598,E1598)</f>
        <v>#N/A</v>
      </c>
      <c r="AF1598" s="6">
        <f t="shared" si="201"/>
        <v>2988.9384041523958</v>
      </c>
      <c r="AG1598" s="6">
        <f t="shared" si="202"/>
        <v>2988.9384041523958</v>
      </c>
      <c r="AH1598" s="6">
        <f>VLOOKUP(Table1[[#This Row],[PracticeCode]],$AS$3:$AV$345,4,FALSE)</f>
        <v>2988.9384041523958</v>
      </c>
      <c r="AI1598" s="27">
        <f t="shared" si="203"/>
        <v>325794.28605261119</v>
      </c>
      <c r="AJ1598" s="6">
        <f t="shared" si="204"/>
        <v>1792.3576010836791</v>
      </c>
      <c r="AK1598" s="6">
        <f t="shared" si="205"/>
        <v>2965.3658090503168</v>
      </c>
      <c r="AL1598" s="6">
        <f>IF(ISNA(SUMIF(G:G,Table1[[#This Row],[month]],AC:AC)),Table1[[#This Row],[25-26 Total Funding Allocation]]*VLOOKUP(Table1[[#This Row],[month]],'Apportionment Of Spend'!A:C,2,FALSE)*Table1[[#This Row],[25-26 Spend - Actual:Budget]],AC1598)</f>
        <v>288.90641616027318</v>
      </c>
      <c r="AM1598" s="177">
        <f>IF(ISNA(AC1598),AM1597,SUMIFS($AL$3:AL1598,$B$3:B1598,B1598,$E$3:E1598,E1598)/(Table1[[#This Row],[25-26 Total Funding Allocation]]*VLOOKUP(Table1[[#This Row],[month]],'Apportionment Of Spend'!A:C,3,FALSE)))</f>
        <v>1.5996636125366914</v>
      </c>
      <c r="AN1598" s="6" t="str">
        <f>IF(ISNA(SUMIF(G:G,Table1[[#This Row],[month]],AC:AC)),"Forecast","Actual")</f>
        <v>Forecast</v>
      </c>
      <c r="AO1598" s="6">
        <f>SUMIFS($AL$3:AL1598,$B$3:B1598,B1598,$E$3:E1598,E1598)</f>
        <v>4781.296005236075</v>
      </c>
    </row>
    <row r="1599" spans="1:41">
      <c r="A1599" t="str">
        <f t="shared" si="198"/>
        <v>Imperial College Health CentreRegent HealthCentral LondonE87677Apr1</v>
      </c>
      <c r="B1599" s="41" t="s">
        <v>1085</v>
      </c>
      <c r="C1599" s="41" t="s">
        <v>1193</v>
      </c>
      <c r="D1599" s="41" t="s">
        <v>32</v>
      </c>
      <c r="E1599" s="41" t="s">
        <v>172</v>
      </c>
      <c r="F1599" s="41" t="s">
        <v>172</v>
      </c>
      <c r="G1599" s="41" t="s">
        <v>753</v>
      </c>
      <c r="H1599" s="41">
        <v>1</v>
      </c>
      <c r="I1599" s="41">
        <v>12713.2107680023</v>
      </c>
      <c r="J1599" s="41">
        <v>16862</v>
      </c>
      <c r="K1599" s="41">
        <v>1522</v>
      </c>
      <c r="L1599" s="41">
        <v>335.55380000000002</v>
      </c>
      <c r="M1599" s="41">
        <v>30.287800000000001</v>
      </c>
      <c r="N1599" s="41">
        <v>13637</v>
      </c>
      <c r="O1599" s="41">
        <v>2746</v>
      </c>
      <c r="P1599" s="41">
        <v>306.83249999999998</v>
      </c>
      <c r="Q1599" s="41">
        <v>61.784999999999997</v>
      </c>
      <c r="R1599" s="41">
        <v>132</v>
      </c>
      <c r="S1599" s="41">
        <v>2.9039999999999999</v>
      </c>
      <c r="T1599" s="41">
        <v>16</v>
      </c>
      <c r="U1599" s="41">
        <v>0.35199999999999998</v>
      </c>
      <c r="V1599" s="41">
        <v>18516</v>
      </c>
      <c r="W1599" s="41">
        <v>368.74560000000002</v>
      </c>
      <c r="X1599" s="41">
        <v>16399</v>
      </c>
      <c r="Y1599" s="41">
        <v>368.96949999999993</v>
      </c>
      <c r="Z1599" s="41">
        <v>13418.2993853568</v>
      </c>
      <c r="AA1599" s="6">
        <f>0</f>
        <v>0</v>
      </c>
      <c r="AB1599" s="6">
        <f t="shared" si="199"/>
        <v>368.74560000000002</v>
      </c>
      <c r="AC1599">
        <f>IF(ISBLANK(Table1[[#This Row],[FY2526_Cost]])=TRUE,#N/A,Table1[[#This Row],[FY2526_Cost]])</f>
        <v>368.96949999999993</v>
      </c>
      <c r="AD1599" s="6">
        <f t="shared" si="200"/>
        <v>0.22389999999990096</v>
      </c>
      <c r="AE1599" s="6">
        <f>SUMIFS($AC$3:AC1599,$E$3:E1599,E1599)</f>
        <v>368.96949999999993</v>
      </c>
      <c r="AF1599" s="6">
        <f t="shared" si="201"/>
        <v>3813.96323040069</v>
      </c>
      <c r="AG1599" s="6">
        <f t="shared" si="202"/>
        <v>3813.96323040069</v>
      </c>
      <c r="AH1599" s="6">
        <f>VLOOKUP(Table1[[#This Row],[PracticeCode]],$AS$3:$AV$345,4,FALSE)</f>
        <v>3813.96323040069</v>
      </c>
      <c r="AI1599" s="27">
        <f t="shared" si="203"/>
        <v>415721.99211367522</v>
      </c>
      <c r="AJ1599" s="6">
        <f t="shared" si="204"/>
        <v>0</v>
      </c>
      <c r="AK1599" s="6">
        <f t="shared" si="205"/>
        <v>4025.4898156070399</v>
      </c>
      <c r="AL1599" s="6">
        <f>IF(ISNA(SUMIF(G:G,Table1[[#This Row],[month]],AC:AC)),Table1[[#This Row],[25-26 Total Funding Allocation]]*VLOOKUP(Table1[[#This Row],[month]],'Apportionment Of Spend'!A:C,2,FALSE)*Table1[[#This Row],[25-26 Spend - Actual:Budget]],AC1599)</f>
        <v>368.96949999999993</v>
      </c>
      <c r="AM1599" s="177">
        <f>IF(ISNA(AC1599),AM1598,SUMIFS($AL$3:AL1599,$B$3:B1599,B1599,$E$3:E1599,E1599)/(Table1[[#This Row],[25-26 Total Funding Allocation]]*VLOOKUP(Table1[[#This Row],[month]],'Apportionment Of Spend'!A:C,3,FALSE)))</f>
        <v>1.3769677997944123</v>
      </c>
      <c r="AN1599" s="6" t="str">
        <f>IF(ISNA(SUMIF(G:G,Table1[[#This Row],[month]],AC:AC)),"Forecast","Actual")</f>
        <v>Actual</v>
      </c>
      <c r="AO1599" s="6">
        <f>SUMIFS($AL$3:AL1599,$B$3:B1599,B1599,$E$3:E1599,E1599)</f>
        <v>368.96949999999993</v>
      </c>
    </row>
    <row r="1600" spans="1:41">
      <c r="A1600" t="str">
        <f t="shared" si="198"/>
        <v>Imperial College Health CentreRegent HealthCentral LondonE87677May2</v>
      </c>
      <c r="B1600" s="41" t="s">
        <v>1085</v>
      </c>
      <c r="C1600" s="41" t="s">
        <v>1193</v>
      </c>
      <c r="D1600" s="41" t="s">
        <v>32</v>
      </c>
      <c r="E1600" s="41" t="s">
        <v>172</v>
      </c>
      <c r="F1600" s="41" t="s">
        <v>172</v>
      </c>
      <c r="G1600" s="41" t="s">
        <v>754</v>
      </c>
      <c r="H1600" s="41">
        <v>2</v>
      </c>
      <c r="I1600" s="41">
        <v>12713.2107680023</v>
      </c>
      <c r="J1600" s="41">
        <v>15796</v>
      </c>
      <c r="K1600" s="41">
        <v>5338</v>
      </c>
      <c r="L1600" s="41">
        <v>314.34039999999999</v>
      </c>
      <c r="M1600" s="41">
        <v>106.22620000000001</v>
      </c>
      <c r="N1600" s="41">
        <v>17114</v>
      </c>
      <c r="O1600" s="41">
        <v>3734</v>
      </c>
      <c r="P1600" s="41">
        <v>385.065</v>
      </c>
      <c r="Q1600" s="41">
        <v>84.015000000000001</v>
      </c>
      <c r="R1600" s="41">
        <v>222</v>
      </c>
      <c r="S1600" s="41">
        <v>4.8840000000000003</v>
      </c>
      <c r="T1600" s="41">
        <v>12</v>
      </c>
      <c r="U1600" s="41">
        <v>0.26400000000000001</v>
      </c>
      <c r="V1600" s="41">
        <v>21356</v>
      </c>
      <c r="W1600" s="41">
        <v>425.45060000000001</v>
      </c>
      <c r="X1600" s="41">
        <v>20860</v>
      </c>
      <c r="Y1600" s="41">
        <v>469.34399999999999</v>
      </c>
      <c r="Z1600" s="41">
        <v>13418.2993853568</v>
      </c>
      <c r="AA1600" s="6">
        <f>0</f>
        <v>0</v>
      </c>
      <c r="AB1600" s="6">
        <f t="shared" si="199"/>
        <v>425.45060000000001</v>
      </c>
      <c r="AC1600">
        <f>IF(ISBLANK(Table1[[#This Row],[FY2526_Cost]])=TRUE,#N/A,Table1[[#This Row],[FY2526_Cost]])</f>
        <v>469.34399999999999</v>
      </c>
      <c r="AD1600" s="6">
        <f t="shared" si="200"/>
        <v>43.893399999999986</v>
      </c>
      <c r="AE1600" s="6">
        <f>SUMIFS($AC$3:AC1600,$E$3:E1600,E1600)</f>
        <v>838.31349999999998</v>
      </c>
      <c r="AF1600" s="6">
        <f t="shared" si="201"/>
        <v>3813.96323040069</v>
      </c>
      <c r="AG1600" s="6">
        <f t="shared" si="202"/>
        <v>3813.96323040069</v>
      </c>
      <c r="AH1600" s="6">
        <f>VLOOKUP(Table1[[#This Row],[PracticeCode]],$AS$3:$AV$345,4,FALSE)</f>
        <v>3813.96323040069</v>
      </c>
      <c r="AI1600" s="27">
        <f t="shared" si="203"/>
        <v>415721.99211367522</v>
      </c>
      <c r="AJ1600" s="6">
        <f t="shared" si="204"/>
        <v>0</v>
      </c>
      <c r="AK1600" s="6">
        <f t="shared" si="205"/>
        <v>4025.4898156070399</v>
      </c>
      <c r="AL1600" s="6">
        <f>IF(ISNA(SUMIF(G:G,Table1[[#This Row],[month]],AC:AC)),Table1[[#This Row],[25-26 Total Funding Allocation]]*VLOOKUP(Table1[[#This Row],[month]],'Apportionment Of Spend'!A:C,2,FALSE)*Table1[[#This Row],[25-26 Spend - Actual:Budget]],AC1600)</f>
        <v>469.34399999999999</v>
      </c>
      <c r="AM1600" s="177">
        <f>IF(ISNA(AC1600),AM1599,SUMIFS($AL$3:AL1600,$B$3:B1600,B1600,$E$3:E1600,E1600)/(Table1[[#This Row],[25-26 Total Funding Allocation]]*VLOOKUP(Table1[[#This Row],[month]],'Apportionment Of Spend'!A:C,3,FALSE)))</f>
        <v>1.6733047076091641</v>
      </c>
      <c r="AN1600" s="6" t="str">
        <f>IF(ISNA(SUMIF(G:G,Table1[[#This Row],[month]],AC:AC)),"Forecast","Actual")</f>
        <v>Actual</v>
      </c>
      <c r="AO1600" s="6">
        <f>SUMIFS($AL$3:AL1600,$B$3:B1600,B1600,$E$3:E1600,E1600)</f>
        <v>838.31349999999998</v>
      </c>
    </row>
    <row r="1601" spans="1:41">
      <c r="A1601" t="str">
        <f t="shared" si="198"/>
        <v>Imperial College Health CentreRegent HealthCentral LondonE87677Jun3</v>
      </c>
      <c r="B1601" s="41" t="s">
        <v>1085</v>
      </c>
      <c r="C1601" s="41" t="s">
        <v>1193</v>
      </c>
      <c r="D1601" s="41" t="s">
        <v>32</v>
      </c>
      <c r="E1601" s="41" t="s">
        <v>172</v>
      </c>
      <c r="F1601" s="41" t="s">
        <v>172</v>
      </c>
      <c r="G1601" s="41" t="s">
        <v>755</v>
      </c>
      <c r="H1601" s="41">
        <v>3</v>
      </c>
      <c r="I1601" s="41">
        <v>12713.2107680023</v>
      </c>
      <c r="J1601" s="41">
        <v>17830</v>
      </c>
      <c r="K1601" s="41">
        <v>9229</v>
      </c>
      <c r="L1601" s="41">
        <v>354.81700000000001</v>
      </c>
      <c r="M1601" s="41">
        <v>183.65710000000001</v>
      </c>
      <c r="N1601" s="41">
        <v>15296</v>
      </c>
      <c r="O1601" s="41">
        <v>2607</v>
      </c>
      <c r="P1601" s="41">
        <v>344.15999999999997</v>
      </c>
      <c r="Q1601" s="41">
        <v>58.657499999999999</v>
      </c>
      <c r="R1601" s="41">
        <v>72</v>
      </c>
      <c r="S1601" s="41">
        <v>1.5840000000000001</v>
      </c>
      <c r="T1601" s="41">
        <v>54</v>
      </c>
      <c r="U1601" s="41">
        <v>1.1879999999999999</v>
      </c>
      <c r="V1601" s="41">
        <v>27131</v>
      </c>
      <c r="W1601" s="41">
        <v>540.05809999999997</v>
      </c>
      <c r="X1601" s="41">
        <v>17957</v>
      </c>
      <c r="Y1601" s="41">
        <v>404.00549999999998</v>
      </c>
      <c r="Z1601" s="41">
        <v>13418.2993853568</v>
      </c>
      <c r="AA1601" s="6">
        <f>0</f>
        <v>0</v>
      </c>
      <c r="AB1601" s="6">
        <f t="shared" si="199"/>
        <v>540.05809999999997</v>
      </c>
      <c r="AC1601">
        <f>IF(ISBLANK(Table1[[#This Row],[FY2526_Cost]])=TRUE,#N/A,Table1[[#This Row],[FY2526_Cost]])</f>
        <v>404.00549999999998</v>
      </c>
      <c r="AD1601" s="6">
        <f t="shared" si="200"/>
        <v>-136.05259999999998</v>
      </c>
      <c r="AE1601" s="6">
        <f>SUMIFS($AC$3:AC1601,$E$3:E1601,E1601)</f>
        <v>1242.319</v>
      </c>
      <c r="AF1601" s="6">
        <f t="shared" si="201"/>
        <v>3813.96323040069</v>
      </c>
      <c r="AG1601" s="6">
        <f t="shared" si="202"/>
        <v>3813.96323040069</v>
      </c>
      <c r="AH1601" s="6">
        <f>VLOOKUP(Table1[[#This Row],[PracticeCode]],$AS$3:$AV$345,4,FALSE)</f>
        <v>3813.96323040069</v>
      </c>
      <c r="AI1601" s="27">
        <f t="shared" si="203"/>
        <v>415721.99211367522</v>
      </c>
      <c r="AJ1601" s="6">
        <f t="shared" si="204"/>
        <v>0</v>
      </c>
      <c r="AK1601" s="6">
        <f t="shared" si="205"/>
        <v>4025.4898156070399</v>
      </c>
      <c r="AL1601" s="6">
        <f>IF(ISNA(SUMIF(G:G,Table1[[#This Row],[month]],AC:AC)),Table1[[#This Row],[25-26 Total Funding Allocation]]*VLOOKUP(Table1[[#This Row],[month]],'Apportionment Of Spend'!A:C,2,FALSE)*Table1[[#This Row],[25-26 Spend - Actual:Budget]],AC1601)</f>
        <v>404.00549999999998</v>
      </c>
      <c r="AM1601" s="177">
        <f>IF(ISNA(AC1601),AM1600,SUMIFS($AL$3:AL1601,$B$3:B1601,B1601,$E$3:E1601,E1601)/(Table1[[#This Row],[25-26 Total Funding Allocation]]*VLOOKUP(Table1[[#This Row],[month]],'Apportionment Of Spend'!A:C,3,FALSE)))</f>
        <v>1.6668006224396545</v>
      </c>
      <c r="AN1601" s="6" t="str">
        <f>IF(ISNA(SUMIF(G:G,Table1[[#This Row],[month]],AC:AC)),"Forecast","Actual")</f>
        <v>Actual</v>
      </c>
      <c r="AO1601" s="6">
        <f>SUMIFS($AL$3:AL1601,$B$3:B1601,B1601,$E$3:E1601,E1601)</f>
        <v>1242.319</v>
      </c>
    </row>
    <row r="1602" spans="1:41">
      <c r="A1602" t="str">
        <f t="shared" si="198"/>
        <v>Imperial College Health CentreRegent HealthCentral LondonE87677Jul4</v>
      </c>
      <c r="B1602" s="41" t="s">
        <v>1085</v>
      </c>
      <c r="C1602" s="41" t="s">
        <v>1193</v>
      </c>
      <c r="D1602" s="41" t="s">
        <v>32</v>
      </c>
      <c r="E1602" s="41" t="s">
        <v>172</v>
      </c>
      <c r="F1602" s="41" t="s">
        <v>172</v>
      </c>
      <c r="G1602" s="41" t="s">
        <v>756</v>
      </c>
      <c r="H1602" s="41">
        <v>4</v>
      </c>
      <c r="I1602" s="41">
        <v>12713.2107680023</v>
      </c>
      <c r="J1602" s="41">
        <v>12826</v>
      </c>
      <c r="K1602" s="41">
        <v>1423</v>
      </c>
      <c r="L1602" s="41">
        <v>255.23740000000001</v>
      </c>
      <c r="M1602" s="41">
        <v>28.317700000000002</v>
      </c>
      <c r="N1602" s="41">
        <v>14919</v>
      </c>
      <c r="O1602" s="41">
        <v>2360</v>
      </c>
      <c r="P1602" s="41">
        <v>335.67750000000001</v>
      </c>
      <c r="Q1602" s="41">
        <v>53.1</v>
      </c>
      <c r="R1602" s="41">
        <v>26</v>
      </c>
      <c r="S1602" s="41">
        <v>0.57199999999999995</v>
      </c>
      <c r="T1602" s="41">
        <v>9254</v>
      </c>
      <c r="U1602" s="41">
        <v>203.58799999999999</v>
      </c>
      <c r="V1602" s="41">
        <v>14275</v>
      </c>
      <c r="W1602" s="41">
        <v>284.12710000000004</v>
      </c>
      <c r="X1602" s="41">
        <v>26533</v>
      </c>
      <c r="Y1602" s="41">
        <v>592.3655</v>
      </c>
      <c r="Z1602" s="41">
        <v>13418.2993853568</v>
      </c>
      <c r="AA1602" s="6">
        <f>0</f>
        <v>0</v>
      </c>
      <c r="AB1602" s="6">
        <f t="shared" si="199"/>
        <v>284.12710000000004</v>
      </c>
      <c r="AC1602">
        <f>IF(ISBLANK(Table1[[#This Row],[FY2526_Cost]])=TRUE,#N/A,Table1[[#This Row],[FY2526_Cost]])</f>
        <v>592.3655</v>
      </c>
      <c r="AD1602" s="6">
        <f t="shared" si="200"/>
        <v>308.23839999999996</v>
      </c>
      <c r="AE1602" s="6">
        <f>SUMIFS($AC$3:AC1602,$E$3:E1602,E1602)</f>
        <v>1834.6844999999998</v>
      </c>
      <c r="AF1602" s="6">
        <f t="shared" si="201"/>
        <v>3813.96323040069</v>
      </c>
      <c r="AG1602" s="6">
        <f t="shared" si="202"/>
        <v>3813.96323040069</v>
      </c>
      <c r="AH1602" s="6">
        <f>VLOOKUP(Table1[[#This Row],[PracticeCode]],$AS$3:$AV$345,4,FALSE)</f>
        <v>3813.96323040069</v>
      </c>
      <c r="AI1602" s="27">
        <f t="shared" si="203"/>
        <v>415721.99211367522</v>
      </c>
      <c r="AJ1602" s="6">
        <f t="shared" si="204"/>
        <v>0</v>
      </c>
      <c r="AK1602" s="6">
        <f t="shared" si="205"/>
        <v>4025.4898156070399</v>
      </c>
      <c r="AL1602" s="6">
        <f>IF(ISNA(SUMIF(G:G,Table1[[#This Row],[month]],AC:AC)),Table1[[#This Row],[25-26 Total Funding Allocation]]*VLOOKUP(Table1[[#This Row],[month]],'Apportionment Of Spend'!A:C,2,FALSE)*Table1[[#This Row],[25-26 Spend - Actual:Budget]],AC1602)</f>
        <v>592.3655</v>
      </c>
      <c r="AM1602" s="177">
        <f>IF(ISNA(AC1602),AM1601,SUMIFS($AL$3:AL1602,$B$3:B1602,B1602,$E$3:E1602,E1602)/(Table1[[#This Row],[25-26 Total Funding Allocation]]*VLOOKUP(Table1[[#This Row],[month]],'Apportionment Of Spend'!A:C,3,FALSE)))</f>
        <v>1.8459796232372034</v>
      </c>
      <c r="AN1602" s="6" t="str">
        <f>IF(ISNA(SUMIF(G:G,Table1[[#This Row],[month]],AC:AC)),"Forecast","Actual")</f>
        <v>Actual</v>
      </c>
      <c r="AO1602" s="6">
        <f>SUMIFS($AL$3:AL1602,$B$3:B1602,B1602,$E$3:E1602,E1602)</f>
        <v>1834.6844999999998</v>
      </c>
    </row>
    <row r="1603" spans="1:41">
      <c r="A1603" t="str">
        <f t="shared" ref="A1603:A1666" si="206">CONCATENATE(B1603,C1603,D1603,E1603,G1603,H1603)</f>
        <v>Imperial College Health CentreRegent HealthCentral LondonE87677Aug5</v>
      </c>
      <c r="B1603" s="41" t="s">
        <v>1085</v>
      </c>
      <c r="C1603" s="41" t="s">
        <v>1193</v>
      </c>
      <c r="D1603" s="41" t="s">
        <v>32</v>
      </c>
      <c r="E1603" s="41" t="s">
        <v>172</v>
      </c>
      <c r="F1603" s="41" t="s">
        <v>172</v>
      </c>
      <c r="G1603" s="41" t="s">
        <v>757</v>
      </c>
      <c r="H1603" s="41">
        <v>5</v>
      </c>
      <c r="I1603" s="41">
        <v>12713.2107680023</v>
      </c>
      <c r="J1603" s="41">
        <v>12763</v>
      </c>
      <c r="K1603" s="41">
        <v>1125</v>
      </c>
      <c r="L1603" s="41">
        <v>253.9837</v>
      </c>
      <c r="M1603" s="41">
        <v>22.387500000000003</v>
      </c>
      <c r="N1603" s="41">
        <v>0</v>
      </c>
      <c r="O1603" s="41">
        <v>1857</v>
      </c>
      <c r="P1603" s="41">
        <v>0</v>
      </c>
      <c r="Q1603" s="41">
        <v>41.782499999999999</v>
      </c>
      <c r="R1603" s="41">
        <v>10</v>
      </c>
      <c r="S1603" s="41">
        <v>0.22</v>
      </c>
      <c r="T1603" s="41">
        <v>13603</v>
      </c>
      <c r="U1603" s="41">
        <v>299.26600000000002</v>
      </c>
      <c r="V1603" s="41">
        <v>13898</v>
      </c>
      <c r="W1603" s="41">
        <v>276.59120000000001</v>
      </c>
      <c r="X1603" s="41">
        <v>15460</v>
      </c>
      <c r="Y1603" s="41">
        <v>341.04849999999999</v>
      </c>
      <c r="Z1603" s="41">
        <v>13418.2993853568</v>
      </c>
      <c r="AA1603" s="6">
        <f>0</f>
        <v>0</v>
      </c>
      <c r="AB1603" s="6">
        <f t="shared" ref="AB1603:AB1666" si="207">IFERROR(W1603*1,#N/A)</f>
        <v>276.59120000000001</v>
      </c>
      <c r="AC1603">
        <f>IF(ISBLANK(Table1[[#This Row],[FY2526_Cost]])=TRUE,#N/A,Table1[[#This Row],[FY2526_Cost]])</f>
        <v>341.04849999999999</v>
      </c>
      <c r="AD1603" s="6">
        <f t="shared" ref="AD1603:AD1666" si="208">AL1603-AB1603</f>
        <v>64.457299999999975</v>
      </c>
      <c r="AE1603" s="6">
        <f>SUMIFS($AC$3:AC1603,$E$3:E1603,E1603)</f>
        <v>2175.7329999999997</v>
      </c>
      <c r="AF1603" s="6">
        <f t="shared" ref="AF1603:AF1666" si="209">IFERROR(I1603*$AF$1,#N/A)</f>
        <v>3813.96323040069</v>
      </c>
      <c r="AG1603" s="6">
        <f t="shared" ref="AG1603:AG1666" si="210">AF1603+AA1603</f>
        <v>3813.96323040069</v>
      </c>
      <c r="AH1603" s="6">
        <f>VLOOKUP(Table1[[#This Row],[PracticeCode]],$AS$3:$AV$345,4,FALSE)</f>
        <v>3813.96323040069</v>
      </c>
      <c r="AI1603" s="27">
        <f t="shared" ref="AI1603:AI1666" si="211">IFERROR(I1603*$AI$1,#N/A)</f>
        <v>415721.99211367522</v>
      </c>
      <c r="AJ1603" s="6">
        <f t="shared" ref="AJ1603:AJ1666" si="212">IF(AO1603-AG1603&lt;=0,0,AO1603-AG1603)</f>
        <v>0</v>
      </c>
      <c r="AK1603" s="6">
        <f t="shared" ref="AK1603:AK1666" si="213">IFERROR(Z1603*$AK$1,#N/A)</f>
        <v>4025.4898156070399</v>
      </c>
      <c r="AL1603" s="6">
        <f>IF(ISNA(SUMIF(G:G,Table1[[#This Row],[month]],AC:AC)),Table1[[#This Row],[25-26 Total Funding Allocation]]*VLOOKUP(Table1[[#This Row],[month]],'Apportionment Of Spend'!A:C,2,FALSE)*Table1[[#This Row],[25-26 Spend - Actual:Budget]],AC1603)</f>
        <v>341.04849999999999</v>
      </c>
      <c r="AM1603" s="177">
        <f>IF(ISNA(AC1603),AM1602,SUMIFS($AL$3:AL1603,$B$3:B1603,B1603,$E$3:E1603,E1603)/(Table1[[#This Row],[25-26 Total Funding Allocation]]*VLOOKUP(Table1[[#This Row],[month]],'Apportionment Of Spend'!A:C,3,FALSE)))</f>
        <v>1.7666247454753721</v>
      </c>
      <c r="AN1603" s="6" t="str">
        <f>IF(ISNA(SUMIF(G:G,Table1[[#This Row],[month]],AC:AC)),"Forecast","Actual")</f>
        <v>Actual</v>
      </c>
      <c r="AO1603" s="6">
        <f>SUMIFS($AL$3:AL1603,$B$3:B1603,B1603,$E$3:E1603,E1603)</f>
        <v>2175.7329999999997</v>
      </c>
    </row>
    <row r="1604" spans="1:41">
      <c r="A1604" t="str">
        <f t="shared" si="206"/>
        <v>Imperial College Health CentreRegent HealthCentral LondonE87677Sep6</v>
      </c>
      <c r="B1604" s="41" t="s">
        <v>1085</v>
      </c>
      <c r="C1604" s="41" t="s">
        <v>1193</v>
      </c>
      <c r="D1604" s="41" t="s">
        <v>32</v>
      </c>
      <c r="E1604" s="41" t="s">
        <v>172</v>
      </c>
      <c r="F1604" s="41" t="s">
        <v>172</v>
      </c>
      <c r="G1604" s="41" t="s">
        <v>758</v>
      </c>
      <c r="H1604" s="41">
        <v>6</v>
      </c>
      <c r="I1604" s="41">
        <v>12713.2107680023</v>
      </c>
      <c r="J1604" s="41">
        <v>11055</v>
      </c>
      <c r="K1604" s="41">
        <v>3357</v>
      </c>
      <c r="L1604" s="41">
        <v>248.73749999999998</v>
      </c>
      <c r="M1604" s="41">
        <v>75.532499999999999</v>
      </c>
      <c r="N1604" s="41"/>
      <c r="O1604" s="41"/>
      <c r="P1604" s="41"/>
      <c r="Q1604" s="41"/>
      <c r="R1604" s="41">
        <v>12</v>
      </c>
      <c r="S1604" s="41">
        <v>0.26400000000000001</v>
      </c>
      <c r="T1604" s="41"/>
      <c r="U1604" s="41"/>
      <c r="V1604" s="41">
        <v>14424</v>
      </c>
      <c r="W1604" s="41">
        <v>324.53399999999999</v>
      </c>
      <c r="X1604" s="41"/>
      <c r="Y1604" s="41"/>
      <c r="Z1604" s="41">
        <v>13418.2993853568</v>
      </c>
      <c r="AA1604" s="6">
        <f>0</f>
        <v>0</v>
      </c>
      <c r="AB1604" s="6">
        <f t="shared" si="207"/>
        <v>324.53399999999999</v>
      </c>
      <c r="AC1604" t="e">
        <f>IF(ISBLANK(Table1[[#This Row],[FY2526_Cost]])=TRUE,#N/A,Table1[[#This Row],[FY2526_Cost]])</f>
        <v>#N/A</v>
      </c>
      <c r="AD1604" s="6">
        <f t="shared" si="208"/>
        <v>285.08055077892391</v>
      </c>
      <c r="AE1604" s="6" t="e">
        <f>SUMIFS($AC$3:AC1604,$E$3:E1604,E1604)</f>
        <v>#N/A</v>
      </c>
      <c r="AF1604" s="6">
        <f t="shared" si="209"/>
        <v>3813.96323040069</v>
      </c>
      <c r="AG1604" s="6">
        <f t="shared" si="210"/>
        <v>3813.96323040069</v>
      </c>
      <c r="AH1604" s="6">
        <f>VLOOKUP(Table1[[#This Row],[PracticeCode]],$AS$3:$AV$345,4,FALSE)</f>
        <v>3813.96323040069</v>
      </c>
      <c r="AI1604" s="27">
        <f t="shared" si="211"/>
        <v>415721.99211367522</v>
      </c>
      <c r="AJ1604" s="6">
        <f t="shared" si="212"/>
        <v>0</v>
      </c>
      <c r="AK1604" s="6">
        <f t="shared" si="213"/>
        <v>4025.4898156070399</v>
      </c>
      <c r="AL1604" s="6">
        <f>IF(ISNA(SUMIF(G:G,Table1[[#This Row],[month]],AC:AC)),Table1[[#This Row],[25-26 Total Funding Allocation]]*VLOOKUP(Table1[[#This Row],[month]],'Apportionment Of Spend'!A:C,2,FALSE)*Table1[[#This Row],[25-26 Spend - Actual:Budget]],AC1604)</f>
        <v>609.6145507789239</v>
      </c>
      <c r="AM1604" s="177">
        <f>IF(ISNA(AC1604),AM1603,SUMIFS($AL$3:AL1604,$B$3:B1604,B1604,$E$3:E1604,E1604)/(Table1[[#This Row],[25-26 Total Funding Allocation]]*VLOOKUP(Table1[[#This Row],[month]],'Apportionment Of Spend'!A:C,3,FALSE)))</f>
        <v>1.7666247454753721</v>
      </c>
      <c r="AN1604" s="6" t="str">
        <f>IF(ISNA(SUMIF(G:G,Table1[[#This Row],[month]],AC:AC)),"Forecast","Actual")</f>
        <v>Forecast</v>
      </c>
      <c r="AO1604" s="6">
        <f>SUMIFS($AL$3:AL1604,$B$3:B1604,B1604,$E$3:E1604,E1604)</f>
        <v>2785.3475507789235</v>
      </c>
    </row>
    <row r="1605" spans="1:41">
      <c r="A1605" t="str">
        <f t="shared" si="206"/>
        <v>Imperial College Health CentreRegent HealthCentral LondonE87677Oct7</v>
      </c>
      <c r="B1605" s="41" t="s">
        <v>1085</v>
      </c>
      <c r="C1605" s="41" t="s">
        <v>1193</v>
      </c>
      <c r="D1605" s="41" t="s">
        <v>32</v>
      </c>
      <c r="E1605" s="41" t="s">
        <v>172</v>
      </c>
      <c r="F1605" s="41" t="s">
        <v>172</v>
      </c>
      <c r="G1605" s="41" t="s">
        <v>759</v>
      </c>
      <c r="H1605" s="41">
        <v>7</v>
      </c>
      <c r="I1605" s="41">
        <v>12713.2107680023</v>
      </c>
      <c r="J1605" s="41">
        <v>33746</v>
      </c>
      <c r="K1605" s="41">
        <v>6462</v>
      </c>
      <c r="L1605" s="41">
        <v>759.28499999999997</v>
      </c>
      <c r="M1605" s="41">
        <v>145.39499999999998</v>
      </c>
      <c r="N1605" s="41"/>
      <c r="O1605" s="41"/>
      <c r="P1605" s="41"/>
      <c r="Q1605" s="41"/>
      <c r="R1605" s="41">
        <v>44</v>
      </c>
      <c r="S1605" s="41">
        <v>0.96799999999999997</v>
      </c>
      <c r="T1605" s="41"/>
      <c r="U1605" s="41"/>
      <c r="V1605" s="41">
        <v>40252</v>
      </c>
      <c r="W1605" s="41">
        <v>905.64799999999991</v>
      </c>
      <c r="X1605" s="41"/>
      <c r="Y1605" s="41"/>
      <c r="Z1605" s="41">
        <v>13418.2993853568</v>
      </c>
      <c r="AA1605" s="6">
        <f>0</f>
        <v>0</v>
      </c>
      <c r="AB1605" s="6">
        <f t="shared" si="207"/>
        <v>905.64799999999991</v>
      </c>
      <c r="AC1605" t="e">
        <f>IF(ISBLANK(Table1[[#This Row],[FY2526_Cost]])=TRUE,#N/A,Table1[[#This Row],[FY2526_Cost]])</f>
        <v>#N/A</v>
      </c>
      <c r="AD1605" s="6">
        <f t="shared" si="208"/>
        <v>271.42564839336592</v>
      </c>
      <c r="AE1605" s="6" t="e">
        <f>SUMIFS($AC$3:AC1605,$E$3:E1605,E1605)</f>
        <v>#N/A</v>
      </c>
      <c r="AF1605" s="6">
        <f t="shared" si="209"/>
        <v>3813.96323040069</v>
      </c>
      <c r="AG1605" s="6">
        <f t="shared" si="210"/>
        <v>3813.96323040069</v>
      </c>
      <c r="AH1605" s="6">
        <f>VLOOKUP(Table1[[#This Row],[PracticeCode]],$AS$3:$AV$345,4,FALSE)</f>
        <v>3813.96323040069</v>
      </c>
      <c r="AI1605" s="27">
        <f t="shared" si="211"/>
        <v>415721.99211367522</v>
      </c>
      <c r="AJ1605" s="6">
        <f t="shared" si="212"/>
        <v>148.45796877159955</v>
      </c>
      <c r="AK1605" s="6">
        <f t="shared" si="213"/>
        <v>4025.4898156070399</v>
      </c>
      <c r="AL1605" s="6">
        <f>IF(ISNA(SUMIF(G:G,Table1[[#This Row],[month]],AC:AC)),Table1[[#This Row],[25-26 Total Funding Allocation]]*VLOOKUP(Table1[[#This Row],[month]],'Apportionment Of Spend'!A:C,2,FALSE)*Table1[[#This Row],[25-26 Spend - Actual:Budget]],AC1605)</f>
        <v>1177.0736483933658</v>
      </c>
      <c r="AM1605" s="177">
        <f>IF(ISNA(AC1605),AM1604,SUMIFS($AL$3:AL1605,$B$3:B1605,B1605,$E$3:E1605,E1605)/(Table1[[#This Row],[25-26 Total Funding Allocation]]*VLOOKUP(Table1[[#This Row],[month]],'Apportionment Of Spend'!A:C,3,FALSE)))</f>
        <v>1.7666247454753721</v>
      </c>
      <c r="AN1605" s="6" t="str">
        <f>IF(ISNA(SUMIF(G:G,Table1[[#This Row],[month]],AC:AC)),"Forecast","Actual")</f>
        <v>Forecast</v>
      </c>
      <c r="AO1605" s="6">
        <f>SUMIFS($AL$3:AL1605,$B$3:B1605,B1605,$E$3:E1605,E1605)</f>
        <v>3962.4211991722896</v>
      </c>
    </row>
    <row r="1606" spans="1:41">
      <c r="A1606" t="str">
        <f t="shared" si="206"/>
        <v>Imperial College Health CentreRegent HealthCentral LondonE87677Nov8</v>
      </c>
      <c r="B1606" s="41" t="s">
        <v>1085</v>
      </c>
      <c r="C1606" s="41" t="s">
        <v>1193</v>
      </c>
      <c r="D1606" s="41" t="s">
        <v>32</v>
      </c>
      <c r="E1606" s="41" t="s">
        <v>172</v>
      </c>
      <c r="F1606" s="41" t="s">
        <v>172</v>
      </c>
      <c r="G1606" s="41" t="s">
        <v>760</v>
      </c>
      <c r="H1606" s="41">
        <v>8</v>
      </c>
      <c r="I1606" s="41">
        <v>12713.2107680023</v>
      </c>
      <c r="J1606" s="41">
        <v>16252</v>
      </c>
      <c r="K1606" s="41">
        <v>5074</v>
      </c>
      <c r="L1606" s="41">
        <v>365.66999999999996</v>
      </c>
      <c r="M1606" s="41">
        <v>114.16499999999999</v>
      </c>
      <c r="N1606" s="41"/>
      <c r="O1606" s="41"/>
      <c r="P1606" s="41"/>
      <c r="Q1606" s="41"/>
      <c r="R1606" s="41">
        <v>19</v>
      </c>
      <c r="S1606" s="41">
        <v>0.41799999999999998</v>
      </c>
      <c r="T1606" s="41"/>
      <c r="U1606" s="41"/>
      <c r="V1606" s="41">
        <v>21345</v>
      </c>
      <c r="W1606" s="41">
        <v>480.25299999999993</v>
      </c>
      <c r="X1606" s="41"/>
      <c r="Y1606" s="41"/>
      <c r="Z1606" s="41">
        <v>13418.2993853568</v>
      </c>
      <c r="AA1606" s="6">
        <f>0</f>
        <v>0</v>
      </c>
      <c r="AB1606" s="6">
        <f t="shared" si="207"/>
        <v>480.25299999999993</v>
      </c>
      <c r="AC1606" t="e">
        <f>IF(ISBLANK(Table1[[#This Row],[FY2526_Cost]])=TRUE,#N/A,Table1[[#This Row],[FY2526_Cost]])</f>
        <v>#N/A</v>
      </c>
      <c r="AD1606" s="6">
        <f t="shared" si="208"/>
        <v>222.16071897548738</v>
      </c>
      <c r="AE1606" s="6" t="e">
        <f>SUMIFS($AC$3:AC1606,$E$3:E1606,E1606)</f>
        <v>#N/A</v>
      </c>
      <c r="AF1606" s="6">
        <f t="shared" si="209"/>
        <v>3813.96323040069</v>
      </c>
      <c r="AG1606" s="6">
        <f t="shared" si="210"/>
        <v>3813.96323040069</v>
      </c>
      <c r="AH1606" s="6">
        <f>VLOOKUP(Table1[[#This Row],[PracticeCode]],$AS$3:$AV$345,4,FALSE)</f>
        <v>3813.96323040069</v>
      </c>
      <c r="AI1606" s="27">
        <f t="shared" si="211"/>
        <v>415721.99211367522</v>
      </c>
      <c r="AJ1606" s="6">
        <f t="shared" si="212"/>
        <v>850.87168774708698</v>
      </c>
      <c r="AK1606" s="6">
        <f t="shared" si="213"/>
        <v>4025.4898156070399</v>
      </c>
      <c r="AL1606" s="6">
        <f>IF(ISNA(SUMIF(G:G,Table1[[#This Row],[month]],AC:AC)),Table1[[#This Row],[25-26 Total Funding Allocation]]*VLOOKUP(Table1[[#This Row],[month]],'Apportionment Of Spend'!A:C,2,FALSE)*Table1[[#This Row],[25-26 Spend - Actual:Budget]],AC1606)</f>
        <v>702.41371897548731</v>
      </c>
      <c r="AM1606" s="177">
        <f>IF(ISNA(AC1606),AM1605,SUMIFS($AL$3:AL1606,$B$3:B1606,B1606,$E$3:E1606,E1606)/(Table1[[#This Row],[25-26 Total Funding Allocation]]*VLOOKUP(Table1[[#This Row],[month]],'Apportionment Of Spend'!A:C,3,FALSE)))</f>
        <v>1.7666247454753721</v>
      </c>
      <c r="AN1606" s="6" t="str">
        <f>IF(ISNA(SUMIF(G:G,Table1[[#This Row],[month]],AC:AC)),"Forecast","Actual")</f>
        <v>Forecast</v>
      </c>
      <c r="AO1606" s="6">
        <f>SUMIFS($AL$3:AL1606,$B$3:B1606,B1606,$E$3:E1606,E1606)</f>
        <v>4664.834918147777</v>
      </c>
    </row>
    <row r="1607" spans="1:41">
      <c r="A1607" t="str">
        <f t="shared" si="206"/>
        <v>Imperial College Health CentreRegent HealthCentral LondonE87677Dec9</v>
      </c>
      <c r="B1607" s="41" t="s">
        <v>1085</v>
      </c>
      <c r="C1607" s="41" t="s">
        <v>1193</v>
      </c>
      <c r="D1607" s="41" t="s">
        <v>32</v>
      </c>
      <c r="E1607" s="41" t="s">
        <v>172</v>
      </c>
      <c r="F1607" s="41" t="s">
        <v>172</v>
      </c>
      <c r="G1607" s="41" t="s">
        <v>761</v>
      </c>
      <c r="H1607" s="41">
        <v>9</v>
      </c>
      <c r="I1607" s="41">
        <v>12713.2107680023</v>
      </c>
      <c r="J1607" s="41">
        <v>12056</v>
      </c>
      <c r="K1607" s="41">
        <v>2196</v>
      </c>
      <c r="L1607" s="41">
        <v>271.26</v>
      </c>
      <c r="M1607" s="41">
        <v>49.41</v>
      </c>
      <c r="N1607" s="41"/>
      <c r="O1607" s="41"/>
      <c r="P1607" s="41"/>
      <c r="Q1607" s="41"/>
      <c r="R1607" s="41">
        <v>15</v>
      </c>
      <c r="S1607" s="41">
        <v>0.33</v>
      </c>
      <c r="T1607" s="41"/>
      <c r="U1607" s="41"/>
      <c r="V1607" s="41">
        <v>14267</v>
      </c>
      <c r="W1607" s="41">
        <v>320.99999999999994</v>
      </c>
      <c r="X1607" s="41"/>
      <c r="Y1607" s="41"/>
      <c r="Z1607" s="41">
        <v>13418.2993853568</v>
      </c>
      <c r="AA1607" s="6">
        <f>0</f>
        <v>0</v>
      </c>
      <c r="AB1607" s="6">
        <f t="shared" si="207"/>
        <v>320.99999999999994</v>
      </c>
      <c r="AC1607" t="e">
        <f>IF(ISBLANK(Table1[[#This Row],[FY2526_Cost]])=TRUE,#N/A,Table1[[#This Row],[FY2526_Cost]])</f>
        <v>#N/A</v>
      </c>
      <c r="AD1607" s="6">
        <f t="shared" si="208"/>
        <v>228.70518098192537</v>
      </c>
      <c r="AE1607" s="6" t="e">
        <f>SUMIFS($AC$3:AC1607,$E$3:E1607,E1607)</f>
        <v>#N/A</v>
      </c>
      <c r="AF1607" s="6">
        <f t="shared" si="209"/>
        <v>3813.96323040069</v>
      </c>
      <c r="AG1607" s="6">
        <f t="shared" si="210"/>
        <v>3813.96323040069</v>
      </c>
      <c r="AH1607" s="6">
        <f>VLOOKUP(Table1[[#This Row],[PracticeCode]],$AS$3:$AV$345,4,FALSE)</f>
        <v>3813.96323040069</v>
      </c>
      <c r="AI1607" s="27">
        <f t="shared" si="211"/>
        <v>415721.99211367522</v>
      </c>
      <c r="AJ1607" s="6">
        <f t="shared" si="212"/>
        <v>1400.5768687290119</v>
      </c>
      <c r="AK1607" s="6">
        <f t="shared" si="213"/>
        <v>4025.4898156070399</v>
      </c>
      <c r="AL1607" s="6">
        <f>IF(ISNA(SUMIF(G:G,Table1[[#This Row],[month]],AC:AC)),Table1[[#This Row],[25-26 Total Funding Allocation]]*VLOOKUP(Table1[[#This Row],[month]],'Apportionment Of Spend'!A:C,2,FALSE)*Table1[[#This Row],[25-26 Spend - Actual:Budget]],AC1607)</f>
        <v>549.70518098192531</v>
      </c>
      <c r="AM1607" s="177">
        <f>IF(ISNA(AC1607),AM1606,SUMIFS($AL$3:AL1607,$B$3:B1607,B1607,$E$3:E1607,E1607)/(Table1[[#This Row],[25-26 Total Funding Allocation]]*VLOOKUP(Table1[[#This Row],[month]],'Apportionment Of Spend'!A:C,3,FALSE)))</f>
        <v>1.7666247454753721</v>
      </c>
      <c r="AN1607" s="6" t="str">
        <f>IF(ISNA(SUMIF(G:G,Table1[[#This Row],[month]],AC:AC)),"Forecast","Actual")</f>
        <v>Forecast</v>
      </c>
      <c r="AO1607" s="6">
        <f>SUMIFS($AL$3:AL1607,$B$3:B1607,B1607,$E$3:E1607,E1607)</f>
        <v>5214.540099129702</v>
      </c>
    </row>
    <row r="1608" spans="1:41">
      <c r="A1608" t="str">
        <f t="shared" si="206"/>
        <v>Imperial College Health CentreRegent HealthCentral LondonE87677Jan10</v>
      </c>
      <c r="B1608" s="41" t="s">
        <v>1085</v>
      </c>
      <c r="C1608" s="41" t="s">
        <v>1193</v>
      </c>
      <c r="D1608" s="41" t="s">
        <v>32</v>
      </c>
      <c r="E1608" s="41" t="s">
        <v>172</v>
      </c>
      <c r="F1608" s="41" t="s">
        <v>172</v>
      </c>
      <c r="G1608" s="41" t="s">
        <v>762</v>
      </c>
      <c r="H1608" s="41">
        <v>10</v>
      </c>
      <c r="I1608" s="41">
        <v>12713.2107680023</v>
      </c>
      <c r="J1608" s="41">
        <v>46596</v>
      </c>
      <c r="K1608" s="41">
        <v>7246</v>
      </c>
      <c r="L1608" s="41">
        <v>1048.4099999999999</v>
      </c>
      <c r="M1608" s="41">
        <v>163.035</v>
      </c>
      <c r="N1608" s="41"/>
      <c r="O1608" s="41"/>
      <c r="P1608" s="41"/>
      <c r="Q1608" s="41"/>
      <c r="R1608" s="41">
        <v>22</v>
      </c>
      <c r="S1608" s="41">
        <v>0.48399999999999999</v>
      </c>
      <c r="T1608" s="41"/>
      <c r="U1608" s="41"/>
      <c r="V1608" s="41">
        <v>53864</v>
      </c>
      <c r="W1608" s="41">
        <v>1211.9289999999999</v>
      </c>
      <c r="X1608" s="41"/>
      <c r="Y1608" s="41"/>
      <c r="Z1608" s="41">
        <v>13418.2993853568</v>
      </c>
      <c r="AA1608" s="6">
        <f>0</f>
        <v>0</v>
      </c>
      <c r="AB1608" s="6">
        <f t="shared" si="207"/>
        <v>1211.9289999999999</v>
      </c>
      <c r="AC1608" t="e">
        <f>IF(ISBLANK(Table1[[#This Row],[FY2526_Cost]])=TRUE,#N/A,Table1[[#This Row],[FY2526_Cost]])</f>
        <v>#N/A</v>
      </c>
      <c r="AD1608" s="6">
        <f t="shared" si="208"/>
        <v>-628.04850829724217</v>
      </c>
      <c r="AE1608" s="6" t="e">
        <f>SUMIFS($AC$3:AC1608,$E$3:E1608,E1608)</f>
        <v>#N/A</v>
      </c>
      <c r="AF1608" s="6">
        <f t="shared" si="209"/>
        <v>3813.96323040069</v>
      </c>
      <c r="AG1608" s="6">
        <f t="shared" si="210"/>
        <v>3813.96323040069</v>
      </c>
      <c r="AH1608" s="6">
        <f>VLOOKUP(Table1[[#This Row],[PracticeCode]],$AS$3:$AV$345,4,FALSE)</f>
        <v>3813.96323040069</v>
      </c>
      <c r="AI1608" s="27">
        <f t="shared" si="211"/>
        <v>415721.99211367522</v>
      </c>
      <c r="AJ1608" s="6">
        <f t="shared" si="212"/>
        <v>1984.4573604317693</v>
      </c>
      <c r="AK1608" s="6">
        <f t="shared" si="213"/>
        <v>4025.4898156070399</v>
      </c>
      <c r="AL1608" s="6">
        <f>IF(ISNA(SUMIF(G:G,Table1[[#This Row],[month]],AC:AC)),Table1[[#This Row],[25-26 Total Funding Allocation]]*VLOOKUP(Table1[[#This Row],[month]],'Apportionment Of Spend'!A:C,2,FALSE)*Table1[[#This Row],[25-26 Spend - Actual:Budget]],AC1608)</f>
        <v>583.88049170275769</v>
      </c>
      <c r="AM1608" s="177">
        <f>IF(ISNA(AC1608),AM1607,SUMIFS($AL$3:AL1608,$B$3:B1608,B1608,$E$3:E1608,E1608)/(Table1[[#This Row],[25-26 Total Funding Allocation]]*VLOOKUP(Table1[[#This Row],[month]],'Apportionment Of Spend'!A:C,3,FALSE)))</f>
        <v>1.7666247454753721</v>
      </c>
      <c r="AN1608" s="6" t="str">
        <f>IF(ISNA(SUMIF(G:G,Table1[[#This Row],[month]],AC:AC)),"Forecast","Actual")</f>
        <v>Forecast</v>
      </c>
      <c r="AO1608" s="6">
        <f>SUMIFS($AL$3:AL1608,$B$3:B1608,B1608,$E$3:E1608,E1608)</f>
        <v>5798.4205908324593</v>
      </c>
    </row>
    <row r="1609" spans="1:41">
      <c r="A1609" t="str">
        <f t="shared" si="206"/>
        <v>Imperial College Health CentreRegent HealthCentral LondonE87677Feb11</v>
      </c>
      <c r="B1609" s="41" t="s">
        <v>1085</v>
      </c>
      <c r="C1609" s="41" t="s">
        <v>1193</v>
      </c>
      <c r="D1609" s="41" t="s">
        <v>32</v>
      </c>
      <c r="E1609" s="41" t="s">
        <v>172</v>
      </c>
      <c r="F1609" s="41" t="s">
        <v>172</v>
      </c>
      <c r="G1609" s="41" t="s">
        <v>763</v>
      </c>
      <c r="H1609" s="41">
        <v>11</v>
      </c>
      <c r="I1609" s="41">
        <v>12713.2107680023</v>
      </c>
      <c r="J1609" s="41">
        <v>17863</v>
      </c>
      <c r="K1609" s="41">
        <v>5849</v>
      </c>
      <c r="L1609" s="41">
        <v>401.91749999999996</v>
      </c>
      <c r="M1609" s="41">
        <v>131.60249999999999</v>
      </c>
      <c r="N1609" s="41"/>
      <c r="O1609" s="41"/>
      <c r="P1609" s="41"/>
      <c r="Q1609" s="41"/>
      <c r="R1609" s="41">
        <v>6</v>
      </c>
      <c r="S1609" s="41">
        <v>0.13200000000000001</v>
      </c>
      <c r="T1609" s="41"/>
      <c r="U1609" s="41"/>
      <c r="V1609" s="41">
        <v>23718</v>
      </c>
      <c r="W1609" s="41">
        <v>533.65199999999993</v>
      </c>
      <c r="X1609" s="41"/>
      <c r="Y1609" s="41"/>
      <c r="Z1609" s="41">
        <v>13418.2993853568</v>
      </c>
      <c r="AA1609" s="6">
        <f>0</f>
        <v>0</v>
      </c>
      <c r="AB1609" s="6">
        <f t="shared" si="207"/>
        <v>533.65199999999993</v>
      </c>
      <c r="AC1609" t="e">
        <f>IF(ISBLANK(Table1[[#This Row],[FY2526_Cost]])=TRUE,#N/A,Table1[[#This Row],[FY2526_Cost]])</f>
        <v>#N/A</v>
      </c>
      <c r="AD1609" s="6">
        <f t="shared" si="208"/>
        <v>-1.3600775167485608</v>
      </c>
      <c r="AE1609" s="6" t="e">
        <f>SUMIFS($AC$3:AC1609,$E$3:E1609,E1609)</f>
        <v>#N/A</v>
      </c>
      <c r="AF1609" s="6">
        <f t="shared" si="209"/>
        <v>3813.96323040069</v>
      </c>
      <c r="AG1609" s="6">
        <f t="shared" si="210"/>
        <v>3813.96323040069</v>
      </c>
      <c r="AH1609" s="6">
        <f>VLOOKUP(Table1[[#This Row],[PracticeCode]],$AS$3:$AV$345,4,FALSE)</f>
        <v>3813.96323040069</v>
      </c>
      <c r="AI1609" s="27">
        <f t="shared" si="211"/>
        <v>415721.99211367522</v>
      </c>
      <c r="AJ1609" s="6">
        <f t="shared" si="212"/>
        <v>2516.7492829150206</v>
      </c>
      <c r="AK1609" s="6">
        <f t="shared" si="213"/>
        <v>4025.4898156070399</v>
      </c>
      <c r="AL1609" s="6">
        <f>IF(ISNA(SUMIF(G:G,Table1[[#This Row],[month]],AC:AC)),Table1[[#This Row],[25-26 Total Funding Allocation]]*VLOOKUP(Table1[[#This Row],[month]],'Apportionment Of Spend'!A:C,2,FALSE)*Table1[[#This Row],[25-26 Spend - Actual:Budget]],AC1609)</f>
        <v>532.29192248325137</v>
      </c>
      <c r="AM1609" s="177">
        <f>IF(ISNA(AC1609),AM1608,SUMIFS($AL$3:AL1609,$B$3:B1609,B1609,$E$3:E1609,E1609)/(Table1[[#This Row],[25-26 Total Funding Allocation]]*VLOOKUP(Table1[[#This Row],[month]],'Apportionment Of Spend'!A:C,3,FALSE)))</f>
        <v>1.7666247454753721</v>
      </c>
      <c r="AN1609" s="6" t="str">
        <f>IF(ISNA(SUMIF(G:G,Table1[[#This Row],[month]],AC:AC)),"Forecast","Actual")</f>
        <v>Forecast</v>
      </c>
      <c r="AO1609" s="6">
        <f>SUMIFS($AL$3:AL1609,$B$3:B1609,B1609,$E$3:E1609,E1609)</f>
        <v>6330.7125133157106</v>
      </c>
    </row>
    <row r="1610" spans="1:41">
      <c r="A1610" t="str">
        <f t="shared" si="206"/>
        <v>Imperial College Health CentreRegent HealthCentral LondonE87677Mar12</v>
      </c>
      <c r="B1610" s="41" t="s">
        <v>1085</v>
      </c>
      <c r="C1610" s="41" t="s">
        <v>1193</v>
      </c>
      <c r="D1610" s="41" t="s">
        <v>32</v>
      </c>
      <c r="E1610" s="41" t="s">
        <v>172</v>
      </c>
      <c r="F1610" s="41" t="s">
        <v>172</v>
      </c>
      <c r="G1610" s="41" t="s">
        <v>764</v>
      </c>
      <c r="H1610" s="41">
        <v>12</v>
      </c>
      <c r="I1610" s="41">
        <v>12713.2107680023</v>
      </c>
      <c r="J1610" s="41">
        <v>4626</v>
      </c>
      <c r="K1610" s="41">
        <v>1102</v>
      </c>
      <c r="L1610" s="41">
        <v>104.08499999999999</v>
      </c>
      <c r="M1610" s="41">
        <v>24.794999999999998</v>
      </c>
      <c r="N1610" s="41"/>
      <c r="O1610" s="41"/>
      <c r="P1610" s="41"/>
      <c r="Q1610" s="41"/>
      <c r="R1610" s="41">
        <v>18</v>
      </c>
      <c r="S1610" s="41">
        <v>0.39600000000000002</v>
      </c>
      <c r="T1610" s="41"/>
      <c r="U1610" s="41"/>
      <c r="V1610" s="41">
        <v>5746</v>
      </c>
      <c r="W1610" s="41">
        <v>129.27599999999998</v>
      </c>
      <c r="X1610" s="41"/>
      <c r="Y1610" s="41"/>
      <c r="Z1610" s="41">
        <v>13418.2993853568</v>
      </c>
      <c r="AA1610" s="6">
        <f>0</f>
        <v>0</v>
      </c>
      <c r="AB1610" s="6">
        <f t="shared" si="207"/>
        <v>129.27599999999998</v>
      </c>
      <c r="AC1610" t="e">
        <f>IF(ISBLANK(Table1[[#This Row],[FY2526_Cost]])=TRUE,#N/A,Table1[[#This Row],[FY2526_Cost]])</f>
        <v>#N/A</v>
      </c>
      <c r="AD1610" s="6">
        <f t="shared" si="208"/>
        <v>277.85330784333553</v>
      </c>
      <c r="AE1610" s="6" t="e">
        <f>SUMIFS($AC$3:AC1610,$E$3:E1610,E1610)</f>
        <v>#N/A</v>
      </c>
      <c r="AF1610" s="6">
        <f t="shared" si="209"/>
        <v>3813.96323040069</v>
      </c>
      <c r="AG1610" s="6">
        <f t="shared" si="210"/>
        <v>3813.96323040069</v>
      </c>
      <c r="AH1610" s="6">
        <f>VLOOKUP(Table1[[#This Row],[PracticeCode]],$AS$3:$AV$345,4,FALSE)</f>
        <v>3813.96323040069</v>
      </c>
      <c r="AI1610" s="27">
        <f t="shared" si="211"/>
        <v>415721.99211367522</v>
      </c>
      <c r="AJ1610" s="6">
        <f t="shared" si="212"/>
        <v>2923.878590758356</v>
      </c>
      <c r="AK1610" s="6">
        <f t="shared" si="213"/>
        <v>4025.4898156070399</v>
      </c>
      <c r="AL1610" s="6">
        <f>IF(ISNA(SUMIF(G:G,Table1[[#This Row],[month]],AC:AC)),Table1[[#This Row],[25-26 Total Funding Allocation]]*VLOOKUP(Table1[[#This Row],[month]],'Apportionment Of Spend'!A:C,2,FALSE)*Table1[[#This Row],[25-26 Spend - Actual:Budget]],AC1610)</f>
        <v>407.12930784333554</v>
      </c>
      <c r="AM1610" s="177">
        <f>IF(ISNA(AC1610),AM1609,SUMIFS($AL$3:AL1610,$B$3:B1610,B1610,$E$3:E1610,E1610)/(Table1[[#This Row],[25-26 Total Funding Allocation]]*VLOOKUP(Table1[[#This Row],[month]],'Apportionment Of Spend'!A:C,3,FALSE)))</f>
        <v>1.7666247454753721</v>
      </c>
      <c r="AN1610" s="6" t="str">
        <f>IF(ISNA(SUMIF(G:G,Table1[[#This Row],[month]],AC:AC)),"Forecast","Actual")</f>
        <v>Forecast</v>
      </c>
      <c r="AO1610" s="6">
        <f>SUMIFS($AL$3:AL1610,$B$3:B1610,B1610,$E$3:E1610,E1610)</f>
        <v>6737.841821159046</v>
      </c>
    </row>
    <row r="1611" spans="1:41">
      <c r="A1611" t="str">
        <f t="shared" si="206"/>
        <v>Islip Manor Medical CentreNGPEalingE85098Apr1</v>
      </c>
      <c r="B1611" s="41" t="s">
        <v>1040</v>
      </c>
      <c r="C1611" s="41" t="s">
        <v>507</v>
      </c>
      <c r="D1611" s="41" t="s">
        <v>11</v>
      </c>
      <c r="E1611" s="41" t="s">
        <v>173</v>
      </c>
      <c r="F1611" s="41" t="s">
        <v>173</v>
      </c>
      <c r="G1611" s="41" t="s">
        <v>753</v>
      </c>
      <c r="H1611" s="41">
        <v>1</v>
      </c>
      <c r="I1611" s="41">
        <v>5643.4749811836</v>
      </c>
      <c r="J1611" s="41">
        <v>854</v>
      </c>
      <c r="K1611" s="41">
        <v>0</v>
      </c>
      <c r="L1611" s="41">
        <v>16.994600000000002</v>
      </c>
      <c r="M1611" s="41">
        <v>0</v>
      </c>
      <c r="N1611" s="41">
        <v>802</v>
      </c>
      <c r="O1611" s="41">
        <v>0</v>
      </c>
      <c r="P1611" s="41">
        <v>18.044999999999998</v>
      </c>
      <c r="Q1611" s="41">
        <v>0</v>
      </c>
      <c r="R1611" s="41">
        <v>0</v>
      </c>
      <c r="S1611" s="41">
        <v>0</v>
      </c>
      <c r="T1611" s="41">
        <v>0</v>
      </c>
      <c r="U1611" s="41">
        <v>0</v>
      </c>
      <c r="V1611" s="41">
        <v>854</v>
      </c>
      <c r="W1611" s="41">
        <v>16.994600000000002</v>
      </c>
      <c r="X1611" s="41">
        <v>802</v>
      </c>
      <c r="Y1611" s="41">
        <v>18.044999999999998</v>
      </c>
      <c r="Z1611" s="41">
        <v>5670.7133494236195</v>
      </c>
      <c r="AA1611" s="6">
        <f>0</f>
        <v>0</v>
      </c>
      <c r="AB1611" s="6">
        <f t="shared" si="207"/>
        <v>16.994600000000002</v>
      </c>
      <c r="AC1611">
        <f>IF(ISBLANK(Table1[[#This Row],[FY2526_Cost]])=TRUE,#N/A,Table1[[#This Row],[FY2526_Cost]])</f>
        <v>18.044999999999998</v>
      </c>
      <c r="AD1611" s="6">
        <f t="shared" si="208"/>
        <v>1.0503999999999962</v>
      </c>
      <c r="AE1611" s="6">
        <f>SUMIFS($AC$3:AC1611,$E$3:E1611,E1611)</f>
        <v>18.044999999999998</v>
      </c>
      <c r="AF1611" s="6">
        <f t="shared" si="209"/>
        <v>1693.04249435508</v>
      </c>
      <c r="AG1611" s="6">
        <f t="shared" si="210"/>
        <v>1693.04249435508</v>
      </c>
      <c r="AH1611" s="6">
        <f>VLOOKUP(Table1[[#This Row],[PracticeCode]],$AS$3:$AV$345,4,FALSE)</f>
        <v>1693.04249435508</v>
      </c>
      <c r="AI1611" s="27">
        <f t="shared" si="211"/>
        <v>184541.63188470373</v>
      </c>
      <c r="AJ1611" s="6">
        <f t="shared" si="212"/>
        <v>0</v>
      </c>
      <c r="AK1611" s="6">
        <f t="shared" si="213"/>
        <v>1701.2140048270858</v>
      </c>
      <c r="AL1611" s="6">
        <f>IF(ISNA(SUMIF(G:G,Table1[[#This Row],[month]],AC:AC)),Table1[[#This Row],[25-26 Total Funding Allocation]]*VLOOKUP(Table1[[#This Row],[month]],'Apportionment Of Spend'!A:C,2,FALSE)*Table1[[#This Row],[25-26 Spend - Actual:Budget]],AC1611)</f>
        <v>18.044999999999998</v>
      </c>
      <c r="AM1611" s="177">
        <f>IF(ISNA(AC1611),AM1610,SUMIFS($AL$3:AL1611,$B$3:B1611,B1611,$E$3:E1611,E1611)/(Table1[[#This Row],[25-26 Total Funding Allocation]]*VLOOKUP(Table1[[#This Row],[month]],'Apportionment Of Spend'!A:C,3,FALSE)))</f>
        <v>0.15170463369434634</v>
      </c>
      <c r="AN1611" s="6" t="str">
        <f>IF(ISNA(SUMIF(G:G,Table1[[#This Row],[month]],AC:AC)),"Forecast","Actual")</f>
        <v>Actual</v>
      </c>
      <c r="AO1611" s="6">
        <f>SUMIFS($AL$3:AL1611,$B$3:B1611,B1611,$E$3:E1611,E1611)</f>
        <v>18.044999999999998</v>
      </c>
    </row>
    <row r="1612" spans="1:41">
      <c r="A1612" t="str">
        <f t="shared" si="206"/>
        <v>Islip Manor Medical CentreNGPEalingE85098May2</v>
      </c>
      <c r="B1612" s="41" t="s">
        <v>1040</v>
      </c>
      <c r="C1612" s="41" t="s">
        <v>507</v>
      </c>
      <c r="D1612" s="41" t="s">
        <v>11</v>
      </c>
      <c r="E1612" s="41" t="s">
        <v>173</v>
      </c>
      <c r="F1612" s="41" t="s">
        <v>173</v>
      </c>
      <c r="G1612" s="41" t="s">
        <v>754</v>
      </c>
      <c r="H1612" s="41">
        <v>2</v>
      </c>
      <c r="I1612" s="41">
        <v>5643.4749811836</v>
      </c>
      <c r="J1612" s="41">
        <v>1199</v>
      </c>
      <c r="K1612" s="41">
        <v>0</v>
      </c>
      <c r="L1612" s="41">
        <v>23.860100000000003</v>
      </c>
      <c r="M1612" s="41">
        <v>0</v>
      </c>
      <c r="N1612" s="41">
        <v>1103</v>
      </c>
      <c r="O1612" s="41">
        <v>0</v>
      </c>
      <c r="P1612" s="41">
        <v>24.817499999999999</v>
      </c>
      <c r="Q1612" s="41">
        <v>0</v>
      </c>
      <c r="R1612" s="41">
        <v>0</v>
      </c>
      <c r="S1612" s="41">
        <v>0</v>
      </c>
      <c r="T1612" s="41">
        <v>0</v>
      </c>
      <c r="U1612" s="41">
        <v>0</v>
      </c>
      <c r="V1612" s="41">
        <v>1199</v>
      </c>
      <c r="W1612" s="41">
        <v>23.860100000000003</v>
      </c>
      <c r="X1612" s="41">
        <v>1103</v>
      </c>
      <c r="Y1612" s="41">
        <v>24.817499999999999</v>
      </c>
      <c r="Z1612" s="41">
        <v>5670.7133494236195</v>
      </c>
      <c r="AA1612" s="6">
        <f>0</f>
        <v>0</v>
      </c>
      <c r="AB1612" s="6">
        <f t="shared" si="207"/>
        <v>23.860100000000003</v>
      </c>
      <c r="AC1612">
        <f>IF(ISBLANK(Table1[[#This Row],[FY2526_Cost]])=TRUE,#N/A,Table1[[#This Row],[FY2526_Cost]])</f>
        <v>24.817499999999999</v>
      </c>
      <c r="AD1612" s="6">
        <f t="shared" si="208"/>
        <v>0.95739999999999625</v>
      </c>
      <c r="AE1612" s="6">
        <f>SUMIFS($AC$3:AC1612,$E$3:E1612,E1612)</f>
        <v>42.862499999999997</v>
      </c>
      <c r="AF1612" s="6">
        <f t="shared" si="209"/>
        <v>1693.04249435508</v>
      </c>
      <c r="AG1612" s="6">
        <f t="shared" si="210"/>
        <v>1693.04249435508</v>
      </c>
      <c r="AH1612" s="6">
        <f>VLOOKUP(Table1[[#This Row],[PracticeCode]],$AS$3:$AV$345,4,FALSE)</f>
        <v>1693.04249435508</v>
      </c>
      <c r="AI1612" s="27">
        <f t="shared" si="211"/>
        <v>184541.63188470373</v>
      </c>
      <c r="AJ1612" s="6">
        <f t="shared" si="212"/>
        <v>0</v>
      </c>
      <c r="AK1612" s="6">
        <f t="shared" si="213"/>
        <v>1701.2140048270858</v>
      </c>
      <c r="AL1612" s="6">
        <f>IF(ISNA(SUMIF(G:G,Table1[[#This Row],[month]],AC:AC)),Table1[[#This Row],[25-26 Total Funding Allocation]]*VLOOKUP(Table1[[#This Row],[month]],'Apportionment Of Spend'!A:C,2,FALSE)*Table1[[#This Row],[25-26 Spend - Actual:Budget]],AC1612)</f>
        <v>24.817499999999999</v>
      </c>
      <c r="AM1612" s="177">
        <f>IF(ISNA(AC1612),AM1611,SUMIFS($AL$3:AL1612,$B$3:B1612,B1612,$E$3:E1612,E1612)/(Table1[[#This Row],[25-26 Total Funding Allocation]]*VLOOKUP(Table1[[#This Row],[month]],'Apportionment Of Spend'!A:C,3,FALSE)))</f>
        <v>0.19273239313940849</v>
      </c>
      <c r="AN1612" s="6" t="str">
        <f>IF(ISNA(SUMIF(G:G,Table1[[#This Row],[month]],AC:AC)),"Forecast","Actual")</f>
        <v>Actual</v>
      </c>
      <c r="AO1612" s="6">
        <f>SUMIFS($AL$3:AL1612,$B$3:B1612,B1612,$E$3:E1612,E1612)</f>
        <v>42.862499999999997</v>
      </c>
    </row>
    <row r="1613" spans="1:41">
      <c r="A1613" t="str">
        <f t="shared" si="206"/>
        <v>Islip Manor Medical CentreNGPEalingE85098Jun3</v>
      </c>
      <c r="B1613" s="41" t="s">
        <v>1040</v>
      </c>
      <c r="C1613" s="41" t="s">
        <v>507</v>
      </c>
      <c r="D1613" s="41" t="s">
        <v>11</v>
      </c>
      <c r="E1613" s="41" t="s">
        <v>173</v>
      </c>
      <c r="F1613" s="41" t="s">
        <v>173</v>
      </c>
      <c r="G1613" s="41" t="s">
        <v>755</v>
      </c>
      <c r="H1613" s="41">
        <v>3</v>
      </c>
      <c r="I1613" s="41">
        <v>5643.4749811836</v>
      </c>
      <c r="J1613" s="41">
        <v>1112</v>
      </c>
      <c r="K1613" s="41">
        <v>0</v>
      </c>
      <c r="L1613" s="41">
        <v>22.128800000000002</v>
      </c>
      <c r="M1613" s="41">
        <v>0</v>
      </c>
      <c r="N1613" s="41">
        <v>1121</v>
      </c>
      <c r="O1613" s="41">
        <v>0</v>
      </c>
      <c r="P1613" s="41">
        <v>25.2225</v>
      </c>
      <c r="Q1613" s="41">
        <v>0</v>
      </c>
      <c r="R1613" s="41">
        <v>0</v>
      </c>
      <c r="S1613" s="41">
        <v>0</v>
      </c>
      <c r="T1613" s="41">
        <v>0</v>
      </c>
      <c r="U1613" s="41">
        <v>0</v>
      </c>
      <c r="V1613" s="41">
        <v>1112</v>
      </c>
      <c r="W1613" s="41">
        <v>22.128800000000002</v>
      </c>
      <c r="X1613" s="41">
        <v>1121</v>
      </c>
      <c r="Y1613" s="41">
        <v>25.2225</v>
      </c>
      <c r="Z1613" s="41">
        <v>5670.7133494236195</v>
      </c>
      <c r="AA1613" s="6">
        <f>0</f>
        <v>0</v>
      </c>
      <c r="AB1613" s="6">
        <f t="shared" si="207"/>
        <v>22.128800000000002</v>
      </c>
      <c r="AC1613">
        <f>IF(ISBLANK(Table1[[#This Row],[FY2526_Cost]])=TRUE,#N/A,Table1[[#This Row],[FY2526_Cost]])</f>
        <v>25.2225</v>
      </c>
      <c r="AD1613" s="6">
        <f t="shared" si="208"/>
        <v>3.0936999999999983</v>
      </c>
      <c r="AE1613" s="6">
        <f>SUMIFS($AC$3:AC1613,$E$3:E1613,E1613)</f>
        <v>68.084999999999994</v>
      </c>
      <c r="AF1613" s="6">
        <f t="shared" si="209"/>
        <v>1693.04249435508</v>
      </c>
      <c r="AG1613" s="6">
        <f t="shared" si="210"/>
        <v>1693.04249435508</v>
      </c>
      <c r="AH1613" s="6">
        <f>VLOOKUP(Table1[[#This Row],[PracticeCode]],$AS$3:$AV$345,4,FALSE)</f>
        <v>1693.04249435508</v>
      </c>
      <c r="AI1613" s="27">
        <f t="shared" si="211"/>
        <v>184541.63188470373</v>
      </c>
      <c r="AJ1613" s="6">
        <f t="shared" si="212"/>
        <v>0</v>
      </c>
      <c r="AK1613" s="6">
        <f t="shared" si="213"/>
        <v>1701.2140048270858</v>
      </c>
      <c r="AL1613" s="6">
        <f>IF(ISNA(SUMIF(G:G,Table1[[#This Row],[month]],AC:AC)),Table1[[#This Row],[25-26 Total Funding Allocation]]*VLOOKUP(Table1[[#This Row],[month]],'Apportionment Of Spend'!A:C,2,FALSE)*Table1[[#This Row],[25-26 Spend - Actual:Budget]],AC1613)</f>
        <v>25.2225</v>
      </c>
      <c r="AM1613" s="177">
        <f>IF(ISNA(AC1613),AM1612,SUMIFS($AL$3:AL1613,$B$3:B1613,B1613,$E$3:E1613,E1613)/(Table1[[#This Row],[25-26 Total Funding Allocation]]*VLOOKUP(Table1[[#This Row],[month]],'Apportionment Of Spend'!A:C,3,FALSE)))</f>
        <v>0.205783529335721</v>
      </c>
      <c r="AN1613" s="6" t="str">
        <f>IF(ISNA(SUMIF(G:G,Table1[[#This Row],[month]],AC:AC)),"Forecast","Actual")</f>
        <v>Actual</v>
      </c>
      <c r="AO1613" s="6">
        <f>SUMIFS($AL$3:AL1613,$B$3:B1613,B1613,$E$3:E1613,E1613)</f>
        <v>68.084999999999994</v>
      </c>
    </row>
    <row r="1614" spans="1:41">
      <c r="A1614" t="str">
        <f t="shared" si="206"/>
        <v>Islip Manor Medical CentreNGPEalingE85098Jul4</v>
      </c>
      <c r="B1614" s="41" t="s">
        <v>1040</v>
      </c>
      <c r="C1614" s="41" t="s">
        <v>507</v>
      </c>
      <c r="D1614" s="41" t="s">
        <v>11</v>
      </c>
      <c r="E1614" s="41" t="s">
        <v>173</v>
      </c>
      <c r="F1614" s="41" t="s">
        <v>173</v>
      </c>
      <c r="G1614" s="41" t="s">
        <v>756</v>
      </c>
      <c r="H1614" s="41">
        <v>4</v>
      </c>
      <c r="I1614" s="41">
        <v>5643.4749811836</v>
      </c>
      <c r="J1614" s="41">
        <v>1160</v>
      </c>
      <c r="K1614" s="41">
        <v>0</v>
      </c>
      <c r="L1614" s="41">
        <v>23.084</v>
      </c>
      <c r="M1614" s="41">
        <v>0</v>
      </c>
      <c r="N1614" s="41">
        <v>1417</v>
      </c>
      <c r="O1614" s="41">
        <v>2</v>
      </c>
      <c r="P1614" s="41">
        <v>31.8825</v>
      </c>
      <c r="Q1614" s="41">
        <v>4.4999999999999998E-2</v>
      </c>
      <c r="R1614" s="41">
        <v>0</v>
      </c>
      <c r="S1614" s="41">
        <v>0</v>
      </c>
      <c r="T1614" s="41">
        <v>0</v>
      </c>
      <c r="U1614" s="41">
        <v>0</v>
      </c>
      <c r="V1614" s="41">
        <v>1160</v>
      </c>
      <c r="W1614" s="41">
        <v>23.084</v>
      </c>
      <c r="X1614" s="41">
        <v>1419</v>
      </c>
      <c r="Y1614" s="41">
        <v>31.927500000000002</v>
      </c>
      <c r="Z1614" s="41">
        <v>5670.7133494236195</v>
      </c>
      <c r="AA1614" s="6">
        <f>0</f>
        <v>0</v>
      </c>
      <c r="AB1614" s="6">
        <f t="shared" si="207"/>
        <v>23.084</v>
      </c>
      <c r="AC1614">
        <f>IF(ISBLANK(Table1[[#This Row],[FY2526_Cost]])=TRUE,#N/A,Table1[[#This Row],[FY2526_Cost]])</f>
        <v>31.927500000000002</v>
      </c>
      <c r="AD1614" s="6">
        <f t="shared" si="208"/>
        <v>8.8435000000000024</v>
      </c>
      <c r="AE1614" s="6">
        <f>SUMIFS($AC$3:AC1614,$E$3:E1614,E1614)</f>
        <v>100.01249999999999</v>
      </c>
      <c r="AF1614" s="6">
        <f t="shared" si="209"/>
        <v>1693.04249435508</v>
      </c>
      <c r="AG1614" s="6">
        <f t="shared" si="210"/>
        <v>1693.04249435508</v>
      </c>
      <c r="AH1614" s="6">
        <f>VLOOKUP(Table1[[#This Row],[PracticeCode]],$AS$3:$AV$345,4,FALSE)</f>
        <v>1693.04249435508</v>
      </c>
      <c r="AI1614" s="27">
        <f t="shared" si="211"/>
        <v>184541.63188470373</v>
      </c>
      <c r="AJ1614" s="6">
        <f t="shared" si="212"/>
        <v>0</v>
      </c>
      <c r="AK1614" s="6">
        <f t="shared" si="213"/>
        <v>1701.2140048270858</v>
      </c>
      <c r="AL1614" s="6">
        <f>IF(ISNA(SUMIF(G:G,Table1[[#This Row],[month]],AC:AC)),Table1[[#This Row],[25-26 Total Funding Allocation]]*VLOOKUP(Table1[[#This Row],[month]],'Apportionment Of Spend'!A:C,2,FALSE)*Table1[[#This Row],[25-26 Spend - Actual:Budget]],AC1614)</f>
        <v>31.927500000000002</v>
      </c>
      <c r="AM1614" s="177">
        <f>IF(ISNA(AC1614),AM1613,SUMIFS($AL$3:AL1614,$B$3:B1614,B1614,$E$3:E1614,E1614)/(Table1[[#This Row],[25-26 Total Funding Allocation]]*VLOOKUP(Table1[[#This Row],[month]],'Apportionment Of Spend'!A:C,3,FALSE)))</f>
        <v>0.22668795117019988</v>
      </c>
      <c r="AN1614" s="6" t="str">
        <f>IF(ISNA(SUMIF(G:G,Table1[[#This Row],[month]],AC:AC)),"Forecast","Actual")</f>
        <v>Actual</v>
      </c>
      <c r="AO1614" s="6">
        <f>SUMIFS($AL$3:AL1614,$B$3:B1614,B1614,$E$3:E1614,E1614)</f>
        <v>100.01249999999999</v>
      </c>
    </row>
    <row r="1615" spans="1:41">
      <c r="A1615" t="str">
        <f t="shared" si="206"/>
        <v>Islip Manor Medical CentreNGPEalingE85098Aug5</v>
      </c>
      <c r="B1615" s="41" t="s">
        <v>1040</v>
      </c>
      <c r="C1615" s="41" t="s">
        <v>507</v>
      </c>
      <c r="D1615" s="41" t="s">
        <v>11</v>
      </c>
      <c r="E1615" s="41" t="s">
        <v>173</v>
      </c>
      <c r="F1615" s="41" t="s">
        <v>173</v>
      </c>
      <c r="G1615" s="41" t="s">
        <v>757</v>
      </c>
      <c r="H1615" s="41">
        <v>5</v>
      </c>
      <c r="I1615" s="41">
        <v>5643.4749811836</v>
      </c>
      <c r="J1615" s="41">
        <v>898</v>
      </c>
      <c r="K1615" s="41">
        <v>0</v>
      </c>
      <c r="L1615" s="41">
        <v>17.870200000000001</v>
      </c>
      <c r="M1615" s="41">
        <v>0</v>
      </c>
      <c r="N1615" s="41">
        <v>922</v>
      </c>
      <c r="O1615" s="41">
        <v>0</v>
      </c>
      <c r="P1615" s="41">
        <v>20.745000000000001</v>
      </c>
      <c r="Q1615" s="41">
        <v>0</v>
      </c>
      <c r="R1615" s="41">
        <v>0</v>
      </c>
      <c r="S1615" s="41">
        <v>0</v>
      </c>
      <c r="T1615" s="41">
        <v>0</v>
      </c>
      <c r="U1615" s="41">
        <v>0</v>
      </c>
      <c r="V1615" s="41">
        <v>898</v>
      </c>
      <c r="W1615" s="41">
        <v>17.870200000000001</v>
      </c>
      <c r="X1615" s="41">
        <v>922</v>
      </c>
      <c r="Y1615" s="41">
        <v>20.745000000000001</v>
      </c>
      <c r="Z1615" s="41">
        <v>5670.7133494236195</v>
      </c>
      <c r="AA1615" s="6">
        <f>0</f>
        <v>0</v>
      </c>
      <c r="AB1615" s="6">
        <f t="shared" si="207"/>
        <v>17.870200000000001</v>
      </c>
      <c r="AC1615">
        <f>IF(ISBLANK(Table1[[#This Row],[FY2526_Cost]])=TRUE,#N/A,Table1[[#This Row],[FY2526_Cost]])</f>
        <v>20.745000000000001</v>
      </c>
      <c r="AD1615" s="6">
        <f t="shared" si="208"/>
        <v>2.8748000000000005</v>
      </c>
      <c r="AE1615" s="6">
        <f>SUMIFS($AC$3:AC1615,$E$3:E1615,E1615)</f>
        <v>120.75749999999999</v>
      </c>
      <c r="AF1615" s="6">
        <f t="shared" si="209"/>
        <v>1693.04249435508</v>
      </c>
      <c r="AG1615" s="6">
        <f t="shared" si="210"/>
        <v>1693.04249435508</v>
      </c>
      <c r="AH1615" s="6">
        <f>VLOOKUP(Table1[[#This Row],[PracticeCode]],$AS$3:$AV$345,4,FALSE)</f>
        <v>1693.04249435508</v>
      </c>
      <c r="AI1615" s="27">
        <f t="shared" si="211"/>
        <v>184541.63188470373</v>
      </c>
      <c r="AJ1615" s="6">
        <f t="shared" si="212"/>
        <v>0</v>
      </c>
      <c r="AK1615" s="6">
        <f t="shared" si="213"/>
        <v>1701.2140048270858</v>
      </c>
      <c r="AL1615" s="6">
        <f>IF(ISNA(SUMIF(G:G,Table1[[#This Row],[month]],AC:AC)),Table1[[#This Row],[25-26 Total Funding Allocation]]*VLOOKUP(Table1[[#This Row],[month]],'Apportionment Of Spend'!A:C,2,FALSE)*Table1[[#This Row],[25-26 Spend - Actual:Budget]],AC1615)</f>
        <v>20.745000000000001</v>
      </c>
      <c r="AM1615" s="177">
        <f>IF(ISNA(AC1615),AM1614,SUMIFS($AL$3:AL1615,$B$3:B1615,B1615,$E$3:E1615,E1615)/(Table1[[#This Row],[25-26 Total Funding Allocation]]*VLOOKUP(Table1[[#This Row],[month]],'Apportionment Of Spend'!A:C,3,FALSE)))</f>
        <v>0.22088258027500332</v>
      </c>
      <c r="AN1615" s="6" t="str">
        <f>IF(ISNA(SUMIF(G:G,Table1[[#This Row],[month]],AC:AC)),"Forecast","Actual")</f>
        <v>Actual</v>
      </c>
      <c r="AO1615" s="6">
        <f>SUMIFS($AL$3:AL1615,$B$3:B1615,B1615,$E$3:E1615,E1615)</f>
        <v>120.75749999999999</v>
      </c>
    </row>
    <row r="1616" spans="1:41">
      <c r="A1616" t="str">
        <f t="shared" si="206"/>
        <v>Islip Manor Medical CentreNGPEalingE85098Sep6</v>
      </c>
      <c r="B1616" s="41" t="s">
        <v>1040</v>
      </c>
      <c r="C1616" s="41" t="s">
        <v>507</v>
      </c>
      <c r="D1616" s="41" t="s">
        <v>11</v>
      </c>
      <c r="E1616" s="41" t="s">
        <v>173</v>
      </c>
      <c r="F1616" s="41" t="s">
        <v>173</v>
      </c>
      <c r="G1616" s="41" t="s">
        <v>758</v>
      </c>
      <c r="H1616" s="41">
        <v>6</v>
      </c>
      <c r="I1616" s="41">
        <v>5643.4749811836</v>
      </c>
      <c r="J1616" s="41">
        <v>1217</v>
      </c>
      <c r="K1616" s="41">
        <v>0</v>
      </c>
      <c r="L1616" s="41">
        <v>27.3825</v>
      </c>
      <c r="M1616" s="41">
        <v>0</v>
      </c>
      <c r="N1616" s="41"/>
      <c r="O1616" s="41"/>
      <c r="P1616" s="41"/>
      <c r="Q1616" s="41"/>
      <c r="R1616" s="41">
        <v>0</v>
      </c>
      <c r="S1616" s="41">
        <v>0</v>
      </c>
      <c r="T1616" s="41"/>
      <c r="U1616" s="41"/>
      <c r="V1616" s="41">
        <v>1217</v>
      </c>
      <c r="W1616" s="41">
        <v>27.3825</v>
      </c>
      <c r="X1616" s="41"/>
      <c r="Y1616" s="41"/>
      <c r="Z1616" s="41">
        <v>5670.7133494236195</v>
      </c>
      <c r="AA1616" s="6">
        <f>0</f>
        <v>0</v>
      </c>
      <c r="AB1616" s="6">
        <f t="shared" si="207"/>
        <v>27.3825</v>
      </c>
      <c r="AC1616" t="e">
        <f>IF(ISBLANK(Table1[[#This Row],[FY2526_Cost]])=TRUE,#N/A,Table1[[#This Row],[FY2526_Cost]])</f>
        <v>#N/A</v>
      </c>
      <c r="AD1616" s="6">
        <f t="shared" si="208"/>
        <v>6.4523175606500942</v>
      </c>
      <c r="AE1616" s="6" t="e">
        <f>SUMIFS($AC$3:AC1616,$E$3:E1616,E1616)</f>
        <v>#N/A</v>
      </c>
      <c r="AF1616" s="6">
        <f t="shared" si="209"/>
        <v>1693.04249435508</v>
      </c>
      <c r="AG1616" s="6">
        <f t="shared" si="210"/>
        <v>1693.04249435508</v>
      </c>
      <c r="AH1616" s="6">
        <f>VLOOKUP(Table1[[#This Row],[PracticeCode]],$AS$3:$AV$345,4,FALSE)</f>
        <v>1693.04249435508</v>
      </c>
      <c r="AI1616" s="27">
        <f t="shared" si="211"/>
        <v>184541.63188470373</v>
      </c>
      <c r="AJ1616" s="6">
        <f t="shared" si="212"/>
        <v>0</v>
      </c>
      <c r="AK1616" s="6">
        <f t="shared" si="213"/>
        <v>1701.2140048270858</v>
      </c>
      <c r="AL1616" s="6">
        <f>IF(ISNA(SUMIF(G:G,Table1[[#This Row],[month]],AC:AC)),Table1[[#This Row],[25-26 Total Funding Allocation]]*VLOOKUP(Table1[[#This Row],[month]],'Apportionment Of Spend'!A:C,2,FALSE)*Table1[[#This Row],[25-26 Spend - Actual:Budget]],AC1616)</f>
        <v>33.834817560650094</v>
      </c>
      <c r="AM1616" s="177">
        <f>IF(ISNA(AC1616),AM1615,SUMIFS($AL$3:AL1616,$B$3:B1616,B1616,$E$3:E1616,E1616)/(Table1[[#This Row],[25-26 Total Funding Allocation]]*VLOOKUP(Table1[[#This Row],[month]],'Apportionment Of Spend'!A:C,3,FALSE)))</f>
        <v>0.22088258027500332</v>
      </c>
      <c r="AN1616" s="6" t="str">
        <f>IF(ISNA(SUMIF(G:G,Table1[[#This Row],[month]],AC:AC)),"Forecast","Actual")</f>
        <v>Forecast</v>
      </c>
      <c r="AO1616" s="6">
        <f>SUMIFS($AL$3:AL1616,$B$3:B1616,B1616,$E$3:E1616,E1616)</f>
        <v>154.59231756065009</v>
      </c>
    </row>
    <row r="1617" spans="1:41">
      <c r="A1617" t="str">
        <f t="shared" si="206"/>
        <v>Islip Manor Medical CentreNGPEalingE85098Oct7</v>
      </c>
      <c r="B1617" s="41" t="s">
        <v>1040</v>
      </c>
      <c r="C1617" s="41" t="s">
        <v>507</v>
      </c>
      <c r="D1617" s="41" t="s">
        <v>11</v>
      </c>
      <c r="E1617" s="41" t="s">
        <v>173</v>
      </c>
      <c r="F1617" s="41" t="s">
        <v>173</v>
      </c>
      <c r="G1617" s="41" t="s">
        <v>759</v>
      </c>
      <c r="H1617" s="41">
        <v>7</v>
      </c>
      <c r="I1617" s="41">
        <v>5643.4749811836</v>
      </c>
      <c r="J1617" s="41">
        <v>1202</v>
      </c>
      <c r="K1617" s="41">
        <v>0</v>
      </c>
      <c r="L1617" s="41">
        <v>27.044999999999998</v>
      </c>
      <c r="M1617" s="41">
        <v>0</v>
      </c>
      <c r="N1617" s="41"/>
      <c r="O1617" s="41"/>
      <c r="P1617" s="41"/>
      <c r="Q1617" s="41"/>
      <c r="R1617" s="41">
        <v>0</v>
      </c>
      <c r="S1617" s="41">
        <v>0</v>
      </c>
      <c r="T1617" s="41"/>
      <c r="U1617" s="41"/>
      <c r="V1617" s="41">
        <v>1202</v>
      </c>
      <c r="W1617" s="41">
        <v>27.044999999999998</v>
      </c>
      <c r="X1617" s="41"/>
      <c r="Y1617" s="41"/>
      <c r="Z1617" s="41">
        <v>5670.7133494236195</v>
      </c>
      <c r="AA1617" s="6">
        <f>0</f>
        <v>0</v>
      </c>
      <c r="AB1617" s="6">
        <f t="shared" si="207"/>
        <v>27.044999999999998</v>
      </c>
      <c r="AC1617" t="e">
        <f>IF(ISBLANK(Table1[[#This Row],[FY2526_Cost]])=TRUE,#N/A,Table1[[#This Row],[FY2526_Cost]])</f>
        <v>#N/A</v>
      </c>
      <c r="AD1617" s="6">
        <f t="shared" si="208"/>
        <v>38.284923798490851</v>
      </c>
      <c r="AE1617" s="6" t="e">
        <f>SUMIFS($AC$3:AC1617,$E$3:E1617,E1617)</f>
        <v>#N/A</v>
      </c>
      <c r="AF1617" s="6">
        <f t="shared" si="209"/>
        <v>1693.04249435508</v>
      </c>
      <c r="AG1617" s="6">
        <f t="shared" si="210"/>
        <v>1693.04249435508</v>
      </c>
      <c r="AH1617" s="6">
        <f>VLOOKUP(Table1[[#This Row],[PracticeCode]],$AS$3:$AV$345,4,FALSE)</f>
        <v>1693.04249435508</v>
      </c>
      <c r="AI1617" s="27">
        <f t="shared" si="211"/>
        <v>184541.63188470373</v>
      </c>
      <c r="AJ1617" s="6">
        <f t="shared" si="212"/>
        <v>0</v>
      </c>
      <c r="AK1617" s="6">
        <f t="shared" si="213"/>
        <v>1701.2140048270858</v>
      </c>
      <c r="AL1617" s="6">
        <f>IF(ISNA(SUMIF(G:G,Table1[[#This Row],[month]],AC:AC)),Table1[[#This Row],[25-26 Total Funding Allocation]]*VLOOKUP(Table1[[#This Row],[month]],'Apportionment Of Spend'!A:C,2,FALSE)*Table1[[#This Row],[25-26 Spend - Actual:Budget]],AC1617)</f>
        <v>65.329923798490853</v>
      </c>
      <c r="AM1617" s="177">
        <f>IF(ISNA(AC1617),AM1616,SUMIFS($AL$3:AL1617,$B$3:B1617,B1617,$E$3:E1617,E1617)/(Table1[[#This Row],[25-26 Total Funding Allocation]]*VLOOKUP(Table1[[#This Row],[month]],'Apportionment Of Spend'!A:C,3,FALSE)))</f>
        <v>0.22088258027500332</v>
      </c>
      <c r="AN1617" s="6" t="str">
        <f>IF(ISNA(SUMIF(G:G,Table1[[#This Row],[month]],AC:AC)),"Forecast","Actual")</f>
        <v>Forecast</v>
      </c>
      <c r="AO1617" s="6">
        <f>SUMIFS($AL$3:AL1617,$B$3:B1617,B1617,$E$3:E1617,E1617)</f>
        <v>219.92224135914094</v>
      </c>
    </row>
    <row r="1618" spans="1:41">
      <c r="A1618" t="str">
        <f t="shared" si="206"/>
        <v>Islip Manor Medical CentreNGPEalingE85098Nov8</v>
      </c>
      <c r="B1618" s="41" t="s">
        <v>1040</v>
      </c>
      <c r="C1618" s="41" t="s">
        <v>507</v>
      </c>
      <c r="D1618" s="41" t="s">
        <v>11</v>
      </c>
      <c r="E1618" s="41" t="s">
        <v>173</v>
      </c>
      <c r="F1618" s="41" t="s">
        <v>173</v>
      </c>
      <c r="G1618" s="41" t="s">
        <v>760</v>
      </c>
      <c r="H1618" s="41">
        <v>8</v>
      </c>
      <c r="I1618" s="41">
        <v>5643.4749811836</v>
      </c>
      <c r="J1618" s="41">
        <v>1179</v>
      </c>
      <c r="K1618" s="41">
        <v>0</v>
      </c>
      <c r="L1618" s="41">
        <v>26.5275</v>
      </c>
      <c r="M1618" s="41">
        <v>0</v>
      </c>
      <c r="N1618" s="41"/>
      <c r="O1618" s="41"/>
      <c r="P1618" s="41"/>
      <c r="Q1618" s="41"/>
      <c r="R1618" s="41">
        <v>0</v>
      </c>
      <c r="S1618" s="41">
        <v>0</v>
      </c>
      <c r="T1618" s="41"/>
      <c r="U1618" s="41"/>
      <c r="V1618" s="41">
        <v>1179</v>
      </c>
      <c r="W1618" s="41">
        <v>26.5275</v>
      </c>
      <c r="X1618" s="41"/>
      <c r="Y1618" s="41"/>
      <c r="Z1618" s="41">
        <v>5670.7133494236195</v>
      </c>
      <c r="AA1618" s="6">
        <f>0</f>
        <v>0</v>
      </c>
      <c r="AB1618" s="6">
        <f t="shared" si="207"/>
        <v>26.5275</v>
      </c>
      <c r="AC1618" t="e">
        <f>IF(ISBLANK(Table1[[#This Row],[FY2526_Cost]])=TRUE,#N/A,Table1[[#This Row],[FY2526_Cost]])</f>
        <v>#N/A</v>
      </c>
      <c r="AD1618" s="6">
        <f t="shared" si="208"/>
        <v>12.457855587832892</v>
      </c>
      <c r="AE1618" s="6" t="e">
        <f>SUMIFS($AC$3:AC1618,$E$3:E1618,E1618)</f>
        <v>#N/A</v>
      </c>
      <c r="AF1618" s="6">
        <f t="shared" si="209"/>
        <v>1693.04249435508</v>
      </c>
      <c r="AG1618" s="6">
        <f t="shared" si="210"/>
        <v>1693.04249435508</v>
      </c>
      <c r="AH1618" s="6">
        <f>VLOOKUP(Table1[[#This Row],[PracticeCode]],$AS$3:$AV$345,4,FALSE)</f>
        <v>1693.04249435508</v>
      </c>
      <c r="AI1618" s="27">
        <f t="shared" si="211"/>
        <v>184541.63188470373</v>
      </c>
      <c r="AJ1618" s="6">
        <f t="shared" si="212"/>
        <v>0</v>
      </c>
      <c r="AK1618" s="6">
        <f t="shared" si="213"/>
        <v>1701.2140048270858</v>
      </c>
      <c r="AL1618" s="6">
        <f>IF(ISNA(SUMIF(G:G,Table1[[#This Row],[month]],AC:AC)),Table1[[#This Row],[25-26 Total Funding Allocation]]*VLOOKUP(Table1[[#This Row],[month]],'Apportionment Of Spend'!A:C,2,FALSE)*Table1[[#This Row],[25-26 Spend - Actual:Budget]],AC1618)</f>
        <v>38.985355587832892</v>
      </c>
      <c r="AM1618" s="177">
        <f>IF(ISNA(AC1618),AM1617,SUMIFS($AL$3:AL1618,$B$3:B1618,B1618,$E$3:E1618,E1618)/(Table1[[#This Row],[25-26 Total Funding Allocation]]*VLOOKUP(Table1[[#This Row],[month]],'Apportionment Of Spend'!A:C,3,FALSE)))</f>
        <v>0.22088258027500332</v>
      </c>
      <c r="AN1618" s="6" t="str">
        <f>IF(ISNA(SUMIF(G:G,Table1[[#This Row],[month]],AC:AC)),"Forecast","Actual")</f>
        <v>Forecast</v>
      </c>
      <c r="AO1618" s="6">
        <f>SUMIFS($AL$3:AL1618,$B$3:B1618,B1618,$E$3:E1618,E1618)</f>
        <v>258.90759694697385</v>
      </c>
    </row>
    <row r="1619" spans="1:41">
      <c r="A1619" t="str">
        <f t="shared" si="206"/>
        <v>Islip Manor Medical CentreNGPEalingE85098Dec9</v>
      </c>
      <c r="B1619" s="41" t="s">
        <v>1040</v>
      </c>
      <c r="C1619" s="41" t="s">
        <v>507</v>
      </c>
      <c r="D1619" s="41" t="s">
        <v>11</v>
      </c>
      <c r="E1619" s="41" t="s">
        <v>173</v>
      </c>
      <c r="F1619" s="41" t="s">
        <v>173</v>
      </c>
      <c r="G1619" s="41" t="s">
        <v>761</v>
      </c>
      <c r="H1619" s="41">
        <v>9</v>
      </c>
      <c r="I1619" s="41">
        <v>5643.4749811836</v>
      </c>
      <c r="J1619" s="41">
        <v>977</v>
      </c>
      <c r="K1619" s="41">
        <v>0</v>
      </c>
      <c r="L1619" s="41">
        <v>21.982499999999998</v>
      </c>
      <c r="M1619" s="41">
        <v>0</v>
      </c>
      <c r="N1619" s="41"/>
      <c r="O1619" s="41"/>
      <c r="P1619" s="41"/>
      <c r="Q1619" s="41"/>
      <c r="R1619" s="41">
        <v>0</v>
      </c>
      <c r="S1619" s="41">
        <v>0</v>
      </c>
      <c r="T1619" s="41"/>
      <c r="U1619" s="41"/>
      <c r="V1619" s="41">
        <v>977</v>
      </c>
      <c r="W1619" s="41">
        <v>21.982499999999998</v>
      </c>
      <c r="X1619" s="41"/>
      <c r="Y1619" s="41"/>
      <c r="Z1619" s="41">
        <v>5670.7133494236195</v>
      </c>
      <c r="AA1619" s="6">
        <f>0</f>
        <v>0</v>
      </c>
      <c r="AB1619" s="6">
        <f t="shared" si="207"/>
        <v>21.982499999999998</v>
      </c>
      <c r="AC1619" t="e">
        <f>IF(ISBLANK(Table1[[#This Row],[FY2526_Cost]])=TRUE,#N/A,Table1[[#This Row],[FY2526_Cost]])</f>
        <v>#N/A</v>
      </c>
      <c r="AD1619" s="6">
        <f t="shared" si="208"/>
        <v>8.5272286259043959</v>
      </c>
      <c r="AE1619" s="6" t="e">
        <f>SUMIFS($AC$3:AC1619,$E$3:E1619,E1619)</f>
        <v>#N/A</v>
      </c>
      <c r="AF1619" s="6">
        <f t="shared" si="209"/>
        <v>1693.04249435508</v>
      </c>
      <c r="AG1619" s="6">
        <f t="shared" si="210"/>
        <v>1693.04249435508</v>
      </c>
      <c r="AH1619" s="6">
        <f>VLOOKUP(Table1[[#This Row],[PracticeCode]],$AS$3:$AV$345,4,FALSE)</f>
        <v>1693.04249435508</v>
      </c>
      <c r="AI1619" s="27">
        <f t="shared" si="211"/>
        <v>184541.63188470373</v>
      </c>
      <c r="AJ1619" s="6">
        <f t="shared" si="212"/>
        <v>0</v>
      </c>
      <c r="AK1619" s="6">
        <f t="shared" si="213"/>
        <v>1701.2140048270858</v>
      </c>
      <c r="AL1619" s="6">
        <f>IF(ISNA(SUMIF(G:G,Table1[[#This Row],[month]],AC:AC)),Table1[[#This Row],[25-26 Total Funding Allocation]]*VLOOKUP(Table1[[#This Row],[month]],'Apportionment Of Spend'!A:C,2,FALSE)*Table1[[#This Row],[25-26 Spend - Actual:Budget]],AC1619)</f>
        <v>30.509728625904394</v>
      </c>
      <c r="AM1619" s="177">
        <f>IF(ISNA(AC1619),AM1618,SUMIFS($AL$3:AL1619,$B$3:B1619,B1619,$E$3:E1619,E1619)/(Table1[[#This Row],[25-26 Total Funding Allocation]]*VLOOKUP(Table1[[#This Row],[month]],'Apportionment Of Spend'!A:C,3,FALSE)))</f>
        <v>0.22088258027500332</v>
      </c>
      <c r="AN1619" s="6" t="str">
        <f>IF(ISNA(SUMIF(G:G,Table1[[#This Row],[month]],AC:AC)),"Forecast","Actual")</f>
        <v>Forecast</v>
      </c>
      <c r="AO1619" s="6">
        <f>SUMIFS($AL$3:AL1619,$B$3:B1619,B1619,$E$3:E1619,E1619)</f>
        <v>289.41732557287827</v>
      </c>
    </row>
    <row r="1620" spans="1:41">
      <c r="A1620" t="str">
        <f t="shared" si="206"/>
        <v>Islip Manor Medical CentreNGPEalingE85098Jan10</v>
      </c>
      <c r="B1620" s="41" t="s">
        <v>1040</v>
      </c>
      <c r="C1620" s="41" t="s">
        <v>507</v>
      </c>
      <c r="D1620" s="41" t="s">
        <v>11</v>
      </c>
      <c r="E1620" s="41" t="s">
        <v>173</v>
      </c>
      <c r="F1620" s="41" t="s">
        <v>173</v>
      </c>
      <c r="G1620" s="41" t="s">
        <v>762</v>
      </c>
      <c r="H1620" s="41">
        <v>10</v>
      </c>
      <c r="I1620" s="41">
        <v>5643.4749811836</v>
      </c>
      <c r="J1620" s="41">
        <v>973</v>
      </c>
      <c r="K1620" s="41">
        <v>0</v>
      </c>
      <c r="L1620" s="41">
        <v>21.892499999999998</v>
      </c>
      <c r="M1620" s="41">
        <v>0</v>
      </c>
      <c r="N1620" s="41"/>
      <c r="O1620" s="41"/>
      <c r="P1620" s="41"/>
      <c r="Q1620" s="41"/>
      <c r="R1620" s="41">
        <v>0</v>
      </c>
      <c r="S1620" s="41">
        <v>0</v>
      </c>
      <c r="T1620" s="41"/>
      <c r="U1620" s="41"/>
      <c r="V1620" s="41">
        <v>973</v>
      </c>
      <c r="W1620" s="41">
        <v>21.892499999999998</v>
      </c>
      <c r="X1620" s="41"/>
      <c r="Y1620" s="41"/>
      <c r="Z1620" s="41">
        <v>5670.7133494236195</v>
      </c>
      <c r="AA1620" s="6">
        <f>0</f>
        <v>0</v>
      </c>
      <c r="AB1620" s="6">
        <f t="shared" si="207"/>
        <v>21.892499999999998</v>
      </c>
      <c r="AC1620" t="e">
        <f>IF(ISBLANK(Table1[[#This Row],[FY2526_Cost]])=TRUE,#N/A,Table1[[#This Row],[FY2526_Cost]])</f>
        <v>#N/A</v>
      </c>
      <c r="AD1620" s="6">
        <f t="shared" si="208"/>
        <v>10.514026203718828</v>
      </c>
      <c r="AE1620" s="6" t="e">
        <f>SUMIFS($AC$3:AC1620,$E$3:E1620,E1620)</f>
        <v>#N/A</v>
      </c>
      <c r="AF1620" s="6">
        <f t="shared" si="209"/>
        <v>1693.04249435508</v>
      </c>
      <c r="AG1620" s="6">
        <f t="shared" si="210"/>
        <v>1693.04249435508</v>
      </c>
      <c r="AH1620" s="6">
        <f>VLOOKUP(Table1[[#This Row],[PracticeCode]],$AS$3:$AV$345,4,FALSE)</f>
        <v>1693.04249435508</v>
      </c>
      <c r="AI1620" s="27">
        <f t="shared" si="211"/>
        <v>184541.63188470373</v>
      </c>
      <c r="AJ1620" s="6">
        <f t="shared" si="212"/>
        <v>0</v>
      </c>
      <c r="AK1620" s="6">
        <f t="shared" si="213"/>
        <v>1701.2140048270858</v>
      </c>
      <c r="AL1620" s="6">
        <f>IF(ISNA(SUMIF(G:G,Table1[[#This Row],[month]],AC:AC)),Table1[[#This Row],[25-26 Total Funding Allocation]]*VLOOKUP(Table1[[#This Row],[month]],'Apportionment Of Spend'!A:C,2,FALSE)*Table1[[#This Row],[25-26 Spend - Actual:Budget]],AC1620)</f>
        <v>32.406526203718826</v>
      </c>
      <c r="AM1620" s="177">
        <f>IF(ISNA(AC1620),AM1619,SUMIFS($AL$3:AL1620,$B$3:B1620,B1620,$E$3:E1620,E1620)/(Table1[[#This Row],[25-26 Total Funding Allocation]]*VLOOKUP(Table1[[#This Row],[month]],'Apportionment Of Spend'!A:C,3,FALSE)))</f>
        <v>0.22088258027500332</v>
      </c>
      <c r="AN1620" s="6" t="str">
        <f>IF(ISNA(SUMIF(G:G,Table1[[#This Row],[month]],AC:AC)),"Forecast","Actual")</f>
        <v>Forecast</v>
      </c>
      <c r="AO1620" s="6">
        <f>SUMIFS($AL$3:AL1620,$B$3:B1620,B1620,$E$3:E1620,E1620)</f>
        <v>321.82385177659711</v>
      </c>
    </row>
    <row r="1621" spans="1:41">
      <c r="A1621" t="str">
        <f t="shared" si="206"/>
        <v>Islip Manor Medical CentreNGPEalingE85098Feb11</v>
      </c>
      <c r="B1621" s="41" t="s">
        <v>1040</v>
      </c>
      <c r="C1621" s="41" t="s">
        <v>507</v>
      </c>
      <c r="D1621" s="41" t="s">
        <v>11</v>
      </c>
      <c r="E1621" s="41" t="s">
        <v>173</v>
      </c>
      <c r="F1621" s="41" t="s">
        <v>173</v>
      </c>
      <c r="G1621" s="41" t="s">
        <v>763</v>
      </c>
      <c r="H1621" s="41">
        <v>11</v>
      </c>
      <c r="I1621" s="41">
        <v>5643.4749811836</v>
      </c>
      <c r="J1621" s="41">
        <v>1043</v>
      </c>
      <c r="K1621" s="41">
        <v>0</v>
      </c>
      <c r="L1621" s="41">
        <v>23.467499999999998</v>
      </c>
      <c r="M1621" s="41">
        <v>0</v>
      </c>
      <c r="N1621" s="41"/>
      <c r="O1621" s="41"/>
      <c r="P1621" s="41"/>
      <c r="Q1621" s="41"/>
      <c r="R1621" s="41">
        <v>0</v>
      </c>
      <c r="S1621" s="41">
        <v>0</v>
      </c>
      <c r="T1621" s="41"/>
      <c r="U1621" s="41"/>
      <c r="V1621" s="41">
        <v>1043</v>
      </c>
      <c r="W1621" s="41">
        <v>23.467499999999998</v>
      </c>
      <c r="X1621" s="41"/>
      <c r="Y1621" s="41"/>
      <c r="Z1621" s="41">
        <v>5670.7133494236195</v>
      </c>
      <c r="AA1621" s="6">
        <f>0</f>
        <v>0</v>
      </c>
      <c r="AB1621" s="6">
        <f t="shared" si="207"/>
        <v>23.467499999999998</v>
      </c>
      <c r="AC1621" t="e">
        <f>IF(ISBLANK(Table1[[#This Row],[FY2526_Cost]])=TRUE,#N/A,Table1[[#This Row],[FY2526_Cost]])</f>
        <v>#N/A</v>
      </c>
      <c r="AD1621" s="6">
        <f t="shared" si="208"/>
        <v>6.0757582165510406</v>
      </c>
      <c r="AE1621" s="6" t="e">
        <f>SUMIFS($AC$3:AC1621,$E$3:E1621,E1621)</f>
        <v>#N/A</v>
      </c>
      <c r="AF1621" s="6">
        <f t="shared" si="209"/>
        <v>1693.04249435508</v>
      </c>
      <c r="AG1621" s="6">
        <f t="shared" si="210"/>
        <v>1693.04249435508</v>
      </c>
      <c r="AH1621" s="6">
        <f>VLOOKUP(Table1[[#This Row],[PracticeCode]],$AS$3:$AV$345,4,FALSE)</f>
        <v>1693.04249435508</v>
      </c>
      <c r="AI1621" s="27">
        <f t="shared" si="211"/>
        <v>184541.63188470373</v>
      </c>
      <c r="AJ1621" s="6">
        <f t="shared" si="212"/>
        <v>0</v>
      </c>
      <c r="AK1621" s="6">
        <f t="shared" si="213"/>
        <v>1701.2140048270858</v>
      </c>
      <c r="AL1621" s="6">
        <f>IF(ISNA(SUMIF(G:G,Table1[[#This Row],[month]],AC:AC)),Table1[[#This Row],[25-26 Total Funding Allocation]]*VLOOKUP(Table1[[#This Row],[month]],'Apportionment Of Spend'!A:C,2,FALSE)*Table1[[#This Row],[25-26 Spend - Actual:Budget]],AC1621)</f>
        <v>29.543258216551038</v>
      </c>
      <c r="AM1621" s="177">
        <f>IF(ISNA(AC1621),AM1620,SUMIFS($AL$3:AL1621,$B$3:B1621,B1621,$E$3:E1621,E1621)/(Table1[[#This Row],[25-26 Total Funding Allocation]]*VLOOKUP(Table1[[#This Row],[month]],'Apportionment Of Spend'!A:C,3,FALSE)))</f>
        <v>0.22088258027500332</v>
      </c>
      <c r="AN1621" s="6" t="str">
        <f>IF(ISNA(SUMIF(G:G,Table1[[#This Row],[month]],AC:AC)),"Forecast","Actual")</f>
        <v>Forecast</v>
      </c>
      <c r="AO1621" s="6">
        <f>SUMIFS($AL$3:AL1621,$B$3:B1621,B1621,$E$3:E1621,E1621)</f>
        <v>351.36710999314812</v>
      </c>
    </row>
    <row r="1622" spans="1:41">
      <c r="A1622" t="str">
        <f t="shared" si="206"/>
        <v>Islip Manor Medical CentreNGPEalingE85098Mar12</v>
      </c>
      <c r="B1622" s="41" t="s">
        <v>1040</v>
      </c>
      <c r="C1622" s="41" t="s">
        <v>507</v>
      </c>
      <c r="D1622" s="41" t="s">
        <v>11</v>
      </c>
      <c r="E1622" s="41" t="s">
        <v>173</v>
      </c>
      <c r="F1622" s="41" t="s">
        <v>173</v>
      </c>
      <c r="G1622" s="41" t="s">
        <v>764</v>
      </c>
      <c r="H1622" s="41">
        <v>12</v>
      </c>
      <c r="I1622" s="41">
        <v>5643.4749811836</v>
      </c>
      <c r="J1622" s="41">
        <v>239</v>
      </c>
      <c r="K1622" s="41">
        <v>0</v>
      </c>
      <c r="L1622" s="41">
        <v>5.3774999999999995</v>
      </c>
      <c r="M1622" s="41">
        <v>0</v>
      </c>
      <c r="N1622" s="41"/>
      <c r="O1622" s="41"/>
      <c r="P1622" s="41"/>
      <c r="Q1622" s="41"/>
      <c r="R1622" s="41">
        <v>0</v>
      </c>
      <c r="S1622" s="41">
        <v>0</v>
      </c>
      <c r="T1622" s="41"/>
      <c r="U1622" s="41"/>
      <c r="V1622" s="41">
        <v>239</v>
      </c>
      <c r="W1622" s="41">
        <v>5.3774999999999995</v>
      </c>
      <c r="X1622" s="41"/>
      <c r="Y1622" s="41"/>
      <c r="Z1622" s="41">
        <v>5670.7133494236195</v>
      </c>
      <c r="AA1622" s="6">
        <f>0</f>
        <v>0</v>
      </c>
      <c r="AB1622" s="6">
        <f t="shared" si="207"/>
        <v>5.3774999999999995</v>
      </c>
      <c r="AC1622" t="e">
        <f>IF(ISBLANK(Table1[[#This Row],[FY2526_Cost]])=TRUE,#N/A,Table1[[#This Row],[FY2526_Cost]])</f>
        <v>#N/A</v>
      </c>
      <c r="AD1622" s="6">
        <f t="shared" si="208"/>
        <v>17.218984675229727</v>
      </c>
      <c r="AE1622" s="6" t="e">
        <f>SUMIFS($AC$3:AC1622,$E$3:E1622,E1622)</f>
        <v>#N/A</v>
      </c>
      <c r="AF1622" s="6">
        <f t="shared" si="209"/>
        <v>1693.04249435508</v>
      </c>
      <c r="AG1622" s="6">
        <f t="shared" si="210"/>
        <v>1693.04249435508</v>
      </c>
      <c r="AH1622" s="6">
        <f>VLOOKUP(Table1[[#This Row],[PracticeCode]],$AS$3:$AV$345,4,FALSE)</f>
        <v>1693.04249435508</v>
      </c>
      <c r="AI1622" s="27">
        <f t="shared" si="211"/>
        <v>184541.63188470373</v>
      </c>
      <c r="AJ1622" s="6">
        <f t="shared" si="212"/>
        <v>0</v>
      </c>
      <c r="AK1622" s="6">
        <f t="shared" si="213"/>
        <v>1701.2140048270858</v>
      </c>
      <c r="AL1622" s="6">
        <f>IF(ISNA(SUMIF(G:G,Table1[[#This Row],[month]],AC:AC)),Table1[[#This Row],[25-26 Total Funding Allocation]]*VLOOKUP(Table1[[#This Row],[month]],'Apportionment Of Spend'!A:C,2,FALSE)*Table1[[#This Row],[25-26 Spend - Actual:Budget]],AC1622)</f>
        <v>22.596484675229725</v>
      </c>
      <c r="AM1622" s="177">
        <f>IF(ISNA(AC1622),AM1621,SUMIFS($AL$3:AL1622,$B$3:B1622,B1622,$E$3:E1622,E1622)/(Table1[[#This Row],[25-26 Total Funding Allocation]]*VLOOKUP(Table1[[#This Row],[month]],'Apportionment Of Spend'!A:C,3,FALSE)))</f>
        <v>0.22088258027500332</v>
      </c>
      <c r="AN1622" s="6" t="str">
        <f>IF(ISNA(SUMIF(G:G,Table1[[#This Row],[month]],AC:AC)),"Forecast","Actual")</f>
        <v>Forecast</v>
      </c>
      <c r="AO1622" s="6">
        <f>SUMIFS($AL$3:AL1622,$B$3:B1622,B1622,$E$3:E1622,E1622)</f>
        <v>373.96359466837782</v>
      </c>
    </row>
    <row r="1623" spans="1:41">
      <c r="A1623" t="str">
        <f t="shared" si="206"/>
        <v>Jai Medical CentreK&amp;W NorthBrentE84020Apr1</v>
      </c>
      <c r="B1623" s="41" t="s">
        <v>1205</v>
      </c>
      <c r="C1623" s="41" t="s">
        <v>459</v>
      </c>
      <c r="D1623" s="41" t="s">
        <v>17</v>
      </c>
      <c r="E1623" s="41" t="s">
        <v>174</v>
      </c>
      <c r="F1623" s="41" t="s">
        <v>174</v>
      </c>
      <c r="G1623" s="41" t="s">
        <v>753</v>
      </c>
      <c r="H1623" s="41">
        <v>1</v>
      </c>
      <c r="I1623" s="41">
        <v>6483.6883098416502</v>
      </c>
      <c r="J1623" s="41">
        <v>6130</v>
      </c>
      <c r="K1623" s="41">
        <v>0</v>
      </c>
      <c r="L1623" s="41">
        <v>121.98700000000001</v>
      </c>
      <c r="M1623" s="41">
        <v>0</v>
      </c>
      <c r="N1623" s="41">
        <v>7095</v>
      </c>
      <c r="O1623" s="41">
        <v>0</v>
      </c>
      <c r="P1623" s="41">
        <v>159.63749999999999</v>
      </c>
      <c r="Q1623" s="41">
        <v>0</v>
      </c>
      <c r="R1623" s="41">
        <v>0</v>
      </c>
      <c r="S1623" s="41">
        <v>0</v>
      </c>
      <c r="T1623" s="41">
        <v>0</v>
      </c>
      <c r="U1623" s="41">
        <v>0</v>
      </c>
      <c r="V1623" s="41">
        <v>6130</v>
      </c>
      <c r="W1623" s="41">
        <v>121.98700000000001</v>
      </c>
      <c r="X1623" s="41">
        <v>7095</v>
      </c>
      <c r="Y1623" s="41">
        <v>159.63749999999999</v>
      </c>
      <c r="Z1623" s="41">
        <v>6542.5436972449797</v>
      </c>
      <c r="AA1623" s="6">
        <f>0</f>
        <v>0</v>
      </c>
      <c r="AB1623" s="6">
        <f t="shared" si="207"/>
        <v>121.98700000000001</v>
      </c>
      <c r="AC1623">
        <f>IF(ISBLANK(Table1[[#This Row],[FY2526_Cost]])=TRUE,#N/A,Table1[[#This Row],[FY2526_Cost]])</f>
        <v>159.63749999999999</v>
      </c>
      <c r="AD1623" s="6">
        <f t="shared" si="208"/>
        <v>37.65049999999998</v>
      </c>
      <c r="AE1623" s="6">
        <f>SUMIFS($AC$3:AC1623,$E$3:E1623,E1623)</f>
        <v>159.63749999999999</v>
      </c>
      <c r="AF1623" s="6">
        <f t="shared" si="209"/>
        <v>1945.106492952495</v>
      </c>
      <c r="AG1623" s="6">
        <f t="shared" si="210"/>
        <v>1945.106492952495</v>
      </c>
      <c r="AH1623" s="6">
        <f>VLOOKUP(Table1[[#This Row],[PracticeCode]],$AS$3:$AV$345,4,FALSE)</f>
        <v>1945.106492952495</v>
      </c>
      <c r="AI1623" s="27">
        <f t="shared" si="211"/>
        <v>212016.60773182198</v>
      </c>
      <c r="AJ1623" s="6">
        <f t="shared" si="212"/>
        <v>0</v>
      </c>
      <c r="AK1623" s="6">
        <f t="shared" si="213"/>
        <v>1962.7631091734938</v>
      </c>
      <c r="AL1623" s="6">
        <f>IF(ISNA(SUMIF(G:G,Table1[[#This Row],[month]],AC:AC)),Table1[[#This Row],[25-26 Total Funding Allocation]]*VLOOKUP(Table1[[#This Row],[month]],'Apportionment Of Spend'!A:C,2,FALSE)*Table1[[#This Row],[25-26 Spend - Actual:Budget]],AC1623)</f>
        <v>159.63749999999999</v>
      </c>
      <c r="AM1623" s="177">
        <f>IF(ISNA(AC1623),AM1622,SUMIFS($AL$3:AL1623,$B$3:B1623,B1623,$E$3:E1623,E1623)/(Table1[[#This Row],[25-26 Total Funding Allocation]]*VLOOKUP(Table1[[#This Row],[month]],'Apportionment Of Spend'!A:C,3,FALSE)))</f>
        <v>1.1681573687947442</v>
      </c>
      <c r="AN1623" s="6" t="str">
        <f>IF(ISNA(SUMIF(G:G,Table1[[#This Row],[month]],AC:AC)),"Forecast","Actual")</f>
        <v>Actual</v>
      </c>
      <c r="AO1623" s="6">
        <f>SUMIFS($AL$3:AL1623,$B$3:B1623,B1623,$E$3:E1623,E1623)</f>
        <v>159.63749999999999</v>
      </c>
    </row>
    <row r="1624" spans="1:41">
      <c r="A1624" t="str">
        <f t="shared" si="206"/>
        <v>Jai Medical CentreK&amp;W NorthBrentE84020May2</v>
      </c>
      <c r="B1624" s="41" t="s">
        <v>1205</v>
      </c>
      <c r="C1624" s="41" t="s">
        <v>459</v>
      </c>
      <c r="D1624" s="41" t="s">
        <v>17</v>
      </c>
      <c r="E1624" s="41" t="s">
        <v>174</v>
      </c>
      <c r="F1624" s="41" t="s">
        <v>174</v>
      </c>
      <c r="G1624" s="41" t="s">
        <v>754</v>
      </c>
      <c r="H1624" s="41">
        <v>2</v>
      </c>
      <c r="I1624" s="41">
        <v>6483.6883098416502</v>
      </c>
      <c r="J1624" s="41">
        <v>5958</v>
      </c>
      <c r="K1624" s="41">
        <v>3</v>
      </c>
      <c r="L1624" s="41">
        <v>118.5642</v>
      </c>
      <c r="M1624" s="41">
        <v>5.9700000000000003E-2</v>
      </c>
      <c r="N1624" s="41">
        <v>7759</v>
      </c>
      <c r="O1624" s="41">
        <v>0</v>
      </c>
      <c r="P1624" s="41">
        <v>174.57749999999999</v>
      </c>
      <c r="Q1624" s="41">
        <v>0</v>
      </c>
      <c r="R1624" s="41">
        <v>0</v>
      </c>
      <c r="S1624" s="41">
        <v>0</v>
      </c>
      <c r="T1624" s="41">
        <v>0</v>
      </c>
      <c r="U1624" s="41">
        <v>0</v>
      </c>
      <c r="V1624" s="41">
        <v>5961</v>
      </c>
      <c r="W1624" s="41">
        <v>118.62390000000001</v>
      </c>
      <c r="X1624" s="41">
        <v>7759</v>
      </c>
      <c r="Y1624" s="41">
        <v>174.57749999999999</v>
      </c>
      <c r="Z1624" s="41">
        <v>6542.5436972449797</v>
      </c>
      <c r="AA1624" s="6">
        <f>0</f>
        <v>0</v>
      </c>
      <c r="AB1624" s="6">
        <f t="shared" si="207"/>
        <v>118.62390000000001</v>
      </c>
      <c r="AC1624">
        <f>IF(ISBLANK(Table1[[#This Row],[FY2526_Cost]])=TRUE,#N/A,Table1[[#This Row],[FY2526_Cost]])</f>
        <v>174.57749999999999</v>
      </c>
      <c r="AD1624" s="6">
        <f t="shared" si="208"/>
        <v>55.95359999999998</v>
      </c>
      <c r="AE1624" s="6">
        <f>SUMIFS($AC$3:AC1624,$E$3:E1624,E1624)</f>
        <v>334.21499999999997</v>
      </c>
      <c r="AF1624" s="6">
        <f t="shared" si="209"/>
        <v>1945.106492952495</v>
      </c>
      <c r="AG1624" s="6">
        <f t="shared" si="210"/>
        <v>1945.106492952495</v>
      </c>
      <c r="AH1624" s="6">
        <f>VLOOKUP(Table1[[#This Row],[PracticeCode]],$AS$3:$AV$345,4,FALSE)</f>
        <v>1945.106492952495</v>
      </c>
      <c r="AI1624" s="27">
        <f t="shared" si="211"/>
        <v>212016.60773182198</v>
      </c>
      <c r="AJ1624" s="6">
        <f t="shared" si="212"/>
        <v>0</v>
      </c>
      <c r="AK1624" s="6">
        <f t="shared" si="213"/>
        <v>1962.7631091734938</v>
      </c>
      <c r="AL1624" s="6">
        <f>IF(ISNA(SUMIF(G:G,Table1[[#This Row],[month]],AC:AC)),Table1[[#This Row],[25-26 Total Funding Allocation]]*VLOOKUP(Table1[[#This Row],[month]],'Apportionment Of Spend'!A:C,2,FALSE)*Table1[[#This Row],[25-26 Spend - Actual:Budget]],AC1624)</f>
        <v>174.57749999999999</v>
      </c>
      <c r="AM1624" s="177">
        <f>IF(ISNA(AC1624),AM1623,SUMIFS($AL$3:AL1624,$B$3:B1624,B1624,$E$3:E1624,E1624)/(Table1[[#This Row],[25-26 Total Funding Allocation]]*VLOOKUP(Table1[[#This Row],[month]],'Apportionment Of Spend'!A:C,3,FALSE)))</f>
        <v>1.3080598900849891</v>
      </c>
      <c r="AN1624" s="6" t="str">
        <f>IF(ISNA(SUMIF(G:G,Table1[[#This Row],[month]],AC:AC)),"Forecast","Actual")</f>
        <v>Actual</v>
      </c>
      <c r="AO1624" s="6">
        <f>SUMIFS($AL$3:AL1624,$B$3:B1624,B1624,$E$3:E1624,E1624)</f>
        <v>334.21499999999997</v>
      </c>
    </row>
    <row r="1625" spans="1:41">
      <c r="A1625" t="str">
        <f t="shared" si="206"/>
        <v>Jai Medical CentreK&amp;W NorthBrentE84020Jun3</v>
      </c>
      <c r="B1625" s="41" t="s">
        <v>1205</v>
      </c>
      <c r="C1625" s="41" t="s">
        <v>459</v>
      </c>
      <c r="D1625" s="41" t="s">
        <v>17</v>
      </c>
      <c r="E1625" s="41" t="s">
        <v>174</v>
      </c>
      <c r="F1625" s="41" t="s">
        <v>174</v>
      </c>
      <c r="G1625" s="41" t="s">
        <v>755</v>
      </c>
      <c r="H1625" s="41">
        <v>3</v>
      </c>
      <c r="I1625" s="41">
        <v>6483.6883098416502</v>
      </c>
      <c r="J1625" s="41">
        <v>6404</v>
      </c>
      <c r="K1625" s="41">
        <v>0</v>
      </c>
      <c r="L1625" s="41">
        <v>127.43960000000001</v>
      </c>
      <c r="M1625" s="41">
        <v>0</v>
      </c>
      <c r="N1625" s="41">
        <v>8893</v>
      </c>
      <c r="O1625" s="41">
        <v>0</v>
      </c>
      <c r="P1625" s="41">
        <v>200.0925</v>
      </c>
      <c r="Q1625" s="41">
        <v>0</v>
      </c>
      <c r="R1625" s="41">
        <v>0</v>
      </c>
      <c r="S1625" s="41">
        <v>0</v>
      </c>
      <c r="T1625" s="41">
        <v>20</v>
      </c>
      <c r="U1625" s="41">
        <v>0.44</v>
      </c>
      <c r="V1625" s="41">
        <v>6404</v>
      </c>
      <c r="W1625" s="41">
        <v>127.43960000000001</v>
      </c>
      <c r="X1625" s="41">
        <v>8913</v>
      </c>
      <c r="Y1625" s="41">
        <v>200.5325</v>
      </c>
      <c r="Z1625" s="41">
        <v>6542.5436972449797</v>
      </c>
      <c r="AA1625" s="6">
        <f>0</f>
        <v>0</v>
      </c>
      <c r="AB1625" s="6">
        <f t="shared" si="207"/>
        <v>127.43960000000001</v>
      </c>
      <c r="AC1625">
        <f>IF(ISBLANK(Table1[[#This Row],[FY2526_Cost]])=TRUE,#N/A,Table1[[#This Row],[FY2526_Cost]])</f>
        <v>200.5325</v>
      </c>
      <c r="AD1625" s="6">
        <f t="shared" si="208"/>
        <v>73.092899999999986</v>
      </c>
      <c r="AE1625" s="6">
        <f>SUMIFS($AC$3:AC1625,$E$3:E1625,E1625)</f>
        <v>534.74749999999995</v>
      </c>
      <c r="AF1625" s="6">
        <f t="shared" si="209"/>
        <v>1945.106492952495</v>
      </c>
      <c r="AG1625" s="6">
        <f t="shared" si="210"/>
        <v>1945.106492952495</v>
      </c>
      <c r="AH1625" s="6">
        <f>VLOOKUP(Table1[[#This Row],[PracticeCode]],$AS$3:$AV$345,4,FALSE)</f>
        <v>1945.106492952495</v>
      </c>
      <c r="AI1625" s="27">
        <f t="shared" si="211"/>
        <v>212016.60773182198</v>
      </c>
      <c r="AJ1625" s="6">
        <f t="shared" si="212"/>
        <v>0</v>
      </c>
      <c r="AK1625" s="6">
        <f t="shared" si="213"/>
        <v>1962.7631091734938</v>
      </c>
      <c r="AL1625" s="6">
        <f>IF(ISNA(SUMIF(G:G,Table1[[#This Row],[month]],AC:AC)),Table1[[#This Row],[25-26 Total Funding Allocation]]*VLOOKUP(Table1[[#This Row],[month]],'Apportionment Of Spend'!A:C,2,FALSE)*Table1[[#This Row],[25-26 Spend - Actual:Budget]],AC1625)</f>
        <v>200.5325</v>
      </c>
      <c r="AM1625" s="177">
        <f>IF(ISNA(AC1625),AM1624,SUMIFS($AL$3:AL1625,$B$3:B1625,B1625,$E$3:E1625,E1625)/(Table1[[#This Row],[25-26 Total Funding Allocation]]*VLOOKUP(Table1[[#This Row],[month]],'Apportionment Of Spend'!A:C,3,FALSE)))</f>
        <v>1.4068001556548138</v>
      </c>
      <c r="AN1625" s="6" t="str">
        <f>IF(ISNA(SUMIF(G:G,Table1[[#This Row],[month]],AC:AC)),"Forecast","Actual")</f>
        <v>Actual</v>
      </c>
      <c r="AO1625" s="6">
        <f>SUMIFS($AL$3:AL1625,$B$3:B1625,B1625,$E$3:E1625,E1625)</f>
        <v>534.74749999999995</v>
      </c>
    </row>
    <row r="1626" spans="1:41">
      <c r="A1626" t="str">
        <f t="shared" si="206"/>
        <v>Jai Medical CentreK&amp;W NorthBrentE84020Jul4</v>
      </c>
      <c r="B1626" s="41" t="s">
        <v>1205</v>
      </c>
      <c r="C1626" s="41" t="s">
        <v>459</v>
      </c>
      <c r="D1626" s="41" t="s">
        <v>17</v>
      </c>
      <c r="E1626" s="41" t="s">
        <v>174</v>
      </c>
      <c r="F1626" s="41" t="s">
        <v>174</v>
      </c>
      <c r="G1626" s="41" t="s">
        <v>756</v>
      </c>
      <c r="H1626" s="41">
        <v>4</v>
      </c>
      <c r="I1626" s="41">
        <v>6483.6883098416502</v>
      </c>
      <c r="J1626" s="41">
        <v>6047</v>
      </c>
      <c r="K1626" s="41">
        <v>0</v>
      </c>
      <c r="L1626" s="41">
        <v>120.3353</v>
      </c>
      <c r="M1626" s="41">
        <v>0</v>
      </c>
      <c r="N1626" s="41">
        <v>8043</v>
      </c>
      <c r="O1626" s="41">
        <v>0</v>
      </c>
      <c r="P1626" s="41">
        <v>180.9675</v>
      </c>
      <c r="Q1626" s="41">
        <v>0</v>
      </c>
      <c r="R1626" s="41">
        <v>0</v>
      </c>
      <c r="S1626" s="41">
        <v>0</v>
      </c>
      <c r="T1626" s="41">
        <v>4372</v>
      </c>
      <c r="U1626" s="41">
        <v>96.183999999999997</v>
      </c>
      <c r="V1626" s="41">
        <v>6047</v>
      </c>
      <c r="W1626" s="41">
        <v>120.3353</v>
      </c>
      <c r="X1626" s="41">
        <v>12415</v>
      </c>
      <c r="Y1626" s="41">
        <v>277.1515</v>
      </c>
      <c r="Z1626" s="41">
        <v>6542.5436972449797</v>
      </c>
      <c r="AA1626" s="6">
        <f>0</f>
        <v>0</v>
      </c>
      <c r="AB1626" s="6">
        <f t="shared" si="207"/>
        <v>120.3353</v>
      </c>
      <c r="AC1626">
        <f>IF(ISBLANK(Table1[[#This Row],[FY2526_Cost]])=TRUE,#N/A,Table1[[#This Row],[FY2526_Cost]])</f>
        <v>277.1515</v>
      </c>
      <c r="AD1626" s="6">
        <f t="shared" si="208"/>
        <v>156.81619999999998</v>
      </c>
      <c r="AE1626" s="6">
        <f>SUMIFS($AC$3:AC1626,$E$3:E1626,E1626)</f>
        <v>811.89899999999989</v>
      </c>
      <c r="AF1626" s="6">
        <f t="shared" si="209"/>
        <v>1945.106492952495</v>
      </c>
      <c r="AG1626" s="6">
        <f t="shared" si="210"/>
        <v>1945.106492952495</v>
      </c>
      <c r="AH1626" s="6">
        <f>VLOOKUP(Table1[[#This Row],[PracticeCode]],$AS$3:$AV$345,4,FALSE)</f>
        <v>1945.106492952495</v>
      </c>
      <c r="AI1626" s="27">
        <f t="shared" si="211"/>
        <v>212016.60773182198</v>
      </c>
      <c r="AJ1626" s="6">
        <f t="shared" si="212"/>
        <v>0</v>
      </c>
      <c r="AK1626" s="6">
        <f t="shared" si="213"/>
        <v>1962.7631091734938</v>
      </c>
      <c r="AL1626" s="6">
        <f>IF(ISNA(SUMIF(G:G,Table1[[#This Row],[month]],AC:AC)),Table1[[#This Row],[25-26 Total Funding Allocation]]*VLOOKUP(Table1[[#This Row],[month]],'Apportionment Of Spend'!A:C,2,FALSE)*Table1[[#This Row],[25-26 Spend - Actual:Budget]],AC1626)</f>
        <v>277.1515</v>
      </c>
      <c r="AM1626" s="177">
        <f>IF(ISNA(AC1626),AM1625,SUMIFS($AL$3:AL1626,$B$3:B1626,B1626,$E$3:E1626,E1626)/(Table1[[#This Row],[25-26 Total Funding Allocation]]*VLOOKUP(Table1[[#This Row],[month]],'Apportionment Of Spend'!A:C,3,FALSE)))</f>
        <v>1.6017717710454855</v>
      </c>
      <c r="AN1626" s="6" t="str">
        <f>IF(ISNA(SUMIF(G:G,Table1[[#This Row],[month]],AC:AC)),"Forecast","Actual")</f>
        <v>Actual</v>
      </c>
      <c r="AO1626" s="6">
        <f>SUMIFS($AL$3:AL1626,$B$3:B1626,B1626,$E$3:E1626,E1626)</f>
        <v>811.89899999999989</v>
      </c>
    </row>
    <row r="1627" spans="1:41">
      <c r="A1627" t="str">
        <f t="shared" si="206"/>
        <v>Jai Medical CentreK&amp;W NorthBrentE84020Aug5</v>
      </c>
      <c r="B1627" s="41" t="s">
        <v>1205</v>
      </c>
      <c r="C1627" s="41" t="s">
        <v>459</v>
      </c>
      <c r="D1627" s="41" t="s">
        <v>17</v>
      </c>
      <c r="E1627" s="41" t="s">
        <v>174</v>
      </c>
      <c r="F1627" s="41" t="s">
        <v>174</v>
      </c>
      <c r="G1627" s="41" t="s">
        <v>757</v>
      </c>
      <c r="H1627" s="41">
        <v>5</v>
      </c>
      <c r="I1627" s="41">
        <v>6483.6883098416502</v>
      </c>
      <c r="J1627" s="41">
        <v>6637</v>
      </c>
      <c r="K1627" s="41">
        <v>0</v>
      </c>
      <c r="L1627" s="41">
        <v>132.0763</v>
      </c>
      <c r="M1627" s="41">
        <v>0</v>
      </c>
      <c r="N1627" s="41">
        <v>0</v>
      </c>
      <c r="O1627" s="41">
        <v>5</v>
      </c>
      <c r="P1627" s="41">
        <v>0</v>
      </c>
      <c r="Q1627" s="41">
        <v>0.11249999999999999</v>
      </c>
      <c r="R1627" s="41">
        <v>0</v>
      </c>
      <c r="S1627" s="41">
        <v>0</v>
      </c>
      <c r="T1627" s="41">
        <v>7353</v>
      </c>
      <c r="U1627" s="41">
        <v>161.76599999999999</v>
      </c>
      <c r="V1627" s="41">
        <v>6637</v>
      </c>
      <c r="W1627" s="41">
        <v>132.0763</v>
      </c>
      <c r="X1627" s="41">
        <v>7358</v>
      </c>
      <c r="Y1627" s="41">
        <v>161.8785</v>
      </c>
      <c r="Z1627" s="41">
        <v>6542.5436972449797</v>
      </c>
      <c r="AA1627" s="6">
        <f>0</f>
        <v>0</v>
      </c>
      <c r="AB1627" s="6">
        <f t="shared" si="207"/>
        <v>132.0763</v>
      </c>
      <c r="AC1627">
        <f>IF(ISBLANK(Table1[[#This Row],[FY2526_Cost]])=TRUE,#N/A,Table1[[#This Row],[FY2526_Cost]])</f>
        <v>161.8785</v>
      </c>
      <c r="AD1627" s="6">
        <f t="shared" si="208"/>
        <v>29.802199999999999</v>
      </c>
      <c r="AE1627" s="6">
        <f>SUMIFS($AC$3:AC1627,$E$3:E1627,E1627)</f>
        <v>973.77749999999992</v>
      </c>
      <c r="AF1627" s="6">
        <f t="shared" si="209"/>
        <v>1945.106492952495</v>
      </c>
      <c r="AG1627" s="6">
        <f t="shared" si="210"/>
        <v>1945.106492952495</v>
      </c>
      <c r="AH1627" s="6">
        <f>VLOOKUP(Table1[[#This Row],[PracticeCode]],$AS$3:$AV$345,4,FALSE)</f>
        <v>1945.106492952495</v>
      </c>
      <c r="AI1627" s="27">
        <f t="shared" si="211"/>
        <v>212016.60773182198</v>
      </c>
      <c r="AJ1627" s="6">
        <f t="shared" si="212"/>
        <v>0</v>
      </c>
      <c r="AK1627" s="6">
        <f t="shared" si="213"/>
        <v>1962.7631091734938</v>
      </c>
      <c r="AL1627" s="6">
        <f>IF(ISNA(SUMIF(G:G,Table1[[#This Row],[month]],AC:AC)),Table1[[#This Row],[25-26 Total Funding Allocation]]*VLOOKUP(Table1[[#This Row],[month]],'Apportionment Of Spend'!A:C,2,FALSE)*Table1[[#This Row],[25-26 Spend - Actual:Budget]],AC1627)</f>
        <v>161.8785</v>
      </c>
      <c r="AM1627" s="177">
        <f>IF(ISNA(AC1627),AM1626,SUMIFS($AL$3:AL1627,$B$3:B1627,B1627,$E$3:E1627,E1627)/(Table1[[#This Row],[25-26 Total Funding Allocation]]*VLOOKUP(Table1[[#This Row],[month]],'Apportionment Of Spend'!A:C,3,FALSE)))</f>
        <v>1.5503564639299316</v>
      </c>
      <c r="AN1627" s="6" t="str">
        <f>IF(ISNA(SUMIF(G:G,Table1[[#This Row],[month]],AC:AC)),"Forecast","Actual")</f>
        <v>Actual</v>
      </c>
      <c r="AO1627" s="6">
        <f>SUMIFS($AL$3:AL1627,$B$3:B1627,B1627,$E$3:E1627,E1627)</f>
        <v>973.77749999999992</v>
      </c>
    </row>
    <row r="1628" spans="1:41">
      <c r="A1628" t="str">
        <f t="shared" si="206"/>
        <v>Jai Medical CentreK&amp;W NorthBrentE84020Sep6</v>
      </c>
      <c r="B1628" s="41" t="s">
        <v>1205</v>
      </c>
      <c r="C1628" s="41" t="s">
        <v>459</v>
      </c>
      <c r="D1628" s="41" t="s">
        <v>17</v>
      </c>
      <c r="E1628" s="41" t="s">
        <v>174</v>
      </c>
      <c r="F1628" s="41" t="s">
        <v>174</v>
      </c>
      <c r="G1628" s="41" t="s">
        <v>758</v>
      </c>
      <c r="H1628" s="41">
        <v>6</v>
      </c>
      <c r="I1628" s="41">
        <v>6483.6883098416502</v>
      </c>
      <c r="J1628" s="41">
        <v>7832</v>
      </c>
      <c r="K1628" s="41">
        <v>0</v>
      </c>
      <c r="L1628" s="41">
        <v>176.22</v>
      </c>
      <c r="M1628" s="41">
        <v>0</v>
      </c>
      <c r="N1628" s="41"/>
      <c r="O1628" s="41"/>
      <c r="P1628" s="41"/>
      <c r="Q1628" s="41"/>
      <c r="R1628" s="41">
        <v>0</v>
      </c>
      <c r="S1628" s="41">
        <v>0</v>
      </c>
      <c r="T1628" s="41"/>
      <c r="U1628" s="41"/>
      <c r="V1628" s="41">
        <v>7832</v>
      </c>
      <c r="W1628" s="41">
        <v>176.22</v>
      </c>
      <c r="X1628" s="41"/>
      <c r="Y1628" s="41"/>
      <c r="Z1628" s="41">
        <v>6542.5436972449797</v>
      </c>
      <c r="AA1628" s="6">
        <f>0</f>
        <v>0</v>
      </c>
      <c r="AB1628" s="6">
        <f t="shared" si="207"/>
        <v>176.22</v>
      </c>
      <c r="AC1628" t="e">
        <f>IF(ISBLANK(Table1[[#This Row],[FY2526_Cost]])=TRUE,#N/A,Table1[[#This Row],[FY2526_Cost]])</f>
        <v>#N/A</v>
      </c>
      <c r="AD1628" s="6">
        <f t="shared" si="208"/>
        <v>96.62089234346476</v>
      </c>
      <c r="AE1628" s="6" t="e">
        <f>SUMIFS($AC$3:AC1628,$E$3:E1628,E1628)</f>
        <v>#N/A</v>
      </c>
      <c r="AF1628" s="6">
        <f t="shared" si="209"/>
        <v>1945.106492952495</v>
      </c>
      <c r="AG1628" s="6">
        <f t="shared" si="210"/>
        <v>1945.106492952495</v>
      </c>
      <c r="AH1628" s="6">
        <f>VLOOKUP(Table1[[#This Row],[PracticeCode]],$AS$3:$AV$345,4,FALSE)</f>
        <v>1945.106492952495</v>
      </c>
      <c r="AI1628" s="27">
        <f t="shared" si="211"/>
        <v>212016.60773182198</v>
      </c>
      <c r="AJ1628" s="6">
        <f t="shared" si="212"/>
        <v>0</v>
      </c>
      <c r="AK1628" s="6">
        <f t="shared" si="213"/>
        <v>1962.7631091734938</v>
      </c>
      <c r="AL1628" s="6">
        <f>IF(ISNA(SUMIF(G:G,Table1[[#This Row],[month]],AC:AC)),Table1[[#This Row],[25-26 Total Funding Allocation]]*VLOOKUP(Table1[[#This Row],[month]],'Apportionment Of Spend'!A:C,2,FALSE)*Table1[[#This Row],[25-26 Spend - Actual:Budget]],AC1628)</f>
        <v>272.84089234346476</v>
      </c>
      <c r="AM1628" s="177">
        <f>IF(ISNA(AC1628),AM1627,SUMIFS($AL$3:AL1628,$B$3:B1628,B1628,$E$3:E1628,E1628)/(Table1[[#This Row],[25-26 Total Funding Allocation]]*VLOOKUP(Table1[[#This Row],[month]],'Apportionment Of Spend'!A:C,3,FALSE)))</f>
        <v>1.5503564639299316</v>
      </c>
      <c r="AN1628" s="6" t="str">
        <f>IF(ISNA(SUMIF(G:G,Table1[[#This Row],[month]],AC:AC)),"Forecast","Actual")</f>
        <v>Forecast</v>
      </c>
      <c r="AO1628" s="6">
        <f>SUMIFS($AL$3:AL1628,$B$3:B1628,B1628,$E$3:E1628,E1628)</f>
        <v>1246.6183923434646</v>
      </c>
    </row>
    <row r="1629" spans="1:41">
      <c r="A1629" t="str">
        <f t="shared" si="206"/>
        <v>Jai Medical CentreK&amp;W NorthBrentE84020Oct7</v>
      </c>
      <c r="B1629" s="41" t="s">
        <v>1205</v>
      </c>
      <c r="C1629" s="41" t="s">
        <v>459</v>
      </c>
      <c r="D1629" s="41" t="s">
        <v>17</v>
      </c>
      <c r="E1629" s="41" t="s">
        <v>174</v>
      </c>
      <c r="F1629" s="41" t="s">
        <v>174</v>
      </c>
      <c r="G1629" s="41" t="s">
        <v>759</v>
      </c>
      <c r="H1629" s="41">
        <v>7</v>
      </c>
      <c r="I1629" s="41">
        <v>6483.6883098416502</v>
      </c>
      <c r="J1629" s="41">
        <v>10321</v>
      </c>
      <c r="K1629" s="41">
        <v>5987</v>
      </c>
      <c r="L1629" s="41">
        <v>232.2225</v>
      </c>
      <c r="M1629" s="41">
        <v>134.70749999999998</v>
      </c>
      <c r="N1629" s="41"/>
      <c r="O1629" s="41"/>
      <c r="P1629" s="41"/>
      <c r="Q1629" s="41"/>
      <c r="R1629" s="41">
        <v>0</v>
      </c>
      <c r="S1629" s="41">
        <v>0</v>
      </c>
      <c r="T1629" s="41"/>
      <c r="U1629" s="41"/>
      <c r="V1629" s="41">
        <v>16308</v>
      </c>
      <c r="W1629" s="41">
        <v>366.92999999999995</v>
      </c>
      <c r="X1629" s="41"/>
      <c r="Y1629" s="41"/>
      <c r="Z1629" s="41">
        <v>6542.5436972449797</v>
      </c>
      <c r="AA1629" s="6">
        <f>0</f>
        <v>0</v>
      </c>
      <c r="AB1629" s="6">
        <f t="shared" si="207"/>
        <v>366.92999999999995</v>
      </c>
      <c r="AC1629" t="e">
        <f>IF(ISBLANK(Table1[[#This Row],[FY2526_Cost]])=TRUE,#N/A,Table1[[#This Row],[FY2526_Cost]])</f>
        <v>#N/A</v>
      </c>
      <c r="AD1629" s="6">
        <f t="shared" si="208"/>
        <v>159.88456532045575</v>
      </c>
      <c r="AE1629" s="6" t="e">
        <f>SUMIFS($AC$3:AC1629,$E$3:E1629,E1629)</f>
        <v>#N/A</v>
      </c>
      <c r="AF1629" s="6">
        <f t="shared" si="209"/>
        <v>1945.106492952495</v>
      </c>
      <c r="AG1629" s="6">
        <f t="shared" si="210"/>
        <v>1945.106492952495</v>
      </c>
      <c r="AH1629" s="6">
        <f>VLOOKUP(Table1[[#This Row],[PracticeCode]],$AS$3:$AV$345,4,FALSE)</f>
        <v>1945.106492952495</v>
      </c>
      <c r="AI1629" s="27">
        <f t="shared" si="211"/>
        <v>212016.60773182198</v>
      </c>
      <c r="AJ1629" s="6">
        <f t="shared" si="212"/>
        <v>0</v>
      </c>
      <c r="AK1629" s="6">
        <f t="shared" si="213"/>
        <v>1962.7631091734938</v>
      </c>
      <c r="AL1629" s="6">
        <f>IF(ISNA(SUMIF(G:G,Table1[[#This Row],[month]],AC:AC)),Table1[[#This Row],[25-26 Total Funding Allocation]]*VLOOKUP(Table1[[#This Row],[month]],'Apportionment Of Spend'!A:C,2,FALSE)*Table1[[#This Row],[25-26 Spend - Actual:Budget]],AC1629)</f>
        <v>526.8145653204557</v>
      </c>
      <c r="AM1629" s="177">
        <f>IF(ISNA(AC1629),AM1628,SUMIFS($AL$3:AL1629,$B$3:B1629,B1629,$E$3:E1629,E1629)/(Table1[[#This Row],[25-26 Total Funding Allocation]]*VLOOKUP(Table1[[#This Row],[month]],'Apportionment Of Spend'!A:C,3,FALSE)))</f>
        <v>1.5503564639299316</v>
      </c>
      <c r="AN1629" s="6" t="str">
        <f>IF(ISNA(SUMIF(G:G,Table1[[#This Row],[month]],AC:AC)),"Forecast","Actual")</f>
        <v>Forecast</v>
      </c>
      <c r="AO1629" s="6">
        <f>SUMIFS($AL$3:AL1629,$B$3:B1629,B1629,$E$3:E1629,E1629)</f>
        <v>1773.4329576639202</v>
      </c>
    </row>
    <row r="1630" spans="1:41">
      <c r="A1630" t="str">
        <f t="shared" si="206"/>
        <v>Jai Medical CentreK&amp;W NorthBrentE84020Nov8</v>
      </c>
      <c r="B1630" s="41" t="s">
        <v>1205</v>
      </c>
      <c r="C1630" s="41" t="s">
        <v>459</v>
      </c>
      <c r="D1630" s="41" t="s">
        <v>17</v>
      </c>
      <c r="E1630" s="41" t="s">
        <v>174</v>
      </c>
      <c r="F1630" s="41" t="s">
        <v>174</v>
      </c>
      <c r="G1630" s="41" t="s">
        <v>760</v>
      </c>
      <c r="H1630" s="41">
        <v>8</v>
      </c>
      <c r="I1630" s="41">
        <v>6483.6883098416502</v>
      </c>
      <c r="J1630" s="41">
        <v>10753</v>
      </c>
      <c r="K1630" s="41">
        <v>353</v>
      </c>
      <c r="L1630" s="41">
        <v>241.9425</v>
      </c>
      <c r="M1630" s="41">
        <v>7.9424999999999999</v>
      </c>
      <c r="N1630" s="41"/>
      <c r="O1630" s="41"/>
      <c r="P1630" s="41"/>
      <c r="Q1630" s="41"/>
      <c r="R1630" s="41">
        <v>0</v>
      </c>
      <c r="S1630" s="41">
        <v>0</v>
      </c>
      <c r="T1630" s="41"/>
      <c r="U1630" s="41"/>
      <c r="V1630" s="41">
        <v>11106</v>
      </c>
      <c r="W1630" s="41">
        <v>249.88499999999999</v>
      </c>
      <c r="X1630" s="41"/>
      <c r="Y1630" s="41"/>
      <c r="Z1630" s="41">
        <v>6542.5436972449797</v>
      </c>
      <c r="AA1630" s="6">
        <f>0</f>
        <v>0</v>
      </c>
      <c r="AB1630" s="6">
        <f t="shared" si="207"/>
        <v>249.88499999999999</v>
      </c>
      <c r="AC1630" t="e">
        <f>IF(ISBLANK(Table1[[#This Row],[FY2526_Cost]])=TRUE,#N/A,Table1[[#This Row],[FY2526_Cost]])</f>
        <v>#N/A</v>
      </c>
      <c r="AD1630" s="6">
        <f t="shared" si="208"/>
        <v>64.489362676694554</v>
      </c>
      <c r="AE1630" s="6" t="e">
        <f>SUMIFS($AC$3:AC1630,$E$3:E1630,E1630)</f>
        <v>#N/A</v>
      </c>
      <c r="AF1630" s="6">
        <f t="shared" si="209"/>
        <v>1945.106492952495</v>
      </c>
      <c r="AG1630" s="6">
        <f t="shared" si="210"/>
        <v>1945.106492952495</v>
      </c>
      <c r="AH1630" s="6">
        <f>VLOOKUP(Table1[[#This Row],[PracticeCode]],$AS$3:$AV$345,4,FALSE)</f>
        <v>1945.106492952495</v>
      </c>
      <c r="AI1630" s="27">
        <f t="shared" si="211"/>
        <v>212016.60773182198</v>
      </c>
      <c r="AJ1630" s="6">
        <f t="shared" si="212"/>
        <v>142.70082738811971</v>
      </c>
      <c r="AK1630" s="6">
        <f t="shared" si="213"/>
        <v>1962.7631091734938</v>
      </c>
      <c r="AL1630" s="6">
        <f>IF(ISNA(SUMIF(G:G,Table1[[#This Row],[month]],AC:AC)),Table1[[#This Row],[25-26 Total Funding Allocation]]*VLOOKUP(Table1[[#This Row],[month]],'Apportionment Of Spend'!A:C,2,FALSE)*Table1[[#This Row],[25-26 Spend - Actual:Budget]],AC1630)</f>
        <v>314.37436267669455</v>
      </c>
      <c r="AM1630" s="177">
        <f>IF(ISNA(AC1630),AM1629,SUMIFS($AL$3:AL1630,$B$3:B1630,B1630,$E$3:E1630,E1630)/(Table1[[#This Row],[25-26 Total Funding Allocation]]*VLOOKUP(Table1[[#This Row],[month]],'Apportionment Of Spend'!A:C,3,FALSE)))</f>
        <v>1.5503564639299316</v>
      </c>
      <c r="AN1630" s="6" t="str">
        <f>IF(ISNA(SUMIF(G:G,Table1[[#This Row],[month]],AC:AC)),"Forecast","Actual")</f>
        <v>Forecast</v>
      </c>
      <c r="AO1630" s="6">
        <f>SUMIFS($AL$3:AL1630,$B$3:B1630,B1630,$E$3:E1630,E1630)</f>
        <v>2087.8073203406148</v>
      </c>
    </row>
    <row r="1631" spans="1:41">
      <c r="A1631" t="str">
        <f t="shared" si="206"/>
        <v>Jai Medical CentreK&amp;W NorthBrentE84020Dec9</v>
      </c>
      <c r="B1631" s="41" t="s">
        <v>1205</v>
      </c>
      <c r="C1631" s="41" t="s">
        <v>459</v>
      </c>
      <c r="D1631" s="41" t="s">
        <v>17</v>
      </c>
      <c r="E1631" s="41" t="s">
        <v>174</v>
      </c>
      <c r="F1631" s="41" t="s">
        <v>174</v>
      </c>
      <c r="G1631" s="41" t="s">
        <v>761</v>
      </c>
      <c r="H1631" s="41">
        <v>9</v>
      </c>
      <c r="I1631" s="41">
        <v>6483.6883098416502</v>
      </c>
      <c r="J1631" s="41">
        <v>6987</v>
      </c>
      <c r="K1631" s="41">
        <v>28</v>
      </c>
      <c r="L1631" s="41">
        <v>157.20749999999998</v>
      </c>
      <c r="M1631" s="41">
        <v>0.63</v>
      </c>
      <c r="N1631" s="41"/>
      <c r="O1631" s="41"/>
      <c r="P1631" s="41"/>
      <c r="Q1631" s="41"/>
      <c r="R1631" s="41">
        <v>0</v>
      </c>
      <c r="S1631" s="41">
        <v>0</v>
      </c>
      <c r="T1631" s="41"/>
      <c r="U1631" s="41"/>
      <c r="V1631" s="41">
        <v>7015</v>
      </c>
      <c r="W1631" s="41">
        <v>157.83749999999998</v>
      </c>
      <c r="X1631" s="41"/>
      <c r="Y1631" s="41"/>
      <c r="Z1631" s="41">
        <v>6542.5436972449797</v>
      </c>
      <c r="AA1631" s="6">
        <f>0</f>
        <v>0</v>
      </c>
      <c r="AB1631" s="6">
        <f t="shared" si="207"/>
        <v>157.83749999999998</v>
      </c>
      <c r="AC1631" t="e">
        <f>IF(ISBLANK(Table1[[#This Row],[FY2526_Cost]])=TRUE,#N/A,Table1[[#This Row],[FY2526_Cost]])</f>
        <v>#N/A</v>
      </c>
      <c r="AD1631" s="6">
        <f t="shared" si="208"/>
        <v>88.19017751080986</v>
      </c>
      <c r="AE1631" s="6" t="e">
        <f>SUMIFS($AC$3:AC1631,$E$3:E1631,E1631)</f>
        <v>#N/A</v>
      </c>
      <c r="AF1631" s="6">
        <f t="shared" si="209"/>
        <v>1945.106492952495</v>
      </c>
      <c r="AG1631" s="6">
        <f t="shared" si="210"/>
        <v>1945.106492952495</v>
      </c>
      <c r="AH1631" s="6">
        <f>VLOOKUP(Table1[[#This Row],[PracticeCode]],$AS$3:$AV$345,4,FALSE)</f>
        <v>1945.106492952495</v>
      </c>
      <c r="AI1631" s="27">
        <f t="shared" si="211"/>
        <v>212016.60773182198</v>
      </c>
      <c r="AJ1631" s="6">
        <f t="shared" si="212"/>
        <v>388.72850489892971</v>
      </c>
      <c r="AK1631" s="6">
        <f t="shared" si="213"/>
        <v>1962.7631091734938</v>
      </c>
      <c r="AL1631" s="6">
        <f>IF(ISNA(SUMIF(G:G,Table1[[#This Row],[month]],AC:AC)),Table1[[#This Row],[25-26 Total Funding Allocation]]*VLOOKUP(Table1[[#This Row],[month]],'Apportionment Of Spend'!A:C,2,FALSE)*Table1[[#This Row],[25-26 Spend - Actual:Budget]],AC1631)</f>
        <v>246.02767751080984</v>
      </c>
      <c r="AM1631" s="177">
        <f>IF(ISNA(AC1631),AM1630,SUMIFS($AL$3:AL1631,$B$3:B1631,B1631,$E$3:E1631,E1631)/(Table1[[#This Row],[25-26 Total Funding Allocation]]*VLOOKUP(Table1[[#This Row],[month]],'Apportionment Of Spend'!A:C,3,FALSE)))</f>
        <v>1.5503564639299316</v>
      </c>
      <c r="AN1631" s="6" t="str">
        <f>IF(ISNA(SUMIF(G:G,Table1[[#This Row],[month]],AC:AC)),"Forecast","Actual")</f>
        <v>Forecast</v>
      </c>
      <c r="AO1631" s="6">
        <f>SUMIFS($AL$3:AL1631,$B$3:B1631,B1631,$E$3:E1631,E1631)</f>
        <v>2333.8349978514248</v>
      </c>
    </row>
    <row r="1632" spans="1:41">
      <c r="A1632" t="str">
        <f t="shared" si="206"/>
        <v>Jai Medical CentreK&amp;W NorthBrentE84020Jan10</v>
      </c>
      <c r="B1632" s="41" t="s">
        <v>1205</v>
      </c>
      <c r="C1632" s="41" t="s">
        <v>459</v>
      </c>
      <c r="D1632" s="41" t="s">
        <v>17</v>
      </c>
      <c r="E1632" s="41" t="s">
        <v>174</v>
      </c>
      <c r="F1632" s="41" t="s">
        <v>174</v>
      </c>
      <c r="G1632" s="41" t="s">
        <v>762</v>
      </c>
      <c r="H1632" s="41">
        <v>10</v>
      </c>
      <c r="I1632" s="41">
        <v>6483.6883098416502</v>
      </c>
      <c r="J1632" s="41">
        <v>8096</v>
      </c>
      <c r="K1632" s="41">
        <v>382</v>
      </c>
      <c r="L1632" s="41">
        <v>182.16</v>
      </c>
      <c r="M1632" s="41">
        <v>8.5949999999999989</v>
      </c>
      <c r="N1632" s="41"/>
      <c r="O1632" s="41"/>
      <c r="P1632" s="41"/>
      <c r="Q1632" s="41"/>
      <c r="R1632" s="41">
        <v>0</v>
      </c>
      <c r="S1632" s="41">
        <v>0</v>
      </c>
      <c r="T1632" s="41"/>
      <c r="U1632" s="41"/>
      <c r="V1632" s="41">
        <v>8478</v>
      </c>
      <c r="W1632" s="41">
        <v>190.755</v>
      </c>
      <c r="X1632" s="41"/>
      <c r="Y1632" s="41"/>
      <c r="Z1632" s="41">
        <v>6542.5436972449797</v>
      </c>
      <c r="AA1632" s="6">
        <f>0</f>
        <v>0</v>
      </c>
      <c r="AB1632" s="6">
        <f t="shared" si="207"/>
        <v>190.755</v>
      </c>
      <c r="AC1632" t="e">
        <f>IF(ISBLANK(Table1[[#This Row],[FY2526_Cost]])=TRUE,#N/A,Table1[[#This Row],[FY2526_Cost]])</f>
        <v>#N/A</v>
      </c>
      <c r="AD1632" s="6">
        <f t="shared" si="208"/>
        <v>70.56828071003298</v>
      </c>
      <c r="AE1632" s="6" t="e">
        <f>SUMIFS($AC$3:AC1632,$E$3:E1632,E1632)</f>
        <v>#N/A</v>
      </c>
      <c r="AF1632" s="6">
        <f t="shared" si="209"/>
        <v>1945.106492952495</v>
      </c>
      <c r="AG1632" s="6">
        <f t="shared" si="210"/>
        <v>1945.106492952495</v>
      </c>
      <c r="AH1632" s="6">
        <f>VLOOKUP(Table1[[#This Row],[PracticeCode]],$AS$3:$AV$345,4,FALSE)</f>
        <v>1945.106492952495</v>
      </c>
      <c r="AI1632" s="27">
        <f t="shared" si="211"/>
        <v>212016.60773182198</v>
      </c>
      <c r="AJ1632" s="6">
        <f t="shared" si="212"/>
        <v>650.05178560896275</v>
      </c>
      <c r="AK1632" s="6">
        <f t="shared" si="213"/>
        <v>1962.7631091734938</v>
      </c>
      <c r="AL1632" s="6">
        <f>IF(ISNA(SUMIF(G:G,Table1[[#This Row],[month]],AC:AC)),Table1[[#This Row],[25-26 Total Funding Allocation]]*VLOOKUP(Table1[[#This Row],[month]],'Apportionment Of Spend'!A:C,2,FALSE)*Table1[[#This Row],[25-26 Spend - Actual:Budget]],AC1632)</f>
        <v>261.32328071003298</v>
      </c>
      <c r="AM1632" s="177">
        <f>IF(ISNA(AC1632),AM1631,SUMIFS($AL$3:AL1632,$B$3:B1632,B1632,$E$3:E1632,E1632)/(Table1[[#This Row],[25-26 Total Funding Allocation]]*VLOOKUP(Table1[[#This Row],[month]],'Apportionment Of Spend'!A:C,3,FALSE)))</f>
        <v>1.5503564639299316</v>
      </c>
      <c r="AN1632" s="6" t="str">
        <f>IF(ISNA(SUMIF(G:G,Table1[[#This Row],[month]],AC:AC)),"Forecast","Actual")</f>
        <v>Forecast</v>
      </c>
      <c r="AO1632" s="6">
        <f>SUMIFS($AL$3:AL1632,$B$3:B1632,B1632,$E$3:E1632,E1632)</f>
        <v>2595.1582785614578</v>
      </c>
    </row>
    <row r="1633" spans="1:41">
      <c r="A1633" t="str">
        <f t="shared" si="206"/>
        <v>Jai Medical CentreK&amp;W NorthBrentE84020Feb11</v>
      </c>
      <c r="B1633" s="41" t="s">
        <v>1205</v>
      </c>
      <c r="C1633" s="41" t="s">
        <v>459</v>
      </c>
      <c r="D1633" s="41" t="s">
        <v>17</v>
      </c>
      <c r="E1633" s="41" t="s">
        <v>174</v>
      </c>
      <c r="F1633" s="41" t="s">
        <v>174</v>
      </c>
      <c r="G1633" s="41" t="s">
        <v>763</v>
      </c>
      <c r="H1633" s="41">
        <v>11</v>
      </c>
      <c r="I1633" s="41">
        <v>6483.6883098416502</v>
      </c>
      <c r="J1633" s="41">
        <v>7071</v>
      </c>
      <c r="K1633" s="41">
        <v>825</v>
      </c>
      <c r="L1633" s="41">
        <v>159.0975</v>
      </c>
      <c r="M1633" s="41">
        <v>18.5625</v>
      </c>
      <c r="N1633" s="41"/>
      <c r="O1633" s="41"/>
      <c r="P1633" s="41"/>
      <c r="Q1633" s="41"/>
      <c r="R1633" s="41">
        <v>0</v>
      </c>
      <c r="S1633" s="41">
        <v>0</v>
      </c>
      <c r="T1633" s="41"/>
      <c r="U1633" s="41"/>
      <c r="V1633" s="41">
        <v>7896</v>
      </c>
      <c r="W1633" s="41">
        <v>177.66</v>
      </c>
      <c r="X1633" s="41"/>
      <c r="Y1633" s="41"/>
      <c r="Z1633" s="41">
        <v>6542.5436972449797</v>
      </c>
      <c r="AA1633" s="6">
        <f>0</f>
        <v>0</v>
      </c>
      <c r="AB1633" s="6">
        <f t="shared" si="207"/>
        <v>177.66</v>
      </c>
      <c r="AC1633" t="e">
        <f>IF(ISBLANK(Table1[[#This Row],[FY2526_Cost]])=TRUE,#N/A,Table1[[#This Row],[FY2526_Cost]])</f>
        <v>#N/A</v>
      </c>
      <c r="AD1633" s="6">
        <f t="shared" si="208"/>
        <v>60.574148007101286</v>
      </c>
      <c r="AE1633" s="6" t="e">
        <f>SUMIFS($AC$3:AC1633,$E$3:E1633,E1633)</f>
        <v>#N/A</v>
      </c>
      <c r="AF1633" s="6">
        <f t="shared" si="209"/>
        <v>1945.106492952495</v>
      </c>
      <c r="AG1633" s="6">
        <f t="shared" si="210"/>
        <v>1945.106492952495</v>
      </c>
      <c r="AH1633" s="6">
        <f>VLOOKUP(Table1[[#This Row],[PracticeCode]],$AS$3:$AV$345,4,FALSE)</f>
        <v>1945.106492952495</v>
      </c>
      <c r="AI1633" s="27">
        <f t="shared" si="211"/>
        <v>212016.60773182198</v>
      </c>
      <c r="AJ1633" s="6">
        <f t="shared" si="212"/>
        <v>888.28593361606409</v>
      </c>
      <c r="AK1633" s="6">
        <f t="shared" si="213"/>
        <v>1962.7631091734938</v>
      </c>
      <c r="AL1633" s="6">
        <f>IF(ISNA(SUMIF(G:G,Table1[[#This Row],[month]],AC:AC)),Table1[[#This Row],[25-26 Total Funding Allocation]]*VLOOKUP(Table1[[#This Row],[month]],'Apportionment Of Spend'!A:C,2,FALSE)*Table1[[#This Row],[25-26 Spend - Actual:Budget]],AC1633)</f>
        <v>238.23414800710128</v>
      </c>
      <c r="AM1633" s="177">
        <f>IF(ISNA(AC1633),AM1632,SUMIFS($AL$3:AL1633,$B$3:B1633,B1633,$E$3:E1633,E1633)/(Table1[[#This Row],[25-26 Total Funding Allocation]]*VLOOKUP(Table1[[#This Row],[month]],'Apportionment Of Spend'!A:C,3,FALSE)))</f>
        <v>1.5503564639299316</v>
      </c>
      <c r="AN1633" s="6" t="str">
        <f>IF(ISNA(SUMIF(G:G,Table1[[#This Row],[month]],AC:AC)),"Forecast","Actual")</f>
        <v>Forecast</v>
      </c>
      <c r="AO1633" s="6">
        <f>SUMIFS($AL$3:AL1633,$B$3:B1633,B1633,$E$3:E1633,E1633)</f>
        <v>2833.3924265685591</v>
      </c>
    </row>
    <row r="1634" spans="1:41">
      <c r="A1634" t="str">
        <f t="shared" si="206"/>
        <v>Jai Medical CentreK&amp;W NorthBrentE84020Mar12</v>
      </c>
      <c r="B1634" s="41" t="s">
        <v>1205</v>
      </c>
      <c r="C1634" s="41" t="s">
        <v>459</v>
      </c>
      <c r="D1634" s="41" t="s">
        <v>17</v>
      </c>
      <c r="E1634" s="41" t="s">
        <v>174</v>
      </c>
      <c r="F1634" s="41" t="s">
        <v>174</v>
      </c>
      <c r="G1634" s="41" t="s">
        <v>764</v>
      </c>
      <c r="H1634" s="41">
        <v>12</v>
      </c>
      <c r="I1634" s="41">
        <v>6483.6883098416502</v>
      </c>
      <c r="J1634" s="41">
        <v>34946</v>
      </c>
      <c r="K1634" s="41">
        <v>2</v>
      </c>
      <c r="L1634" s="41">
        <v>786.28499999999997</v>
      </c>
      <c r="M1634" s="41">
        <v>4.4999999999999998E-2</v>
      </c>
      <c r="N1634" s="41"/>
      <c r="O1634" s="41"/>
      <c r="P1634" s="41"/>
      <c r="Q1634" s="41"/>
      <c r="R1634" s="41">
        <v>0</v>
      </c>
      <c r="S1634" s="41">
        <v>0</v>
      </c>
      <c r="T1634" s="41"/>
      <c r="U1634" s="41"/>
      <c r="V1634" s="41">
        <v>34948</v>
      </c>
      <c r="W1634" s="41">
        <v>786.32999999999993</v>
      </c>
      <c r="X1634" s="41"/>
      <c r="Y1634" s="41"/>
      <c r="Z1634" s="41">
        <v>6542.5436972449797</v>
      </c>
      <c r="AA1634" s="6">
        <f>0</f>
        <v>0</v>
      </c>
      <c r="AB1634" s="6">
        <f t="shared" si="207"/>
        <v>786.32999999999993</v>
      </c>
      <c r="AC1634" t="e">
        <f>IF(ISBLANK(Table1[[#This Row],[FY2526_Cost]])=TRUE,#N/A,Table1[[#This Row],[FY2526_Cost]])</f>
        <v>#N/A</v>
      </c>
      <c r="AD1634" s="6">
        <f t="shared" si="208"/>
        <v>-604.11400218757819</v>
      </c>
      <c r="AE1634" s="6" t="e">
        <f>SUMIFS($AC$3:AC1634,$E$3:E1634,E1634)</f>
        <v>#N/A</v>
      </c>
      <c r="AF1634" s="6">
        <f t="shared" si="209"/>
        <v>1945.106492952495</v>
      </c>
      <c r="AG1634" s="6">
        <f t="shared" si="210"/>
        <v>1945.106492952495</v>
      </c>
      <c r="AH1634" s="6">
        <f>VLOOKUP(Table1[[#This Row],[PracticeCode]],$AS$3:$AV$345,4,FALSE)</f>
        <v>1945.106492952495</v>
      </c>
      <c r="AI1634" s="27">
        <f t="shared" si="211"/>
        <v>212016.60773182198</v>
      </c>
      <c r="AJ1634" s="6">
        <f t="shared" si="212"/>
        <v>1070.5019314284859</v>
      </c>
      <c r="AK1634" s="6">
        <f t="shared" si="213"/>
        <v>1962.7631091734938</v>
      </c>
      <c r="AL1634" s="6">
        <f>IF(ISNA(SUMIF(G:G,Table1[[#This Row],[month]],AC:AC)),Table1[[#This Row],[25-26 Total Funding Allocation]]*VLOOKUP(Table1[[#This Row],[month]],'Apportionment Of Spend'!A:C,2,FALSE)*Table1[[#This Row],[25-26 Spend - Actual:Budget]],AC1634)</f>
        <v>182.2159978124217</v>
      </c>
      <c r="AM1634" s="177">
        <f>IF(ISNA(AC1634),AM1633,SUMIFS($AL$3:AL1634,$B$3:B1634,B1634,$E$3:E1634,E1634)/(Table1[[#This Row],[25-26 Total Funding Allocation]]*VLOOKUP(Table1[[#This Row],[month]],'Apportionment Of Spend'!A:C,3,FALSE)))</f>
        <v>1.5503564639299316</v>
      </c>
      <c r="AN1634" s="6" t="str">
        <f>IF(ISNA(SUMIF(G:G,Table1[[#This Row],[month]],AC:AC)),"Forecast","Actual")</f>
        <v>Forecast</v>
      </c>
      <c r="AO1634" s="6">
        <f>SUMIFS($AL$3:AL1634,$B$3:B1634,B1634,$E$3:E1634,E1634)</f>
        <v>3015.608424380981</v>
      </c>
    </row>
    <row r="1635" spans="1:41">
      <c r="A1635" t="str">
        <f t="shared" si="206"/>
        <v>Jersey PracticeGreat West RoadHounslowE85681Apr1</v>
      </c>
      <c r="B1635" s="41" t="s">
        <v>926</v>
      </c>
      <c r="C1635" s="41" t="s">
        <v>489</v>
      </c>
      <c r="D1635" s="41" t="s">
        <v>15</v>
      </c>
      <c r="E1635" s="41" t="s">
        <v>175</v>
      </c>
      <c r="F1635" s="41" t="s">
        <v>175</v>
      </c>
      <c r="G1635" s="41" t="s">
        <v>753</v>
      </c>
      <c r="H1635" s="41">
        <v>1</v>
      </c>
      <c r="I1635" s="41">
        <v>8813.6261025273707</v>
      </c>
      <c r="J1635" s="41">
        <v>14857</v>
      </c>
      <c r="K1635" s="41">
        <v>1070</v>
      </c>
      <c r="L1635" s="41">
        <v>295.65430000000003</v>
      </c>
      <c r="M1635" s="41">
        <v>21.293000000000003</v>
      </c>
      <c r="N1635" s="41">
        <v>7432</v>
      </c>
      <c r="O1635" s="41">
        <v>0</v>
      </c>
      <c r="P1635" s="41">
        <v>167.22</v>
      </c>
      <c r="Q1635" s="41">
        <v>0</v>
      </c>
      <c r="R1635" s="41">
        <v>10306</v>
      </c>
      <c r="S1635" s="41">
        <v>226.732</v>
      </c>
      <c r="T1635" s="41">
        <v>12397</v>
      </c>
      <c r="U1635" s="41">
        <v>272.73399999999998</v>
      </c>
      <c r="V1635" s="41">
        <v>26233</v>
      </c>
      <c r="W1635" s="41">
        <v>543.67930000000001</v>
      </c>
      <c r="X1635" s="41">
        <v>19829</v>
      </c>
      <c r="Y1635" s="41">
        <v>439.95399999999995</v>
      </c>
      <c r="Z1635" s="41">
        <v>8869.9724706780999</v>
      </c>
      <c r="AA1635" s="6">
        <f>0</f>
        <v>0</v>
      </c>
      <c r="AB1635" s="6">
        <f t="shared" si="207"/>
        <v>543.67930000000001</v>
      </c>
      <c r="AC1635">
        <f>IF(ISBLANK(Table1[[#This Row],[FY2526_Cost]])=TRUE,#N/A,Table1[[#This Row],[FY2526_Cost]])</f>
        <v>439.95399999999995</v>
      </c>
      <c r="AD1635" s="6">
        <f t="shared" si="208"/>
        <v>-103.72530000000006</v>
      </c>
      <c r="AE1635" s="6">
        <f>SUMIFS($AC$3:AC1635,$E$3:E1635,E1635)</f>
        <v>439.95399999999995</v>
      </c>
      <c r="AF1635" s="6">
        <f t="shared" si="209"/>
        <v>2644.0878307582111</v>
      </c>
      <c r="AG1635" s="6">
        <f t="shared" si="210"/>
        <v>2644.0878307582111</v>
      </c>
      <c r="AH1635" s="6">
        <f>VLOOKUP(Table1[[#This Row],[PracticeCode]],$AS$3:$AV$345,4,FALSE)</f>
        <v>2644.0878307582111</v>
      </c>
      <c r="AI1635" s="27">
        <f t="shared" si="211"/>
        <v>288205.57355264504</v>
      </c>
      <c r="AJ1635" s="6">
        <f t="shared" si="212"/>
        <v>0</v>
      </c>
      <c r="AK1635" s="6">
        <f t="shared" si="213"/>
        <v>2660.9917412034297</v>
      </c>
      <c r="AL1635" s="6">
        <f>IF(ISNA(SUMIF(G:G,Table1[[#This Row],[month]],AC:AC)),Table1[[#This Row],[25-26 Total Funding Allocation]]*VLOOKUP(Table1[[#This Row],[month]],'Apportionment Of Spend'!A:C,2,FALSE)*Table1[[#This Row],[25-26 Spend - Actual:Budget]],AC1635)</f>
        <v>439.95399999999995</v>
      </c>
      <c r="AM1635" s="177">
        <f>IF(ISNA(AC1635),AM1634,SUMIFS($AL$3:AL1635,$B$3:B1635,B1635,$E$3:E1635,E1635)/(Table1[[#This Row],[25-26 Total Funding Allocation]]*VLOOKUP(Table1[[#This Row],[month]],'Apportionment Of Spend'!A:C,3,FALSE)))</f>
        <v>2.368324522145997</v>
      </c>
      <c r="AN1635" s="6" t="str">
        <f>IF(ISNA(SUMIF(G:G,Table1[[#This Row],[month]],AC:AC)),"Forecast","Actual")</f>
        <v>Actual</v>
      </c>
      <c r="AO1635" s="6">
        <f>SUMIFS($AL$3:AL1635,$B$3:B1635,B1635,$E$3:E1635,E1635)</f>
        <v>439.95399999999995</v>
      </c>
    </row>
    <row r="1636" spans="1:41">
      <c r="A1636" t="str">
        <f t="shared" si="206"/>
        <v>Jersey PracticeGreat West RoadHounslowE85681May2</v>
      </c>
      <c r="B1636" s="41" t="s">
        <v>926</v>
      </c>
      <c r="C1636" s="41" t="s">
        <v>489</v>
      </c>
      <c r="D1636" s="41" t="s">
        <v>15</v>
      </c>
      <c r="E1636" s="41" t="s">
        <v>175</v>
      </c>
      <c r="F1636" s="41" t="s">
        <v>175</v>
      </c>
      <c r="G1636" s="41" t="s">
        <v>754</v>
      </c>
      <c r="H1636" s="41">
        <v>2</v>
      </c>
      <c r="I1636" s="41">
        <v>8813.6261025273707</v>
      </c>
      <c r="J1636" s="41">
        <v>12355</v>
      </c>
      <c r="K1636" s="41">
        <v>537</v>
      </c>
      <c r="L1636" s="41">
        <v>245.86450000000002</v>
      </c>
      <c r="M1636" s="41">
        <v>10.686300000000001</v>
      </c>
      <c r="N1636" s="41">
        <v>6543</v>
      </c>
      <c r="O1636" s="41">
        <v>2</v>
      </c>
      <c r="P1636" s="41">
        <v>147.2175</v>
      </c>
      <c r="Q1636" s="41">
        <v>4.4999999999999998E-2</v>
      </c>
      <c r="R1636" s="41">
        <v>6429</v>
      </c>
      <c r="S1636" s="41">
        <v>141.43799999999999</v>
      </c>
      <c r="T1636" s="41">
        <v>9696</v>
      </c>
      <c r="U1636" s="41">
        <v>213.31200000000001</v>
      </c>
      <c r="V1636" s="41">
        <v>19321</v>
      </c>
      <c r="W1636" s="41">
        <v>397.98880000000003</v>
      </c>
      <c r="X1636" s="41">
        <v>16241</v>
      </c>
      <c r="Y1636" s="41">
        <v>360.5745</v>
      </c>
      <c r="Z1636" s="41">
        <v>8869.9724706780999</v>
      </c>
      <c r="AA1636" s="6">
        <f>0</f>
        <v>0</v>
      </c>
      <c r="AB1636" s="6">
        <f t="shared" si="207"/>
        <v>397.98880000000003</v>
      </c>
      <c r="AC1636">
        <f>IF(ISBLANK(Table1[[#This Row],[FY2526_Cost]])=TRUE,#N/A,Table1[[#This Row],[FY2526_Cost]])</f>
        <v>360.5745</v>
      </c>
      <c r="AD1636" s="6">
        <f t="shared" si="208"/>
        <v>-37.414300000000026</v>
      </c>
      <c r="AE1636" s="6">
        <f>SUMIFS($AC$3:AC1636,$E$3:E1636,E1636)</f>
        <v>800.52849999999989</v>
      </c>
      <c r="AF1636" s="6">
        <f t="shared" si="209"/>
        <v>2644.0878307582111</v>
      </c>
      <c r="AG1636" s="6">
        <f t="shared" si="210"/>
        <v>2644.0878307582111</v>
      </c>
      <c r="AH1636" s="6">
        <f>VLOOKUP(Table1[[#This Row],[PracticeCode]],$AS$3:$AV$345,4,FALSE)</f>
        <v>2644.0878307582111</v>
      </c>
      <c r="AI1636" s="27">
        <f t="shared" si="211"/>
        <v>288205.57355264504</v>
      </c>
      <c r="AJ1636" s="6">
        <f t="shared" si="212"/>
        <v>0</v>
      </c>
      <c r="AK1636" s="6">
        <f t="shared" si="213"/>
        <v>2660.9917412034297</v>
      </c>
      <c r="AL1636" s="6">
        <f>IF(ISNA(SUMIF(G:G,Table1[[#This Row],[month]],AC:AC)),Table1[[#This Row],[25-26 Total Funding Allocation]]*VLOOKUP(Table1[[#This Row],[month]],'Apportionment Of Spend'!A:C,2,FALSE)*Table1[[#This Row],[25-26 Spend - Actual:Budget]],AC1636)</f>
        <v>360.5745</v>
      </c>
      <c r="AM1636" s="177">
        <f>IF(ISNA(AC1636),AM1635,SUMIFS($AL$3:AL1636,$B$3:B1636,B1636,$E$3:E1636,E1636)/(Table1[[#This Row],[25-26 Total Funding Allocation]]*VLOOKUP(Table1[[#This Row],[month]],'Apportionment Of Spend'!A:C,3,FALSE)))</f>
        <v>2.3048676658158631</v>
      </c>
      <c r="AN1636" s="6" t="str">
        <f>IF(ISNA(SUMIF(G:G,Table1[[#This Row],[month]],AC:AC)),"Forecast","Actual")</f>
        <v>Actual</v>
      </c>
      <c r="AO1636" s="6">
        <f>SUMIFS($AL$3:AL1636,$B$3:B1636,B1636,$E$3:E1636,E1636)</f>
        <v>800.52849999999989</v>
      </c>
    </row>
    <row r="1637" spans="1:41">
      <c r="A1637" t="str">
        <f t="shared" si="206"/>
        <v>Jersey PracticeGreat West RoadHounslowE85681Jun3</v>
      </c>
      <c r="B1637" s="41" t="s">
        <v>926</v>
      </c>
      <c r="C1637" s="41" t="s">
        <v>489</v>
      </c>
      <c r="D1637" s="41" t="s">
        <v>15</v>
      </c>
      <c r="E1637" s="41" t="s">
        <v>175</v>
      </c>
      <c r="F1637" s="41" t="s">
        <v>175</v>
      </c>
      <c r="G1637" s="41" t="s">
        <v>755</v>
      </c>
      <c r="H1637" s="41">
        <v>3</v>
      </c>
      <c r="I1637" s="41">
        <v>8813.6261025273707</v>
      </c>
      <c r="J1637" s="41">
        <v>10583</v>
      </c>
      <c r="K1637" s="41">
        <v>0</v>
      </c>
      <c r="L1637" s="41">
        <v>210.60170000000002</v>
      </c>
      <c r="M1637" s="41">
        <v>0</v>
      </c>
      <c r="N1637" s="41">
        <v>6542</v>
      </c>
      <c r="O1637" s="41">
        <v>0</v>
      </c>
      <c r="P1637" s="41">
        <v>147.19499999999999</v>
      </c>
      <c r="Q1637" s="41">
        <v>0</v>
      </c>
      <c r="R1637" s="41">
        <v>8449</v>
      </c>
      <c r="S1637" s="41">
        <v>185.87799999999999</v>
      </c>
      <c r="T1637" s="41">
        <v>11002</v>
      </c>
      <c r="U1637" s="41">
        <v>242.04400000000001</v>
      </c>
      <c r="V1637" s="41">
        <v>19032</v>
      </c>
      <c r="W1637" s="41">
        <v>396.47969999999998</v>
      </c>
      <c r="X1637" s="41">
        <v>17544</v>
      </c>
      <c r="Y1637" s="41">
        <v>389.23900000000003</v>
      </c>
      <c r="Z1637" s="41">
        <v>8869.9724706780999</v>
      </c>
      <c r="AA1637" s="6">
        <f>0</f>
        <v>0</v>
      </c>
      <c r="AB1637" s="6">
        <f t="shared" si="207"/>
        <v>396.47969999999998</v>
      </c>
      <c r="AC1637">
        <f>IF(ISBLANK(Table1[[#This Row],[FY2526_Cost]])=TRUE,#N/A,Table1[[#This Row],[FY2526_Cost]])</f>
        <v>389.23900000000003</v>
      </c>
      <c r="AD1637" s="6">
        <f t="shared" si="208"/>
        <v>-7.2406999999999471</v>
      </c>
      <c r="AE1637" s="6">
        <f>SUMIFS($AC$3:AC1637,$E$3:E1637,E1637)</f>
        <v>1189.7674999999999</v>
      </c>
      <c r="AF1637" s="6">
        <f t="shared" si="209"/>
        <v>2644.0878307582111</v>
      </c>
      <c r="AG1637" s="6">
        <f t="shared" si="210"/>
        <v>2644.0878307582111</v>
      </c>
      <c r="AH1637" s="6">
        <f>VLOOKUP(Table1[[#This Row],[PracticeCode]],$AS$3:$AV$345,4,FALSE)</f>
        <v>2644.0878307582111</v>
      </c>
      <c r="AI1637" s="27">
        <f t="shared" si="211"/>
        <v>288205.57355264504</v>
      </c>
      <c r="AJ1637" s="6">
        <f t="shared" si="212"/>
        <v>0</v>
      </c>
      <c r="AK1637" s="6">
        <f t="shared" si="213"/>
        <v>2660.9917412034297</v>
      </c>
      <c r="AL1637" s="6">
        <f>IF(ISNA(SUMIF(G:G,Table1[[#This Row],[month]],AC:AC)),Table1[[#This Row],[25-26 Total Funding Allocation]]*VLOOKUP(Table1[[#This Row],[month]],'Apportionment Of Spend'!A:C,2,FALSE)*Table1[[#This Row],[25-26 Spend - Actual:Budget]],AC1637)</f>
        <v>389.23900000000003</v>
      </c>
      <c r="AM1637" s="177">
        <f>IF(ISNA(AC1637),AM1636,SUMIFS($AL$3:AL1637,$B$3:B1637,B1637,$E$3:E1637,E1637)/(Table1[[#This Row],[25-26 Total Funding Allocation]]*VLOOKUP(Table1[[#This Row],[month]],'Apportionment Of Spend'!A:C,3,FALSE)))</f>
        <v>2.3025721764711702</v>
      </c>
      <c r="AN1637" s="6" t="str">
        <f>IF(ISNA(SUMIF(G:G,Table1[[#This Row],[month]],AC:AC)),"Forecast","Actual")</f>
        <v>Actual</v>
      </c>
      <c r="AO1637" s="6">
        <f>SUMIFS($AL$3:AL1637,$B$3:B1637,B1637,$E$3:E1637,E1637)</f>
        <v>1189.7674999999999</v>
      </c>
    </row>
    <row r="1638" spans="1:41">
      <c r="A1638" t="str">
        <f t="shared" si="206"/>
        <v>Jersey PracticeGreat West RoadHounslowE85681Jul4</v>
      </c>
      <c r="B1638" s="41" t="s">
        <v>926</v>
      </c>
      <c r="C1638" s="41" t="s">
        <v>489</v>
      </c>
      <c r="D1638" s="41" t="s">
        <v>15</v>
      </c>
      <c r="E1638" s="41" t="s">
        <v>175</v>
      </c>
      <c r="F1638" s="41" t="s">
        <v>175</v>
      </c>
      <c r="G1638" s="41" t="s">
        <v>756</v>
      </c>
      <c r="H1638" s="41">
        <v>4</v>
      </c>
      <c r="I1638" s="41">
        <v>8813.6261025273707</v>
      </c>
      <c r="J1638" s="41">
        <v>11444</v>
      </c>
      <c r="K1638" s="41">
        <v>0</v>
      </c>
      <c r="L1638" s="41">
        <v>227.73560000000001</v>
      </c>
      <c r="M1638" s="41">
        <v>0</v>
      </c>
      <c r="N1638" s="41">
        <v>7037</v>
      </c>
      <c r="O1638" s="41">
        <v>0</v>
      </c>
      <c r="P1638" s="41">
        <v>158.33249999999998</v>
      </c>
      <c r="Q1638" s="41">
        <v>0</v>
      </c>
      <c r="R1638" s="41">
        <v>14363</v>
      </c>
      <c r="S1638" s="41">
        <v>315.98599999999999</v>
      </c>
      <c r="T1638" s="41">
        <v>13605</v>
      </c>
      <c r="U1638" s="41">
        <v>299.31</v>
      </c>
      <c r="V1638" s="41">
        <v>25807</v>
      </c>
      <c r="W1638" s="41">
        <v>543.72159999999997</v>
      </c>
      <c r="X1638" s="41">
        <v>20642</v>
      </c>
      <c r="Y1638" s="41">
        <v>457.64249999999998</v>
      </c>
      <c r="Z1638" s="41">
        <v>8869.9724706780999</v>
      </c>
      <c r="AA1638" s="6">
        <f>0</f>
        <v>0</v>
      </c>
      <c r="AB1638" s="6">
        <f t="shared" si="207"/>
        <v>543.72159999999997</v>
      </c>
      <c r="AC1638">
        <f>IF(ISBLANK(Table1[[#This Row],[FY2526_Cost]])=TRUE,#N/A,Table1[[#This Row],[FY2526_Cost]])</f>
        <v>457.64249999999998</v>
      </c>
      <c r="AD1638" s="6">
        <f t="shared" si="208"/>
        <v>-86.079099999999983</v>
      </c>
      <c r="AE1638" s="6">
        <f>SUMIFS($AC$3:AC1638,$E$3:E1638,E1638)</f>
        <v>1647.4099999999999</v>
      </c>
      <c r="AF1638" s="6">
        <f t="shared" si="209"/>
        <v>2644.0878307582111</v>
      </c>
      <c r="AG1638" s="6">
        <f t="shared" si="210"/>
        <v>2644.0878307582111</v>
      </c>
      <c r="AH1638" s="6">
        <f>VLOOKUP(Table1[[#This Row],[PracticeCode]],$AS$3:$AV$345,4,FALSE)</f>
        <v>2644.0878307582111</v>
      </c>
      <c r="AI1638" s="27">
        <f t="shared" si="211"/>
        <v>288205.57355264504</v>
      </c>
      <c r="AJ1638" s="6">
        <f t="shared" si="212"/>
        <v>0</v>
      </c>
      <c r="AK1638" s="6">
        <f t="shared" si="213"/>
        <v>2660.9917412034297</v>
      </c>
      <c r="AL1638" s="6">
        <f>IF(ISNA(SUMIF(G:G,Table1[[#This Row],[month]],AC:AC)),Table1[[#This Row],[25-26 Total Funding Allocation]]*VLOOKUP(Table1[[#This Row],[month]],'Apportionment Of Spend'!A:C,2,FALSE)*Table1[[#This Row],[25-26 Spend - Actual:Budget]],AC1638)</f>
        <v>457.64249999999998</v>
      </c>
      <c r="AM1638" s="177">
        <f>IF(ISNA(AC1638),AM1637,SUMIFS($AL$3:AL1638,$B$3:B1638,B1638,$E$3:E1638,E1638)/(Table1[[#This Row],[25-26 Total Funding Allocation]]*VLOOKUP(Table1[[#This Row],[month]],'Apportionment Of Spend'!A:C,3,FALSE)))</f>
        <v>2.3909353503290403</v>
      </c>
      <c r="AN1638" s="6" t="str">
        <f>IF(ISNA(SUMIF(G:G,Table1[[#This Row],[month]],AC:AC)),"Forecast","Actual")</f>
        <v>Actual</v>
      </c>
      <c r="AO1638" s="6">
        <f>SUMIFS($AL$3:AL1638,$B$3:B1638,B1638,$E$3:E1638,E1638)</f>
        <v>1647.4099999999999</v>
      </c>
    </row>
    <row r="1639" spans="1:41">
      <c r="A1639" t="str">
        <f t="shared" si="206"/>
        <v>Jersey PracticeGreat West RoadHounslowE85681Aug5</v>
      </c>
      <c r="B1639" s="41" t="s">
        <v>926</v>
      </c>
      <c r="C1639" s="41" t="s">
        <v>489</v>
      </c>
      <c r="D1639" s="41" t="s">
        <v>15</v>
      </c>
      <c r="E1639" s="41" t="s">
        <v>175</v>
      </c>
      <c r="F1639" s="41" t="s">
        <v>175</v>
      </c>
      <c r="G1639" s="41" t="s">
        <v>757</v>
      </c>
      <c r="H1639" s="41">
        <v>5</v>
      </c>
      <c r="I1639" s="41">
        <v>8813.6261025273707</v>
      </c>
      <c r="J1639" s="41">
        <v>11267</v>
      </c>
      <c r="K1639" s="41">
        <v>492</v>
      </c>
      <c r="L1639" s="41">
        <v>224.2133</v>
      </c>
      <c r="M1639" s="41">
        <v>9.7908000000000008</v>
      </c>
      <c r="N1639" s="41">
        <v>0</v>
      </c>
      <c r="O1639" s="41">
        <v>0</v>
      </c>
      <c r="P1639" s="41">
        <v>0</v>
      </c>
      <c r="Q1639" s="41">
        <v>0</v>
      </c>
      <c r="R1639" s="41">
        <v>8180</v>
      </c>
      <c r="S1639" s="41">
        <v>179.96</v>
      </c>
      <c r="T1639" s="41">
        <v>11774</v>
      </c>
      <c r="U1639" s="41">
        <v>259.02800000000002</v>
      </c>
      <c r="V1639" s="41">
        <v>19939</v>
      </c>
      <c r="W1639" s="41">
        <v>413.96410000000003</v>
      </c>
      <c r="X1639" s="41">
        <v>11774</v>
      </c>
      <c r="Y1639" s="41">
        <v>259.02800000000002</v>
      </c>
      <c r="Z1639" s="41">
        <v>8869.9724706780999</v>
      </c>
      <c r="AA1639" s="6">
        <f>0</f>
        <v>0</v>
      </c>
      <c r="AB1639" s="6">
        <f t="shared" si="207"/>
        <v>413.96410000000003</v>
      </c>
      <c r="AC1639">
        <f>IF(ISBLANK(Table1[[#This Row],[FY2526_Cost]])=TRUE,#N/A,Table1[[#This Row],[FY2526_Cost]])</f>
        <v>259.02800000000002</v>
      </c>
      <c r="AD1639" s="6">
        <f t="shared" si="208"/>
        <v>-154.93610000000001</v>
      </c>
      <c r="AE1639" s="6">
        <f>SUMIFS($AC$3:AC1639,$E$3:E1639,E1639)</f>
        <v>1906.4379999999999</v>
      </c>
      <c r="AF1639" s="6">
        <f t="shared" si="209"/>
        <v>2644.0878307582111</v>
      </c>
      <c r="AG1639" s="6">
        <f t="shared" si="210"/>
        <v>2644.0878307582111</v>
      </c>
      <c r="AH1639" s="6">
        <f>VLOOKUP(Table1[[#This Row],[PracticeCode]],$AS$3:$AV$345,4,FALSE)</f>
        <v>2644.0878307582111</v>
      </c>
      <c r="AI1639" s="27">
        <f t="shared" si="211"/>
        <v>288205.57355264504</v>
      </c>
      <c r="AJ1639" s="6">
        <f t="shared" si="212"/>
        <v>0</v>
      </c>
      <c r="AK1639" s="6">
        <f t="shared" si="213"/>
        <v>2660.9917412034297</v>
      </c>
      <c r="AL1639" s="6">
        <f>IF(ISNA(SUMIF(G:G,Table1[[#This Row],[month]],AC:AC)),Table1[[#This Row],[25-26 Total Funding Allocation]]*VLOOKUP(Table1[[#This Row],[month]],'Apportionment Of Spend'!A:C,2,FALSE)*Table1[[#This Row],[25-26 Spend - Actual:Budget]],AC1639)</f>
        <v>259.02800000000002</v>
      </c>
      <c r="AM1639" s="177">
        <f>IF(ISNA(AC1639),AM1638,SUMIFS($AL$3:AL1639,$B$3:B1639,B1639,$E$3:E1639,E1639)/(Table1[[#This Row],[25-26 Total Funding Allocation]]*VLOOKUP(Table1[[#This Row],[month]],'Apportionment Of Spend'!A:C,3,FALSE)))</f>
        <v>2.2328627106350702</v>
      </c>
      <c r="AN1639" s="6" t="str">
        <f>IF(ISNA(SUMIF(G:G,Table1[[#This Row],[month]],AC:AC)),"Forecast","Actual")</f>
        <v>Actual</v>
      </c>
      <c r="AO1639" s="6">
        <f>SUMIFS($AL$3:AL1639,$B$3:B1639,B1639,$E$3:E1639,E1639)</f>
        <v>1906.4379999999999</v>
      </c>
    </row>
    <row r="1640" spans="1:41">
      <c r="A1640" t="str">
        <f t="shared" si="206"/>
        <v>Jersey PracticeGreat West RoadHounslowE85681Sep6</v>
      </c>
      <c r="B1640" s="41" t="s">
        <v>926</v>
      </c>
      <c r="C1640" s="41" t="s">
        <v>489</v>
      </c>
      <c r="D1640" s="41" t="s">
        <v>15</v>
      </c>
      <c r="E1640" s="41" t="s">
        <v>175</v>
      </c>
      <c r="F1640" s="41" t="s">
        <v>175</v>
      </c>
      <c r="G1640" s="41" t="s">
        <v>758</v>
      </c>
      <c r="H1640" s="41">
        <v>6</v>
      </c>
      <c r="I1640" s="41">
        <v>8813.6261025273707</v>
      </c>
      <c r="J1640" s="41">
        <v>10836</v>
      </c>
      <c r="K1640" s="41">
        <v>2</v>
      </c>
      <c r="L1640" s="41">
        <v>243.81</v>
      </c>
      <c r="M1640" s="41">
        <v>4.4999999999999998E-2</v>
      </c>
      <c r="N1640" s="41"/>
      <c r="O1640" s="41"/>
      <c r="P1640" s="41"/>
      <c r="Q1640" s="41"/>
      <c r="R1640" s="41">
        <v>10207</v>
      </c>
      <c r="S1640" s="41">
        <v>224.554</v>
      </c>
      <c r="T1640" s="41"/>
      <c r="U1640" s="41"/>
      <c r="V1640" s="41">
        <v>21045</v>
      </c>
      <c r="W1640" s="41">
        <v>468.40899999999999</v>
      </c>
      <c r="X1640" s="41"/>
      <c r="Y1640" s="41"/>
      <c r="Z1640" s="41">
        <v>8869.9724706780999</v>
      </c>
      <c r="AA1640" s="6">
        <f>0</f>
        <v>0</v>
      </c>
      <c r="AB1640" s="6">
        <f t="shared" si="207"/>
        <v>468.40899999999999</v>
      </c>
      <c r="AC1640" t="e">
        <f>IF(ISBLANK(Table1[[#This Row],[FY2526_Cost]])=TRUE,#N/A,Table1[[#This Row],[FY2526_Cost]])</f>
        <v>#N/A</v>
      </c>
      <c r="AD1640" s="6">
        <f t="shared" si="208"/>
        <v>65.752289532249733</v>
      </c>
      <c r="AE1640" s="6" t="e">
        <f>SUMIFS($AC$3:AC1640,$E$3:E1640,E1640)</f>
        <v>#N/A</v>
      </c>
      <c r="AF1640" s="6">
        <f t="shared" si="209"/>
        <v>2644.0878307582111</v>
      </c>
      <c r="AG1640" s="6">
        <f t="shared" si="210"/>
        <v>2644.0878307582111</v>
      </c>
      <c r="AH1640" s="6">
        <f>VLOOKUP(Table1[[#This Row],[PracticeCode]],$AS$3:$AV$345,4,FALSE)</f>
        <v>2644.0878307582111</v>
      </c>
      <c r="AI1640" s="27">
        <f t="shared" si="211"/>
        <v>288205.57355264504</v>
      </c>
      <c r="AJ1640" s="6">
        <f t="shared" si="212"/>
        <v>0</v>
      </c>
      <c r="AK1640" s="6">
        <f t="shared" si="213"/>
        <v>2660.9917412034297</v>
      </c>
      <c r="AL1640" s="6">
        <f>IF(ISNA(SUMIF(G:G,Table1[[#This Row],[month]],AC:AC)),Table1[[#This Row],[25-26 Total Funding Allocation]]*VLOOKUP(Table1[[#This Row],[month]],'Apportionment Of Spend'!A:C,2,FALSE)*Table1[[#This Row],[25-26 Spend - Actual:Budget]],AC1640)</f>
        <v>534.16128953224973</v>
      </c>
      <c r="AM1640" s="177">
        <f>IF(ISNA(AC1640),AM1639,SUMIFS($AL$3:AL1640,$B$3:B1640,B1640,$E$3:E1640,E1640)/(Table1[[#This Row],[25-26 Total Funding Allocation]]*VLOOKUP(Table1[[#This Row],[month]],'Apportionment Of Spend'!A:C,3,FALSE)))</f>
        <v>2.2328627106350702</v>
      </c>
      <c r="AN1640" s="6" t="str">
        <f>IF(ISNA(SUMIF(G:G,Table1[[#This Row],[month]],AC:AC)),"Forecast","Actual")</f>
        <v>Forecast</v>
      </c>
      <c r="AO1640" s="6">
        <f>SUMIFS($AL$3:AL1640,$B$3:B1640,B1640,$E$3:E1640,E1640)</f>
        <v>2440.5992895322497</v>
      </c>
    </row>
    <row r="1641" spans="1:41">
      <c r="A1641" t="str">
        <f t="shared" si="206"/>
        <v>Jersey PracticeGreat West RoadHounslowE85681Oct7</v>
      </c>
      <c r="B1641" s="41" t="s">
        <v>926</v>
      </c>
      <c r="C1641" s="41" t="s">
        <v>489</v>
      </c>
      <c r="D1641" s="41" t="s">
        <v>15</v>
      </c>
      <c r="E1641" s="41" t="s">
        <v>175</v>
      </c>
      <c r="F1641" s="41" t="s">
        <v>175</v>
      </c>
      <c r="G1641" s="41" t="s">
        <v>759</v>
      </c>
      <c r="H1641" s="41">
        <v>7</v>
      </c>
      <c r="I1641" s="41">
        <v>8813.6261025273707</v>
      </c>
      <c r="J1641" s="41">
        <v>12018</v>
      </c>
      <c r="K1641" s="41">
        <v>0</v>
      </c>
      <c r="L1641" s="41">
        <v>270.40499999999997</v>
      </c>
      <c r="M1641" s="41">
        <v>0</v>
      </c>
      <c r="N1641" s="41"/>
      <c r="O1641" s="41"/>
      <c r="P1641" s="41"/>
      <c r="Q1641" s="41"/>
      <c r="R1641" s="41">
        <v>20829</v>
      </c>
      <c r="S1641" s="41">
        <v>458.238</v>
      </c>
      <c r="T1641" s="41"/>
      <c r="U1641" s="41"/>
      <c r="V1641" s="41">
        <v>32847</v>
      </c>
      <c r="W1641" s="41">
        <v>728.64300000000003</v>
      </c>
      <c r="X1641" s="41"/>
      <c r="Y1641" s="41"/>
      <c r="Z1641" s="41">
        <v>8869.9724706780999</v>
      </c>
      <c r="AA1641" s="6">
        <f>0</f>
        <v>0</v>
      </c>
      <c r="AB1641" s="6">
        <f t="shared" si="207"/>
        <v>728.64300000000003</v>
      </c>
      <c r="AC1641" t="e">
        <f>IF(ISBLANK(Table1[[#This Row],[FY2526_Cost]])=TRUE,#N/A,Table1[[#This Row],[FY2526_Cost]])</f>
        <v>#N/A</v>
      </c>
      <c r="AD1641" s="6">
        <f t="shared" si="208"/>
        <v>302.74179404216966</v>
      </c>
      <c r="AE1641" s="6" t="e">
        <f>SUMIFS($AC$3:AC1641,$E$3:E1641,E1641)</f>
        <v>#N/A</v>
      </c>
      <c r="AF1641" s="6">
        <f t="shared" si="209"/>
        <v>2644.0878307582111</v>
      </c>
      <c r="AG1641" s="6">
        <f t="shared" si="210"/>
        <v>2644.0878307582111</v>
      </c>
      <c r="AH1641" s="6">
        <f>VLOOKUP(Table1[[#This Row],[PracticeCode]],$AS$3:$AV$345,4,FALSE)</f>
        <v>2644.0878307582111</v>
      </c>
      <c r="AI1641" s="27">
        <f t="shared" si="211"/>
        <v>288205.57355264504</v>
      </c>
      <c r="AJ1641" s="6">
        <f t="shared" si="212"/>
        <v>827.89625281620829</v>
      </c>
      <c r="AK1641" s="6">
        <f t="shared" si="213"/>
        <v>2660.9917412034297</v>
      </c>
      <c r="AL1641" s="6">
        <f>IF(ISNA(SUMIF(G:G,Table1[[#This Row],[month]],AC:AC)),Table1[[#This Row],[25-26 Total Funding Allocation]]*VLOOKUP(Table1[[#This Row],[month]],'Apportionment Of Spend'!A:C,2,FALSE)*Table1[[#This Row],[25-26 Spend - Actual:Budget]],AC1641)</f>
        <v>1031.3847940421697</v>
      </c>
      <c r="AM1641" s="177">
        <f>IF(ISNA(AC1641),AM1640,SUMIFS($AL$3:AL1641,$B$3:B1641,B1641,$E$3:E1641,E1641)/(Table1[[#This Row],[25-26 Total Funding Allocation]]*VLOOKUP(Table1[[#This Row],[month]],'Apportionment Of Spend'!A:C,3,FALSE)))</f>
        <v>2.2328627106350702</v>
      </c>
      <c r="AN1641" s="6" t="str">
        <f>IF(ISNA(SUMIF(G:G,Table1[[#This Row],[month]],AC:AC)),"Forecast","Actual")</f>
        <v>Forecast</v>
      </c>
      <c r="AO1641" s="6">
        <f>SUMIFS($AL$3:AL1641,$B$3:B1641,B1641,$E$3:E1641,E1641)</f>
        <v>3471.9840835744194</v>
      </c>
    </row>
    <row r="1642" spans="1:41">
      <c r="A1642" t="str">
        <f t="shared" si="206"/>
        <v>Jersey PracticeGreat West RoadHounslowE85681Nov8</v>
      </c>
      <c r="B1642" s="41" t="s">
        <v>926</v>
      </c>
      <c r="C1642" s="41" t="s">
        <v>489</v>
      </c>
      <c r="D1642" s="41" t="s">
        <v>15</v>
      </c>
      <c r="E1642" s="41" t="s">
        <v>175</v>
      </c>
      <c r="F1642" s="41" t="s">
        <v>175</v>
      </c>
      <c r="G1642" s="41" t="s">
        <v>760</v>
      </c>
      <c r="H1642" s="41">
        <v>8</v>
      </c>
      <c r="I1642" s="41">
        <v>8813.6261025273707</v>
      </c>
      <c r="J1642" s="41">
        <v>11064</v>
      </c>
      <c r="K1642" s="41">
        <v>3</v>
      </c>
      <c r="L1642" s="41">
        <v>248.94</v>
      </c>
      <c r="M1642" s="41">
        <v>6.7500000000000004E-2</v>
      </c>
      <c r="N1642" s="41"/>
      <c r="O1642" s="41"/>
      <c r="P1642" s="41"/>
      <c r="Q1642" s="41"/>
      <c r="R1642" s="41">
        <v>14344</v>
      </c>
      <c r="S1642" s="41">
        <v>315.56799999999998</v>
      </c>
      <c r="T1642" s="41"/>
      <c r="U1642" s="41"/>
      <c r="V1642" s="41">
        <v>25411</v>
      </c>
      <c r="W1642" s="41">
        <v>564.57549999999992</v>
      </c>
      <c r="X1642" s="41"/>
      <c r="Y1642" s="41"/>
      <c r="Z1642" s="41">
        <v>8869.9724706780999</v>
      </c>
      <c r="AA1642" s="6">
        <f>0</f>
        <v>0</v>
      </c>
      <c r="AB1642" s="6">
        <f t="shared" si="207"/>
        <v>564.57549999999992</v>
      </c>
      <c r="AC1642" t="e">
        <f>IF(ISBLANK(Table1[[#This Row],[FY2526_Cost]])=TRUE,#N/A,Table1[[#This Row],[FY2526_Cost]])</f>
        <v>#N/A</v>
      </c>
      <c r="AD1642" s="6">
        <f t="shared" si="208"/>
        <v>50.899011613415041</v>
      </c>
      <c r="AE1642" s="6" t="e">
        <f>SUMIFS($AC$3:AC1642,$E$3:E1642,E1642)</f>
        <v>#N/A</v>
      </c>
      <c r="AF1642" s="6">
        <f t="shared" si="209"/>
        <v>2644.0878307582111</v>
      </c>
      <c r="AG1642" s="6">
        <f t="shared" si="210"/>
        <v>2644.0878307582111</v>
      </c>
      <c r="AH1642" s="6">
        <f>VLOOKUP(Table1[[#This Row],[PracticeCode]],$AS$3:$AV$345,4,FALSE)</f>
        <v>2644.0878307582111</v>
      </c>
      <c r="AI1642" s="27">
        <f t="shared" si="211"/>
        <v>288205.57355264504</v>
      </c>
      <c r="AJ1642" s="6">
        <f t="shared" si="212"/>
        <v>1443.3707644296233</v>
      </c>
      <c r="AK1642" s="6">
        <f t="shared" si="213"/>
        <v>2660.9917412034297</v>
      </c>
      <c r="AL1642" s="6">
        <f>IF(ISNA(SUMIF(G:G,Table1[[#This Row],[month]],AC:AC)),Table1[[#This Row],[25-26 Total Funding Allocation]]*VLOOKUP(Table1[[#This Row],[month]],'Apportionment Of Spend'!A:C,2,FALSE)*Table1[[#This Row],[25-26 Spend - Actual:Budget]],AC1642)</f>
        <v>615.47451161341496</v>
      </c>
      <c r="AM1642" s="177">
        <f>IF(ISNA(AC1642),AM1641,SUMIFS($AL$3:AL1642,$B$3:B1642,B1642,$E$3:E1642,E1642)/(Table1[[#This Row],[25-26 Total Funding Allocation]]*VLOOKUP(Table1[[#This Row],[month]],'Apportionment Of Spend'!A:C,3,FALSE)))</f>
        <v>2.2328627106350702</v>
      </c>
      <c r="AN1642" s="6" t="str">
        <f>IF(ISNA(SUMIF(G:G,Table1[[#This Row],[month]],AC:AC)),"Forecast","Actual")</f>
        <v>Forecast</v>
      </c>
      <c r="AO1642" s="6">
        <f>SUMIFS($AL$3:AL1642,$B$3:B1642,B1642,$E$3:E1642,E1642)</f>
        <v>4087.4585951878344</v>
      </c>
    </row>
    <row r="1643" spans="1:41">
      <c r="A1643" t="str">
        <f t="shared" si="206"/>
        <v>Jersey PracticeGreat West RoadHounslowE85681Dec9</v>
      </c>
      <c r="B1643" s="41" t="s">
        <v>926</v>
      </c>
      <c r="C1643" s="41" t="s">
        <v>489</v>
      </c>
      <c r="D1643" s="41" t="s">
        <v>15</v>
      </c>
      <c r="E1643" s="41" t="s">
        <v>175</v>
      </c>
      <c r="F1643" s="41" t="s">
        <v>175</v>
      </c>
      <c r="G1643" s="41" t="s">
        <v>761</v>
      </c>
      <c r="H1643" s="41">
        <v>9</v>
      </c>
      <c r="I1643" s="41">
        <v>8813.6261025273707</v>
      </c>
      <c r="J1643" s="41">
        <v>6534</v>
      </c>
      <c r="K1643" s="41">
        <v>0</v>
      </c>
      <c r="L1643" s="41">
        <v>147.01499999999999</v>
      </c>
      <c r="M1643" s="41">
        <v>0</v>
      </c>
      <c r="N1643" s="41"/>
      <c r="O1643" s="41"/>
      <c r="P1643" s="41"/>
      <c r="Q1643" s="41"/>
      <c r="R1643" s="41">
        <v>8317</v>
      </c>
      <c r="S1643" s="41">
        <v>182.97399999999999</v>
      </c>
      <c r="T1643" s="41"/>
      <c r="U1643" s="41"/>
      <c r="V1643" s="41">
        <v>14851</v>
      </c>
      <c r="W1643" s="41">
        <v>329.98899999999998</v>
      </c>
      <c r="X1643" s="41"/>
      <c r="Y1643" s="41"/>
      <c r="Z1643" s="41">
        <v>8869.9724706780999</v>
      </c>
      <c r="AA1643" s="6">
        <f>0</f>
        <v>0</v>
      </c>
      <c r="AB1643" s="6">
        <f t="shared" si="207"/>
        <v>329.98899999999998</v>
      </c>
      <c r="AC1643" t="e">
        <f>IF(ISBLANK(Table1[[#This Row],[FY2526_Cost]])=TRUE,#N/A,Table1[[#This Row],[FY2526_Cost]])</f>
        <v>#N/A</v>
      </c>
      <c r="AD1643" s="6">
        <f t="shared" si="208"/>
        <v>151.6780270758498</v>
      </c>
      <c r="AE1643" s="6" t="e">
        <f>SUMIFS($AC$3:AC1643,$E$3:E1643,E1643)</f>
        <v>#N/A</v>
      </c>
      <c r="AF1643" s="6">
        <f t="shared" si="209"/>
        <v>2644.0878307582111</v>
      </c>
      <c r="AG1643" s="6">
        <f t="shared" si="210"/>
        <v>2644.0878307582111</v>
      </c>
      <c r="AH1643" s="6">
        <f>VLOOKUP(Table1[[#This Row],[PracticeCode]],$AS$3:$AV$345,4,FALSE)</f>
        <v>2644.0878307582111</v>
      </c>
      <c r="AI1643" s="27">
        <f t="shared" si="211"/>
        <v>288205.57355264504</v>
      </c>
      <c r="AJ1643" s="6">
        <f t="shared" si="212"/>
        <v>1925.0377915054728</v>
      </c>
      <c r="AK1643" s="6">
        <f t="shared" si="213"/>
        <v>2660.9917412034297</v>
      </c>
      <c r="AL1643" s="6">
        <f>IF(ISNA(SUMIF(G:G,Table1[[#This Row],[month]],AC:AC)),Table1[[#This Row],[25-26 Total Funding Allocation]]*VLOOKUP(Table1[[#This Row],[month]],'Apportionment Of Spend'!A:C,2,FALSE)*Table1[[#This Row],[25-26 Spend - Actual:Budget]],AC1643)</f>
        <v>481.66702707584977</v>
      </c>
      <c r="AM1643" s="177">
        <f>IF(ISNA(AC1643),AM1642,SUMIFS($AL$3:AL1643,$B$3:B1643,B1643,$E$3:E1643,E1643)/(Table1[[#This Row],[25-26 Total Funding Allocation]]*VLOOKUP(Table1[[#This Row],[month]],'Apportionment Of Spend'!A:C,3,FALSE)))</f>
        <v>2.2328627106350702</v>
      </c>
      <c r="AN1643" s="6" t="str">
        <f>IF(ISNA(SUMIF(G:G,Table1[[#This Row],[month]],AC:AC)),"Forecast","Actual")</f>
        <v>Forecast</v>
      </c>
      <c r="AO1643" s="6">
        <f>SUMIFS($AL$3:AL1643,$B$3:B1643,B1643,$E$3:E1643,E1643)</f>
        <v>4569.1256222636839</v>
      </c>
    </row>
    <row r="1644" spans="1:41">
      <c r="A1644" t="str">
        <f t="shared" si="206"/>
        <v>Jersey PracticeGreat West RoadHounslowE85681Jan10</v>
      </c>
      <c r="B1644" s="41" t="s">
        <v>926</v>
      </c>
      <c r="C1644" s="41" t="s">
        <v>489</v>
      </c>
      <c r="D1644" s="41" t="s">
        <v>15</v>
      </c>
      <c r="E1644" s="41" t="s">
        <v>175</v>
      </c>
      <c r="F1644" s="41" t="s">
        <v>175</v>
      </c>
      <c r="G1644" s="41" t="s">
        <v>762</v>
      </c>
      <c r="H1644" s="41">
        <v>10</v>
      </c>
      <c r="I1644" s="41">
        <v>8813.6261025273707</v>
      </c>
      <c r="J1644" s="41">
        <v>34462</v>
      </c>
      <c r="K1644" s="41">
        <v>5</v>
      </c>
      <c r="L1644" s="41">
        <v>775.39499999999998</v>
      </c>
      <c r="M1644" s="41">
        <v>0.11249999999999999</v>
      </c>
      <c r="N1644" s="41"/>
      <c r="O1644" s="41"/>
      <c r="P1644" s="41"/>
      <c r="Q1644" s="41"/>
      <c r="R1644" s="41">
        <v>16655</v>
      </c>
      <c r="S1644" s="41">
        <v>366.41</v>
      </c>
      <c r="T1644" s="41"/>
      <c r="U1644" s="41"/>
      <c r="V1644" s="41">
        <v>51122</v>
      </c>
      <c r="W1644" s="41">
        <v>1141.9175</v>
      </c>
      <c r="X1644" s="41"/>
      <c r="Y1644" s="41"/>
      <c r="Z1644" s="41">
        <v>8869.9724706780999</v>
      </c>
      <c r="AA1644" s="6">
        <f>0</f>
        <v>0</v>
      </c>
      <c r="AB1644" s="6">
        <f t="shared" si="207"/>
        <v>1141.9175</v>
      </c>
      <c r="AC1644" t="e">
        <f>IF(ISBLANK(Table1[[#This Row],[FY2526_Cost]])=TRUE,#N/A,Table1[[#This Row],[FY2526_Cost]])</f>
        <v>#N/A</v>
      </c>
      <c r="AD1644" s="6">
        <f t="shared" si="208"/>
        <v>-630.30511151261567</v>
      </c>
      <c r="AE1644" s="6" t="e">
        <f>SUMIFS($AC$3:AC1644,$E$3:E1644,E1644)</f>
        <v>#N/A</v>
      </c>
      <c r="AF1644" s="6">
        <f t="shared" si="209"/>
        <v>2644.0878307582111</v>
      </c>
      <c r="AG1644" s="6">
        <f t="shared" si="210"/>
        <v>2644.0878307582111</v>
      </c>
      <c r="AH1644" s="6">
        <f>VLOOKUP(Table1[[#This Row],[PracticeCode]],$AS$3:$AV$345,4,FALSE)</f>
        <v>2644.0878307582111</v>
      </c>
      <c r="AI1644" s="27">
        <f t="shared" si="211"/>
        <v>288205.57355264504</v>
      </c>
      <c r="AJ1644" s="6">
        <f t="shared" si="212"/>
        <v>2436.6501799928569</v>
      </c>
      <c r="AK1644" s="6">
        <f t="shared" si="213"/>
        <v>2660.9917412034297</v>
      </c>
      <c r="AL1644" s="6">
        <f>IF(ISNA(SUMIF(G:G,Table1[[#This Row],[month]],AC:AC)),Table1[[#This Row],[25-26 Total Funding Allocation]]*VLOOKUP(Table1[[#This Row],[month]],'Apportionment Of Spend'!A:C,2,FALSE)*Table1[[#This Row],[25-26 Spend - Actual:Budget]],AC1644)</f>
        <v>511.61238848738435</v>
      </c>
      <c r="AM1644" s="177">
        <f>IF(ISNA(AC1644),AM1643,SUMIFS($AL$3:AL1644,$B$3:B1644,B1644,$E$3:E1644,E1644)/(Table1[[#This Row],[25-26 Total Funding Allocation]]*VLOOKUP(Table1[[#This Row],[month]],'Apportionment Of Spend'!A:C,3,FALSE)))</f>
        <v>2.2328627106350702</v>
      </c>
      <c r="AN1644" s="6" t="str">
        <f>IF(ISNA(SUMIF(G:G,Table1[[#This Row],[month]],AC:AC)),"Forecast","Actual")</f>
        <v>Forecast</v>
      </c>
      <c r="AO1644" s="6">
        <f>SUMIFS($AL$3:AL1644,$B$3:B1644,B1644,$E$3:E1644,E1644)</f>
        <v>5080.738010751068</v>
      </c>
    </row>
    <row r="1645" spans="1:41">
      <c r="A1645" t="str">
        <f t="shared" si="206"/>
        <v>Jersey PracticeGreat West RoadHounslowE85681Feb11</v>
      </c>
      <c r="B1645" s="41" t="s">
        <v>926</v>
      </c>
      <c r="C1645" s="41" t="s">
        <v>489</v>
      </c>
      <c r="D1645" s="41" t="s">
        <v>15</v>
      </c>
      <c r="E1645" s="41" t="s">
        <v>175</v>
      </c>
      <c r="F1645" s="41" t="s">
        <v>175</v>
      </c>
      <c r="G1645" s="41" t="s">
        <v>763</v>
      </c>
      <c r="H1645" s="41">
        <v>11</v>
      </c>
      <c r="I1645" s="41">
        <v>8813.6261025273707</v>
      </c>
      <c r="J1645" s="41">
        <v>6878</v>
      </c>
      <c r="K1645" s="41">
        <v>0</v>
      </c>
      <c r="L1645" s="41">
        <v>154.755</v>
      </c>
      <c r="M1645" s="41">
        <v>0</v>
      </c>
      <c r="N1645" s="41"/>
      <c r="O1645" s="41"/>
      <c r="P1645" s="41"/>
      <c r="Q1645" s="41"/>
      <c r="R1645" s="41">
        <v>23238</v>
      </c>
      <c r="S1645" s="41">
        <v>511.23599999999999</v>
      </c>
      <c r="T1645" s="41"/>
      <c r="U1645" s="41"/>
      <c r="V1645" s="41">
        <v>30116</v>
      </c>
      <c r="W1645" s="41">
        <v>665.99099999999999</v>
      </c>
      <c r="X1645" s="41"/>
      <c r="Y1645" s="41"/>
      <c r="Z1645" s="41">
        <v>8869.9724706780999</v>
      </c>
      <c r="AA1645" s="6">
        <f>0</f>
        <v>0</v>
      </c>
      <c r="AB1645" s="6">
        <f t="shared" si="207"/>
        <v>665.99099999999999</v>
      </c>
      <c r="AC1645" t="e">
        <f>IF(ISBLANK(Table1[[#This Row],[FY2526_Cost]])=TRUE,#N/A,Table1[[#This Row],[FY2526_Cost]])</f>
        <v>#N/A</v>
      </c>
      <c r="AD1645" s="6">
        <f t="shared" si="208"/>
        <v>-199.58195619033899</v>
      </c>
      <c r="AE1645" s="6" t="e">
        <f>SUMIFS($AC$3:AC1645,$E$3:E1645,E1645)</f>
        <v>#N/A</v>
      </c>
      <c r="AF1645" s="6">
        <f t="shared" si="209"/>
        <v>2644.0878307582111</v>
      </c>
      <c r="AG1645" s="6">
        <f t="shared" si="210"/>
        <v>2644.0878307582111</v>
      </c>
      <c r="AH1645" s="6">
        <f>VLOOKUP(Table1[[#This Row],[PracticeCode]],$AS$3:$AV$345,4,FALSE)</f>
        <v>2644.0878307582111</v>
      </c>
      <c r="AI1645" s="27">
        <f t="shared" si="211"/>
        <v>288205.57355264504</v>
      </c>
      <c r="AJ1645" s="6">
        <f t="shared" si="212"/>
        <v>2903.0592238025179</v>
      </c>
      <c r="AK1645" s="6">
        <f t="shared" si="213"/>
        <v>2660.9917412034297</v>
      </c>
      <c r="AL1645" s="6">
        <f>IF(ISNA(SUMIF(G:G,Table1[[#This Row],[month]],AC:AC)),Table1[[#This Row],[25-26 Total Funding Allocation]]*VLOOKUP(Table1[[#This Row],[month]],'Apportionment Of Spend'!A:C,2,FALSE)*Table1[[#This Row],[25-26 Spend - Actual:Budget]],AC1645)</f>
        <v>466.409043809661</v>
      </c>
      <c r="AM1645" s="177">
        <f>IF(ISNA(AC1645),AM1644,SUMIFS($AL$3:AL1645,$B$3:B1645,B1645,$E$3:E1645,E1645)/(Table1[[#This Row],[25-26 Total Funding Allocation]]*VLOOKUP(Table1[[#This Row],[month]],'Apportionment Of Spend'!A:C,3,FALSE)))</f>
        <v>2.2328627106350702</v>
      </c>
      <c r="AN1645" s="6" t="str">
        <f>IF(ISNA(SUMIF(G:G,Table1[[#This Row],[month]],AC:AC)),"Forecast","Actual")</f>
        <v>Forecast</v>
      </c>
      <c r="AO1645" s="6">
        <f>SUMIFS($AL$3:AL1645,$B$3:B1645,B1645,$E$3:E1645,E1645)</f>
        <v>5547.147054560729</v>
      </c>
    </row>
    <row r="1646" spans="1:41">
      <c r="A1646" t="str">
        <f t="shared" si="206"/>
        <v>Jersey PracticeGreat West RoadHounslowE85681Mar12</v>
      </c>
      <c r="B1646" s="41" t="s">
        <v>926</v>
      </c>
      <c r="C1646" s="41" t="s">
        <v>489</v>
      </c>
      <c r="D1646" s="41" t="s">
        <v>15</v>
      </c>
      <c r="E1646" s="41" t="s">
        <v>175</v>
      </c>
      <c r="F1646" s="41" t="s">
        <v>175</v>
      </c>
      <c r="G1646" s="41" t="s">
        <v>764</v>
      </c>
      <c r="H1646" s="41">
        <v>12</v>
      </c>
      <c r="I1646" s="41">
        <v>8813.6261025273707</v>
      </c>
      <c r="J1646" s="41">
        <v>1340</v>
      </c>
      <c r="K1646" s="41">
        <v>0</v>
      </c>
      <c r="L1646" s="41">
        <v>30.15</v>
      </c>
      <c r="M1646" s="41">
        <v>0</v>
      </c>
      <c r="N1646" s="41"/>
      <c r="O1646" s="41"/>
      <c r="P1646" s="41"/>
      <c r="Q1646" s="41"/>
      <c r="R1646" s="41">
        <v>9445</v>
      </c>
      <c r="S1646" s="41">
        <v>207.79</v>
      </c>
      <c r="T1646" s="41"/>
      <c r="U1646" s="41"/>
      <c r="V1646" s="41">
        <v>10785</v>
      </c>
      <c r="W1646" s="41">
        <v>237.94</v>
      </c>
      <c r="X1646" s="41"/>
      <c r="Y1646" s="41"/>
      <c r="Z1646" s="41">
        <v>8869.9724706780999</v>
      </c>
      <c r="AA1646" s="6">
        <f>0</f>
        <v>0</v>
      </c>
      <c r="AB1646" s="6">
        <f t="shared" si="207"/>
        <v>237.94</v>
      </c>
      <c r="AC1646" t="e">
        <f>IF(ISBLANK(Table1[[#This Row],[FY2526_Cost]])=TRUE,#N/A,Table1[[#This Row],[FY2526_Cost]])</f>
        <v>#N/A</v>
      </c>
      <c r="AD1646" s="6">
        <f t="shared" si="208"/>
        <v>118.79806638325243</v>
      </c>
      <c r="AE1646" s="6" t="e">
        <f>SUMIFS($AC$3:AC1646,$E$3:E1646,E1646)</f>
        <v>#N/A</v>
      </c>
      <c r="AF1646" s="6">
        <f t="shared" si="209"/>
        <v>2644.0878307582111</v>
      </c>
      <c r="AG1646" s="6">
        <f t="shared" si="210"/>
        <v>2644.0878307582111</v>
      </c>
      <c r="AH1646" s="6">
        <f>VLOOKUP(Table1[[#This Row],[PracticeCode]],$AS$3:$AV$345,4,FALSE)</f>
        <v>2644.0878307582111</v>
      </c>
      <c r="AI1646" s="27">
        <f t="shared" si="211"/>
        <v>288205.57355264504</v>
      </c>
      <c r="AJ1646" s="6">
        <f t="shared" si="212"/>
        <v>3259.7972901857706</v>
      </c>
      <c r="AK1646" s="6">
        <f t="shared" si="213"/>
        <v>2660.9917412034297</v>
      </c>
      <c r="AL1646" s="6">
        <f>IF(ISNA(SUMIF(G:G,Table1[[#This Row],[month]],AC:AC)),Table1[[#This Row],[25-26 Total Funding Allocation]]*VLOOKUP(Table1[[#This Row],[month]],'Apportionment Of Spend'!A:C,2,FALSE)*Table1[[#This Row],[25-26 Spend - Actual:Budget]],AC1646)</f>
        <v>356.73806638325243</v>
      </c>
      <c r="AM1646" s="177">
        <f>IF(ISNA(AC1646),AM1645,SUMIFS($AL$3:AL1646,$B$3:B1646,B1646,$E$3:E1646,E1646)/(Table1[[#This Row],[25-26 Total Funding Allocation]]*VLOOKUP(Table1[[#This Row],[month]],'Apportionment Of Spend'!A:C,3,FALSE)))</f>
        <v>2.2328627106350702</v>
      </c>
      <c r="AN1646" s="6" t="str">
        <f>IF(ISNA(SUMIF(G:G,Table1[[#This Row],[month]],AC:AC)),"Forecast","Actual")</f>
        <v>Forecast</v>
      </c>
      <c r="AO1646" s="6">
        <f>SUMIFS($AL$3:AL1646,$B$3:B1646,B1646,$E$3:E1646,E1646)</f>
        <v>5903.8851209439817</v>
      </c>
    </row>
    <row r="1647" spans="1:41">
      <c r="A1647" t="str">
        <f t="shared" si="206"/>
        <v>Jubilee Gardens Medical CentreNortholtEalingE85745Apr1</v>
      </c>
      <c r="B1647" s="41" t="s">
        <v>1078</v>
      </c>
      <c r="C1647" s="41" t="s">
        <v>530</v>
      </c>
      <c r="D1647" s="41" t="s">
        <v>11</v>
      </c>
      <c r="E1647" s="41" t="s">
        <v>176</v>
      </c>
      <c r="F1647" s="41" t="s">
        <v>176</v>
      </c>
      <c r="G1647" s="41" t="s">
        <v>753</v>
      </c>
      <c r="H1647" s="41">
        <v>1</v>
      </c>
      <c r="I1647" s="41">
        <v>7725.9016356215598</v>
      </c>
      <c r="J1647" s="41">
        <v>1820</v>
      </c>
      <c r="K1647" s="41">
        <v>0</v>
      </c>
      <c r="L1647" s="41">
        <v>36.218000000000004</v>
      </c>
      <c r="M1647" s="41">
        <v>0</v>
      </c>
      <c r="N1647" s="41">
        <v>1418</v>
      </c>
      <c r="O1647" s="41">
        <v>0</v>
      </c>
      <c r="P1647" s="41">
        <v>31.904999999999998</v>
      </c>
      <c r="Q1647" s="41">
        <v>0</v>
      </c>
      <c r="R1647" s="41">
        <v>10858</v>
      </c>
      <c r="S1647" s="41">
        <v>238.876</v>
      </c>
      <c r="T1647" s="41">
        <v>11904</v>
      </c>
      <c r="U1647" s="41">
        <v>261.88799999999998</v>
      </c>
      <c r="V1647" s="41">
        <v>12678</v>
      </c>
      <c r="W1647" s="41">
        <v>275.09399999999999</v>
      </c>
      <c r="X1647" s="41">
        <v>13322</v>
      </c>
      <c r="Y1647" s="41">
        <v>293.79299999999995</v>
      </c>
      <c r="Z1647" s="41">
        <v>7680.3311633798003</v>
      </c>
      <c r="AA1647" s="6">
        <f>0</f>
        <v>0</v>
      </c>
      <c r="AB1647" s="6">
        <f t="shared" si="207"/>
        <v>275.09399999999999</v>
      </c>
      <c r="AC1647">
        <f>IF(ISBLANK(Table1[[#This Row],[FY2526_Cost]])=TRUE,#N/A,Table1[[#This Row],[FY2526_Cost]])</f>
        <v>293.79299999999995</v>
      </c>
      <c r="AD1647" s="6">
        <f t="shared" si="208"/>
        <v>18.698999999999955</v>
      </c>
      <c r="AE1647" s="6">
        <f>SUMIFS($AC$3:AC1647,$E$3:E1647,E1647)</f>
        <v>293.79299999999995</v>
      </c>
      <c r="AF1647" s="6">
        <f t="shared" si="209"/>
        <v>2317.7704906864678</v>
      </c>
      <c r="AG1647" s="6">
        <f t="shared" si="210"/>
        <v>2317.7704906864678</v>
      </c>
      <c r="AH1647" s="6">
        <f>VLOOKUP(Table1[[#This Row],[PracticeCode]],$AS$3:$AV$345,4,FALSE)</f>
        <v>2317.7704906864678</v>
      </c>
      <c r="AI1647" s="27">
        <f t="shared" si="211"/>
        <v>252636.98348482503</v>
      </c>
      <c r="AJ1647" s="6">
        <f t="shared" si="212"/>
        <v>0</v>
      </c>
      <c r="AK1647" s="6">
        <f t="shared" si="213"/>
        <v>2304.0993490139399</v>
      </c>
      <c r="AL1647" s="6">
        <f>IF(ISNA(SUMIF(G:G,Table1[[#This Row],[month]],AC:AC)),Table1[[#This Row],[25-26 Total Funding Allocation]]*VLOOKUP(Table1[[#This Row],[month]],'Apportionment Of Spend'!A:C,2,FALSE)*Table1[[#This Row],[25-26 Spend - Actual:Budget]],AC1647)</f>
        <v>293.79299999999995</v>
      </c>
      <c r="AM1647" s="177">
        <f>IF(ISNA(AC1647),AM1646,SUMIFS($AL$3:AL1647,$B$3:B1647,B1647,$E$3:E1647,E1647)/(Table1[[#This Row],[25-26 Total Funding Allocation]]*VLOOKUP(Table1[[#This Row],[month]],'Apportionment Of Spend'!A:C,3,FALSE)))</f>
        <v>1.8041840257717627</v>
      </c>
      <c r="AN1647" s="6" t="str">
        <f>IF(ISNA(SUMIF(G:G,Table1[[#This Row],[month]],AC:AC)),"Forecast","Actual")</f>
        <v>Actual</v>
      </c>
      <c r="AO1647" s="6">
        <f>SUMIFS($AL$3:AL1647,$B$3:B1647,B1647,$E$3:E1647,E1647)</f>
        <v>293.79299999999995</v>
      </c>
    </row>
    <row r="1648" spans="1:41">
      <c r="A1648" t="str">
        <f t="shared" si="206"/>
        <v>Jubilee Gardens Medical CentreNortholtEalingE85745May2</v>
      </c>
      <c r="B1648" s="41" t="s">
        <v>1078</v>
      </c>
      <c r="C1648" s="41" t="s">
        <v>530</v>
      </c>
      <c r="D1648" s="41" t="s">
        <v>11</v>
      </c>
      <c r="E1648" s="41" t="s">
        <v>176</v>
      </c>
      <c r="F1648" s="41" t="s">
        <v>176</v>
      </c>
      <c r="G1648" s="41" t="s">
        <v>754</v>
      </c>
      <c r="H1648" s="41">
        <v>2</v>
      </c>
      <c r="I1648" s="41">
        <v>7725.9016356215598</v>
      </c>
      <c r="J1648" s="41">
        <v>2945</v>
      </c>
      <c r="K1648" s="41">
        <v>0</v>
      </c>
      <c r="L1648" s="41">
        <v>58.605500000000006</v>
      </c>
      <c r="M1648" s="41">
        <v>0</v>
      </c>
      <c r="N1648" s="41">
        <v>1147</v>
      </c>
      <c r="O1648" s="41">
        <v>3</v>
      </c>
      <c r="P1648" s="41">
        <v>25.807499999999997</v>
      </c>
      <c r="Q1648" s="41">
        <v>6.7500000000000004E-2</v>
      </c>
      <c r="R1648" s="41">
        <v>12316</v>
      </c>
      <c r="S1648" s="41">
        <v>270.952</v>
      </c>
      <c r="T1648" s="41">
        <v>10883</v>
      </c>
      <c r="U1648" s="41">
        <v>239.42599999999999</v>
      </c>
      <c r="V1648" s="41">
        <v>15261</v>
      </c>
      <c r="W1648" s="41">
        <v>329.5575</v>
      </c>
      <c r="X1648" s="41">
        <v>12033</v>
      </c>
      <c r="Y1648" s="41">
        <v>265.30099999999999</v>
      </c>
      <c r="Z1648" s="41">
        <v>7680.3311633798003</v>
      </c>
      <c r="AA1648" s="6">
        <f>0</f>
        <v>0</v>
      </c>
      <c r="AB1648" s="6">
        <f t="shared" si="207"/>
        <v>329.5575</v>
      </c>
      <c r="AC1648">
        <f>IF(ISBLANK(Table1[[#This Row],[FY2526_Cost]])=TRUE,#N/A,Table1[[#This Row],[FY2526_Cost]])</f>
        <v>265.30099999999999</v>
      </c>
      <c r="AD1648" s="6">
        <f t="shared" si="208"/>
        <v>-64.256500000000017</v>
      </c>
      <c r="AE1648" s="6">
        <f>SUMIFS($AC$3:AC1648,$E$3:E1648,E1648)</f>
        <v>559.09399999999994</v>
      </c>
      <c r="AF1648" s="6">
        <f t="shared" si="209"/>
        <v>2317.7704906864678</v>
      </c>
      <c r="AG1648" s="6">
        <f t="shared" si="210"/>
        <v>2317.7704906864678</v>
      </c>
      <c r="AH1648" s="6">
        <f>VLOOKUP(Table1[[#This Row],[PracticeCode]],$AS$3:$AV$345,4,FALSE)</f>
        <v>2317.7704906864678</v>
      </c>
      <c r="AI1648" s="27">
        <f t="shared" si="211"/>
        <v>252636.98348482503</v>
      </c>
      <c r="AJ1648" s="6">
        <f t="shared" si="212"/>
        <v>0</v>
      </c>
      <c r="AK1648" s="6">
        <f t="shared" si="213"/>
        <v>2304.0993490139399</v>
      </c>
      <c r="AL1648" s="6">
        <f>IF(ISNA(SUMIF(G:G,Table1[[#This Row],[month]],AC:AC)),Table1[[#This Row],[25-26 Total Funding Allocation]]*VLOOKUP(Table1[[#This Row],[month]],'Apportionment Of Spend'!A:C,2,FALSE)*Table1[[#This Row],[25-26 Spend - Actual:Budget]],AC1648)</f>
        <v>265.30099999999999</v>
      </c>
      <c r="AM1648" s="177">
        <f>IF(ISNA(AC1648),AM1647,SUMIFS($AL$3:AL1648,$B$3:B1648,B1648,$E$3:E1648,E1648)/(Table1[[#This Row],[25-26 Total Funding Allocation]]*VLOOKUP(Table1[[#This Row],[month]],'Apportionment Of Spend'!A:C,3,FALSE)))</f>
        <v>1.8363669884453411</v>
      </c>
      <c r="AN1648" s="6" t="str">
        <f>IF(ISNA(SUMIF(G:G,Table1[[#This Row],[month]],AC:AC)),"Forecast","Actual")</f>
        <v>Actual</v>
      </c>
      <c r="AO1648" s="6">
        <f>SUMIFS($AL$3:AL1648,$B$3:B1648,B1648,$E$3:E1648,E1648)</f>
        <v>559.09399999999994</v>
      </c>
    </row>
    <row r="1649" spans="1:41">
      <c r="A1649" t="str">
        <f t="shared" si="206"/>
        <v>Jubilee Gardens Medical CentreNortholtEalingE85745Jun3</v>
      </c>
      <c r="B1649" s="41" t="s">
        <v>1078</v>
      </c>
      <c r="C1649" s="41" t="s">
        <v>530</v>
      </c>
      <c r="D1649" s="41" t="s">
        <v>11</v>
      </c>
      <c r="E1649" s="41" t="s">
        <v>176</v>
      </c>
      <c r="F1649" s="41" t="s">
        <v>176</v>
      </c>
      <c r="G1649" s="41" t="s">
        <v>755</v>
      </c>
      <c r="H1649" s="41">
        <v>3</v>
      </c>
      <c r="I1649" s="41">
        <v>7725.9016356215598</v>
      </c>
      <c r="J1649" s="41">
        <v>31645</v>
      </c>
      <c r="K1649" s="41">
        <v>0</v>
      </c>
      <c r="L1649" s="41">
        <v>629.7355</v>
      </c>
      <c r="M1649" s="41">
        <v>0</v>
      </c>
      <c r="N1649" s="41">
        <v>1553</v>
      </c>
      <c r="O1649" s="41">
        <v>0</v>
      </c>
      <c r="P1649" s="41">
        <v>34.942499999999995</v>
      </c>
      <c r="Q1649" s="41">
        <v>0</v>
      </c>
      <c r="R1649" s="41">
        <v>10398</v>
      </c>
      <c r="S1649" s="41">
        <v>228.756</v>
      </c>
      <c r="T1649" s="41">
        <v>16187</v>
      </c>
      <c r="U1649" s="41">
        <v>356.11399999999998</v>
      </c>
      <c r="V1649" s="41">
        <v>42043</v>
      </c>
      <c r="W1649" s="41">
        <v>858.49149999999997</v>
      </c>
      <c r="X1649" s="41">
        <v>17740</v>
      </c>
      <c r="Y1649" s="41">
        <v>391.05649999999997</v>
      </c>
      <c r="Z1649" s="41">
        <v>7680.3311633798003</v>
      </c>
      <c r="AA1649" s="6">
        <f>0</f>
        <v>0</v>
      </c>
      <c r="AB1649" s="6">
        <f t="shared" si="207"/>
        <v>858.49149999999997</v>
      </c>
      <c r="AC1649">
        <f>IF(ISBLANK(Table1[[#This Row],[FY2526_Cost]])=TRUE,#N/A,Table1[[#This Row],[FY2526_Cost]])</f>
        <v>391.05649999999997</v>
      </c>
      <c r="AD1649" s="6">
        <f t="shared" si="208"/>
        <v>-467.435</v>
      </c>
      <c r="AE1649" s="6">
        <f>SUMIFS($AC$3:AC1649,$E$3:E1649,E1649)</f>
        <v>950.15049999999997</v>
      </c>
      <c r="AF1649" s="6">
        <f t="shared" si="209"/>
        <v>2317.7704906864678</v>
      </c>
      <c r="AG1649" s="6">
        <f t="shared" si="210"/>
        <v>2317.7704906864678</v>
      </c>
      <c r="AH1649" s="6">
        <f>VLOOKUP(Table1[[#This Row],[PracticeCode]],$AS$3:$AV$345,4,FALSE)</f>
        <v>2317.7704906864678</v>
      </c>
      <c r="AI1649" s="27">
        <f t="shared" si="211"/>
        <v>252636.98348482503</v>
      </c>
      <c r="AJ1649" s="6">
        <f t="shared" si="212"/>
        <v>0</v>
      </c>
      <c r="AK1649" s="6">
        <f t="shared" si="213"/>
        <v>2304.0993490139399</v>
      </c>
      <c r="AL1649" s="6">
        <f>IF(ISNA(SUMIF(G:G,Table1[[#This Row],[month]],AC:AC)),Table1[[#This Row],[25-26 Total Funding Allocation]]*VLOOKUP(Table1[[#This Row],[month]],'Apportionment Of Spend'!A:C,2,FALSE)*Table1[[#This Row],[25-26 Spend - Actual:Budget]],AC1649)</f>
        <v>391.05649999999997</v>
      </c>
      <c r="AM1649" s="177">
        <f>IF(ISNA(AC1649),AM1648,SUMIFS($AL$3:AL1649,$B$3:B1649,B1649,$E$3:E1649,E1649)/(Table1[[#This Row],[25-26 Total Funding Allocation]]*VLOOKUP(Table1[[#This Row],[month]],'Apportionment Of Spend'!A:C,3,FALSE)))</f>
        <v>2.0977271560973749</v>
      </c>
      <c r="AN1649" s="6" t="str">
        <f>IF(ISNA(SUMIF(G:G,Table1[[#This Row],[month]],AC:AC)),"Forecast","Actual")</f>
        <v>Actual</v>
      </c>
      <c r="AO1649" s="6">
        <f>SUMIFS($AL$3:AL1649,$B$3:B1649,B1649,$E$3:E1649,E1649)</f>
        <v>950.15049999999997</v>
      </c>
    </row>
    <row r="1650" spans="1:41">
      <c r="A1650" t="str">
        <f t="shared" si="206"/>
        <v>Jubilee Gardens Medical CentreNortholtEalingE85745Jul4</v>
      </c>
      <c r="B1650" s="41" t="s">
        <v>1078</v>
      </c>
      <c r="C1650" s="41" t="s">
        <v>530</v>
      </c>
      <c r="D1650" s="41" t="s">
        <v>11</v>
      </c>
      <c r="E1650" s="41" t="s">
        <v>176</v>
      </c>
      <c r="F1650" s="41" t="s">
        <v>176</v>
      </c>
      <c r="G1650" s="41" t="s">
        <v>756</v>
      </c>
      <c r="H1650" s="41">
        <v>4</v>
      </c>
      <c r="I1650" s="41">
        <v>7725.9016356215598</v>
      </c>
      <c r="J1650" s="41">
        <v>3360</v>
      </c>
      <c r="K1650" s="41">
        <v>0</v>
      </c>
      <c r="L1650" s="41">
        <v>66.864000000000004</v>
      </c>
      <c r="M1650" s="41">
        <v>0</v>
      </c>
      <c r="N1650" s="41">
        <v>1561</v>
      </c>
      <c r="O1650" s="41">
        <v>3</v>
      </c>
      <c r="P1650" s="41">
        <v>35.122499999999995</v>
      </c>
      <c r="Q1650" s="41">
        <v>6.7500000000000004E-2</v>
      </c>
      <c r="R1650" s="41">
        <v>13231</v>
      </c>
      <c r="S1650" s="41">
        <v>291.08199999999999</v>
      </c>
      <c r="T1650" s="41">
        <v>17696</v>
      </c>
      <c r="U1650" s="41">
        <v>389.31200000000001</v>
      </c>
      <c r="V1650" s="41">
        <v>16591</v>
      </c>
      <c r="W1650" s="41">
        <v>357.94600000000003</v>
      </c>
      <c r="X1650" s="41">
        <v>19260</v>
      </c>
      <c r="Y1650" s="41">
        <v>424.50200000000001</v>
      </c>
      <c r="Z1650" s="41">
        <v>7680.3311633798003</v>
      </c>
      <c r="AA1650" s="6">
        <f>0</f>
        <v>0</v>
      </c>
      <c r="AB1650" s="6">
        <f t="shared" si="207"/>
        <v>357.94600000000003</v>
      </c>
      <c r="AC1650">
        <f>IF(ISBLANK(Table1[[#This Row],[FY2526_Cost]])=TRUE,#N/A,Table1[[#This Row],[FY2526_Cost]])</f>
        <v>424.50200000000001</v>
      </c>
      <c r="AD1650" s="6">
        <f t="shared" si="208"/>
        <v>66.555999999999983</v>
      </c>
      <c r="AE1650" s="6">
        <f>SUMIFS($AC$3:AC1650,$E$3:E1650,E1650)</f>
        <v>1374.6524999999999</v>
      </c>
      <c r="AF1650" s="6">
        <f t="shared" si="209"/>
        <v>2317.7704906864678</v>
      </c>
      <c r="AG1650" s="6">
        <f t="shared" si="210"/>
        <v>2317.7704906864678</v>
      </c>
      <c r="AH1650" s="6">
        <f>VLOOKUP(Table1[[#This Row],[PracticeCode]],$AS$3:$AV$345,4,FALSE)</f>
        <v>2317.7704906864678</v>
      </c>
      <c r="AI1650" s="27">
        <f t="shared" si="211"/>
        <v>252636.98348482503</v>
      </c>
      <c r="AJ1650" s="6">
        <f t="shared" si="212"/>
        <v>0</v>
      </c>
      <c r="AK1650" s="6">
        <f t="shared" si="213"/>
        <v>2304.0993490139399</v>
      </c>
      <c r="AL1650" s="6">
        <f>IF(ISNA(SUMIF(G:G,Table1[[#This Row],[month]],AC:AC)),Table1[[#This Row],[25-26 Total Funding Allocation]]*VLOOKUP(Table1[[#This Row],[month]],'Apportionment Of Spend'!A:C,2,FALSE)*Table1[[#This Row],[25-26 Spend - Actual:Budget]],AC1650)</f>
        <v>424.50200000000001</v>
      </c>
      <c r="AM1650" s="177">
        <f>IF(ISNA(AC1650),AM1649,SUMIFS($AL$3:AL1650,$B$3:B1650,B1650,$E$3:E1650,E1650)/(Table1[[#This Row],[25-26 Total Funding Allocation]]*VLOOKUP(Table1[[#This Row],[month]],'Apportionment Of Spend'!A:C,3,FALSE)))</f>
        <v>2.2759593951924115</v>
      </c>
      <c r="AN1650" s="6" t="str">
        <f>IF(ISNA(SUMIF(G:G,Table1[[#This Row],[month]],AC:AC)),"Forecast","Actual")</f>
        <v>Actual</v>
      </c>
      <c r="AO1650" s="6">
        <f>SUMIFS($AL$3:AL1650,$B$3:B1650,B1650,$E$3:E1650,E1650)</f>
        <v>1374.6524999999999</v>
      </c>
    </row>
    <row r="1651" spans="1:41">
      <c r="A1651" t="str">
        <f t="shared" si="206"/>
        <v>Jubilee Gardens Medical CentreNortholtEalingE85745Aug5</v>
      </c>
      <c r="B1651" s="41" t="s">
        <v>1078</v>
      </c>
      <c r="C1651" s="41" t="s">
        <v>530</v>
      </c>
      <c r="D1651" s="41" t="s">
        <v>11</v>
      </c>
      <c r="E1651" s="41" t="s">
        <v>176</v>
      </c>
      <c r="F1651" s="41" t="s">
        <v>176</v>
      </c>
      <c r="G1651" s="41" t="s">
        <v>757</v>
      </c>
      <c r="H1651" s="41">
        <v>5</v>
      </c>
      <c r="I1651" s="41">
        <v>7725.9016356215598</v>
      </c>
      <c r="J1651" s="41">
        <v>3141</v>
      </c>
      <c r="K1651" s="41">
        <v>0</v>
      </c>
      <c r="L1651" s="41">
        <v>62.505900000000004</v>
      </c>
      <c r="M1651" s="41">
        <v>0</v>
      </c>
      <c r="N1651" s="41">
        <v>1355</v>
      </c>
      <c r="O1651" s="41">
        <v>0</v>
      </c>
      <c r="P1651" s="41">
        <v>30.487499999999997</v>
      </c>
      <c r="Q1651" s="41">
        <v>0</v>
      </c>
      <c r="R1651" s="41">
        <v>7756</v>
      </c>
      <c r="S1651" s="41">
        <v>170.63200000000001</v>
      </c>
      <c r="T1651" s="41">
        <v>11643</v>
      </c>
      <c r="U1651" s="41">
        <v>256.14600000000002</v>
      </c>
      <c r="V1651" s="41">
        <v>10897</v>
      </c>
      <c r="W1651" s="41">
        <v>233.1379</v>
      </c>
      <c r="X1651" s="41">
        <v>12998</v>
      </c>
      <c r="Y1651" s="41">
        <v>286.63350000000003</v>
      </c>
      <c r="Z1651" s="41">
        <v>7680.3311633798003</v>
      </c>
      <c r="AA1651" s="6">
        <f>0</f>
        <v>0</v>
      </c>
      <c r="AB1651" s="6">
        <f t="shared" si="207"/>
        <v>233.1379</v>
      </c>
      <c r="AC1651">
        <f>IF(ISBLANK(Table1[[#This Row],[FY2526_Cost]])=TRUE,#N/A,Table1[[#This Row],[FY2526_Cost]])</f>
        <v>286.63350000000003</v>
      </c>
      <c r="AD1651" s="6">
        <f t="shared" si="208"/>
        <v>53.495600000000024</v>
      </c>
      <c r="AE1651" s="6">
        <f>SUMIFS($AC$3:AC1651,$E$3:E1651,E1651)</f>
        <v>1661.2860000000001</v>
      </c>
      <c r="AF1651" s="6">
        <f t="shared" si="209"/>
        <v>2317.7704906864678</v>
      </c>
      <c r="AG1651" s="6">
        <f t="shared" si="210"/>
        <v>2317.7704906864678</v>
      </c>
      <c r="AH1651" s="6">
        <f>VLOOKUP(Table1[[#This Row],[PracticeCode]],$AS$3:$AV$345,4,FALSE)</f>
        <v>2317.7704906864678</v>
      </c>
      <c r="AI1651" s="27">
        <f t="shared" si="211"/>
        <v>252636.98348482503</v>
      </c>
      <c r="AJ1651" s="6">
        <f t="shared" si="212"/>
        <v>0</v>
      </c>
      <c r="AK1651" s="6">
        <f t="shared" si="213"/>
        <v>2304.0993490139399</v>
      </c>
      <c r="AL1651" s="6">
        <f>IF(ISNA(SUMIF(G:G,Table1[[#This Row],[month]],AC:AC)),Table1[[#This Row],[25-26 Total Funding Allocation]]*VLOOKUP(Table1[[#This Row],[month]],'Apportionment Of Spend'!A:C,2,FALSE)*Table1[[#This Row],[25-26 Spend - Actual:Budget]],AC1651)</f>
        <v>286.63350000000003</v>
      </c>
      <c r="AM1651" s="177">
        <f>IF(ISNA(AC1651),AM1650,SUMIFS($AL$3:AL1651,$B$3:B1651,B1651,$E$3:E1651,E1651)/(Table1[[#This Row],[25-26 Total Funding Allocation]]*VLOOKUP(Table1[[#This Row],[month]],'Apportionment Of Spend'!A:C,3,FALSE)))</f>
        <v>2.2196739657403968</v>
      </c>
      <c r="AN1651" s="6" t="str">
        <f>IF(ISNA(SUMIF(G:G,Table1[[#This Row],[month]],AC:AC)),"Forecast","Actual")</f>
        <v>Actual</v>
      </c>
      <c r="AO1651" s="6">
        <f>SUMIFS($AL$3:AL1651,$B$3:B1651,B1651,$E$3:E1651,E1651)</f>
        <v>1661.2860000000001</v>
      </c>
    </row>
    <row r="1652" spans="1:41">
      <c r="A1652" t="str">
        <f t="shared" si="206"/>
        <v>Jubilee Gardens Medical CentreNortholtEalingE85745Sep6</v>
      </c>
      <c r="B1652" s="41" t="s">
        <v>1078</v>
      </c>
      <c r="C1652" s="41" t="s">
        <v>530</v>
      </c>
      <c r="D1652" s="41" t="s">
        <v>11</v>
      </c>
      <c r="E1652" s="41" t="s">
        <v>176</v>
      </c>
      <c r="F1652" s="41" t="s">
        <v>176</v>
      </c>
      <c r="G1652" s="41" t="s">
        <v>758</v>
      </c>
      <c r="H1652" s="41">
        <v>6</v>
      </c>
      <c r="I1652" s="41">
        <v>7725.9016356215598</v>
      </c>
      <c r="J1652" s="41">
        <v>3034</v>
      </c>
      <c r="K1652" s="41">
        <v>0</v>
      </c>
      <c r="L1652" s="41">
        <v>68.265000000000001</v>
      </c>
      <c r="M1652" s="41">
        <v>0</v>
      </c>
      <c r="N1652" s="41"/>
      <c r="O1652" s="41"/>
      <c r="P1652" s="41"/>
      <c r="Q1652" s="41"/>
      <c r="R1652" s="41">
        <v>13126</v>
      </c>
      <c r="S1652" s="41">
        <v>288.77199999999999</v>
      </c>
      <c r="T1652" s="41"/>
      <c r="U1652" s="41"/>
      <c r="V1652" s="41">
        <v>16160</v>
      </c>
      <c r="W1652" s="41">
        <v>357.03699999999998</v>
      </c>
      <c r="X1652" s="41"/>
      <c r="Y1652" s="41"/>
      <c r="Z1652" s="41">
        <v>7680.3311633798003</v>
      </c>
      <c r="AA1652" s="6">
        <f>0</f>
        <v>0</v>
      </c>
      <c r="AB1652" s="6">
        <f t="shared" si="207"/>
        <v>357.03699999999998</v>
      </c>
      <c r="AC1652" t="e">
        <f>IF(ISBLANK(Table1[[#This Row],[FY2526_Cost]])=TRUE,#N/A,Table1[[#This Row],[FY2526_Cost]])</f>
        <v>#N/A</v>
      </c>
      <c r="AD1652" s="6">
        <f t="shared" si="208"/>
        <v>108.43561019863915</v>
      </c>
      <c r="AE1652" s="6" t="e">
        <f>SUMIFS($AC$3:AC1652,$E$3:E1652,E1652)</f>
        <v>#N/A</v>
      </c>
      <c r="AF1652" s="6">
        <f t="shared" si="209"/>
        <v>2317.7704906864678</v>
      </c>
      <c r="AG1652" s="6">
        <f t="shared" si="210"/>
        <v>2317.7704906864678</v>
      </c>
      <c r="AH1652" s="6">
        <f>VLOOKUP(Table1[[#This Row],[PracticeCode]],$AS$3:$AV$345,4,FALSE)</f>
        <v>2317.7704906864678</v>
      </c>
      <c r="AI1652" s="27">
        <f t="shared" si="211"/>
        <v>252636.98348482503</v>
      </c>
      <c r="AJ1652" s="6">
        <f t="shared" si="212"/>
        <v>0</v>
      </c>
      <c r="AK1652" s="6">
        <f t="shared" si="213"/>
        <v>2304.0993490139399</v>
      </c>
      <c r="AL1652" s="6">
        <f>IF(ISNA(SUMIF(G:G,Table1[[#This Row],[month]],AC:AC)),Table1[[#This Row],[25-26 Total Funding Allocation]]*VLOOKUP(Table1[[#This Row],[month]],'Apportionment Of Spend'!A:C,2,FALSE)*Table1[[#This Row],[25-26 Spend - Actual:Budget]],AC1652)</f>
        <v>465.47261019863913</v>
      </c>
      <c r="AM1652" s="177">
        <f>IF(ISNA(AC1652),AM1651,SUMIFS($AL$3:AL1652,$B$3:B1652,B1652,$E$3:E1652,E1652)/(Table1[[#This Row],[25-26 Total Funding Allocation]]*VLOOKUP(Table1[[#This Row],[month]],'Apportionment Of Spend'!A:C,3,FALSE)))</f>
        <v>2.2196739657403968</v>
      </c>
      <c r="AN1652" s="6" t="str">
        <f>IF(ISNA(SUMIF(G:G,Table1[[#This Row],[month]],AC:AC)),"Forecast","Actual")</f>
        <v>Forecast</v>
      </c>
      <c r="AO1652" s="6">
        <f>SUMIFS($AL$3:AL1652,$B$3:B1652,B1652,$E$3:E1652,E1652)</f>
        <v>2126.758610198639</v>
      </c>
    </row>
    <row r="1653" spans="1:41">
      <c r="A1653" t="str">
        <f t="shared" si="206"/>
        <v>Jubilee Gardens Medical CentreNortholtEalingE85745Oct7</v>
      </c>
      <c r="B1653" s="41" t="s">
        <v>1078</v>
      </c>
      <c r="C1653" s="41" t="s">
        <v>530</v>
      </c>
      <c r="D1653" s="41" t="s">
        <v>11</v>
      </c>
      <c r="E1653" s="41" t="s">
        <v>176</v>
      </c>
      <c r="F1653" s="41" t="s">
        <v>176</v>
      </c>
      <c r="G1653" s="41" t="s">
        <v>759</v>
      </c>
      <c r="H1653" s="41">
        <v>7</v>
      </c>
      <c r="I1653" s="41">
        <v>7725.9016356215598</v>
      </c>
      <c r="J1653" s="41">
        <v>24343</v>
      </c>
      <c r="K1653" s="41">
        <v>4</v>
      </c>
      <c r="L1653" s="41">
        <v>547.71749999999997</v>
      </c>
      <c r="M1653" s="41">
        <v>0.09</v>
      </c>
      <c r="N1653" s="41"/>
      <c r="O1653" s="41"/>
      <c r="P1653" s="41"/>
      <c r="Q1653" s="41"/>
      <c r="R1653" s="41">
        <v>25376</v>
      </c>
      <c r="S1653" s="41">
        <v>558.27200000000005</v>
      </c>
      <c r="T1653" s="41"/>
      <c r="U1653" s="41"/>
      <c r="V1653" s="41">
        <v>49723</v>
      </c>
      <c r="W1653" s="41">
        <v>1106.0795000000001</v>
      </c>
      <c r="X1653" s="41"/>
      <c r="Y1653" s="41"/>
      <c r="Z1653" s="41">
        <v>7680.3311633798003</v>
      </c>
      <c r="AA1653" s="6">
        <f>0</f>
        <v>0</v>
      </c>
      <c r="AB1653" s="6">
        <f t="shared" si="207"/>
        <v>1106.0795000000001</v>
      </c>
      <c r="AC1653" t="e">
        <f>IF(ISBLANK(Table1[[#This Row],[FY2526_Cost]])=TRUE,#N/A,Table1[[#This Row],[FY2526_Cost]])</f>
        <v>#N/A</v>
      </c>
      <c r="AD1653" s="6">
        <f t="shared" si="208"/>
        <v>-207.32217405751453</v>
      </c>
      <c r="AE1653" s="6" t="e">
        <f>SUMIFS($AC$3:AC1653,$E$3:E1653,E1653)</f>
        <v>#N/A</v>
      </c>
      <c r="AF1653" s="6">
        <f t="shared" si="209"/>
        <v>2317.7704906864678</v>
      </c>
      <c r="AG1653" s="6">
        <f t="shared" si="210"/>
        <v>2317.7704906864678</v>
      </c>
      <c r="AH1653" s="6">
        <f>VLOOKUP(Table1[[#This Row],[PracticeCode]],$AS$3:$AV$345,4,FALSE)</f>
        <v>2317.7704906864678</v>
      </c>
      <c r="AI1653" s="27">
        <f t="shared" si="211"/>
        <v>252636.98348482503</v>
      </c>
      <c r="AJ1653" s="6">
        <f t="shared" si="212"/>
        <v>707.74544545465642</v>
      </c>
      <c r="AK1653" s="6">
        <f t="shared" si="213"/>
        <v>2304.0993490139399</v>
      </c>
      <c r="AL1653" s="6">
        <f>IF(ISNA(SUMIF(G:G,Table1[[#This Row],[month]],AC:AC)),Table1[[#This Row],[25-26 Total Funding Allocation]]*VLOOKUP(Table1[[#This Row],[month]],'Apportionment Of Spend'!A:C,2,FALSE)*Table1[[#This Row],[25-26 Spend - Actual:Budget]],AC1653)</f>
        <v>898.75732594248552</v>
      </c>
      <c r="AM1653" s="177">
        <f>IF(ISNA(AC1653),AM1652,SUMIFS($AL$3:AL1653,$B$3:B1653,B1653,$E$3:E1653,E1653)/(Table1[[#This Row],[25-26 Total Funding Allocation]]*VLOOKUP(Table1[[#This Row],[month]],'Apportionment Of Spend'!A:C,3,FALSE)))</f>
        <v>2.2196739657403968</v>
      </c>
      <c r="AN1653" s="6" t="str">
        <f>IF(ISNA(SUMIF(G:G,Table1[[#This Row],[month]],AC:AC)),"Forecast","Actual")</f>
        <v>Forecast</v>
      </c>
      <c r="AO1653" s="6">
        <f>SUMIFS($AL$3:AL1653,$B$3:B1653,B1653,$E$3:E1653,E1653)</f>
        <v>3025.5159361411243</v>
      </c>
    </row>
    <row r="1654" spans="1:41">
      <c r="A1654" t="str">
        <f t="shared" si="206"/>
        <v>Jubilee Gardens Medical CentreNortholtEalingE85745Nov8</v>
      </c>
      <c r="B1654" s="41" t="s">
        <v>1078</v>
      </c>
      <c r="C1654" s="41" t="s">
        <v>530</v>
      </c>
      <c r="D1654" s="41" t="s">
        <v>11</v>
      </c>
      <c r="E1654" s="41" t="s">
        <v>176</v>
      </c>
      <c r="F1654" s="41" t="s">
        <v>176</v>
      </c>
      <c r="G1654" s="41" t="s">
        <v>760</v>
      </c>
      <c r="H1654" s="41">
        <v>8</v>
      </c>
      <c r="I1654" s="41">
        <v>7725.9016356215598</v>
      </c>
      <c r="J1654" s="41">
        <v>1819</v>
      </c>
      <c r="K1654" s="41">
        <v>15</v>
      </c>
      <c r="L1654" s="41">
        <v>40.927500000000002</v>
      </c>
      <c r="M1654" s="41">
        <v>0.33749999999999997</v>
      </c>
      <c r="N1654" s="41"/>
      <c r="O1654" s="41"/>
      <c r="P1654" s="41"/>
      <c r="Q1654" s="41"/>
      <c r="R1654" s="41">
        <v>17461</v>
      </c>
      <c r="S1654" s="41">
        <v>384.142</v>
      </c>
      <c r="T1654" s="41"/>
      <c r="U1654" s="41"/>
      <c r="V1654" s="41">
        <v>19295</v>
      </c>
      <c r="W1654" s="41">
        <v>425.40699999999998</v>
      </c>
      <c r="X1654" s="41"/>
      <c r="Y1654" s="41"/>
      <c r="Z1654" s="41">
        <v>7680.3311633798003</v>
      </c>
      <c r="AA1654" s="6">
        <f>0</f>
        <v>0</v>
      </c>
      <c r="AB1654" s="6">
        <f t="shared" si="207"/>
        <v>425.40699999999998</v>
      </c>
      <c r="AC1654" t="e">
        <f>IF(ISBLANK(Table1[[#This Row],[FY2526_Cost]])=TRUE,#N/A,Table1[[#This Row],[FY2526_Cost]])</f>
        <v>#N/A</v>
      </c>
      <c r="AD1654" s="6">
        <f t="shared" si="208"/>
        <v>110.92263122860737</v>
      </c>
      <c r="AE1654" s="6" t="e">
        <f>SUMIFS($AC$3:AC1654,$E$3:E1654,E1654)</f>
        <v>#N/A</v>
      </c>
      <c r="AF1654" s="6">
        <f t="shared" si="209"/>
        <v>2317.7704906864678</v>
      </c>
      <c r="AG1654" s="6">
        <f t="shared" si="210"/>
        <v>2317.7704906864678</v>
      </c>
      <c r="AH1654" s="6">
        <f>VLOOKUP(Table1[[#This Row],[PracticeCode]],$AS$3:$AV$345,4,FALSE)</f>
        <v>2317.7704906864678</v>
      </c>
      <c r="AI1654" s="27">
        <f t="shared" si="211"/>
        <v>252636.98348482503</v>
      </c>
      <c r="AJ1654" s="6">
        <f t="shared" si="212"/>
        <v>1244.0750766832639</v>
      </c>
      <c r="AK1654" s="6">
        <f t="shared" si="213"/>
        <v>2304.0993490139399</v>
      </c>
      <c r="AL1654" s="6">
        <f>IF(ISNA(SUMIF(G:G,Table1[[#This Row],[month]],AC:AC)),Table1[[#This Row],[25-26 Total Funding Allocation]]*VLOOKUP(Table1[[#This Row],[month]],'Apportionment Of Spend'!A:C,2,FALSE)*Table1[[#This Row],[25-26 Spend - Actual:Budget]],AC1654)</f>
        <v>536.32963122860735</v>
      </c>
      <c r="AM1654" s="177">
        <f>IF(ISNA(AC1654),AM1653,SUMIFS($AL$3:AL1654,$B$3:B1654,B1654,$E$3:E1654,E1654)/(Table1[[#This Row],[25-26 Total Funding Allocation]]*VLOOKUP(Table1[[#This Row],[month]],'Apportionment Of Spend'!A:C,3,FALSE)))</f>
        <v>2.2196739657403968</v>
      </c>
      <c r="AN1654" s="6" t="str">
        <f>IF(ISNA(SUMIF(G:G,Table1[[#This Row],[month]],AC:AC)),"Forecast","Actual")</f>
        <v>Forecast</v>
      </c>
      <c r="AO1654" s="6">
        <f>SUMIFS($AL$3:AL1654,$B$3:B1654,B1654,$E$3:E1654,E1654)</f>
        <v>3561.8455673697317</v>
      </c>
    </row>
    <row r="1655" spans="1:41">
      <c r="A1655" t="str">
        <f t="shared" si="206"/>
        <v>Jubilee Gardens Medical CentreNortholtEalingE85745Dec9</v>
      </c>
      <c r="B1655" s="41" t="s">
        <v>1078</v>
      </c>
      <c r="C1655" s="41" t="s">
        <v>530</v>
      </c>
      <c r="D1655" s="41" t="s">
        <v>11</v>
      </c>
      <c r="E1655" s="41" t="s">
        <v>176</v>
      </c>
      <c r="F1655" s="41" t="s">
        <v>176</v>
      </c>
      <c r="G1655" s="41" t="s">
        <v>761</v>
      </c>
      <c r="H1655" s="41">
        <v>9</v>
      </c>
      <c r="I1655" s="41">
        <v>7725.9016356215598</v>
      </c>
      <c r="J1655" s="41">
        <v>1081</v>
      </c>
      <c r="K1655" s="41">
        <v>0</v>
      </c>
      <c r="L1655" s="41">
        <v>24.322499999999998</v>
      </c>
      <c r="M1655" s="41">
        <v>0</v>
      </c>
      <c r="N1655" s="41"/>
      <c r="O1655" s="41"/>
      <c r="P1655" s="41"/>
      <c r="Q1655" s="41"/>
      <c r="R1655" s="41">
        <v>12067</v>
      </c>
      <c r="S1655" s="41">
        <v>265.47399999999999</v>
      </c>
      <c r="T1655" s="41"/>
      <c r="U1655" s="41"/>
      <c r="V1655" s="41">
        <v>13148</v>
      </c>
      <c r="W1655" s="41">
        <v>289.79649999999998</v>
      </c>
      <c r="X1655" s="41"/>
      <c r="Y1655" s="41"/>
      <c r="Z1655" s="41">
        <v>7680.3311633798003</v>
      </c>
      <c r="AA1655" s="6">
        <f>0</f>
        <v>0</v>
      </c>
      <c r="AB1655" s="6">
        <f t="shared" si="207"/>
        <v>289.79649999999998</v>
      </c>
      <c r="AC1655" t="e">
        <f>IF(ISBLANK(Table1[[#This Row],[FY2526_Cost]])=TRUE,#N/A,Table1[[#This Row],[FY2526_Cost]])</f>
        <v>#N/A</v>
      </c>
      <c r="AD1655" s="6">
        <f t="shared" si="208"/>
        <v>129.93217134558284</v>
      </c>
      <c r="AE1655" s="6" t="e">
        <f>SUMIFS($AC$3:AC1655,$E$3:E1655,E1655)</f>
        <v>#N/A</v>
      </c>
      <c r="AF1655" s="6">
        <f t="shared" si="209"/>
        <v>2317.7704906864678</v>
      </c>
      <c r="AG1655" s="6">
        <f t="shared" si="210"/>
        <v>2317.7704906864678</v>
      </c>
      <c r="AH1655" s="6">
        <f>VLOOKUP(Table1[[#This Row],[PracticeCode]],$AS$3:$AV$345,4,FALSE)</f>
        <v>2317.7704906864678</v>
      </c>
      <c r="AI1655" s="27">
        <f t="shared" si="211"/>
        <v>252636.98348482503</v>
      </c>
      <c r="AJ1655" s="6">
        <f t="shared" si="212"/>
        <v>1663.8037480288467</v>
      </c>
      <c r="AK1655" s="6">
        <f t="shared" si="213"/>
        <v>2304.0993490139399</v>
      </c>
      <c r="AL1655" s="6">
        <f>IF(ISNA(SUMIF(G:G,Table1[[#This Row],[month]],AC:AC)),Table1[[#This Row],[25-26 Total Funding Allocation]]*VLOOKUP(Table1[[#This Row],[month]],'Apportionment Of Spend'!A:C,2,FALSE)*Table1[[#This Row],[25-26 Spend - Actual:Budget]],AC1655)</f>
        <v>419.72867134558282</v>
      </c>
      <c r="AM1655" s="177">
        <f>IF(ISNA(AC1655),AM1654,SUMIFS($AL$3:AL1655,$B$3:B1655,B1655,$E$3:E1655,E1655)/(Table1[[#This Row],[25-26 Total Funding Allocation]]*VLOOKUP(Table1[[#This Row],[month]],'Apportionment Of Spend'!A:C,3,FALSE)))</f>
        <v>2.2196739657403968</v>
      </c>
      <c r="AN1655" s="6" t="str">
        <f>IF(ISNA(SUMIF(G:G,Table1[[#This Row],[month]],AC:AC)),"Forecast","Actual")</f>
        <v>Forecast</v>
      </c>
      <c r="AO1655" s="6">
        <f>SUMIFS($AL$3:AL1655,$B$3:B1655,B1655,$E$3:E1655,E1655)</f>
        <v>3981.5742387153146</v>
      </c>
    </row>
    <row r="1656" spans="1:41">
      <c r="A1656" t="str">
        <f t="shared" si="206"/>
        <v>Jubilee Gardens Medical CentreNortholtEalingE85745Jan10</v>
      </c>
      <c r="B1656" s="41" t="s">
        <v>1078</v>
      </c>
      <c r="C1656" s="41" t="s">
        <v>530</v>
      </c>
      <c r="D1656" s="41" t="s">
        <v>11</v>
      </c>
      <c r="E1656" s="41" t="s">
        <v>176</v>
      </c>
      <c r="F1656" s="41" t="s">
        <v>176</v>
      </c>
      <c r="G1656" s="41" t="s">
        <v>762</v>
      </c>
      <c r="H1656" s="41">
        <v>10</v>
      </c>
      <c r="I1656" s="41">
        <v>7725.9016356215598</v>
      </c>
      <c r="J1656" s="41">
        <v>1850</v>
      </c>
      <c r="K1656" s="41">
        <v>4</v>
      </c>
      <c r="L1656" s="41">
        <v>41.625</v>
      </c>
      <c r="M1656" s="41">
        <v>0.09</v>
      </c>
      <c r="N1656" s="41"/>
      <c r="O1656" s="41"/>
      <c r="P1656" s="41"/>
      <c r="Q1656" s="41"/>
      <c r="R1656" s="41">
        <v>15762</v>
      </c>
      <c r="S1656" s="41">
        <v>346.76400000000001</v>
      </c>
      <c r="T1656" s="41"/>
      <c r="U1656" s="41"/>
      <c r="V1656" s="41">
        <v>17616</v>
      </c>
      <c r="W1656" s="41">
        <v>388.47900000000004</v>
      </c>
      <c r="X1656" s="41"/>
      <c r="Y1656" s="41"/>
      <c r="Z1656" s="41">
        <v>7680.3311633798003</v>
      </c>
      <c r="AA1656" s="6">
        <f>0</f>
        <v>0</v>
      </c>
      <c r="AB1656" s="6">
        <f t="shared" si="207"/>
        <v>388.47900000000004</v>
      </c>
      <c r="AC1656" t="e">
        <f>IF(ISBLANK(Table1[[#This Row],[FY2526_Cost]])=TRUE,#N/A,Table1[[#This Row],[FY2526_Cost]])</f>
        <v>#N/A</v>
      </c>
      <c r="AD1656" s="6">
        <f t="shared" si="208"/>
        <v>57.344309449692446</v>
      </c>
      <c r="AE1656" s="6" t="e">
        <f>SUMIFS($AC$3:AC1656,$E$3:E1656,E1656)</f>
        <v>#N/A</v>
      </c>
      <c r="AF1656" s="6">
        <f t="shared" si="209"/>
        <v>2317.7704906864678</v>
      </c>
      <c r="AG1656" s="6">
        <f t="shared" si="210"/>
        <v>2317.7704906864678</v>
      </c>
      <c r="AH1656" s="6">
        <f>VLOOKUP(Table1[[#This Row],[PracticeCode]],$AS$3:$AV$345,4,FALSE)</f>
        <v>2317.7704906864678</v>
      </c>
      <c r="AI1656" s="27">
        <f t="shared" si="211"/>
        <v>252636.98348482503</v>
      </c>
      <c r="AJ1656" s="6">
        <f t="shared" si="212"/>
        <v>2109.627057478539</v>
      </c>
      <c r="AK1656" s="6">
        <f t="shared" si="213"/>
        <v>2304.0993490139399</v>
      </c>
      <c r="AL1656" s="6">
        <f>IF(ISNA(SUMIF(G:G,Table1[[#This Row],[month]],AC:AC)),Table1[[#This Row],[25-26 Total Funding Allocation]]*VLOOKUP(Table1[[#This Row],[month]],'Apportionment Of Spend'!A:C,2,FALSE)*Table1[[#This Row],[25-26 Spend - Actual:Budget]],AC1656)</f>
        <v>445.82330944969249</v>
      </c>
      <c r="AM1656" s="177">
        <f>IF(ISNA(AC1656),AM1655,SUMIFS($AL$3:AL1656,$B$3:B1656,B1656,$E$3:E1656,E1656)/(Table1[[#This Row],[25-26 Total Funding Allocation]]*VLOOKUP(Table1[[#This Row],[month]],'Apportionment Of Spend'!A:C,3,FALSE)))</f>
        <v>2.2196739657403968</v>
      </c>
      <c r="AN1656" s="6" t="str">
        <f>IF(ISNA(SUMIF(G:G,Table1[[#This Row],[month]],AC:AC)),"Forecast","Actual")</f>
        <v>Forecast</v>
      </c>
      <c r="AO1656" s="6">
        <f>SUMIFS($AL$3:AL1656,$B$3:B1656,B1656,$E$3:E1656,E1656)</f>
        <v>4427.3975481650068</v>
      </c>
    </row>
    <row r="1657" spans="1:41">
      <c r="A1657" t="str">
        <f t="shared" si="206"/>
        <v>Jubilee Gardens Medical CentreNortholtEalingE85745Feb11</v>
      </c>
      <c r="B1657" s="41" t="s">
        <v>1078</v>
      </c>
      <c r="C1657" s="41" t="s">
        <v>530</v>
      </c>
      <c r="D1657" s="41" t="s">
        <v>11</v>
      </c>
      <c r="E1657" s="41" t="s">
        <v>176</v>
      </c>
      <c r="F1657" s="41" t="s">
        <v>176</v>
      </c>
      <c r="G1657" s="41" t="s">
        <v>763</v>
      </c>
      <c r="H1657" s="41">
        <v>11</v>
      </c>
      <c r="I1657" s="41">
        <v>7725.9016356215598</v>
      </c>
      <c r="J1657" s="41">
        <v>1648</v>
      </c>
      <c r="K1657" s="41">
        <v>0</v>
      </c>
      <c r="L1657" s="41">
        <v>37.08</v>
      </c>
      <c r="M1657" s="41">
        <v>0</v>
      </c>
      <c r="N1657" s="41"/>
      <c r="O1657" s="41"/>
      <c r="P1657" s="41"/>
      <c r="Q1657" s="41"/>
      <c r="R1657" s="41">
        <v>15547</v>
      </c>
      <c r="S1657" s="41">
        <v>342.03399999999999</v>
      </c>
      <c r="T1657" s="41"/>
      <c r="U1657" s="41"/>
      <c r="V1657" s="41">
        <v>17195</v>
      </c>
      <c r="W1657" s="41">
        <v>379.11399999999998</v>
      </c>
      <c r="X1657" s="41"/>
      <c r="Y1657" s="41"/>
      <c r="Z1657" s="41">
        <v>7680.3311633798003</v>
      </c>
      <c r="AA1657" s="6">
        <f>0</f>
        <v>0</v>
      </c>
      <c r="AB1657" s="6">
        <f t="shared" si="207"/>
        <v>379.11399999999998</v>
      </c>
      <c r="AC1657" t="e">
        <f>IF(ISBLANK(Table1[[#This Row],[FY2526_Cost]])=TRUE,#N/A,Table1[[#This Row],[FY2526_Cost]])</f>
        <v>#N/A</v>
      </c>
      <c r="AD1657" s="6">
        <f t="shared" si="208"/>
        <v>27.318737258896704</v>
      </c>
      <c r="AE1657" s="6" t="e">
        <f>SUMIFS($AC$3:AC1657,$E$3:E1657,E1657)</f>
        <v>#N/A</v>
      </c>
      <c r="AF1657" s="6">
        <f t="shared" si="209"/>
        <v>2317.7704906864678</v>
      </c>
      <c r="AG1657" s="6">
        <f t="shared" si="210"/>
        <v>2317.7704906864678</v>
      </c>
      <c r="AH1657" s="6">
        <f>VLOOKUP(Table1[[#This Row],[PracticeCode]],$AS$3:$AV$345,4,FALSE)</f>
        <v>2317.7704906864678</v>
      </c>
      <c r="AI1657" s="27">
        <f t="shared" si="211"/>
        <v>252636.98348482503</v>
      </c>
      <c r="AJ1657" s="6">
        <f t="shared" si="212"/>
        <v>2516.0597947374358</v>
      </c>
      <c r="AK1657" s="6">
        <f t="shared" si="213"/>
        <v>2304.0993490139399</v>
      </c>
      <c r="AL1657" s="6">
        <f>IF(ISNA(SUMIF(G:G,Table1[[#This Row],[month]],AC:AC)),Table1[[#This Row],[25-26 Total Funding Allocation]]*VLOOKUP(Table1[[#This Row],[month]],'Apportionment Of Spend'!A:C,2,FALSE)*Table1[[#This Row],[25-26 Spend - Actual:Budget]],AC1657)</f>
        <v>406.43273725889668</v>
      </c>
      <c r="AM1657" s="177">
        <f>IF(ISNA(AC1657),AM1656,SUMIFS($AL$3:AL1657,$B$3:B1657,B1657,$E$3:E1657,E1657)/(Table1[[#This Row],[25-26 Total Funding Allocation]]*VLOOKUP(Table1[[#This Row],[month]],'Apportionment Of Spend'!A:C,3,FALSE)))</f>
        <v>2.2196739657403968</v>
      </c>
      <c r="AN1657" s="6" t="str">
        <f>IF(ISNA(SUMIF(G:G,Table1[[#This Row],[month]],AC:AC)),"Forecast","Actual")</f>
        <v>Forecast</v>
      </c>
      <c r="AO1657" s="6">
        <f>SUMIFS($AL$3:AL1657,$B$3:B1657,B1657,$E$3:E1657,E1657)</f>
        <v>4833.8302854239037</v>
      </c>
    </row>
    <row r="1658" spans="1:41">
      <c r="A1658" t="str">
        <f t="shared" si="206"/>
        <v>Jubilee Gardens Medical CentreNortholtEalingE85745Mar12</v>
      </c>
      <c r="B1658" s="41" t="s">
        <v>1078</v>
      </c>
      <c r="C1658" s="41" t="s">
        <v>530</v>
      </c>
      <c r="D1658" s="41" t="s">
        <v>11</v>
      </c>
      <c r="E1658" s="41" t="s">
        <v>176</v>
      </c>
      <c r="F1658" s="41" t="s">
        <v>176</v>
      </c>
      <c r="G1658" s="41" t="s">
        <v>764</v>
      </c>
      <c r="H1658" s="41">
        <v>12</v>
      </c>
      <c r="I1658" s="41">
        <v>7725.9016356215598</v>
      </c>
      <c r="J1658" s="41">
        <v>411</v>
      </c>
      <c r="K1658" s="41">
        <v>0</v>
      </c>
      <c r="L1658" s="41">
        <v>9.2475000000000005</v>
      </c>
      <c r="M1658" s="41">
        <v>0</v>
      </c>
      <c r="N1658" s="41"/>
      <c r="O1658" s="41"/>
      <c r="P1658" s="41"/>
      <c r="Q1658" s="41"/>
      <c r="R1658" s="41">
        <v>6714</v>
      </c>
      <c r="S1658" s="41">
        <v>147.708</v>
      </c>
      <c r="T1658" s="41"/>
      <c r="U1658" s="41"/>
      <c r="V1658" s="41">
        <v>7125</v>
      </c>
      <c r="W1658" s="41">
        <v>156.9555</v>
      </c>
      <c r="X1658" s="41"/>
      <c r="Y1658" s="41"/>
      <c r="Z1658" s="41">
        <v>7680.3311633798003</v>
      </c>
      <c r="AA1658" s="6">
        <f>0</f>
        <v>0</v>
      </c>
      <c r="AB1658" s="6">
        <f t="shared" si="207"/>
        <v>156.9555</v>
      </c>
      <c r="AC1658" t="e">
        <f>IF(ISBLANK(Table1[[#This Row],[FY2526_Cost]])=TRUE,#N/A,Table1[[#This Row],[FY2526_Cost]])</f>
        <v>#N/A</v>
      </c>
      <c r="AD1658" s="6">
        <f t="shared" si="208"/>
        <v>153.90903131419324</v>
      </c>
      <c r="AE1658" s="6" t="e">
        <f>SUMIFS($AC$3:AC1658,$E$3:E1658,E1658)</f>
        <v>#N/A</v>
      </c>
      <c r="AF1658" s="6">
        <f t="shared" si="209"/>
        <v>2317.7704906864678</v>
      </c>
      <c r="AG1658" s="6">
        <f t="shared" si="210"/>
        <v>2317.7704906864678</v>
      </c>
      <c r="AH1658" s="6">
        <f>VLOOKUP(Table1[[#This Row],[PracticeCode]],$AS$3:$AV$345,4,FALSE)</f>
        <v>2317.7704906864678</v>
      </c>
      <c r="AI1658" s="27">
        <f t="shared" si="211"/>
        <v>252636.98348482503</v>
      </c>
      <c r="AJ1658" s="6">
        <f t="shared" si="212"/>
        <v>2826.9243260516291</v>
      </c>
      <c r="AK1658" s="6">
        <f t="shared" si="213"/>
        <v>2304.0993490139399</v>
      </c>
      <c r="AL1658" s="6">
        <f>IF(ISNA(SUMIF(G:G,Table1[[#This Row],[month]],AC:AC)),Table1[[#This Row],[25-26 Total Funding Allocation]]*VLOOKUP(Table1[[#This Row],[month]],'Apportionment Of Spend'!A:C,2,FALSE)*Table1[[#This Row],[25-26 Spend - Actual:Budget]],AC1658)</f>
        <v>310.86453131419324</v>
      </c>
      <c r="AM1658" s="177">
        <f>IF(ISNA(AC1658),AM1657,SUMIFS($AL$3:AL1658,$B$3:B1658,B1658,$E$3:E1658,E1658)/(Table1[[#This Row],[25-26 Total Funding Allocation]]*VLOOKUP(Table1[[#This Row],[month]],'Apportionment Of Spend'!A:C,3,FALSE)))</f>
        <v>2.2196739657403968</v>
      </c>
      <c r="AN1658" s="6" t="str">
        <f>IF(ISNA(SUMIF(G:G,Table1[[#This Row],[month]],AC:AC)),"Forecast","Actual")</f>
        <v>Forecast</v>
      </c>
      <c r="AO1658" s="6">
        <f>SUMIFS($AL$3:AL1658,$B$3:B1658,B1658,$E$3:E1658,E1658)</f>
        <v>5144.694816738097</v>
      </c>
    </row>
    <row r="1659" spans="1:41">
      <c r="A1659" t="str">
        <f t="shared" si="206"/>
        <v>Kensington Park Medical CentreBrompton Health PCNWest LondonE87720Apr1</v>
      </c>
      <c r="B1659" s="41" t="s">
        <v>177</v>
      </c>
      <c r="C1659" s="41" t="s">
        <v>466</v>
      </c>
      <c r="D1659" s="41" t="s">
        <v>28</v>
      </c>
      <c r="E1659" s="41" t="s">
        <v>178</v>
      </c>
      <c r="F1659" s="41" t="s">
        <v>178</v>
      </c>
      <c r="G1659" s="41" t="s">
        <v>753</v>
      </c>
      <c r="H1659" s="41">
        <v>1</v>
      </c>
      <c r="I1659" s="41">
        <v>7181.2462644849102</v>
      </c>
      <c r="J1659" s="41">
        <v>3967</v>
      </c>
      <c r="K1659" s="41">
        <v>126</v>
      </c>
      <c r="L1659" s="41">
        <v>78.943300000000008</v>
      </c>
      <c r="M1659" s="41">
        <v>2.5074000000000001</v>
      </c>
      <c r="N1659" s="41">
        <v>5150</v>
      </c>
      <c r="O1659" s="41">
        <v>183</v>
      </c>
      <c r="P1659" s="41">
        <v>115.875</v>
      </c>
      <c r="Q1659" s="41">
        <v>4.1174999999999997</v>
      </c>
      <c r="R1659" s="41">
        <v>18123</v>
      </c>
      <c r="S1659" s="41">
        <v>398.70600000000002</v>
      </c>
      <c r="T1659" s="41">
        <v>15354</v>
      </c>
      <c r="U1659" s="41">
        <v>337.78800000000001</v>
      </c>
      <c r="V1659" s="41">
        <v>22216</v>
      </c>
      <c r="W1659" s="41">
        <v>480.1567</v>
      </c>
      <c r="X1659" s="41">
        <v>20687</v>
      </c>
      <c r="Y1659" s="41">
        <v>457.78050000000002</v>
      </c>
      <c r="Z1659" s="41">
        <v>7122.5017258954904</v>
      </c>
      <c r="AA1659" s="6">
        <f>0</f>
        <v>0</v>
      </c>
      <c r="AB1659" s="6">
        <f t="shared" si="207"/>
        <v>480.1567</v>
      </c>
      <c r="AC1659">
        <f>IF(ISBLANK(Table1[[#This Row],[FY2526_Cost]])=TRUE,#N/A,Table1[[#This Row],[FY2526_Cost]])</f>
        <v>457.78050000000002</v>
      </c>
      <c r="AD1659" s="6">
        <f t="shared" si="208"/>
        <v>-22.376199999999983</v>
      </c>
      <c r="AE1659" s="6">
        <f>SUMIFS($AC$3:AC1659,$E$3:E1659,E1659)</f>
        <v>457.78050000000002</v>
      </c>
      <c r="AF1659" s="6">
        <f t="shared" si="209"/>
        <v>2154.3738793454731</v>
      </c>
      <c r="AG1659" s="6">
        <f t="shared" si="210"/>
        <v>2154.3738793454731</v>
      </c>
      <c r="AH1659" s="6">
        <f>VLOOKUP(Table1[[#This Row],[PracticeCode]],$AS$3:$AV$345,4,FALSE)</f>
        <v>2154.3738793454731</v>
      </c>
      <c r="AI1659" s="27">
        <f t="shared" si="211"/>
        <v>234826.75284865659</v>
      </c>
      <c r="AJ1659" s="6">
        <f t="shared" si="212"/>
        <v>0</v>
      </c>
      <c r="AK1659" s="6">
        <f t="shared" si="213"/>
        <v>2136.7505177686471</v>
      </c>
      <c r="AL1659" s="6">
        <f>IF(ISNA(SUMIF(G:G,Table1[[#This Row],[month]],AC:AC)),Table1[[#This Row],[25-26 Total Funding Allocation]]*VLOOKUP(Table1[[#This Row],[month]],'Apportionment Of Spend'!A:C,2,FALSE)*Table1[[#This Row],[25-26 Spend - Actual:Budget]],AC1659)</f>
        <v>457.78050000000002</v>
      </c>
      <c r="AM1659" s="177">
        <f>IF(ISNA(AC1659),AM1658,SUMIFS($AL$3:AL1659,$B$3:B1659,B1659,$E$3:E1659,E1659)/(Table1[[#This Row],[25-26 Total Funding Allocation]]*VLOOKUP(Table1[[#This Row],[month]],'Apportionment Of Spend'!A:C,3,FALSE)))</f>
        <v>3.0244473793337909</v>
      </c>
      <c r="AN1659" s="6" t="str">
        <f>IF(ISNA(SUMIF(G:G,Table1[[#This Row],[month]],AC:AC)),"Forecast","Actual")</f>
        <v>Actual</v>
      </c>
      <c r="AO1659" s="6">
        <f>SUMIFS($AL$3:AL1659,$B$3:B1659,B1659,$E$3:E1659,E1659)</f>
        <v>457.78050000000002</v>
      </c>
    </row>
    <row r="1660" spans="1:41">
      <c r="A1660" t="str">
        <f t="shared" si="206"/>
        <v>Kensington Park Medical CentreBrompton Health PCNWest LondonE87720May2</v>
      </c>
      <c r="B1660" s="41" t="s">
        <v>177</v>
      </c>
      <c r="C1660" s="41" t="s">
        <v>466</v>
      </c>
      <c r="D1660" s="41" t="s">
        <v>28</v>
      </c>
      <c r="E1660" s="41" t="s">
        <v>178</v>
      </c>
      <c r="F1660" s="41" t="s">
        <v>178</v>
      </c>
      <c r="G1660" s="41" t="s">
        <v>754</v>
      </c>
      <c r="H1660" s="41">
        <v>2</v>
      </c>
      <c r="I1660" s="41">
        <v>7181.2462644849102</v>
      </c>
      <c r="J1660" s="41">
        <v>3455</v>
      </c>
      <c r="K1660" s="41">
        <v>50</v>
      </c>
      <c r="L1660" s="41">
        <v>68.754500000000007</v>
      </c>
      <c r="M1660" s="41">
        <v>0.99500000000000011</v>
      </c>
      <c r="N1660" s="41">
        <v>5019</v>
      </c>
      <c r="O1660" s="41">
        <v>364</v>
      </c>
      <c r="P1660" s="41">
        <v>112.92749999999999</v>
      </c>
      <c r="Q1660" s="41">
        <v>8.19</v>
      </c>
      <c r="R1660" s="41">
        <v>13404</v>
      </c>
      <c r="S1660" s="41">
        <v>294.88799999999998</v>
      </c>
      <c r="T1660" s="41">
        <v>28401</v>
      </c>
      <c r="U1660" s="41">
        <v>624.822</v>
      </c>
      <c r="V1660" s="41">
        <v>16909</v>
      </c>
      <c r="W1660" s="41">
        <v>364.63749999999999</v>
      </c>
      <c r="X1660" s="41">
        <v>33784</v>
      </c>
      <c r="Y1660" s="41">
        <v>745.93949999999995</v>
      </c>
      <c r="Z1660" s="41">
        <v>7122.5017258954904</v>
      </c>
      <c r="AA1660" s="6">
        <f>0</f>
        <v>0</v>
      </c>
      <c r="AB1660" s="6">
        <f t="shared" si="207"/>
        <v>364.63749999999999</v>
      </c>
      <c r="AC1660">
        <f>IF(ISBLANK(Table1[[#This Row],[FY2526_Cost]])=TRUE,#N/A,Table1[[#This Row],[FY2526_Cost]])</f>
        <v>745.93949999999995</v>
      </c>
      <c r="AD1660" s="6">
        <f t="shared" si="208"/>
        <v>381.30199999999996</v>
      </c>
      <c r="AE1660" s="6">
        <f>SUMIFS($AC$3:AC1660,$E$3:E1660,E1660)</f>
        <v>1203.72</v>
      </c>
      <c r="AF1660" s="6">
        <f t="shared" si="209"/>
        <v>2154.3738793454731</v>
      </c>
      <c r="AG1660" s="6">
        <f t="shared" si="210"/>
        <v>2154.3738793454731</v>
      </c>
      <c r="AH1660" s="6">
        <f>VLOOKUP(Table1[[#This Row],[PracticeCode]],$AS$3:$AV$345,4,FALSE)</f>
        <v>2154.3738793454731</v>
      </c>
      <c r="AI1660" s="27">
        <f t="shared" si="211"/>
        <v>234826.75284865659</v>
      </c>
      <c r="AJ1660" s="6">
        <f t="shared" si="212"/>
        <v>0</v>
      </c>
      <c r="AK1660" s="6">
        <f t="shared" si="213"/>
        <v>2136.7505177686471</v>
      </c>
      <c r="AL1660" s="6">
        <f>IF(ISNA(SUMIF(G:G,Table1[[#This Row],[month]],AC:AC)),Table1[[#This Row],[25-26 Total Funding Allocation]]*VLOOKUP(Table1[[#This Row],[month]],'Apportionment Of Spend'!A:C,2,FALSE)*Table1[[#This Row],[25-26 Spend - Actual:Budget]],AC1660)</f>
        <v>745.93949999999995</v>
      </c>
      <c r="AM1660" s="177">
        <f>IF(ISNA(AC1660),AM1659,SUMIFS($AL$3:AL1660,$B$3:B1660,B1660,$E$3:E1660,E1660)/(Table1[[#This Row],[25-26 Total Funding Allocation]]*VLOOKUP(Table1[[#This Row],[month]],'Apportionment Of Spend'!A:C,3,FALSE)))</f>
        <v>4.2535297657789544</v>
      </c>
      <c r="AN1660" s="6" t="str">
        <f>IF(ISNA(SUMIF(G:G,Table1[[#This Row],[month]],AC:AC)),"Forecast","Actual")</f>
        <v>Actual</v>
      </c>
      <c r="AO1660" s="6">
        <f>SUMIFS($AL$3:AL1660,$B$3:B1660,B1660,$E$3:E1660,E1660)</f>
        <v>1203.72</v>
      </c>
    </row>
    <row r="1661" spans="1:41">
      <c r="A1661" t="str">
        <f t="shared" si="206"/>
        <v>Kensington Park Medical CentreBrompton Health PCNWest LondonE87720Jun3</v>
      </c>
      <c r="B1661" s="41" t="s">
        <v>177</v>
      </c>
      <c r="C1661" s="41" t="s">
        <v>466</v>
      </c>
      <c r="D1661" s="41" t="s">
        <v>28</v>
      </c>
      <c r="E1661" s="41" t="s">
        <v>178</v>
      </c>
      <c r="F1661" s="41" t="s">
        <v>178</v>
      </c>
      <c r="G1661" s="41" t="s">
        <v>755</v>
      </c>
      <c r="H1661" s="41">
        <v>3</v>
      </c>
      <c r="I1661" s="41">
        <v>7181.2462644849102</v>
      </c>
      <c r="J1661" s="41">
        <v>3553</v>
      </c>
      <c r="K1661" s="41">
        <v>38</v>
      </c>
      <c r="L1661" s="41">
        <v>70.704700000000003</v>
      </c>
      <c r="M1661" s="41">
        <v>0.75619999999999998</v>
      </c>
      <c r="N1661" s="41">
        <v>4388</v>
      </c>
      <c r="O1661" s="41">
        <v>184</v>
      </c>
      <c r="P1661" s="41">
        <v>98.72999999999999</v>
      </c>
      <c r="Q1661" s="41">
        <v>4.1399999999999997</v>
      </c>
      <c r="R1661" s="41">
        <v>9110</v>
      </c>
      <c r="S1661" s="41">
        <v>200.42</v>
      </c>
      <c r="T1661" s="41">
        <v>20198</v>
      </c>
      <c r="U1661" s="41">
        <v>444.35599999999999</v>
      </c>
      <c r="V1661" s="41">
        <v>12701</v>
      </c>
      <c r="W1661" s="41">
        <v>271.8809</v>
      </c>
      <c r="X1661" s="41">
        <v>24770</v>
      </c>
      <c r="Y1661" s="41">
        <v>547.226</v>
      </c>
      <c r="Z1661" s="41">
        <v>7122.5017258954904</v>
      </c>
      <c r="AA1661" s="6">
        <f>0</f>
        <v>0</v>
      </c>
      <c r="AB1661" s="6">
        <f t="shared" si="207"/>
        <v>271.8809</v>
      </c>
      <c r="AC1661">
        <f>IF(ISBLANK(Table1[[#This Row],[FY2526_Cost]])=TRUE,#N/A,Table1[[#This Row],[FY2526_Cost]])</f>
        <v>547.226</v>
      </c>
      <c r="AD1661" s="6">
        <f t="shared" si="208"/>
        <v>275.3451</v>
      </c>
      <c r="AE1661" s="6">
        <f>SUMIFS($AC$3:AC1661,$E$3:E1661,E1661)</f>
        <v>1750.9459999999999</v>
      </c>
      <c r="AF1661" s="6">
        <f t="shared" si="209"/>
        <v>2154.3738793454731</v>
      </c>
      <c r="AG1661" s="6">
        <f t="shared" si="210"/>
        <v>2154.3738793454731</v>
      </c>
      <c r="AH1661" s="6">
        <f>VLOOKUP(Table1[[#This Row],[PracticeCode]],$AS$3:$AV$345,4,FALSE)</f>
        <v>2154.3738793454731</v>
      </c>
      <c r="AI1661" s="27">
        <f t="shared" si="211"/>
        <v>234826.75284865659</v>
      </c>
      <c r="AJ1661" s="6">
        <f t="shared" si="212"/>
        <v>0</v>
      </c>
      <c r="AK1661" s="6">
        <f t="shared" si="213"/>
        <v>2136.7505177686471</v>
      </c>
      <c r="AL1661" s="6">
        <f>IF(ISNA(SUMIF(G:G,Table1[[#This Row],[month]],AC:AC)),Table1[[#This Row],[25-26 Total Funding Allocation]]*VLOOKUP(Table1[[#This Row],[month]],'Apportionment Of Spend'!A:C,2,FALSE)*Table1[[#This Row],[25-26 Spend - Actual:Budget]],AC1661)</f>
        <v>547.226</v>
      </c>
      <c r="AM1661" s="177">
        <f>IF(ISNA(AC1661),AM1660,SUMIFS($AL$3:AL1661,$B$3:B1661,B1661,$E$3:E1661,E1661)/(Table1[[#This Row],[25-26 Total Funding Allocation]]*VLOOKUP(Table1[[#This Row],[month]],'Apportionment Of Spend'!A:C,3,FALSE)))</f>
        <v>4.1589021837215592</v>
      </c>
      <c r="AN1661" s="6" t="str">
        <f>IF(ISNA(SUMIF(G:G,Table1[[#This Row],[month]],AC:AC)),"Forecast","Actual")</f>
        <v>Actual</v>
      </c>
      <c r="AO1661" s="6">
        <f>SUMIFS($AL$3:AL1661,$B$3:B1661,B1661,$E$3:E1661,E1661)</f>
        <v>1750.9459999999999</v>
      </c>
    </row>
    <row r="1662" spans="1:41">
      <c r="A1662" t="str">
        <f t="shared" si="206"/>
        <v>Kensington Park Medical CentreBrompton Health PCNWest LondonE87720Jul4</v>
      </c>
      <c r="B1662" s="41" t="s">
        <v>177</v>
      </c>
      <c r="C1662" s="41" t="s">
        <v>466</v>
      </c>
      <c r="D1662" s="41" t="s">
        <v>28</v>
      </c>
      <c r="E1662" s="41" t="s">
        <v>178</v>
      </c>
      <c r="F1662" s="41" t="s">
        <v>178</v>
      </c>
      <c r="G1662" s="41" t="s">
        <v>756</v>
      </c>
      <c r="H1662" s="41">
        <v>4</v>
      </c>
      <c r="I1662" s="41">
        <v>7181.2462644849102</v>
      </c>
      <c r="J1662" s="41">
        <v>3729</v>
      </c>
      <c r="K1662" s="41">
        <v>116</v>
      </c>
      <c r="L1662" s="41">
        <v>74.207099999999997</v>
      </c>
      <c r="M1662" s="41">
        <v>2.3084000000000002</v>
      </c>
      <c r="N1662" s="41">
        <v>5818</v>
      </c>
      <c r="O1662" s="41">
        <v>378</v>
      </c>
      <c r="P1662" s="41">
        <v>130.905</v>
      </c>
      <c r="Q1662" s="41">
        <v>8.504999999999999</v>
      </c>
      <c r="R1662" s="41">
        <v>13473</v>
      </c>
      <c r="S1662" s="41">
        <v>296.40600000000001</v>
      </c>
      <c r="T1662" s="41">
        <v>23768</v>
      </c>
      <c r="U1662" s="41">
        <v>522.89599999999996</v>
      </c>
      <c r="V1662" s="41">
        <v>17318</v>
      </c>
      <c r="W1662" s="41">
        <v>372.92150000000004</v>
      </c>
      <c r="X1662" s="41">
        <v>29964</v>
      </c>
      <c r="Y1662" s="41">
        <v>662.30599999999993</v>
      </c>
      <c r="Z1662" s="41">
        <v>7122.5017258954904</v>
      </c>
      <c r="AA1662" s="6">
        <f>0</f>
        <v>0</v>
      </c>
      <c r="AB1662" s="6">
        <f t="shared" si="207"/>
        <v>372.92150000000004</v>
      </c>
      <c r="AC1662">
        <f>IF(ISBLANK(Table1[[#This Row],[FY2526_Cost]])=TRUE,#N/A,Table1[[#This Row],[FY2526_Cost]])</f>
        <v>662.30599999999993</v>
      </c>
      <c r="AD1662" s="6">
        <f t="shared" si="208"/>
        <v>289.38449999999989</v>
      </c>
      <c r="AE1662" s="6">
        <f>SUMIFS($AC$3:AC1662,$E$3:E1662,E1662)</f>
        <v>2413.252</v>
      </c>
      <c r="AF1662" s="6">
        <f t="shared" si="209"/>
        <v>2154.3738793454731</v>
      </c>
      <c r="AG1662" s="6">
        <f t="shared" si="210"/>
        <v>2154.3738793454731</v>
      </c>
      <c r="AH1662" s="6">
        <f>VLOOKUP(Table1[[#This Row],[PracticeCode]],$AS$3:$AV$345,4,FALSE)</f>
        <v>2154.3738793454731</v>
      </c>
      <c r="AI1662" s="27">
        <f t="shared" si="211"/>
        <v>234826.75284865659</v>
      </c>
      <c r="AJ1662" s="6">
        <f t="shared" si="212"/>
        <v>258.87812065452681</v>
      </c>
      <c r="AK1662" s="6">
        <f t="shared" si="213"/>
        <v>2136.7505177686471</v>
      </c>
      <c r="AL1662" s="6">
        <f>IF(ISNA(SUMIF(G:G,Table1[[#This Row],[month]],AC:AC)),Table1[[#This Row],[25-26 Total Funding Allocation]]*VLOOKUP(Table1[[#This Row],[month]],'Apportionment Of Spend'!A:C,2,FALSE)*Table1[[#This Row],[25-26 Spend - Actual:Budget]],AC1662)</f>
        <v>662.30599999999993</v>
      </c>
      <c r="AM1662" s="177">
        <f>IF(ISNA(AC1662),AM1661,SUMIFS($AL$3:AL1662,$B$3:B1662,B1662,$E$3:E1662,E1662)/(Table1[[#This Row],[25-26 Total Funding Allocation]]*VLOOKUP(Table1[[#This Row],[month]],'Apportionment Of Spend'!A:C,3,FALSE)))</f>
        <v>4.2985661319268837</v>
      </c>
      <c r="AN1662" s="6" t="str">
        <f>IF(ISNA(SUMIF(G:G,Table1[[#This Row],[month]],AC:AC)),"Forecast","Actual")</f>
        <v>Actual</v>
      </c>
      <c r="AO1662" s="6">
        <f>SUMIFS($AL$3:AL1662,$B$3:B1662,B1662,$E$3:E1662,E1662)</f>
        <v>2413.252</v>
      </c>
    </row>
    <row r="1663" spans="1:41">
      <c r="A1663" t="str">
        <f t="shared" si="206"/>
        <v>Kensington Park Medical CentreBrompton Health PCNWest LondonE87720Aug5</v>
      </c>
      <c r="B1663" s="41" t="s">
        <v>177</v>
      </c>
      <c r="C1663" s="41" t="s">
        <v>466</v>
      </c>
      <c r="D1663" s="41" t="s">
        <v>28</v>
      </c>
      <c r="E1663" s="41" t="s">
        <v>178</v>
      </c>
      <c r="F1663" s="41" t="s">
        <v>178</v>
      </c>
      <c r="G1663" s="41" t="s">
        <v>757</v>
      </c>
      <c r="H1663" s="41">
        <v>5</v>
      </c>
      <c r="I1663" s="41">
        <v>7181.2462644849102</v>
      </c>
      <c r="J1663" s="41">
        <v>3526</v>
      </c>
      <c r="K1663" s="41">
        <v>159</v>
      </c>
      <c r="L1663" s="41">
        <v>70.167400000000001</v>
      </c>
      <c r="M1663" s="41">
        <v>3.1641000000000004</v>
      </c>
      <c r="N1663" s="41">
        <v>0</v>
      </c>
      <c r="O1663" s="41">
        <v>246</v>
      </c>
      <c r="P1663" s="41">
        <v>0</v>
      </c>
      <c r="Q1663" s="41">
        <v>5.5350000000000001</v>
      </c>
      <c r="R1663" s="41">
        <v>11123</v>
      </c>
      <c r="S1663" s="41">
        <v>244.70599999999999</v>
      </c>
      <c r="T1663" s="41">
        <v>23680</v>
      </c>
      <c r="U1663" s="41">
        <v>520.96</v>
      </c>
      <c r="V1663" s="41">
        <v>14808</v>
      </c>
      <c r="W1663" s="41">
        <v>318.03750000000002</v>
      </c>
      <c r="X1663" s="41">
        <v>23926</v>
      </c>
      <c r="Y1663" s="41">
        <v>526.495</v>
      </c>
      <c r="Z1663" s="41">
        <v>7122.5017258954904</v>
      </c>
      <c r="AA1663" s="6">
        <f>0</f>
        <v>0</v>
      </c>
      <c r="AB1663" s="6">
        <f t="shared" si="207"/>
        <v>318.03750000000002</v>
      </c>
      <c r="AC1663">
        <f>IF(ISBLANK(Table1[[#This Row],[FY2526_Cost]])=TRUE,#N/A,Table1[[#This Row],[FY2526_Cost]])</f>
        <v>526.495</v>
      </c>
      <c r="AD1663" s="6">
        <f t="shared" si="208"/>
        <v>208.45749999999998</v>
      </c>
      <c r="AE1663" s="6">
        <f>SUMIFS($AC$3:AC1663,$E$3:E1663,E1663)</f>
        <v>2939.7469999999998</v>
      </c>
      <c r="AF1663" s="6">
        <f t="shared" si="209"/>
        <v>2154.3738793454731</v>
      </c>
      <c r="AG1663" s="6">
        <f t="shared" si="210"/>
        <v>2154.3738793454731</v>
      </c>
      <c r="AH1663" s="6">
        <f>VLOOKUP(Table1[[#This Row],[PracticeCode]],$AS$3:$AV$345,4,FALSE)</f>
        <v>2154.3738793454731</v>
      </c>
      <c r="AI1663" s="27">
        <f t="shared" si="211"/>
        <v>234826.75284865659</v>
      </c>
      <c r="AJ1663" s="6">
        <f t="shared" si="212"/>
        <v>785.3731206545267</v>
      </c>
      <c r="AK1663" s="6">
        <f t="shared" si="213"/>
        <v>2136.7505177686471</v>
      </c>
      <c r="AL1663" s="6">
        <f>IF(ISNA(SUMIF(G:G,Table1[[#This Row],[month]],AC:AC)),Table1[[#This Row],[25-26 Total Funding Allocation]]*VLOOKUP(Table1[[#This Row],[month]],'Apportionment Of Spend'!A:C,2,FALSE)*Table1[[#This Row],[25-26 Spend - Actual:Budget]],AC1663)</f>
        <v>526.495</v>
      </c>
      <c r="AM1663" s="177">
        <f>IF(ISNA(AC1663),AM1662,SUMIFS($AL$3:AL1663,$B$3:B1663,B1663,$E$3:E1663,E1663)/(Table1[[#This Row],[25-26 Total Funding Allocation]]*VLOOKUP(Table1[[#This Row],[month]],'Apportionment Of Spend'!A:C,3,FALSE)))</f>
        <v>4.225752852710885</v>
      </c>
      <c r="AN1663" s="6" t="str">
        <f>IF(ISNA(SUMIF(G:G,Table1[[#This Row],[month]],AC:AC)),"Forecast","Actual")</f>
        <v>Actual</v>
      </c>
      <c r="AO1663" s="6">
        <f>SUMIFS($AL$3:AL1663,$B$3:B1663,B1663,$E$3:E1663,E1663)</f>
        <v>2939.7469999999998</v>
      </c>
    </row>
    <row r="1664" spans="1:41">
      <c r="A1664" t="str">
        <f t="shared" si="206"/>
        <v>Kensington Park Medical CentreBrompton Health PCNWest LondonE87720Sep6</v>
      </c>
      <c r="B1664" s="41" t="s">
        <v>177</v>
      </c>
      <c r="C1664" s="41" t="s">
        <v>466</v>
      </c>
      <c r="D1664" s="41" t="s">
        <v>28</v>
      </c>
      <c r="E1664" s="41" t="s">
        <v>178</v>
      </c>
      <c r="F1664" s="41" t="s">
        <v>178</v>
      </c>
      <c r="G1664" s="41" t="s">
        <v>758</v>
      </c>
      <c r="H1664" s="41">
        <v>6</v>
      </c>
      <c r="I1664" s="41">
        <v>7181.2462644849102</v>
      </c>
      <c r="J1664" s="41">
        <v>4177</v>
      </c>
      <c r="K1664" s="41">
        <v>75</v>
      </c>
      <c r="L1664" s="41">
        <v>93.982500000000002</v>
      </c>
      <c r="M1664" s="41">
        <v>1.6875</v>
      </c>
      <c r="N1664" s="41"/>
      <c r="O1664" s="41"/>
      <c r="P1664" s="41"/>
      <c r="Q1664" s="41"/>
      <c r="R1664" s="41">
        <v>16206</v>
      </c>
      <c r="S1664" s="41">
        <v>356.53199999999998</v>
      </c>
      <c r="T1664" s="41"/>
      <c r="U1664" s="41"/>
      <c r="V1664" s="41">
        <v>20458</v>
      </c>
      <c r="W1664" s="41">
        <v>452.202</v>
      </c>
      <c r="X1664" s="41"/>
      <c r="Y1664" s="41"/>
      <c r="Z1664" s="41">
        <v>7122.5017258954904</v>
      </c>
      <c r="AA1664" s="6">
        <f>0</f>
        <v>0</v>
      </c>
      <c r="AB1664" s="6">
        <f t="shared" si="207"/>
        <v>452.202</v>
      </c>
      <c r="AC1664" t="e">
        <f>IF(ISBLANK(Table1[[#This Row],[FY2526_Cost]])=TRUE,#N/A,Table1[[#This Row],[FY2526_Cost]])</f>
        <v>#N/A</v>
      </c>
      <c r="AD1664" s="6">
        <f t="shared" si="208"/>
        <v>371.48020126674066</v>
      </c>
      <c r="AE1664" s="6" t="e">
        <f>SUMIFS($AC$3:AC1664,$E$3:E1664,E1664)</f>
        <v>#N/A</v>
      </c>
      <c r="AF1664" s="6">
        <f t="shared" si="209"/>
        <v>2154.3738793454731</v>
      </c>
      <c r="AG1664" s="6">
        <f t="shared" si="210"/>
        <v>2154.3738793454731</v>
      </c>
      <c r="AH1664" s="6">
        <f>VLOOKUP(Table1[[#This Row],[PracticeCode]],$AS$3:$AV$345,4,FALSE)</f>
        <v>2154.3738793454731</v>
      </c>
      <c r="AI1664" s="27">
        <f t="shared" si="211"/>
        <v>234826.75284865659</v>
      </c>
      <c r="AJ1664" s="6">
        <f t="shared" si="212"/>
        <v>1609.0553219212675</v>
      </c>
      <c r="AK1664" s="6">
        <f t="shared" si="213"/>
        <v>2136.7505177686471</v>
      </c>
      <c r="AL1664" s="6">
        <f>IF(ISNA(SUMIF(G:G,Table1[[#This Row],[month]],AC:AC)),Table1[[#This Row],[25-26 Total Funding Allocation]]*VLOOKUP(Table1[[#This Row],[month]],'Apportionment Of Spend'!A:C,2,FALSE)*Table1[[#This Row],[25-26 Spend - Actual:Budget]],AC1664)</f>
        <v>823.68220126674066</v>
      </c>
      <c r="AM1664" s="177">
        <f>IF(ISNA(AC1664),AM1663,SUMIFS($AL$3:AL1664,$B$3:B1664,B1664,$E$3:E1664,E1664)/(Table1[[#This Row],[25-26 Total Funding Allocation]]*VLOOKUP(Table1[[#This Row],[month]],'Apportionment Of Spend'!A:C,3,FALSE)))</f>
        <v>4.225752852710885</v>
      </c>
      <c r="AN1664" s="6" t="str">
        <f>IF(ISNA(SUMIF(G:G,Table1[[#This Row],[month]],AC:AC)),"Forecast","Actual")</f>
        <v>Forecast</v>
      </c>
      <c r="AO1664" s="6">
        <f>SUMIFS($AL$3:AL1664,$B$3:B1664,B1664,$E$3:E1664,E1664)</f>
        <v>3763.4292012667406</v>
      </c>
    </row>
    <row r="1665" spans="1:41">
      <c r="A1665" t="str">
        <f t="shared" si="206"/>
        <v>Kensington Park Medical CentreBrompton Health PCNWest LondonE87720Oct7</v>
      </c>
      <c r="B1665" s="41" t="s">
        <v>177</v>
      </c>
      <c r="C1665" s="41" t="s">
        <v>466</v>
      </c>
      <c r="D1665" s="41" t="s">
        <v>28</v>
      </c>
      <c r="E1665" s="41" t="s">
        <v>178</v>
      </c>
      <c r="F1665" s="41" t="s">
        <v>178</v>
      </c>
      <c r="G1665" s="41" t="s">
        <v>759</v>
      </c>
      <c r="H1665" s="41">
        <v>7</v>
      </c>
      <c r="I1665" s="41">
        <v>7181.2462644849102</v>
      </c>
      <c r="J1665" s="41">
        <v>47003</v>
      </c>
      <c r="K1665" s="41">
        <v>184</v>
      </c>
      <c r="L1665" s="41">
        <v>1057.5674999999999</v>
      </c>
      <c r="M1665" s="41">
        <v>4.1399999999999997</v>
      </c>
      <c r="N1665" s="41"/>
      <c r="O1665" s="41"/>
      <c r="P1665" s="41"/>
      <c r="Q1665" s="41"/>
      <c r="R1665" s="41">
        <v>32347</v>
      </c>
      <c r="S1665" s="41">
        <v>711.63400000000001</v>
      </c>
      <c r="T1665" s="41"/>
      <c r="U1665" s="41"/>
      <c r="V1665" s="41">
        <v>79534</v>
      </c>
      <c r="W1665" s="41">
        <v>1773.3415</v>
      </c>
      <c r="X1665" s="41"/>
      <c r="Y1665" s="41"/>
      <c r="Z1665" s="41">
        <v>7122.5017258954904</v>
      </c>
      <c r="AA1665" s="6">
        <f>0</f>
        <v>0</v>
      </c>
      <c r="AB1665" s="6">
        <f t="shared" si="207"/>
        <v>1773.3415</v>
      </c>
      <c r="AC1665" t="e">
        <f>IF(ISBLANK(Table1[[#This Row],[FY2526_Cost]])=TRUE,#N/A,Table1[[#This Row],[FY2526_Cost]])</f>
        <v>#N/A</v>
      </c>
      <c r="AD1665" s="6">
        <f t="shared" si="208"/>
        <v>-182.9355418040941</v>
      </c>
      <c r="AE1665" s="6" t="e">
        <f>SUMIFS($AC$3:AC1665,$E$3:E1665,E1665)</f>
        <v>#N/A</v>
      </c>
      <c r="AF1665" s="6">
        <f t="shared" si="209"/>
        <v>2154.3738793454731</v>
      </c>
      <c r="AG1665" s="6">
        <f t="shared" si="210"/>
        <v>2154.3738793454731</v>
      </c>
      <c r="AH1665" s="6">
        <f>VLOOKUP(Table1[[#This Row],[PracticeCode]],$AS$3:$AV$345,4,FALSE)</f>
        <v>2154.3738793454731</v>
      </c>
      <c r="AI1665" s="27">
        <f t="shared" si="211"/>
        <v>234826.75284865659</v>
      </c>
      <c r="AJ1665" s="6">
        <f t="shared" si="212"/>
        <v>3199.4612801171734</v>
      </c>
      <c r="AK1665" s="6">
        <f t="shared" si="213"/>
        <v>2136.7505177686471</v>
      </c>
      <c r="AL1665" s="6">
        <f>IF(ISNA(SUMIF(G:G,Table1[[#This Row],[month]],AC:AC)),Table1[[#This Row],[25-26 Total Funding Allocation]]*VLOOKUP(Table1[[#This Row],[month]],'Apportionment Of Spend'!A:C,2,FALSE)*Table1[[#This Row],[25-26 Spend - Actual:Budget]],AC1665)</f>
        <v>1590.4059581959059</v>
      </c>
      <c r="AM1665" s="177">
        <f>IF(ISNA(AC1665),AM1664,SUMIFS($AL$3:AL1665,$B$3:B1665,B1665,$E$3:E1665,E1665)/(Table1[[#This Row],[25-26 Total Funding Allocation]]*VLOOKUP(Table1[[#This Row],[month]],'Apportionment Of Spend'!A:C,3,FALSE)))</f>
        <v>4.225752852710885</v>
      </c>
      <c r="AN1665" s="6" t="str">
        <f>IF(ISNA(SUMIF(G:G,Table1[[#This Row],[month]],AC:AC)),"Forecast","Actual")</f>
        <v>Forecast</v>
      </c>
      <c r="AO1665" s="6">
        <f>SUMIFS($AL$3:AL1665,$B$3:B1665,B1665,$E$3:E1665,E1665)</f>
        <v>5353.8351594626465</v>
      </c>
    </row>
    <row r="1666" spans="1:41">
      <c r="A1666" t="str">
        <f t="shared" si="206"/>
        <v>Kensington Park Medical CentreBrompton Health PCNWest LondonE87720Nov8</v>
      </c>
      <c r="B1666" s="41" t="s">
        <v>177</v>
      </c>
      <c r="C1666" s="41" t="s">
        <v>466</v>
      </c>
      <c r="D1666" s="41" t="s">
        <v>28</v>
      </c>
      <c r="E1666" s="41" t="s">
        <v>178</v>
      </c>
      <c r="F1666" s="41" t="s">
        <v>178</v>
      </c>
      <c r="G1666" s="41" t="s">
        <v>760</v>
      </c>
      <c r="H1666" s="41">
        <v>8</v>
      </c>
      <c r="I1666" s="41">
        <v>7181.2462644849102</v>
      </c>
      <c r="J1666" s="41">
        <v>4386</v>
      </c>
      <c r="K1666" s="41">
        <v>444</v>
      </c>
      <c r="L1666" s="41">
        <v>98.685000000000002</v>
      </c>
      <c r="M1666" s="41">
        <v>9.99</v>
      </c>
      <c r="N1666" s="41"/>
      <c r="O1666" s="41"/>
      <c r="P1666" s="41"/>
      <c r="Q1666" s="41"/>
      <c r="R1666" s="41">
        <v>33633</v>
      </c>
      <c r="S1666" s="41">
        <v>739.92600000000004</v>
      </c>
      <c r="T1666" s="41"/>
      <c r="U1666" s="41"/>
      <c r="V1666" s="41">
        <v>38463</v>
      </c>
      <c r="W1666" s="41">
        <v>848.601</v>
      </c>
      <c r="X1666" s="41"/>
      <c r="Y1666" s="41"/>
      <c r="Z1666" s="41">
        <v>7122.5017258954904</v>
      </c>
      <c r="AA1666" s="6">
        <f>0</f>
        <v>0</v>
      </c>
      <c r="AB1666" s="6">
        <f t="shared" si="207"/>
        <v>848.601</v>
      </c>
      <c r="AC1666" t="e">
        <f>IF(ISBLANK(Table1[[#This Row],[FY2526_Cost]])=TRUE,#N/A,Table1[[#This Row],[FY2526_Cost]])</f>
        <v>#N/A</v>
      </c>
      <c r="AD1666" s="6">
        <f t="shared" si="208"/>
        <v>100.46702586394201</v>
      </c>
      <c r="AE1666" s="6" t="e">
        <f>SUMIFS($AC$3:AC1666,$E$3:E1666,E1666)</f>
        <v>#N/A</v>
      </c>
      <c r="AF1666" s="6">
        <f t="shared" si="209"/>
        <v>2154.3738793454731</v>
      </c>
      <c r="AG1666" s="6">
        <f t="shared" si="210"/>
        <v>2154.3738793454731</v>
      </c>
      <c r="AH1666" s="6">
        <f>VLOOKUP(Table1[[#This Row],[PracticeCode]],$AS$3:$AV$345,4,FALSE)</f>
        <v>2154.3738793454731</v>
      </c>
      <c r="AI1666" s="27">
        <f t="shared" si="211"/>
        <v>234826.75284865659</v>
      </c>
      <c r="AJ1666" s="6">
        <f t="shared" si="212"/>
        <v>4148.5293059811156</v>
      </c>
      <c r="AK1666" s="6">
        <f t="shared" si="213"/>
        <v>2136.7505177686471</v>
      </c>
      <c r="AL1666" s="6">
        <f>IF(ISNA(SUMIF(G:G,Table1[[#This Row],[month]],AC:AC)),Table1[[#This Row],[25-26 Total Funding Allocation]]*VLOOKUP(Table1[[#This Row],[month]],'Apportionment Of Spend'!A:C,2,FALSE)*Table1[[#This Row],[25-26 Spend - Actual:Budget]],AC1666)</f>
        <v>949.06802586394201</v>
      </c>
      <c r="AM1666" s="177">
        <f>IF(ISNA(AC1666),AM1665,SUMIFS($AL$3:AL1666,$B$3:B1666,B1666,$E$3:E1666,E1666)/(Table1[[#This Row],[25-26 Total Funding Allocation]]*VLOOKUP(Table1[[#This Row],[month]],'Apportionment Of Spend'!A:C,3,FALSE)))</f>
        <v>4.225752852710885</v>
      </c>
      <c r="AN1666" s="6" t="str">
        <f>IF(ISNA(SUMIF(G:G,Table1[[#This Row],[month]],AC:AC)),"Forecast","Actual")</f>
        <v>Forecast</v>
      </c>
      <c r="AO1666" s="6">
        <f>SUMIFS($AL$3:AL1666,$B$3:B1666,B1666,$E$3:E1666,E1666)</f>
        <v>6302.9031853265888</v>
      </c>
    </row>
    <row r="1667" spans="1:41">
      <c r="A1667" t="str">
        <f t="shared" ref="A1667:A1730" si="214">CONCATENATE(B1667,C1667,D1667,E1667,G1667,H1667)</f>
        <v>Kensington Park Medical CentreBrompton Health PCNWest LondonE87720Dec9</v>
      </c>
      <c r="B1667" s="41" t="s">
        <v>177</v>
      </c>
      <c r="C1667" s="41" t="s">
        <v>466</v>
      </c>
      <c r="D1667" s="41" t="s">
        <v>28</v>
      </c>
      <c r="E1667" s="41" t="s">
        <v>178</v>
      </c>
      <c r="F1667" s="41" t="s">
        <v>178</v>
      </c>
      <c r="G1667" s="41" t="s">
        <v>761</v>
      </c>
      <c r="H1667" s="41">
        <v>9</v>
      </c>
      <c r="I1667" s="41">
        <v>7181.2462644849102</v>
      </c>
      <c r="J1667" s="41">
        <v>4252</v>
      </c>
      <c r="K1667" s="41">
        <v>410</v>
      </c>
      <c r="L1667" s="41">
        <v>95.67</v>
      </c>
      <c r="M1667" s="41">
        <v>9.2249999999999996</v>
      </c>
      <c r="N1667" s="41"/>
      <c r="O1667" s="41"/>
      <c r="P1667" s="41"/>
      <c r="Q1667" s="41"/>
      <c r="R1667" s="41">
        <v>15577</v>
      </c>
      <c r="S1667" s="41">
        <v>342.69400000000002</v>
      </c>
      <c r="T1667" s="41"/>
      <c r="U1667" s="41"/>
      <c r="V1667" s="41">
        <v>20239</v>
      </c>
      <c r="W1667" s="41">
        <v>447.589</v>
      </c>
      <c r="X1667" s="41"/>
      <c r="Y1667" s="41"/>
      <c r="Z1667" s="41">
        <v>7122.5017258954904</v>
      </c>
      <c r="AA1667" s="6">
        <f>0</f>
        <v>0</v>
      </c>
      <c r="AB1667" s="6">
        <f t="shared" ref="AB1667:AB1730" si="215">IFERROR(W1667*1,#N/A)</f>
        <v>447.589</v>
      </c>
      <c r="AC1667" t="e">
        <f>IF(ISBLANK(Table1[[#This Row],[FY2526_Cost]])=TRUE,#N/A,Table1[[#This Row],[FY2526_Cost]])</f>
        <v>#N/A</v>
      </c>
      <c r="AD1667" s="6">
        <f t="shared" ref="AD1667:AD1730" si="216">AL1667-AB1667</f>
        <v>295.14650875777141</v>
      </c>
      <c r="AE1667" s="6" t="e">
        <f>SUMIFS($AC$3:AC1667,$E$3:E1667,E1667)</f>
        <v>#N/A</v>
      </c>
      <c r="AF1667" s="6">
        <f t="shared" ref="AF1667:AF1730" si="217">IFERROR(I1667*$AF$1,#N/A)</f>
        <v>2154.3738793454731</v>
      </c>
      <c r="AG1667" s="6">
        <f t="shared" ref="AG1667:AG1730" si="218">AF1667+AA1667</f>
        <v>2154.3738793454731</v>
      </c>
      <c r="AH1667" s="6">
        <f>VLOOKUP(Table1[[#This Row],[PracticeCode]],$AS$3:$AV$345,4,FALSE)</f>
        <v>2154.3738793454731</v>
      </c>
      <c r="AI1667" s="27">
        <f t="shared" ref="AI1667:AI1730" si="219">IFERROR(I1667*$AI$1,#N/A)</f>
        <v>234826.75284865659</v>
      </c>
      <c r="AJ1667" s="6">
        <f t="shared" ref="AJ1667:AJ1730" si="220">IF(AO1667-AG1667&lt;=0,0,AO1667-AG1667)</f>
        <v>4891.2648147388873</v>
      </c>
      <c r="AK1667" s="6">
        <f t="shared" ref="AK1667:AK1730" si="221">IFERROR(Z1667*$AK$1,#N/A)</f>
        <v>2136.7505177686471</v>
      </c>
      <c r="AL1667" s="6">
        <f>IF(ISNA(SUMIF(G:G,Table1[[#This Row],[month]],AC:AC)),Table1[[#This Row],[25-26 Total Funding Allocation]]*VLOOKUP(Table1[[#This Row],[month]],'Apportionment Of Spend'!A:C,2,FALSE)*Table1[[#This Row],[25-26 Spend - Actual:Budget]],AC1667)</f>
        <v>742.73550875777141</v>
      </c>
      <c r="AM1667" s="177">
        <f>IF(ISNA(AC1667),AM1666,SUMIFS($AL$3:AL1667,$B$3:B1667,B1667,$E$3:E1667,E1667)/(Table1[[#This Row],[25-26 Total Funding Allocation]]*VLOOKUP(Table1[[#This Row],[month]],'Apportionment Of Spend'!A:C,3,FALSE)))</f>
        <v>4.225752852710885</v>
      </c>
      <c r="AN1667" s="6" t="str">
        <f>IF(ISNA(SUMIF(G:G,Table1[[#This Row],[month]],AC:AC)),"Forecast","Actual")</f>
        <v>Forecast</v>
      </c>
      <c r="AO1667" s="6">
        <f>SUMIFS($AL$3:AL1667,$B$3:B1667,B1667,$E$3:E1667,E1667)</f>
        <v>7045.6386940843604</v>
      </c>
    </row>
    <row r="1668" spans="1:41">
      <c r="A1668" t="str">
        <f t="shared" si="214"/>
        <v>Kensington Park Medical CentreBrompton Health PCNWest LondonE87720Jan10</v>
      </c>
      <c r="B1668" s="41" t="s">
        <v>177</v>
      </c>
      <c r="C1668" s="41" t="s">
        <v>466</v>
      </c>
      <c r="D1668" s="41" t="s">
        <v>28</v>
      </c>
      <c r="E1668" s="41" t="s">
        <v>178</v>
      </c>
      <c r="F1668" s="41" t="s">
        <v>178</v>
      </c>
      <c r="G1668" s="41" t="s">
        <v>762</v>
      </c>
      <c r="H1668" s="41">
        <v>10</v>
      </c>
      <c r="I1668" s="41">
        <v>7181.2462644849102</v>
      </c>
      <c r="J1668" s="41">
        <v>4932</v>
      </c>
      <c r="K1668" s="41">
        <v>607</v>
      </c>
      <c r="L1668" s="41">
        <v>110.97</v>
      </c>
      <c r="M1668" s="41">
        <v>13.657499999999999</v>
      </c>
      <c r="N1668" s="41"/>
      <c r="O1668" s="41"/>
      <c r="P1668" s="41"/>
      <c r="Q1668" s="41"/>
      <c r="R1668" s="41">
        <v>18065</v>
      </c>
      <c r="S1668" s="41">
        <v>397.43</v>
      </c>
      <c r="T1668" s="41"/>
      <c r="U1668" s="41"/>
      <c r="V1668" s="41">
        <v>23604</v>
      </c>
      <c r="W1668" s="41">
        <v>522.0575</v>
      </c>
      <c r="X1668" s="41"/>
      <c r="Y1668" s="41"/>
      <c r="Z1668" s="41">
        <v>7122.5017258954904</v>
      </c>
      <c r="AA1668" s="6">
        <f>0</f>
        <v>0</v>
      </c>
      <c r="AB1668" s="6">
        <f t="shared" si="215"/>
        <v>522.0575</v>
      </c>
      <c r="AC1668" t="e">
        <f>IF(ISBLANK(Table1[[#This Row],[FY2526_Cost]])=TRUE,#N/A,Table1[[#This Row],[FY2526_Cost]])</f>
        <v>#N/A</v>
      </c>
      <c r="AD1668" s="6">
        <f t="shared" si="216"/>
        <v>266.85406398404905</v>
      </c>
      <c r="AE1668" s="6" t="e">
        <f>SUMIFS($AC$3:AC1668,$E$3:E1668,E1668)</f>
        <v>#N/A</v>
      </c>
      <c r="AF1668" s="6">
        <f t="shared" si="217"/>
        <v>2154.3738793454731</v>
      </c>
      <c r="AG1668" s="6">
        <f t="shared" si="218"/>
        <v>2154.3738793454731</v>
      </c>
      <c r="AH1668" s="6">
        <f>VLOOKUP(Table1[[#This Row],[PracticeCode]],$AS$3:$AV$345,4,FALSE)</f>
        <v>2154.3738793454731</v>
      </c>
      <c r="AI1668" s="27">
        <f t="shared" si="219"/>
        <v>234826.75284865659</v>
      </c>
      <c r="AJ1668" s="6">
        <f t="shared" si="220"/>
        <v>5680.1763787229365</v>
      </c>
      <c r="AK1668" s="6">
        <f t="shared" si="221"/>
        <v>2136.7505177686471</v>
      </c>
      <c r="AL1668" s="6">
        <f>IF(ISNA(SUMIF(G:G,Table1[[#This Row],[month]],AC:AC)),Table1[[#This Row],[25-26 Total Funding Allocation]]*VLOOKUP(Table1[[#This Row],[month]],'Apportionment Of Spend'!A:C,2,FALSE)*Table1[[#This Row],[25-26 Spend - Actual:Budget]],AC1668)</f>
        <v>788.91156398404905</v>
      </c>
      <c r="AM1668" s="177">
        <f>IF(ISNA(AC1668),AM1667,SUMIFS($AL$3:AL1668,$B$3:B1668,B1668,$E$3:E1668,E1668)/(Table1[[#This Row],[25-26 Total Funding Allocation]]*VLOOKUP(Table1[[#This Row],[month]],'Apportionment Of Spend'!A:C,3,FALSE)))</f>
        <v>4.225752852710885</v>
      </c>
      <c r="AN1668" s="6" t="str">
        <f>IF(ISNA(SUMIF(G:G,Table1[[#This Row],[month]],AC:AC)),"Forecast","Actual")</f>
        <v>Forecast</v>
      </c>
      <c r="AO1668" s="6">
        <f>SUMIFS($AL$3:AL1668,$B$3:B1668,B1668,$E$3:E1668,E1668)</f>
        <v>7834.5502580684097</v>
      </c>
    </row>
    <row r="1669" spans="1:41">
      <c r="A1669" t="str">
        <f t="shared" si="214"/>
        <v>Kensington Park Medical CentreBrompton Health PCNWest LondonE87720Feb11</v>
      </c>
      <c r="B1669" s="41" t="s">
        <v>177</v>
      </c>
      <c r="C1669" s="41" t="s">
        <v>466</v>
      </c>
      <c r="D1669" s="41" t="s">
        <v>28</v>
      </c>
      <c r="E1669" s="41" t="s">
        <v>178</v>
      </c>
      <c r="F1669" s="41" t="s">
        <v>178</v>
      </c>
      <c r="G1669" s="41" t="s">
        <v>763</v>
      </c>
      <c r="H1669" s="41">
        <v>11</v>
      </c>
      <c r="I1669" s="41">
        <v>7181.2462644849102</v>
      </c>
      <c r="J1669" s="41">
        <v>4880</v>
      </c>
      <c r="K1669" s="41">
        <v>123</v>
      </c>
      <c r="L1669" s="41">
        <v>109.8</v>
      </c>
      <c r="M1669" s="41">
        <v>2.7675000000000001</v>
      </c>
      <c r="N1669" s="41"/>
      <c r="O1669" s="41"/>
      <c r="P1669" s="41"/>
      <c r="Q1669" s="41"/>
      <c r="R1669" s="41">
        <v>15188</v>
      </c>
      <c r="S1669" s="41">
        <v>334.13600000000002</v>
      </c>
      <c r="T1669" s="41"/>
      <c r="U1669" s="41"/>
      <c r="V1669" s="41">
        <v>20191</v>
      </c>
      <c r="W1669" s="41">
        <v>446.70350000000002</v>
      </c>
      <c r="X1669" s="41"/>
      <c r="Y1669" s="41"/>
      <c r="Z1669" s="41">
        <v>7122.5017258954904</v>
      </c>
      <c r="AA1669" s="6">
        <f>0</f>
        <v>0</v>
      </c>
      <c r="AB1669" s="6">
        <f t="shared" si="215"/>
        <v>446.70350000000002</v>
      </c>
      <c r="AC1669" t="e">
        <f>IF(ISBLANK(Table1[[#This Row],[FY2526_Cost]])=TRUE,#N/A,Table1[[#This Row],[FY2526_Cost]])</f>
        <v>#N/A</v>
      </c>
      <c r="AD1669" s="6">
        <f t="shared" si="216"/>
        <v>272.50404166268157</v>
      </c>
      <c r="AE1669" s="6" t="e">
        <f>SUMIFS($AC$3:AC1669,$E$3:E1669,E1669)</f>
        <v>#N/A</v>
      </c>
      <c r="AF1669" s="6">
        <f t="shared" si="217"/>
        <v>2154.3738793454731</v>
      </c>
      <c r="AG1669" s="6">
        <f t="shared" si="218"/>
        <v>2154.3738793454731</v>
      </c>
      <c r="AH1669" s="6">
        <f>VLOOKUP(Table1[[#This Row],[PracticeCode]],$AS$3:$AV$345,4,FALSE)</f>
        <v>2154.3738793454731</v>
      </c>
      <c r="AI1669" s="27">
        <f t="shared" si="219"/>
        <v>234826.75284865659</v>
      </c>
      <c r="AJ1669" s="6">
        <f t="shared" si="220"/>
        <v>6399.3839203856178</v>
      </c>
      <c r="AK1669" s="6">
        <f t="shared" si="221"/>
        <v>2136.7505177686471</v>
      </c>
      <c r="AL1669" s="6">
        <f>IF(ISNA(SUMIF(G:G,Table1[[#This Row],[month]],AC:AC)),Table1[[#This Row],[25-26 Total Funding Allocation]]*VLOOKUP(Table1[[#This Row],[month]],'Apportionment Of Spend'!A:C,2,FALSE)*Table1[[#This Row],[25-26 Spend - Actual:Budget]],AC1669)</f>
        <v>719.20754166268159</v>
      </c>
      <c r="AM1669" s="177">
        <f>IF(ISNA(AC1669),AM1668,SUMIFS($AL$3:AL1669,$B$3:B1669,B1669,$E$3:E1669,E1669)/(Table1[[#This Row],[25-26 Total Funding Allocation]]*VLOOKUP(Table1[[#This Row],[month]],'Apportionment Of Spend'!A:C,3,FALSE)))</f>
        <v>4.225752852710885</v>
      </c>
      <c r="AN1669" s="6" t="str">
        <f>IF(ISNA(SUMIF(G:G,Table1[[#This Row],[month]],AC:AC)),"Forecast","Actual")</f>
        <v>Forecast</v>
      </c>
      <c r="AO1669" s="6">
        <f>SUMIFS($AL$3:AL1669,$B$3:B1669,B1669,$E$3:E1669,E1669)</f>
        <v>8553.7577997310909</v>
      </c>
    </row>
    <row r="1670" spans="1:41">
      <c r="A1670" t="str">
        <f t="shared" si="214"/>
        <v>Kensington Park Medical CentreBrompton Health PCNWest LondonE87720Mar12</v>
      </c>
      <c r="B1670" s="41" t="s">
        <v>177</v>
      </c>
      <c r="C1670" s="41" t="s">
        <v>466</v>
      </c>
      <c r="D1670" s="41" t="s">
        <v>28</v>
      </c>
      <c r="E1670" s="41" t="s">
        <v>178</v>
      </c>
      <c r="F1670" s="41" t="s">
        <v>178</v>
      </c>
      <c r="G1670" s="41" t="s">
        <v>764</v>
      </c>
      <c r="H1670" s="41">
        <v>12</v>
      </c>
      <c r="I1670" s="41">
        <v>7181.2462644849102</v>
      </c>
      <c r="J1670" s="41">
        <v>1455</v>
      </c>
      <c r="K1670" s="41">
        <v>27</v>
      </c>
      <c r="L1670" s="41">
        <v>32.737499999999997</v>
      </c>
      <c r="M1670" s="41">
        <v>0.60749999999999993</v>
      </c>
      <c r="N1670" s="41"/>
      <c r="O1670" s="41"/>
      <c r="P1670" s="41"/>
      <c r="Q1670" s="41"/>
      <c r="R1670" s="41">
        <v>32177</v>
      </c>
      <c r="S1670" s="41">
        <v>707.89400000000001</v>
      </c>
      <c r="T1670" s="41"/>
      <c r="U1670" s="41"/>
      <c r="V1670" s="41">
        <v>33659</v>
      </c>
      <c r="W1670" s="41">
        <v>741.23900000000003</v>
      </c>
      <c r="X1670" s="41"/>
      <c r="Y1670" s="41"/>
      <c r="Z1670" s="41">
        <v>7122.5017258954904</v>
      </c>
      <c r="AA1670" s="6">
        <f>0</f>
        <v>0</v>
      </c>
      <c r="AB1670" s="6">
        <f t="shared" si="215"/>
        <v>741.23900000000003</v>
      </c>
      <c r="AC1670" t="e">
        <f>IF(ISBLANK(Table1[[#This Row],[FY2526_Cost]])=TRUE,#N/A,Table1[[#This Row],[FY2526_Cost]])</f>
        <v>#N/A</v>
      </c>
      <c r="AD1670" s="6">
        <f t="shared" si="216"/>
        <v>-191.14523328114149</v>
      </c>
      <c r="AE1670" s="6" t="e">
        <f>SUMIFS($AC$3:AC1670,$E$3:E1670,E1670)</f>
        <v>#N/A</v>
      </c>
      <c r="AF1670" s="6">
        <f t="shared" si="217"/>
        <v>2154.3738793454731</v>
      </c>
      <c r="AG1670" s="6">
        <f t="shared" si="218"/>
        <v>2154.3738793454731</v>
      </c>
      <c r="AH1670" s="6">
        <f>VLOOKUP(Table1[[#This Row],[PracticeCode]],$AS$3:$AV$345,4,FALSE)</f>
        <v>2154.3738793454731</v>
      </c>
      <c r="AI1670" s="27">
        <f t="shared" si="219"/>
        <v>234826.75284865659</v>
      </c>
      <c r="AJ1670" s="6">
        <f t="shared" si="220"/>
        <v>6949.4776871044769</v>
      </c>
      <c r="AK1670" s="6">
        <f t="shared" si="221"/>
        <v>2136.7505177686471</v>
      </c>
      <c r="AL1670" s="6">
        <f>IF(ISNA(SUMIF(G:G,Table1[[#This Row],[month]],AC:AC)),Table1[[#This Row],[25-26 Total Funding Allocation]]*VLOOKUP(Table1[[#This Row],[month]],'Apportionment Of Spend'!A:C,2,FALSE)*Table1[[#This Row],[25-26 Spend - Actual:Budget]],AC1670)</f>
        <v>550.09376671885855</v>
      </c>
      <c r="AM1670" s="177">
        <f>IF(ISNA(AC1670),AM1669,SUMIFS($AL$3:AL1670,$B$3:B1670,B1670,$E$3:E1670,E1670)/(Table1[[#This Row],[25-26 Total Funding Allocation]]*VLOOKUP(Table1[[#This Row],[month]],'Apportionment Of Spend'!A:C,3,FALSE)))</f>
        <v>4.225752852710885</v>
      </c>
      <c r="AN1670" s="6" t="str">
        <f>IF(ISNA(SUMIF(G:G,Table1[[#This Row],[month]],AC:AC)),"Forecast","Actual")</f>
        <v>Forecast</v>
      </c>
      <c r="AO1670" s="6">
        <f>SUMIFS($AL$3:AL1670,$B$3:B1670,B1670,$E$3:E1670,E1670)</f>
        <v>9103.85156644995</v>
      </c>
    </row>
    <row r="1671" spans="1:41">
      <c r="A1671" t="str">
        <f t="shared" si="214"/>
        <v>Kenton Bridge Medical Centre - Dr RajaHealthsenseHarrowE84663Apr1</v>
      </c>
      <c r="B1671" s="41" t="s">
        <v>986</v>
      </c>
      <c r="C1671" s="41" t="s">
        <v>441</v>
      </c>
      <c r="D1671" s="41" t="s">
        <v>25</v>
      </c>
      <c r="E1671" s="41" t="s">
        <v>179</v>
      </c>
      <c r="F1671" s="41" t="s">
        <v>179</v>
      </c>
      <c r="G1671" s="41" t="s">
        <v>753</v>
      </c>
      <c r="H1671" s="41">
        <v>1</v>
      </c>
      <c r="I1671" s="41">
        <v>6565.82068888904</v>
      </c>
      <c r="J1671" s="41">
        <v>163</v>
      </c>
      <c r="K1671" s="41">
        <v>1360</v>
      </c>
      <c r="L1671" s="41">
        <v>3.2437</v>
      </c>
      <c r="M1671" s="41">
        <v>27.064</v>
      </c>
      <c r="N1671" s="41">
        <v>3839</v>
      </c>
      <c r="O1671" s="41">
        <v>0</v>
      </c>
      <c r="P1671" s="41">
        <v>86.377499999999998</v>
      </c>
      <c r="Q1671" s="41">
        <v>0</v>
      </c>
      <c r="R1671" s="41">
        <v>76</v>
      </c>
      <c r="S1671" s="41">
        <v>1.6719999999999999</v>
      </c>
      <c r="T1671" s="41">
        <v>91</v>
      </c>
      <c r="U1671" s="41">
        <v>2.0019999999999998</v>
      </c>
      <c r="V1671" s="41">
        <v>1599</v>
      </c>
      <c r="W1671" s="41">
        <v>31.979700000000001</v>
      </c>
      <c r="X1671" s="41">
        <v>3930</v>
      </c>
      <c r="Y1671" s="41">
        <v>88.379499999999993</v>
      </c>
      <c r="Z1671" s="41">
        <v>6579.4805860928</v>
      </c>
      <c r="AA1671" s="6">
        <f>0</f>
        <v>0</v>
      </c>
      <c r="AB1671" s="6">
        <f t="shared" si="215"/>
        <v>31.979700000000001</v>
      </c>
      <c r="AC1671">
        <f>IF(ISBLANK(Table1[[#This Row],[FY2526_Cost]])=TRUE,#N/A,Table1[[#This Row],[FY2526_Cost]])</f>
        <v>88.379499999999993</v>
      </c>
      <c r="AD1671" s="6">
        <f t="shared" si="216"/>
        <v>56.399799999999992</v>
      </c>
      <c r="AE1671" s="6">
        <f>SUMIFS($AC$3:AC1671,$E$3:E1671,E1671)</f>
        <v>88.379499999999993</v>
      </c>
      <c r="AF1671" s="6">
        <f t="shared" si="217"/>
        <v>1969.7462066667119</v>
      </c>
      <c r="AG1671" s="6">
        <f t="shared" si="218"/>
        <v>1969.7462066667119</v>
      </c>
      <c r="AH1671" s="6">
        <f>VLOOKUP(Table1[[#This Row],[PracticeCode]],$AS$3:$AV$345,4,FALSE)</f>
        <v>1969.7462066667119</v>
      </c>
      <c r="AI1671" s="27">
        <f t="shared" si="219"/>
        <v>214702.33652667163</v>
      </c>
      <c r="AJ1671" s="6">
        <f t="shared" si="220"/>
        <v>0</v>
      </c>
      <c r="AK1671" s="6">
        <f t="shared" si="221"/>
        <v>1973.84417582784</v>
      </c>
      <c r="AL1671" s="6">
        <f>IF(ISNA(SUMIF(G:G,Table1[[#This Row],[month]],AC:AC)),Table1[[#This Row],[25-26 Total Funding Allocation]]*VLOOKUP(Table1[[#This Row],[month]],'Apportionment Of Spend'!A:C,2,FALSE)*Table1[[#This Row],[25-26 Spend - Actual:Budget]],AC1671)</f>
        <v>88.379499999999993</v>
      </c>
      <c r="AM1671" s="177">
        <f>IF(ISNA(AC1671),AM1670,SUMIFS($AL$3:AL1671,$B$3:B1671,B1671,$E$3:E1671,E1671)/(Table1[[#This Row],[25-26 Total Funding Allocation]]*VLOOKUP(Table1[[#This Row],[month]],'Apportionment Of Spend'!A:C,3,FALSE)))</f>
        <v>0.63863260292631496</v>
      </c>
      <c r="AN1671" s="6" t="str">
        <f>IF(ISNA(SUMIF(G:G,Table1[[#This Row],[month]],AC:AC)),"Forecast","Actual")</f>
        <v>Actual</v>
      </c>
      <c r="AO1671" s="6">
        <f>SUMIFS($AL$3:AL1671,$B$3:B1671,B1671,$E$3:E1671,E1671)</f>
        <v>88.379499999999993</v>
      </c>
    </row>
    <row r="1672" spans="1:41">
      <c r="A1672" t="str">
        <f t="shared" si="214"/>
        <v>Kenton Bridge Medical Centre - Dr RajaHealthsenseHarrowE84663May2</v>
      </c>
      <c r="B1672" s="41" t="s">
        <v>986</v>
      </c>
      <c r="C1672" s="41" t="s">
        <v>441</v>
      </c>
      <c r="D1672" s="41" t="s">
        <v>25</v>
      </c>
      <c r="E1672" s="41" t="s">
        <v>179</v>
      </c>
      <c r="F1672" s="41" t="s">
        <v>179</v>
      </c>
      <c r="G1672" s="41" t="s">
        <v>754</v>
      </c>
      <c r="H1672" s="41">
        <v>2</v>
      </c>
      <c r="I1672" s="41">
        <v>6565.82068888904</v>
      </c>
      <c r="J1672" s="41">
        <v>3462</v>
      </c>
      <c r="K1672" s="41">
        <v>2174</v>
      </c>
      <c r="L1672" s="41">
        <v>68.893799999999999</v>
      </c>
      <c r="M1672" s="41">
        <v>43.262599999999999</v>
      </c>
      <c r="N1672" s="41">
        <v>4160</v>
      </c>
      <c r="O1672" s="41">
        <v>1531</v>
      </c>
      <c r="P1672" s="41">
        <v>93.6</v>
      </c>
      <c r="Q1672" s="41">
        <v>34.447499999999998</v>
      </c>
      <c r="R1672" s="41">
        <v>426</v>
      </c>
      <c r="S1672" s="41">
        <v>9.3719999999999999</v>
      </c>
      <c r="T1672" s="41">
        <v>18486</v>
      </c>
      <c r="U1672" s="41">
        <v>406.69200000000001</v>
      </c>
      <c r="V1672" s="41">
        <v>6062</v>
      </c>
      <c r="W1672" s="41">
        <v>121.52839999999999</v>
      </c>
      <c r="X1672" s="41">
        <v>24177</v>
      </c>
      <c r="Y1672" s="41">
        <v>534.73950000000002</v>
      </c>
      <c r="Z1672" s="41">
        <v>6579.4805860928</v>
      </c>
      <c r="AA1672" s="6">
        <f>0</f>
        <v>0</v>
      </c>
      <c r="AB1672" s="6">
        <f t="shared" si="215"/>
        <v>121.52839999999999</v>
      </c>
      <c r="AC1672">
        <f>IF(ISBLANK(Table1[[#This Row],[FY2526_Cost]])=TRUE,#N/A,Table1[[#This Row],[FY2526_Cost]])</f>
        <v>534.73950000000002</v>
      </c>
      <c r="AD1672" s="6">
        <f t="shared" si="216"/>
        <v>413.21110000000004</v>
      </c>
      <c r="AE1672" s="6">
        <f>SUMIFS($AC$3:AC1672,$E$3:E1672,E1672)</f>
        <v>623.11900000000003</v>
      </c>
      <c r="AF1672" s="6">
        <f t="shared" si="217"/>
        <v>1969.7462066667119</v>
      </c>
      <c r="AG1672" s="6">
        <f t="shared" si="218"/>
        <v>1969.7462066667119</v>
      </c>
      <c r="AH1672" s="6">
        <f>VLOOKUP(Table1[[#This Row],[PracticeCode]],$AS$3:$AV$345,4,FALSE)</f>
        <v>1969.7462066667119</v>
      </c>
      <c r="AI1672" s="27">
        <f t="shared" si="219"/>
        <v>214702.33652667163</v>
      </c>
      <c r="AJ1672" s="6">
        <f t="shared" si="220"/>
        <v>0</v>
      </c>
      <c r="AK1672" s="6">
        <f t="shared" si="221"/>
        <v>1973.84417582784</v>
      </c>
      <c r="AL1672" s="6">
        <f>IF(ISNA(SUMIF(G:G,Table1[[#This Row],[month]],AC:AC)),Table1[[#This Row],[25-26 Total Funding Allocation]]*VLOOKUP(Table1[[#This Row],[month]],'Apportionment Of Spend'!A:C,2,FALSE)*Table1[[#This Row],[25-26 Spend - Actual:Budget]],AC1672)</f>
        <v>534.73950000000002</v>
      </c>
      <c r="AM1672" s="177">
        <f>IF(ISNA(AC1672),AM1671,SUMIFS($AL$3:AL1672,$B$3:B1672,B1672,$E$3:E1672,E1672)/(Table1[[#This Row],[25-26 Total Funding Allocation]]*VLOOKUP(Table1[[#This Row],[month]],'Apportionment Of Spend'!A:C,3,FALSE)))</f>
        <v>2.4082734385715643</v>
      </c>
      <c r="AN1672" s="6" t="str">
        <f>IF(ISNA(SUMIF(G:G,Table1[[#This Row],[month]],AC:AC)),"Forecast","Actual")</f>
        <v>Actual</v>
      </c>
      <c r="AO1672" s="6">
        <f>SUMIFS($AL$3:AL1672,$B$3:B1672,B1672,$E$3:E1672,E1672)</f>
        <v>623.11900000000003</v>
      </c>
    </row>
    <row r="1673" spans="1:41">
      <c r="A1673" t="str">
        <f t="shared" si="214"/>
        <v>Kenton Bridge Medical Centre - Dr RajaHealthsenseHarrowE84663Jun3</v>
      </c>
      <c r="B1673" s="41" t="s">
        <v>986</v>
      </c>
      <c r="C1673" s="41" t="s">
        <v>441</v>
      </c>
      <c r="D1673" s="41" t="s">
        <v>25</v>
      </c>
      <c r="E1673" s="41" t="s">
        <v>179</v>
      </c>
      <c r="F1673" s="41" t="s">
        <v>179</v>
      </c>
      <c r="G1673" s="41" t="s">
        <v>755</v>
      </c>
      <c r="H1673" s="41">
        <v>3</v>
      </c>
      <c r="I1673" s="41">
        <v>6565.82068888904</v>
      </c>
      <c r="J1673" s="41">
        <v>5467</v>
      </c>
      <c r="K1673" s="41">
        <v>2653</v>
      </c>
      <c r="L1673" s="41">
        <v>108.7933</v>
      </c>
      <c r="M1673" s="41">
        <v>52.794700000000006</v>
      </c>
      <c r="N1673" s="41">
        <v>4016</v>
      </c>
      <c r="O1673" s="41">
        <v>1465</v>
      </c>
      <c r="P1673" s="41">
        <v>90.36</v>
      </c>
      <c r="Q1673" s="41">
        <v>32.962499999999999</v>
      </c>
      <c r="R1673" s="41">
        <v>261</v>
      </c>
      <c r="S1673" s="41">
        <v>5.742</v>
      </c>
      <c r="T1673" s="41">
        <v>528</v>
      </c>
      <c r="U1673" s="41">
        <v>11.616</v>
      </c>
      <c r="V1673" s="41">
        <v>8381</v>
      </c>
      <c r="W1673" s="41">
        <v>167.33</v>
      </c>
      <c r="X1673" s="41">
        <v>6009</v>
      </c>
      <c r="Y1673" s="41">
        <v>134.93849999999998</v>
      </c>
      <c r="Z1673" s="41">
        <v>6579.4805860928</v>
      </c>
      <c r="AA1673" s="6">
        <f>0</f>
        <v>0</v>
      </c>
      <c r="AB1673" s="6">
        <f t="shared" si="215"/>
        <v>167.33</v>
      </c>
      <c r="AC1673">
        <f>IF(ISBLANK(Table1[[#This Row],[FY2526_Cost]])=TRUE,#N/A,Table1[[#This Row],[FY2526_Cost]])</f>
        <v>134.93849999999998</v>
      </c>
      <c r="AD1673" s="6">
        <f t="shared" si="216"/>
        <v>-32.391500000000036</v>
      </c>
      <c r="AE1673" s="6">
        <f>SUMIFS($AC$3:AC1673,$E$3:E1673,E1673)</f>
        <v>758.0575</v>
      </c>
      <c r="AF1673" s="6">
        <f t="shared" si="217"/>
        <v>1969.7462066667119</v>
      </c>
      <c r="AG1673" s="6">
        <f t="shared" si="218"/>
        <v>1969.7462066667119</v>
      </c>
      <c r="AH1673" s="6">
        <f>VLOOKUP(Table1[[#This Row],[PracticeCode]],$AS$3:$AV$345,4,FALSE)</f>
        <v>1969.7462066667119</v>
      </c>
      <c r="AI1673" s="27">
        <f t="shared" si="219"/>
        <v>214702.33652667163</v>
      </c>
      <c r="AJ1673" s="6">
        <f t="shared" si="220"/>
        <v>0</v>
      </c>
      <c r="AK1673" s="6">
        <f t="shared" si="221"/>
        <v>1973.84417582784</v>
      </c>
      <c r="AL1673" s="6">
        <f>IF(ISNA(SUMIF(G:G,Table1[[#This Row],[month]],AC:AC)),Table1[[#This Row],[25-26 Total Funding Allocation]]*VLOOKUP(Table1[[#This Row],[month]],'Apportionment Of Spend'!A:C,2,FALSE)*Table1[[#This Row],[25-26 Spend - Actual:Budget]],AC1673)</f>
        <v>134.93849999999998</v>
      </c>
      <c r="AM1673" s="177">
        <f>IF(ISNA(AC1673),AM1672,SUMIFS($AL$3:AL1673,$B$3:B1673,B1673,$E$3:E1673,E1673)/(Table1[[#This Row],[25-26 Total Funding Allocation]]*VLOOKUP(Table1[[#This Row],[month]],'Apportionment Of Spend'!A:C,3,FALSE)))</f>
        <v>1.9693318485773046</v>
      </c>
      <c r="AN1673" s="6" t="str">
        <f>IF(ISNA(SUMIF(G:G,Table1[[#This Row],[month]],AC:AC)),"Forecast","Actual")</f>
        <v>Actual</v>
      </c>
      <c r="AO1673" s="6">
        <f>SUMIFS($AL$3:AL1673,$B$3:B1673,B1673,$E$3:E1673,E1673)</f>
        <v>758.0575</v>
      </c>
    </row>
    <row r="1674" spans="1:41">
      <c r="A1674" t="str">
        <f t="shared" si="214"/>
        <v>Kenton Bridge Medical Centre - Dr RajaHealthsenseHarrowE84663Jul4</v>
      </c>
      <c r="B1674" s="41" t="s">
        <v>986</v>
      </c>
      <c r="C1674" s="41" t="s">
        <v>441</v>
      </c>
      <c r="D1674" s="41" t="s">
        <v>25</v>
      </c>
      <c r="E1674" s="41" t="s">
        <v>179</v>
      </c>
      <c r="F1674" s="41" t="s">
        <v>179</v>
      </c>
      <c r="G1674" s="41" t="s">
        <v>756</v>
      </c>
      <c r="H1674" s="41">
        <v>4</v>
      </c>
      <c r="I1674" s="41">
        <v>6565.82068888904</v>
      </c>
      <c r="J1674" s="41">
        <v>4782</v>
      </c>
      <c r="K1674" s="41">
        <v>1579</v>
      </c>
      <c r="L1674" s="41">
        <v>95.161799999999999</v>
      </c>
      <c r="M1674" s="41">
        <v>31.4221</v>
      </c>
      <c r="N1674" s="41">
        <v>5089</v>
      </c>
      <c r="O1674" s="41">
        <v>2636</v>
      </c>
      <c r="P1674" s="41">
        <v>114.5025</v>
      </c>
      <c r="Q1674" s="41">
        <v>59.309999999999995</v>
      </c>
      <c r="R1674" s="41">
        <v>550</v>
      </c>
      <c r="S1674" s="41">
        <v>12.1</v>
      </c>
      <c r="T1674" s="41">
        <v>2877</v>
      </c>
      <c r="U1674" s="41">
        <v>63.293999999999997</v>
      </c>
      <c r="V1674" s="41">
        <v>6911</v>
      </c>
      <c r="W1674" s="41">
        <v>138.68389999999999</v>
      </c>
      <c r="X1674" s="41">
        <v>10602</v>
      </c>
      <c r="Y1674" s="41">
        <v>237.10649999999998</v>
      </c>
      <c r="Z1674" s="41">
        <v>6579.4805860928</v>
      </c>
      <c r="AA1674" s="6">
        <f>0</f>
        <v>0</v>
      </c>
      <c r="AB1674" s="6">
        <f t="shared" si="215"/>
        <v>138.68389999999999</v>
      </c>
      <c r="AC1674">
        <f>IF(ISBLANK(Table1[[#This Row],[FY2526_Cost]])=TRUE,#N/A,Table1[[#This Row],[FY2526_Cost]])</f>
        <v>237.10649999999998</v>
      </c>
      <c r="AD1674" s="6">
        <f t="shared" si="216"/>
        <v>98.422599999999989</v>
      </c>
      <c r="AE1674" s="6">
        <f>SUMIFS($AC$3:AC1674,$E$3:E1674,E1674)</f>
        <v>995.16399999999999</v>
      </c>
      <c r="AF1674" s="6">
        <f t="shared" si="217"/>
        <v>1969.7462066667119</v>
      </c>
      <c r="AG1674" s="6">
        <f t="shared" si="218"/>
        <v>1969.7462066667119</v>
      </c>
      <c r="AH1674" s="6">
        <f>VLOOKUP(Table1[[#This Row],[PracticeCode]],$AS$3:$AV$345,4,FALSE)</f>
        <v>1969.7462066667119</v>
      </c>
      <c r="AI1674" s="27">
        <f t="shared" si="219"/>
        <v>214702.33652667163</v>
      </c>
      <c r="AJ1674" s="6">
        <f t="shared" si="220"/>
        <v>0</v>
      </c>
      <c r="AK1674" s="6">
        <f t="shared" si="221"/>
        <v>1973.84417582784</v>
      </c>
      <c r="AL1674" s="6">
        <f>IF(ISNA(SUMIF(G:G,Table1[[#This Row],[month]],AC:AC)),Table1[[#This Row],[25-26 Total Funding Allocation]]*VLOOKUP(Table1[[#This Row],[month]],'Apportionment Of Spend'!A:C,2,FALSE)*Table1[[#This Row],[25-26 Spend - Actual:Budget]],AC1674)</f>
        <v>237.10649999999998</v>
      </c>
      <c r="AM1674" s="177">
        <f>IF(ISNA(AC1674),AM1673,SUMIFS($AL$3:AL1674,$B$3:B1674,B1674,$E$3:E1674,E1674)/(Table1[[#This Row],[25-26 Total Funding Allocation]]*VLOOKUP(Table1[[#This Row],[month]],'Apportionment Of Spend'!A:C,3,FALSE)))</f>
        <v>1.9387704730486628</v>
      </c>
      <c r="AN1674" s="6" t="str">
        <f>IF(ISNA(SUMIF(G:G,Table1[[#This Row],[month]],AC:AC)),"Forecast","Actual")</f>
        <v>Actual</v>
      </c>
      <c r="AO1674" s="6">
        <f>SUMIFS($AL$3:AL1674,$B$3:B1674,B1674,$E$3:E1674,E1674)</f>
        <v>995.16399999999999</v>
      </c>
    </row>
    <row r="1675" spans="1:41">
      <c r="A1675" t="str">
        <f t="shared" si="214"/>
        <v>Kenton Bridge Medical Centre - Dr RajaHealthsenseHarrowE84663Aug5</v>
      </c>
      <c r="B1675" s="41" t="s">
        <v>986</v>
      </c>
      <c r="C1675" s="41" t="s">
        <v>441</v>
      </c>
      <c r="D1675" s="41" t="s">
        <v>25</v>
      </c>
      <c r="E1675" s="41" t="s">
        <v>179</v>
      </c>
      <c r="F1675" s="41" t="s">
        <v>179</v>
      </c>
      <c r="G1675" s="41" t="s">
        <v>757</v>
      </c>
      <c r="H1675" s="41">
        <v>5</v>
      </c>
      <c r="I1675" s="41">
        <v>6565.82068888904</v>
      </c>
      <c r="J1675" s="41">
        <v>7171</v>
      </c>
      <c r="K1675" s="41">
        <v>595</v>
      </c>
      <c r="L1675" s="41">
        <v>142.7029</v>
      </c>
      <c r="M1675" s="41">
        <v>11.8405</v>
      </c>
      <c r="N1675" s="41">
        <v>0</v>
      </c>
      <c r="O1675" s="41">
        <v>834</v>
      </c>
      <c r="P1675" s="41">
        <v>0</v>
      </c>
      <c r="Q1675" s="41">
        <v>18.765000000000001</v>
      </c>
      <c r="R1675" s="41">
        <v>786</v>
      </c>
      <c r="S1675" s="41">
        <v>17.292000000000002</v>
      </c>
      <c r="T1675" s="41">
        <v>4876</v>
      </c>
      <c r="U1675" s="41">
        <v>107.27200000000001</v>
      </c>
      <c r="V1675" s="41">
        <v>8552</v>
      </c>
      <c r="W1675" s="41">
        <v>171.83539999999999</v>
      </c>
      <c r="X1675" s="41">
        <v>5710</v>
      </c>
      <c r="Y1675" s="41">
        <v>126.03700000000001</v>
      </c>
      <c r="Z1675" s="41">
        <v>6579.4805860928</v>
      </c>
      <c r="AA1675" s="6">
        <f>0</f>
        <v>0</v>
      </c>
      <c r="AB1675" s="6">
        <f t="shared" si="215"/>
        <v>171.83539999999999</v>
      </c>
      <c r="AC1675">
        <f>IF(ISBLANK(Table1[[#This Row],[FY2526_Cost]])=TRUE,#N/A,Table1[[#This Row],[FY2526_Cost]])</f>
        <v>126.03700000000001</v>
      </c>
      <c r="AD1675" s="6">
        <f t="shared" si="216"/>
        <v>-45.798399999999987</v>
      </c>
      <c r="AE1675" s="6">
        <f>SUMIFS($AC$3:AC1675,$E$3:E1675,E1675)</f>
        <v>1121.201</v>
      </c>
      <c r="AF1675" s="6">
        <f t="shared" si="217"/>
        <v>1969.7462066667119</v>
      </c>
      <c r="AG1675" s="6">
        <f t="shared" si="218"/>
        <v>1969.7462066667119</v>
      </c>
      <c r="AH1675" s="6">
        <f>VLOOKUP(Table1[[#This Row],[PracticeCode]],$AS$3:$AV$345,4,FALSE)</f>
        <v>1969.7462066667119</v>
      </c>
      <c r="AI1675" s="27">
        <f t="shared" si="219"/>
        <v>214702.33652667163</v>
      </c>
      <c r="AJ1675" s="6">
        <f t="shared" si="220"/>
        <v>0</v>
      </c>
      <c r="AK1675" s="6">
        <f t="shared" si="221"/>
        <v>1973.84417582784</v>
      </c>
      <c r="AL1675" s="6">
        <f>IF(ISNA(SUMIF(G:G,Table1[[#This Row],[month]],AC:AC)),Table1[[#This Row],[25-26 Total Funding Allocation]]*VLOOKUP(Table1[[#This Row],[month]],'Apportionment Of Spend'!A:C,2,FALSE)*Table1[[#This Row],[25-26 Spend - Actual:Budget]],AC1675)</f>
        <v>126.03700000000001</v>
      </c>
      <c r="AM1675" s="177">
        <f>IF(ISNA(AC1675),AM1674,SUMIFS($AL$3:AL1675,$B$3:B1675,B1675,$E$3:E1675,E1675)/(Table1[[#This Row],[25-26 Total Funding Allocation]]*VLOOKUP(Table1[[#This Row],[month]],'Apportionment Of Spend'!A:C,3,FALSE)))</f>
        <v>1.7627406346359964</v>
      </c>
      <c r="AN1675" s="6" t="str">
        <f>IF(ISNA(SUMIF(G:G,Table1[[#This Row],[month]],AC:AC)),"Forecast","Actual")</f>
        <v>Actual</v>
      </c>
      <c r="AO1675" s="6">
        <f>SUMIFS($AL$3:AL1675,$B$3:B1675,B1675,$E$3:E1675,E1675)</f>
        <v>1121.201</v>
      </c>
    </row>
    <row r="1676" spans="1:41">
      <c r="A1676" t="str">
        <f t="shared" si="214"/>
        <v>Kenton Bridge Medical Centre - Dr RajaHealthsenseHarrowE84663Sep6</v>
      </c>
      <c r="B1676" s="41" t="s">
        <v>986</v>
      </c>
      <c r="C1676" s="41" t="s">
        <v>441</v>
      </c>
      <c r="D1676" s="41" t="s">
        <v>25</v>
      </c>
      <c r="E1676" s="41" t="s">
        <v>179</v>
      </c>
      <c r="F1676" s="41" t="s">
        <v>179</v>
      </c>
      <c r="G1676" s="41" t="s">
        <v>758</v>
      </c>
      <c r="H1676" s="41">
        <v>6</v>
      </c>
      <c r="I1676" s="41">
        <v>6565.82068888904</v>
      </c>
      <c r="J1676" s="41">
        <v>4028</v>
      </c>
      <c r="K1676" s="41">
        <v>3530</v>
      </c>
      <c r="L1676" s="41">
        <v>90.63</v>
      </c>
      <c r="M1676" s="41">
        <v>79.424999999999997</v>
      </c>
      <c r="N1676" s="41"/>
      <c r="O1676" s="41"/>
      <c r="P1676" s="41"/>
      <c r="Q1676" s="41"/>
      <c r="R1676" s="41">
        <v>690</v>
      </c>
      <c r="S1676" s="41">
        <v>15.18</v>
      </c>
      <c r="T1676" s="41"/>
      <c r="U1676" s="41"/>
      <c r="V1676" s="41">
        <v>8248</v>
      </c>
      <c r="W1676" s="41">
        <v>185.23500000000001</v>
      </c>
      <c r="X1676" s="41"/>
      <c r="Y1676" s="41"/>
      <c r="Z1676" s="41">
        <v>6579.4805860928</v>
      </c>
      <c r="AA1676" s="6">
        <f>0</f>
        <v>0</v>
      </c>
      <c r="AB1676" s="6">
        <f t="shared" si="215"/>
        <v>185.23500000000001</v>
      </c>
      <c r="AC1676" t="e">
        <f>IF(ISBLANK(Table1[[#This Row],[FY2526_Cost]])=TRUE,#N/A,Table1[[#This Row],[FY2526_Cost]])</f>
        <v>#N/A</v>
      </c>
      <c r="AD1676" s="6">
        <f t="shared" si="216"/>
        <v>128.91220645772268</v>
      </c>
      <c r="AE1676" s="6" t="e">
        <f>SUMIFS($AC$3:AC1676,$E$3:E1676,E1676)</f>
        <v>#N/A</v>
      </c>
      <c r="AF1676" s="6">
        <f t="shared" si="217"/>
        <v>1969.7462066667119</v>
      </c>
      <c r="AG1676" s="6">
        <f t="shared" si="218"/>
        <v>1969.7462066667119</v>
      </c>
      <c r="AH1676" s="6">
        <f>VLOOKUP(Table1[[#This Row],[PracticeCode]],$AS$3:$AV$345,4,FALSE)</f>
        <v>1969.7462066667119</v>
      </c>
      <c r="AI1676" s="27">
        <f t="shared" si="219"/>
        <v>214702.33652667163</v>
      </c>
      <c r="AJ1676" s="6">
        <f t="shared" si="220"/>
        <v>0</v>
      </c>
      <c r="AK1676" s="6">
        <f t="shared" si="221"/>
        <v>1973.84417582784</v>
      </c>
      <c r="AL1676" s="6">
        <f>IF(ISNA(SUMIF(G:G,Table1[[#This Row],[month]],AC:AC)),Table1[[#This Row],[25-26 Total Funding Allocation]]*VLOOKUP(Table1[[#This Row],[month]],'Apportionment Of Spend'!A:C,2,FALSE)*Table1[[#This Row],[25-26 Spend - Actual:Budget]],AC1676)</f>
        <v>314.14720645772269</v>
      </c>
      <c r="AM1676" s="177">
        <f>IF(ISNA(AC1676),AM1675,SUMIFS($AL$3:AL1676,$B$3:B1676,B1676,$E$3:E1676,E1676)/(Table1[[#This Row],[25-26 Total Funding Allocation]]*VLOOKUP(Table1[[#This Row],[month]],'Apportionment Of Spend'!A:C,3,FALSE)))</f>
        <v>1.7627406346359964</v>
      </c>
      <c r="AN1676" s="6" t="str">
        <f>IF(ISNA(SUMIF(G:G,Table1[[#This Row],[month]],AC:AC)),"Forecast","Actual")</f>
        <v>Forecast</v>
      </c>
      <c r="AO1676" s="6">
        <f>SUMIFS($AL$3:AL1676,$B$3:B1676,B1676,$E$3:E1676,E1676)</f>
        <v>1435.3482064577227</v>
      </c>
    </row>
    <row r="1677" spans="1:41">
      <c r="A1677" t="str">
        <f t="shared" si="214"/>
        <v>Kenton Bridge Medical Centre - Dr RajaHealthsenseHarrowE84663Oct7</v>
      </c>
      <c r="B1677" s="41" t="s">
        <v>986</v>
      </c>
      <c r="C1677" s="41" t="s">
        <v>441</v>
      </c>
      <c r="D1677" s="41" t="s">
        <v>25</v>
      </c>
      <c r="E1677" s="41" t="s">
        <v>179</v>
      </c>
      <c r="F1677" s="41" t="s">
        <v>179</v>
      </c>
      <c r="G1677" s="41" t="s">
        <v>759</v>
      </c>
      <c r="H1677" s="41">
        <v>7</v>
      </c>
      <c r="I1677" s="41">
        <v>6565.82068888904</v>
      </c>
      <c r="J1677" s="41">
        <v>7708</v>
      </c>
      <c r="K1677" s="41">
        <v>5966</v>
      </c>
      <c r="L1677" s="41">
        <v>173.43</v>
      </c>
      <c r="M1677" s="41">
        <v>134.23499999999999</v>
      </c>
      <c r="N1677" s="41"/>
      <c r="O1677" s="41"/>
      <c r="P1677" s="41"/>
      <c r="Q1677" s="41"/>
      <c r="R1677" s="41">
        <v>27400</v>
      </c>
      <c r="S1677" s="41">
        <v>602.79999999999995</v>
      </c>
      <c r="T1677" s="41"/>
      <c r="U1677" s="41"/>
      <c r="V1677" s="41">
        <v>41074</v>
      </c>
      <c r="W1677" s="41">
        <v>910.46499999999992</v>
      </c>
      <c r="X1677" s="41"/>
      <c r="Y1677" s="41"/>
      <c r="Z1677" s="41">
        <v>6579.4805860928</v>
      </c>
      <c r="AA1677" s="6">
        <f>0</f>
        <v>0</v>
      </c>
      <c r="AB1677" s="6">
        <f t="shared" si="215"/>
        <v>910.46499999999992</v>
      </c>
      <c r="AC1677" t="e">
        <f>IF(ISBLANK(Table1[[#This Row],[FY2526_Cost]])=TRUE,#N/A,Table1[[#This Row],[FY2526_Cost]])</f>
        <v>#N/A</v>
      </c>
      <c r="AD1677" s="6">
        <f t="shared" si="216"/>
        <v>-303.8941791997039</v>
      </c>
      <c r="AE1677" s="6" t="e">
        <f>SUMIFS($AC$3:AC1677,$E$3:E1677,E1677)</f>
        <v>#N/A</v>
      </c>
      <c r="AF1677" s="6">
        <f t="shared" si="217"/>
        <v>1969.7462066667119</v>
      </c>
      <c r="AG1677" s="6">
        <f t="shared" si="218"/>
        <v>1969.7462066667119</v>
      </c>
      <c r="AH1677" s="6">
        <f>VLOOKUP(Table1[[#This Row],[PracticeCode]],$AS$3:$AV$345,4,FALSE)</f>
        <v>1969.7462066667119</v>
      </c>
      <c r="AI1677" s="27">
        <f t="shared" si="219"/>
        <v>214702.33652667163</v>
      </c>
      <c r="AJ1677" s="6">
        <f t="shared" si="220"/>
        <v>72.172820591306618</v>
      </c>
      <c r="AK1677" s="6">
        <f t="shared" si="221"/>
        <v>1973.84417582784</v>
      </c>
      <c r="AL1677" s="6">
        <f>IF(ISNA(SUMIF(G:G,Table1[[#This Row],[month]],AC:AC)),Table1[[#This Row],[25-26 Total Funding Allocation]]*VLOOKUP(Table1[[#This Row],[month]],'Apportionment Of Spend'!A:C,2,FALSE)*Table1[[#This Row],[25-26 Spend - Actual:Budget]],AC1677)</f>
        <v>606.57082080029602</v>
      </c>
      <c r="AM1677" s="177">
        <f>IF(ISNA(AC1677),AM1676,SUMIFS($AL$3:AL1677,$B$3:B1677,B1677,$E$3:E1677,E1677)/(Table1[[#This Row],[25-26 Total Funding Allocation]]*VLOOKUP(Table1[[#This Row],[month]],'Apportionment Of Spend'!A:C,3,FALSE)))</f>
        <v>1.7627406346359964</v>
      </c>
      <c r="AN1677" s="6" t="str">
        <f>IF(ISNA(SUMIF(G:G,Table1[[#This Row],[month]],AC:AC)),"Forecast","Actual")</f>
        <v>Forecast</v>
      </c>
      <c r="AO1677" s="6">
        <f>SUMIFS($AL$3:AL1677,$B$3:B1677,B1677,$E$3:E1677,E1677)</f>
        <v>2041.9190272580186</v>
      </c>
    </row>
    <row r="1678" spans="1:41">
      <c r="A1678" t="str">
        <f t="shared" si="214"/>
        <v>Kenton Bridge Medical Centre - Dr RajaHealthsenseHarrowE84663Nov8</v>
      </c>
      <c r="B1678" s="41" t="s">
        <v>986</v>
      </c>
      <c r="C1678" s="41" t="s">
        <v>441</v>
      </c>
      <c r="D1678" s="41" t="s">
        <v>25</v>
      </c>
      <c r="E1678" s="41" t="s">
        <v>179</v>
      </c>
      <c r="F1678" s="41" t="s">
        <v>179</v>
      </c>
      <c r="G1678" s="41" t="s">
        <v>760</v>
      </c>
      <c r="H1678" s="41">
        <v>8</v>
      </c>
      <c r="I1678" s="41">
        <v>6565.82068888904</v>
      </c>
      <c r="J1678" s="41">
        <v>5602</v>
      </c>
      <c r="K1678" s="41">
        <v>415</v>
      </c>
      <c r="L1678" s="41">
        <v>126.045</v>
      </c>
      <c r="M1678" s="41">
        <v>9.3375000000000004</v>
      </c>
      <c r="N1678" s="41"/>
      <c r="O1678" s="41"/>
      <c r="P1678" s="41"/>
      <c r="Q1678" s="41"/>
      <c r="R1678" s="41">
        <v>135</v>
      </c>
      <c r="S1678" s="41">
        <v>2.97</v>
      </c>
      <c r="T1678" s="41"/>
      <c r="U1678" s="41"/>
      <c r="V1678" s="41">
        <v>6152</v>
      </c>
      <c r="W1678" s="41">
        <v>138.35249999999999</v>
      </c>
      <c r="X1678" s="41"/>
      <c r="Y1678" s="41"/>
      <c r="Z1678" s="41">
        <v>6579.4805860928</v>
      </c>
      <c r="AA1678" s="6">
        <f>0</f>
        <v>0</v>
      </c>
      <c r="AB1678" s="6">
        <f t="shared" si="215"/>
        <v>138.35249999999999</v>
      </c>
      <c r="AC1678" t="e">
        <f>IF(ISBLANK(Table1[[#This Row],[FY2526_Cost]])=TRUE,#N/A,Table1[[#This Row],[FY2526_Cost]])</f>
        <v>#N/A</v>
      </c>
      <c r="AD1678" s="6">
        <f t="shared" si="216"/>
        <v>223.61607065137835</v>
      </c>
      <c r="AE1678" s="6" t="e">
        <f>SUMIFS($AC$3:AC1678,$E$3:E1678,E1678)</f>
        <v>#N/A</v>
      </c>
      <c r="AF1678" s="6">
        <f t="shared" si="217"/>
        <v>1969.7462066667119</v>
      </c>
      <c r="AG1678" s="6">
        <f t="shared" si="218"/>
        <v>1969.7462066667119</v>
      </c>
      <c r="AH1678" s="6">
        <f>VLOOKUP(Table1[[#This Row],[PracticeCode]],$AS$3:$AV$345,4,FALSE)</f>
        <v>1969.7462066667119</v>
      </c>
      <c r="AI1678" s="27">
        <f t="shared" si="219"/>
        <v>214702.33652667163</v>
      </c>
      <c r="AJ1678" s="6">
        <f t="shared" si="220"/>
        <v>434.1413912426849</v>
      </c>
      <c r="AK1678" s="6">
        <f t="shared" si="221"/>
        <v>1973.84417582784</v>
      </c>
      <c r="AL1678" s="6">
        <f>IF(ISNA(SUMIF(G:G,Table1[[#This Row],[month]],AC:AC)),Table1[[#This Row],[25-26 Total Funding Allocation]]*VLOOKUP(Table1[[#This Row],[month]],'Apportionment Of Spend'!A:C,2,FALSE)*Table1[[#This Row],[25-26 Spend - Actual:Budget]],AC1678)</f>
        <v>361.96857065137834</v>
      </c>
      <c r="AM1678" s="177">
        <f>IF(ISNA(AC1678),AM1677,SUMIFS($AL$3:AL1678,$B$3:B1678,B1678,$E$3:E1678,E1678)/(Table1[[#This Row],[25-26 Total Funding Allocation]]*VLOOKUP(Table1[[#This Row],[month]],'Apportionment Of Spend'!A:C,3,FALSE)))</f>
        <v>1.7627406346359964</v>
      </c>
      <c r="AN1678" s="6" t="str">
        <f>IF(ISNA(SUMIF(G:G,Table1[[#This Row],[month]],AC:AC)),"Forecast","Actual")</f>
        <v>Forecast</v>
      </c>
      <c r="AO1678" s="6">
        <f>SUMIFS($AL$3:AL1678,$B$3:B1678,B1678,$E$3:E1678,E1678)</f>
        <v>2403.8875979093968</v>
      </c>
    </row>
    <row r="1679" spans="1:41">
      <c r="A1679" t="str">
        <f t="shared" si="214"/>
        <v>Kenton Bridge Medical Centre - Dr RajaHealthsenseHarrowE84663Dec9</v>
      </c>
      <c r="B1679" s="41" t="s">
        <v>986</v>
      </c>
      <c r="C1679" s="41" t="s">
        <v>441</v>
      </c>
      <c r="D1679" s="41" t="s">
        <v>25</v>
      </c>
      <c r="E1679" s="41" t="s">
        <v>179</v>
      </c>
      <c r="F1679" s="41" t="s">
        <v>179</v>
      </c>
      <c r="G1679" s="41" t="s">
        <v>761</v>
      </c>
      <c r="H1679" s="41">
        <v>9</v>
      </c>
      <c r="I1679" s="41">
        <v>6565.82068888904</v>
      </c>
      <c r="J1679" s="41">
        <v>5184</v>
      </c>
      <c r="K1679" s="41">
        <v>687</v>
      </c>
      <c r="L1679" s="41">
        <v>116.64</v>
      </c>
      <c r="M1679" s="41">
        <v>15.4575</v>
      </c>
      <c r="N1679" s="41"/>
      <c r="O1679" s="41"/>
      <c r="P1679" s="41"/>
      <c r="Q1679" s="41"/>
      <c r="R1679" s="41">
        <v>18126</v>
      </c>
      <c r="S1679" s="41">
        <v>398.77199999999999</v>
      </c>
      <c r="T1679" s="41"/>
      <c r="U1679" s="41"/>
      <c r="V1679" s="41">
        <v>23997</v>
      </c>
      <c r="W1679" s="41">
        <v>530.86950000000002</v>
      </c>
      <c r="X1679" s="41"/>
      <c r="Y1679" s="41"/>
      <c r="Z1679" s="41">
        <v>6579.4805860928</v>
      </c>
      <c r="AA1679" s="6">
        <f>0</f>
        <v>0</v>
      </c>
      <c r="AB1679" s="6">
        <f t="shared" si="215"/>
        <v>530.86950000000002</v>
      </c>
      <c r="AC1679" t="e">
        <f>IF(ISBLANK(Table1[[#This Row],[FY2526_Cost]])=TRUE,#N/A,Table1[[#This Row],[FY2526_Cost]])</f>
        <v>#N/A</v>
      </c>
      <c r="AD1679" s="6">
        <f t="shared" si="216"/>
        <v>-247.59485250321814</v>
      </c>
      <c r="AE1679" s="6" t="e">
        <f>SUMIFS($AC$3:AC1679,$E$3:E1679,E1679)</f>
        <v>#N/A</v>
      </c>
      <c r="AF1679" s="6">
        <f t="shared" si="217"/>
        <v>1969.7462066667119</v>
      </c>
      <c r="AG1679" s="6">
        <f t="shared" si="218"/>
        <v>1969.7462066667119</v>
      </c>
      <c r="AH1679" s="6">
        <f>VLOOKUP(Table1[[#This Row],[PracticeCode]],$AS$3:$AV$345,4,FALSE)</f>
        <v>1969.7462066667119</v>
      </c>
      <c r="AI1679" s="27">
        <f t="shared" si="219"/>
        <v>214702.33652667163</v>
      </c>
      <c r="AJ1679" s="6">
        <f t="shared" si="220"/>
        <v>717.41603873946701</v>
      </c>
      <c r="AK1679" s="6">
        <f t="shared" si="221"/>
        <v>1973.84417582784</v>
      </c>
      <c r="AL1679" s="6">
        <f>IF(ISNA(SUMIF(G:G,Table1[[#This Row],[month]],AC:AC)),Table1[[#This Row],[25-26 Total Funding Allocation]]*VLOOKUP(Table1[[#This Row],[month]],'Apportionment Of Spend'!A:C,2,FALSE)*Table1[[#This Row],[25-26 Spend - Actual:Budget]],AC1679)</f>
        <v>283.27464749678188</v>
      </c>
      <c r="AM1679" s="177">
        <f>IF(ISNA(AC1679),AM1678,SUMIFS($AL$3:AL1679,$B$3:B1679,B1679,$E$3:E1679,E1679)/(Table1[[#This Row],[25-26 Total Funding Allocation]]*VLOOKUP(Table1[[#This Row],[month]],'Apportionment Of Spend'!A:C,3,FALSE)))</f>
        <v>1.7627406346359964</v>
      </c>
      <c r="AN1679" s="6" t="str">
        <f>IF(ISNA(SUMIF(G:G,Table1[[#This Row],[month]],AC:AC)),"Forecast","Actual")</f>
        <v>Forecast</v>
      </c>
      <c r="AO1679" s="6">
        <f>SUMIFS($AL$3:AL1679,$B$3:B1679,B1679,$E$3:E1679,E1679)</f>
        <v>2687.162245406179</v>
      </c>
    </row>
    <row r="1680" spans="1:41">
      <c r="A1680" t="str">
        <f t="shared" si="214"/>
        <v>Kenton Bridge Medical Centre - Dr RajaHealthsenseHarrowE84663Jan10</v>
      </c>
      <c r="B1680" s="41" t="s">
        <v>986</v>
      </c>
      <c r="C1680" s="41" t="s">
        <v>441</v>
      </c>
      <c r="D1680" s="41" t="s">
        <v>25</v>
      </c>
      <c r="E1680" s="41" t="s">
        <v>179</v>
      </c>
      <c r="F1680" s="41" t="s">
        <v>179</v>
      </c>
      <c r="G1680" s="41" t="s">
        <v>762</v>
      </c>
      <c r="H1680" s="41">
        <v>10</v>
      </c>
      <c r="I1680" s="41">
        <v>6565.82068888904</v>
      </c>
      <c r="J1680" s="41">
        <v>7124</v>
      </c>
      <c r="K1680" s="41">
        <v>1256</v>
      </c>
      <c r="L1680" s="41">
        <v>160.29</v>
      </c>
      <c r="M1680" s="41">
        <v>28.259999999999998</v>
      </c>
      <c r="N1680" s="41"/>
      <c r="O1680" s="41"/>
      <c r="P1680" s="41"/>
      <c r="Q1680" s="41"/>
      <c r="R1680" s="41">
        <v>128</v>
      </c>
      <c r="S1680" s="41">
        <v>2.8159999999999998</v>
      </c>
      <c r="T1680" s="41"/>
      <c r="U1680" s="41"/>
      <c r="V1680" s="41">
        <v>8508</v>
      </c>
      <c r="W1680" s="41">
        <v>191.36599999999999</v>
      </c>
      <c r="X1680" s="41"/>
      <c r="Y1680" s="41"/>
      <c r="Z1680" s="41">
        <v>6579.4805860928</v>
      </c>
      <c r="AA1680" s="6">
        <f>0</f>
        <v>0</v>
      </c>
      <c r="AB1680" s="6">
        <f t="shared" si="215"/>
        <v>191.36599999999999</v>
      </c>
      <c r="AC1680" t="e">
        <f>IF(ISBLANK(Table1[[#This Row],[FY2526_Cost]])=TRUE,#N/A,Table1[[#This Row],[FY2526_Cost]])</f>
        <v>#N/A</v>
      </c>
      <c r="AD1680" s="6">
        <f t="shared" si="216"/>
        <v>109.51990428036146</v>
      </c>
      <c r="AE1680" s="6" t="e">
        <f>SUMIFS($AC$3:AC1680,$E$3:E1680,E1680)</f>
        <v>#N/A</v>
      </c>
      <c r="AF1680" s="6">
        <f t="shared" si="217"/>
        <v>1969.7462066667119</v>
      </c>
      <c r="AG1680" s="6">
        <f t="shared" si="218"/>
        <v>1969.7462066667119</v>
      </c>
      <c r="AH1680" s="6">
        <f>VLOOKUP(Table1[[#This Row],[PracticeCode]],$AS$3:$AV$345,4,FALSE)</f>
        <v>1969.7462066667119</v>
      </c>
      <c r="AI1680" s="27">
        <f t="shared" si="219"/>
        <v>214702.33652667163</v>
      </c>
      <c r="AJ1680" s="6">
        <f t="shared" si="220"/>
        <v>1018.3019430198285</v>
      </c>
      <c r="AK1680" s="6">
        <f t="shared" si="221"/>
        <v>1973.84417582784</v>
      </c>
      <c r="AL1680" s="6">
        <f>IF(ISNA(SUMIF(G:G,Table1[[#This Row],[month]],AC:AC)),Table1[[#This Row],[25-26 Total Funding Allocation]]*VLOOKUP(Table1[[#This Row],[month]],'Apportionment Of Spend'!A:C,2,FALSE)*Table1[[#This Row],[25-26 Spend - Actual:Budget]],AC1680)</f>
        <v>300.88590428036144</v>
      </c>
      <c r="AM1680" s="177">
        <f>IF(ISNA(AC1680),AM1679,SUMIFS($AL$3:AL1680,$B$3:B1680,B1680,$E$3:E1680,E1680)/(Table1[[#This Row],[25-26 Total Funding Allocation]]*VLOOKUP(Table1[[#This Row],[month]],'Apportionment Of Spend'!A:C,3,FALSE)))</f>
        <v>1.7627406346359964</v>
      </c>
      <c r="AN1680" s="6" t="str">
        <f>IF(ISNA(SUMIF(G:G,Table1[[#This Row],[month]],AC:AC)),"Forecast","Actual")</f>
        <v>Forecast</v>
      </c>
      <c r="AO1680" s="6">
        <f>SUMIFS($AL$3:AL1680,$B$3:B1680,B1680,$E$3:E1680,E1680)</f>
        <v>2988.0481496865405</v>
      </c>
    </row>
    <row r="1681" spans="1:41">
      <c r="A1681" t="str">
        <f t="shared" si="214"/>
        <v>Kenton Bridge Medical Centre - Dr RajaHealthsenseHarrowE84663Feb11</v>
      </c>
      <c r="B1681" s="41" t="s">
        <v>986</v>
      </c>
      <c r="C1681" s="41" t="s">
        <v>441</v>
      </c>
      <c r="D1681" s="41" t="s">
        <v>25</v>
      </c>
      <c r="E1681" s="41" t="s">
        <v>179</v>
      </c>
      <c r="F1681" s="41" t="s">
        <v>179</v>
      </c>
      <c r="G1681" s="41" t="s">
        <v>763</v>
      </c>
      <c r="H1681" s="41">
        <v>11</v>
      </c>
      <c r="I1681" s="41">
        <v>6565.82068888904</v>
      </c>
      <c r="J1681" s="41">
        <v>3870</v>
      </c>
      <c r="K1681" s="41">
        <v>287</v>
      </c>
      <c r="L1681" s="41">
        <v>87.075000000000003</v>
      </c>
      <c r="M1681" s="41">
        <v>6.4574999999999996</v>
      </c>
      <c r="N1681" s="41"/>
      <c r="O1681" s="41"/>
      <c r="P1681" s="41"/>
      <c r="Q1681" s="41"/>
      <c r="R1681" s="41">
        <v>175</v>
      </c>
      <c r="S1681" s="41">
        <v>3.85</v>
      </c>
      <c r="T1681" s="41"/>
      <c r="U1681" s="41"/>
      <c r="V1681" s="41">
        <v>4332</v>
      </c>
      <c r="W1681" s="41">
        <v>97.382499999999993</v>
      </c>
      <c r="X1681" s="41"/>
      <c r="Y1681" s="41"/>
      <c r="Z1681" s="41">
        <v>6579.4805860928</v>
      </c>
      <c r="AA1681" s="6">
        <f>0</f>
        <v>0</v>
      </c>
      <c r="AB1681" s="6">
        <f t="shared" si="215"/>
        <v>97.382499999999993</v>
      </c>
      <c r="AC1681" t="e">
        <f>IF(ISBLANK(Table1[[#This Row],[FY2526_Cost]])=TRUE,#N/A,Table1[[#This Row],[FY2526_Cost]])</f>
        <v>#N/A</v>
      </c>
      <c r="AD1681" s="6">
        <f t="shared" si="216"/>
        <v>176.91872895600892</v>
      </c>
      <c r="AE1681" s="6" t="e">
        <f>SUMIFS($AC$3:AC1681,$E$3:E1681,E1681)</f>
        <v>#N/A</v>
      </c>
      <c r="AF1681" s="6">
        <f t="shared" si="217"/>
        <v>1969.7462066667119</v>
      </c>
      <c r="AG1681" s="6">
        <f t="shared" si="218"/>
        <v>1969.7462066667119</v>
      </c>
      <c r="AH1681" s="6">
        <f>VLOOKUP(Table1[[#This Row],[PracticeCode]],$AS$3:$AV$345,4,FALSE)</f>
        <v>1969.7462066667119</v>
      </c>
      <c r="AI1681" s="27">
        <f t="shared" si="219"/>
        <v>214702.33652667163</v>
      </c>
      <c r="AJ1681" s="6">
        <f t="shared" si="220"/>
        <v>1292.6031719758373</v>
      </c>
      <c r="AK1681" s="6">
        <f t="shared" si="221"/>
        <v>1973.84417582784</v>
      </c>
      <c r="AL1681" s="6">
        <f>IF(ISNA(SUMIF(G:G,Table1[[#This Row],[month]],AC:AC)),Table1[[#This Row],[25-26 Total Funding Allocation]]*VLOOKUP(Table1[[#This Row],[month]],'Apportionment Of Spend'!A:C,2,FALSE)*Table1[[#This Row],[25-26 Spend - Actual:Budget]],AC1681)</f>
        <v>274.30122895600891</v>
      </c>
      <c r="AM1681" s="177">
        <f>IF(ISNA(AC1681),AM1680,SUMIFS($AL$3:AL1681,$B$3:B1681,B1681,$E$3:E1681,E1681)/(Table1[[#This Row],[25-26 Total Funding Allocation]]*VLOOKUP(Table1[[#This Row],[month]],'Apportionment Of Spend'!A:C,3,FALSE)))</f>
        <v>1.7627406346359964</v>
      </c>
      <c r="AN1681" s="6" t="str">
        <f>IF(ISNA(SUMIF(G:G,Table1[[#This Row],[month]],AC:AC)),"Forecast","Actual")</f>
        <v>Forecast</v>
      </c>
      <c r="AO1681" s="6">
        <f>SUMIFS($AL$3:AL1681,$B$3:B1681,B1681,$E$3:E1681,E1681)</f>
        <v>3262.3493786425493</v>
      </c>
    </row>
    <row r="1682" spans="1:41">
      <c r="A1682" t="str">
        <f t="shared" si="214"/>
        <v>Kenton Bridge Medical Centre - Dr RajaHealthsenseHarrowE84663Mar12</v>
      </c>
      <c r="B1682" s="41" t="s">
        <v>986</v>
      </c>
      <c r="C1682" s="41" t="s">
        <v>441</v>
      </c>
      <c r="D1682" s="41" t="s">
        <v>25</v>
      </c>
      <c r="E1682" s="41" t="s">
        <v>179</v>
      </c>
      <c r="F1682" s="41" t="s">
        <v>179</v>
      </c>
      <c r="G1682" s="41" t="s">
        <v>764</v>
      </c>
      <c r="H1682" s="41">
        <v>12</v>
      </c>
      <c r="I1682" s="41">
        <v>6565.82068888904</v>
      </c>
      <c r="J1682" s="41">
        <v>1758</v>
      </c>
      <c r="K1682" s="41">
        <v>158</v>
      </c>
      <c r="L1682" s="41">
        <v>39.555</v>
      </c>
      <c r="M1682" s="41">
        <v>3.5549999999999997</v>
      </c>
      <c r="N1682" s="41"/>
      <c r="O1682" s="41"/>
      <c r="P1682" s="41"/>
      <c r="Q1682" s="41"/>
      <c r="R1682" s="41">
        <v>169</v>
      </c>
      <c r="S1682" s="41">
        <v>3.718</v>
      </c>
      <c r="T1682" s="41"/>
      <c r="U1682" s="41"/>
      <c r="V1682" s="41">
        <v>2085</v>
      </c>
      <c r="W1682" s="41">
        <v>46.828000000000003</v>
      </c>
      <c r="X1682" s="41"/>
      <c r="Y1682" s="41"/>
      <c r="Z1682" s="41">
        <v>6579.4805860928</v>
      </c>
      <c r="AA1682" s="6">
        <f>0</f>
        <v>0</v>
      </c>
      <c r="AB1682" s="6">
        <f t="shared" si="215"/>
        <v>46.828000000000003</v>
      </c>
      <c r="AC1682" t="e">
        <f>IF(ISBLANK(Table1[[#This Row],[FY2526_Cost]])=TRUE,#N/A,Table1[[#This Row],[FY2526_Cost]])</f>
        <v>#N/A</v>
      </c>
      <c r="AD1682" s="6">
        <f t="shared" si="216"/>
        <v>162.97429976897703</v>
      </c>
      <c r="AE1682" s="6" t="e">
        <f>SUMIFS($AC$3:AC1682,$E$3:E1682,E1682)</f>
        <v>#N/A</v>
      </c>
      <c r="AF1682" s="6">
        <f t="shared" si="217"/>
        <v>1969.7462066667119</v>
      </c>
      <c r="AG1682" s="6">
        <f t="shared" si="218"/>
        <v>1969.7462066667119</v>
      </c>
      <c r="AH1682" s="6">
        <f>VLOOKUP(Table1[[#This Row],[PracticeCode]],$AS$3:$AV$345,4,FALSE)</f>
        <v>1969.7462066667119</v>
      </c>
      <c r="AI1682" s="27">
        <f t="shared" si="219"/>
        <v>214702.33652667163</v>
      </c>
      <c r="AJ1682" s="6">
        <f t="shared" si="220"/>
        <v>1502.4054717448146</v>
      </c>
      <c r="AK1682" s="6">
        <f t="shared" si="221"/>
        <v>1973.84417582784</v>
      </c>
      <c r="AL1682" s="6">
        <f>IF(ISNA(SUMIF(G:G,Table1[[#This Row],[month]],AC:AC)),Table1[[#This Row],[25-26 Total Funding Allocation]]*VLOOKUP(Table1[[#This Row],[month]],'Apportionment Of Spend'!A:C,2,FALSE)*Table1[[#This Row],[25-26 Spend - Actual:Budget]],AC1682)</f>
        <v>209.80229976897704</v>
      </c>
      <c r="AM1682" s="177">
        <f>IF(ISNA(AC1682),AM1681,SUMIFS($AL$3:AL1682,$B$3:B1682,B1682,$E$3:E1682,E1682)/(Table1[[#This Row],[25-26 Total Funding Allocation]]*VLOOKUP(Table1[[#This Row],[month]],'Apportionment Of Spend'!A:C,3,FALSE)))</f>
        <v>1.7627406346359964</v>
      </c>
      <c r="AN1682" s="6" t="str">
        <f>IF(ISNA(SUMIF(G:G,Table1[[#This Row],[month]],AC:AC)),"Forecast","Actual")</f>
        <v>Forecast</v>
      </c>
      <c r="AO1682" s="6">
        <f>SUMIFS($AL$3:AL1682,$B$3:B1682,B1682,$E$3:E1682,E1682)</f>
        <v>3472.1516784115265</v>
      </c>
    </row>
    <row r="1683" spans="1:41">
      <c r="A1683" t="str">
        <f t="shared" si="214"/>
        <v>Kenton Bridge Medical Centre Dr GoldenHealthsenseHarrowE84601Apr1</v>
      </c>
      <c r="B1683" s="41" t="s">
        <v>987</v>
      </c>
      <c r="C1683" s="41" t="s">
        <v>441</v>
      </c>
      <c r="D1683" s="41" t="s">
        <v>25</v>
      </c>
      <c r="E1683" s="41" t="s">
        <v>180</v>
      </c>
      <c r="F1683" s="41" t="s">
        <v>180</v>
      </c>
      <c r="G1683" s="41" t="s">
        <v>753</v>
      </c>
      <c r="H1683" s="41">
        <v>1</v>
      </c>
      <c r="I1683" s="41">
        <v>6898.0393957501701</v>
      </c>
      <c r="J1683" s="41">
        <v>5986</v>
      </c>
      <c r="K1683" s="41">
        <v>1073</v>
      </c>
      <c r="L1683" s="41">
        <v>119.12140000000001</v>
      </c>
      <c r="M1683" s="41">
        <v>21.352700000000002</v>
      </c>
      <c r="N1683" s="41">
        <v>3027</v>
      </c>
      <c r="O1683" s="41">
        <v>864</v>
      </c>
      <c r="P1683" s="41">
        <v>68.107500000000002</v>
      </c>
      <c r="Q1683" s="41">
        <v>19.439999999999998</v>
      </c>
      <c r="R1683" s="41">
        <v>2432</v>
      </c>
      <c r="S1683" s="41">
        <v>53.503999999999998</v>
      </c>
      <c r="T1683" s="41">
        <v>2573</v>
      </c>
      <c r="U1683" s="41">
        <v>56.606000000000002</v>
      </c>
      <c r="V1683" s="41">
        <v>9491</v>
      </c>
      <c r="W1683" s="41">
        <v>193.97810000000001</v>
      </c>
      <c r="X1683" s="41">
        <v>6464</v>
      </c>
      <c r="Y1683" s="41">
        <v>144.15350000000001</v>
      </c>
      <c r="Z1683" s="41">
        <v>6905.80910809939</v>
      </c>
      <c r="AA1683" s="6">
        <f>0</f>
        <v>0</v>
      </c>
      <c r="AB1683" s="6">
        <f t="shared" si="215"/>
        <v>193.97810000000001</v>
      </c>
      <c r="AC1683">
        <f>IF(ISBLANK(Table1[[#This Row],[FY2526_Cost]])=TRUE,#N/A,Table1[[#This Row],[FY2526_Cost]])</f>
        <v>144.15350000000001</v>
      </c>
      <c r="AD1683" s="6">
        <f t="shared" si="216"/>
        <v>-49.824600000000004</v>
      </c>
      <c r="AE1683" s="6">
        <f>SUMIFS($AC$3:AC1683,$E$3:E1683,E1683)</f>
        <v>144.15350000000001</v>
      </c>
      <c r="AF1683" s="6">
        <f t="shared" si="217"/>
        <v>2069.411818725051</v>
      </c>
      <c r="AG1683" s="6">
        <f t="shared" si="218"/>
        <v>2069.411818725051</v>
      </c>
      <c r="AH1683" s="6">
        <f>VLOOKUP(Table1[[#This Row],[PracticeCode]],$AS$3:$AV$345,4,FALSE)</f>
        <v>2069.411818725051</v>
      </c>
      <c r="AI1683" s="27">
        <f t="shared" si="219"/>
        <v>225565.8882410306</v>
      </c>
      <c r="AJ1683" s="6">
        <f t="shared" si="220"/>
        <v>0</v>
      </c>
      <c r="AK1683" s="6">
        <f t="shared" si="221"/>
        <v>2071.7427324298169</v>
      </c>
      <c r="AL1683" s="6">
        <f>IF(ISNA(SUMIF(G:G,Table1[[#This Row],[month]],AC:AC)),Table1[[#This Row],[25-26 Total Funding Allocation]]*VLOOKUP(Table1[[#This Row],[month]],'Apportionment Of Spend'!A:C,2,FALSE)*Table1[[#This Row],[25-26 Spend - Actual:Budget]],AC1683)</f>
        <v>144.15350000000001</v>
      </c>
      <c r="AM1683" s="177">
        <f>IF(ISNA(AC1683),AM1682,SUMIFS($AL$3:AL1683,$B$3:B1683,B1683,$E$3:E1683,E1683)/(Table1[[#This Row],[25-26 Total Funding Allocation]]*VLOOKUP(Table1[[#This Row],[month]],'Apportionment Of Spend'!A:C,3,FALSE)))</f>
        <v>0.99148942126304884</v>
      </c>
      <c r="AN1683" s="6" t="str">
        <f>IF(ISNA(SUMIF(G:G,Table1[[#This Row],[month]],AC:AC)),"Forecast","Actual")</f>
        <v>Actual</v>
      </c>
      <c r="AO1683" s="6">
        <f>SUMIFS($AL$3:AL1683,$B$3:B1683,B1683,$E$3:E1683,E1683)</f>
        <v>144.15350000000001</v>
      </c>
    </row>
    <row r="1684" spans="1:41">
      <c r="A1684" t="str">
        <f t="shared" si="214"/>
        <v>Kenton Bridge Medical Centre Dr GoldenHealthsenseHarrowE84601May2</v>
      </c>
      <c r="B1684" s="41" t="s">
        <v>987</v>
      </c>
      <c r="C1684" s="41" t="s">
        <v>441</v>
      </c>
      <c r="D1684" s="41" t="s">
        <v>25</v>
      </c>
      <c r="E1684" s="41" t="s">
        <v>180</v>
      </c>
      <c r="F1684" s="41" t="s">
        <v>180</v>
      </c>
      <c r="G1684" s="41" t="s">
        <v>754</v>
      </c>
      <c r="H1684" s="41">
        <v>2</v>
      </c>
      <c r="I1684" s="41">
        <v>6898.0393957501701</v>
      </c>
      <c r="J1684" s="41">
        <v>5478</v>
      </c>
      <c r="K1684" s="41">
        <v>1388</v>
      </c>
      <c r="L1684" s="41">
        <v>109.01220000000001</v>
      </c>
      <c r="M1684" s="41">
        <v>27.621200000000002</v>
      </c>
      <c r="N1684" s="41">
        <v>4611</v>
      </c>
      <c r="O1684" s="41">
        <v>626</v>
      </c>
      <c r="P1684" s="41">
        <v>103.7475</v>
      </c>
      <c r="Q1684" s="41">
        <v>14.084999999999999</v>
      </c>
      <c r="R1684" s="41">
        <v>13732</v>
      </c>
      <c r="S1684" s="41">
        <v>302.10399999999998</v>
      </c>
      <c r="T1684" s="41">
        <v>21574</v>
      </c>
      <c r="U1684" s="41">
        <v>474.62799999999999</v>
      </c>
      <c r="V1684" s="41">
        <v>20598</v>
      </c>
      <c r="W1684" s="41">
        <v>438.73739999999998</v>
      </c>
      <c r="X1684" s="41">
        <v>26811</v>
      </c>
      <c r="Y1684" s="41">
        <v>592.46050000000002</v>
      </c>
      <c r="Z1684" s="41">
        <v>6905.80910809939</v>
      </c>
      <c r="AA1684" s="6">
        <f>0</f>
        <v>0</v>
      </c>
      <c r="AB1684" s="6">
        <f t="shared" si="215"/>
        <v>438.73739999999998</v>
      </c>
      <c r="AC1684">
        <f>IF(ISBLANK(Table1[[#This Row],[FY2526_Cost]])=TRUE,#N/A,Table1[[#This Row],[FY2526_Cost]])</f>
        <v>592.46050000000002</v>
      </c>
      <c r="AD1684" s="6">
        <f t="shared" si="216"/>
        <v>153.72310000000004</v>
      </c>
      <c r="AE1684" s="6">
        <f>SUMIFS($AC$3:AC1684,$E$3:E1684,E1684)</f>
        <v>736.61400000000003</v>
      </c>
      <c r="AF1684" s="6">
        <f t="shared" si="217"/>
        <v>2069.411818725051</v>
      </c>
      <c r="AG1684" s="6">
        <f t="shared" si="218"/>
        <v>2069.411818725051</v>
      </c>
      <c r="AH1684" s="6">
        <f>VLOOKUP(Table1[[#This Row],[PracticeCode]],$AS$3:$AV$345,4,FALSE)</f>
        <v>2069.411818725051</v>
      </c>
      <c r="AI1684" s="27">
        <f t="shared" si="219"/>
        <v>225565.8882410306</v>
      </c>
      <c r="AJ1684" s="6">
        <f t="shared" si="220"/>
        <v>0</v>
      </c>
      <c r="AK1684" s="6">
        <f t="shared" si="221"/>
        <v>2071.7427324298169</v>
      </c>
      <c r="AL1684" s="6">
        <f>IF(ISNA(SUMIF(G:G,Table1[[#This Row],[month]],AC:AC)),Table1[[#This Row],[25-26 Total Funding Allocation]]*VLOOKUP(Table1[[#This Row],[month]],'Apportionment Of Spend'!A:C,2,FALSE)*Table1[[#This Row],[25-26 Spend - Actual:Budget]],AC1684)</f>
        <v>592.46050000000002</v>
      </c>
      <c r="AM1684" s="177">
        <f>IF(ISNA(AC1684),AM1683,SUMIFS($AL$3:AL1684,$B$3:B1684,B1684,$E$3:E1684,E1684)/(Table1[[#This Row],[25-26 Total Funding Allocation]]*VLOOKUP(Table1[[#This Row],[month]],'Apportionment Of Spend'!A:C,3,FALSE)))</f>
        <v>2.7098054902677307</v>
      </c>
      <c r="AN1684" s="6" t="str">
        <f>IF(ISNA(SUMIF(G:G,Table1[[#This Row],[month]],AC:AC)),"Forecast","Actual")</f>
        <v>Actual</v>
      </c>
      <c r="AO1684" s="6">
        <f>SUMIFS($AL$3:AL1684,$B$3:B1684,B1684,$E$3:E1684,E1684)</f>
        <v>736.61400000000003</v>
      </c>
    </row>
    <row r="1685" spans="1:41">
      <c r="A1685" t="str">
        <f t="shared" si="214"/>
        <v>Kenton Bridge Medical Centre Dr GoldenHealthsenseHarrowE84601Jun3</v>
      </c>
      <c r="B1685" s="41" t="s">
        <v>987</v>
      </c>
      <c r="C1685" s="41" t="s">
        <v>441</v>
      </c>
      <c r="D1685" s="41" t="s">
        <v>25</v>
      </c>
      <c r="E1685" s="41" t="s">
        <v>180</v>
      </c>
      <c r="F1685" s="41" t="s">
        <v>180</v>
      </c>
      <c r="G1685" s="41" t="s">
        <v>755</v>
      </c>
      <c r="H1685" s="41">
        <v>3</v>
      </c>
      <c r="I1685" s="41">
        <v>6898.0393957501701</v>
      </c>
      <c r="J1685" s="41">
        <v>5113</v>
      </c>
      <c r="K1685" s="41">
        <v>1748</v>
      </c>
      <c r="L1685" s="41">
        <v>101.7487</v>
      </c>
      <c r="M1685" s="41">
        <v>34.785200000000003</v>
      </c>
      <c r="N1685" s="41">
        <v>3852</v>
      </c>
      <c r="O1685" s="41">
        <v>726</v>
      </c>
      <c r="P1685" s="41">
        <v>86.67</v>
      </c>
      <c r="Q1685" s="41">
        <v>16.335000000000001</v>
      </c>
      <c r="R1685" s="41">
        <v>2328</v>
      </c>
      <c r="S1685" s="41">
        <v>51.216000000000001</v>
      </c>
      <c r="T1685" s="41">
        <v>18889</v>
      </c>
      <c r="U1685" s="41">
        <v>415.55799999999999</v>
      </c>
      <c r="V1685" s="41">
        <v>9189</v>
      </c>
      <c r="W1685" s="41">
        <v>187.74990000000003</v>
      </c>
      <c r="X1685" s="41">
        <v>23467</v>
      </c>
      <c r="Y1685" s="41">
        <v>518.56299999999999</v>
      </c>
      <c r="Z1685" s="41">
        <v>6905.80910809939</v>
      </c>
      <c r="AA1685" s="6">
        <f>0</f>
        <v>0</v>
      </c>
      <c r="AB1685" s="6">
        <f t="shared" si="215"/>
        <v>187.74990000000003</v>
      </c>
      <c r="AC1685">
        <f>IF(ISBLANK(Table1[[#This Row],[FY2526_Cost]])=TRUE,#N/A,Table1[[#This Row],[FY2526_Cost]])</f>
        <v>518.56299999999999</v>
      </c>
      <c r="AD1685" s="6">
        <f t="shared" si="216"/>
        <v>330.81309999999996</v>
      </c>
      <c r="AE1685" s="6">
        <f>SUMIFS($AC$3:AC1685,$E$3:E1685,E1685)</f>
        <v>1255.1770000000001</v>
      </c>
      <c r="AF1685" s="6">
        <f t="shared" si="217"/>
        <v>2069.411818725051</v>
      </c>
      <c r="AG1685" s="6">
        <f t="shared" si="218"/>
        <v>2069.411818725051</v>
      </c>
      <c r="AH1685" s="6">
        <f>VLOOKUP(Table1[[#This Row],[PracticeCode]],$AS$3:$AV$345,4,FALSE)</f>
        <v>2069.411818725051</v>
      </c>
      <c r="AI1685" s="27">
        <f t="shared" si="219"/>
        <v>225565.8882410306</v>
      </c>
      <c r="AJ1685" s="6">
        <f t="shared" si="220"/>
        <v>0</v>
      </c>
      <c r="AK1685" s="6">
        <f t="shared" si="221"/>
        <v>2071.7427324298169</v>
      </c>
      <c r="AL1685" s="6">
        <f>IF(ISNA(SUMIF(G:G,Table1[[#This Row],[month]],AC:AC)),Table1[[#This Row],[25-26 Total Funding Allocation]]*VLOOKUP(Table1[[#This Row],[month]],'Apportionment Of Spend'!A:C,2,FALSE)*Table1[[#This Row],[25-26 Spend - Actual:Budget]],AC1685)</f>
        <v>518.56299999999999</v>
      </c>
      <c r="AM1685" s="177">
        <f>IF(ISNA(AC1685),AM1684,SUMIFS($AL$3:AL1685,$B$3:B1685,B1685,$E$3:E1685,E1685)/(Table1[[#This Row],[25-26 Total Funding Allocation]]*VLOOKUP(Table1[[#This Row],[month]],'Apportionment Of Spend'!A:C,3,FALSE)))</f>
        <v>3.1037381604749097</v>
      </c>
      <c r="AN1685" s="6" t="str">
        <f>IF(ISNA(SUMIF(G:G,Table1[[#This Row],[month]],AC:AC)),"Forecast","Actual")</f>
        <v>Actual</v>
      </c>
      <c r="AO1685" s="6">
        <f>SUMIFS($AL$3:AL1685,$B$3:B1685,B1685,$E$3:E1685,E1685)</f>
        <v>1255.1770000000001</v>
      </c>
    </row>
    <row r="1686" spans="1:41">
      <c r="A1686" t="str">
        <f t="shared" si="214"/>
        <v>Kenton Bridge Medical Centre Dr GoldenHealthsenseHarrowE84601Jul4</v>
      </c>
      <c r="B1686" s="41" t="s">
        <v>987</v>
      </c>
      <c r="C1686" s="41" t="s">
        <v>441</v>
      </c>
      <c r="D1686" s="41" t="s">
        <v>25</v>
      </c>
      <c r="E1686" s="41" t="s">
        <v>180</v>
      </c>
      <c r="F1686" s="41" t="s">
        <v>180</v>
      </c>
      <c r="G1686" s="41" t="s">
        <v>756</v>
      </c>
      <c r="H1686" s="41">
        <v>4</v>
      </c>
      <c r="I1686" s="41">
        <v>6898.0393957501701</v>
      </c>
      <c r="J1686" s="41">
        <v>4812</v>
      </c>
      <c r="K1686" s="41">
        <v>179</v>
      </c>
      <c r="L1686" s="41">
        <v>95.758800000000008</v>
      </c>
      <c r="M1686" s="41">
        <v>3.5621</v>
      </c>
      <c r="N1686" s="41">
        <v>5808</v>
      </c>
      <c r="O1686" s="41">
        <v>751</v>
      </c>
      <c r="P1686" s="41">
        <v>130.68</v>
      </c>
      <c r="Q1686" s="41">
        <v>16.897500000000001</v>
      </c>
      <c r="R1686" s="41">
        <v>2545</v>
      </c>
      <c r="S1686" s="41">
        <v>55.99</v>
      </c>
      <c r="T1686" s="41">
        <v>9708</v>
      </c>
      <c r="U1686" s="41">
        <v>213.57599999999999</v>
      </c>
      <c r="V1686" s="41">
        <v>7536</v>
      </c>
      <c r="W1686" s="41">
        <v>155.3109</v>
      </c>
      <c r="X1686" s="41">
        <v>16267</v>
      </c>
      <c r="Y1686" s="41">
        <v>361.15350000000001</v>
      </c>
      <c r="Z1686" s="41">
        <v>6905.80910809939</v>
      </c>
      <c r="AA1686" s="6">
        <f>0</f>
        <v>0</v>
      </c>
      <c r="AB1686" s="6">
        <f t="shared" si="215"/>
        <v>155.3109</v>
      </c>
      <c r="AC1686">
        <f>IF(ISBLANK(Table1[[#This Row],[FY2526_Cost]])=TRUE,#N/A,Table1[[#This Row],[FY2526_Cost]])</f>
        <v>361.15350000000001</v>
      </c>
      <c r="AD1686" s="6">
        <f t="shared" si="216"/>
        <v>205.8426</v>
      </c>
      <c r="AE1686" s="6">
        <f>SUMIFS($AC$3:AC1686,$E$3:E1686,E1686)</f>
        <v>1616.3305</v>
      </c>
      <c r="AF1686" s="6">
        <f t="shared" si="217"/>
        <v>2069.411818725051</v>
      </c>
      <c r="AG1686" s="6">
        <f t="shared" si="218"/>
        <v>2069.411818725051</v>
      </c>
      <c r="AH1686" s="6">
        <f>VLOOKUP(Table1[[#This Row],[PracticeCode]],$AS$3:$AV$345,4,FALSE)</f>
        <v>2069.411818725051</v>
      </c>
      <c r="AI1686" s="27">
        <f t="shared" si="219"/>
        <v>225565.8882410306</v>
      </c>
      <c r="AJ1686" s="6">
        <f t="shared" si="220"/>
        <v>0</v>
      </c>
      <c r="AK1686" s="6">
        <f t="shared" si="221"/>
        <v>2071.7427324298169</v>
      </c>
      <c r="AL1686" s="6">
        <f>IF(ISNA(SUMIF(G:G,Table1[[#This Row],[month]],AC:AC)),Table1[[#This Row],[25-26 Total Funding Allocation]]*VLOOKUP(Table1[[#This Row],[month]],'Apportionment Of Spend'!A:C,2,FALSE)*Table1[[#This Row],[25-26 Spend - Actual:Budget]],AC1686)</f>
        <v>361.15350000000001</v>
      </c>
      <c r="AM1686" s="177">
        <f>IF(ISNA(AC1686),AM1685,SUMIFS($AL$3:AL1686,$B$3:B1686,B1686,$E$3:E1686,E1686)/(Table1[[#This Row],[25-26 Total Funding Allocation]]*VLOOKUP(Table1[[#This Row],[month]],'Apportionment Of Spend'!A:C,3,FALSE)))</f>
        <v>2.9972657822401434</v>
      </c>
      <c r="AN1686" s="6" t="str">
        <f>IF(ISNA(SUMIF(G:G,Table1[[#This Row],[month]],AC:AC)),"Forecast","Actual")</f>
        <v>Actual</v>
      </c>
      <c r="AO1686" s="6">
        <f>SUMIFS($AL$3:AL1686,$B$3:B1686,B1686,$E$3:E1686,E1686)</f>
        <v>1616.3305</v>
      </c>
    </row>
    <row r="1687" spans="1:41">
      <c r="A1687" t="str">
        <f t="shared" si="214"/>
        <v>Kenton Bridge Medical Centre Dr GoldenHealthsenseHarrowE84601Aug5</v>
      </c>
      <c r="B1687" s="41" t="s">
        <v>987</v>
      </c>
      <c r="C1687" s="41" t="s">
        <v>441</v>
      </c>
      <c r="D1687" s="41" t="s">
        <v>25</v>
      </c>
      <c r="E1687" s="41" t="s">
        <v>180</v>
      </c>
      <c r="F1687" s="41" t="s">
        <v>180</v>
      </c>
      <c r="G1687" s="41" t="s">
        <v>757</v>
      </c>
      <c r="H1687" s="41">
        <v>5</v>
      </c>
      <c r="I1687" s="41">
        <v>6898.0393957501701</v>
      </c>
      <c r="J1687" s="41">
        <v>4069</v>
      </c>
      <c r="K1687" s="41">
        <v>61</v>
      </c>
      <c r="L1687" s="41">
        <v>80.973100000000002</v>
      </c>
      <c r="M1687" s="41">
        <v>1.2139</v>
      </c>
      <c r="N1687" s="41">
        <v>0</v>
      </c>
      <c r="O1687" s="41">
        <v>701</v>
      </c>
      <c r="P1687" s="41">
        <v>0</v>
      </c>
      <c r="Q1687" s="41">
        <v>15.772499999999999</v>
      </c>
      <c r="R1687" s="41">
        <v>2083</v>
      </c>
      <c r="S1687" s="41">
        <v>45.826000000000001</v>
      </c>
      <c r="T1687" s="41">
        <v>21593</v>
      </c>
      <c r="U1687" s="41">
        <v>475.04599999999999</v>
      </c>
      <c r="V1687" s="41">
        <v>6213</v>
      </c>
      <c r="W1687" s="41">
        <v>128.01300000000001</v>
      </c>
      <c r="X1687" s="41">
        <v>22294</v>
      </c>
      <c r="Y1687" s="41">
        <v>490.81849999999997</v>
      </c>
      <c r="Z1687" s="41">
        <v>6905.80910809939</v>
      </c>
      <c r="AA1687" s="6">
        <f>0</f>
        <v>0</v>
      </c>
      <c r="AB1687" s="6">
        <f t="shared" si="215"/>
        <v>128.01300000000001</v>
      </c>
      <c r="AC1687">
        <f>IF(ISBLANK(Table1[[#This Row],[FY2526_Cost]])=TRUE,#N/A,Table1[[#This Row],[FY2526_Cost]])</f>
        <v>490.81849999999997</v>
      </c>
      <c r="AD1687" s="6">
        <f t="shared" si="216"/>
        <v>362.80549999999994</v>
      </c>
      <c r="AE1687" s="6">
        <f>SUMIFS($AC$3:AC1687,$E$3:E1687,E1687)</f>
        <v>2107.1489999999999</v>
      </c>
      <c r="AF1687" s="6">
        <f t="shared" si="217"/>
        <v>2069.411818725051</v>
      </c>
      <c r="AG1687" s="6">
        <f t="shared" si="218"/>
        <v>2069.411818725051</v>
      </c>
      <c r="AH1687" s="6">
        <f>VLOOKUP(Table1[[#This Row],[PracticeCode]],$AS$3:$AV$345,4,FALSE)</f>
        <v>2069.411818725051</v>
      </c>
      <c r="AI1687" s="27">
        <f t="shared" si="219"/>
        <v>225565.8882410306</v>
      </c>
      <c r="AJ1687" s="6">
        <f t="shared" si="220"/>
        <v>37.737181274948853</v>
      </c>
      <c r="AK1687" s="6">
        <f t="shared" si="221"/>
        <v>2071.7427324298169</v>
      </c>
      <c r="AL1687" s="6">
        <f>IF(ISNA(SUMIF(G:G,Table1[[#This Row],[month]],AC:AC)),Table1[[#This Row],[25-26 Total Funding Allocation]]*VLOOKUP(Table1[[#This Row],[month]],'Apportionment Of Spend'!A:C,2,FALSE)*Table1[[#This Row],[25-26 Spend - Actual:Budget]],AC1687)</f>
        <v>490.81849999999997</v>
      </c>
      <c r="AM1687" s="177">
        <f>IF(ISNA(AC1687),AM1686,SUMIFS($AL$3:AL1687,$B$3:B1687,B1687,$E$3:E1687,E1687)/(Table1[[#This Row],[25-26 Total Funding Allocation]]*VLOOKUP(Table1[[#This Row],[month]],'Apportionment Of Spend'!A:C,3,FALSE)))</f>
        <v>3.1532872415251672</v>
      </c>
      <c r="AN1687" s="6" t="str">
        <f>IF(ISNA(SUMIF(G:G,Table1[[#This Row],[month]],AC:AC)),"Forecast","Actual")</f>
        <v>Actual</v>
      </c>
      <c r="AO1687" s="6">
        <f>SUMIFS($AL$3:AL1687,$B$3:B1687,B1687,$E$3:E1687,E1687)</f>
        <v>2107.1489999999999</v>
      </c>
    </row>
    <row r="1688" spans="1:41">
      <c r="A1688" t="str">
        <f t="shared" si="214"/>
        <v>Kenton Bridge Medical Centre Dr GoldenHealthsenseHarrowE84601Sep6</v>
      </c>
      <c r="B1688" s="41" t="s">
        <v>987</v>
      </c>
      <c r="C1688" s="41" t="s">
        <v>441</v>
      </c>
      <c r="D1688" s="41" t="s">
        <v>25</v>
      </c>
      <c r="E1688" s="41" t="s">
        <v>180</v>
      </c>
      <c r="F1688" s="41" t="s">
        <v>180</v>
      </c>
      <c r="G1688" s="41" t="s">
        <v>758</v>
      </c>
      <c r="H1688" s="41">
        <v>6</v>
      </c>
      <c r="I1688" s="41">
        <v>6898.0393957501701</v>
      </c>
      <c r="J1688" s="41">
        <v>4224</v>
      </c>
      <c r="K1688" s="41">
        <v>4761</v>
      </c>
      <c r="L1688" s="41">
        <v>95.039999999999992</v>
      </c>
      <c r="M1688" s="41">
        <v>107.1225</v>
      </c>
      <c r="N1688" s="41"/>
      <c r="O1688" s="41"/>
      <c r="P1688" s="41"/>
      <c r="Q1688" s="41"/>
      <c r="R1688" s="41">
        <v>2666</v>
      </c>
      <c r="S1688" s="41">
        <v>58.652000000000001</v>
      </c>
      <c r="T1688" s="41"/>
      <c r="U1688" s="41"/>
      <c r="V1688" s="41">
        <v>11651</v>
      </c>
      <c r="W1688" s="41">
        <v>260.81450000000001</v>
      </c>
      <c r="X1688" s="41"/>
      <c r="Y1688" s="41"/>
      <c r="Z1688" s="41">
        <v>6905.80910809939</v>
      </c>
      <c r="AA1688" s="6">
        <f>0</f>
        <v>0</v>
      </c>
      <c r="AB1688" s="6">
        <f t="shared" si="215"/>
        <v>260.81450000000001</v>
      </c>
      <c r="AC1688" t="e">
        <f>IF(ISBLANK(Table1[[#This Row],[FY2526_Cost]])=TRUE,#N/A,Table1[[#This Row],[FY2526_Cost]])</f>
        <v>#N/A</v>
      </c>
      <c r="AD1688" s="6">
        <f t="shared" si="216"/>
        <v>329.58362838214003</v>
      </c>
      <c r="AE1688" s="6" t="e">
        <f>SUMIFS($AC$3:AC1688,$E$3:E1688,E1688)</f>
        <v>#N/A</v>
      </c>
      <c r="AF1688" s="6">
        <f t="shared" si="217"/>
        <v>2069.411818725051</v>
      </c>
      <c r="AG1688" s="6">
        <f t="shared" si="218"/>
        <v>2069.411818725051</v>
      </c>
      <c r="AH1688" s="6">
        <f>VLOOKUP(Table1[[#This Row],[PracticeCode]],$AS$3:$AV$345,4,FALSE)</f>
        <v>2069.411818725051</v>
      </c>
      <c r="AI1688" s="27">
        <f t="shared" si="219"/>
        <v>225565.8882410306</v>
      </c>
      <c r="AJ1688" s="6">
        <f t="shared" si="220"/>
        <v>628.13530965708878</v>
      </c>
      <c r="AK1688" s="6">
        <f t="shared" si="221"/>
        <v>2071.7427324298169</v>
      </c>
      <c r="AL1688" s="6">
        <f>IF(ISNA(SUMIF(G:G,Table1[[#This Row],[month]],AC:AC)),Table1[[#This Row],[25-26 Total Funding Allocation]]*VLOOKUP(Table1[[#This Row],[month]],'Apportionment Of Spend'!A:C,2,FALSE)*Table1[[#This Row],[25-26 Spend - Actual:Budget]],AC1688)</f>
        <v>590.39812838214004</v>
      </c>
      <c r="AM1688" s="177">
        <f>IF(ISNA(AC1688),AM1687,SUMIFS($AL$3:AL1688,$B$3:B1688,B1688,$E$3:E1688,E1688)/(Table1[[#This Row],[25-26 Total Funding Allocation]]*VLOOKUP(Table1[[#This Row],[month]],'Apportionment Of Spend'!A:C,3,FALSE)))</f>
        <v>3.1532872415251672</v>
      </c>
      <c r="AN1688" s="6" t="str">
        <f>IF(ISNA(SUMIF(G:G,Table1[[#This Row],[month]],AC:AC)),"Forecast","Actual")</f>
        <v>Forecast</v>
      </c>
      <c r="AO1688" s="6">
        <f>SUMIFS($AL$3:AL1688,$B$3:B1688,B1688,$E$3:E1688,E1688)</f>
        <v>2697.5471283821398</v>
      </c>
    </row>
    <row r="1689" spans="1:41">
      <c r="A1689" t="str">
        <f t="shared" si="214"/>
        <v>Kenton Bridge Medical Centre Dr GoldenHealthsenseHarrowE84601Oct7</v>
      </c>
      <c r="B1689" s="41" t="s">
        <v>987</v>
      </c>
      <c r="C1689" s="41" t="s">
        <v>441</v>
      </c>
      <c r="D1689" s="41" t="s">
        <v>25</v>
      </c>
      <c r="E1689" s="41" t="s">
        <v>180</v>
      </c>
      <c r="F1689" s="41" t="s">
        <v>180</v>
      </c>
      <c r="G1689" s="41" t="s">
        <v>759</v>
      </c>
      <c r="H1689" s="41">
        <v>7</v>
      </c>
      <c r="I1689" s="41">
        <v>6898.0393957501701</v>
      </c>
      <c r="J1689" s="41">
        <v>6994</v>
      </c>
      <c r="K1689" s="41">
        <v>3200</v>
      </c>
      <c r="L1689" s="41">
        <v>157.36499999999998</v>
      </c>
      <c r="M1689" s="41">
        <v>72</v>
      </c>
      <c r="N1689" s="41"/>
      <c r="O1689" s="41"/>
      <c r="P1689" s="41"/>
      <c r="Q1689" s="41"/>
      <c r="R1689" s="41">
        <v>14638</v>
      </c>
      <c r="S1689" s="41">
        <v>322.036</v>
      </c>
      <c r="T1689" s="41"/>
      <c r="U1689" s="41"/>
      <c r="V1689" s="41">
        <v>24832</v>
      </c>
      <c r="W1689" s="41">
        <v>551.40099999999995</v>
      </c>
      <c r="X1689" s="41"/>
      <c r="Y1689" s="41"/>
      <c r="Z1689" s="41">
        <v>6905.80910809939</v>
      </c>
      <c r="AA1689" s="6">
        <f>0</f>
        <v>0</v>
      </c>
      <c r="AB1689" s="6">
        <f t="shared" si="215"/>
        <v>551.40099999999995</v>
      </c>
      <c r="AC1689" t="e">
        <f>IF(ISBLANK(Table1[[#This Row],[FY2526_Cost]])=TRUE,#N/A,Table1[[#This Row],[FY2526_Cost]])</f>
        <v>#N/A</v>
      </c>
      <c r="AD1689" s="6">
        <f t="shared" si="216"/>
        <v>588.56863834185208</v>
      </c>
      <c r="AE1689" s="6" t="e">
        <f>SUMIFS($AC$3:AC1689,$E$3:E1689,E1689)</f>
        <v>#N/A</v>
      </c>
      <c r="AF1689" s="6">
        <f t="shared" si="217"/>
        <v>2069.411818725051</v>
      </c>
      <c r="AG1689" s="6">
        <f t="shared" si="218"/>
        <v>2069.411818725051</v>
      </c>
      <c r="AH1689" s="6">
        <f>VLOOKUP(Table1[[#This Row],[PracticeCode]],$AS$3:$AV$345,4,FALSE)</f>
        <v>2069.411818725051</v>
      </c>
      <c r="AI1689" s="27">
        <f t="shared" si="219"/>
        <v>225565.8882410306</v>
      </c>
      <c r="AJ1689" s="6">
        <f t="shared" si="220"/>
        <v>1768.104947998941</v>
      </c>
      <c r="AK1689" s="6">
        <f t="shared" si="221"/>
        <v>2071.7427324298169</v>
      </c>
      <c r="AL1689" s="6">
        <f>IF(ISNA(SUMIF(G:G,Table1[[#This Row],[month]],AC:AC)),Table1[[#This Row],[25-26 Total Funding Allocation]]*VLOOKUP(Table1[[#This Row],[month]],'Apportionment Of Spend'!A:C,2,FALSE)*Table1[[#This Row],[25-26 Spend - Actual:Budget]],AC1689)</f>
        <v>1139.969638341852</v>
      </c>
      <c r="AM1689" s="177">
        <f>IF(ISNA(AC1689),AM1688,SUMIFS($AL$3:AL1689,$B$3:B1689,B1689,$E$3:E1689,E1689)/(Table1[[#This Row],[25-26 Total Funding Allocation]]*VLOOKUP(Table1[[#This Row],[month]],'Apportionment Of Spend'!A:C,3,FALSE)))</f>
        <v>3.1532872415251672</v>
      </c>
      <c r="AN1689" s="6" t="str">
        <f>IF(ISNA(SUMIF(G:G,Table1[[#This Row],[month]],AC:AC)),"Forecast","Actual")</f>
        <v>Forecast</v>
      </c>
      <c r="AO1689" s="6">
        <f>SUMIFS($AL$3:AL1689,$B$3:B1689,B1689,$E$3:E1689,E1689)</f>
        <v>3837.5167667239921</v>
      </c>
    </row>
    <row r="1690" spans="1:41">
      <c r="A1690" t="str">
        <f t="shared" si="214"/>
        <v>Kenton Bridge Medical Centre Dr GoldenHealthsenseHarrowE84601Nov8</v>
      </c>
      <c r="B1690" s="41" t="s">
        <v>987</v>
      </c>
      <c r="C1690" s="41" t="s">
        <v>441</v>
      </c>
      <c r="D1690" s="41" t="s">
        <v>25</v>
      </c>
      <c r="E1690" s="41" t="s">
        <v>180</v>
      </c>
      <c r="F1690" s="41" t="s">
        <v>180</v>
      </c>
      <c r="G1690" s="41" t="s">
        <v>760</v>
      </c>
      <c r="H1690" s="41">
        <v>8</v>
      </c>
      <c r="I1690" s="41">
        <v>6898.0393957501701</v>
      </c>
      <c r="J1690" s="41">
        <v>6539</v>
      </c>
      <c r="K1690" s="41">
        <v>1676</v>
      </c>
      <c r="L1690" s="41">
        <v>147.1275</v>
      </c>
      <c r="M1690" s="41">
        <v>37.71</v>
      </c>
      <c r="N1690" s="41"/>
      <c r="O1690" s="41"/>
      <c r="P1690" s="41"/>
      <c r="Q1690" s="41"/>
      <c r="R1690" s="41">
        <v>1996</v>
      </c>
      <c r="S1690" s="41">
        <v>43.911999999999999</v>
      </c>
      <c r="T1690" s="41"/>
      <c r="U1690" s="41"/>
      <c r="V1690" s="41">
        <v>10211</v>
      </c>
      <c r="W1690" s="41">
        <v>228.74950000000001</v>
      </c>
      <c r="X1690" s="41"/>
      <c r="Y1690" s="41"/>
      <c r="Z1690" s="41">
        <v>6905.80910809939</v>
      </c>
      <c r="AA1690" s="6">
        <f>0</f>
        <v>0</v>
      </c>
      <c r="AB1690" s="6">
        <f t="shared" si="215"/>
        <v>228.74950000000001</v>
      </c>
      <c r="AC1690" t="e">
        <f>IF(ISBLANK(Table1[[#This Row],[FY2526_Cost]])=TRUE,#N/A,Table1[[#This Row],[FY2526_Cost]])</f>
        <v>#N/A</v>
      </c>
      <c r="AD1690" s="6">
        <f t="shared" si="216"/>
        <v>451.52255798022054</v>
      </c>
      <c r="AE1690" s="6" t="e">
        <f>SUMIFS($AC$3:AC1690,$E$3:E1690,E1690)</f>
        <v>#N/A</v>
      </c>
      <c r="AF1690" s="6">
        <f t="shared" si="217"/>
        <v>2069.411818725051</v>
      </c>
      <c r="AG1690" s="6">
        <f t="shared" si="218"/>
        <v>2069.411818725051</v>
      </c>
      <c r="AH1690" s="6">
        <f>VLOOKUP(Table1[[#This Row],[PracticeCode]],$AS$3:$AV$345,4,FALSE)</f>
        <v>2069.411818725051</v>
      </c>
      <c r="AI1690" s="27">
        <f t="shared" si="219"/>
        <v>225565.8882410306</v>
      </c>
      <c r="AJ1690" s="6">
        <f t="shared" si="220"/>
        <v>2448.3770059791618</v>
      </c>
      <c r="AK1690" s="6">
        <f t="shared" si="221"/>
        <v>2071.7427324298169</v>
      </c>
      <c r="AL1690" s="6">
        <f>IF(ISNA(SUMIF(G:G,Table1[[#This Row],[month]],AC:AC)),Table1[[#This Row],[25-26 Total Funding Allocation]]*VLOOKUP(Table1[[#This Row],[month]],'Apportionment Of Spend'!A:C,2,FALSE)*Table1[[#This Row],[25-26 Spend - Actual:Budget]],AC1690)</f>
        <v>680.27205798022055</v>
      </c>
      <c r="AM1690" s="177">
        <f>IF(ISNA(AC1690),AM1689,SUMIFS($AL$3:AL1690,$B$3:B1690,B1690,$E$3:E1690,E1690)/(Table1[[#This Row],[25-26 Total Funding Allocation]]*VLOOKUP(Table1[[#This Row],[month]],'Apportionment Of Spend'!A:C,3,FALSE)))</f>
        <v>3.1532872415251672</v>
      </c>
      <c r="AN1690" s="6" t="str">
        <f>IF(ISNA(SUMIF(G:G,Table1[[#This Row],[month]],AC:AC)),"Forecast","Actual")</f>
        <v>Forecast</v>
      </c>
      <c r="AO1690" s="6">
        <f>SUMIFS($AL$3:AL1690,$B$3:B1690,B1690,$E$3:E1690,E1690)</f>
        <v>4517.7888247042129</v>
      </c>
    </row>
    <row r="1691" spans="1:41">
      <c r="A1691" t="str">
        <f t="shared" si="214"/>
        <v>Kenton Bridge Medical Centre Dr GoldenHealthsenseHarrowE84601Dec9</v>
      </c>
      <c r="B1691" s="41" t="s">
        <v>987</v>
      </c>
      <c r="C1691" s="41" t="s">
        <v>441</v>
      </c>
      <c r="D1691" s="41" t="s">
        <v>25</v>
      </c>
      <c r="E1691" s="41" t="s">
        <v>180</v>
      </c>
      <c r="F1691" s="41" t="s">
        <v>180</v>
      </c>
      <c r="G1691" s="41" t="s">
        <v>761</v>
      </c>
      <c r="H1691" s="41">
        <v>9</v>
      </c>
      <c r="I1691" s="41">
        <v>6898.0393957501701</v>
      </c>
      <c r="J1691" s="41">
        <v>5768</v>
      </c>
      <c r="K1691" s="41">
        <v>108</v>
      </c>
      <c r="L1691" s="41">
        <v>129.78</v>
      </c>
      <c r="M1691" s="41">
        <v>2.4299999999999997</v>
      </c>
      <c r="N1691" s="41"/>
      <c r="O1691" s="41"/>
      <c r="P1691" s="41"/>
      <c r="Q1691" s="41"/>
      <c r="R1691" s="41">
        <v>1806</v>
      </c>
      <c r="S1691" s="41">
        <v>39.731999999999999</v>
      </c>
      <c r="T1691" s="41"/>
      <c r="U1691" s="41"/>
      <c r="V1691" s="41">
        <v>7682</v>
      </c>
      <c r="W1691" s="41">
        <v>171.94200000000001</v>
      </c>
      <c r="X1691" s="41"/>
      <c r="Y1691" s="41"/>
      <c r="Z1691" s="41">
        <v>6905.80910809939</v>
      </c>
      <c r="AA1691" s="6">
        <f>0</f>
        <v>0</v>
      </c>
      <c r="AB1691" s="6">
        <f t="shared" si="215"/>
        <v>171.94200000000001</v>
      </c>
      <c r="AC1691" t="e">
        <f>IF(ISBLANK(Table1[[#This Row],[FY2526_Cost]])=TRUE,#N/A,Table1[[#This Row],[FY2526_Cost]])</f>
        <v>#N/A</v>
      </c>
      <c r="AD1691" s="6">
        <f t="shared" si="216"/>
        <v>360.43523672936112</v>
      </c>
      <c r="AE1691" s="6" t="e">
        <f>SUMIFS($AC$3:AC1691,$E$3:E1691,E1691)</f>
        <v>#N/A</v>
      </c>
      <c r="AF1691" s="6">
        <f t="shared" si="217"/>
        <v>2069.411818725051</v>
      </c>
      <c r="AG1691" s="6">
        <f t="shared" si="218"/>
        <v>2069.411818725051</v>
      </c>
      <c r="AH1691" s="6">
        <f>VLOOKUP(Table1[[#This Row],[PracticeCode]],$AS$3:$AV$345,4,FALSE)</f>
        <v>2069.411818725051</v>
      </c>
      <c r="AI1691" s="27">
        <f t="shared" si="219"/>
        <v>225565.8882410306</v>
      </c>
      <c r="AJ1691" s="6">
        <f t="shared" si="220"/>
        <v>2980.7542427085232</v>
      </c>
      <c r="AK1691" s="6">
        <f t="shared" si="221"/>
        <v>2071.7427324298169</v>
      </c>
      <c r="AL1691" s="6">
        <f>IF(ISNA(SUMIF(G:G,Table1[[#This Row],[month]],AC:AC)),Table1[[#This Row],[25-26 Total Funding Allocation]]*VLOOKUP(Table1[[#This Row],[month]],'Apportionment Of Spend'!A:C,2,FALSE)*Table1[[#This Row],[25-26 Spend - Actual:Budget]],AC1691)</f>
        <v>532.37723672936113</v>
      </c>
      <c r="AM1691" s="177">
        <f>IF(ISNA(AC1691),AM1690,SUMIFS($AL$3:AL1691,$B$3:B1691,B1691,$E$3:E1691,E1691)/(Table1[[#This Row],[25-26 Total Funding Allocation]]*VLOOKUP(Table1[[#This Row],[month]],'Apportionment Of Spend'!A:C,3,FALSE)))</f>
        <v>3.1532872415251672</v>
      </c>
      <c r="AN1691" s="6" t="str">
        <f>IF(ISNA(SUMIF(G:G,Table1[[#This Row],[month]],AC:AC)),"Forecast","Actual")</f>
        <v>Forecast</v>
      </c>
      <c r="AO1691" s="6">
        <f>SUMIFS($AL$3:AL1691,$B$3:B1691,B1691,$E$3:E1691,E1691)</f>
        <v>5050.1660614335742</v>
      </c>
    </row>
    <row r="1692" spans="1:41">
      <c r="A1692" t="str">
        <f t="shared" si="214"/>
        <v>Kenton Bridge Medical Centre Dr GoldenHealthsenseHarrowE84601Jan10</v>
      </c>
      <c r="B1692" s="41" t="s">
        <v>987</v>
      </c>
      <c r="C1692" s="41" t="s">
        <v>441</v>
      </c>
      <c r="D1692" s="41" t="s">
        <v>25</v>
      </c>
      <c r="E1692" s="41" t="s">
        <v>180</v>
      </c>
      <c r="F1692" s="41" t="s">
        <v>180</v>
      </c>
      <c r="G1692" s="41" t="s">
        <v>762</v>
      </c>
      <c r="H1692" s="41">
        <v>10</v>
      </c>
      <c r="I1692" s="41">
        <v>6898.0393957501701</v>
      </c>
      <c r="J1692" s="41">
        <v>7917</v>
      </c>
      <c r="K1692" s="41">
        <v>2458</v>
      </c>
      <c r="L1692" s="41">
        <v>178.13249999999999</v>
      </c>
      <c r="M1692" s="41">
        <v>55.305</v>
      </c>
      <c r="N1692" s="41"/>
      <c r="O1692" s="41"/>
      <c r="P1692" s="41"/>
      <c r="Q1692" s="41"/>
      <c r="R1692" s="41">
        <v>2426</v>
      </c>
      <c r="S1692" s="41">
        <v>53.372</v>
      </c>
      <c r="T1692" s="41"/>
      <c r="U1692" s="41"/>
      <c r="V1692" s="41">
        <v>12801</v>
      </c>
      <c r="W1692" s="41">
        <v>286.80950000000001</v>
      </c>
      <c r="X1692" s="41"/>
      <c r="Y1692" s="41"/>
      <c r="Z1692" s="41">
        <v>6905.80910809939</v>
      </c>
      <c r="AA1692" s="6">
        <f>0</f>
        <v>0</v>
      </c>
      <c r="AB1692" s="6">
        <f t="shared" si="215"/>
        <v>286.80950000000001</v>
      </c>
      <c r="AC1692" t="e">
        <f>IF(ISBLANK(Table1[[#This Row],[FY2526_Cost]])=TRUE,#N/A,Table1[[#This Row],[FY2526_Cost]])</f>
        <v>#N/A</v>
      </c>
      <c r="AD1692" s="6">
        <f t="shared" si="216"/>
        <v>278.66576475490064</v>
      </c>
      <c r="AE1692" s="6" t="e">
        <f>SUMIFS($AC$3:AC1692,$E$3:E1692,E1692)</f>
        <v>#N/A</v>
      </c>
      <c r="AF1692" s="6">
        <f t="shared" si="217"/>
        <v>2069.411818725051</v>
      </c>
      <c r="AG1692" s="6">
        <f t="shared" si="218"/>
        <v>2069.411818725051</v>
      </c>
      <c r="AH1692" s="6">
        <f>VLOOKUP(Table1[[#This Row],[PracticeCode]],$AS$3:$AV$345,4,FALSE)</f>
        <v>2069.411818725051</v>
      </c>
      <c r="AI1692" s="27">
        <f t="shared" si="219"/>
        <v>225565.8882410306</v>
      </c>
      <c r="AJ1692" s="6">
        <f t="shared" si="220"/>
        <v>3546.2295074634235</v>
      </c>
      <c r="AK1692" s="6">
        <f t="shared" si="221"/>
        <v>2071.7427324298169</v>
      </c>
      <c r="AL1692" s="6">
        <f>IF(ISNA(SUMIF(G:G,Table1[[#This Row],[month]],AC:AC)),Table1[[#This Row],[25-26 Total Funding Allocation]]*VLOOKUP(Table1[[#This Row],[month]],'Apportionment Of Spend'!A:C,2,FALSE)*Table1[[#This Row],[25-26 Spend - Actual:Budget]],AC1692)</f>
        <v>565.47526475490065</v>
      </c>
      <c r="AM1692" s="177">
        <f>IF(ISNA(AC1692),AM1691,SUMIFS($AL$3:AL1692,$B$3:B1692,B1692,$E$3:E1692,E1692)/(Table1[[#This Row],[25-26 Total Funding Allocation]]*VLOOKUP(Table1[[#This Row],[month]],'Apportionment Of Spend'!A:C,3,FALSE)))</f>
        <v>3.1532872415251672</v>
      </c>
      <c r="AN1692" s="6" t="str">
        <f>IF(ISNA(SUMIF(G:G,Table1[[#This Row],[month]],AC:AC)),"Forecast","Actual")</f>
        <v>Forecast</v>
      </c>
      <c r="AO1692" s="6">
        <f>SUMIFS($AL$3:AL1692,$B$3:B1692,B1692,$E$3:E1692,E1692)</f>
        <v>5615.6413261884745</v>
      </c>
    </row>
    <row r="1693" spans="1:41">
      <c r="A1693" t="str">
        <f t="shared" si="214"/>
        <v>Kenton Bridge Medical Centre Dr GoldenHealthsenseHarrowE84601Feb11</v>
      </c>
      <c r="B1693" s="41" t="s">
        <v>987</v>
      </c>
      <c r="C1693" s="41" t="s">
        <v>441</v>
      </c>
      <c r="D1693" s="41" t="s">
        <v>25</v>
      </c>
      <c r="E1693" s="41" t="s">
        <v>180</v>
      </c>
      <c r="F1693" s="41" t="s">
        <v>180</v>
      </c>
      <c r="G1693" s="41" t="s">
        <v>763</v>
      </c>
      <c r="H1693" s="41">
        <v>11</v>
      </c>
      <c r="I1693" s="41">
        <v>6898.0393957501701</v>
      </c>
      <c r="J1693" s="41">
        <v>5428</v>
      </c>
      <c r="K1693" s="41">
        <v>1993</v>
      </c>
      <c r="L1693" s="41">
        <v>122.13</v>
      </c>
      <c r="M1693" s="41">
        <v>44.842500000000001</v>
      </c>
      <c r="N1693" s="41"/>
      <c r="O1693" s="41"/>
      <c r="P1693" s="41"/>
      <c r="Q1693" s="41"/>
      <c r="R1693" s="41">
        <v>1974</v>
      </c>
      <c r="S1693" s="41">
        <v>43.427999999999997</v>
      </c>
      <c r="T1693" s="41"/>
      <c r="U1693" s="41"/>
      <c r="V1693" s="41">
        <v>9395</v>
      </c>
      <c r="W1693" s="41">
        <v>210.40049999999999</v>
      </c>
      <c r="X1693" s="41"/>
      <c r="Y1693" s="41"/>
      <c r="Z1693" s="41">
        <v>6905.80910809939</v>
      </c>
      <c r="AA1693" s="6">
        <f>0</f>
        <v>0</v>
      </c>
      <c r="AB1693" s="6">
        <f t="shared" si="215"/>
        <v>210.40049999999999</v>
      </c>
      <c r="AC1693" t="e">
        <f>IF(ISBLANK(Table1[[#This Row],[FY2526_Cost]])=TRUE,#N/A,Table1[[#This Row],[FY2526_Cost]])</f>
        <v>#N/A</v>
      </c>
      <c r="AD1693" s="6">
        <f t="shared" si="216"/>
        <v>305.11238332192465</v>
      </c>
      <c r="AE1693" s="6" t="e">
        <f>SUMIFS($AC$3:AC1693,$E$3:E1693,E1693)</f>
        <v>#N/A</v>
      </c>
      <c r="AF1693" s="6">
        <f t="shared" si="217"/>
        <v>2069.411818725051</v>
      </c>
      <c r="AG1693" s="6">
        <f t="shared" si="218"/>
        <v>2069.411818725051</v>
      </c>
      <c r="AH1693" s="6">
        <f>VLOOKUP(Table1[[#This Row],[PracticeCode]],$AS$3:$AV$345,4,FALSE)</f>
        <v>2069.411818725051</v>
      </c>
      <c r="AI1693" s="27">
        <f t="shared" si="219"/>
        <v>225565.8882410306</v>
      </c>
      <c r="AJ1693" s="6">
        <f t="shared" si="220"/>
        <v>4061.7423907853486</v>
      </c>
      <c r="AK1693" s="6">
        <f t="shared" si="221"/>
        <v>2071.7427324298169</v>
      </c>
      <c r="AL1693" s="6">
        <f>IF(ISNA(SUMIF(G:G,Table1[[#This Row],[month]],AC:AC)),Table1[[#This Row],[25-26 Total Funding Allocation]]*VLOOKUP(Table1[[#This Row],[month]],'Apportionment Of Spend'!A:C,2,FALSE)*Table1[[#This Row],[25-26 Spend - Actual:Budget]],AC1693)</f>
        <v>515.51288332192462</v>
      </c>
      <c r="AM1693" s="177">
        <f>IF(ISNA(AC1693),AM1692,SUMIFS($AL$3:AL1693,$B$3:B1693,B1693,$E$3:E1693,E1693)/(Table1[[#This Row],[25-26 Total Funding Allocation]]*VLOOKUP(Table1[[#This Row],[month]],'Apportionment Of Spend'!A:C,3,FALSE)))</f>
        <v>3.1532872415251672</v>
      </c>
      <c r="AN1693" s="6" t="str">
        <f>IF(ISNA(SUMIF(G:G,Table1[[#This Row],[month]],AC:AC)),"Forecast","Actual")</f>
        <v>Forecast</v>
      </c>
      <c r="AO1693" s="6">
        <f>SUMIFS($AL$3:AL1693,$B$3:B1693,B1693,$E$3:E1693,E1693)</f>
        <v>6131.1542095103996</v>
      </c>
    </row>
    <row r="1694" spans="1:41">
      <c r="A1694" t="str">
        <f t="shared" si="214"/>
        <v>Kenton Bridge Medical Centre Dr GoldenHealthsenseHarrowE84601Mar12</v>
      </c>
      <c r="B1694" s="41" t="s">
        <v>987</v>
      </c>
      <c r="C1694" s="41" t="s">
        <v>441</v>
      </c>
      <c r="D1694" s="41" t="s">
        <v>25</v>
      </c>
      <c r="E1694" s="41" t="s">
        <v>180</v>
      </c>
      <c r="F1694" s="41" t="s">
        <v>180</v>
      </c>
      <c r="G1694" s="41" t="s">
        <v>764</v>
      </c>
      <c r="H1694" s="41">
        <v>12</v>
      </c>
      <c r="I1694" s="41">
        <v>6898.0393957501701</v>
      </c>
      <c r="J1694" s="41">
        <v>1002</v>
      </c>
      <c r="K1694" s="41">
        <v>31</v>
      </c>
      <c r="L1694" s="41">
        <v>22.544999999999998</v>
      </c>
      <c r="M1694" s="41">
        <v>0.69750000000000001</v>
      </c>
      <c r="N1694" s="41"/>
      <c r="O1694" s="41"/>
      <c r="P1694" s="41"/>
      <c r="Q1694" s="41"/>
      <c r="R1694" s="41">
        <v>2348</v>
      </c>
      <c r="S1694" s="41">
        <v>51.655999999999999</v>
      </c>
      <c r="T1694" s="41"/>
      <c r="U1694" s="41"/>
      <c r="V1694" s="41">
        <v>3381</v>
      </c>
      <c r="W1694" s="41">
        <v>74.898499999999999</v>
      </c>
      <c r="X1694" s="41"/>
      <c r="Y1694" s="41"/>
      <c r="Z1694" s="41">
        <v>6905.80910809939</v>
      </c>
      <c r="AA1694" s="6">
        <f>0</f>
        <v>0</v>
      </c>
      <c r="AB1694" s="6">
        <f t="shared" si="215"/>
        <v>74.898499999999999</v>
      </c>
      <c r="AC1694" t="e">
        <f>IF(ISBLANK(Table1[[#This Row],[FY2526_Cost]])=TRUE,#N/A,Table1[[#This Row],[FY2526_Cost]])</f>
        <v>#N/A</v>
      </c>
      <c r="AD1694" s="6">
        <f t="shared" si="216"/>
        <v>319.39717593669656</v>
      </c>
      <c r="AE1694" s="6" t="e">
        <f>SUMIFS($AC$3:AC1694,$E$3:E1694,E1694)</f>
        <v>#N/A</v>
      </c>
      <c r="AF1694" s="6">
        <f t="shared" si="217"/>
        <v>2069.411818725051</v>
      </c>
      <c r="AG1694" s="6">
        <f t="shared" si="218"/>
        <v>2069.411818725051</v>
      </c>
      <c r="AH1694" s="6">
        <f>VLOOKUP(Table1[[#This Row],[PracticeCode]],$AS$3:$AV$345,4,FALSE)</f>
        <v>2069.411818725051</v>
      </c>
      <c r="AI1694" s="27">
        <f t="shared" si="219"/>
        <v>225565.8882410306</v>
      </c>
      <c r="AJ1694" s="6">
        <f t="shared" si="220"/>
        <v>4456.0380667220452</v>
      </c>
      <c r="AK1694" s="6">
        <f t="shared" si="221"/>
        <v>2071.7427324298169</v>
      </c>
      <c r="AL1694" s="6">
        <f>IF(ISNA(SUMIF(G:G,Table1[[#This Row],[month]],AC:AC)),Table1[[#This Row],[25-26 Total Funding Allocation]]*VLOOKUP(Table1[[#This Row],[month]],'Apportionment Of Spend'!A:C,2,FALSE)*Table1[[#This Row],[25-26 Spend - Actual:Budget]],AC1694)</f>
        <v>394.29567593669657</v>
      </c>
      <c r="AM1694" s="177">
        <f>IF(ISNA(AC1694),AM1693,SUMIFS($AL$3:AL1694,$B$3:B1694,B1694,$E$3:E1694,E1694)/(Table1[[#This Row],[25-26 Total Funding Allocation]]*VLOOKUP(Table1[[#This Row],[month]],'Apportionment Of Spend'!A:C,3,FALSE)))</f>
        <v>3.1532872415251672</v>
      </c>
      <c r="AN1694" s="6" t="str">
        <f>IF(ISNA(SUMIF(G:G,Table1[[#This Row],[month]],AC:AC)),"Forecast","Actual")</f>
        <v>Forecast</v>
      </c>
      <c r="AO1694" s="6">
        <f>SUMIFS($AL$3:AL1694,$B$3:B1694,B1694,$E$3:E1694,E1694)</f>
        <v>6525.4498854470958</v>
      </c>
    </row>
    <row r="1695" spans="1:41">
      <c r="A1695" t="str">
        <f t="shared" si="214"/>
        <v>Kenton ClinicHarrow Collaborative NetworkHarrowE84647Apr1</v>
      </c>
      <c r="B1695" s="41" t="s">
        <v>967</v>
      </c>
      <c r="C1695" s="41" t="s">
        <v>443</v>
      </c>
      <c r="D1695" s="41" t="s">
        <v>25</v>
      </c>
      <c r="E1695" s="41" t="s">
        <v>181</v>
      </c>
      <c r="F1695" s="41" t="s">
        <v>181</v>
      </c>
      <c r="G1695" s="41" t="s">
        <v>753</v>
      </c>
      <c r="H1695" s="41">
        <v>1</v>
      </c>
      <c r="I1695" s="41">
        <v>4334.8651969627599</v>
      </c>
      <c r="J1695" s="41">
        <v>5284</v>
      </c>
      <c r="K1695" s="41">
        <v>308</v>
      </c>
      <c r="L1695" s="41">
        <v>105.1516</v>
      </c>
      <c r="M1695" s="41">
        <v>6.1292</v>
      </c>
      <c r="N1695" s="41">
        <v>2402</v>
      </c>
      <c r="O1695" s="41">
        <v>1</v>
      </c>
      <c r="P1695" s="41">
        <v>54.044999999999995</v>
      </c>
      <c r="Q1695" s="41">
        <v>2.2499999999999999E-2</v>
      </c>
      <c r="R1695" s="41">
        <v>3228</v>
      </c>
      <c r="S1695" s="41">
        <v>71.016000000000005</v>
      </c>
      <c r="T1695" s="41">
        <v>2889</v>
      </c>
      <c r="U1695" s="41">
        <v>63.558</v>
      </c>
      <c r="V1695" s="41">
        <v>8820</v>
      </c>
      <c r="W1695" s="41">
        <v>182.29680000000002</v>
      </c>
      <c r="X1695" s="41">
        <v>5292</v>
      </c>
      <c r="Y1695" s="41">
        <v>117.62549999999999</v>
      </c>
      <c r="Z1695" s="41">
        <v>4187.4340392026998</v>
      </c>
      <c r="AA1695" s="6">
        <f>0</f>
        <v>0</v>
      </c>
      <c r="AB1695" s="6">
        <f t="shared" si="215"/>
        <v>182.29680000000002</v>
      </c>
      <c r="AC1695">
        <f>IF(ISBLANK(Table1[[#This Row],[FY2526_Cost]])=TRUE,#N/A,Table1[[#This Row],[FY2526_Cost]])</f>
        <v>117.62549999999999</v>
      </c>
      <c r="AD1695" s="6">
        <f t="shared" si="216"/>
        <v>-64.671300000000031</v>
      </c>
      <c r="AE1695" s="6">
        <f>SUMIFS($AC$3:AC1695,$E$3:E1695,E1695)</f>
        <v>117.62549999999999</v>
      </c>
      <c r="AF1695" s="6">
        <f t="shared" si="217"/>
        <v>1300.459559088828</v>
      </c>
      <c r="AG1695" s="6">
        <f t="shared" si="218"/>
        <v>1300.459559088828</v>
      </c>
      <c r="AH1695" s="6">
        <f>VLOOKUP(Table1[[#This Row],[PracticeCode]],$AS$3:$AV$345,4,FALSE)</f>
        <v>1300.459559088828</v>
      </c>
      <c r="AI1695" s="27">
        <f t="shared" si="219"/>
        <v>141750.09194068226</v>
      </c>
      <c r="AJ1695" s="6">
        <f t="shared" si="220"/>
        <v>0</v>
      </c>
      <c r="AK1695" s="6">
        <f t="shared" si="221"/>
        <v>1256.2302117608099</v>
      </c>
      <c r="AL1695" s="6">
        <f>IF(ISNA(SUMIF(G:G,Table1[[#This Row],[month]],AC:AC)),Table1[[#This Row],[25-26 Total Funding Allocation]]*VLOOKUP(Table1[[#This Row],[month]],'Apportionment Of Spend'!A:C,2,FALSE)*Table1[[#This Row],[25-26 Spend - Actual:Budget]],AC1695)</f>
        <v>117.62549999999999</v>
      </c>
      <c r="AM1695" s="177">
        <f>IF(ISNA(AC1695),AM1694,SUMIFS($AL$3:AL1695,$B$3:B1695,B1695,$E$3:E1695,E1695)/(Table1[[#This Row],[25-26 Total Funding Allocation]]*VLOOKUP(Table1[[#This Row],[month]],'Apportionment Of Spend'!A:C,3,FALSE)))</f>
        <v>1.2874028012108911</v>
      </c>
      <c r="AN1695" s="6" t="str">
        <f>IF(ISNA(SUMIF(G:G,Table1[[#This Row],[month]],AC:AC)),"Forecast","Actual")</f>
        <v>Actual</v>
      </c>
      <c r="AO1695" s="6">
        <f>SUMIFS($AL$3:AL1695,$B$3:B1695,B1695,$E$3:E1695,E1695)</f>
        <v>117.62549999999999</v>
      </c>
    </row>
    <row r="1696" spans="1:41">
      <c r="A1696" t="str">
        <f t="shared" si="214"/>
        <v>Kenton ClinicHarrow Collaborative NetworkHarrowE84647May2</v>
      </c>
      <c r="B1696" s="41" t="s">
        <v>967</v>
      </c>
      <c r="C1696" s="41" t="s">
        <v>443</v>
      </c>
      <c r="D1696" s="41" t="s">
        <v>25</v>
      </c>
      <c r="E1696" s="41" t="s">
        <v>181</v>
      </c>
      <c r="F1696" s="41" t="s">
        <v>181</v>
      </c>
      <c r="G1696" s="41" t="s">
        <v>754</v>
      </c>
      <c r="H1696" s="41">
        <v>2</v>
      </c>
      <c r="I1696" s="41">
        <v>4334.8651969627599</v>
      </c>
      <c r="J1696" s="41">
        <v>4176</v>
      </c>
      <c r="K1696" s="41">
        <v>2654</v>
      </c>
      <c r="L1696" s="41">
        <v>83.102400000000003</v>
      </c>
      <c r="M1696" s="41">
        <v>52.814600000000006</v>
      </c>
      <c r="N1696" s="41">
        <v>1933</v>
      </c>
      <c r="O1696" s="41">
        <v>0</v>
      </c>
      <c r="P1696" s="41">
        <v>43.4925</v>
      </c>
      <c r="Q1696" s="41">
        <v>0</v>
      </c>
      <c r="R1696" s="41">
        <v>4109</v>
      </c>
      <c r="S1696" s="41">
        <v>90.397999999999996</v>
      </c>
      <c r="T1696" s="41">
        <v>2228</v>
      </c>
      <c r="U1696" s="41">
        <v>49.015999999999998</v>
      </c>
      <c r="V1696" s="41">
        <v>10939</v>
      </c>
      <c r="W1696" s="41">
        <v>226.315</v>
      </c>
      <c r="X1696" s="41">
        <v>4161</v>
      </c>
      <c r="Y1696" s="41">
        <v>92.508499999999998</v>
      </c>
      <c r="Z1696" s="41">
        <v>4187.4340392026998</v>
      </c>
      <c r="AA1696" s="6">
        <f>0</f>
        <v>0</v>
      </c>
      <c r="AB1696" s="6">
        <f t="shared" si="215"/>
        <v>226.315</v>
      </c>
      <c r="AC1696">
        <f>IF(ISBLANK(Table1[[#This Row],[FY2526_Cost]])=TRUE,#N/A,Table1[[#This Row],[FY2526_Cost]])</f>
        <v>92.508499999999998</v>
      </c>
      <c r="AD1696" s="6">
        <f t="shared" si="216"/>
        <v>-133.8065</v>
      </c>
      <c r="AE1696" s="6">
        <f>SUMIFS($AC$3:AC1696,$E$3:E1696,E1696)</f>
        <v>210.13399999999999</v>
      </c>
      <c r="AF1696" s="6">
        <f t="shared" si="217"/>
        <v>1300.459559088828</v>
      </c>
      <c r="AG1696" s="6">
        <f t="shared" si="218"/>
        <v>1300.459559088828</v>
      </c>
      <c r="AH1696" s="6">
        <f>VLOOKUP(Table1[[#This Row],[PracticeCode]],$AS$3:$AV$345,4,FALSE)</f>
        <v>1300.459559088828</v>
      </c>
      <c r="AI1696" s="27">
        <f t="shared" si="219"/>
        <v>141750.09194068226</v>
      </c>
      <c r="AJ1696" s="6">
        <f t="shared" si="220"/>
        <v>0</v>
      </c>
      <c r="AK1696" s="6">
        <f t="shared" si="221"/>
        <v>1256.2302117608099</v>
      </c>
      <c r="AL1696" s="6">
        <f>IF(ISNA(SUMIF(G:G,Table1[[#This Row],[month]],AC:AC)),Table1[[#This Row],[25-26 Total Funding Allocation]]*VLOOKUP(Table1[[#This Row],[month]],'Apportionment Of Spend'!A:C,2,FALSE)*Table1[[#This Row],[25-26 Spend - Actual:Budget]],AC1696)</f>
        <v>92.508499999999998</v>
      </c>
      <c r="AM1696" s="177">
        <f>IF(ISNA(AC1696),AM1695,SUMIFS($AL$3:AL1696,$B$3:B1696,B1696,$E$3:E1696,E1696)/(Table1[[#This Row],[25-26 Total Funding Allocation]]*VLOOKUP(Table1[[#This Row],[month]],'Apportionment Of Spend'!A:C,3,FALSE)))</f>
        <v>1.2301117049062074</v>
      </c>
      <c r="AN1696" s="6" t="str">
        <f>IF(ISNA(SUMIF(G:G,Table1[[#This Row],[month]],AC:AC)),"Forecast","Actual")</f>
        <v>Actual</v>
      </c>
      <c r="AO1696" s="6">
        <f>SUMIFS($AL$3:AL1696,$B$3:B1696,B1696,$E$3:E1696,E1696)</f>
        <v>210.13399999999999</v>
      </c>
    </row>
    <row r="1697" spans="1:41">
      <c r="A1697" t="str">
        <f t="shared" si="214"/>
        <v>Kenton ClinicHarrow Collaborative NetworkHarrowE84647Jun3</v>
      </c>
      <c r="B1697" s="41" t="s">
        <v>967</v>
      </c>
      <c r="C1697" s="41" t="s">
        <v>443</v>
      </c>
      <c r="D1697" s="41" t="s">
        <v>25</v>
      </c>
      <c r="E1697" s="41" t="s">
        <v>181</v>
      </c>
      <c r="F1697" s="41" t="s">
        <v>181</v>
      </c>
      <c r="G1697" s="41" t="s">
        <v>755</v>
      </c>
      <c r="H1697" s="41">
        <v>3</v>
      </c>
      <c r="I1697" s="41">
        <v>4334.8651969627599</v>
      </c>
      <c r="J1697" s="41">
        <v>4951</v>
      </c>
      <c r="K1697" s="41">
        <v>421</v>
      </c>
      <c r="L1697" s="41">
        <v>98.524900000000002</v>
      </c>
      <c r="M1697" s="41">
        <v>8.3779000000000003</v>
      </c>
      <c r="N1697" s="41">
        <v>16702</v>
      </c>
      <c r="O1697" s="41">
        <v>0</v>
      </c>
      <c r="P1697" s="41">
        <v>375.79499999999996</v>
      </c>
      <c r="Q1697" s="41">
        <v>0</v>
      </c>
      <c r="R1697" s="41">
        <v>3507</v>
      </c>
      <c r="S1697" s="41">
        <v>77.153999999999996</v>
      </c>
      <c r="T1697" s="41">
        <v>2656</v>
      </c>
      <c r="U1697" s="41">
        <v>58.432000000000002</v>
      </c>
      <c r="V1697" s="41">
        <v>8879</v>
      </c>
      <c r="W1697" s="41">
        <v>184.05680000000001</v>
      </c>
      <c r="X1697" s="41">
        <v>19358</v>
      </c>
      <c r="Y1697" s="41">
        <v>434.22699999999998</v>
      </c>
      <c r="Z1697" s="41">
        <v>4187.4340392026998</v>
      </c>
      <c r="AA1697" s="6">
        <f>0</f>
        <v>0</v>
      </c>
      <c r="AB1697" s="6">
        <f t="shared" si="215"/>
        <v>184.05680000000001</v>
      </c>
      <c r="AC1697">
        <f>IF(ISBLANK(Table1[[#This Row],[FY2526_Cost]])=TRUE,#N/A,Table1[[#This Row],[FY2526_Cost]])</f>
        <v>434.22699999999998</v>
      </c>
      <c r="AD1697" s="6">
        <f t="shared" si="216"/>
        <v>250.17019999999997</v>
      </c>
      <c r="AE1697" s="6">
        <f>SUMIFS($AC$3:AC1697,$E$3:E1697,E1697)</f>
        <v>644.36099999999999</v>
      </c>
      <c r="AF1697" s="6">
        <f t="shared" si="217"/>
        <v>1300.459559088828</v>
      </c>
      <c r="AG1697" s="6">
        <f t="shared" si="218"/>
        <v>1300.459559088828</v>
      </c>
      <c r="AH1697" s="6">
        <f>VLOOKUP(Table1[[#This Row],[PracticeCode]],$AS$3:$AV$345,4,FALSE)</f>
        <v>1300.459559088828</v>
      </c>
      <c r="AI1697" s="27">
        <f t="shared" si="219"/>
        <v>141750.09194068226</v>
      </c>
      <c r="AJ1697" s="6">
        <f t="shared" si="220"/>
        <v>0</v>
      </c>
      <c r="AK1697" s="6">
        <f t="shared" si="221"/>
        <v>1256.2302117608099</v>
      </c>
      <c r="AL1697" s="6">
        <f>IF(ISNA(SUMIF(G:G,Table1[[#This Row],[month]],AC:AC)),Table1[[#This Row],[25-26 Total Funding Allocation]]*VLOOKUP(Table1[[#This Row],[month]],'Apportionment Of Spend'!A:C,2,FALSE)*Table1[[#This Row],[25-26 Spend - Actual:Budget]],AC1697)</f>
        <v>434.22699999999998</v>
      </c>
      <c r="AM1697" s="177">
        <f>IF(ISNA(AC1697),AM1696,SUMIFS($AL$3:AL1697,$B$3:B1697,B1697,$E$3:E1697,E1697)/(Table1[[#This Row],[25-26 Total Funding Allocation]]*VLOOKUP(Table1[[#This Row],[month]],'Apportionment Of Spend'!A:C,3,FALSE)))</f>
        <v>2.5354755323854272</v>
      </c>
      <c r="AN1697" s="6" t="str">
        <f>IF(ISNA(SUMIF(G:G,Table1[[#This Row],[month]],AC:AC)),"Forecast","Actual")</f>
        <v>Actual</v>
      </c>
      <c r="AO1697" s="6">
        <f>SUMIFS($AL$3:AL1697,$B$3:B1697,B1697,$E$3:E1697,E1697)</f>
        <v>644.36099999999999</v>
      </c>
    </row>
    <row r="1698" spans="1:41">
      <c r="A1698" t="str">
        <f t="shared" si="214"/>
        <v>Kenton ClinicHarrow Collaborative NetworkHarrowE84647Jul4</v>
      </c>
      <c r="B1698" s="41" t="s">
        <v>967</v>
      </c>
      <c r="C1698" s="41" t="s">
        <v>443</v>
      </c>
      <c r="D1698" s="41" t="s">
        <v>25</v>
      </c>
      <c r="E1698" s="41" t="s">
        <v>181</v>
      </c>
      <c r="F1698" s="41" t="s">
        <v>181</v>
      </c>
      <c r="G1698" s="41" t="s">
        <v>756</v>
      </c>
      <c r="H1698" s="41">
        <v>4</v>
      </c>
      <c r="I1698" s="41">
        <v>4334.8651969627599</v>
      </c>
      <c r="J1698" s="41">
        <v>3279</v>
      </c>
      <c r="K1698" s="41">
        <v>2</v>
      </c>
      <c r="L1698" s="41">
        <v>65.252099999999999</v>
      </c>
      <c r="M1698" s="41">
        <v>3.9800000000000002E-2</v>
      </c>
      <c r="N1698" s="41">
        <v>2863</v>
      </c>
      <c r="O1698" s="41">
        <v>0</v>
      </c>
      <c r="P1698" s="41">
        <v>64.417500000000004</v>
      </c>
      <c r="Q1698" s="41">
        <v>0</v>
      </c>
      <c r="R1698" s="41">
        <v>1315</v>
      </c>
      <c r="S1698" s="41">
        <v>28.93</v>
      </c>
      <c r="T1698" s="41">
        <v>3851</v>
      </c>
      <c r="U1698" s="41">
        <v>84.721999999999994</v>
      </c>
      <c r="V1698" s="41">
        <v>4596</v>
      </c>
      <c r="W1698" s="41">
        <v>94.221900000000005</v>
      </c>
      <c r="X1698" s="41">
        <v>6714</v>
      </c>
      <c r="Y1698" s="41">
        <v>149.1395</v>
      </c>
      <c r="Z1698" s="41">
        <v>4187.4340392026998</v>
      </c>
      <c r="AA1698" s="6">
        <f>0</f>
        <v>0</v>
      </c>
      <c r="AB1698" s="6">
        <f t="shared" si="215"/>
        <v>94.221900000000005</v>
      </c>
      <c r="AC1698">
        <f>IF(ISBLANK(Table1[[#This Row],[FY2526_Cost]])=TRUE,#N/A,Table1[[#This Row],[FY2526_Cost]])</f>
        <v>149.1395</v>
      </c>
      <c r="AD1698" s="6">
        <f t="shared" si="216"/>
        <v>54.917599999999993</v>
      </c>
      <c r="AE1698" s="6">
        <f>SUMIFS($AC$3:AC1698,$E$3:E1698,E1698)</f>
        <v>793.50049999999999</v>
      </c>
      <c r="AF1698" s="6">
        <f t="shared" si="217"/>
        <v>1300.459559088828</v>
      </c>
      <c r="AG1698" s="6">
        <f t="shared" si="218"/>
        <v>1300.459559088828</v>
      </c>
      <c r="AH1698" s="6">
        <f>VLOOKUP(Table1[[#This Row],[PracticeCode]],$AS$3:$AV$345,4,FALSE)</f>
        <v>1300.459559088828</v>
      </c>
      <c r="AI1698" s="27">
        <f t="shared" si="219"/>
        <v>141750.09194068226</v>
      </c>
      <c r="AJ1698" s="6">
        <f t="shared" si="220"/>
        <v>0</v>
      </c>
      <c r="AK1698" s="6">
        <f t="shared" si="221"/>
        <v>1256.2302117608099</v>
      </c>
      <c r="AL1698" s="6">
        <f>IF(ISNA(SUMIF(G:G,Table1[[#This Row],[month]],AC:AC)),Table1[[#This Row],[25-26 Total Funding Allocation]]*VLOOKUP(Table1[[#This Row],[month]],'Apportionment Of Spend'!A:C,2,FALSE)*Table1[[#This Row],[25-26 Spend - Actual:Budget]],AC1698)</f>
        <v>149.1395</v>
      </c>
      <c r="AM1698" s="177">
        <f>IF(ISNA(AC1698),AM1697,SUMIFS($AL$3:AL1698,$B$3:B1698,B1698,$E$3:E1698,E1698)/(Table1[[#This Row],[25-26 Total Funding Allocation]]*VLOOKUP(Table1[[#This Row],[month]],'Apportionment Of Spend'!A:C,3,FALSE)))</f>
        <v>2.341490316699085</v>
      </c>
      <c r="AN1698" s="6" t="str">
        <f>IF(ISNA(SUMIF(G:G,Table1[[#This Row],[month]],AC:AC)),"Forecast","Actual")</f>
        <v>Actual</v>
      </c>
      <c r="AO1698" s="6">
        <f>SUMIFS($AL$3:AL1698,$B$3:B1698,B1698,$E$3:E1698,E1698)</f>
        <v>793.50049999999999</v>
      </c>
    </row>
    <row r="1699" spans="1:41">
      <c r="A1699" t="str">
        <f t="shared" si="214"/>
        <v>Kenton ClinicHarrow Collaborative NetworkHarrowE84647Aug5</v>
      </c>
      <c r="B1699" s="41" t="s">
        <v>967</v>
      </c>
      <c r="C1699" s="41" t="s">
        <v>443</v>
      </c>
      <c r="D1699" s="41" t="s">
        <v>25</v>
      </c>
      <c r="E1699" s="41" t="s">
        <v>181</v>
      </c>
      <c r="F1699" s="41" t="s">
        <v>181</v>
      </c>
      <c r="G1699" s="41" t="s">
        <v>757</v>
      </c>
      <c r="H1699" s="41">
        <v>5</v>
      </c>
      <c r="I1699" s="41">
        <v>4334.8651969627599</v>
      </c>
      <c r="J1699" s="41">
        <v>3276</v>
      </c>
      <c r="K1699" s="41">
        <v>0</v>
      </c>
      <c r="L1699" s="41">
        <v>65.192400000000006</v>
      </c>
      <c r="M1699" s="41">
        <v>0</v>
      </c>
      <c r="N1699" s="41">
        <v>0</v>
      </c>
      <c r="O1699" s="41">
        <v>144</v>
      </c>
      <c r="P1699" s="41">
        <v>0</v>
      </c>
      <c r="Q1699" s="41">
        <v>3.2399999999999998</v>
      </c>
      <c r="R1699" s="41">
        <v>2635</v>
      </c>
      <c r="S1699" s="41">
        <v>57.97</v>
      </c>
      <c r="T1699" s="41">
        <v>5531</v>
      </c>
      <c r="U1699" s="41">
        <v>121.682</v>
      </c>
      <c r="V1699" s="41">
        <v>5911</v>
      </c>
      <c r="W1699" s="41">
        <v>123.16240000000001</v>
      </c>
      <c r="X1699" s="41">
        <v>5675</v>
      </c>
      <c r="Y1699" s="41">
        <v>124.922</v>
      </c>
      <c r="Z1699" s="41">
        <v>4187.4340392026998</v>
      </c>
      <c r="AA1699" s="6">
        <f>0</f>
        <v>0</v>
      </c>
      <c r="AB1699" s="6">
        <f t="shared" si="215"/>
        <v>123.16240000000001</v>
      </c>
      <c r="AC1699">
        <f>IF(ISBLANK(Table1[[#This Row],[FY2526_Cost]])=TRUE,#N/A,Table1[[#This Row],[FY2526_Cost]])</f>
        <v>124.922</v>
      </c>
      <c r="AD1699" s="6">
        <f t="shared" si="216"/>
        <v>1.7595999999999918</v>
      </c>
      <c r="AE1699" s="6">
        <f>SUMIFS($AC$3:AC1699,$E$3:E1699,E1699)</f>
        <v>918.42250000000001</v>
      </c>
      <c r="AF1699" s="6">
        <f t="shared" si="217"/>
        <v>1300.459559088828</v>
      </c>
      <c r="AG1699" s="6">
        <f t="shared" si="218"/>
        <v>1300.459559088828</v>
      </c>
      <c r="AH1699" s="6">
        <f>VLOOKUP(Table1[[#This Row],[PracticeCode]],$AS$3:$AV$345,4,FALSE)</f>
        <v>1300.459559088828</v>
      </c>
      <c r="AI1699" s="27">
        <f t="shared" si="219"/>
        <v>141750.09194068226</v>
      </c>
      <c r="AJ1699" s="6">
        <f t="shared" si="220"/>
        <v>0</v>
      </c>
      <c r="AK1699" s="6">
        <f t="shared" si="221"/>
        <v>1256.2302117608099</v>
      </c>
      <c r="AL1699" s="6">
        <f>IF(ISNA(SUMIF(G:G,Table1[[#This Row],[month]],AC:AC)),Table1[[#This Row],[25-26 Total Funding Allocation]]*VLOOKUP(Table1[[#This Row],[month]],'Apportionment Of Spend'!A:C,2,FALSE)*Table1[[#This Row],[25-26 Spend - Actual:Budget]],AC1699)</f>
        <v>124.922</v>
      </c>
      <c r="AM1699" s="177">
        <f>IF(ISNA(AC1699),AM1698,SUMIFS($AL$3:AL1699,$B$3:B1699,B1699,$E$3:E1699,E1699)/(Table1[[#This Row],[25-26 Total Funding Allocation]]*VLOOKUP(Table1[[#This Row],[month]],'Apportionment Of Spend'!A:C,3,FALSE)))</f>
        <v>2.1870608968568552</v>
      </c>
      <c r="AN1699" s="6" t="str">
        <f>IF(ISNA(SUMIF(G:G,Table1[[#This Row],[month]],AC:AC)),"Forecast","Actual")</f>
        <v>Actual</v>
      </c>
      <c r="AO1699" s="6">
        <f>SUMIFS($AL$3:AL1699,$B$3:B1699,B1699,$E$3:E1699,E1699)</f>
        <v>918.42250000000001</v>
      </c>
    </row>
    <row r="1700" spans="1:41">
      <c r="A1700" t="str">
        <f t="shared" si="214"/>
        <v>Kenton ClinicHarrow Collaborative NetworkHarrowE84647Sep6</v>
      </c>
      <c r="B1700" s="41" t="s">
        <v>967</v>
      </c>
      <c r="C1700" s="41" t="s">
        <v>443</v>
      </c>
      <c r="D1700" s="41" t="s">
        <v>25</v>
      </c>
      <c r="E1700" s="41" t="s">
        <v>181</v>
      </c>
      <c r="F1700" s="41" t="s">
        <v>181</v>
      </c>
      <c r="G1700" s="41" t="s">
        <v>758</v>
      </c>
      <c r="H1700" s="41">
        <v>6</v>
      </c>
      <c r="I1700" s="41">
        <v>4334.8651969627599</v>
      </c>
      <c r="J1700" s="41">
        <v>3371</v>
      </c>
      <c r="K1700" s="41">
        <v>1721</v>
      </c>
      <c r="L1700" s="41">
        <v>75.847499999999997</v>
      </c>
      <c r="M1700" s="41">
        <v>38.722499999999997</v>
      </c>
      <c r="N1700" s="41"/>
      <c r="O1700" s="41"/>
      <c r="P1700" s="41"/>
      <c r="Q1700" s="41"/>
      <c r="R1700" s="41">
        <v>3663</v>
      </c>
      <c r="S1700" s="41">
        <v>80.585999999999999</v>
      </c>
      <c r="T1700" s="41"/>
      <c r="U1700" s="41"/>
      <c r="V1700" s="41">
        <v>8755</v>
      </c>
      <c r="W1700" s="41">
        <v>195.15600000000001</v>
      </c>
      <c r="X1700" s="41"/>
      <c r="Y1700" s="41"/>
      <c r="Z1700" s="41">
        <v>4187.4340392026998</v>
      </c>
      <c r="AA1700" s="6">
        <f>0</f>
        <v>0</v>
      </c>
      <c r="AB1700" s="6">
        <f t="shared" si="215"/>
        <v>195.15600000000001</v>
      </c>
      <c r="AC1700" t="e">
        <f>IF(ISBLANK(Table1[[#This Row],[FY2526_Cost]])=TRUE,#N/A,Table1[[#This Row],[FY2526_Cost]])</f>
        <v>#N/A</v>
      </c>
      <c r="AD1700" s="6">
        <f t="shared" si="216"/>
        <v>62.175078658436689</v>
      </c>
      <c r="AE1700" s="6" t="e">
        <f>SUMIFS($AC$3:AC1700,$E$3:E1700,E1700)</f>
        <v>#N/A</v>
      </c>
      <c r="AF1700" s="6">
        <f t="shared" si="217"/>
        <v>1300.459559088828</v>
      </c>
      <c r="AG1700" s="6">
        <f t="shared" si="218"/>
        <v>1300.459559088828</v>
      </c>
      <c r="AH1700" s="6">
        <f>VLOOKUP(Table1[[#This Row],[PracticeCode]],$AS$3:$AV$345,4,FALSE)</f>
        <v>1300.459559088828</v>
      </c>
      <c r="AI1700" s="27">
        <f t="shared" si="219"/>
        <v>141750.09194068226</v>
      </c>
      <c r="AJ1700" s="6">
        <f t="shared" si="220"/>
        <v>0</v>
      </c>
      <c r="AK1700" s="6">
        <f t="shared" si="221"/>
        <v>1256.2302117608099</v>
      </c>
      <c r="AL1700" s="6">
        <f>IF(ISNA(SUMIF(G:G,Table1[[#This Row],[month]],AC:AC)),Table1[[#This Row],[25-26 Total Funding Allocation]]*VLOOKUP(Table1[[#This Row],[month]],'Apportionment Of Spend'!A:C,2,FALSE)*Table1[[#This Row],[25-26 Spend - Actual:Budget]],AC1700)</f>
        <v>257.3310786584367</v>
      </c>
      <c r="AM1700" s="177">
        <f>IF(ISNA(AC1700),AM1699,SUMIFS($AL$3:AL1700,$B$3:B1700,B1700,$E$3:E1700,E1700)/(Table1[[#This Row],[25-26 Total Funding Allocation]]*VLOOKUP(Table1[[#This Row],[month]],'Apportionment Of Spend'!A:C,3,FALSE)))</f>
        <v>2.1870608968568552</v>
      </c>
      <c r="AN1700" s="6" t="str">
        <f>IF(ISNA(SUMIF(G:G,Table1[[#This Row],[month]],AC:AC)),"Forecast","Actual")</f>
        <v>Forecast</v>
      </c>
      <c r="AO1700" s="6">
        <f>SUMIFS($AL$3:AL1700,$B$3:B1700,B1700,$E$3:E1700,E1700)</f>
        <v>1175.7535786584367</v>
      </c>
    </row>
    <row r="1701" spans="1:41">
      <c r="A1701" t="str">
        <f t="shared" si="214"/>
        <v>Kenton ClinicHarrow Collaborative NetworkHarrowE84647Oct7</v>
      </c>
      <c r="B1701" s="41" t="s">
        <v>967</v>
      </c>
      <c r="C1701" s="41" t="s">
        <v>443</v>
      </c>
      <c r="D1701" s="41" t="s">
        <v>25</v>
      </c>
      <c r="E1701" s="41" t="s">
        <v>181</v>
      </c>
      <c r="F1701" s="41" t="s">
        <v>181</v>
      </c>
      <c r="G1701" s="41" t="s">
        <v>759</v>
      </c>
      <c r="H1701" s="41">
        <v>7</v>
      </c>
      <c r="I1701" s="41">
        <v>4334.8651969627599</v>
      </c>
      <c r="J1701" s="41">
        <v>3372</v>
      </c>
      <c r="K1701" s="41">
        <v>0</v>
      </c>
      <c r="L1701" s="41">
        <v>75.86999999999999</v>
      </c>
      <c r="M1701" s="41">
        <v>0</v>
      </c>
      <c r="N1701" s="41"/>
      <c r="O1701" s="41"/>
      <c r="P1701" s="41"/>
      <c r="Q1701" s="41"/>
      <c r="R1701" s="41">
        <v>3099</v>
      </c>
      <c r="S1701" s="41">
        <v>68.177999999999997</v>
      </c>
      <c r="T1701" s="41"/>
      <c r="U1701" s="41"/>
      <c r="V1701" s="41">
        <v>6471</v>
      </c>
      <c r="W1701" s="41">
        <v>144.048</v>
      </c>
      <c r="X1701" s="41"/>
      <c r="Y1701" s="41"/>
      <c r="Z1701" s="41">
        <v>4187.4340392026998</v>
      </c>
      <c r="AA1701" s="6">
        <f>0</f>
        <v>0</v>
      </c>
      <c r="AB1701" s="6">
        <f t="shared" si="215"/>
        <v>144.048</v>
      </c>
      <c r="AC1701" t="e">
        <f>IF(ISBLANK(Table1[[#This Row],[FY2526_Cost]])=TRUE,#N/A,Table1[[#This Row],[FY2526_Cost]])</f>
        <v>#N/A</v>
      </c>
      <c r="AD1701" s="6">
        <f t="shared" si="216"/>
        <v>352.81945700945676</v>
      </c>
      <c r="AE1701" s="6" t="e">
        <f>SUMIFS($AC$3:AC1701,$E$3:E1701,E1701)</f>
        <v>#N/A</v>
      </c>
      <c r="AF1701" s="6">
        <f t="shared" si="217"/>
        <v>1300.459559088828</v>
      </c>
      <c r="AG1701" s="6">
        <f t="shared" si="218"/>
        <v>1300.459559088828</v>
      </c>
      <c r="AH1701" s="6">
        <f>VLOOKUP(Table1[[#This Row],[PracticeCode]],$AS$3:$AV$345,4,FALSE)</f>
        <v>1300.459559088828</v>
      </c>
      <c r="AI1701" s="27">
        <f t="shared" si="219"/>
        <v>141750.09194068226</v>
      </c>
      <c r="AJ1701" s="6">
        <f t="shared" si="220"/>
        <v>372.16147657906549</v>
      </c>
      <c r="AK1701" s="6">
        <f t="shared" si="221"/>
        <v>1256.2302117608099</v>
      </c>
      <c r="AL1701" s="6">
        <f>IF(ISNA(SUMIF(G:G,Table1[[#This Row],[month]],AC:AC)),Table1[[#This Row],[25-26 Total Funding Allocation]]*VLOOKUP(Table1[[#This Row],[month]],'Apportionment Of Spend'!A:C,2,FALSE)*Table1[[#This Row],[25-26 Spend - Actual:Budget]],AC1701)</f>
        <v>496.86745700945676</v>
      </c>
      <c r="AM1701" s="177">
        <f>IF(ISNA(AC1701),AM1700,SUMIFS($AL$3:AL1701,$B$3:B1701,B1701,$E$3:E1701,E1701)/(Table1[[#This Row],[25-26 Total Funding Allocation]]*VLOOKUP(Table1[[#This Row],[month]],'Apportionment Of Spend'!A:C,3,FALSE)))</f>
        <v>2.1870608968568552</v>
      </c>
      <c r="AN1701" s="6" t="str">
        <f>IF(ISNA(SUMIF(G:G,Table1[[#This Row],[month]],AC:AC)),"Forecast","Actual")</f>
        <v>Forecast</v>
      </c>
      <c r="AO1701" s="6">
        <f>SUMIFS($AL$3:AL1701,$B$3:B1701,B1701,$E$3:E1701,E1701)</f>
        <v>1672.6210356678935</v>
      </c>
    </row>
    <row r="1702" spans="1:41">
      <c r="A1702" t="str">
        <f t="shared" si="214"/>
        <v>Kenton ClinicHarrow Collaborative NetworkHarrowE84647Nov8</v>
      </c>
      <c r="B1702" s="41" t="s">
        <v>967</v>
      </c>
      <c r="C1702" s="41" t="s">
        <v>443</v>
      </c>
      <c r="D1702" s="41" t="s">
        <v>25</v>
      </c>
      <c r="E1702" s="41" t="s">
        <v>181</v>
      </c>
      <c r="F1702" s="41" t="s">
        <v>181</v>
      </c>
      <c r="G1702" s="41" t="s">
        <v>760</v>
      </c>
      <c r="H1702" s="41">
        <v>8</v>
      </c>
      <c r="I1702" s="41">
        <v>4334.8651969627599</v>
      </c>
      <c r="J1702" s="41">
        <v>1500</v>
      </c>
      <c r="K1702" s="41">
        <v>0</v>
      </c>
      <c r="L1702" s="41">
        <v>33.75</v>
      </c>
      <c r="M1702" s="41">
        <v>0</v>
      </c>
      <c r="N1702" s="41"/>
      <c r="O1702" s="41"/>
      <c r="P1702" s="41"/>
      <c r="Q1702" s="41"/>
      <c r="R1702" s="41">
        <v>2059</v>
      </c>
      <c r="S1702" s="41">
        <v>45.298000000000002</v>
      </c>
      <c r="T1702" s="41"/>
      <c r="U1702" s="41"/>
      <c r="V1702" s="41">
        <v>3559</v>
      </c>
      <c r="W1702" s="41">
        <v>79.048000000000002</v>
      </c>
      <c r="X1702" s="41"/>
      <c r="Y1702" s="41"/>
      <c r="Z1702" s="41">
        <v>4187.4340392026998</v>
      </c>
      <c r="AA1702" s="6">
        <f>0</f>
        <v>0</v>
      </c>
      <c r="AB1702" s="6">
        <f t="shared" si="215"/>
        <v>79.048000000000002</v>
      </c>
      <c r="AC1702" t="e">
        <f>IF(ISBLANK(Table1[[#This Row],[FY2526_Cost]])=TRUE,#N/A,Table1[[#This Row],[FY2526_Cost]])</f>
        <v>#N/A</v>
      </c>
      <c r="AD1702" s="6">
        <f t="shared" si="216"/>
        <v>217.45555251116042</v>
      </c>
      <c r="AE1702" s="6" t="e">
        <f>SUMIFS($AC$3:AC1702,$E$3:E1702,E1702)</f>
        <v>#N/A</v>
      </c>
      <c r="AF1702" s="6">
        <f t="shared" si="217"/>
        <v>1300.459559088828</v>
      </c>
      <c r="AG1702" s="6">
        <f t="shared" si="218"/>
        <v>1300.459559088828</v>
      </c>
      <c r="AH1702" s="6">
        <f>VLOOKUP(Table1[[#This Row],[PracticeCode]],$AS$3:$AV$345,4,FALSE)</f>
        <v>1300.459559088828</v>
      </c>
      <c r="AI1702" s="27">
        <f t="shared" si="219"/>
        <v>141750.09194068226</v>
      </c>
      <c r="AJ1702" s="6">
        <f t="shared" si="220"/>
        <v>668.66502909022597</v>
      </c>
      <c r="AK1702" s="6">
        <f t="shared" si="221"/>
        <v>1256.2302117608099</v>
      </c>
      <c r="AL1702" s="6">
        <f>IF(ISNA(SUMIF(G:G,Table1[[#This Row],[month]],AC:AC)),Table1[[#This Row],[25-26 Total Funding Allocation]]*VLOOKUP(Table1[[#This Row],[month]],'Apportionment Of Spend'!A:C,2,FALSE)*Table1[[#This Row],[25-26 Spend - Actual:Budget]],AC1702)</f>
        <v>296.50355251116042</v>
      </c>
      <c r="AM1702" s="177">
        <f>IF(ISNA(AC1702),AM1701,SUMIFS($AL$3:AL1702,$B$3:B1702,B1702,$E$3:E1702,E1702)/(Table1[[#This Row],[25-26 Total Funding Allocation]]*VLOOKUP(Table1[[#This Row],[month]],'Apportionment Of Spend'!A:C,3,FALSE)))</f>
        <v>2.1870608968568552</v>
      </c>
      <c r="AN1702" s="6" t="str">
        <f>IF(ISNA(SUMIF(G:G,Table1[[#This Row],[month]],AC:AC)),"Forecast","Actual")</f>
        <v>Forecast</v>
      </c>
      <c r="AO1702" s="6">
        <f>SUMIFS($AL$3:AL1702,$B$3:B1702,B1702,$E$3:E1702,E1702)</f>
        <v>1969.1245881790539</v>
      </c>
    </row>
    <row r="1703" spans="1:41">
      <c r="A1703" t="str">
        <f t="shared" si="214"/>
        <v>Kenton ClinicHarrow Collaborative NetworkHarrowE84647Dec9</v>
      </c>
      <c r="B1703" s="41" t="s">
        <v>967</v>
      </c>
      <c r="C1703" s="41" t="s">
        <v>443</v>
      </c>
      <c r="D1703" s="41" t="s">
        <v>25</v>
      </c>
      <c r="E1703" s="41" t="s">
        <v>181</v>
      </c>
      <c r="F1703" s="41" t="s">
        <v>181</v>
      </c>
      <c r="G1703" s="41" t="s">
        <v>761</v>
      </c>
      <c r="H1703" s="41">
        <v>9</v>
      </c>
      <c r="I1703" s="41">
        <v>4334.8651969627599</v>
      </c>
      <c r="J1703" s="41">
        <v>1995</v>
      </c>
      <c r="K1703" s="41">
        <v>0</v>
      </c>
      <c r="L1703" s="41">
        <v>44.887499999999996</v>
      </c>
      <c r="M1703" s="41">
        <v>0</v>
      </c>
      <c r="N1703" s="41"/>
      <c r="O1703" s="41"/>
      <c r="P1703" s="41"/>
      <c r="Q1703" s="41"/>
      <c r="R1703" s="41">
        <v>2392</v>
      </c>
      <c r="S1703" s="41">
        <v>52.624000000000002</v>
      </c>
      <c r="T1703" s="41"/>
      <c r="U1703" s="41"/>
      <c r="V1703" s="41">
        <v>4387</v>
      </c>
      <c r="W1703" s="41">
        <v>97.511499999999998</v>
      </c>
      <c r="X1703" s="41"/>
      <c r="Y1703" s="41"/>
      <c r="Z1703" s="41">
        <v>4187.4340392026998</v>
      </c>
      <c r="AA1703" s="6">
        <f>0</f>
        <v>0</v>
      </c>
      <c r="AB1703" s="6">
        <f t="shared" si="215"/>
        <v>97.511499999999998</v>
      </c>
      <c r="AC1703" t="e">
        <f>IF(ISBLANK(Table1[[#This Row],[FY2526_Cost]])=TRUE,#N/A,Table1[[#This Row],[FY2526_Cost]])</f>
        <v>#N/A</v>
      </c>
      <c r="AD1703" s="6">
        <f t="shared" si="216"/>
        <v>134.53057804007773</v>
      </c>
      <c r="AE1703" s="6" t="e">
        <f>SUMIFS($AC$3:AC1703,$E$3:E1703,E1703)</f>
        <v>#N/A</v>
      </c>
      <c r="AF1703" s="6">
        <f t="shared" si="217"/>
        <v>1300.459559088828</v>
      </c>
      <c r="AG1703" s="6">
        <f t="shared" si="218"/>
        <v>1300.459559088828</v>
      </c>
      <c r="AH1703" s="6">
        <f>VLOOKUP(Table1[[#This Row],[PracticeCode]],$AS$3:$AV$345,4,FALSE)</f>
        <v>1300.459559088828</v>
      </c>
      <c r="AI1703" s="27">
        <f t="shared" si="219"/>
        <v>141750.09194068226</v>
      </c>
      <c r="AJ1703" s="6">
        <f t="shared" si="220"/>
        <v>900.70710713030348</v>
      </c>
      <c r="AK1703" s="6">
        <f t="shared" si="221"/>
        <v>1256.2302117608099</v>
      </c>
      <c r="AL1703" s="6">
        <f>IF(ISNA(SUMIF(G:G,Table1[[#This Row],[month]],AC:AC)),Table1[[#This Row],[25-26 Total Funding Allocation]]*VLOOKUP(Table1[[#This Row],[month]],'Apportionment Of Spend'!A:C,2,FALSE)*Table1[[#This Row],[25-26 Spend - Actual:Budget]],AC1703)</f>
        <v>232.04207804007771</v>
      </c>
      <c r="AM1703" s="177">
        <f>IF(ISNA(AC1703),AM1702,SUMIFS($AL$3:AL1703,$B$3:B1703,B1703,$E$3:E1703,E1703)/(Table1[[#This Row],[25-26 Total Funding Allocation]]*VLOOKUP(Table1[[#This Row],[month]],'Apportionment Of Spend'!A:C,3,FALSE)))</f>
        <v>2.1870608968568552</v>
      </c>
      <c r="AN1703" s="6" t="str">
        <f>IF(ISNA(SUMIF(G:G,Table1[[#This Row],[month]],AC:AC)),"Forecast","Actual")</f>
        <v>Forecast</v>
      </c>
      <c r="AO1703" s="6">
        <f>SUMIFS($AL$3:AL1703,$B$3:B1703,B1703,$E$3:E1703,E1703)</f>
        <v>2201.1666662191315</v>
      </c>
    </row>
    <row r="1704" spans="1:41">
      <c r="A1704" t="str">
        <f t="shared" si="214"/>
        <v>Kenton ClinicHarrow Collaborative NetworkHarrowE84647Jan10</v>
      </c>
      <c r="B1704" s="41" t="s">
        <v>967</v>
      </c>
      <c r="C1704" s="41" t="s">
        <v>443</v>
      </c>
      <c r="D1704" s="41" t="s">
        <v>25</v>
      </c>
      <c r="E1704" s="41" t="s">
        <v>181</v>
      </c>
      <c r="F1704" s="41" t="s">
        <v>181</v>
      </c>
      <c r="G1704" s="41" t="s">
        <v>762</v>
      </c>
      <c r="H1704" s="41">
        <v>10</v>
      </c>
      <c r="I1704" s="41">
        <v>4334.8651969627599</v>
      </c>
      <c r="J1704" s="41">
        <v>2707</v>
      </c>
      <c r="K1704" s="41">
        <v>0</v>
      </c>
      <c r="L1704" s="41">
        <v>60.907499999999999</v>
      </c>
      <c r="M1704" s="41">
        <v>0</v>
      </c>
      <c r="N1704" s="41"/>
      <c r="O1704" s="41"/>
      <c r="P1704" s="41"/>
      <c r="Q1704" s="41"/>
      <c r="R1704" s="41">
        <v>2818</v>
      </c>
      <c r="S1704" s="41">
        <v>61.996000000000002</v>
      </c>
      <c r="T1704" s="41"/>
      <c r="U1704" s="41"/>
      <c r="V1704" s="41">
        <v>5525</v>
      </c>
      <c r="W1704" s="41">
        <v>122.90350000000001</v>
      </c>
      <c r="X1704" s="41"/>
      <c r="Y1704" s="41"/>
      <c r="Z1704" s="41">
        <v>4187.4340392026998</v>
      </c>
      <c r="AA1704" s="6">
        <f>0</f>
        <v>0</v>
      </c>
      <c r="AB1704" s="6">
        <f t="shared" si="215"/>
        <v>122.90350000000001</v>
      </c>
      <c r="AC1704" t="e">
        <f>IF(ISBLANK(Table1[[#This Row],[FY2526_Cost]])=TRUE,#N/A,Table1[[#This Row],[FY2526_Cost]])</f>
        <v>#N/A</v>
      </c>
      <c r="AD1704" s="6">
        <f t="shared" si="216"/>
        <v>123.56469296801404</v>
      </c>
      <c r="AE1704" s="6" t="e">
        <f>SUMIFS($AC$3:AC1704,$E$3:E1704,E1704)</f>
        <v>#N/A</v>
      </c>
      <c r="AF1704" s="6">
        <f t="shared" si="217"/>
        <v>1300.459559088828</v>
      </c>
      <c r="AG1704" s="6">
        <f t="shared" si="218"/>
        <v>1300.459559088828</v>
      </c>
      <c r="AH1704" s="6">
        <f>VLOOKUP(Table1[[#This Row],[PracticeCode]],$AS$3:$AV$345,4,FALSE)</f>
        <v>1300.459559088828</v>
      </c>
      <c r="AI1704" s="27">
        <f t="shared" si="219"/>
        <v>141750.09194068226</v>
      </c>
      <c r="AJ1704" s="6">
        <f t="shared" si="220"/>
        <v>1147.1753000983176</v>
      </c>
      <c r="AK1704" s="6">
        <f t="shared" si="221"/>
        <v>1256.2302117608099</v>
      </c>
      <c r="AL1704" s="6">
        <f>IF(ISNA(SUMIF(G:G,Table1[[#This Row],[month]],AC:AC)),Table1[[#This Row],[25-26 Total Funding Allocation]]*VLOOKUP(Table1[[#This Row],[month]],'Apportionment Of Spend'!A:C,2,FALSE)*Table1[[#This Row],[25-26 Spend - Actual:Budget]],AC1704)</f>
        <v>246.46819296801405</v>
      </c>
      <c r="AM1704" s="177">
        <f>IF(ISNA(AC1704),AM1703,SUMIFS($AL$3:AL1704,$B$3:B1704,B1704,$E$3:E1704,E1704)/(Table1[[#This Row],[25-26 Total Funding Allocation]]*VLOOKUP(Table1[[#This Row],[month]],'Apportionment Of Spend'!A:C,3,FALSE)))</f>
        <v>2.1870608968568552</v>
      </c>
      <c r="AN1704" s="6" t="str">
        <f>IF(ISNA(SUMIF(G:G,Table1[[#This Row],[month]],AC:AC)),"Forecast","Actual")</f>
        <v>Forecast</v>
      </c>
      <c r="AO1704" s="6">
        <f>SUMIFS($AL$3:AL1704,$B$3:B1704,B1704,$E$3:E1704,E1704)</f>
        <v>2447.6348591871456</v>
      </c>
    </row>
    <row r="1705" spans="1:41">
      <c r="A1705" t="str">
        <f t="shared" si="214"/>
        <v>Kenton ClinicHarrow Collaborative NetworkHarrowE84647Feb11</v>
      </c>
      <c r="B1705" s="41" t="s">
        <v>967</v>
      </c>
      <c r="C1705" s="41" t="s">
        <v>443</v>
      </c>
      <c r="D1705" s="41" t="s">
        <v>25</v>
      </c>
      <c r="E1705" s="41" t="s">
        <v>181</v>
      </c>
      <c r="F1705" s="41" t="s">
        <v>181</v>
      </c>
      <c r="G1705" s="41" t="s">
        <v>763</v>
      </c>
      <c r="H1705" s="41">
        <v>11</v>
      </c>
      <c r="I1705" s="41">
        <v>4334.8651969627599</v>
      </c>
      <c r="J1705" s="41">
        <v>2424</v>
      </c>
      <c r="K1705" s="41">
        <v>0</v>
      </c>
      <c r="L1705" s="41">
        <v>54.54</v>
      </c>
      <c r="M1705" s="41">
        <v>0</v>
      </c>
      <c r="N1705" s="41"/>
      <c r="O1705" s="41"/>
      <c r="P1705" s="41"/>
      <c r="Q1705" s="41"/>
      <c r="R1705" s="41">
        <v>2487</v>
      </c>
      <c r="S1705" s="41">
        <v>54.713999999999999</v>
      </c>
      <c r="T1705" s="41"/>
      <c r="U1705" s="41"/>
      <c r="V1705" s="41">
        <v>4911</v>
      </c>
      <c r="W1705" s="41">
        <v>109.25399999999999</v>
      </c>
      <c r="X1705" s="41"/>
      <c r="Y1705" s="41"/>
      <c r="Z1705" s="41">
        <v>4187.4340392026998</v>
      </c>
      <c r="AA1705" s="6">
        <f>0</f>
        <v>0</v>
      </c>
      <c r="AB1705" s="6">
        <f t="shared" si="215"/>
        <v>109.25399999999999</v>
      </c>
      <c r="AC1705" t="e">
        <f>IF(ISBLANK(Table1[[#This Row],[FY2526_Cost]])=TRUE,#N/A,Table1[[#This Row],[FY2526_Cost]])</f>
        <v>#N/A</v>
      </c>
      <c r="AD1705" s="6">
        <f t="shared" si="216"/>
        <v>115.43757666720785</v>
      </c>
      <c r="AE1705" s="6" t="e">
        <f>SUMIFS($AC$3:AC1705,$E$3:E1705,E1705)</f>
        <v>#N/A</v>
      </c>
      <c r="AF1705" s="6">
        <f t="shared" si="217"/>
        <v>1300.459559088828</v>
      </c>
      <c r="AG1705" s="6">
        <f t="shared" si="218"/>
        <v>1300.459559088828</v>
      </c>
      <c r="AH1705" s="6">
        <f>VLOOKUP(Table1[[#This Row],[PracticeCode]],$AS$3:$AV$345,4,FALSE)</f>
        <v>1300.459559088828</v>
      </c>
      <c r="AI1705" s="27">
        <f t="shared" si="219"/>
        <v>141750.09194068226</v>
      </c>
      <c r="AJ1705" s="6">
        <f t="shared" si="220"/>
        <v>1371.8668767655254</v>
      </c>
      <c r="AK1705" s="6">
        <f t="shared" si="221"/>
        <v>1256.2302117608099</v>
      </c>
      <c r="AL1705" s="6">
        <f>IF(ISNA(SUMIF(G:G,Table1[[#This Row],[month]],AC:AC)),Table1[[#This Row],[25-26 Total Funding Allocation]]*VLOOKUP(Table1[[#This Row],[month]],'Apportionment Of Spend'!A:C,2,FALSE)*Table1[[#This Row],[25-26 Spend - Actual:Budget]],AC1705)</f>
        <v>224.69157666720784</v>
      </c>
      <c r="AM1705" s="177">
        <f>IF(ISNA(AC1705),AM1704,SUMIFS($AL$3:AL1705,$B$3:B1705,B1705,$E$3:E1705,E1705)/(Table1[[#This Row],[25-26 Total Funding Allocation]]*VLOOKUP(Table1[[#This Row],[month]],'Apportionment Of Spend'!A:C,3,FALSE)))</f>
        <v>2.1870608968568552</v>
      </c>
      <c r="AN1705" s="6" t="str">
        <f>IF(ISNA(SUMIF(G:G,Table1[[#This Row],[month]],AC:AC)),"Forecast","Actual")</f>
        <v>Forecast</v>
      </c>
      <c r="AO1705" s="6">
        <f>SUMIFS($AL$3:AL1705,$B$3:B1705,B1705,$E$3:E1705,E1705)</f>
        <v>2672.3264358543533</v>
      </c>
    </row>
    <row r="1706" spans="1:41">
      <c r="A1706" t="str">
        <f t="shared" si="214"/>
        <v>Kenton ClinicHarrow Collaborative NetworkHarrowE84647Mar12</v>
      </c>
      <c r="B1706" s="41" t="s">
        <v>967</v>
      </c>
      <c r="C1706" s="41" t="s">
        <v>443</v>
      </c>
      <c r="D1706" s="41" t="s">
        <v>25</v>
      </c>
      <c r="E1706" s="41" t="s">
        <v>181</v>
      </c>
      <c r="F1706" s="41" t="s">
        <v>181</v>
      </c>
      <c r="G1706" s="41" t="s">
        <v>764</v>
      </c>
      <c r="H1706" s="41">
        <v>12</v>
      </c>
      <c r="I1706" s="41">
        <v>4334.8651969627599</v>
      </c>
      <c r="J1706" s="41">
        <v>579</v>
      </c>
      <c r="K1706" s="41">
        <v>0</v>
      </c>
      <c r="L1706" s="41">
        <v>13.0275</v>
      </c>
      <c r="M1706" s="41">
        <v>0</v>
      </c>
      <c r="N1706" s="41"/>
      <c r="O1706" s="41"/>
      <c r="P1706" s="41"/>
      <c r="Q1706" s="41"/>
      <c r="R1706" s="41">
        <v>2751</v>
      </c>
      <c r="S1706" s="41">
        <v>60.521999999999998</v>
      </c>
      <c r="T1706" s="41"/>
      <c r="U1706" s="41"/>
      <c r="V1706" s="41">
        <v>3330</v>
      </c>
      <c r="W1706" s="41">
        <v>73.549499999999995</v>
      </c>
      <c r="X1706" s="41"/>
      <c r="Y1706" s="41"/>
      <c r="Z1706" s="41">
        <v>4187.4340392026998</v>
      </c>
      <c r="AA1706" s="6">
        <f>0</f>
        <v>0</v>
      </c>
      <c r="AB1706" s="6">
        <f t="shared" si="215"/>
        <v>73.549499999999995</v>
      </c>
      <c r="AC1706" t="e">
        <f>IF(ISBLANK(Table1[[#This Row],[FY2526_Cost]])=TRUE,#N/A,Table1[[#This Row],[FY2526_Cost]])</f>
        <v>#N/A</v>
      </c>
      <c r="AD1706" s="6">
        <f t="shared" si="216"/>
        <v>98.308313772529033</v>
      </c>
      <c r="AE1706" s="6" t="e">
        <f>SUMIFS($AC$3:AC1706,$E$3:E1706,E1706)</f>
        <v>#N/A</v>
      </c>
      <c r="AF1706" s="6">
        <f t="shared" si="217"/>
        <v>1300.459559088828</v>
      </c>
      <c r="AG1706" s="6">
        <f t="shared" si="218"/>
        <v>1300.459559088828</v>
      </c>
      <c r="AH1706" s="6">
        <f>VLOOKUP(Table1[[#This Row],[PracticeCode]],$AS$3:$AV$345,4,FALSE)</f>
        <v>1300.459559088828</v>
      </c>
      <c r="AI1706" s="27">
        <f t="shared" si="219"/>
        <v>141750.09194068226</v>
      </c>
      <c r="AJ1706" s="6">
        <f t="shared" si="220"/>
        <v>1543.7246905380543</v>
      </c>
      <c r="AK1706" s="6">
        <f t="shared" si="221"/>
        <v>1256.2302117608099</v>
      </c>
      <c r="AL1706" s="6">
        <f>IF(ISNA(SUMIF(G:G,Table1[[#This Row],[month]],AC:AC)),Table1[[#This Row],[25-26 Total Funding Allocation]]*VLOOKUP(Table1[[#This Row],[month]],'Apportionment Of Spend'!A:C,2,FALSE)*Table1[[#This Row],[25-26 Spend - Actual:Budget]],AC1706)</f>
        <v>171.85781377252903</v>
      </c>
      <c r="AM1706" s="177">
        <f>IF(ISNA(AC1706),AM1705,SUMIFS($AL$3:AL1706,$B$3:B1706,B1706,$E$3:E1706,E1706)/(Table1[[#This Row],[25-26 Total Funding Allocation]]*VLOOKUP(Table1[[#This Row],[month]],'Apportionment Of Spend'!A:C,3,FALSE)))</f>
        <v>2.1870608968568552</v>
      </c>
      <c r="AN1706" s="6" t="str">
        <f>IF(ISNA(SUMIF(G:G,Table1[[#This Row],[month]],AC:AC)),"Forecast","Actual")</f>
        <v>Forecast</v>
      </c>
      <c r="AO1706" s="6">
        <f>SUMIFS($AL$3:AL1706,$B$3:B1706,B1706,$E$3:E1706,E1706)</f>
        <v>2844.1842496268823</v>
      </c>
    </row>
    <row r="1707" spans="1:41">
      <c r="A1707" t="str">
        <f t="shared" si="214"/>
        <v>Kilburn Park Medical CentreKilburn PartnershipBrentE84042Apr1</v>
      </c>
      <c r="B1707" s="41" t="s">
        <v>1019</v>
      </c>
      <c r="C1707" s="41" t="s">
        <v>603</v>
      </c>
      <c r="D1707" s="41" t="s">
        <v>17</v>
      </c>
      <c r="E1707" s="41" t="s">
        <v>182</v>
      </c>
      <c r="F1707" s="41" t="s">
        <v>182</v>
      </c>
      <c r="G1707" s="41" t="s">
        <v>753</v>
      </c>
      <c r="H1707" s="41">
        <v>1</v>
      </c>
      <c r="I1707" s="41">
        <v>6828.9686549898897</v>
      </c>
      <c r="J1707" s="41">
        <v>8464</v>
      </c>
      <c r="K1707" s="41">
        <v>596</v>
      </c>
      <c r="L1707" s="41">
        <v>168.43360000000001</v>
      </c>
      <c r="M1707" s="41">
        <v>11.8604</v>
      </c>
      <c r="N1707" s="41">
        <v>6784</v>
      </c>
      <c r="O1707" s="41">
        <v>1617</v>
      </c>
      <c r="P1707" s="41">
        <v>152.63999999999999</v>
      </c>
      <c r="Q1707" s="41">
        <v>36.3825</v>
      </c>
      <c r="R1707" s="41">
        <v>14</v>
      </c>
      <c r="S1707" s="41">
        <v>0.308</v>
      </c>
      <c r="T1707" s="41">
        <v>38</v>
      </c>
      <c r="U1707" s="41">
        <v>0.83599999999999997</v>
      </c>
      <c r="V1707" s="41">
        <v>9074</v>
      </c>
      <c r="W1707" s="41">
        <v>180.602</v>
      </c>
      <c r="X1707" s="41">
        <v>8439</v>
      </c>
      <c r="Y1707" s="41">
        <v>189.85849999999999</v>
      </c>
      <c r="Z1707" s="41">
        <v>6795.5308396758801</v>
      </c>
      <c r="AA1707" s="6">
        <f>0</f>
        <v>0</v>
      </c>
      <c r="AB1707" s="6">
        <f t="shared" si="215"/>
        <v>180.602</v>
      </c>
      <c r="AC1707">
        <f>IF(ISBLANK(Table1[[#This Row],[FY2526_Cost]])=TRUE,#N/A,Table1[[#This Row],[FY2526_Cost]])</f>
        <v>189.85849999999999</v>
      </c>
      <c r="AD1707" s="6">
        <f t="shared" si="216"/>
        <v>9.2564999999999884</v>
      </c>
      <c r="AE1707" s="6">
        <f>SUMIFS($AC$3:AC1707,$E$3:E1707,E1707)</f>
        <v>189.85849999999999</v>
      </c>
      <c r="AF1707" s="6">
        <f t="shared" si="217"/>
        <v>2048.6905964969669</v>
      </c>
      <c r="AG1707" s="6">
        <f t="shared" si="218"/>
        <v>2048.6905964969669</v>
      </c>
      <c r="AH1707" s="6">
        <f>VLOOKUP(Table1[[#This Row],[PracticeCode]],$AS$3:$AV$345,4,FALSE)</f>
        <v>2048.6905964969669</v>
      </c>
      <c r="AI1707" s="27">
        <f t="shared" si="219"/>
        <v>223307.2750181694</v>
      </c>
      <c r="AJ1707" s="6">
        <f t="shared" si="220"/>
        <v>0</v>
      </c>
      <c r="AK1707" s="6">
        <f t="shared" si="221"/>
        <v>2038.659251902764</v>
      </c>
      <c r="AL1707" s="6">
        <f>IF(ISNA(SUMIF(G:G,Table1[[#This Row],[month]],AC:AC)),Table1[[#This Row],[25-26 Total Funding Allocation]]*VLOOKUP(Table1[[#This Row],[month]],'Apportionment Of Spend'!A:C,2,FALSE)*Table1[[#This Row],[25-26 Spend - Actual:Budget]],AC1707)</f>
        <v>189.85849999999999</v>
      </c>
      <c r="AM1707" s="177">
        <f>IF(ISNA(AC1707),AM1706,SUMIFS($AL$3:AL1707,$B$3:B1707,B1707,$E$3:E1707,E1707)/(Table1[[#This Row],[25-26 Total Funding Allocation]]*VLOOKUP(Table1[[#This Row],[month]],'Apportionment Of Spend'!A:C,3,FALSE)))</f>
        <v>1.3190567779319828</v>
      </c>
      <c r="AN1707" s="6" t="str">
        <f>IF(ISNA(SUMIF(G:G,Table1[[#This Row],[month]],AC:AC)),"Forecast","Actual")</f>
        <v>Actual</v>
      </c>
      <c r="AO1707" s="6">
        <f>SUMIFS($AL$3:AL1707,$B$3:B1707,B1707,$E$3:E1707,E1707)</f>
        <v>189.85849999999999</v>
      </c>
    </row>
    <row r="1708" spans="1:41">
      <c r="A1708" t="str">
        <f t="shared" si="214"/>
        <v>Kilburn Park Medical CentreKilburn PartnershipBrentE84042May2</v>
      </c>
      <c r="B1708" s="41" t="s">
        <v>1019</v>
      </c>
      <c r="C1708" s="41" t="s">
        <v>603</v>
      </c>
      <c r="D1708" s="41" t="s">
        <v>17</v>
      </c>
      <c r="E1708" s="41" t="s">
        <v>182</v>
      </c>
      <c r="F1708" s="41" t="s">
        <v>182</v>
      </c>
      <c r="G1708" s="41" t="s">
        <v>754</v>
      </c>
      <c r="H1708" s="41">
        <v>2</v>
      </c>
      <c r="I1708" s="41">
        <v>6828.9686549898897</v>
      </c>
      <c r="J1708" s="41">
        <v>6494</v>
      </c>
      <c r="K1708" s="41">
        <v>196</v>
      </c>
      <c r="L1708" s="41">
        <v>129.23060000000001</v>
      </c>
      <c r="M1708" s="41">
        <v>3.9004000000000003</v>
      </c>
      <c r="N1708" s="41">
        <v>7538</v>
      </c>
      <c r="O1708" s="41">
        <v>381</v>
      </c>
      <c r="P1708" s="41">
        <v>169.60499999999999</v>
      </c>
      <c r="Q1708" s="41">
        <v>8.5724999999999998</v>
      </c>
      <c r="R1708" s="41">
        <v>50</v>
      </c>
      <c r="S1708" s="41">
        <v>1.1000000000000001</v>
      </c>
      <c r="T1708" s="41">
        <v>32</v>
      </c>
      <c r="U1708" s="41">
        <v>0.70399999999999996</v>
      </c>
      <c r="V1708" s="41">
        <v>6740</v>
      </c>
      <c r="W1708" s="41">
        <v>134.23099999999999</v>
      </c>
      <c r="X1708" s="41">
        <v>7951</v>
      </c>
      <c r="Y1708" s="41">
        <v>178.88149999999999</v>
      </c>
      <c r="Z1708" s="41">
        <v>6795.5308396758801</v>
      </c>
      <c r="AA1708" s="6">
        <f>0</f>
        <v>0</v>
      </c>
      <c r="AB1708" s="6">
        <f t="shared" si="215"/>
        <v>134.23099999999999</v>
      </c>
      <c r="AC1708">
        <f>IF(ISBLANK(Table1[[#This Row],[FY2526_Cost]])=TRUE,#N/A,Table1[[#This Row],[FY2526_Cost]])</f>
        <v>178.88149999999999</v>
      </c>
      <c r="AD1708" s="6">
        <f t="shared" si="216"/>
        <v>44.650499999999994</v>
      </c>
      <c r="AE1708" s="6">
        <f>SUMIFS($AC$3:AC1708,$E$3:E1708,E1708)</f>
        <v>368.74</v>
      </c>
      <c r="AF1708" s="6">
        <f t="shared" si="217"/>
        <v>2048.6905964969669</v>
      </c>
      <c r="AG1708" s="6">
        <f t="shared" si="218"/>
        <v>2048.6905964969669</v>
      </c>
      <c r="AH1708" s="6">
        <f>VLOOKUP(Table1[[#This Row],[PracticeCode]],$AS$3:$AV$345,4,FALSE)</f>
        <v>2048.6905964969669</v>
      </c>
      <c r="AI1708" s="27">
        <f t="shared" si="219"/>
        <v>223307.2750181694</v>
      </c>
      <c r="AJ1708" s="6">
        <f t="shared" si="220"/>
        <v>0</v>
      </c>
      <c r="AK1708" s="6">
        <f t="shared" si="221"/>
        <v>2038.659251902764</v>
      </c>
      <c r="AL1708" s="6">
        <f>IF(ISNA(SUMIF(G:G,Table1[[#This Row],[month]],AC:AC)),Table1[[#This Row],[25-26 Total Funding Allocation]]*VLOOKUP(Table1[[#This Row],[month]],'Apportionment Of Spend'!A:C,2,FALSE)*Table1[[#This Row],[25-26 Spend - Actual:Budget]],AC1708)</f>
        <v>178.88149999999999</v>
      </c>
      <c r="AM1708" s="177">
        <f>IF(ISNA(AC1708),AM1707,SUMIFS($AL$3:AL1708,$B$3:B1708,B1708,$E$3:E1708,E1708)/(Table1[[#This Row],[25-26 Total Funding Allocation]]*VLOOKUP(Table1[[#This Row],[month]],'Apportionment Of Spend'!A:C,3,FALSE)))</f>
        <v>1.3702157398337089</v>
      </c>
      <c r="AN1708" s="6" t="str">
        <f>IF(ISNA(SUMIF(G:G,Table1[[#This Row],[month]],AC:AC)),"Forecast","Actual")</f>
        <v>Actual</v>
      </c>
      <c r="AO1708" s="6">
        <f>SUMIFS($AL$3:AL1708,$B$3:B1708,B1708,$E$3:E1708,E1708)</f>
        <v>368.74</v>
      </c>
    </row>
    <row r="1709" spans="1:41">
      <c r="A1709" t="str">
        <f t="shared" si="214"/>
        <v>Kilburn Park Medical CentreKilburn PartnershipBrentE84042Jun3</v>
      </c>
      <c r="B1709" s="41" t="s">
        <v>1019</v>
      </c>
      <c r="C1709" s="41" t="s">
        <v>603</v>
      </c>
      <c r="D1709" s="41" t="s">
        <v>17</v>
      </c>
      <c r="E1709" s="41" t="s">
        <v>182</v>
      </c>
      <c r="F1709" s="41" t="s">
        <v>182</v>
      </c>
      <c r="G1709" s="41" t="s">
        <v>755</v>
      </c>
      <c r="H1709" s="41">
        <v>3</v>
      </c>
      <c r="I1709" s="41">
        <v>6828.9686549898897</v>
      </c>
      <c r="J1709" s="41">
        <v>7503</v>
      </c>
      <c r="K1709" s="41">
        <v>562</v>
      </c>
      <c r="L1709" s="41">
        <v>149.30970000000002</v>
      </c>
      <c r="M1709" s="41">
        <v>11.1838</v>
      </c>
      <c r="N1709" s="41">
        <v>22677</v>
      </c>
      <c r="O1709" s="41">
        <v>109</v>
      </c>
      <c r="P1709" s="41">
        <v>510.23249999999996</v>
      </c>
      <c r="Q1709" s="41">
        <v>2.4525000000000001</v>
      </c>
      <c r="R1709" s="41">
        <v>10</v>
      </c>
      <c r="S1709" s="41">
        <v>0.22</v>
      </c>
      <c r="T1709" s="41">
        <v>47</v>
      </c>
      <c r="U1709" s="41">
        <v>1.034</v>
      </c>
      <c r="V1709" s="41">
        <v>8075</v>
      </c>
      <c r="W1709" s="41">
        <v>160.71350000000001</v>
      </c>
      <c r="X1709" s="41">
        <v>22833</v>
      </c>
      <c r="Y1709" s="41">
        <v>513.71899999999994</v>
      </c>
      <c r="Z1709" s="41">
        <v>6795.5308396758801</v>
      </c>
      <c r="AA1709" s="6">
        <f>0</f>
        <v>0</v>
      </c>
      <c r="AB1709" s="6">
        <f t="shared" si="215"/>
        <v>160.71350000000001</v>
      </c>
      <c r="AC1709">
        <f>IF(ISBLANK(Table1[[#This Row],[FY2526_Cost]])=TRUE,#N/A,Table1[[#This Row],[FY2526_Cost]])</f>
        <v>513.71899999999994</v>
      </c>
      <c r="AD1709" s="6">
        <f t="shared" si="216"/>
        <v>353.00549999999993</v>
      </c>
      <c r="AE1709" s="6">
        <f>SUMIFS($AC$3:AC1709,$E$3:E1709,E1709)</f>
        <v>882.45899999999995</v>
      </c>
      <c r="AF1709" s="6">
        <f t="shared" si="217"/>
        <v>2048.6905964969669</v>
      </c>
      <c r="AG1709" s="6">
        <f t="shared" si="218"/>
        <v>2048.6905964969669</v>
      </c>
      <c r="AH1709" s="6">
        <f>VLOOKUP(Table1[[#This Row],[PracticeCode]],$AS$3:$AV$345,4,FALSE)</f>
        <v>2048.6905964969669</v>
      </c>
      <c r="AI1709" s="27">
        <f t="shared" si="219"/>
        <v>223307.2750181694</v>
      </c>
      <c r="AJ1709" s="6">
        <f t="shared" si="220"/>
        <v>0</v>
      </c>
      <c r="AK1709" s="6">
        <f t="shared" si="221"/>
        <v>2038.659251902764</v>
      </c>
      <c r="AL1709" s="6">
        <f>IF(ISNA(SUMIF(G:G,Table1[[#This Row],[month]],AC:AC)),Table1[[#This Row],[25-26 Total Funding Allocation]]*VLOOKUP(Table1[[#This Row],[month]],'Apportionment Of Spend'!A:C,2,FALSE)*Table1[[#This Row],[25-26 Spend - Actual:Budget]],AC1709)</f>
        <v>513.71899999999994</v>
      </c>
      <c r="AM1709" s="177">
        <f>IF(ISNA(AC1709),AM1708,SUMIFS($AL$3:AL1709,$B$3:B1709,B1709,$E$3:E1709,E1709)/(Table1[[#This Row],[25-26 Total Funding Allocation]]*VLOOKUP(Table1[[#This Row],[month]],'Apportionment Of Spend'!A:C,3,FALSE)))</f>
        <v>2.2041705278322485</v>
      </c>
      <c r="AN1709" s="6" t="str">
        <f>IF(ISNA(SUMIF(G:G,Table1[[#This Row],[month]],AC:AC)),"Forecast","Actual")</f>
        <v>Actual</v>
      </c>
      <c r="AO1709" s="6">
        <f>SUMIFS($AL$3:AL1709,$B$3:B1709,B1709,$E$3:E1709,E1709)</f>
        <v>882.45899999999995</v>
      </c>
    </row>
    <row r="1710" spans="1:41">
      <c r="A1710" t="str">
        <f t="shared" si="214"/>
        <v>Kilburn Park Medical CentreKilburn PartnershipBrentE84042Jul4</v>
      </c>
      <c r="B1710" s="41" t="s">
        <v>1019</v>
      </c>
      <c r="C1710" s="41" t="s">
        <v>603</v>
      </c>
      <c r="D1710" s="41" t="s">
        <v>17</v>
      </c>
      <c r="E1710" s="41" t="s">
        <v>182</v>
      </c>
      <c r="F1710" s="41" t="s">
        <v>182</v>
      </c>
      <c r="G1710" s="41" t="s">
        <v>756</v>
      </c>
      <c r="H1710" s="41">
        <v>4</v>
      </c>
      <c r="I1710" s="41">
        <v>6828.9686549898897</v>
      </c>
      <c r="J1710" s="41">
        <v>7323</v>
      </c>
      <c r="K1710" s="41">
        <v>398</v>
      </c>
      <c r="L1710" s="41">
        <v>145.7277</v>
      </c>
      <c r="M1710" s="41">
        <v>7.9202000000000004</v>
      </c>
      <c r="N1710" s="41">
        <v>17621</v>
      </c>
      <c r="O1710" s="41">
        <v>48</v>
      </c>
      <c r="P1710" s="41">
        <v>396.47249999999997</v>
      </c>
      <c r="Q1710" s="41">
        <v>1.08</v>
      </c>
      <c r="R1710" s="41">
        <v>26</v>
      </c>
      <c r="S1710" s="41">
        <v>0.57199999999999995</v>
      </c>
      <c r="T1710" s="41">
        <v>4178</v>
      </c>
      <c r="U1710" s="41">
        <v>91.915999999999997</v>
      </c>
      <c r="V1710" s="41">
        <v>7747</v>
      </c>
      <c r="W1710" s="41">
        <v>154.2199</v>
      </c>
      <c r="X1710" s="41">
        <v>21847</v>
      </c>
      <c r="Y1710" s="41">
        <v>489.46849999999995</v>
      </c>
      <c r="Z1710" s="41">
        <v>6795.5308396758801</v>
      </c>
      <c r="AA1710" s="6">
        <f>0</f>
        <v>0</v>
      </c>
      <c r="AB1710" s="6">
        <f t="shared" si="215"/>
        <v>154.2199</v>
      </c>
      <c r="AC1710">
        <f>IF(ISBLANK(Table1[[#This Row],[FY2526_Cost]])=TRUE,#N/A,Table1[[#This Row],[FY2526_Cost]])</f>
        <v>489.46849999999995</v>
      </c>
      <c r="AD1710" s="6">
        <f t="shared" si="216"/>
        <v>335.24859999999995</v>
      </c>
      <c r="AE1710" s="6">
        <f>SUMIFS($AC$3:AC1710,$E$3:E1710,E1710)</f>
        <v>1371.9274999999998</v>
      </c>
      <c r="AF1710" s="6">
        <f t="shared" si="217"/>
        <v>2048.6905964969669</v>
      </c>
      <c r="AG1710" s="6">
        <f t="shared" si="218"/>
        <v>2048.6905964969669</v>
      </c>
      <c r="AH1710" s="6">
        <f>VLOOKUP(Table1[[#This Row],[PracticeCode]],$AS$3:$AV$345,4,FALSE)</f>
        <v>2048.6905964969669</v>
      </c>
      <c r="AI1710" s="27">
        <f t="shared" si="219"/>
        <v>223307.2750181694</v>
      </c>
      <c r="AJ1710" s="6">
        <f t="shared" si="220"/>
        <v>0</v>
      </c>
      <c r="AK1710" s="6">
        <f t="shared" si="221"/>
        <v>2038.659251902764</v>
      </c>
      <c r="AL1710" s="6">
        <f>IF(ISNA(SUMIF(G:G,Table1[[#This Row],[month]],AC:AC)),Table1[[#This Row],[25-26 Total Funding Allocation]]*VLOOKUP(Table1[[#This Row],[month]],'Apportionment Of Spend'!A:C,2,FALSE)*Table1[[#This Row],[25-26 Spend - Actual:Budget]],AC1710)</f>
        <v>489.46849999999995</v>
      </c>
      <c r="AM1710" s="177">
        <f>IF(ISNA(AC1710),AM1709,SUMIFS($AL$3:AL1710,$B$3:B1710,B1710,$E$3:E1710,E1710)/(Table1[[#This Row],[25-26 Total Funding Allocation]]*VLOOKUP(Table1[[#This Row],[month]],'Apportionment Of Spend'!A:C,3,FALSE)))</f>
        <v>2.5697850613457658</v>
      </c>
      <c r="AN1710" s="6" t="str">
        <f>IF(ISNA(SUMIF(G:G,Table1[[#This Row],[month]],AC:AC)),"Forecast","Actual")</f>
        <v>Actual</v>
      </c>
      <c r="AO1710" s="6">
        <f>SUMIFS($AL$3:AL1710,$B$3:B1710,B1710,$E$3:E1710,E1710)</f>
        <v>1371.9274999999998</v>
      </c>
    </row>
    <row r="1711" spans="1:41">
      <c r="A1711" t="str">
        <f t="shared" si="214"/>
        <v>Kilburn Park Medical CentreKilburn PartnershipBrentE84042Aug5</v>
      </c>
      <c r="B1711" s="41" t="s">
        <v>1019</v>
      </c>
      <c r="C1711" s="41" t="s">
        <v>603</v>
      </c>
      <c r="D1711" s="41" t="s">
        <v>17</v>
      </c>
      <c r="E1711" s="41" t="s">
        <v>182</v>
      </c>
      <c r="F1711" s="41" t="s">
        <v>182</v>
      </c>
      <c r="G1711" s="41" t="s">
        <v>757</v>
      </c>
      <c r="H1711" s="41">
        <v>5</v>
      </c>
      <c r="I1711" s="41">
        <v>6828.9686549898897</v>
      </c>
      <c r="J1711" s="41">
        <v>5568</v>
      </c>
      <c r="K1711" s="41">
        <v>8</v>
      </c>
      <c r="L1711" s="41">
        <v>110.8032</v>
      </c>
      <c r="M1711" s="41">
        <v>0.15920000000000001</v>
      </c>
      <c r="N1711" s="41">
        <v>0</v>
      </c>
      <c r="O1711" s="41">
        <v>1121</v>
      </c>
      <c r="P1711" s="41">
        <v>0</v>
      </c>
      <c r="Q1711" s="41">
        <v>25.2225</v>
      </c>
      <c r="R1711" s="41">
        <v>4</v>
      </c>
      <c r="S1711" s="41">
        <v>8.7999999999999995E-2</v>
      </c>
      <c r="T1711" s="41">
        <v>6656</v>
      </c>
      <c r="U1711" s="41">
        <v>146.43199999999999</v>
      </c>
      <c r="V1711" s="41">
        <v>5580</v>
      </c>
      <c r="W1711" s="41">
        <v>111.0504</v>
      </c>
      <c r="X1711" s="41">
        <v>7777</v>
      </c>
      <c r="Y1711" s="41">
        <v>171.65449999999998</v>
      </c>
      <c r="Z1711" s="41">
        <v>6795.5308396758801</v>
      </c>
      <c r="AA1711" s="6">
        <f>0</f>
        <v>0</v>
      </c>
      <c r="AB1711" s="6">
        <f t="shared" si="215"/>
        <v>111.0504</v>
      </c>
      <c r="AC1711">
        <f>IF(ISBLANK(Table1[[#This Row],[FY2526_Cost]])=TRUE,#N/A,Table1[[#This Row],[FY2526_Cost]])</f>
        <v>171.65449999999998</v>
      </c>
      <c r="AD1711" s="6">
        <f t="shared" si="216"/>
        <v>60.604099999999988</v>
      </c>
      <c r="AE1711" s="6">
        <f>SUMIFS($AC$3:AC1711,$E$3:E1711,E1711)</f>
        <v>1543.5819999999999</v>
      </c>
      <c r="AF1711" s="6">
        <f t="shared" si="217"/>
        <v>2048.6905964969669</v>
      </c>
      <c r="AG1711" s="6">
        <f t="shared" si="218"/>
        <v>2048.6905964969669</v>
      </c>
      <c r="AH1711" s="6">
        <f>VLOOKUP(Table1[[#This Row],[PracticeCode]],$AS$3:$AV$345,4,FALSE)</f>
        <v>2048.6905964969669</v>
      </c>
      <c r="AI1711" s="27">
        <f t="shared" si="219"/>
        <v>223307.2750181694</v>
      </c>
      <c r="AJ1711" s="6">
        <f t="shared" si="220"/>
        <v>0</v>
      </c>
      <c r="AK1711" s="6">
        <f t="shared" si="221"/>
        <v>2038.659251902764</v>
      </c>
      <c r="AL1711" s="6">
        <f>IF(ISNA(SUMIF(G:G,Table1[[#This Row],[month]],AC:AC)),Table1[[#This Row],[25-26 Total Funding Allocation]]*VLOOKUP(Table1[[#This Row],[month]],'Apportionment Of Spend'!A:C,2,FALSE)*Table1[[#This Row],[25-26 Spend - Actual:Budget]],AC1711)</f>
        <v>171.65449999999998</v>
      </c>
      <c r="AM1711" s="177">
        <f>IF(ISNA(AC1711),AM1710,SUMIFS($AL$3:AL1711,$B$3:B1711,B1711,$E$3:E1711,E1711)/(Table1[[#This Row],[25-26 Total Funding Allocation]]*VLOOKUP(Table1[[#This Row],[month]],'Apportionment Of Spend'!A:C,3,FALSE)))</f>
        <v>2.3332890548559333</v>
      </c>
      <c r="AN1711" s="6" t="str">
        <f>IF(ISNA(SUMIF(G:G,Table1[[#This Row],[month]],AC:AC)),"Forecast","Actual")</f>
        <v>Actual</v>
      </c>
      <c r="AO1711" s="6">
        <f>SUMIFS($AL$3:AL1711,$B$3:B1711,B1711,$E$3:E1711,E1711)</f>
        <v>1543.5819999999999</v>
      </c>
    </row>
    <row r="1712" spans="1:41">
      <c r="A1712" t="str">
        <f t="shared" si="214"/>
        <v>Kilburn Park Medical CentreKilburn PartnershipBrentE84042Sep6</v>
      </c>
      <c r="B1712" s="41" t="s">
        <v>1019</v>
      </c>
      <c r="C1712" s="41" t="s">
        <v>603</v>
      </c>
      <c r="D1712" s="41" t="s">
        <v>17</v>
      </c>
      <c r="E1712" s="41" t="s">
        <v>182</v>
      </c>
      <c r="F1712" s="41" t="s">
        <v>182</v>
      </c>
      <c r="G1712" s="41" t="s">
        <v>758</v>
      </c>
      <c r="H1712" s="41">
        <v>6</v>
      </c>
      <c r="I1712" s="41">
        <v>6828.9686549898897</v>
      </c>
      <c r="J1712" s="41">
        <v>7610</v>
      </c>
      <c r="K1712" s="41">
        <v>2122</v>
      </c>
      <c r="L1712" s="41">
        <v>171.22499999999999</v>
      </c>
      <c r="M1712" s="41">
        <v>47.744999999999997</v>
      </c>
      <c r="N1712" s="41"/>
      <c r="O1712" s="41"/>
      <c r="P1712" s="41"/>
      <c r="Q1712" s="41"/>
      <c r="R1712" s="41">
        <v>0</v>
      </c>
      <c r="S1712" s="41">
        <v>0</v>
      </c>
      <c r="T1712" s="41"/>
      <c r="U1712" s="41"/>
      <c r="V1712" s="41">
        <v>9732</v>
      </c>
      <c r="W1712" s="41">
        <v>218.97</v>
      </c>
      <c r="X1712" s="41"/>
      <c r="Y1712" s="41"/>
      <c r="Z1712" s="41">
        <v>6795.5308396758801</v>
      </c>
      <c r="AA1712" s="6">
        <f>0</f>
        <v>0</v>
      </c>
      <c r="AB1712" s="6">
        <f t="shared" si="215"/>
        <v>218.97</v>
      </c>
      <c r="AC1712" t="e">
        <f>IF(ISBLANK(Table1[[#This Row],[FY2526_Cost]])=TRUE,#N/A,Table1[[#This Row],[FY2526_Cost]])</f>
        <v>#N/A</v>
      </c>
      <c r="AD1712" s="6">
        <f t="shared" si="216"/>
        <v>213.52334707909151</v>
      </c>
      <c r="AE1712" s="6" t="e">
        <f>SUMIFS($AC$3:AC1712,$E$3:E1712,E1712)</f>
        <v>#N/A</v>
      </c>
      <c r="AF1712" s="6">
        <f t="shared" si="217"/>
        <v>2048.6905964969669</v>
      </c>
      <c r="AG1712" s="6">
        <f t="shared" si="218"/>
        <v>2048.6905964969669</v>
      </c>
      <c r="AH1712" s="6">
        <f>VLOOKUP(Table1[[#This Row],[PracticeCode]],$AS$3:$AV$345,4,FALSE)</f>
        <v>2048.6905964969669</v>
      </c>
      <c r="AI1712" s="27">
        <f t="shared" si="219"/>
        <v>223307.2750181694</v>
      </c>
      <c r="AJ1712" s="6">
        <f t="shared" si="220"/>
        <v>0</v>
      </c>
      <c r="AK1712" s="6">
        <f t="shared" si="221"/>
        <v>2038.659251902764</v>
      </c>
      <c r="AL1712" s="6">
        <f>IF(ISNA(SUMIF(G:G,Table1[[#This Row],[month]],AC:AC)),Table1[[#This Row],[25-26 Total Funding Allocation]]*VLOOKUP(Table1[[#This Row],[month]],'Apportionment Of Spend'!A:C,2,FALSE)*Table1[[#This Row],[25-26 Spend - Actual:Budget]],AC1712)</f>
        <v>432.49334707909151</v>
      </c>
      <c r="AM1712" s="177">
        <f>IF(ISNA(AC1712),AM1711,SUMIFS($AL$3:AL1712,$B$3:B1712,B1712,$E$3:E1712,E1712)/(Table1[[#This Row],[25-26 Total Funding Allocation]]*VLOOKUP(Table1[[#This Row],[month]],'Apportionment Of Spend'!A:C,3,FALSE)))</f>
        <v>2.3332890548559333</v>
      </c>
      <c r="AN1712" s="6" t="str">
        <f>IF(ISNA(SUMIF(G:G,Table1[[#This Row],[month]],AC:AC)),"Forecast","Actual")</f>
        <v>Forecast</v>
      </c>
      <c r="AO1712" s="6">
        <f>SUMIFS($AL$3:AL1712,$B$3:B1712,B1712,$E$3:E1712,E1712)</f>
        <v>1976.0753470790914</v>
      </c>
    </row>
    <row r="1713" spans="1:41">
      <c r="A1713" t="str">
        <f t="shared" si="214"/>
        <v>Kilburn Park Medical CentreKilburn PartnershipBrentE84042Oct7</v>
      </c>
      <c r="B1713" s="41" t="s">
        <v>1019</v>
      </c>
      <c r="C1713" s="41" t="s">
        <v>603</v>
      </c>
      <c r="D1713" s="41" t="s">
        <v>17</v>
      </c>
      <c r="E1713" s="41" t="s">
        <v>182</v>
      </c>
      <c r="F1713" s="41" t="s">
        <v>182</v>
      </c>
      <c r="G1713" s="41" t="s">
        <v>759</v>
      </c>
      <c r="H1713" s="41">
        <v>7</v>
      </c>
      <c r="I1713" s="41">
        <v>6828.9686549898897</v>
      </c>
      <c r="J1713" s="41">
        <v>19970</v>
      </c>
      <c r="K1713" s="41">
        <v>6150</v>
      </c>
      <c r="L1713" s="41">
        <v>449.32499999999999</v>
      </c>
      <c r="M1713" s="41">
        <v>138.375</v>
      </c>
      <c r="N1713" s="41"/>
      <c r="O1713" s="41"/>
      <c r="P1713" s="41"/>
      <c r="Q1713" s="41"/>
      <c r="R1713" s="41">
        <v>38</v>
      </c>
      <c r="S1713" s="41">
        <v>0.83599999999999997</v>
      </c>
      <c r="T1713" s="41"/>
      <c r="U1713" s="41"/>
      <c r="V1713" s="41">
        <v>26158</v>
      </c>
      <c r="W1713" s="41">
        <v>588.53600000000006</v>
      </c>
      <c r="X1713" s="41"/>
      <c r="Y1713" s="41"/>
      <c r="Z1713" s="41">
        <v>6795.5308396758801</v>
      </c>
      <c r="AA1713" s="6">
        <f>0</f>
        <v>0</v>
      </c>
      <c r="AB1713" s="6">
        <f t="shared" si="215"/>
        <v>588.53600000000006</v>
      </c>
      <c r="AC1713" t="e">
        <f>IF(ISBLANK(Table1[[#This Row],[FY2526_Cost]])=TRUE,#N/A,Table1[[#This Row],[FY2526_Cost]])</f>
        <v>#N/A</v>
      </c>
      <c r="AD1713" s="6">
        <f t="shared" si="216"/>
        <v>246.54334858474294</v>
      </c>
      <c r="AE1713" s="6" t="e">
        <f>SUMIFS($AC$3:AC1713,$E$3:E1713,E1713)</f>
        <v>#N/A</v>
      </c>
      <c r="AF1713" s="6">
        <f t="shared" si="217"/>
        <v>2048.6905964969669</v>
      </c>
      <c r="AG1713" s="6">
        <f t="shared" si="218"/>
        <v>2048.6905964969669</v>
      </c>
      <c r="AH1713" s="6">
        <f>VLOOKUP(Table1[[#This Row],[PracticeCode]],$AS$3:$AV$345,4,FALSE)</f>
        <v>2048.6905964969669</v>
      </c>
      <c r="AI1713" s="27">
        <f t="shared" si="219"/>
        <v>223307.2750181694</v>
      </c>
      <c r="AJ1713" s="6">
        <f t="shared" si="220"/>
        <v>762.46409916686753</v>
      </c>
      <c r="AK1713" s="6">
        <f t="shared" si="221"/>
        <v>2038.659251902764</v>
      </c>
      <c r="AL1713" s="6">
        <f>IF(ISNA(SUMIF(G:G,Table1[[#This Row],[month]],AC:AC)),Table1[[#This Row],[25-26 Total Funding Allocation]]*VLOOKUP(Table1[[#This Row],[month]],'Apportionment Of Spend'!A:C,2,FALSE)*Table1[[#This Row],[25-26 Spend - Actual:Budget]],AC1713)</f>
        <v>835.079348584743</v>
      </c>
      <c r="AM1713" s="177">
        <f>IF(ISNA(AC1713),AM1712,SUMIFS($AL$3:AL1713,$B$3:B1713,B1713,$E$3:E1713,E1713)/(Table1[[#This Row],[25-26 Total Funding Allocation]]*VLOOKUP(Table1[[#This Row],[month]],'Apportionment Of Spend'!A:C,3,FALSE)))</f>
        <v>2.3332890548559333</v>
      </c>
      <c r="AN1713" s="6" t="str">
        <f>IF(ISNA(SUMIF(G:G,Table1[[#This Row],[month]],AC:AC)),"Forecast","Actual")</f>
        <v>Forecast</v>
      </c>
      <c r="AO1713" s="6">
        <f>SUMIFS($AL$3:AL1713,$B$3:B1713,B1713,$E$3:E1713,E1713)</f>
        <v>2811.1546956638344</v>
      </c>
    </row>
    <row r="1714" spans="1:41">
      <c r="A1714" t="str">
        <f t="shared" si="214"/>
        <v>Kilburn Park Medical CentreKilburn PartnershipBrentE84042Nov8</v>
      </c>
      <c r="B1714" s="41" t="s">
        <v>1019</v>
      </c>
      <c r="C1714" s="41" t="s">
        <v>603</v>
      </c>
      <c r="D1714" s="41" t="s">
        <v>17</v>
      </c>
      <c r="E1714" s="41" t="s">
        <v>182</v>
      </c>
      <c r="F1714" s="41" t="s">
        <v>182</v>
      </c>
      <c r="G1714" s="41" t="s">
        <v>760</v>
      </c>
      <c r="H1714" s="41">
        <v>8</v>
      </c>
      <c r="I1714" s="41">
        <v>6828.9686549898897</v>
      </c>
      <c r="J1714" s="41">
        <v>12411</v>
      </c>
      <c r="K1714" s="41">
        <v>5413</v>
      </c>
      <c r="L1714" s="41">
        <v>279.2475</v>
      </c>
      <c r="M1714" s="41">
        <v>121.79249999999999</v>
      </c>
      <c r="N1714" s="41"/>
      <c r="O1714" s="41"/>
      <c r="P1714" s="41"/>
      <c r="Q1714" s="41"/>
      <c r="R1714" s="41">
        <v>560</v>
      </c>
      <c r="S1714" s="41">
        <v>12.32</v>
      </c>
      <c r="T1714" s="41"/>
      <c r="U1714" s="41"/>
      <c r="V1714" s="41">
        <v>18384</v>
      </c>
      <c r="W1714" s="41">
        <v>413.35999999999996</v>
      </c>
      <c r="X1714" s="41"/>
      <c r="Y1714" s="41"/>
      <c r="Z1714" s="41">
        <v>6795.5308396758801</v>
      </c>
      <c r="AA1714" s="6">
        <f>0</f>
        <v>0</v>
      </c>
      <c r="AB1714" s="6">
        <f t="shared" si="215"/>
        <v>413.35999999999996</v>
      </c>
      <c r="AC1714" t="e">
        <f>IF(ISBLANK(Table1[[#This Row],[FY2526_Cost]])=TRUE,#N/A,Table1[[#This Row],[FY2526_Cost]])</f>
        <v>#N/A</v>
      </c>
      <c r="AD1714" s="6">
        <f t="shared" si="216"/>
        <v>84.970067689197549</v>
      </c>
      <c r="AE1714" s="6" t="e">
        <f>SUMIFS($AC$3:AC1714,$E$3:E1714,E1714)</f>
        <v>#N/A</v>
      </c>
      <c r="AF1714" s="6">
        <f t="shared" si="217"/>
        <v>2048.6905964969669</v>
      </c>
      <c r="AG1714" s="6">
        <f t="shared" si="218"/>
        <v>2048.6905964969669</v>
      </c>
      <c r="AH1714" s="6">
        <f>VLOOKUP(Table1[[#This Row],[PracticeCode]],$AS$3:$AV$345,4,FALSE)</f>
        <v>2048.6905964969669</v>
      </c>
      <c r="AI1714" s="27">
        <f t="shared" si="219"/>
        <v>223307.2750181694</v>
      </c>
      <c r="AJ1714" s="6">
        <f t="shared" si="220"/>
        <v>1260.7941668560652</v>
      </c>
      <c r="AK1714" s="6">
        <f t="shared" si="221"/>
        <v>2038.659251902764</v>
      </c>
      <c r="AL1714" s="6">
        <f>IF(ISNA(SUMIF(G:G,Table1[[#This Row],[month]],AC:AC)),Table1[[#This Row],[25-26 Total Funding Allocation]]*VLOOKUP(Table1[[#This Row],[month]],'Apportionment Of Spend'!A:C,2,FALSE)*Table1[[#This Row],[25-26 Spend - Actual:Budget]],AC1714)</f>
        <v>498.33006768919751</v>
      </c>
      <c r="AM1714" s="177">
        <f>IF(ISNA(AC1714),AM1713,SUMIFS($AL$3:AL1714,$B$3:B1714,B1714,$E$3:E1714,E1714)/(Table1[[#This Row],[25-26 Total Funding Allocation]]*VLOOKUP(Table1[[#This Row],[month]],'Apportionment Of Spend'!A:C,3,FALSE)))</f>
        <v>2.3332890548559333</v>
      </c>
      <c r="AN1714" s="6" t="str">
        <f>IF(ISNA(SUMIF(G:G,Table1[[#This Row],[month]],AC:AC)),"Forecast","Actual")</f>
        <v>Forecast</v>
      </c>
      <c r="AO1714" s="6">
        <f>SUMIFS($AL$3:AL1714,$B$3:B1714,B1714,$E$3:E1714,E1714)</f>
        <v>3309.4847633530321</v>
      </c>
    </row>
    <row r="1715" spans="1:41">
      <c r="A1715" t="str">
        <f t="shared" si="214"/>
        <v>Kilburn Park Medical CentreKilburn PartnershipBrentE84042Dec9</v>
      </c>
      <c r="B1715" s="41" t="s">
        <v>1019</v>
      </c>
      <c r="C1715" s="41" t="s">
        <v>603</v>
      </c>
      <c r="D1715" s="41" t="s">
        <v>17</v>
      </c>
      <c r="E1715" s="41" t="s">
        <v>182</v>
      </c>
      <c r="F1715" s="41" t="s">
        <v>182</v>
      </c>
      <c r="G1715" s="41" t="s">
        <v>761</v>
      </c>
      <c r="H1715" s="41">
        <v>9</v>
      </c>
      <c r="I1715" s="41">
        <v>6828.9686549898897</v>
      </c>
      <c r="J1715" s="41">
        <v>7483</v>
      </c>
      <c r="K1715" s="41">
        <v>1616</v>
      </c>
      <c r="L1715" s="41">
        <v>168.36750000000001</v>
      </c>
      <c r="M1715" s="41">
        <v>36.36</v>
      </c>
      <c r="N1715" s="41"/>
      <c r="O1715" s="41"/>
      <c r="P1715" s="41"/>
      <c r="Q1715" s="41"/>
      <c r="R1715" s="41">
        <v>53</v>
      </c>
      <c r="S1715" s="41">
        <v>1.1659999999999999</v>
      </c>
      <c r="T1715" s="41"/>
      <c r="U1715" s="41"/>
      <c r="V1715" s="41">
        <v>9152</v>
      </c>
      <c r="W1715" s="41">
        <v>205.89350000000002</v>
      </c>
      <c r="X1715" s="41"/>
      <c r="Y1715" s="41"/>
      <c r="Z1715" s="41">
        <v>6795.5308396758801</v>
      </c>
      <c r="AA1715" s="6">
        <f>0</f>
        <v>0</v>
      </c>
      <c r="AB1715" s="6">
        <f t="shared" si="215"/>
        <v>205.89350000000002</v>
      </c>
      <c r="AC1715" t="e">
        <f>IF(ISBLANK(Table1[[#This Row],[FY2526_Cost]])=TRUE,#N/A,Table1[[#This Row],[FY2526_Cost]])</f>
        <v>#N/A</v>
      </c>
      <c r="AD1715" s="6">
        <f t="shared" si="216"/>
        <v>184.09691825005285</v>
      </c>
      <c r="AE1715" s="6" t="e">
        <f>SUMIFS($AC$3:AC1715,$E$3:E1715,E1715)</f>
        <v>#N/A</v>
      </c>
      <c r="AF1715" s="6">
        <f t="shared" si="217"/>
        <v>2048.6905964969669</v>
      </c>
      <c r="AG1715" s="6">
        <f t="shared" si="218"/>
        <v>2048.6905964969669</v>
      </c>
      <c r="AH1715" s="6">
        <f>VLOOKUP(Table1[[#This Row],[PracticeCode]],$AS$3:$AV$345,4,FALSE)</f>
        <v>2048.6905964969669</v>
      </c>
      <c r="AI1715" s="27">
        <f t="shared" si="219"/>
        <v>223307.2750181694</v>
      </c>
      <c r="AJ1715" s="6">
        <f t="shared" si="220"/>
        <v>1650.7845851061179</v>
      </c>
      <c r="AK1715" s="6">
        <f t="shared" si="221"/>
        <v>2038.659251902764</v>
      </c>
      <c r="AL1715" s="6">
        <f>IF(ISNA(SUMIF(G:G,Table1[[#This Row],[month]],AC:AC)),Table1[[#This Row],[25-26 Total Funding Allocation]]*VLOOKUP(Table1[[#This Row],[month]],'Apportionment Of Spend'!A:C,2,FALSE)*Table1[[#This Row],[25-26 Spend - Actual:Budget]],AC1715)</f>
        <v>389.99041825005287</v>
      </c>
      <c r="AM1715" s="177">
        <f>IF(ISNA(AC1715),AM1714,SUMIFS($AL$3:AL1715,$B$3:B1715,B1715,$E$3:E1715,E1715)/(Table1[[#This Row],[25-26 Total Funding Allocation]]*VLOOKUP(Table1[[#This Row],[month]],'Apportionment Of Spend'!A:C,3,FALSE)))</f>
        <v>2.3332890548559333</v>
      </c>
      <c r="AN1715" s="6" t="str">
        <f>IF(ISNA(SUMIF(G:G,Table1[[#This Row],[month]],AC:AC)),"Forecast","Actual")</f>
        <v>Forecast</v>
      </c>
      <c r="AO1715" s="6">
        <f>SUMIFS($AL$3:AL1715,$B$3:B1715,B1715,$E$3:E1715,E1715)</f>
        <v>3699.4751816030848</v>
      </c>
    </row>
    <row r="1716" spans="1:41">
      <c r="A1716" t="str">
        <f t="shared" si="214"/>
        <v>Kilburn Park Medical CentreKilburn PartnershipBrentE84042Jan10</v>
      </c>
      <c r="B1716" s="41" t="s">
        <v>1019</v>
      </c>
      <c r="C1716" s="41" t="s">
        <v>603</v>
      </c>
      <c r="D1716" s="41" t="s">
        <v>17</v>
      </c>
      <c r="E1716" s="41" t="s">
        <v>182</v>
      </c>
      <c r="F1716" s="41" t="s">
        <v>182</v>
      </c>
      <c r="G1716" s="41" t="s">
        <v>762</v>
      </c>
      <c r="H1716" s="41">
        <v>10</v>
      </c>
      <c r="I1716" s="41">
        <v>6828.9686549898897</v>
      </c>
      <c r="J1716" s="41">
        <v>18251</v>
      </c>
      <c r="K1716" s="41">
        <v>490</v>
      </c>
      <c r="L1716" s="41">
        <v>410.64749999999998</v>
      </c>
      <c r="M1716" s="41">
        <v>11.025</v>
      </c>
      <c r="N1716" s="41"/>
      <c r="O1716" s="41"/>
      <c r="P1716" s="41"/>
      <c r="Q1716" s="41"/>
      <c r="R1716" s="41">
        <v>46</v>
      </c>
      <c r="S1716" s="41">
        <v>1.012</v>
      </c>
      <c r="T1716" s="41"/>
      <c r="U1716" s="41"/>
      <c r="V1716" s="41">
        <v>18787</v>
      </c>
      <c r="W1716" s="41">
        <v>422.68449999999996</v>
      </c>
      <c r="X1716" s="41"/>
      <c r="Y1716" s="41"/>
      <c r="Z1716" s="41">
        <v>6795.5308396758801</v>
      </c>
      <c r="AA1716" s="6">
        <f>0</f>
        <v>0</v>
      </c>
      <c r="AB1716" s="6">
        <f t="shared" si="215"/>
        <v>422.68449999999996</v>
      </c>
      <c r="AC1716" t="e">
        <f>IF(ISBLANK(Table1[[#This Row],[FY2526_Cost]])=TRUE,#N/A,Table1[[#This Row],[FY2526_Cost]])</f>
        <v>#N/A</v>
      </c>
      <c r="AD1716" s="6">
        <f t="shared" si="216"/>
        <v>-8.4482783939820365</v>
      </c>
      <c r="AE1716" s="6" t="e">
        <f>SUMIFS($AC$3:AC1716,$E$3:E1716,E1716)</f>
        <v>#N/A</v>
      </c>
      <c r="AF1716" s="6">
        <f t="shared" si="217"/>
        <v>2048.6905964969669</v>
      </c>
      <c r="AG1716" s="6">
        <f t="shared" si="218"/>
        <v>2048.6905964969669</v>
      </c>
      <c r="AH1716" s="6">
        <f>VLOOKUP(Table1[[#This Row],[PracticeCode]],$AS$3:$AV$345,4,FALSE)</f>
        <v>2048.6905964969669</v>
      </c>
      <c r="AI1716" s="27">
        <f t="shared" si="219"/>
        <v>223307.2750181694</v>
      </c>
      <c r="AJ1716" s="6">
        <f t="shared" si="220"/>
        <v>2065.0208067121362</v>
      </c>
      <c r="AK1716" s="6">
        <f t="shared" si="221"/>
        <v>2038.659251902764</v>
      </c>
      <c r="AL1716" s="6">
        <f>IF(ISNA(SUMIF(G:G,Table1[[#This Row],[month]],AC:AC)),Table1[[#This Row],[25-26 Total Funding Allocation]]*VLOOKUP(Table1[[#This Row],[month]],'Apportionment Of Spend'!A:C,2,FALSE)*Table1[[#This Row],[25-26 Spend - Actual:Budget]],AC1716)</f>
        <v>414.23622160601792</v>
      </c>
      <c r="AM1716" s="177">
        <f>IF(ISNA(AC1716),AM1715,SUMIFS($AL$3:AL1716,$B$3:B1716,B1716,$E$3:E1716,E1716)/(Table1[[#This Row],[25-26 Total Funding Allocation]]*VLOOKUP(Table1[[#This Row],[month]],'Apportionment Of Spend'!A:C,3,FALSE)))</f>
        <v>2.3332890548559333</v>
      </c>
      <c r="AN1716" s="6" t="str">
        <f>IF(ISNA(SUMIF(G:G,Table1[[#This Row],[month]],AC:AC)),"Forecast","Actual")</f>
        <v>Forecast</v>
      </c>
      <c r="AO1716" s="6">
        <f>SUMIFS($AL$3:AL1716,$B$3:B1716,B1716,$E$3:E1716,E1716)</f>
        <v>4113.7114032091031</v>
      </c>
    </row>
    <row r="1717" spans="1:41">
      <c r="A1717" t="str">
        <f t="shared" si="214"/>
        <v>Kilburn Park Medical CentreKilburn PartnershipBrentE84042Feb11</v>
      </c>
      <c r="B1717" s="41" t="s">
        <v>1019</v>
      </c>
      <c r="C1717" s="41" t="s">
        <v>603</v>
      </c>
      <c r="D1717" s="41" t="s">
        <v>17</v>
      </c>
      <c r="E1717" s="41" t="s">
        <v>182</v>
      </c>
      <c r="F1717" s="41" t="s">
        <v>182</v>
      </c>
      <c r="G1717" s="41" t="s">
        <v>763</v>
      </c>
      <c r="H1717" s="41">
        <v>11</v>
      </c>
      <c r="I1717" s="41">
        <v>6828.9686549898897</v>
      </c>
      <c r="J1717" s="41">
        <v>8555</v>
      </c>
      <c r="K1717" s="41">
        <v>390</v>
      </c>
      <c r="L1717" s="41">
        <v>192.48749999999998</v>
      </c>
      <c r="M1717" s="41">
        <v>8.7750000000000004</v>
      </c>
      <c r="N1717" s="41"/>
      <c r="O1717" s="41"/>
      <c r="P1717" s="41"/>
      <c r="Q1717" s="41"/>
      <c r="R1717" s="41">
        <v>102</v>
      </c>
      <c r="S1717" s="41">
        <v>2.2440000000000002</v>
      </c>
      <c r="T1717" s="41"/>
      <c r="U1717" s="41"/>
      <c r="V1717" s="41">
        <v>9047</v>
      </c>
      <c r="W1717" s="41">
        <v>203.50649999999999</v>
      </c>
      <c r="X1717" s="41"/>
      <c r="Y1717" s="41"/>
      <c r="Z1717" s="41">
        <v>6795.5308396758801</v>
      </c>
      <c r="AA1717" s="6">
        <f>0</f>
        <v>0</v>
      </c>
      <c r="AB1717" s="6">
        <f t="shared" si="215"/>
        <v>203.50649999999999</v>
      </c>
      <c r="AC1717" t="e">
        <f>IF(ISBLANK(Table1[[#This Row],[FY2526_Cost]])=TRUE,#N/A,Table1[[#This Row],[FY2526_Cost]])</f>
        <v>#N/A</v>
      </c>
      <c r="AD1717" s="6">
        <f t="shared" si="216"/>
        <v>174.13001619502134</v>
      </c>
      <c r="AE1717" s="6" t="e">
        <f>SUMIFS($AC$3:AC1717,$E$3:E1717,E1717)</f>
        <v>#N/A</v>
      </c>
      <c r="AF1717" s="6">
        <f t="shared" si="217"/>
        <v>2048.6905964969669</v>
      </c>
      <c r="AG1717" s="6">
        <f t="shared" si="218"/>
        <v>2048.6905964969669</v>
      </c>
      <c r="AH1717" s="6">
        <f>VLOOKUP(Table1[[#This Row],[PracticeCode]],$AS$3:$AV$345,4,FALSE)</f>
        <v>2048.6905964969669</v>
      </c>
      <c r="AI1717" s="27">
        <f t="shared" si="219"/>
        <v>223307.2750181694</v>
      </c>
      <c r="AJ1717" s="6">
        <f t="shared" si="220"/>
        <v>2442.6573229071578</v>
      </c>
      <c r="AK1717" s="6">
        <f t="shared" si="221"/>
        <v>2038.659251902764</v>
      </c>
      <c r="AL1717" s="6">
        <f>IF(ISNA(SUMIF(G:G,Table1[[#This Row],[month]],AC:AC)),Table1[[#This Row],[25-26 Total Funding Allocation]]*VLOOKUP(Table1[[#This Row],[month]],'Apportionment Of Spend'!A:C,2,FALSE)*Table1[[#This Row],[25-26 Spend - Actual:Budget]],AC1717)</f>
        <v>377.63651619502133</v>
      </c>
      <c r="AM1717" s="177">
        <f>IF(ISNA(AC1717),AM1716,SUMIFS($AL$3:AL1717,$B$3:B1717,B1717,$E$3:E1717,E1717)/(Table1[[#This Row],[25-26 Total Funding Allocation]]*VLOOKUP(Table1[[#This Row],[month]],'Apportionment Of Spend'!A:C,3,FALSE)))</f>
        <v>2.3332890548559333</v>
      </c>
      <c r="AN1717" s="6" t="str">
        <f>IF(ISNA(SUMIF(G:G,Table1[[#This Row],[month]],AC:AC)),"Forecast","Actual")</f>
        <v>Forecast</v>
      </c>
      <c r="AO1717" s="6">
        <f>SUMIFS($AL$3:AL1717,$B$3:B1717,B1717,$E$3:E1717,E1717)</f>
        <v>4491.3479194041247</v>
      </c>
    </row>
    <row r="1718" spans="1:41">
      <c r="A1718" t="str">
        <f t="shared" si="214"/>
        <v>Kilburn Park Medical CentreKilburn PartnershipBrentE84042Mar12</v>
      </c>
      <c r="B1718" s="41" t="s">
        <v>1019</v>
      </c>
      <c r="C1718" s="41" t="s">
        <v>603</v>
      </c>
      <c r="D1718" s="41" t="s">
        <v>17</v>
      </c>
      <c r="E1718" s="41" t="s">
        <v>182</v>
      </c>
      <c r="F1718" s="41" t="s">
        <v>182</v>
      </c>
      <c r="G1718" s="41" t="s">
        <v>764</v>
      </c>
      <c r="H1718" s="41">
        <v>12</v>
      </c>
      <c r="I1718" s="41">
        <v>6828.9686549898897</v>
      </c>
      <c r="J1718" s="41">
        <v>2287</v>
      </c>
      <c r="K1718" s="41">
        <v>43</v>
      </c>
      <c r="L1718" s="41">
        <v>51.457499999999996</v>
      </c>
      <c r="M1718" s="41">
        <v>0.96749999999999992</v>
      </c>
      <c r="N1718" s="41"/>
      <c r="O1718" s="41"/>
      <c r="P1718" s="41"/>
      <c r="Q1718" s="41"/>
      <c r="R1718" s="41">
        <v>88</v>
      </c>
      <c r="S1718" s="41">
        <v>1.9359999999999999</v>
      </c>
      <c r="T1718" s="41"/>
      <c r="U1718" s="41"/>
      <c r="V1718" s="41">
        <v>2418</v>
      </c>
      <c r="W1718" s="41">
        <v>54.360999999999997</v>
      </c>
      <c r="X1718" s="41"/>
      <c r="Y1718" s="41"/>
      <c r="Z1718" s="41">
        <v>6795.5308396758801</v>
      </c>
      <c r="AA1718" s="6">
        <f>0</f>
        <v>0</v>
      </c>
      <c r="AB1718" s="6">
        <f t="shared" si="215"/>
        <v>54.360999999999997</v>
      </c>
      <c r="AC1718" t="e">
        <f>IF(ISBLANK(Table1[[#This Row],[FY2526_Cost]])=TRUE,#N/A,Table1[[#This Row],[FY2526_Cost]])</f>
        <v>#N/A</v>
      </c>
      <c r="AD1718" s="6">
        <f t="shared" si="216"/>
        <v>234.47842618852201</v>
      </c>
      <c r="AE1718" s="6" t="e">
        <f>SUMIFS($AC$3:AC1718,$E$3:E1718,E1718)</f>
        <v>#N/A</v>
      </c>
      <c r="AF1718" s="6">
        <f t="shared" si="217"/>
        <v>2048.6905964969669</v>
      </c>
      <c r="AG1718" s="6">
        <f t="shared" si="218"/>
        <v>2048.6905964969669</v>
      </c>
      <c r="AH1718" s="6">
        <f>VLOOKUP(Table1[[#This Row],[PracticeCode]],$AS$3:$AV$345,4,FALSE)</f>
        <v>2048.6905964969669</v>
      </c>
      <c r="AI1718" s="27">
        <f t="shared" si="219"/>
        <v>223307.2750181694</v>
      </c>
      <c r="AJ1718" s="6">
        <f t="shared" si="220"/>
        <v>2731.4967490956801</v>
      </c>
      <c r="AK1718" s="6">
        <f t="shared" si="221"/>
        <v>2038.659251902764</v>
      </c>
      <c r="AL1718" s="6">
        <f>IF(ISNA(SUMIF(G:G,Table1[[#This Row],[month]],AC:AC)),Table1[[#This Row],[25-26 Total Funding Allocation]]*VLOOKUP(Table1[[#This Row],[month]],'Apportionment Of Spend'!A:C,2,FALSE)*Table1[[#This Row],[25-26 Spend - Actual:Budget]],AC1718)</f>
        <v>288.839426188522</v>
      </c>
      <c r="AM1718" s="177">
        <f>IF(ISNA(AC1718),AM1717,SUMIFS($AL$3:AL1718,$B$3:B1718,B1718,$E$3:E1718,E1718)/(Table1[[#This Row],[25-26 Total Funding Allocation]]*VLOOKUP(Table1[[#This Row],[month]],'Apportionment Of Spend'!A:C,3,FALSE)))</f>
        <v>2.3332890548559333</v>
      </c>
      <c r="AN1718" s="6" t="str">
        <f>IF(ISNA(SUMIF(G:G,Table1[[#This Row],[month]],AC:AC)),"Forecast","Actual")</f>
        <v>Forecast</v>
      </c>
      <c r="AO1718" s="6">
        <f>SUMIFS($AL$3:AL1718,$B$3:B1718,B1718,$E$3:E1718,E1718)</f>
        <v>4780.187345592647</v>
      </c>
    </row>
    <row r="1719" spans="1:41">
      <c r="A1719" t="str">
        <f t="shared" si="214"/>
        <v>Kincora Doctors SurgeryHH CollaborativeHillingdonE86625Apr1</v>
      </c>
      <c r="B1719" s="41" t="s">
        <v>997</v>
      </c>
      <c r="C1719" s="41" t="s">
        <v>437</v>
      </c>
      <c r="D1719" s="41" t="s">
        <v>7</v>
      </c>
      <c r="E1719" s="41" t="s">
        <v>183</v>
      </c>
      <c r="F1719" s="41" t="s">
        <v>183</v>
      </c>
      <c r="G1719" s="41" t="s">
        <v>753</v>
      </c>
      <c r="H1719" s="41">
        <v>1</v>
      </c>
      <c r="I1719" s="41">
        <v>2793.0376272662402</v>
      </c>
      <c r="J1719" s="41">
        <v>885</v>
      </c>
      <c r="K1719" s="41">
        <v>0</v>
      </c>
      <c r="L1719" s="41">
        <v>17.611499999999999</v>
      </c>
      <c r="M1719" s="41">
        <v>0</v>
      </c>
      <c r="N1719" s="41">
        <v>3530</v>
      </c>
      <c r="O1719" s="41">
        <v>0</v>
      </c>
      <c r="P1719" s="41">
        <v>79.424999999999997</v>
      </c>
      <c r="Q1719" s="41">
        <v>0</v>
      </c>
      <c r="R1719" s="41">
        <v>2</v>
      </c>
      <c r="S1719" s="41">
        <v>4.3999999999999997E-2</v>
      </c>
      <c r="T1719" s="41">
        <v>0</v>
      </c>
      <c r="U1719" s="41">
        <v>0</v>
      </c>
      <c r="V1719" s="41">
        <v>887</v>
      </c>
      <c r="W1719" s="41">
        <v>17.6555</v>
      </c>
      <c r="X1719" s="41">
        <v>3530</v>
      </c>
      <c r="Y1719" s="41">
        <v>79.424999999999997</v>
      </c>
      <c r="Z1719" s="41">
        <v>2799.2237069687999</v>
      </c>
      <c r="AA1719" s="6">
        <f>0</f>
        <v>0</v>
      </c>
      <c r="AB1719" s="6">
        <f t="shared" si="215"/>
        <v>17.6555</v>
      </c>
      <c r="AC1719">
        <f>IF(ISBLANK(Table1[[#This Row],[FY2526_Cost]])=TRUE,#N/A,Table1[[#This Row],[FY2526_Cost]])</f>
        <v>79.424999999999997</v>
      </c>
      <c r="AD1719" s="6">
        <f t="shared" si="216"/>
        <v>61.769499999999994</v>
      </c>
      <c r="AE1719" s="6">
        <f>SUMIFS($AC$3:AC1719,$E$3:E1719,E1719)</f>
        <v>79.424999999999997</v>
      </c>
      <c r="AF1719" s="6">
        <f t="shared" si="217"/>
        <v>837.91128817987203</v>
      </c>
      <c r="AG1719" s="6">
        <f t="shared" si="218"/>
        <v>837.91128817987203</v>
      </c>
      <c r="AH1719" s="6">
        <f>VLOOKUP(Table1[[#This Row],[PracticeCode]],$AS$3:$AV$345,4,FALSE)</f>
        <v>837.91128817987203</v>
      </c>
      <c r="AI1719" s="27">
        <f t="shared" si="219"/>
        <v>91332.330411606061</v>
      </c>
      <c r="AJ1719" s="6">
        <f t="shared" si="220"/>
        <v>0</v>
      </c>
      <c r="AK1719" s="6">
        <f t="shared" si="221"/>
        <v>839.7671120906399</v>
      </c>
      <c r="AL1719" s="6">
        <f>IF(ISNA(SUMIF(G:G,Table1[[#This Row],[month]],AC:AC)),Table1[[#This Row],[25-26 Total Funding Allocation]]*VLOOKUP(Table1[[#This Row],[month]],'Apportionment Of Spend'!A:C,2,FALSE)*Table1[[#This Row],[25-26 Spend - Actual:Budget]],AC1719)</f>
        <v>79.424999999999997</v>
      </c>
      <c r="AM1719" s="177">
        <f>IF(ISNA(AC1719),AM1718,SUMIFS($AL$3:AL1719,$B$3:B1719,B1719,$E$3:E1719,E1719)/(Table1[[#This Row],[25-26 Total Funding Allocation]]*VLOOKUP(Table1[[#This Row],[month]],'Apportionment Of Spend'!A:C,3,FALSE)))</f>
        <v>1.3491772232836152</v>
      </c>
      <c r="AN1719" s="6" t="str">
        <f>IF(ISNA(SUMIF(G:G,Table1[[#This Row],[month]],AC:AC)),"Forecast","Actual")</f>
        <v>Actual</v>
      </c>
      <c r="AO1719" s="6">
        <f>SUMIFS($AL$3:AL1719,$B$3:B1719,B1719,$E$3:E1719,E1719)</f>
        <v>79.424999999999997</v>
      </c>
    </row>
    <row r="1720" spans="1:41">
      <c r="A1720" t="str">
        <f t="shared" si="214"/>
        <v>Kincora Doctors SurgeryHH CollaborativeHillingdonE86625May2</v>
      </c>
      <c r="B1720" s="41" t="s">
        <v>997</v>
      </c>
      <c r="C1720" s="41" t="s">
        <v>437</v>
      </c>
      <c r="D1720" s="41" t="s">
        <v>7</v>
      </c>
      <c r="E1720" s="41" t="s">
        <v>183</v>
      </c>
      <c r="F1720" s="41" t="s">
        <v>183</v>
      </c>
      <c r="G1720" s="41" t="s">
        <v>754</v>
      </c>
      <c r="H1720" s="41">
        <v>2</v>
      </c>
      <c r="I1720" s="41">
        <v>2793.0376272662402</v>
      </c>
      <c r="J1720" s="41">
        <v>665</v>
      </c>
      <c r="K1720" s="41">
        <v>0</v>
      </c>
      <c r="L1720" s="41">
        <v>13.233500000000001</v>
      </c>
      <c r="M1720" s="41">
        <v>0</v>
      </c>
      <c r="N1720" s="41">
        <v>1425</v>
      </c>
      <c r="O1720" s="41">
        <v>0</v>
      </c>
      <c r="P1720" s="41">
        <v>32.0625</v>
      </c>
      <c r="Q1720" s="41">
        <v>0</v>
      </c>
      <c r="R1720" s="41">
        <v>0</v>
      </c>
      <c r="S1720" s="41">
        <v>0</v>
      </c>
      <c r="T1720" s="41">
        <v>2</v>
      </c>
      <c r="U1720" s="41">
        <v>4.3999999999999997E-2</v>
      </c>
      <c r="V1720" s="41">
        <v>665</v>
      </c>
      <c r="W1720" s="41">
        <v>13.233500000000001</v>
      </c>
      <c r="X1720" s="41">
        <v>1427</v>
      </c>
      <c r="Y1720" s="41">
        <v>32.106499999999997</v>
      </c>
      <c r="Z1720" s="41">
        <v>2799.2237069687999</v>
      </c>
      <c r="AA1720" s="6">
        <f>0</f>
        <v>0</v>
      </c>
      <c r="AB1720" s="6">
        <f t="shared" si="215"/>
        <v>13.233500000000001</v>
      </c>
      <c r="AC1720">
        <f>IF(ISBLANK(Table1[[#This Row],[FY2526_Cost]])=TRUE,#N/A,Table1[[#This Row],[FY2526_Cost]])</f>
        <v>32.106499999999997</v>
      </c>
      <c r="AD1720" s="6">
        <f t="shared" si="216"/>
        <v>18.872999999999998</v>
      </c>
      <c r="AE1720" s="6">
        <f>SUMIFS($AC$3:AC1720,$E$3:E1720,E1720)</f>
        <v>111.53149999999999</v>
      </c>
      <c r="AF1720" s="6">
        <f t="shared" si="217"/>
        <v>837.91128817987203</v>
      </c>
      <c r="AG1720" s="6">
        <f t="shared" si="218"/>
        <v>837.91128817987203</v>
      </c>
      <c r="AH1720" s="6">
        <f>VLOOKUP(Table1[[#This Row],[PracticeCode]],$AS$3:$AV$345,4,FALSE)</f>
        <v>837.91128817987203</v>
      </c>
      <c r="AI1720" s="27">
        <f t="shared" si="219"/>
        <v>91332.330411606061</v>
      </c>
      <c r="AJ1720" s="6">
        <f t="shared" si="220"/>
        <v>0</v>
      </c>
      <c r="AK1720" s="6">
        <f t="shared" si="221"/>
        <v>839.7671120906399</v>
      </c>
      <c r="AL1720" s="6">
        <f>IF(ISNA(SUMIF(G:G,Table1[[#This Row],[month]],AC:AC)),Table1[[#This Row],[25-26 Total Funding Allocation]]*VLOOKUP(Table1[[#This Row],[month]],'Apportionment Of Spend'!A:C,2,FALSE)*Table1[[#This Row],[25-26 Spend - Actual:Budget]],AC1720)</f>
        <v>32.106499999999997</v>
      </c>
      <c r="AM1720" s="177">
        <f>IF(ISNA(AC1720),AM1719,SUMIFS($AL$3:AL1720,$B$3:B1720,B1720,$E$3:E1720,E1720)/(Table1[[#This Row],[25-26 Total Funding Allocation]]*VLOOKUP(Table1[[#This Row],[month]],'Apportionment Of Spend'!A:C,3,FALSE)))</f>
        <v>1.0133152452056964</v>
      </c>
      <c r="AN1720" s="6" t="str">
        <f>IF(ISNA(SUMIF(G:G,Table1[[#This Row],[month]],AC:AC)),"Forecast","Actual")</f>
        <v>Actual</v>
      </c>
      <c r="AO1720" s="6">
        <f>SUMIFS($AL$3:AL1720,$B$3:B1720,B1720,$E$3:E1720,E1720)</f>
        <v>111.53149999999999</v>
      </c>
    </row>
    <row r="1721" spans="1:41">
      <c r="A1721" t="str">
        <f t="shared" si="214"/>
        <v>Kincora Doctors SurgeryHH CollaborativeHillingdonE86625Jun3</v>
      </c>
      <c r="B1721" s="41" t="s">
        <v>997</v>
      </c>
      <c r="C1721" s="41" t="s">
        <v>437</v>
      </c>
      <c r="D1721" s="41" t="s">
        <v>7</v>
      </c>
      <c r="E1721" s="41" t="s">
        <v>183</v>
      </c>
      <c r="F1721" s="41" t="s">
        <v>183</v>
      </c>
      <c r="G1721" s="41" t="s">
        <v>755</v>
      </c>
      <c r="H1721" s="41">
        <v>3</v>
      </c>
      <c r="I1721" s="41">
        <v>2793.0376272662402</v>
      </c>
      <c r="J1721" s="41">
        <v>1053</v>
      </c>
      <c r="K1721" s="41">
        <v>1</v>
      </c>
      <c r="L1721" s="41">
        <v>20.954700000000003</v>
      </c>
      <c r="M1721" s="41">
        <v>1.9900000000000001E-2</v>
      </c>
      <c r="N1721" s="41">
        <v>2203</v>
      </c>
      <c r="O1721" s="41">
        <v>0</v>
      </c>
      <c r="P1721" s="41">
        <v>49.567499999999995</v>
      </c>
      <c r="Q1721" s="41">
        <v>0</v>
      </c>
      <c r="R1721" s="41">
        <v>2</v>
      </c>
      <c r="S1721" s="41">
        <v>4.3999999999999997E-2</v>
      </c>
      <c r="T1721" s="41">
        <v>7</v>
      </c>
      <c r="U1721" s="41">
        <v>0.154</v>
      </c>
      <c r="V1721" s="41">
        <v>1056</v>
      </c>
      <c r="W1721" s="41">
        <v>21.018600000000003</v>
      </c>
      <c r="X1721" s="41">
        <v>2210</v>
      </c>
      <c r="Y1721" s="41">
        <v>49.721499999999999</v>
      </c>
      <c r="Z1721" s="41">
        <v>2799.2237069687999</v>
      </c>
      <c r="AA1721" s="6">
        <f>0</f>
        <v>0</v>
      </c>
      <c r="AB1721" s="6">
        <f t="shared" si="215"/>
        <v>21.018600000000003</v>
      </c>
      <c r="AC1721">
        <f>IF(ISBLANK(Table1[[#This Row],[FY2526_Cost]])=TRUE,#N/A,Table1[[#This Row],[FY2526_Cost]])</f>
        <v>49.721499999999999</v>
      </c>
      <c r="AD1721" s="6">
        <f t="shared" si="216"/>
        <v>28.702899999999996</v>
      </c>
      <c r="AE1721" s="6">
        <f>SUMIFS($AC$3:AC1721,$E$3:E1721,E1721)</f>
        <v>161.25299999999999</v>
      </c>
      <c r="AF1721" s="6">
        <f t="shared" si="217"/>
        <v>837.91128817987203</v>
      </c>
      <c r="AG1721" s="6">
        <f t="shared" si="218"/>
        <v>837.91128817987203</v>
      </c>
      <c r="AH1721" s="6">
        <f>VLOOKUP(Table1[[#This Row],[PracticeCode]],$AS$3:$AV$345,4,FALSE)</f>
        <v>837.91128817987203</v>
      </c>
      <c r="AI1721" s="27">
        <f t="shared" si="219"/>
        <v>91332.330411606061</v>
      </c>
      <c r="AJ1721" s="6">
        <f t="shared" si="220"/>
        <v>0</v>
      </c>
      <c r="AK1721" s="6">
        <f t="shared" si="221"/>
        <v>839.7671120906399</v>
      </c>
      <c r="AL1721" s="6">
        <f>IF(ISNA(SUMIF(G:G,Table1[[#This Row],[month]],AC:AC)),Table1[[#This Row],[25-26 Total Funding Allocation]]*VLOOKUP(Table1[[#This Row],[month]],'Apportionment Of Spend'!A:C,2,FALSE)*Table1[[#This Row],[25-26 Spend - Actual:Budget]],AC1721)</f>
        <v>49.721499999999999</v>
      </c>
      <c r="AM1721" s="177">
        <f>IF(ISNA(AC1721),AM1720,SUMIFS($AL$3:AL1721,$B$3:B1721,B1721,$E$3:E1721,E1721)/(Table1[[#This Row],[25-26 Total Funding Allocation]]*VLOOKUP(Table1[[#This Row],[month]],'Apportionment Of Spend'!A:C,3,FALSE)))</f>
        <v>0.98477449091309632</v>
      </c>
      <c r="AN1721" s="6" t="str">
        <f>IF(ISNA(SUMIF(G:G,Table1[[#This Row],[month]],AC:AC)),"Forecast","Actual")</f>
        <v>Actual</v>
      </c>
      <c r="AO1721" s="6">
        <f>SUMIFS($AL$3:AL1721,$B$3:B1721,B1721,$E$3:E1721,E1721)</f>
        <v>161.25299999999999</v>
      </c>
    </row>
    <row r="1722" spans="1:41">
      <c r="A1722" t="str">
        <f t="shared" si="214"/>
        <v>Kincora Doctors SurgeryHH CollaborativeHillingdonE86625Jul4</v>
      </c>
      <c r="B1722" s="41" t="s">
        <v>997</v>
      </c>
      <c r="C1722" s="41" t="s">
        <v>437</v>
      </c>
      <c r="D1722" s="41" t="s">
        <v>7</v>
      </c>
      <c r="E1722" s="41" t="s">
        <v>183</v>
      </c>
      <c r="F1722" s="41" t="s">
        <v>183</v>
      </c>
      <c r="G1722" s="41" t="s">
        <v>756</v>
      </c>
      <c r="H1722" s="41">
        <v>4</v>
      </c>
      <c r="I1722" s="41">
        <v>2793.0376272662402</v>
      </c>
      <c r="J1722" s="41">
        <v>1347</v>
      </c>
      <c r="K1722" s="41">
        <v>2</v>
      </c>
      <c r="L1722" s="41">
        <v>26.805300000000003</v>
      </c>
      <c r="M1722" s="41">
        <v>3.9800000000000002E-2</v>
      </c>
      <c r="N1722" s="41">
        <v>1458</v>
      </c>
      <c r="O1722" s="41">
        <v>0</v>
      </c>
      <c r="P1722" s="41">
        <v>32.805</v>
      </c>
      <c r="Q1722" s="41">
        <v>0</v>
      </c>
      <c r="R1722" s="41">
        <v>0</v>
      </c>
      <c r="S1722" s="41">
        <v>0</v>
      </c>
      <c r="T1722" s="41">
        <v>842</v>
      </c>
      <c r="U1722" s="41">
        <v>18.524000000000001</v>
      </c>
      <c r="V1722" s="41">
        <v>1349</v>
      </c>
      <c r="W1722" s="41">
        <v>26.845100000000002</v>
      </c>
      <c r="X1722" s="41">
        <v>2300</v>
      </c>
      <c r="Y1722" s="41">
        <v>51.329000000000001</v>
      </c>
      <c r="Z1722" s="41">
        <v>2799.2237069687999</v>
      </c>
      <c r="AA1722" s="6">
        <f>0</f>
        <v>0</v>
      </c>
      <c r="AB1722" s="6">
        <f t="shared" si="215"/>
        <v>26.845100000000002</v>
      </c>
      <c r="AC1722">
        <f>IF(ISBLANK(Table1[[#This Row],[FY2526_Cost]])=TRUE,#N/A,Table1[[#This Row],[FY2526_Cost]])</f>
        <v>51.329000000000001</v>
      </c>
      <c r="AD1722" s="6">
        <f t="shared" si="216"/>
        <v>24.483899999999998</v>
      </c>
      <c r="AE1722" s="6">
        <f>SUMIFS($AC$3:AC1722,$E$3:E1722,E1722)</f>
        <v>212.58199999999999</v>
      </c>
      <c r="AF1722" s="6">
        <f t="shared" si="217"/>
        <v>837.91128817987203</v>
      </c>
      <c r="AG1722" s="6">
        <f t="shared" si="218"/>
        <v>837.91128817987203</v>
      </c>
      <c r="AH1722" s="6">
        <f>VLOOKUP(Table1[[#This Row],[PracticeCode]],$AS$3:$AV$345,4,FALSE)</f>
        <v>837.91128817987203</v>
      </c>
      <c r="AI1722" s="27">
        <f t="shared" si="219"/>
        <v>91332.330411606061</v>
      </c>
      <c r="AJ1722" s="6">
        <f t="shared" si="220"/>
        <v>0</v>
      </c>
      <c r="AK1722" s="6">
        <f t="shared" si="221"/>
        <v>839.7671120906399</v>
      </c>
      <c r="AL1722" s="6">
        <f>IF(ISNA(SUMIF(G:G,Table1[[#This Row],[month]],AC:AC)),Table1[[#This Row],[25-26 Total Funding Allocation]]*VLOOKUP(Table1[[#This Row],[month]],'Apportionment Of Spend'!A:C,2,FALSE)*Table1[[#This Row],[25-26 Spend - Actual:Budget]],AC1722)</f>
        <v>51.329000000000001</v>
      </c>
      <c r="AM1722" s="177">
        <f>IF(ISNA(AC1722),AM1721,SUMIFS($AL$3:AL1722,$B$3:B1722,B1722,$E$3:E1722,E1722)/(Table1[[#This Row],[25-26 Total Funding Allocation]]*VLOOKUP(Table1[[#This Row],[month]],'Apportionment Of Spend'!A:C,3,FALSE)))</f>
        <v>0.97357734661878936</v>
      </c>
      <c r="AN1722" s="6" t="str">
        <f>IF(ISNA(SUMIF(G:G,Table1[[#This Row],[month]],AC:AC)),"Forecast","Actual")</f>
        <v>Actual</v>
      </c>
      <c r="AO1722" s="6">
        <f>SUMIFS($AL$3:AL1722,$B$3:B1722,B1722,$E$3:E1722,E1722)</f>
        <v>212.58199999999999</v>
      </c>
    </row>
    <row r="1723" spans="1:41">
      <c r="A1723" t="str">
        <f t="shared" si="214"/>
        <v>Kincora Doctors SurgeryHH CollaborativeHillingdonE86625Aug5</v>
      </c>
      <c r="B1723" s="41" t="s">
        <v>997</v>
      </c>
      <c r="C1723" s="41" t="s">
        <v>437</v>
      </c>
      <c r="D1723" s="41" t="s">
        <v>7</v>
      </c>
      <c r="E1723" s="41" t="s">
        <v>183</v>
      </c>
      <c r="F1723" s="41" t="s">
        <v>183</v>
      </c>
      <c r="G1723" s="41" t="s">
        <v>757</v>
      </c>
      <c r="H1723" s="41">
        <v>5</v>
      </c>
      <c r="I1723" s="41">
        <v>2793.0376272662402</v>
      </c>
      <c r="J1723" s="41">
        <v>1649</v>
      </c>
      <c r="K1723" s="41">
        <v>0</v>
      </c>
      <c r="L1723" s="41">
        <v>32.815100000000001</v>
      </c>
      <c r="M1723" s="41">
        <v>0</v>
      </c>
      <c r="N1723" s="41">
        <v>0</v>
      </c>
      <c r="O1723" s="41">
        <v>2</v>
      </c>
      <c r="P1723" s="41">
        <v>0</v>
      </c>
      <c r="Q1723" s="41">
        <v>4.4999999999999998E-2</v>
      </c>
      <c r="R1723" s="41">
        <v>0</v>
      </c>
      <c r="S1723" s="41">
        <v>0</v>
      </c>
      <c r="T1723" s="41">
        <v>1661</v>
      </c>
      <c r="U1723" s="41">
        <v>36.542000000000002</v>
      </c>
      <c r="V1723" s="41">
        <v>1649</v>
      </c>
      <c r="W1723" s="41">
        <v>32.815100000000001</v>
      </c>
      <c r="X1723" s="41">
        <v>1663</v>
      </c>
      <c r="Y1723" s="41">
        <v>36.587000000000003</v>
      </c>
      <c r="Z1723" s="41">
        <v>2799.2237069687999</v>
      </c>
      <c r="AA1723" s="6">
        <f>0</f>
        <v>0</v>
      </c>
      <c r="AB1723" s="6">
        <f t="shared" si="215"/>
        <v>32.815100000000001</v>
      </c>
      <c r="AC1723">
        <f>IF(ISBLANK(Table1[[#This Row],[FY2526_Cost]])=TRUE,#N/A,Table1[[#This Row],[FY2526_Cost]])</f>
        <v>36.587000000000003</v>
      </c>
      <c r="AD1723" s="6">
        <f t="shared" si="216"/>
        <v>3.7719000000000023</v>
      </c>
      <c r="AE1723" s="6">
        <f>SUMIFS($AC$3:AC1723,$E$3:E1723,E1723)</f>
        <v>249.16899999999998</v>
      </c>
      <c r="AF1723" s="6">
        <f t="shared" si="217"/>
        <v>837.91128817987203</v>
      </c>
      <c r="AG1723" s="6">
        <f t="shared" si="218"/>
        <v>837.91128817987203</v>
      </c>
      <c r="AH1723" s="6">
        <f>VLOOKUP(Table1[[#This Row],[PracticeCode]],$AS$3:$AV$345,4,FALSE)</f>
        <v>837.91128817987203</v>
      </c>
      <c r="AI1723" s="27">
        <f t="shared" si="219"/>
        <v>91332.330411606061</v>
      </c>
      <c r="AJ1723" s="6">
        <f t="shared" si="220"/>
        <v>0</v>
      </c>
      <c r="AK1723" s="6">
        <f t="shared" si="221"/>
        <v>839.7671120906399</v>
      </c>
      <c r="AL1723" s="6">
        <f>IF(ISNA(SUMIF(G:G,Table1[[#This Row],[month]],AC:AC)),Table1[[#This Row],[25-26 Total Funding Allocation]]*VLOOKUP(Table1[[#This Row],[month]],'Apportionment Of Spend'!A:C,2,FALSE)*Table1[[#This Row],[25-26 Spend - Actual:Budget]],AC1723)</f>
        <v>36.587000000000003</v>
      </c>
      <c r="AM1723" s="177">
        <f>IF(ISNA(AC1723),AM1722,SUMIFS($AL$3:AL1723,$B$3:B1723,B1723,$E$3:E1723,E1723)/(Table1[[#This Row],[25-26 Total Funding Allocation]]*VLOOKUP(Table1[[#This Row],[month]],'Apportionment Of Spend'!A:C,3,FALSE)))</f>
        <v>0.92089725908433007</v>
      </c>
      <c r="AN1723" s="6" t="str">
        <f>IF(ISNA(SUMIF(G:G,Table1[[#This Row],[month]],AC:AC)),"Forecast","Actual")</f>
        <v>Actual</v>
      </c>
      <c r="AO1723" s="6">
        <f>SUMIFS($AL$3:AL1723,$B$3:B1723,B1723,$E$3:E1723,E1723)</f>
        <v>249.16899999999998</v>
      </c>
    </row>
    <row r="1724" spans="1:41">
      <c r="A1724" t="str">
        <f t="shared" si="214"/>
        <v>Kincora Doctors SurgeryHH CollaborativeHillingdonE86625Sep6</v>
      </c>
      <c r="B1724" s="41" t="s">
        <v>997</v>
      </c>
      <c r="C1724" s="41" t="s">
        <v>437</v>
      </c>
      <c r="D1724" s="41" t="s">
        <v>7</v>
      </c>
      <c r="E1724" s="41" t="s">
        <v>183</v>
      </c>
      <c r="F1724" s="41" t="s">
        <v>183</v>
      </c>
      <c r="G1724" s="41" t="s">
        <v>758</v>
      </c>
      <c r="H1724" s="41">
        <v>6</v>
      </c>
      <c r="I1724" s="41">
        <v>2793.0376272662402</v>
      </c>
      <c r="J1724" s="41">
        <v>3261</v>
      </c>
      <c r="K1724" s="41">
        <v>0</v>
      </c>
      <c r="L1724" s="41">
        <v>73.372500000000002</v>
      </c>
      <c r="M1724" s="41">
        <v>0</v>
      </c>
      <c r="N1724" s="41"/>
      <c r="O1724" s="41"/>
      <c r="P1724" s="41"/>
      <c r="Q1724" s="41"/>
      <c r="R1724" s="41">
        <v>4</v>
      </c>
      <c r="S1724" s="41">
        <v>8.7999999999999995E-2</v>
      </c>
      <c r="T1724" s="41"/>
      <c r="U1724" s="41"/>
      <c r="V1724" s="41">
        <v>3265</v>
      </c>
      <c r="W1724" s="41">
        <v>73.460499999999996</v>
      </c>
      <c r="X1724" s="41"/>
      <c r="Y1724" s="41"/>
      <c r="Z1724" s="41">
        <v>2799.2237069687999</v>
      </c>
      <c r="AA1724" s="6">
        <f>0</f>
        <v>0</v>
      </c>
      <c r="AB1724" s="6">
        <f t="shared" si="215"/>
        <v>73.460499999999996</v>
      </c>
      <c r="AC1724" t="e">
        <f>IF(ISBLANK(Table1[[#This Row],[FY2526_Cost]])=TRUE,#N/A,Table1[[#This Row],[FY2526_Cost]])</f>
        <v>#N/A</v>
      </c>
      <c r="AD1724" s="6">
        <f t="shared" si="216"/>
        <v>-3.6463049664027096</v>
      </c>
      <c r="AE1724" s="6" t="e">
        <f>SUMIFS($AC$3:AC1724,$E$3:E1724,E1724)</f>
        <v>#N/A</v>
      </c>
      <c r="AF1724" s="6">
        <f t="shared" si="217"/>
        <v>837.91128817987203</v>
      </c>
      <c r="AG1724" s="6">
        <f t="shared" si="218"/>
        <v>837.91128817987203</v>
      </c>
      <c r="AH1724" s="6">
        <f>VLOOKUP(Table1[[#This Row],[PracticeCode]],$AS$3:$AV$345,4,FALSE)</f>
        <v>837.91128817987203</v>
      </c>
      <c r="AI1724" s="27">
        <f t="shared" si="219"/>
        <v>91332.330411606061</v>
      </c>
      <c r="AJ1724" s="6">
        <f t="shared" si="220"/>
        <v>0</v>
      </c>
      <c r="AK1724" s="6">
        <f t="shared" si="221"/>
        <v>839.7671120906399</v>
      </c>
      <c r="AL1724" s="6">
        <f>IF(ISNA(SUMIF(G:G,Table1[[#This Row],[month]],AC:AC)),Table1[[#This Row],[25-26 Total Funding Allocation]]*VLOOKUP(Table1[[#This Row],[month]],'Apportionment Of Spend'!A:C,2,FALSE)*Table1[[#This Row],[25-26 Spend - Actual:Budget]],AC1724)</f>
        <v>69.814195033597287</v>
      </c>
      <c r="AM1724" s="177">
        <f>IF(ISNA(AC1724),AM1723,SUMIFS($AL$3:AL1724,$B$3:B1724,B1724,$E$3:E1724,E1724)/(Table1[[#This Row],[25-26 Total Funding Allocation]]*VLOOKUP(Table1[[#This Row],[month]],'Apportionment Of Spend'!A:C,3,FALSE)))</f>
        <v>0.92089725908433007</v>
      </c>
      <c r="AN1724" s="6" t="str">
        <f>IF(ISNA(SUMIF(G:G,Table1[[#This Row],[month]],AC:AC)),"Forecast","Actual")</f>
        <v>Forecast</v>
      </c>
      <c r="AO1724" s="6">
        <f>SUMIFS($AL$3:AL1724,$B$3:B1724,B1724,$E$3:E1724,E1724)</f>
        <v>318.98319503359727</v>
      </c>
    </row>
    <row r="1725" spans="1:41">
      <c r="A1725" t="str">
        <f t="shared" si="214"/>
        <v>Kincora Doctors SurgeryHH CollaborativeHillingdonE86625Oct7</v>
      </c>
      <c r="B1725" s="41" t="s">
        <v>997</v>
      </c>
      <c r="C1725" s="41" t="s">
        <v>437</v>
      </c>
      <c r="D1725" s="41" t="s">
        <v>7</v>
      </c>
      <c r="E1725" s="41" t="s">
        <v>183</v>
      </c>
      <c r="F1725" s="41" t="s">
        <v>183</v>
      </c>
      <c r="G1725" s="41" t="s">
        <v>759</v>
      </c>
      <c r="H1725" s="41">
        <v>7</v>
      </c>
      <c r="I1725" s="41">
        <v>2793.0376272662402</v>
      </c>
      <c r="J1725" s="41">
        <v>1441</v>
      </c>
      <c r="K1725" s="41">
        <v>0</v>
      </c>
      <c r="L1725" s="41">
        <v>32.422499999999999</v>
      </c>
      <c r="M1725" s="41">
        <v>0</v>
      </c>
      <c r="N1725" s="41"/>
      <c r="O1725" s="41"/>
      <c r="P1725" s="41"/>
      <c r="Q1725" s="41"/>
      <c r="R1725" s="41">
        <v>0</v>
      </c>
      <c r="S1725" s="41">
        <v>0</v>
      </c>
      <c r="T1725" s="41"/>
      <c r="U1725" s="41"/>
      <c r="V1725" s="41">
        <v>1441</v>
      </c>
      <c r="W1725" s="41">
        <v>32.422499999999999</v>
      </c>
      <c r="X1725" s="41"/>
      <c r="Y1725" s="41"/>
      <c r="Z1725" s="41">
        <v>2799.2237069687999</v>
      </c>
      <c r="AA1725" s="6">
        <f>0</f>
        <v>0</v>
      </c>
      <c r="AB1725" s="6">
        <f t="shared" si="215"/>
        <v>32.422499999999999</v>
      </c>
      <c r="AC1725" t="e">
        <f>IF(ISBLANK(Table1[[#This Row],[FY2526_Cost]])=TRUE,#N/A,Table1[[#This Row],[FY2526_Cost]])</f>
        <v>#N/A</v>
      </c>
      <c r="AD1725" s="6">
        <f t="shared" si="216"/>
        <v>102.3781689683553</v>
      </c>
      <c r="AE1725" s="6" t="e">
        <f>SUMIFS($AC$3:AC1725,$E$3:E1725,E1725)</f>
        <v>#N/A</v>
      </c>
      <c r="AF1725" s="6">
        <f t="shared" si="217"/>
        <v>837.91128817987203</v>
      </c>
      <c r="AG1725" s="6">
        <f t="shared" si="218"/>
        <v>837.91128817987203</v>
      </c>
      <c r="AH1725" s="6">
        <f>VLOOKUP(Table1[[#This Row],[PracticeCode]],$AS$3:$AV$345,4,FALSE)</f>
        <v>837.91128817987203</v>
      </c>
      <c r="AI1725" s="27">
        <f t="shared" si="219"/>
        <v>91332.330411606061</v>
      </c>
      <c r="AJ1725" s="6">
        <f t="shared" si="220"/>
        <v>0</v>
      </c>
      <c r="AK1725" s="6">
        <f t="shared" si="221"/>
        <v>839.7671120906399</v>
      </c>
      <c r="AL1725" s="6">
        <f>IF(ISNA(SUMIF(G:G,Table1[[#This Row],[month]],AC:AC)),Table1[[#This Row],[25-26 Total Funding Allocation]]*VLOOKUP(Table1[[#This Row],[month]],'Apportionment Of Spend'!A:C,2,FALSE)*Table1[[#This Row],[25-26 Spend - Actual:Budget]],AC1725)</f>
        <v>134.8006689683553</v>
      </c>
      <c r="AM1725" s="177">
        <f>IF(ISNA(AC1725),AM1724,SUMIFS($AL$3:AL1725,$B$3:B1725,B1725,$E$3:E1725,E1725)/(Table1[[#This Row],[25-26 Total Funding Allocation]]*VLOOKUP(Table1[[#This Row],[month]],'Apportionment Of Spend'!A:C,3,FALSE)))</f>
        <v>0.92089725908433007</v>
      </c>
      <c r="AN1725" s="6" t="str">
        <f>IF(ISNA(SUMIF(G:G,Table1[[#This Row],[month]],AC:AC)),"Forecast","Actual")</f>
        <v>Forecast</v>
      </c>
      <c r="AO1725" s="6">
        <f>SUMIFS($AL$3:AL1725,$B$3:B1725,B1725,$E$3:E1725,E1725)</f>
        <v>453.78386400195257</v>
      </c>
    </row>
    <row r="1726" spans="1:41">
      <c r="A1726" t="str">
        <f t="shared" si="214"/>
        <v>Kincora Doctors SurgeryHH CollaborativeHillingdonE86625Nov8</v>
      </c>
      <c r="B1726" s="41" t="s">
        <v>997</v>
      </c>
      <c r="C1726" s="41" t="s">
        <v>437</v>
      </c>
      <c r="D1726" s="41" t="s">
        <v>7</v>
      </c>
      <c r="E1726" s="41" t="s">
        <v>183</v>
      </c>
      <c r="F1726" s="41" t="s">
        <v>183</v>
      </c>
      <c r="G1726" s="41" t="s">
        <v>760</v>
      </c>
      <c r="H1726" s="41">
        <v>8</v>
      </c>
      <c r="I1726" s="41">
        <v>2793.0376272662402</v>
      </c>
      <c r="J1726" s="41">
        <v>1188</v>
      </c>
      <c r="K1726" s="41">
        <v>554</v>
      </c>
      <c r="L1726" s="41">
        <v>26.73</v>
      </c>
      <c r="M1726" s="41">
        <v>12.465</v>
      </c>
      <c r="N1726" s="41"/>
      <c r="O1726" s="41"/>
      <c r="P1726" s="41"/>
      <c r="Q1726" s="41"/>
      <c r="R1726" s="41">
        <v>2</v>
      </c>
      <c r="S1726" s="41">
        <v>4.3999999999999997E-2</v>
      </c>
      <c r="T1726" s="41"/>
      <c r="U1726" s="41"/>
      <c r="V1726" s="41">
        <v>1744</v>
      </c>
      <c r="W1726" s="41">
        <v>39.238999999999997</v>
      </c>
      <c r="X1726" s="41"/>
      <c r="Y1726" s="41"/>
      <c r="Z1726" s="41">
        <v>2799.2237069687999</v>
      </c>
      <c r="AA1726" s="6">
        <f>0</f>
        <v>0</v>
      </c>
      <c r="AB1726" s="6">
        <f t="shared" si="215"/>
        <v>39.238999999999997</v>
      </c>
      <c r="AC1726" t="e">
        <f>IF(ISBLANK(Table1[[#This Row],[FY2526_Cost]])=TRUE,#N/A,Table1[[#This Row],[FY2526_Cost]])</f>
        <v>#N/A</v>
      </c>
      <c r="AD1726" s="6">
        <f t="shared" si="216"/>
        <v>41.202728807442462</v>
      </c>
      <c r="AE1726" s="6" t="e">
        <f>SUMIFS($AC$3:AC1726,$E$3:E1726,E1726)</f>
        <v>#N/A</v>
      </c>
      <c r="AF1726" s="6">
        <f t="shared" si="217"/>
        <v>837.91128817987203</v>
      </c>
      <c r="AG1726" s="6">
        <f t="shared" si="218"/>
        <v>837.91128817987203</v>
      </c>
      <c r="AH1726" s="6">
        <f>VLOOKUP(Table1[[#This Row],[PracticeCode]],$AS$3:$AV$345,4,FALSE)</f>
        <v>837.91128817987203</v>
      </c>
      <c r="AI1726" s="27">
        <f t="shared" si="219"/>
        <v>91332.330411606061</v>
      </c>
      <c r="AJ1726" s="6">
        <f t="shared" si="220"/>
        <v>0</v>
      </c>
      <c r="AK1726" s="6">
        <f t="shared" si="221"/>
        <v>839.7671120906399</v>
      </c>
      <c r="AL1726" s="6">
        <f>IF(ISNA(SUMIF(G:G,Table1[[#This Row],[month]],AC:AC)),Table1[[#This Row],[25-26 Total Funding Allocation]]*VLOOKUP(Table1[[#This Row],[month]],'Apportionment Of Spend'!A:C,2,FALSE)*Table1[[#This Row],[25-26 Spend - Actual:Budget]],AC1726)</f>
        <v>80.441728807442459</v>
      </c>
      <c r="AM1726" s="177">
        <f>IF(ISNA(AC1726),AM1725,SUMIFS($AL$3:AL1726,$B$3:B1726,B1726,$E$3:E1726,E1726)/(Table1[[#This Row],[25-26 Total Funding Allocation]]*VLOOKUP(Table1[[#This Row],[month]],'Apportionment Of Spend'!A:C,3,FALSE)))</f>
        <v>0.92089725908433007</v>
      </c>
      <c r="AN1726" s="6" t="str">
        <f>IF(ISNA(SUMIF(G:G,Table1[[#This Row],[month]],AC:AC)),"Forecast","Actual")</f>
        <v>Forecast</v>
      </c>
      <c r="AO1726" s="6">
        <f>SUMIFS($AL$3:AL1726,$B$3:B1726,B1726,$E$3:E1726,E1726)</f>
        <v>534.22559280939504</v>
      </c>
    </row>
    <row r="1727" spans="1:41">
      <c r="A1727" t="str">
        <f t="shared" si="214"/>
        <v>Kincora Doctors SurgeryHH CollaborativeHillingdonE86625Dec9</v>
      </c>
      <c r="B1727" s="41" t="s">
        <v>997</v>
      </c>
      <c r="C1727" s="41" t="s">
        <v>437</v>
      </c>
      <c r="D1727" s="41" t="s">
        <v>7</v>
      </c>
      <c r="E1727" s="41" t="s">
        <v>183</v>
      </c>
      <c r="F1727" s="41" t="s">
        <v>183</v>
      </c>
      <c r="G1727" s="41" t="s">
        <v>761</v>
      </c>
      <c r="H1727" s="41">
        <v>9</v>
      </c>
      <c r="I1727" s="41">
        <v>2793.0376272662402</v>
      </c>
      <c r="J1727" s="41">
        <v>1341</v>
      </c>
      <c r="K1727" s="41">
        <v>0</v>
      </c>
      <c r="L1727" s="41">
        <v>30.172499999999999</v>
      </c>
      <c r="M1727" s="41">
        <v>0</v>
      </c>
      <c r="N1727" s="41"/>
      <c r="O1727" s="41"/>
      <c r="P1727" s="41"/>
      <c r="Q1727" s="41"/>
      <c r="R1727" s="41">
        <v>0</v>
      </c>
      <c r="S1727" s="41">
        <v>0</v>
      </c>
      <c r="T1727" s="41"/>
      <c r="U1727" s="41"/>
      <c r="V1727" s="41">
        <v>1341</v>
      </c>
      <c r="W1727" s="41">
        <v>30.172499999999999</v>
      </c>
      <c r="X1727" s="41"/>
      <c r="Y1727" s="41"/>
      <c r="Z1727" s="41">
        <v>2799.2237069687999</v>
      </c>
      <c r="AA1727" s="6">
        <f>0</f>
        <v>0</v>
      </c>
      <c r="AB1727" s="6">
        <f t="shared" si="215"/>
        <v>30.172499999999999</v>
      </c>
      <c r="AC1727" t="e">
        <f>IF(ISBLANK(Table1[[#This Row],[FY2526_Cost]])=TRUE,#N/A,Table1[[#This Row],[FY2526_Cost]])</f>
        <v>#N/A</v>
      </c>
      <c r="AD1727" s="6">
        <f t="shared" si="216"/>
        <v>32.78076229830836</v>
      </c>
      <c r="AE1727" s="6" t="e">
        <f>SUMIFS($AC$3:AC1727,$E$3:E1727,E1727)</f>
        <v>#N/A</v>
      </c>
      <c r="AF1727" s="6">
        <f t="shared" si="217"/>
        <v>837.91128817987203</v>
      </c>
      <c r="AG1727" s="6">
        <f t="shared" si="218"/>
        <v>837.91128817987203</v>
      </c>
      <c r="AH1727" s="6">
        <f>VLOOKUP(Table1[[#This Row],[PracticeCode]],$AS$3:$AV$345,4,FALSE)</f>
        <v>837.91128817987203</v>
      </c>
      <c r="AI1727" s="27">
        <f t="shared" si="219"/>
        <v>91332.330411606061</v>
      </c>
      <c r="AJ1727" s="6">
        <f t="shared" si="220"/>
        <v>0</v>
      </c>
      <c r="AK1727" s="6">
        <f t="shared" si="221"/>
        <v>839.7671120906399</v>
      </c>
      <c r="AL1727" s="6">
        <f>IF(ISNA(SUMIF(G:G,Table1[[#This Row],[month]],AC:AC)),Table1[[#This Row],[25-26 Total Funding Allocation]]*VLOOKUP(Table1[[#This Row],[month]],'Apportionment Of Spend'!A:C,2,FALSE)*Table1[[#This Row],[25-26 Spend - Actual:Budget]],AC1727)</f>
        <v>62.95326229830836</v>
      </c>
      <c r="AM1727" s="177">
        <f>IF(ISNA(AC1727),AM1726,SUMIFS($AL$3:AL1727,$B$3:B1727,B1727,$E$3:E1727,E1727)/(Table1[[#This Row],[25-26 Total Funding Allocation]]*VLOOKUP(Table1[[#This Row],[month]],'Apportionment Of Spend'!A:C,3,FALSE)))</f>
        <v>0.92089725908433007</v>
      </c>
      <c r="AN1727" s="6" t="str">
        <f>IF(ISNA(SUMIF(G:G,Table1[[#This Row],[month]],AC:AC)),"Forecast","Actual")</f>
        <v>Forecast</v>
      </c>
      <c r="AO1727" s="6">
        <f>SUMIFS($AL$3:AL1727,$B$3:B1727,B1727,$E$3:E1727,E1727)</f>
        <v>597.17885510770338</v>
      </c>
    </row>
    <row r="1728" spans="1:41">
      <c r="A1728" t="str">
        <f t="shared" si="214"/>
        <v>Kincora Doctors SurgeryHH CollaborativeHillingdonE86625Jan10</v>
      </c>
      <c r="B1728" s="41" t="s">
        <v>997</v>
      </c>
      <c r="C1728" s="41" t="s">
        <v>437</v>
      </c>
      <c r="D1728" s="41" t="s">
        <v>7</v>
      </c>
      <c r="E1728" s="41" t="s">
        <v>183</v>
      </c>
      <c r="F1728" s="41" t="s">
        <v>183</v>
      </c>
      <c r="G1728" s="41" t="s">
        <v>762</v>
      </c>
      <c r="H1728" s="41">
        <v>10</v>
      </c>
      <c r="I1728" s="41">
        <v>2793.0376272662402</v>
      </c>
      <c r="J1728" s="41">
        <v>2153</v>
      </c>
      <c r="K1728" s="41">
        <v>0</v>
      </c>
      <c r="L1728" s="41">
        <v>48.442499999999995</v>
      </c>
      <c r="M1728" s="41">
        <v>0</v>
      </c>
      <c r="N1728" s="41"/>
      <c r="O1728" s="41"/>
      <c r="P1728" s="41"/>
      <c r="Q1728" s="41"/>
      <c r="R1728" s="41">
        <v>0</v>
      </c>
      <c r="S1728" s="41">
        <v>0</v>
      </c>
      <c r="T1728" s="41"/>
      <c r="U1728" s="41"/>
      <c r="V1728" s="41">
        <v>2153</v>
      </c>
      <c r="W1728" s="41">
        <v>48.442499999999995</v>
      </c>
      <c r="X1728" s="41"/>
      <c r="Y1728" s="41"/>
      <c r="Z1728" s="41">
        <v>2799.2237069687999</v>
      </c>
      <c r="AA1728" s="6">
        <f>0</f>
        <v>0</v>
      </c>
      <c r="AB1728" s="6">
        <f t="shared" si="215"/>
        <v>48.442499999999995</v>
      </c>
      <c r="AC1728" t="e">
        <f>IF(ISBLANK(Table1[[#This Row],[FY2526_Cost]])=TRUE,#N/A,Table1[[#This Row],[FY2526_Cost]])</f>
        <v>#N/A</v>
      </c>
      <c r="AD1728" s="6">
        <f t="shared" si="216"/>
        <v>18.424582604843721</v>
      </c>
      <c r="AE1728" s="6" t="e">
        <f>SUMIFS($AC$3:AC1728,$E$3:E1728,E1728)</f>
        <v>#N/A</v>
      </c>
      <c r="AF1728" s="6">
        <f t="shared" si="217"/>
        <v>837.91128817987203</v>
      </c>
      <c r="AG1728" s="6">
        <f t="shared" si="218"/>
        <v>837.91128817987203</v>
      </c>
      <c r="AH1728" s="6">
        <f>VLOOKUP(Table1[[#This Row],[PracticeCode]],$AS$3:$AV$345,4,FALSE)</f>
        <v>837.91128817987203</v>
      </c>
      <c r="AI1728" s="27">
        <f t="shared" si="219"/>
        <v>91332.330411606061</v>
      </c>
      <c r="AJ1728" s="6">
        <f t="shared" si="220"/>
        <v>0</v>
      </c>
      <c r="AK1728" s="6">
        <f t="shared" si="221"/>
        <v>839.7671120906399</v>
      </c>
      <c r="AL1728" s="6">
        <f>IF(ISNA(SUMIF(G:G,Table1[[#This Row],[month]],AC:AC)),Table1[[#This Row],[25-26 Total Funding Allocation]]*VLOOKUP(Table1[[#This Row],[month]],'Apportionment Of Spend'!A:C,2,FALSE)*Table1[[#This Row],[25-26 Spend - Actual:Budget]],AC1728)</f>
        <v>66.867082604843716</v>
      </c>
      <c r="AM1728" s="177">
        <f>IF(ISNA(AC1728),AM1727,SUMIFS($AL$3:AL1728,$B$3:B1728,B1728,$E$3:E1728,E1728)/(Table1[[#This Row],[25-26 Total Funding Allocation]]*VLOOKUP(Table1[[#This Row],[month]],'Apportionment Of Spend'!A:C,3,FALSE)))</f>
        <v>0.92089725908433007</v>
      </c>
      <c r="AN1728" s="6" t="str">
        <f>IF(ISNA(SUMIF(G:G,Table1[[#This Row],[month]],AC:AC)),"Forecast","Actual")</f>
        <v>Forecast</v>
      </c>
      <c r="AO1728" s="6">
        <f>SUMIFS($AL$3:AL1728,$B$3:B1728,B1728,$E$3:E1728,E1728)</f>
        <v>664.04593771254713</v>
      </c>
    </row>
    <row r="1729" spans="1:41">
      <c r="A1729" t="str">
        <f t="shared" si="214"/>
        <v>Kincora Doctors SurgeryHH CollaborativeHillingdonE86625Feb11</v>
      </c>
      <c r="B1729" s="41" t="s">
        <v>997</v>
      </c>
      <c r="C1729" s="41" t="s">
        <v>437</v>
      </c>
      <c r="D1729" s="41" t="s">
        <v>7</v>
      </c>
      <c r="E1729" s="41" t="s">
        <v>183</v>
      </c>
      <c r="F1729" s="41" t="s">
        <v>183</v>
      </c>
      <c r="G1729" s="41" t="s">
        <v>763</v>
      </c>
      <c r="H1729" s="41">
        <v>11</v>
      </c>
      <c r="I1729" s="41">
        <v>2793.0376272662402</v>
      </c>
      <c r="J1729" s="41">
        <v>2093</v>
      </c>
      <c r="K1729" s="41">
        <v>53</v>
      </c>
      <c r="L1729" s="41">
        <v>47.092500000000001</v>
      </c>
      <c r="M1729" s="41">
        <v>1.1924999999999999</v>
      </c>
      <c r="N1729" s="41"/>
      <c r="O1729" s="41"/>
      <c r="P1729" s="41"/>
      <c r="Q1729" s="41"/>
      <c r="R1729" s="41">
        <v>0</v>
      </c>
      <c r="S1729" s="41">
        <v>0</v>
      </c>
      <c r="T1729" s="41"/>
      <c r="U1729" s="41"/>
      <c r="V1729" s="41">
        <v>2146</v>
      </c>
      <c r="W1729" s="41">
        <v>48.285000000000004</v>
      </c>
      <c r="X1729" s="41"/>
      <c r="Y1729" s="41"/>
      <c r="Z1729" s="41">
        <v>2799.2237069687999</v>
      </c>
      <c r="AA1729" s="6">
        <f>0</f>
        <v>0</v>
      </c>
      <c r="AB1729" s="6">
        <f t="shared" si="215"/>
        <v>48.285000000000004</v>
      </c>
      <c r="AC1729" t="e">
        <f>IF(ISBLANK(Table1[[#This Row],[FY2526_Cost]])=TRUE,#N/A,Table1[[#This Row],[FY2526_Cost]])</f>
        <v>#N/A</v>
      </c>
      <c r="AD1729" s="6">
        <f t="shared" si="216"/>
        <v>12.674063466532552</v>
      </c>
      <c r="AE1729" s="6" t="e">
        <f>SUMIFS($AC$3:AC1729,$E$3:E1729,E1729)</f>
        <v>#N/A</v>
      </c>
      <c r="AF1729" s="6">
        <f t="shared" si="217"/>
        <v>837.91128817987203</v>
      </c>
      <c r="AG1729" s="6">
        <f t="shared" si="218"/>
        <v>837.91128817987203</v>
      </c>
      <c r="AH1729" s="6">
        <f>VLOOKUP(Table1[[#This Row],[PracticeCode]],$AS$3:$AV$345,4,FALSE)</f>
        <v>837.91128817987203</v>
      </c>
      <c r="AI1729" s="27">
        <f t="shared" si="219"/>
        <v>91332.330411606061</v>
      </c>
      <c r="AJ1729" s="6">
        <f t="shared" si="220"/>
        <v>0</v>
      </c>
      <c r="AK1729" s="6">
        <f t="shared" si="221"/>
        <v>839.7671120906399</v>
      </c>
      <c r="AL1729" s="6">
        <f>IF(ISNA(SUMIF(G:G,Table1[[#This Row],[month]],AC:AC)),Table1[[#This Row],[25-26 Total Funding Allocation]]*VLOOKUP(Table1[[#This Row],[month]],'Apportionment Of Spend'!A:C,2,FALSE)*Table1[[#This Row],[25-26 Spend - Actual:Budget]],AC1729)</f>
        <v>60.959063466532555</v>
      </c>
      <c r="AM1729" s="177">
        <f>IF(ISNA(AC1729),AM1728,SUMIFS($AL$3:AL1729,$B$3:B1729,B1729,$E$3:E1729,E1729)/(Table1[[#This Row],[25-26 Total Funding Allocation]]*VLOOKUP(Table1[[#This Row],[month]],'Apportionment Of Spend'!A:C,3,FALSE)))</f>
        <v>0.92089725908433007</v>
      </c>
      <c r="AN1729" s="6" t="str">
        <f>IF(ISNA(SUMIF(G:G,Table1[[#This Row],[month]],AC:AC)),"Forecast","Actual")</f>
        <v>Forecast</v>
      </c>
      <c r="AO1729" s="6">
        <f>SUMIFS($AL$3:AL1729,$B$3:B1729,B1729,$E$3:E1729,E1729)</f>
        <v>725.00500117907973</v>
      </c>
    </row>
    <row r="1730" spans="1:41">
      <c r="A1730" t="str">
        <f t="shared" si="214"/>
        <v>Kincora Doctors SurgeryHH CollaborativeHillingdonE86625Mar12</v>
      </c>
      <c r="B1730" s="41" t="s">
        <v>997</v>
      </c>
      <c r="C1730" s="41" t="s">
        <v>437</v>
      </c>
      <c r="D1730" s="41" t="s">
        <v>7</v>
      </c>
      <c r="E1730" s="41" t="s">
        <v>183</v>
      </c>
      <c r="F1730" s="41" t="s">
        <v>183</v>
      </c>
      <c r="G1730" s="41" t="s">
        <v>764</v>
      </c>
      <c r="H1730" s="41">
        <v>12</v>
      </c>
      <c r="I1730" s="41">
        <v>2793.0376272662402</v>
      </c>
      <c r="J1730" s="41">
        <v>589</v>
      </c>
      <c r="K1730" s="41">
        <v>0</v>
      </c>
      <c r="L1730" s="41">
        <v>13.2525</v>
      </c>
      <c r="M1730" s="41">
        <v>0</v>
      </c>
      <c r="N1730" s="41"/>
      <c r="O1730" s="41"/>
      <c r="P1730" s="41"/>
      <c r="Q1730" s="41"/>
      <c r="R1730" s="41">
        <v>2</v>
      </c>
      <c r="S1730" s="41">
        <v>4.3999999999999997E-2</v>
      </c>
      <c r="T1730" s="41"/>
      <c r="U1730" s="41"/>
      <c r="V1730" s="41">
        <v>591</v>
      </c>
      <c r="W1730" s="41">
        <v>13.2965</v>
      </c>
      <c r="X1730" s="41"/>
      <c r="Y1730" s="41"/>
      <c r="Z1730" s="41">
        <v>2799.2237069687999</v>
      </c>
      <c r="AA1730" s="6">
        <f>0</f>
        <v>0</v>
      </c>
      <c r="AB1730" s="6">
        <f t="shared" si="215"/>
        <v>13.2965</v>
      </c>
      <c r="AC1730" t="e">
        <f>IF(ISBLANK(Table1[[#This Row],[FY2526_Cost]])=TRUE,#N/A,Table1[[#This Row],[FY2526_Cost]])</f>
        <v>#N/A</v>
      </c>
      <c r="AD1730" s="6">
        <f t="shared" si="216"/>
        <v>33.328707461584706</v>
      </c>
      <c r="AE1730" s="6" t="e">
        <f>SUMIFS($AC$3:AC1730,$E$3:E1730,E1730)</f>
        <v>#N/A</v>
      </c>
      <c r="AF1730" s="6">
        <f t="shared" si="217"/>
        <v>837.91128817987203</v>
      </c>
      <c r="AG1730" s="6">
        <f t="shared" si="218"/>
        <v>837.91128817987203</v>
      </c>
      <c r="AH1730" s="6">
        <f>VLOOKUP(Table1[[#This Row],[PracticeCode]],$AS$3:$AV$345,4,FALSE)</f>
        <v>837.91128817987203</v>
      </c>
      <c r="AI1730" s="27">
        <f t="shared" si="219"/>
        <v>91332.330411606061</v>
      </c>
      <c r="AJ1730" s="6">
        <f t="shared" si="220"/>
        <v>0</v>
      </c>
      <c r="AK1730" s="6">
        <f t="shared" si="221"/>
        <v>839.7671120906399</v>
      </c>
      <c r="AL1730" s="6">
        <f>IF(ISNA(SUMIF(G:G,Table1[[#This Row],[month]],AC:AC)),Table1[[#This Row],[25-26 Total Funding Allocation]]*VLOOKUP(Table1[[#This Row],[month]],'Apportionment Of Spend'!A:C,2,FALSE)*Table1[[#This Row],[25-26 Spend - Actual:Budget]],AC1730)</f>
        <v>46.625207461584708</v>
      </c>
      <c r="AM1730" s="177">
        <f>IF(ISNA(AC1730),AM1729,SUMIFS($AL$3:AL1730,$B$3:B1730,B1730,$E$3:E1730,E1730)/(Table1[[#This Row],[25-26 Total Funding Allocation]]*VLOOKUP(Table1[[#This Row],[month]],'Apportionment Of Spend'!A:C,3,FALSE)))</f>
        <v>0.92089725908433007</v>
      </c>
      <c r="AN1730" s="6" t="str">
        <f>IF(ISNA(SUMIF(G:G,Table1[[#This Row],[month]],AC:AC)),"Forecast","Actual")</f>
        <v>Forecast</v>
      </c>
      <c r="AO1730" s="6">
        <f>SUMIFS($AL$3:AL1730,$B$3:B1730,B1730,$E$3:E1730,E1730)</f>
        <v>771.63020864066448</v>
      </c>
    </row>
    <row r="1731" spans="1:41">
      <c r="A1731" t="str">
        <f t="shared" ref="A1731:A1794" si="222">CONCATENATE(B1731,C1731,D1731,E1731,G1731,H1731)</f>
        <v>King Edwards and Swakeleys Medical CentreCelandine Health and MetroCare PCNHillingdonE86024Apr1</v>
      </c>
      <c r="B1731" s="41" t="s">
        <v>8073</v>
      </c>
      <c r="C1731" s="41" t="s">
        <v>483</v>
      </c>
      <c r="D1731" s="41" t="s">
        <v>7</v>
      </c>
      <c r="E1731" s="41" t="s">
        <v>184</v>
      </c>
      <c r="F1731" s="41" t="s">
        <v>184</v>
      </c>
      <c r="G1731" s="41" t="s">
        <v>753</v>
      </c>
      <c r="H1731" s="41">
        <v>1</v>
      </c>
      <c r="I1731" s="41">
        <v>4353.5380428659</v>
      </c>
      <c r="J1731" s="41">
        <v>12441</v>
      </c>
      <c r="K1731" s="41">
        <v>0</v>
      </c>
      <c r="L1731" s="41">
        <v>247.57590000000002</v>
      </c>
      <c r="M1731" s="41">
        <v>0</v>
      </c>
      <c r="N1731" s="41">
        <v>3691</v>
      </c>
      <c r="O1731" s="41">
        <v>0</v>
      </c>
      <c r="P1731" s="41">
        <v>83.047499999999999</v>
      </c>
      <c r="Q1731" s="41">
        <v>0</v>
      </c>
      <c r="R1731" s="41">
        <v>474</v>
      </c>
      <c r="S1731" s="41">
        <v>10.428000000000001</v>
      </c>
      <c r="T1731" s="41">
        <v>475</v>
      </c>
      <c r="U1731" s="41">
        <v>10.45</v>
      </c>
      <c r="V1731" s="41">
        <v>12915</v>
      </c>
      <c r="W1731" s="41">
        <v>258.00390000000004</v>
      </c>
      <c r="X1731" s="41">
        <v>4166</v>
      </c>
      <c r="Y1731" s="41">
        <v>93.497500000000002</v>
      </c>
      <c r="Z1731" s="41">
        <v>4417.79936194117</v>
      </c>
      <c r="AA1731" s="6">
        <f>0</f>
        <v>0</v>
      </c>
      <c r="AB1731" s="6">
        <f t="shared" ref="AB1731:AB1794" si="223">IFERROR(W1731*1,#N/A)</f>
        <v>258.00390000000004</v>
      </c>
      <c r="AC1731">
        <f>IF(ISBLANK(Table1[[#This Row],[FY2526_Cost]])=TRUE,#N/A,Table1[[#This Row],[FY2526_Cost]])</f>
        <v>93.497500000000002</v>
      </c>
      <c r="AD1731" s="6">
        <f t="shared" ref="AD1731:AD1794" si="224">AL1731-AB1731</f>
        <v>-164.50640000000004</v>
      </c>
      <c r="AE1731" s="6">
        <f>SUMIFS($AC$3:AC1731,$E$3:E1731,E1731)</f>
        <v>93.497500000000002</v>
      </c>
      <c r="AF1731" s="6">
        <f t="shared" ref="AF1731:AF1794" si="225">IFERROR(I1731*$AF$1,#N/A)</f>
        <v>1306.0614128597699</v>
      </c>
      <c r="AG1731" s="6">
        <f t="shared" ref="AG1731:AG1794" si="226">AF1731+AA1731</f>
        <v>1306.0614128597699</v>
      </c>
      <c r="AH1731" s="6">
        <f>VLOOKUP(Table1[[#This Row],[PracticeCode]],$AS$3:$AV$345,4,FALSE)</f>
        <v>1306.0614128597699</v>
      </c>
      <c r="AI1731" s="27">
        <f t="shared" ref="AI1731:AI1794" si="227">IFERROR(I1731*$AI$1,#N/A)</f>
        <v>142360.69400171493</v>
      </c>
      <c r="AJ1731" s="6">
        <f t="shared" ref="AJ1731:AJ1794" si="228">IF(AO1731-AG1731&lt;=0,0,AO1731-AG1731)</f>
        <v>0</v>
      </c>
      <c r="AK1731" s="6">
        <f t="shared" ref="AK1731:AK1794" si="229">IFERROR(Z1731*$AK$1,#N/A)</f>
        <v>1325.339808582351</v>
      </c>
      <c r="AL1731" s="6">
        <f>IF(ISNA(SUMIF(G:G,Table1[[#This Row],[month]],AC:AC)),Table1[[#This Row],[25-26 Total Funding Allocation]]*VLOOKUP(Table1[[#This Row],[month]],'Apportionment Of Spend'!A:C,2,FALSE)*Table1[[#This Row],[25-26 Spend - Actual:Budget]],AC1731)</f>
        <v>93.497500000000002</v>
      </c>
      <c r="AM1731" s="177">
        <f>IF(ISNA(AC1731),AM1730,SUMIFS($AL$3:AL1731,$B$3:B1731,B1731,$E$3:E1731,E1731)/(Table1[[#This Row],[25-26 Total Funding Allocation]]*VLOOKUP(Table1[[#This Row],[month]],'Apportionment Of Spend'!A:C,3,FALSE)))</f>
        <v>1.0189343857964412</v>
      </c>
      <c r="AN1731" s="6" t="str">
        <f>IF(ISNA(SUMIF(G:G,Table1[[#This Row],[month]],AC:AC)),"Forecast","Actual")</f>
        <v>Actual</v>
      </c>
      <c r="AO1731" s="6">
        <f>SUMIFS($AL$3:AL1731,$B$3:B1731,B1731,$E$3:E1731,E1731)</f>
        <v>93.497500000000002</v>
      </c>
    </row>
    <row r="1732" spans="1:41">
      <c r="A1732" t="str">
        <f t="shared" si="222"/>
        <v>King Edwards and Swakeleys Medical CentreCelandine Health and MetroCare PCNHillingdonE86024May2</v>
      </c>
      <c r="B1732" s="41" t="s">
        <v>8073</v>
      </c>
      <c r="C1732" s="41" t="s">
        <v>483</v>
      </c>
      <c r="D1732" s="41" t="s">
        <v>7</v>
      </c>
      <c r="E1732" s="41" t="s">
        <v>184</v>
      </c>
      <c r="F1732" s="41" t="s">
        <v>184</v>
      </c>
      <c r="G1732" s="41" t="s">
        <v>754</v>
      </c>
      <c r="H1732" s="41">
        <v>2</v>
      </c>
      <c r="I1732" s="41">
        <v>4353.5380428659</v>
      </c>
      <c r="J1732" s="41">
        <v>4719</v>
      </c>
      <c r="K1732" s="41">
        <v>0</v>
      </c>
      <c r="L1732" s="41">
        <v>93.908100000000005</v>
      </c>
      <c r="M1732" s="41">
        <v>0</v>
      </c>
      <c r="N1732" s="41">
        <v>4745</v>
      </c>
      <c r="O1732" s="41">
        <v>0</v>
      </c>
      <c r="P1732" s="41">
        <v>106.7625</v>
      </c>
      <c r="Q1732" s="41">
        <v>0</v>
      </c>
      <c r="R1732" s="41">
        <v>558</v>
      </c>
      <c r="S1732" s="41">
        <v>12.276</v>
      </c>
      <c r="T1732" s="41">
        <v>440</v>
      </c>
      <c r="U1732" s="41">
        <v>9.68</v>
      </c>
      <c r="V1732" s="41">
        <v>5277</v>
      </c>
      <c r="W1732" s="41">
        <v>106.1841</v>
      </c>
      <c r="X1732" s="41">
        <v>5185</v>
      </c>
      <c r="Y1732" s="41">
        <v>116.4425</v>
      </c>
      <c r="Z1732" s="41">
        <v>4417.79936194117</v>
      </c>
      <c r="AA1732" s="6">
        <f>0</f>
        <v>0</v>
      </c>
      <c r="AB1732" s="6">
        <f t="shared" si="223"/>
        <v>106.1841</v>
      </c>
      <c r="AC1732">
        <f>IF(ISBLANK(Table1[[#This Row],[FY2526_Cost]])=TRUE,#N/A,Table1[[#This Row],[FY2526_Cost]])</f>
        <v>116.4425</v>
      </c>
      <c r="AD1732" s="6">
        <f t="shared" si="224"/>
        <v>10.258399999999995</v>
      </c>
      <c r="AE1732" s="6">
        <f>SUMIFS($AC$3:AC1732,$E$3:E1732,E1732)</f>
        <v>209.94</v>
      </c>
      <c r="AF1732" s="6">
        <f t="shared" si="225"/>
        <v>1306.0614128597699</v>
      </c>
      <c r="AG1732" s="6">
        <f t="shared" si="226"/>
        <v>1306.0614128597699</v>
      </c>
      <c r="AH1732" s="6">
        <f>VLOOKUP(Table1[[#This Row],[PracticeCode]],$AS$3:$AV$345,4,FALSE)</f>
        <v>1306.0614128597699</v>
      </c>
      <c r="AI1732" s="27">
        <f t="shared" si="227"/>
        <v>142360.69400171493</v>
      </c>
      <c r="AJ1732" s="6">
        <f t="shared" si="228"/>
        <v>0</v>
      </c>
      <c r="AK1732" s="6">
        <f t="shared" si="229"/>
        <v>1325.339808582351</v>
      </c>
      <c r="AL1732" s="6">
        <f>IF(ISNA(SUMIF(G:G,Table1[[#This Row],[month]],AC:AC)),Table1[[#This Row],[25-26 Total Funding Allocation]]*VLOOKUP(Table1[[#This Row],[month]],'Apportionment Of Spend'!A:C,2,FALSE)*Table1[[#This Row],[25-26 Spend - Actual:Budget]],AC1732)</f>
        <v>116.4425</v>
      </c>
      <c r="AM1732" s="177">
        <f>IF(ISNA(AC1732),AM1731,SUMIFS($AL$3:AL1732,$B$3:B1732,B1732,$E$3:E1732,E1732)/(Table1[[#This Row],[25-26 Total Funding Allocation]]*VLOOKUP(Table1[[#This Row],[month]],'Apportionment Of Spend'!A:C,3,FALSE)))</f>
        <v>1.2237048152794594</v>
      </c>
      <c r="AN1732" s="6" t="str">
        <f>IF(ISNA(SUMIF(G:G,Table1[[#This Row],[month]],AC:AC)),"Forecast","Actual")</f>
        <v>Actual</v>
      </c>
      <c r="AO1732" s="6">
        <f>SUMIFS($AL$3:AL1732,$B$3:B1732,B1732,$E$3:E1732,E1732)</f>
        <v>209.94</v>
      </c>
    </row>
    <row r="1733" spans="1:41">
      <c r="A1733" t="str">
        <f t="shared" si="222"/>
        <v>King Edwards and Swakeleys Medical CentreCelandine Health and MetroCare PCNHillingdonE86024Jun3</v>
      </c>
      <c r="B1733" s="41" t="s">
        <v>8073</v>
      </c>
      <c r="C1733" s="41" t="s">
        <v>483</v>
      </c>
      <c r="D1733" s="41" t="s">
        <v>7</v>
      </c>
      <c r="E1733" s="41" t="s">
        <v>184</v>
      </c>
      <c r="F1733" s="41" t="s">
        <v>184</v>
      </c>
      <c r="G1733" s="41" t="s">
        <v>755</v>
      </c>
      <c r="H1733" s="41">
        <v>3</v>
      </c>
      <c r="I1733" s="41">
        <v>4353.5380428659</v>
      </c>
      <c r="J1733" s="41">
        <v>5186</v>
      </c>
      <c r="K1733" s="41">
        <v>0</v>
      </c>
      <c r="L1733" s="41">
        <v>103.20140000000001</v>
      </c>
      <c r="M1733" s="41">
        <v>0</v>
      </c>
      <c r="N1733" s="41">
        <v>5389</v>
      </c>
      <c r="O1733" s="41">
        <v>0</v>
      </c>
      <c r="P1733" s="41">
        <v>121.2525</v>
      </c>
      <c r="Q1733" s="41">
        <v>0</v>
      </c>
      <c r="R1733" s="41">
        <v>546</v>
      </c>
      <c r="S1733" s="41">
        <v>12.012</v>
      </c>
      <c r="T1733" s="41">
        <v>442</v>
      </c>
      <c r="U1733" s="41">
        <v>9.7240000000000002</v>
      </c>
      <c r="V1733" s="41">
        <v>5732</v>
      </c>
      <c r="W1733" s="41">
        <v>115.21340000000001</v>
      </c>
      <c r="X1733" s="41">
        <v>5831</v>
      </c>
      <c r="Y1733" s="41">
        <v>130.97649999999999</v>
      </c>
      <c r="Z1733" s="41">
        <v>4417.79936194117</v>
      </c>
      <c r="AA1733" s="6">
        <f>0</f>
        <v>0</v>
      </c>
      <c r="AB1733" s="6">
        <f t="shared" si="223"/>
        <v>115.21340000000001</v>
      </c>
      <c r="AC1733">
        <f>IF(ISBLANK(Table1[[#This Row],[FY2526_Cost]])=TRUE,#N/A,Table1[[#This Row],[FY2526_Cost]])</f>
        <v>130.97649999999999</v>
      </c>
      <c r="AD1733" s="6">
        <f t="shared" si="224"/>
        <v>15.76309999999998</v>
      </c>
      <c r="AE1733" s="6">
        <f>SUMIFS($AC$3:AC1733,$E$3:E1733,E1733)</f>
        <v>340.91649999999998</v>
      </c>
      <c r="AF1733" s="6">
        <f t="shared" si="225"/>
        <v>1306.0614128597699</v>
      </c>
      <c r="AG1733" s="6">
        <f t="shared" si="226"/>
        <v>1306.0614128597699</v>
      </c>
      <c r="AH1733" s="6">
        <f>VLOOKUP(Table1[[#This Row],[PracticeCode]],$AS$3:$AV$345,4,FALSE)</f>
        <v>1306.0614128597699</v>
      </c>
      <c r="AI1733" s="27">
        <f t="shared" si="227"/>
        <v>142360.69400171493</v>
      </c>
      <c r="AJ1733" s="6">
        <f t="shared" si="228"/>
        <v>0</v>
      </c>
      <c r="AK1733" s="6">
        <f t="shared" si="229"/>
        <v>1325.339808582351</v>
      </c>
      <c r="AL1733" s="6">
        <f>IF(ISNA(SUMIF(G:G,Table1[[#This Row],[month]],AC:AC)),Table1[[#This Row],[25-26 Total Funding Allocation]]*VLOOKUP(Table1[[#This Row],[month]],'Apportionment Of Spend'!A:C,2,FALSE)*Table1[[#This Row],[25-26 Spend - Actual:Budget]],AC1733)</f>
        <v>130.97649999999999</v>
      </c>
      <c r="AM1733" s="177">
        <f>IF(ISNA(AC1733),AM1732,SUMIFS($AL$3:AL1733,$B$3:B1733,B1733,$E$3:E1733,E1733)/(Table1[[#This Row],[25-26 Total Funding Allocation]]*VLOOKUP(Table1[[#This Row],[month]],'Apportionment Of Spend'!A:C,3,FALSE)))</f>
        <v>1.3357077657946326</v>
      </c>
      <c r="AN1733" s="6" t="str">
        <f>IF(ISNA(SUMIF(G:G,Table1[[#This Row],[month]],AC:AC)),"Forecast","Actual")</f>
        <v>Actual</v>
      </c>
      <c r="AO1733" s="6">
        <f>SUMIFS($AL$3:AL1733,$B$3:B1733,B1733,$E$3:E1733,E1733)</f>
        <v>340.91649999999998</v>
      </c>
    </row>
    <row r="1734" spans="1:41">
      <c r="A1734" t="str">
        <f t="shared" si="222"/>
        <v>King Edwards and Swakeleys Medical CentreCelandine Health and MetroCare PCNHillingdonE86024Jul4</v>
      </c>
      <c r="B1734" s="41" t="s">
        <v>8073</v>
      </c>
      <c r="C1734" s="41" t="s">
        <v>483</v>
      </c>
      <c r="D1734" s="41" t="s">
        <v>7</v>
      </c>
      <c r="E1734" s="41" t="s">
        <v>184</v>
      </c>
      <c r="F1734" s="41" t="s">
        <v>184</v>
      </c>
      <c r="G1734" s="41" t="s">
        <v>756</v>
      </c>
      <c r="H1734" s="41">
        <v>4</v>
      </c>
      <c r="I1734" s="41">
        <v>4353.5380428659</v>
      </c>
      <c r="J1734" s="41">
        <v>6447</v>
      </c>
      <c r="K1734" s="41">
        <v>0</v>
      </c>
      <c r="L1734" s="41">
        <v>128.2953</v>
      </c>
      <c r="M1734" s="41">
        <v>0</v>
      </c>
      <c r="N1734" s="41">
        <v>5368</v>
      </c>
      <c r="O1734" s="41">
        <v>0</v>
      </c>
      <c r="P1734" s="41">
        <v>120.78</v>
      </c>
      <c r="Q1734" s="41">
        <v>0</v>
      </c>
      <c r="R1734" s="41">
        <v>676</v>
      </c>
      <c r="S1734" s="41">
        <v>14.872</v>
      </c>
      <c r="T1734" s="41">
        <v>3496</v>
      </c>
      <c r="U1734" s="41">
        <v>76.912000000000006</v>
      </c>
      <c r="V1734" s="41">
        <v>7123</v>
      </c>
      <c r="W1734" s="41">
        <v>143.16730000000001</v>
      </c>
      <c r="X1734" s="41">
        <v>8864</v>
      </c>
      <c r="Y1734" s="41">
        <v>197.69200000000001</v>
      </c>
      <c r="Z1734" s="41">
        <v>4417.79936194117</v>
      </c>
      <c r="AA1734" s="6">
        <f>0</f>
        <v>0</v>
      </c>
      <c r="AB1734" s="6">
        <f t="shared" si="223"/>
        <v>143.16730000000001</v>
      </c>
      <c r="AC1734">
        <f>IF(ISBLANK(Table1[[#This Row],[FY2526_Cost]])=TRUE,#N/A,Table1[[#This Row],[FY2526_Cost]])</f>
        <v>197.69200000000001</v>
      </c>
      <c r="AD1734" s="6">
        <f t="shared" si="224"/>
        <v>54.524699999999996</v>
      </c>
      <c r="AE1734" s="6">
        <f>SUMIFS($AC$3:AC1734,$E$3:E1734,E1734)</f>
        <v>538.60850000000005</v>
      </c>
      <c r="AF1734" s="6">
        <f t="shared" si="225"/>
        <v>1306.0614128597699</v>
      </c>
      <c r="AG1734" s="6">
        <f t="shared" si="226"/>
        <v>1306.0614128597699</v>
      </c>
      <c r="AH1734" s="6">
        <f>VLOOKUP(Table1[[#This Row],[PracticeCode]],$AS$3:$AV$345,4,FALSE)</f>
        <v>1306.0614128597699</v>
      </c>
      <c r="AI1734" s="27">
        <f t="shared" si="227"/>
        <v>142360.69400171493</v>
      </c>
      <c r="AJ1734" s="6">
        <f t="shared" si="228"/>
        <v>0</v>
      </c>
      <c r="AK1734" s="6">
        <f t="shared" si="229"/>
        <v>1325.339808582351</v>
      </c>
      <c r="AL1734" s="6">
        <f>IF(ISNA(SUMIF(G:G,Table1[[#This Row],[month]],AC:AC)),Table1[[#This Row],[25-26 Total Funding Allocation]]*VLOOKUP(Table1[[#This Row],[month]],'Apportionment Of Spend'!A:C,2,FALSE)*Table1[[#This Row],[25-26 Spend - Actual:Budget]],AC1734)</f>
        <v>197.69200000000001</v>
      </c>
      <c r="AM1734" s="177">
        <f>IF(ISNA(AC1734),AM1733,SUMIFS($AL$3:AL1734,$B$3:B1734,B1734,$E$3:E1734,E1734)/(Table1[[#This Row],[25-26 Total Funding Allocation]]*VLOOKUP(Table1[[#This Row],[month]],'Apportionment Of Spend'!A:C,3,FALSE)))</f>
        <v>1.5825287804298585</v>
      </c>
      <c r="AN1734" s="6" t="str">
        <f>IF(ISNA(SUMIF(G:G,Table1[[#This Row],[month]],AC:AC)),"Forecast","Actual")</f>
        <v>Actual</v>
      </c>
      <c r="AO1734" s="6">
        <f>SUMIFS($AL$3:AL1734,$B$3:B1734,B1734,$E$3:E1734,E1734)</f>
        <v>538.60850000000005</v>
      </c>
    </row>
    <row r="1735" spans="1:41">
      <c r="A1735" t="str">
        <f t="shared" si="222"/>
        <v>King Edwards and Swakeleys Medical CentreCelandine Health and MetroCare PCNHillingdonE86024Aug5</v>
      </c>
      <c r="B1735" s="41" t="s">
        <v>8073</v>
      </c>
      <c r="C1735" s="41" t="s">
        <v>483</v>
      </c>
      <c r="D1735" s="41" t="s">
        <v>7</v>
      </c>
      <c r="E1735" s="41" t="s">
        <v>184</v>
      </c>
      <c r="F1735" s="41" t="s">
        <v>184</v>
      </c>
      <c r="G1735" s="41" t="s">
        <v>757</v>
      </c>
      <c r="H1735" s="41">
        <v>5</v>
      </c>
      <c r="I1735" s="41">
        <v>4353.5380428659</v>
      </c>
      <c r="J1735" s="41">
        <v>7435</v>
      </c>
      <c r="K1735" s="41">
        <v>2392</v>
      </c>
      <c r="L1735" s="41">
        <v>147.95650000000001</v>
      </c>
      <c r="M1735" s="41">
        <v>47.6008</v>
      </c>
      <c r="N1735" s="41">
        <v>0</v>
      </c>
      <c r="O1735" s="41">
        <v>6</v>
      </c>
      <c r="P1735" s="41">
        <v>0</v>
      </c>
      <c r="Q1735" s="41">
        <v>0.13500000000000001</v>
      </c>
      <c r="R1735" s="41">
        <v>568</v>
      </c>
      <c r="S1735" s="41">
        <v>12.496</v>
      </c>
      <c r="T1735" s="41">
        <v>4337</v>
      </c>
      <c r="U1735" s="41">
        <v>95.414000000000001</v>
      </c>
      <c r="V1735" s="41">
        <v>10395</v>
      </c>
      <c r="W1735" s="41">
        <v>208.05330000000001</v>
      </c>
      <c r="X1735" s="41">
        <v>4343</v>
      </c>
      <c r="Y1735" s="41">
        <v>95.549000000000007</v>
      </c>
      <c r="Z1735" s="41">
        <v>4417.79936194117</v>
      </c>
      <c r="AA1735" s="6">
        <f>0</f>
        <v>0</v>
      </c>
      <c r="AB1735" s="6">
        <f t="shared" si="223"/>
        <v>208.05330000000001</v>
      </c>
      <c r="AC1735">
        <f>IF(ISBLANK(Table1[[#This Row],[FY2526_Cost]])=TRUE,#N/A,Table1[[#This Row],[FY2526_Cost]])</f>
        <v>95.549000000000007</v>
      </c>
      <c r="AD1735" s="6">
        <f t="shared" si="224"/>
        <v>-112.5043</v>
      </c>
      <c r="AE1735" s="6">
        <f>SUMIFS($AC$3:AC1735,$E$3:E1735,E1735)</f>
        <v>634.15750000000003</v>
      </c>
      <c r="AF1735" s="6">
        <f t="shared" si="225"/>
        <v>1306.0614128597699</v>
      </c>
      <c r="AG1735" s="6">
        <f t="shared" si="226"/>
        <v>1306.0614128597699</v>
      </c>
      <c r="AH1735" s="6">
        <f>VLOOKUP(Table1[[#This Row],[PracticeCode]],$AS$3:$AV$345,4,FALSE)</f>
        <v>1306.0614128597699</v>
      </c>
      <c r="AI1735" s="27">
        <f t="shared" si="227"/>
        <v>142360.69400171493</v>
      </c>
      <c r="AJ1735" s="6">
        <f t="shared" si="228"/>
        <v>0</v>
      </c>
      <c r="AK1735" s="6">
        <f t="shared" si="229"/>
        <v>1325.339808582351</v>
      </c>
      <c r="AL1735" s="6">
        <f>IF(ISNA(SUMIF(G:G,Table1[[#This Row],[month]],AC:AC)),Table1[[#This Row],[25-26 Total Funding Allocation]]*VLOOKUP(Table1[[#This Row],[month]],'Apportionment Of Spend'!A:C,2,FALSE)*Table1[[#This Row],[25-26 Spend - Actual:Budget]],AC1735)</f>
        <v>95.549000000000007</v>
      </c>
      <c r="AM1735" s="177">
        <f>IF(ISNA(AC1735),AM1734,SUMIFS($AL$3:AL1735,$B$3:B1735,B1735,$E$3:E1735,E1735)/(Table1[[#This Row],[25-26 Total Funding Allocation]]*VLOOKUP(Table1[[#This Row],[month]],'Apportionment Of Spend'!A:C,3,FALSE)))</f>
        <v>1.5036568838324269</v>
      </c>
      <c r="AN1735" s="6" t="str">
        <f>IF(ISNA(SUMIF(G:G,Table1[[#This Row],[month]],AC:AC)),"Forecast","Actual")</f>
        <v>Actual</v>
      </c>
      <c r="AO1735" s="6">
        <f>SUMIFS($AL$3:AL1735,$B$3:B1735,B1735,$E$3:E1735,E1735)</f>
        <v>634.15750000000003</v>
      </c>
    </row>
    <row r="1736" spans="1:41">
      <c r="A1736" t="str">
        <f t="shared" si="222"/>
        <v>King Edwards and Swakeleys Medical CentreCelandine Health and MetroCare PCNHillingdonE86024Sep6</v>
      </c>
      <c r="B1736" s="41" t="s">
        <v>8073</v>
      </c>
      <c r="C1736" s="41" t="s">
        <v>483</v>
      </c>
      <c r="D1736" s="41" t="s">
        <v>7</v>
      </c>
      <c r="E1736" s="41" t="s">
        <v>184</v>
      </c>
      <c r="F1736" s="41" t="s">
        <v>184</v>
      </c>
      <c r="G1736" s="41" t="s">
        <v>758</v>
      </c>
      <c r="H1736" s="41">
        <v>6</v>
      </c>
      <c r="I1736" s="41">
        <v>4353.5380428659</v>
      </c>
      <c r="J1736" s="41">
        <v>5599</v>
      </c>
      <c r="K1736" s="41">
        <v>41</v>
      </c>
      <c r="L1736" s="41">
        <v>125.97749999999999</v>
      </c>
      <c r="M1736" s="41">
        <v>0.92249999999999999</v>
      </c>
      <c r="N1736" s="41"/>
      <c r="O1736" s="41"/>
      <c r="P1736" s="41"/>
      <c r="Q1736" s="41"/>
      <c r="R1736" s="41">
        <v>577</v>
      </c>
      <c r="S1736" s="41">
        <v>12.694000000000001</v>
      </c>
      <c r="T1736" s="41"/>
      <c r="U1736" s="41"/>
      <c r="V1736" s="41">
        <v>6217</v>
      </c>
      <c r="W1736" s="41">
        <v>139.59399999999999</v>
      </c>
      <c r="X1736" s="41"/>
      <c r="Y1736" s="41"/>
      <c r="Z1736" s="41">
        <v>4417.79936194117</v>
      </c>
      <c r="AA1736" s="6">
        <f>0</f>
        <v>0</v>
      </c>
      <c r="AB1736" s="6">
        <f t="shared" si="223"/>
        <v>139.59399999999999</v>
      </c>
      <c r="AC1736" t="e">
        <f>IF(ISBLANK(Table1[[#This Row],[FY2526_Cost]])=TRUE,#N/A,Table1[[#This Row],[FY2526_Cost]])</f>
        <v>#N/A</v>
      </c>
      <c r="AD1736" s="6">
        <f t="shared" si="224"/>
        <v>38.089401173574856</v>
      </c>
      <c r="AE1736" s="6" t="e">
        <f>SUMIFS($AC$3:AC1736,$E$3:E1736,E1736)</f>
        <v>#N/A</v>
      </c>
      <c r="AF1736" s="6">
        <f t="shared" si="225"/>
        <v>1306.0614128597699</v>
      </c>
      <c r="AG1736" s="6">
        <f t="shared" si="226"/>
        <v>1306.0614128597699</v>
      </c>
      <c r="AH1736" s="6">
        <f>VLOOKUP(Table1[[#This Row],[PracticeCode]],$AS$3:$AV$345,4,FALSE)</f>
        <v>1306.0614128597699</v>
      </c>
      <c r="AI1736" s="27">
        <f t="shared" si="227"/>
        <v>142360.69400171493</v>
      </c>
      <c r="AJ1736" s="6">
        <f t="shared" si="228"/>
        <v>0</v>
      </c>
      <c r="AK1736" s="6">
        <f t="shared" si="229"/>
        <v>1325.339808582351</v>
      </c>
      <c r="AL1736" s="6">
        <f>IF(ISNA(SUMIF(G:G,Table1[[#This Row],[month]],AC:AC)),Table1[[#This Row],[25-26 Total Funding Allocation]]*VLOOKUP(Table1[[#This Row],[month]],'Apportionment Of Spend'!A:C,2,FALSE)*Table1[[#This Row],[25-26 Spend - Actual:Budget]],AC1736)</f>
        <v>177.68340117357485</v>
      </c>
      <c r="AM1736" s="177">
        <f>IF(ISNA(AC1736),AM1735,SUMIFS($AL$3:AL1736,$B$3:B1736,B1736,$E$3:E1736,E1736)/(Table1[[#This Row],[25-26 Total Funding Allocation]]*VLOOKUP(Table1[[#This Row],[month]],'Apportionment Of Spend'!A:C,3,FALSE)))</f>
        <v>1.5036568838324269</v>
      </c>
      <c r="AN1736" s="6" t="str">
        <f>IF(ISNA(SUMIF(G:G,Table1[[#This Row],[month]],AC:AC)),"Forecast","Actual")</f>
        <v>Forecast</v>
      </c>
      <c r="AO1736" s="6">
        <f>SUMIFS($AL$3:AL1736,$B$3:B1736,B1736,$E$3:E1736,E1736)</f>
        <v>811.84090117357482</v>
      </c>
    </row>
    <row r="1737" spans="1:41">
      <c r="A1737" t="str">
        <f t="shared" si="222"/>
        <v>King Edwards and Swakeleys Medical CentreCelandine Health and MetroCare PCNHillingdonE86024Oct7</v>
      </c>
      <c r="B1737" s="41" t="s">
        <v>8073</v>
      </c>
      <c r="C1737" s="41" t="s">
        <v>483</v>
      </c>
      <c r="D1737" s="41" t="s">
        <v>7</v>
      </c>
      <c r="E1737" s="41" t="s">
        <v>184</v>
      </c>
      <c r="F1737" s="41" t="s">
        <v>184</v>
      </c>
      <c r="G1737" s="41" t="s">
        <v>759</v>
      </c>
      <c r="H1737" s="41">
        <v>7</v>
      </c>
      <c r="I1737" s="41">
        <v>4353.5380428659</v>
      </c>
      <c r="J1737" s="41">
        <v>6250</v>
      </c>
      <c r="K1737" s="41">
        <v>0</v>
      </c>
      <c r="L1737" s="41">
        <v>140.625</v>
      </c>
      <c r="M1737" s="41">
        <v>0</v>
      </c>
      <c r="N1737" s="41"/>
      <c r="O1737" s="41"/>
      <c r="P1737" s="41"/>
      <c r="Q1737" s="41"/>
      <c r="R1737" s="41">
        <v>612</v>
      </c>
      <c r="S1737" s="41">
        <v>13.464</v>
      </c>
      <c r="T1737" s="41"/>
      <c r="U1737" s="41"/>
      <c r="V1737" s="41">
        <v>6862</v>
      </c>
      <c r="W1737" s="41">
        <v>154.089</v>
      </c>
      <c r="X1737" s="41"/>
      <c r="Y1737" s="41"/>
      <c r="Z1737" s="41">
        <v>4417.79936194117</v>
      </c>
      <c r="AA1737" s="6">
        <f>0</f>
        <v>0</v>
      </c>
      <c r="AB1737" s="6">
        <f t="shared" si="223"/>
        <v>154.089</v>
      </c>
      <c r="AC1737" t="e">
        <f>IF(ISBLANK(Table1[[#This Row],[FY2526_Cost]])=TRUE,#N/A,Table1[[#This Row],[FY2526_Cost]])</f>
        <v>#N/A</v>
      </c>
      <c r="AD1737" s="6">
        <f t="shared" si="224"/>
        <v>188.9908182410324</v>
      </c>
      <c r="AE1737" s="6" t="e">
        <f>SUMIFS($AC$3:AC1737,$E$3:E1737,E1737)</f>
        <v>#N/A</v>
      </c>
      <c r="AF1737" s="6">
        <f t="shared" si="225"/>
        <v>1306.0614128597699</v>
      </c>
      <c r="AG1737" s="6">
        <f t="shared" si="226"/>
        <v>1306.0614128597699</v>
      </c>
      <c r="AH1737" s="6">
        <f>VLOOKUP(Table1[[#This Row],[PracticeCode]],$AS$3:$AV$345,4,FALSE)</f>
        <v>1306.0614128597699</v>
      </c>
      <c r="AI1737" s="27">
        <f t="shared" si="227"/>
        <v>142360.69400171493</v>
      </c>
      <c r="AJ1737" s="6">
        <f t="shared" si="228"/>
        <v>0</v>
      </c>
      <c r="AK1737" s="6">
        <f t="shared" si="229"/>
        <v>1325.339808582351</v>
      </c>
      <c r="AL1737" s="6">
        <f>IF(ISNA(SUMIF(G:G,Table1[[#This Row],[month]],AC:AC)),Table1[[#This Row],[25-26 Total Funding Allocation]]*VLOOKUP(Table1[[#This Row],[month]],'Apportionment Of Spend'!A:C,2,FALSE)*Table1[[#This Row],[25-26 Spend - Actual:Budget]],AC1737)</f>
        <v>343.0798182410324</v>
      </c>
      <c r="AM1737" s="177">
        <f>IF(ISNA(AC1737),AM1736,SUMIFS($AL$3:AL1737,$B$3:B1737,B1737,$E$3:E1737,E1737)/(Table1[[#This Row],[25-26 Total Funding Allocation]]*VLOOKUP(Table1[[#This Row],[month]],'Apportionment Of Spend'!A:C,3,FALSE)))</f>
        <v>1.5036568838324269</v>
      </c>
      <c r="AN1737" s="6" t="str">
        <f>IF(ISNA(SUMIF(G:G,Table1[[#This Row],[month]],AC:AC)),"Forecast","Actual")</f>
        <v>Forecast</v>
      </c>
      <c r="AO1737" s="6">
        <f>SUMIFS($AL$3:AL1737,$B$3:B1737,B1737,$E$3:E1737,E1737)</f>
        <v>1154.9207194146072</v>
      </c>
    </row>
    <row r="1738" spans="1:41">
      <c r="A1738" t="str">
        <f t="shared" si="222"/>
        <v>King Edwards and Swakeleys Medical CentreCelandine Health and MetroCare PCNHillingdonE86024Nov8</v>
      </c>
      <c r="B1738" s="41" t="s">
        <v>8073</v>
      </c>
      <c r="C1738" s="41" t="s">
        <v>483</v>
      </c>
      <c r="D1738" s="41" t="s">
        <v>7</v>
      </c>
      <c r="E1738" s="41" t="s">
        <v>184</v>
      </c>
      <c r="F1738" s="41" t="s">
        <v>184</v>
      </c>
      <c r="G1738" s="41" t="s">
        <v>760</v>
      </c>
      <c r="H1738" s="41">
        <v>8</v>
      </c>
      <c r="I1738" s="41">
        <v>4353.5380428659</v>
      </c>
      <c r="J1738" s="41">
        <v>5611</v>
      </c>
      <c r="K1738" s="41">
        <v>5</v>
      </c>
      <c r="L1738" s="41">
        <v>126.2475</v>
      </c>
      <c r="M1738" s="41">
        <v>0.11249999999999999</v>
      </c>
      <c r="N1738" s="41"/>
      <c r="O1738" s="41"/>
      <c r="P1738" s="41"/>
      <c r="Q1738" s="41"/>
      <c r="R1738" s="41">
        <v>488</v>
      </c>
      <c r="S1738" s="41">
        <v>10.736000000000001</v>
      </c>
      <c r="T1738" s="41"/>
      <c r="U1738" s="41"/>
      <c r="V1738" s="41">
        <v>6104</v>
      </c>
      <c r="W1738" s="41">
        <v>137.096</v>
      </c>
      <c r="X1738" s="41"/>
      <c r="Y1738" s="41"/>
      <c r="Z1738" s="41">
        <v>4417.79936194117</v>
      </c>
      <c r="AA1738" s="6">
        <f>0</f>
        <v>0</v>
      </c>
      <c r="AB1738" s="6">
        <f t="shared" si="223"/>
        <v>137.096</v>
      </c>
      <c r="AC1738" t="e">
        <f>IF(ISBLANK(Table1[[#This Row],[FY2526_Cost]])=TRUE,#N/A,Table1[[#This Row],[FY2526_Cost]])</f>
        <v>#N/A</v>
      </c>
      <c r="AD1738" s="6">
        <f t="shared" si="224"/>
        <v>67.635429817536306</v>
      </c>
      <c r="AE1738" s="6" t="e">
        <f>SUMIFS($AC$3:AC1738,$E$3:E1738,E1738)</f>
        <v>#N/A</v>
      </c>
      <c r="AF1738" s="6">
        <f t="shared" si="225"/>
        <v>1306.0614128597699</v>
      </c>
      <c r="AG1738" s="6">
        <f t="shared" si="226"/>
        <v>1306.0614128597699</v>
      </c>
      <c r="AH1738" s="6">
        <f>VLOOKUP(Table1[[#This Row],[PracticeCode]],$AS$3:$AV$345,4,FALSE)</f>
        <v>1306.0614128597699</v>
      </c>
      <c r="AI1738" s="27">
        <f t="shared" si="227"/>
        <v>142360.69400171493</v>
      </c>
      <c r="AJ1738" s="6">
        <f t="shared" si="228"/>
        <v>53.590736372373613</v>
      </c>
      <c r="AK1738" s="6">
        <f t="shared" si="229"/>
        <v>1325.339808582351</v>
      </c>
      <c r="AL1738" s="6">
        <f>IF(ISNA(SUMIF(G:G,Table1[[#This Row],[month]],AC:AC)),Table1[[#This Row],[25-26 Total Funding Allocation]]*VLOOKUP(Table1[[#This Row],[month]],'Apportionment Of Spend'!A:C,2,FALSE)*Table1[[#This Row],[25-26 Spend - Actual:Budget]],AC1738)</f>
        <v>204.73142981753631</v>
      </c>
      <c r="AM1738" s="177">
        <f>IF(ISNA(AC1738),AM1737,SUMIFS($AL$3:AL1738,$B$3:B1738,B1738,$E$3:E1738,E1738)/(Table1[[#This Row],[25-26 Total Funding Allocation]]*VLOOKUP(Table1[[#This Row],[month]],'Apportionment Of Spend'!A:C,3,FALSE)))</f>
        <v>1.5036568838324269</v>
      </c>
      <c r="AN1738" s="6" t="str">
        <f>IF(ISNA(SUMIF(G:G,Table1[[#This Row],[month]],AC:AC)),"Forecast","Actual")</f>
        <v>Forecast</v>
      </c>
      <c r="AO1738" s="6">
        <f>SUMIFS($AL$3:AL1738,$B$3:B1738,B1738,$E$3:E1738,E1738)</f>
        <v>1359.6521492321435</v>
      </c>
    </row>
    <row r="1739" spans="1:41">
      <c r="A1739" t="str">
        <f t="shared" si="222"/>
        <v>King Edwards and Swakeleys Medical CentreCelandine Health and MetroCare PCNHillingdonE86024Dec9</v>
      </c>
      <c r="B1739" s="41" t="s">
        <v>8073</v>
      </c>
      <c r="C1739" s="41" t="s">
        <v>483</v>
      </c>
      <c r="D1739" s="41" t="s">
        <v>7</v>
      </c>
      <c r="E1739" s="41" t="s">
        <v>184</v>
      </c>
      <c r="F1739" s="41" t="s">
        <v>184</v>
      </c>
      <c r="G1739" s="41" t="s">
        <v>761</v>
      </c>
      <c r="H1739" s="41">
        <v>9</v>
      </c>
      <c r="I1739" s="41">
        <v>4353.5380428659</v>
      </c>
      <c r="J1739" s="41">
        <v>5525</v>
      </c>
      <c r="K1739" s="41">
        <v>0</v>
      </c>
      <c r="L1739" s="41">
        <v>124.3125</v>
      </c>
      <c r="M1739" s="41">
        <v>0</v>
      </c>
      <c r="N1739" s="41"/>
      <c r="O1739" s="41"/>
      <c r="P1739" s="41"/>
      <c r="Q1739" s="41"/>
      <c r="R1739" s="41">
        <v>526</v>
      </c>
      <c r="S1739" s="41">
        <v>11.571999999999999</v>
      </c>
      <c r="T1739" s="41"/>
      <c r="U1739" s="41"/>
      <c r="V1739" s="41">
        <v>6051</v>
      </c>
      <c r="W1739" s="41">
        <v>135.8845</v>
      </c>
      <c r="X1739" s="41"/>
      <c r="Y1739" s="41"/>
      <c r="Z1739" s="41">
        <v>4417.79936194117</v>
      </c>
      <c r="AA1739" s="6">
        <f>0</f>
        <v>0</v>
      </c>
      <c r="AB1739" s="6">
        <f t="shared" si="223"/>
        <v>135.8845</v>
      </c>
      <c r="AC1739" t="e">
        <f>IF(ISBLANK(Table1[[#This Row],[FY2526_Cost]])=TRUE,#N/A,Table1[[#This Row],[FY2526_Cost]])</f>
        <v>#N/A</v>
      </c>
      <c r="AD1739" s="6">
        <f t="shared" si="224"/>
        <v>24.337210710158558</v>
      </c>
      <c r="AE1739" s="6" t="e">
        <f>SUMIFS($AC$3:AC1739,$E$3:E1739,E1739)</f>
        <v>#N/A</v>
      </c>
      <c r="AF1739" s="6">
        <f t="shared" si="225"/>
        <v>1306.0614128597699</v>
      </c>
      <c r="AG1739" s="6">
        <f t="shared" si="226"/>
        <v>1306.0614128597699</v>
      </c>
      <c r="AH1739" s="6">
        <f>VLOOKUP(Table1[[#This Row],[PracticeCode]],$AS$3:$AV$345,4,FALSE)</f>
        <v>1306.0614128597699</v>
      </c>
      <c r="AI1739" s="27">
        <f t="shared" si="227"/>
        <v>142360.69400171493</v>
      </c>
      <c r="AJ1739" s="6">
        <f t="shared" si="228"/>
        <v>213.81244708253212</v>
      </c>
      <c r="AK1739" s="6">
        <f t="shared" si="229"/>
        <v>1325.339808582351</v>
      </c>
      <c r="AL1739" s="6">
        <f>IF(ISNA(SUMIF(G:G,Table1[[#This Row],[month]],AC:AC)),Table1[[#This Row],[25-26 Total Funding Allocation]]*VLOOKUP(Table1[[#This Row],[month]],'Apportionment Of Spend'!A:C,2,FALSE)*Table1[[#This Row],[25-26 Spend - Actual:Budget]],AC1739)</f>
        <v>160.22171071015856</v>
      </c>
      <c r="AM1739" s="177">
        <f>IF(ISNA(AC1739),AM1738,SUMIFS($AL$3:AL1739,$B$3:B1739,B1739,$E$3:E1739,E1739)/(Table1[[#This Row],[25-26 Total Funding Allocation]]*VLOOKUP(Table1[[#This Row],[month]],'Apportionment Of Spend'!A:C,3,FALSE)))</f>
        <v>1.5036568838324269</v>
      </c>
      <c r="AN1739" s="6" t="str">
        <f>IF(ISNA(SUMIF(G:G,Table1[[#This Row],[month]],AC:AC)),"Forecast","Actual")</f>
        <v>Forecast</v>
      </c>
      <c r="AO1739" s="6">
        <f>SUMIFS($AL$3:AL1739,$B$3:B1739,B1739,$E$3:E1739,E1739)</f>
        <v>1519.873859942302</v>
      </c>
    </row>
    <row r="1740" spans="1:41">
      <c r="A1740" t="str">
        <f t="shared" si="222"/>
        <v>King Edwards and Swakeleys Medical CentreCelandine Health and MetroCare PCNHillingdonE86024Jan10</v>
      </c>
      <c r="B1740" s="41" t="s">
        <v>8073</v>
      </c>
      <c r="C1740" s="41" t="s">
        <v>483</v>
      </c>
      <c r="D1740" s="41" t="s">
        <v>7</v>
      </c>
      <c r="E1740" s="41" t="s">
        <v>184</v>
      </c>
      <c r="F1740" s="41" t="s">
        <v>184</v>
      </c>
      <c r="G1740" s="41" t="s">
        <v>762</v>
      </c>
      <c r="H1740" s="41">
        <v>10</v>
      </c>
      <c r="I1740" s="41">
        <v>4353.5380428659</v>
      </c>
      <c r="J1740" s="41">
        <v>6908</v>
      </c>
      <c r="K1740" s="41">
        <v>0</v>
      </c>
      <c r="L1740" s="41">
        <v>155.43</v>
      </c>
      <c r="M1740" s="41">
        <v>0</v>
      </c>
      <c r="N1740" s="41"/>
      <c r="O1740" s="41"/>
      <c r="P1740" s="41"/>
      <c r="Q1740" s="41"/>
      <c r="R1740" s="41">
        <v>581</v>
      </c>
      <c r="S1740" s="41">
        <v>12.782</v>
      </c>
      <c r="T1740" s="41"/>
      <c r="U1740" s="41"/>
      <c r="V1740" s="41">
        <v>7489</v>
      </c>
      <c r="W1740" s="41">
        <v>168.21200000000002</v>
      </c>
      <c r="X1740" s="41"/>
      <c r="Y1740" s="41"/>
      <c r="Z1740" s="41">
        <v>4417.79936194117</v>
      </c>
      <c r="AA1740" s="6">
        <f>0</f>
        <v>0</v>
      </c>
      <c r="AB1740" s="6">
        <f t="shared" si="223"/>
        <v>168.21200000000002</v>
      </c>
      <c r="AC1740" t="e">
        <f>IF(ISBLANK(Table1[[#This Row],[FY2526_Cost]])=TRUE,#N/A,Table1[[#This Row],[FY2526_Cost]])</f>
        <v>#N/A</v>
      </c>
      <c r="AD1740" s="6">
        <f t="shared" si="224"/>
        <v>1.9707351595952218</v>
      </c>
      <c r="AE1740" s="6" t="e">
        <f>SUMIFS($AC$3:AC1740,$E$3:E1740,E1740)</f>
        <v>#N/A</v>
      </c>
      <c r="AF1740" s="6">
        <f t="shared" si="225"/>
        <v>1306.0614128597699</v>
      </c>
      <c r="AG1740" s="6">
        <f t="shared" si="226"/>
        <v>1306.0614128597699</v>
      </c>
      <c r="AH1740" s="6">
        <f>VLOOKUP(Table1[[#This Row],[PracticeCode]],$AS$3:$AV$345,4,FALSE)</f>
        <v>1306.0614128597699</v>
      </c>
      <c r="AI1740" s="27">
        <f t="shared" si="227"/>
        <v>142360.69400171493</v>
      </c>
      <c r="AJ1740" s="6">
        <f t="shared" si="228"/>
        <v>383.99518224212738</v>
      </c>
      <c r="AK1740" s="6">
        <f t="shared" si="229"/>
        <v>1325.339808582351</v>
      </c>
      <c r="AL1740" s="6">
        <f>IF(ISNA(SUMIF(G:G,Table1[[#This Row],[month]],AC:AC)),Table1[[#This Row],[25-26 Total Funding Allocation]]*VLOOKUP(Table1[[#This Row],[month]],'Apportionment Of Spend'!A:C,2,FALSE)*Table1[[#This Row],[25-26 Spend - Actual:Budget]],AC1740)</f>
        <v>170.18273515959524</v>
      </c>
      <c r="AM1740" s="177">
        <f>IF(ISNA(AC1740),AM1739,SUMIFS($AL$3:AL1740,$B$3:B1740,B1740,$E$3:E1740,E1740)/(Table1[[#This Row],[25-26 Total Funding Allocation]]*VLOOKUP(Table1[[#This Row],[month]],'Apportionment Of Spend'!A:C,3,FALSE)))</f>
        <v>1.5036568838324269</v>
      </c>
      <c r="AN1740" s="6" t="str">
        <f>IF(ISNA(SUMIF(G:G,Table1[[#This Row],[month]],AC:AC)),"Forecast","Actual")</f>
        <v>Forecast</v>
      </c>
      <c r="AO1740" s="6">
        <f>SUMIFS($AL$3:AL1740,$B$3:B1740,B1740,$E$3:E1740,E1740)</f>
        <v>1690.0565951018973</v>
      </c>
    </row>
    <row r="1741" spans="1:41">
      <c r="A1741" t="str">
        <f t="shared" si="222"/>
        <v>King Edwards and Swakeleys Medical CentreCelandine Health and MetroCare PCNHillingdonE86024Feb11</v>
      </c>
      <c r="B1741" s="41" t="s">
        <v>8073</v>
      </c>
      <c r="C1741" s="41" t="s">
        <v>483</v>
      </c>
      <c r="D1741" s="41" t="s">
        <v>7</v>
      </c>
      <c r="E1741" s="41" t="s">
        <v>184</v>
      </c>
      <c r="F1741" s="41" t="s">
        <v>184</v>
      </c>
      <c r="G1741" s="41" t="s">
        <v>763</v>
      </c>
      <c r="H1741" s="41">
        <v>11</v>
      </c>
      <c r="I1741" s="41">
        <v>4353.5380428659</v>
      </c>
      <c r="J1741" s="41">
        <v>5023</v>
      </c>
      <c r="K1741" s="41">
        <v>0</v>
      </c>
      <c r="L1741" s="41">
        <v>113.0175</v>
      </c>
      <c r="M1741" s="41">
        <v>0</v>
      </c>
      <c r="N1741" s="41"/>
      <c r="O1741" s="41"/>
      <c r="P1741" s="41"/>
      <c r="Q1741" s="41"/>
      <c r="R1741" s="41">
        <v>642</v>
      </c>
      <c r="S1741" s="41">
        <v>14.124000000000001</v>
      </c>
      <c r="T1741" s="41"/>
      <c r="U1741" s="41"/>
      <c r="V1741" s="41">
        <v>5665</v>
      </c>
      <c r="W1741" s="41">
        <v>127.14149999999999</v>
      </c>
      <c r="X1741" s="41"/>
      <c r="Y1741" s="41"/>
      <c r="Z1741" s="41">
        <v>4417.79936194117</v>
      </c>
      <c r="AA1741" s="6">
        <f>0</f>
        <v>0</v>
      </c>
      <c r="AB1741" s="6">
        <f t="shared" si="223"/>
        <v>127.14149999999999</v>
      </c>
      <c r="AC1741" t="e">
        <f>IF(ISBLANK(Table1[[#This Row],[FY2526_Cost]])=TRUE,#N/A,Table1[[#This Row],[FY2526_Cost]])</f>
        <v>#N/A</v>
      </c>
      <c r="AD1741" s="6">
        <f t="shared" si="224"/>
        <v>28.00479544717696</v>
      </c>
      <c r="AE1741" s="6" t="e">
        <f>SUMIFS($AC$3:AC1741,$E$3:E1741,E1741)</f>
        <v>#N/A</v>
      </c>
      <c r="AF1741" s="6">
        <f t="shared" si="225"/>
        <v>1306.0614128597699</v>
      </c>
      <c r="AG1741" s="6">
        <f t="shared" si="226"/>
        <v>1306.0614128597699</v>
      </c>
      <c r="AH1741" s="6">
        <f>VLOOKUP(Table1[[#This Row],[PracticeCode]],$AS$3:$AV$345,4,FALSE)</f>
        <v>1306.0614128597699</v>
      </c>
      <c r="AI1741" s="27">
        <f t="shared" si="227"/>
        <v>142360.69400171493</v>
      </c>
      <c r="AJ1741" s="6">
        <f t="shared" si="228"/>
        <v>539.14147768930434</v>
      </c>
      <c r="AK1741" s="6">
        <f t="shared" si="229"/>
        <v>1325.339808582351</v>
      </c>
      <c r="AL1741" s="6">
        <f>IF(ISNA(SUMIF(G:G,Table1[[#This Row],[month]],AC:AC)),Table1[[#This Row],[25-26 Total Funding Allocation]]*VLOOKUP(Table1[[#This Row],[month]],'Apportionment Of Spend'!A:C,2,FALSE)*Table1[[#This Row],[25-26 Spend - Actual:Budget]],AC1741)</f>
        <v>155.14629544717695</v>
      </c>
      <c r="AM1741" s="177">
        <f>IF(ISNA(AC1741),AM1740,SUMIFS($AL$3:AL1741,$B$3:B1741,B1741,$E$3:E1741,E1741)/(Table1[[#This Row],[25-26 Total Funding Allocation]]*VLOOKUP(Table1[[#This Row],[month]],'Apportionment Of Spend'!A:C,3,FALSE)))</f>
        <v>1.5036568838324269</v>
      </c>
      <c r="AN1741" s="6" t="str">
        <f>IF(ISNA(SUMIF(G:G,Table1[[#This Row],[month]],AC:AC)),"Forecast","Actual")</f>
        <v>Forecast</v>
      </c>
      <c r="AO1741" s="6">
        <f>SUMIFS($AL$3:AL1741,$B$3:B1741,B1741,$E$3:E1741,E1741)</f>
        <v>1845.2028905490743</v>
      </c>
    </row>
    <row r="1742" spans="1:41">
      <c r="A1742" t="str">
        <f t="shared" si="222"/>
        <v>King Edwards and Swakeleys Medical CentreCelandine Health and MetroCare PCNHillingdonE86024Mar12</v>
      </c>
      <c r="B1742" s="41" t="s">
        <v>8073</v>
      </c>
      <c r="C1742" s="41" t="s">
        <v>483</v>
      </c>
      <c r="D1742" s="41" t="s">
        <v>7</v>
      </c>
      <c r="E1742" s="41" t="s">
        <v>184</v>
      </c>
      <c r="F1742" s="41" t="s">
        <v>184</v>
      </c>
      <c r="G1742" s="41" t="s">
        <v>764</v>
      </c>
      <c r="H1742" s="41">
        <v>12</v>
      </c>
      <c r="I1742" s="41">
        <v>4353.5380428659</v>
      </c>
      <c r="J1742" s="41">
        <v>1216</v>
      </c>
      <c r="K1742" s="41">
        <v>0</v>
      </c>
      <c r="L1742" s="41">
        <v>27.36</v>
      </c>
      <c r="M1742" s="41">
        <v>0</v>
      </c>
      <c r="N1742" s="41"/>
      <c r="O1742" s="41"/>
      <c r="P1742" s="41"/>
      <c r="Q1742" s="41"/>
      <c r="R1742" s="41">
        <v>644</v>
      </c>
      <c r="S1742" s="41">
        <v>14.167999999999999</v>
      </c>
      <c r="T1742" s="41"/>
      <c r="U1742" s="41"/>
      <c r="V1742" s="41">
        <v>1860</v>
      </c>
      <c r="W1742" s="41">
        <v>41.527999999999999</v>
      </c>
      <c r="X1742" s="41"/>
      <c r="Y1742" s="41"/>
      <c r="Z1742" s="41">
        <v>4417.79936194117</v>
      </c>
      <c r="AA1742" s="6">
        <f>0</f>
        <v>0</v>
      </c>
      <c r="AB1742" s="6">
        <f t="shared" si="223"/>
        <v>41.527999999999999</v>
      </c>
      <c r="AC1742" t="e">
        <f>IF(ISBLANK(Table1[[#This Row],[FY2526_Cost]])=TRUE,#N/A,Table1[[#This Row],[FY2526_Cost]])</f>
        <v>#N/A</v>
      </c>
      <c r="AD1742" s="6">
        <f t="shared" si="224"/>
        <v>77.137343605424064</v>
      </c>
      <c r="AE1742" s="6" t="e">
        <f>SUMIFS($AC$3:AC1742,$E$3:E1742,E1742)</f>
        <v>#N/A</v>
      </c>
      <c r="AF1742" s="6">
        <f t="shared" si="225"/>
        <v>1306.0614128597699</v>
      </c>
      <c r="AG1742" s="6">
        <f t="shared" si="226"/>
        <v>1306.0614128597699</v>
      </c>
      <c r="AH1742" s="6">
        <f>VLOOKUP(Table1[[#This Row],[PracticeCode]],$AS$3:$AV$345,4,FALSE)</f>
        <v>1306.0614128597699</v>
      </c>
      <c r="AI1742" s="27">
        <f t="shared" si="227"/>
        <v>142360.69400171493</v>
      </c>
      <c r="AJ1742" s="6">
        <f t="shared" si="228"/>
        <v>657.80682129472848</v>
      </c>
      <c r="AK1742" s="6">
        <f t="shared" si="229"/>
        <v>1325.339808582351</v>
      </c>
      <c r="AL1742" s="6">
        <f>IF(ISNA(SUMIF(G:G,Table1[[#This Row],[month]],AC:AC)),Table1[[#This Row],[25-26 Total Funding Allocation]]*VLOOKUP(Table1[[#This Row],[month]],'Apportionment Of Spend'!A:C,2,FALSE)*Table1[[#This Row],[25-26 Spend - Actual:Budget]],AC1742)</f>
        <v>118.66534360542406</v>
      </c>
      <c r="AM1742" s="177">
        <f>IF(ISNA(AC1742),AM1741,SUMIFS($AL$3:AL1742,$B$3:B1742,B1742,$E$3:E1742,E1742)/(Table1[[#This Row],[25-26 Total Funding Allocation]]*VLOOKUP(Table1[[#This Row],[month]],'Apportionment Of Spend'!A:C,3,FALSE)))</f>
        <v>1.5036568838324269</v>
      </c>
      <c r="AN1742" s="6" t="str">
        <f>IF(ISNA(SUMIF(G:G,Table1[[#This Row],[month]],AC:AC)),"Forecast","Actual")</f>
        <v>Forecast</v>
      </c>
      <c r="AO1742" s="6">
        <f>SUMIFS($AL$3:AL1742,$B$3:B1742,B1742,$E$3:E1742,E1742)</f>
        <v>1963.8682341544984</v>
      </c>
    </row>
    <row r="1743" spans="1:41">
      <c r="A1743" t="str">
        <f t="shared" si="222"/>
        <v>Kingfisher PracticeHounslow HealthHounslowE85060Apr1</v>
      </c>
      <c r="B1743" s="41" t="s">
        <v>185</v>
      </c>
      <c r="C1743" s="41" t="s">
        <v>431</v>
      </c>
      <c r="D1743" s="41" t="s">
        <v>15</v>
      </c>
      <c r="E1743" s="41" t="s">
        <v>186</v>
      </c>
      <c r="F1743" s="41" t="s">
        <v>186</v>
      </c>
      <c r="G1743" s="41" t="s">
        <v>753</v>
      </c>
      <c r="H1743" s="41">
        <v>1</v>
      </c>
      <c r="I1743" s="41">
        <v>5841.8961774217996</v>
      </c>
      <c r="J1743" s="41">
        <v>4659</v>
      </c>
      <c r="K1743" s="41">
        <v>526</v>
      </c>
      <c r="L1743" s="41">
        <v>92.714100000000002</v>
      </c>
      <c r="M1743" s="41">
        <v>10.467400000000001</v>
      </c>
      <c r="N1743" s="41">
        <v>2929</v>
      </c>
      <c r="O1743" s="41">
        <v>1409</v>
      </c>
      <c r="P1743" s="41">
        <v>65.902500000000003</v>
      </c>
      <c r="Q1743" s="41">
        <v>31.702500000000001</v>
      </c>
      <c r="R1743" s="41">
        <v>11878</v>
      </c>
      <c r="S1743" s="41">
        <v>261.31599999999997</v>
      </c>
      <c r="T1743" s="41">
        <v>10857</v>
      </c>
      <c r="U1743" s="41">
        <v>238.85400000000001</v>
      </c>
      <c r="V1743" s="41">
        <v>17063</v>
      </c>
      <c r="W1743" s="41">
        <v>364.49749999999995</v>
      </c>
      <c r="X1743" s="41">
        <v>15195</v>
      </c>
      <c r="Y1743" s="41">
        <v>336.459</v>
      </c>
      <c r="Z1743" s="41">
        <v>5842.3640354202898</v>
      </c>
      <c r="AA1743" s="6">
        <f>0</f>
        <v>0</v>
      </c>
      <c r="AB1743" s="6">
        <f t="shared" si="223"/>
        <v>364.49749999999995</v>
      </c>
      <c r="AC1743">
        <f>IF(ISBLANK(Table1[[#This Row],[FY2526_Cost]])=TRUE,#N/A,Table1[[#This Row],[FY2526_Cost]])</f>
        <v>336.459</v>
      </c>
      <c r="AD1743" s="6">
        <f t="shared" si="224"/>
        <v>-28.038499999999942</v>
      </c>
      <c r="AE1743" s="6">
        <f>SUMIFS($AC$3:AC1743,$E$3:E1743,E1743)</f>
        <v>336.459</v>
      </c>
      <c r="AF1743" s="6">
        <f t="shared" si="225"/>
        <v>1752.5688532265399</v>
      </c>
      <c r="AG1743" s="6">
        <f t="shared" si="226"/>
        <v>1752.5688532265399</v>
      </c>
      <c r="AH1743" s="6">
        <f>VLOOKUP(Table1[[#This Row],[PracticeCode]],$AS$3:$AV$345,4,FALSE)</f>
        <v>1752.5688532265399</v>
      </c>
      <c r="AI1743" s="27">
        <f t="shared" si="227"/>
        <v>191030.00500169286</v>
      </c>
      <c r="AJ1743" s="6">
        <f t="shared" si="228"/>
        <v>0</v>
      </c>
      <c r="AK1743" s="6">
        <f t="shared" si="229"/>
        <v>1752.7092106260868</v>
      </c>
      <c r="AL1743" s="6">
        <f>IF(ISNA(SUMIF(G:G,Table1[[#This Row],[month]],AC:AC)),Table1[[#This Row],[25-26 Total Funding Allocation]]*VLOOKUP(Table1[[#This Row],[month]],'Apportionment Of Spend'!A:C,2,FALSE)*Table1[[#This Row],[25-26 Spend - Actual:Budget]],AC1743)</f>
        <v>336.459</v>
      </c>
      <c r="AM1743" s="177">
        <f>IF(ISNA(AC1743),AM1742,SUMIFS($AL$3:AL1743,$B$3:B1743,B1743,$E$3:E1743,E1743)/(Table1[[#This Row],[25-26 Total Funding Allocation]]*VLOOKUP(Table1[[#This Row],[month]],'Apportionment Of Spend'!A:C,3,FALSE)))</f>
        <v>2.7325422097033947</v>
      </c>
      <c r="AN1743" s="6" t="str">
        <f>IF(ISNA(SUMIF(G:G,Table1[[#This Row],[month]],AC:AC)),"Forecast","Actual")</f>
        <v>Actual</v>
      </c>
      <c r="AO1743" s="6">
        <f>SUMIFS($AL$3:AL1743,$B$3:B1743,B1743,$E$3:E1743,E1743)</f>
        <v>336.459</v>
      </c>
    </row>
    <row r="1744" spans="1:41">
      <c r="A1744" t="str">
        <f t="shared" si="222"/>
        <v>Kingfisher PracticeHounslow HealthHounslowE85060May2</v>
      </c>
      <c r="B1744" s="41" t="s">
        <v>185</v>
      </c>
      <c r="C1744" s="41" t="s">
        <v>431</v>
      </c>
      <c r="D1744" s="41" t="s">
        <v>15</v>
      </c>
      <c r="E1744" s="41" t="s">
        <v>186</v>
      </c>
      <c r="F1744" s="41" t="s">
        <v>186</v>
      </c>
      <c r="G1744" s="41" t="s">
        <v>754</v>
      </c>
      <c r="H1744" s="41">
        <v>2</v>
      </c>
      <c r="I1744" s="41">
        <v>5841.8961774217996</v>
      </c>
      <c r="J1744" s="41">
        <v>3013</v>
      </c>
      <c r="K1744" s="41">
        <v>656</v>
      </c>
      <c r="L1744" s="41">
        <v>59.9587</v>
      </c>
      <c r="M1744" s="41">
        <v>13.054400000000001</v>
      </c>
      <c r="N1744" s="41">
        <v>2636</v>
      </c>
      <c r="O1744" s="41">
        <v>208</v>
      </c>
      <c r="P1744" s="41">
        <v>59.309999999999995</v>
      </c>
      <c r="Q1744" s="41">
        <v>4.68</v>
      </c>
      <c r="R1744" s="41">
        <v>12545</v>
      </c>
      <c r="S1744" s="41">
        <v>275.99</v>
      </c>
      <c r="T1744" s="41">
        <v>11472</v>
      </c>
      <c r="U1744" s="41">
        <v>252.38399999999999</v>
      </c>
      <c r="V1744" s="41">
        <v>16214</v>
      </c>
      <c r="W1744" s="41">
        <v>349.00310000000002</v>
      </c>
      <c r="X1744" s="41">
        <v>14316</v>
      </c>
      <c r="Y1744" s="41">
        <v>316.37399999999997</v>
      </c>
      <c r="Z1744" s="41">
        <v>5842.3640354202898</v>
      </c>
      <c r="AA1744" s="6">
        <f>0</f>
        <v>0</v>
      </c>
      <c r="AB1744" s="6">
        <f t="shared" si="223"/>
        <v>349.00310000000002</v>
      </c>
      <c r="AC1744">
        <f>IF(ISBLANK(Table1[[#This Row],[FY2526_Cost]])=TRUE,#N/A,Table1[[#This Row],[FY2526_Cost]])</f>
        <v>316.37399999999997</v>
      </c>
      <c r="AD1744" s="6">
        <f t="shared" si="224"/>
        <v>-32.629100000000051</v>
      </c>
      <c r="AE1744" s="6">
        <f>SUMIFS($AC$3:AC1744,$E$3:E1744,E1744)</f>
        <v>652.83299999999997</v>
      </c>
      <c r="AF1744" s="6">
        <f t="shared" si="225"/>
        <v>1752.5688532265399</v>
      </c>
      <c r="AG1744" s="6">
        <f t="shared" si="226"/>
        <v>1752.5688532265399</v>
      </c>
      <c r="AH1744" s="6">
        <f>VLOOKUP(Table1[[#This Row],[PracticeCode]],$AS$3:$AV$345,4,FALSE)</f>
        <v>1752.5688532265399</v>
      </c>
      <c r="AI1744" s="27">
        <f t="shared" si="227"/>
        <v>191030.00500169286</v>
      </c>
      <c r="AJ1744" s="6">
        <f t="shared" si="228"/>
        <v>0</v>
      </c>
      <c r="AK1744" s="6">
        <f t="shared" si="229"/>
        <v>1752.7092106260868</v>
      </c>
      <c r="AL1744" s="6">
        <f>IF(ISNA(SUMIF(G:G,Table1[[#This Row],[month]],AC:AC)),Table1[[#This Row],[25-26 Total Funding Allocation]]*VLOOKUP(Table1[[#This Row],[month]],'Apportionment Of Spend'!A:C,2,FALSE)*Table1[[#This Row],[25-26 Spend - Actual:Budget]],AC1744)</f>
        <v>316.37399999999997</v>
      </c>
      <c r="AM1744" s="177">
        <f>IF(ISNA(AC1744),AM1743,SUMIFS($AL$3:AL1744,$B$3:B1744,B1744,$E$3:E1744,E1744)/(Table1[[#This Row],[25-26 Total Funding Allocation]]*VLOOKUP(Table1[[#This Row],[month]],'Apportionment Of Spend'!A:C,3,FALSE)))</f>
        <v>2.8357770601172416</v>
      </c>
      <c r="AN1744" s="6" t="str">
        <f>IF(ISNA(SUMIF(G:G,Table1[[#This Row],[month]],AC:AC)),"Forecast","Actual")</f>
        <v>Actual</v>
      </c>
      <c r="AO1744" s="6">
        <f>SUMIFS($AL$3:AL1744,$B$3:B1744,B1744,$E$3:E1744,E1744)</f>
        <v>652.83299999999997</v>
      </c>
    </row>
    <row r="1745" spans="1:41">
      <c r="A1745" t="str">
        <f t="shared" si="222"/>
        <v>Kingfisher PracticeHounslow HealthHounslowE85060Jun3</v>
      </c>
      <c r="B1745" s="41" t="s">
        <v>185</v>
      </c>
      <c r="C1745" s="41" t="s">
        <v>431</v>
      </c>
      <c r="D1745" s="41" t="s">
        <v>15</v>
      </c>
      <c r="E1745" s="41" t="s">
        <v>186</v>
      </c>
      <c r="F1745" s="41" t="s">
        <v>186</v>
      </c>
      <c r="G1745" s="41" t="s">
        <v>755</v>
      </c>
      <c r="H1745" s="41">
        <v>3</v>
      </c>
      <c r="I1745" s="41">
        <v>5841.8961774217996</v>
      </c>
      <c r="J1745" s="41">
        <v>4281</v>
      </c>
      <c r="K1745" s="41">
        <v>1109</v>
      </c>
      <c r="L1745" s="41">
        <v>85.191900000000004</v>
      </c>
      <c r="M1745" s="41">
        <v>22.069100000000002</v>
      </c>
      <c r="N1745" s="41">
        <v>3193</v>
      </c>
      <c r="O1745" s="41">
        <v>27</v>
      </c>
      <c r="P1745" s="41">
        <v>71.842500000000001</v>
      </c>
      <c r="Q1745" s="41">
        <v>0.60749999999999993</v>
      </c>
      <c r="R1745" s="41">
        <v>11864</v>
      </c>
      <c r="S1745" s="41">
        <v>261.00799999999998</v>
      </c>
      <c r="T1745" s="41">
        <v>13873</v>
      </c>
      <c r="U1745" s="41">
        <v>305.20600000000002</v>
      </c>
      <c r="V1745" s="41">
        <v>17254</v>
      </c>
      <c r="W1745" s="41">
        <v>368.26900000000001</v>
      </c>
      <c r="X1745" s="41">
        <v>17093</v>
      </c>
      <c r="Y1745" s="41">
        <v>377.65600000000001</v>
      </c>
      <c r="Z1745" s="41">
        <v>5842.3640354202898</v>
      </c>
      <c r="AA1745" s="6">
        <f>0</f>
        <v>0</v>
      </c>
      <c r="AB1745" s="6">
        <f t="shared" si="223"/>
        <v>368.26900000000001</v>
      </c>
      <c r="AC1745">
        <f>IF(ISBLANK(Table1[[#This Row],[FY2526_Cost]])=TRUE,#N/A,Table1[[#This Row],[FY2526_Cost]])</f>
        <v>377.65600000000001</v>
      </c>
      <c r="AD1745" s="6">
        <f t="shared" si="224"/>
        <v>9.3870000000000005</v>
      </c>
      <c r="AE1745" s="6">
        <f>SUMIFS($AC$3:AC1745,$E$3:E1745,E1745)</f>
        <v>1030.489</v>
      </c>
      <c r="AF1745" s="6">
        <f t="shared" si="225"/>
        <v>1752.5688532265399</v>
      </c>
      <c r="AG1745" s="6">
        <f t="shared" si="226"/>
        <v>1752.5688532265399</v>
      </c>
      <c r="AH1745" s="6">
        <f>VLOOKUP(Table1[[#This Row],[PracticeCode]],$AS$3:$AV$345,4,FALSE)</f>
        <v>1752.5688532265399</v>
      </c>
      <c r="AI1745" s="27">
        <f t="shared" si="227"/>
        <v>191030.00500169286</v>
      </c>
      <c r="AJ1745" s="6">
        <f t="shared" si="228"/>
        <v>0</v>
      </c>
      <c r="AK1745" s="6">
        <f t="shared" si="229"/>
        <v>1752.7092106260868</v>
      </c>
      <c r="AL1745" s="6">
        <f>IF(ISNA(SUMIF(G:G,Table1[[#This Row],[month]],AC:AC)),Table1[[#This Row],[25-26 Total Funding Allocation]]*VLOOKUP(Table1[[#This Row],[month]],'Apportionment Of Spend'!A:C,2,FALSE)*Table1[[#This Row],[25-26 Spend - Actual:Budget]],AC1745)</f>
        <v>377.65600000000001</v>
      </c>
      <c r="AM1745" s="177">
        <f>IF(ISNA(AC1745),AM1744,SUMIFS($AL$3:AL1745,$B$3:B1745,B1745,$E$3:E1745,E1745)/(Table1[[#This Row],[25-26 Total Funding Allocation]]*VLOOKUP(Table1[[#This Row],[month]],'Apportionment Of Spend'!A:C,3,FALSE)))</f>
        <v>3.00881371132908</v>
      </c>
      <c r="AN1745" s="6" t="str">
        <f>IF(ISNA(SUMIF(G:G,Table1[[#This Row],[month]],AC:AC)),"Forecast","Actual")</f>
        <v>Actual</v>
      </c>
      <c r="AO1745" s="6">
        <f>SUMIFS($AL$3:AL1745,$B$3:B1745,B1745,$E$3:E1745,E1745)</f>
        <v>1030.489</v>
      </c>
    </row>
    <row r="1746" spans="1:41">
      <c r="A1746" t="str">
        <f t="shared" si="222"/>
        <v>Kingfisher PracticeHounslow HealthHounslowE85060Jul4</v>
      </c>
      <c r="B1746" s="41" t="s">
        <v>185</v>
      </c>
      <c r="C1746" s="41" t="s">
        <v>431</v>
      </c>
      <c r="D1746" s="41" t="s">
        <v>15</v>
      </c>
      <c r="E1746" s="41" t="s">
        <v>186</v>
      </c>
      <c r="F1746" s="41" t="s">
        <v>186</v>
      </c>
      <c r="G1746" s="41" t="s">
        <v>756</v>
      </c>
      <c r="H1746" s="41">
        <v>4</v>
      </c>
      <c r="I1746" s="41">
        <v>5841.8961774217996</v>
      </c>
      <c r="J1746" s="41">
        <v>5720</v>
      </c>
      <c r="K1746" s="41">
        <v>799</v>
      </c>
      <c r="L1746" s="41">
        <v>113.828</v>
      </c>
      <c r="M1746" s="41">
        <v>15.9001</v>
      </c>
      <c r="N1746" s="41">
        <v>3707</v>
      </c>
      <c r="O1746" s="41">
        <v>867</v>
      </c>
      <c r="P1746" s="41">
        <v>83.407499999999999</v>
      </c>
      <c r="Q1746" s="41">
        <v>19.5075</v>
      </c>
      <c r="R1746" s="41">
        <v>13588</v>
      </c>
      <c r="S1746" s="41">
        <v>298.93599999999998</v>
      </c>
      <c r="T1746" s="41">
        <v>15914</v>
      </c>
      <c r="U1746" s="41">
        <v>350.108</v>
      </c>
      <c r="V1746" s="41">
        <v>20107</v>
      </c>
      <c r="W1746" s="41">
        <v>428.66409999999996</v>
      </c>
      <c r="X1746" s="41">
        <v>20488</v>
      </c>
      <c r="Y1746" s="41">
        <v>453.02300000000002</v>
      </c>
      <c r="Z1746" s="41">
        <v>5842.3640354202898</v>
      </c>
      <c r="AA1746" s="6">
        <f>0</f>
        <v>0</v>
      </c>
      <c r="AB1746" s="6">
        <f t="shared" si="223"/>
        <v>428.66409999999996</v>
      </c>
      <c r="AC1746">
        <f>IF(ISBLANK(Table1[[#This Row],[FY2526_Cost]])=TRUE,#N/A,Table1[[#This Row],[FY2526_Cost]])</f>
        <v>453.02300000000002</v>
      </c>
      <c r="AD1746" s="6">
        <f t="shared" si="224"/>
        <v>24.358900000000062</v>
      </c>
      <c r="AE1746" s="6">
        <f>SUMIFS($AC$3:AC1746,$E$3:E1746,E1746)</f>
        <v>1483.5120000000002</v>
      </c>
      <c r="AF1746" s="6">
        <f t="shared" si="225"/>
        <v>1752.5688532265399</v>
      </c>
      <c r="AG1746" s="6">
        <f t="shared" si="226"/>
        <v>1752.5688532265399</v>
      </c>
      <c r="AH1746" s="6">
        <f>VLOOKUP(Table1[[#This Row],[PracticeCode]],$AS$3:$AV$345,4,FALSE)</f>
        <v>1752.5688532265399</v>
      </c>
      <c r="AI1746" s="27">
        <f t="shared" si="227"/>
        <v>191030.00500169286</v>
      </c>
      <c r="AJ1746" s="6">
        <f t="shared" si="228"/>
        <v>0</v>
      </c>
      <c r="AK1746" s="6">
        <f t="shared" si="229"/>
        <v>1752.7092106260868</v>
      </c>
      <c r="AL1746" s="6">
        <f>IF(ISNA(SUMIF(G:G,Table1[[#This Row],[month]],AC:AC)),Table1[[#This Row],[25-26 Total Funding Allocation]]*VLOOKUP(Table1[[#This Row],[month]],'Apportionment Of Spend'!A:C,2,FALSE)*Table1[[#This Row],[25-26 Spend - Actual:Budget]],AC1746)</f>
        <v>453.02300000000002</v>
      </c>
      <c r="AM1746" s="177">
        <f>IF(ISNA(AC1746),AM1745,SUMIFS($AL$3:AL1746,$B$3:B1746,B1746,$E$3:E1746,E1746)/(Table1[[#This Row],[25-26 Total Funding Allocation]]*VLOOKUP(Table1[[#This Row],[month]],'Apportionment Of Spend'!A:C,3,FALSE)))</f>
        <v>3.248313874840234</v>
      </c>
      <c r="AN1746" s="6" t="str">
        <f>IF(ISNA(SUMIF(G:G,Table1[[#This Row],[month]],AC:AC)),"Forecast","Actual")</f>
        <v>Actual</v>
      </c>
      <c r="AO1746" s="6">
        <f>SUMIFS($AL$3:AL1746,$B$3:B1746,B1746,$E$3:E1746,E1746)</f>
        <v>1483.5120000000002</v>
      </c>
    </row>
    <row r="1747" spans="1:41">
      <c r="A1747" t="str">
        <f t="shared" si="222"/>
        <v>Kingfisher PracticeHounslow HealthHounslowE85060Aug5</v>
      </c>
      <c r="B1747" s="41" t="s">
        <v>185</v>
      </c>
      <c r="C1747" s="41" t="s">
        <v>431</v>
      </c>
      <c r="D1747" s="41" t="s">
        <v>15</v>
      </c>
      <c r="E1747" s="41" t="s">
        <v>186</v>
      </c>
      <c r="F1747" s="41" t="s">
        <v>186</v>
      </c>
      <c r="G1747" s="41" t="s">
        <v>757</v>
      </c>
      <c r="H1747" s="41">
        <v>5</v>
      </c>
      <c r="I1747" s="41">
        <v>5841.8961774217996</v>
      </c>
      <c r="J1747" s="41">
        <v>3552</v>
      </c>
      <c r="K1747" s="41">
        <v>1017</v>
      </c>
      <c r="L1747" s="41">
        <v>70.68480000000001</v>
      </c>
      <c r="M1747" s="41">
        <v>20.238300000000002</v>
      </c>
      <c r="N1747" s="41">
        <v>0</v>
      </c>
      <c r="O1747" s="41">
        <v>749</v>
      </c>
      <c r="P1747" s="41">
        <v>0</v>
      </c>
      <c r="Q1747" s="41">
        <v>16.852499999999999</v>
      </c>
      <c r="R1747" s="41">
        <v>10441</v>
      </c>
      <c r="S1747" s="41">
        <v>229.702</v>
      </c>
      <c r="T1747" s="41">
        <v>15621</v>
      </c>
      <c r="U1747" s="41">
        <v>343.66199999999998</v>
      </c>
      <c r="V1747" s="41">
        <v>15010</v>
      </c>
      <c r="W1747" s="41">
        <v>320.62509999999997</v>
      </c>
      <c r="X1747" s="41">
        <v>16370</v>
      </c>
      <c r="Y1747" s="41">
        <v>360.5145</v>
      </c>
      <c r="Z1747" s="41">
        <v>5842.3640354202898</v>
      </c>
      <c r="AA1747" s="6">
        <f>0</f>
        <v>0</v>
      </c>
      <c r="AB1747" s="6">
        <f t="shared" si="223"/>
        <v>320.62509999999997</v>
      </c>
      <c r="AC1747">
        <f>IF(ISBLANK(Table1[[#This Row],[FY2526_Cost]])=TRUE,#N/A,Table1[[#This Row],[FY2526_Cost]])</f>
        <v>360.5145</v>
      </c>
      <c r="AD1747" s="6">
        <f t="shared" si="224"/>
        <v>39.889400000000023</v>
      </c>
      <c r="AE1747" s="6">
        <f>SUMIFS($AC$3:AC1747,$E$3:E1747,E1747)</f>
        <v>1844.0265000000002</v>
      </c>
      <c r="AF1747" s="6">
        <f t="shared" si="225"/>
        <v>1752.5688532265399</v>
      </c>
      <c r="AG1747" s="6">
        <f t="shared" si="226"/>
        <v>1752.5688532265399</v>
      </c>
      <c r="AH1747" s="6">
        <f>VLOOKUP(Table1[[#This Row],[PracticeCode]],$AS$3:$AV$345,4,FALSE)</f>
        <v>1752.5688532265399</v>
      </c>
      <c r="AI1747" s="27">
        <f t="shared" si="227"/>
        <v>191030.00500169286</v>
      </c>
      <c r="AJ1747" s="6">
        <f t="shared" si="228"/>
        <v>91.457646773460283</v>
      </c>
      <c r="AK1747" s="6">
        <f t="shared" si="229"/>
        <v>1752.7092106260868</v>
      </c>
      <c r="AL1747" s="6">
        <f>IF(ISNA(SUMIF(G:G,Table1[[#This Row],[month]],AC:AC)),Table1[[#This Row],[25-26 Total Funding Allocation]]*VLOOKUP(Table1[[#This Row],[month]],'Apportionment Of Spend'!A:C,2,FALSE)*Table1[[#This Row],[25-26 Spend - Actual:Budget]],AC1747)</f>
        <v>360.5145</v>
      </c>
      <c r="AM1747" s="177">
        <f>IF(ISNA(AC1747),AM1746,SUMIFS($AL$3:AL1747,$B$3:B1747,B1747,$E$3:E1747,E1747)/(Table1[[#This Row],[25-26 Total Funding Allocation]]*VLOOKUP(Table1[[#This Row],[month]],'Apportionment Of Spend'!A:C,3,FALSE)))</f>
        <v>3.2584216381135613</v>
      </c>
      <c r="AN1747" s="6" t="str">
        <f>IF(ISNA(SUMIF(G:G,Table1[[#This Row],[month]],AC:AC)),"Forecast","Actual")</f>
        <v>Actual</v>
      </c>
      <c r="AO1747" s="6">
        <f>SUMIFS($AL$3:AL1747,$B$3:B1747,B1747,$E$3:E1747,E1747)</f>
        <v>1844.0265000000002</v>
      </c>
    </row>
    <row r="1748" spans="1:41">
      <c r="A1748" t="str">
        <f t="shared" si="222"/>
        <v>Kingfisher PracticeHounslow HealthHounslowE85060Sep6</v>
      </c>
      <c r="B1748" s="41" t="s">
        <v>185</v>
      </c>
      <c r="C1748" s="41" t="s">
        <v>431</v>
      </c>
      <c r="D1748" s="41" t="s">
        <v>15</v>
      </c>
      <c r="E1748" s="41" t="s">
        <v>186</v>
      </c>
      <c r="F1748" s="41" t="s">
        <v>186</v>
      </c>
      <c r="G1748" s="41" t="s">
        <v>758</v>
      </c>
      <c r="H1748" s="41">
        <v>6</v>
      </c>
      <c r="I1748" s="41">
        <v>5841.8961774217996</v>
      </c>
      <c r="J1748" s="41">
        <v>4361</v>
      </c>
      <c r="K1748" s="41">
        <v>3377</v>
      </c>
      <c r="L1748" s="41">
        <v>98.122500000000002</v>
      </c>
      <c r="M1748" s="41">
        <v>75.982500000000002</v>
      </c>
      <c r="N1748" s="41"/>
      <c r="O1748" s="41"/>
      <c r="P1748" s="41"/>
      <c r="Q1748" s="41"/>
      <c r="R1748" s="41">
        <v>12478</v>
      </c>
      <c r="S1748" s="41">
        <v>274.51600000000002</v>
      </c>
      <c r="T1748" s="41"/>
      <c r="U1748" s="41"/>
      <c r="V1748" s="41">
        <v>20216</v>
      </c>
      <c r="W1748" s="41">
        <v>448.62100000000004</v>
      </c>
      <c r="X1748" s="41"/>
      <c r="Y1748" s="41"/>
      <c r="Z1748" s="41">
        <v>5842.3640354202898</v>
      </c>
      <c r="AA1748" s="6">
        <f>0</f>
        <v>0</v>
      </c>
      <c r="AB1748" s="6">
        <f t="shared" si="223"/>
        <v>448.62100000000004</v>
      </c>
      <c r="AC1748" t="e">
        <f>IF(ISBLANK(Table1[[#This Row],[FY2526_Cost]])=TRUE,#N/A,Table1[[#This Row],[FY2526_Cost]])</f>
        <v>#N/A</v>
      </c>
      <c r="AD1748" s="6">
        <f t="shared" si="224"/>
        <v>68.053328339888992</v>
      </c>
      <c r="AE1748" s="6" t="e">
        <f>SUMIFS($AC$3:AC1748,$E$3:E1748,E1748)</f>
        <v>#N/A</v>
      </c>
      <c r="AF1748" s="6">
        <f t="shared" si="225"/>
        <v>1752.5688532265399</v>
      </c>
      <c r="AG1748" s="6">
        <f t="shared" si="226"/>
        <v>1752.5688532265399</v>
      </c>
      <c r="AH1748" s="6">
        <f>VLOOKUP(Table1[[#This Row],[PracticeCode]],$AS$3:$AV$345,4,FALSE)</f>
        <v>1752.5688532265399</v>
      </c>
      <c r="AI1748" s="27">
        <f t="shared" si="227"/>
        <v>191030.00500169286</v>
      </c>
      <c r="AJ1748" s="6">
        <f t="shared" si="228"/>
        <v>608.1319751133492</v>
      </c>
      <c r="AK1748" s="6">
        <f t="shared" si="229"/>
        <v>1752.7092106260868</v>
      </c>
      <c r="AL1748" s="6">
        <f>IF(ISNA(SUMIF(G:G,Table1[[#This Row],[month]],AC:AC)),Table1[[#This Row],[25-26 Total Funding Allocation]]*VLOOKUP(Table1[[#This Row],[month]],'Apportionment Of Spend'!A:C,2,FALSE)*Table1[[#This Row],[25-26 Spend - Actual:Budget]],AC1748)</f>
        <v>516.67432833988903</v>
      </c>
      <c r="AM1748" s="177">
        <f>IF(ISNA(AC1748),AM1747,SUMIFS($AL$3:AL1748,$B$3:B1748,B1748,$E$3:E1748,E1748)/(Table1[[#This Row],[25-26 Total Funding Allocation]]*VLOOKUP(Table1[[#This Row],[month]],'Apportionment Of Spend'!A:C,3,FALSE)))</f>
        <v>3.2584216381135613</v>
      </c>
      <c r="AN1748" s="6" t="str">
        <f>IF(ISNA(SUMIF(G:G,Table1[[#This Row],[month]],AC:AC)),"Forecast","Actual")</f>
        <v>Forecast</v>
      </c>
      <c r="AO1748" s="6">
        <f>SUMIFS($AL$3:AL1748,$B$3:B1748,B1748,$E$3:E1748,E1748)</f>
        <v>2360.7008283398891</v>
      </c>
    </row>
    <row r="1749" spans="1:41">
      <c r="A1749" t="str">
        <f t="shared" si="222"/>
        <v>Kingfisher PracticeHounslow HealthHounslowE85060Oct7</v>
      </c>
      <c r="B1749" s="41" t="s">
        <v>185</v>
      </c>
      <c r="C1749" s="41" t="s">
        <v>431</v>
      </c>
      <c r="D1749" s="41" t="s">
        <v>15</v>
      </c>
      <c r="E1749" s="41" t="s">
        <v>186</v>
      </c>
      <c r="F1749" s="41" t="s">
        <v>186</v>
      </c>
      <c r="G1749" s="41" t="s">
        <v>759</v>
      </c>
      <c r="H1749" s="41">
        <v>7</v>
      </c>
      <c r="I1749" s="41">
        <v>5841.8961774217996</v>
      </c>
      <c r="J1749" s="41">
        <v>15777</v>
      </c>
      <c r="K1749" s="41">
        <v>5530</v>
      </c>
      <c r="L1749" s="41">
        <v>354.98249999999996</v>
      </c>
      <c r="M1749" s="41">
        <v>124.425</v>
      </c>
      <c r="N1749" s="41"/>
      <c r="O1749" s="41"/>
      <c r="P1749" s="41"/>
      <c r="Q1749" s="41"/>
      <c r="R1749" s="41">
        <v>20237</v>
      </c>
      <c r="S1749" s="41">
        <v>445.214</v>
      </c>
      <c r="T1749" s="41"/>
      <c r="U1749" s="41"/>
      <c r="V1749" s="41">
        <v>41544</v>
      </c>
      <c r="W1749" s="41">
        <v>924.62149999999997</v>
      </c>
      <c r="X1749" s="41"/>
      <c r="Y1749" s="41"/>
      <c r="Z1749" s="41">
        <v>5842.3640354202898</v>
      </c>
      <c r="AA1749" s="6">
        <f>0</f>
        <v>0</v>
      </c>
      <c r="AB1749" s="6">
        <f t="shared" si="223"/>
        <v>924.62149999999997</v>
      </c>
      <c r="AC1749" t="e">
        <f>IF(ISBLANK(Table1[[#This Row],[FY2526_Cost]])=TRUE,#N/A,Table1[[#This Row],[FY2526_Cost]])</f>
        <v>#N/A</v>
      </c>
      <c r="AD1749" s="6">
        <f t="shared" si="224"/>
        <v>72.99861243523435</v>
      </c>
      <c r="AE1749" s="6" t="e">
        <f>SUMIFS($AC$3:AC1749,$E$3:E1749,E1749)</f>
        <v>#N/A</v>
      </c>
      <c r="AF1749" s="6">
        <f t="shared" si="225"/>
        <v>1752.5688532265399</v>
      </c>
      <c r="AG1749" s="6">
        <f t="shared" si="226"/>
        <v>1752.5688532265399</v>
      </c>
      <c r="AH1749" s="6">
        <f>VLOOKUP(Table1[[#This Row],[PracticeCode]],$AS$3:$AV$345,4,FALSE)</f>
        <v>1752.5688532265399</v>
      </c>
      <c r="AI1749" s="27">
        <f t="shared" si="227"/>
        <v>191030.00500169286</v>
      </c>
      <c r="AJ1749" s="6">
        <f t="shared" si="228"/>
        <v>1605.7520875485834</v>
      </c>
      <c r="AK1749" s="6">
        <f t="shared" si="229"/>
        <v>1752.7092106260868</v>
      </c>
      <c r="AL1749" s="6">
        <f>IF(ISNA(SUMIF(G:G,Table1[[#This Row],[month]],AC:AC)),Table1[[#This Row],[25-26 Total Funding Allocation]]*VLOOKUP(Table1[[#This Row],[month]],'Apportionment Of Spend'!A:C,2,FALSE)*Table1[[#This Row],[25-26 Spend - Actual:Budget]],AC1749)</f>
        <v>997.62011243523432</v>
      </c>
      <c r="AM1749" s="177">
        <f>IF(ISNA(AC1749),AM1748,SUMIFS($AL$3:AL1749,$B$3:B1749,B1749,$E$3:E1749,E1749)/(Table1[[#This Row],[25-26 Total Funding Allocation]]*VLOOKUP(Table1[[#This Row],[month]],'Apportionment Of Spend'!A:C,3,FALSE)))</f>
        <v>3.2584216381135613</v>
      </c>
      <c r="AN1749" s="6" t="str">
        <f>IF(ISNA(SUMIF(G:G,Table1[[#This Row],[month]],AC:AC)),"Forecast","Actual")</f>
        <v>Forecast</v>
      </c>
      <c r="AO1749" s="6">
        <f>SUMIFS($AL$3:AL1749,$B$3:B1749,B1749,$E$3:E1749,E1749)</f>
        <v>3358.3209407751233</v>
      </c>
    </row>
    <row r="1750" spans="1:41">
      <c r="A1750" t="str">
        <f t="shared" si="222"/>
        <v>Kingfisher PracticeHounslow HealthHounslowE85060Nov8</v>
      </c>
      <c r="B1750" s="41" t="s">
        <v>185</v>
      </c>
      <c r="C1750" s="41" t="s">
        <v>431</v>
      </c>
      <c r="D1750" s="41" t="s">
        <v>15</v>
      </c>
      <c r="E1750" s="41" t="s">
        <v>186</v>
      </c>
      <c r="F1750" s="41" t="s">
        <v>186</v>
      </c>
      <c r="G1750" s="41" t="s">
        <v>760</v>
      </c>
      <c r="H1750" s="41">
        <v>8</v>
      </c>
      <c r="I1750" s="41">
        <v>5841.8961774217996</v>
      </c>
      <c r="J1750" s="41">
        <v>6815</v>
      </c>
      <c r="K1750" s="41">
        <v>850</v>
      </c>
      <c r="L1750" s="41">
        <v>153.33750000000001</v>
      </c>
      <c r="M1750" s="41">
        <v>19.125</v>
      </c>
      <c r="N1750" s="41"/>
      <c r="O1750" s="41"/>
      <c r="P1750" s="41"/>
      <c r="Q1750" s="41"/>
      <c r="R1750" s="41">
        <v>11997</v>
      </c>
      <c r="S1750" s="41">
        <v>263.93400000000003</v>
      </c>
      <c r="T1750" s="41"/>
      <c r="U1750" s="41"/>
      <c r="V1750" s="41">
        <v>19662</v>
      </c>
      <c r="W1750" s="41">
        <v>436.39650000000006</v>
      </c>
      <c r="X1750" s="41"/>
      <c r="Y1750" s="41"/>
      <c r="Z1750" s="41">
        <v>5842.3640354202898</v>
      </c>
      <c r="AA1750" s="6">
        <f>0</f>
        <v>0</v>
      </c>
      <c r="AB1750" s="6">
        <f t="shared" si="223"/>
        <v>436.39650000000006</v>
      </c>
      <c r="AC1750" t="e">
        <f>IF(ISBLANK(Table1[[#This Row],[FY2526_Cost]])=TRUE,#N/A,Table1[[#This Row],[FY2526_Cost]])</f>
        <v>#N/A</v>
      </c>
      <c r="AD1750" s="6">
        <f t="shared" si="224"/>
        <v>158.92908073732008</v>
      </c>
      <c r="AE1750" s="6" t="e">
        <f>SUMIFS($AC$3:AC1750,$E$3:E1750,E1750)</f>
        <v>#N/A</v>
      </c>
      <c r="AF1750" s="6">
        <f t="shared" si="225"/>
        <v>1752.5688532265399</v>
      </c>
      <c r="AG1750" s="6">
        <f t="shared" si="226"/>
        <v>1752.5688532265399</v>
      </c>
      <c r="AH1750" s="6">
        <f>VLOOKUP(Table1[[#This Row],[PracticeCode]],$AS$3:$AV$345,4,FALSE)</f>
        <v>1752.5688532265399</v>
      </c>
      <c r="AI1750" s="27">
        <f t="shared" si="227"/>
        <v>191030.00500169286</v>
      </c>
      <c r="AJ1750" s="6">
        <f t="shared" si="228"/>
        <v>2201.0776682859037</v>
      </c>
      <c r="AK1750" s="6">
        <f t="shared" si="229"/>
        <v>1752.7092106260868</v>
      </c>
      <c r="AL1750" s="6">
        <f>IF(ISNA(SUMIF(G:G,Table1[[#This Row],[month]],AC:AC)),Table1[[#This Row],[25-26 Total Funding Allocation]]*VLOOKUP(Table1[[#This Row],[month]],'Apportionment Of Spend'!A:C,2,FALSE)*Table1[[#This Row],[25-26 Spend - Actual:Budget]],AC1750)</f>
        <v>595.32558073732014</v>
      </c>
      <c r="AM1750" s="177">
        <f>IF(ISNA(AC1750),AM1749,SUMIFS($AL$3:AL1750,$B$3:B1750,B1750,$E$3:E1750,E1750)/(Table1[[#This Row],[25-26 Total Funding Allocation]]*VLOOKUP(Table1[[#This Row],[month]],'Apportionment Of Spend'!A:C,3,FALSE)))</f>
        <v>3.2584216381135613</v>
      </c>
      <c r="AN1750" s="6" t="str">
        <f>IF(ISNA(SUMIF(G:G,Table1[[#This Row],[month]],AC:AC)),"Forecast","Actual")</f>
        <v>Forecast</v>
      </c>
      <c r="AO1750" s="6">
        <f>SUMIFS($AL$3:AL1750,$B$3:B1750,B1750,$E$3:E1750,E1750)</f>
        <v>3953.6465215124435</v>
      </c>
    </row>
    <row r="1751" spans="1:41">
      <c r="A1751" t="str">
        <f t="shared" si="222"/>
        <v>Kingfisher PracticeHounslow HealthHounslowE85060Dec9</v>
      </c>
      <c r="B1751" s="41" t="s">
        <v>185</v>
      </c>
      <c r="C1751" s="41" t="s">
        <v>431</v>
      </c>
      <c r="D1751" s="41" t="s">
        <v>15</v>
      </c>
      <c r="E1751" s="41" t="s">
        <v>186</v>
      </c>
      <c r="F1751" s="41" t="s">
        <v>186</v>
      </c>
      <c r="G1751" s="41" t="s">
        <v>761</v>
      </c>
      <c r="H1751" s="41">
        <v>9</v>
      </c>
      <c r="I1751" s="41">
        <v>5841.8961774217996</v>
      </c>
      <c r="J1751" s="41">
        <v>3498</v>
      </c>
      <c r="K1751" s="41">
        <v>597</v>
      </c>
      <c r="L1751" s="41">
        <v>78.704999999999998</v>
      </c>
      <c r="M1751" s="41">
        <v>13.432499999999999</v>
      </c>
      <c r="N1751" s="41"/>
      <c r="O1751" s="41"/>
      <c r="P1751" s="41"/>
      <c r="Q1751" s="41"/>
      <c r="R1751" s="41">
        <v>9195</v>
      </c>
      <c r="S1751" s="41">
        <v>202.29</v>
      </c>
      <c r="T1751" s="41"/>
      <c r="U1751" s="41"/>
      <c r="V1751" s="41">
        <v>13290</v>
      </c>
      <c r="W1751" s="41">
        <v>294.42750000000001</v>
      </c>
      <c r="X1751" s="41"/>
      <c r="Y1751" s="41"/>
      <c r="Z1751" s="41">
        <v>5842.3640354202898</v>
      </c>
      <c r="AA1751" s="6">
        <f>0</f>
        <v>0</v>
      </c>
      <c r="AB1751" s="6">
        <f t="shared" si="223"/>
        <v>294.42750000000001</v>
      </c>
      <c r="AC1751" t="e">
        <f>IF(ISBLANK(Table1[[#This Row],[FY2526_Cost]])=TRUE,#N/A,Table1[[#This Row],[FY2526_Cost]])</f>
        <v>#N/A</v>
      </c>
      <c r="AD1751" s="6">
        <f t="shared" si="224"/>
        <v>171.47108264684431</v>
      </c>
      <c r="AE1751" s="6" t="e">
        <f>SUMIFS($AC$3:AC1751,$E$3:E1751,E1751)</f>
        <v>#N/A</v>
      </c>
      <c r="AF1751" s="6">
        <f t="shared" si="225"/>
        <v>1752.5688532265399</v>
      </c>
      <c r="AG1751" s="6">
        <f t="shared" si="226"/>
        <v>1752.5688532265399</v>
      </c>
      <c r="AH1751" s="6">
        <f>VLOOKUP(Table1[[#This Row],[PracticeCode]],$AS$3:$AV$345,4,FALSE)</f>
        <v>1752.5688532265399</v>
      </c>
      <c r="AI1751" s="27">
        <f t="shared" si="227"/>
        <v>191030.00500169286</v>
      </c>
      <c r="AJ1751" s="6">
        <f t="shared" si="228"/>
        <v>2666.9762509327479</v>
      </c>
      <c r="AK1751" s="6">
        <f t="shared" si="229"/>
        <v>1752.7092106260868</v>
      </c>
      <c r="AL1751" s="6">
        <f>IF(ISNA(SUMIF(G:G,Table1[[#This Row],[month]],AC:AC)),Table1[[#This Row],[25-26 Total Funding Allocation]]*VLOOKUP(Table1[[#This Row],[month]],'Apportionment Of Spend'!A:C,2,FALSE)*Table1[[#This Row],[25-26 Spend - Actual:Budget]],AC1751)</f>
        <v>465.89858264684432</v>
      </c>
      <c r="AM1751" s="177">
        <f>IF(ISNA(AC1751),AM1750,SUMIFS($AL$3:AL1751,$B$3:B1751,B1751,$E$3:E1751,E1751)/(Table1[[#This Row],[25-26 Total Funding Allocation]]*VLOOKUP(Table1[[#This Row],[month]],'Apportionment Of Spend'!A:C,3,FALSE)))</f>
        <v>3.2584216381135613</v>
      </c>
      <c r="AN1751" s="6" t="str">
        <f>IF(ISNA(SUMIF(G:G,Table1[[#This Row],[month]],AC:AC)),"Forecast","Actual")</f>
        <v>Forecast</v>
      </c>
      <c r="AO1751" s="6">
        <f>SUMIFS($AL$3:AL1751,$B$3:B1751,B1751,$E$3:E1751,E1751)</f>
        <v>4419.5451041592878</v>
      </c>
    </row>
    <row r="1752" spans="1:41">
      <c r="A1752" t="str">
        <f t="shared" si="222"/>
        <v>Kingfisher PracticeHounslow HealthHounslowE85060Jan10</v>
      </c>
      <c r="B1752" s="41" t="s">
        <v>185</v>
      </c>
      <c r="C1752" s="41" t="s">
        <v>431</v>
      </c>
      <c r="D1752" s="41" t="s">
        <v>15</v>
      </c>
      <c r="E1752" s="41" t="s">
        <v>186</v>
      </c>
      <c r="F1752" s="41" t="s">
        <v>186</v>
      </c>
      <c r="G1752" s="41" t="s">
        <v>762</v>
      </c>
      <c r="H1752" s="41">
        <v>10</v>
      </c>
      <c r="I1752" s="41">
        <v>5841.8961774217996</v>
      </c>
      <c r="J1752" s="41">
        <v>4751</v>
      </c>
      <c r="K1752" s="41">
        <v>1292</v>
      </c>
      <c r="L1752" s="41">
        <v>106.89749999999999</v>
      </c>
      <c r="M1752" s="41">
        <v>29.07</v>
      </c>
      <c r="N1752" s="41"/>
      <c r="O1752" s="41"/>
      <c r="P1752" s="41"/>
      <c r="Q1752" s="41"/>
      <c r="R1752" s="41">
        <v>13688</v>
      </c>
      <c r="S1752" s="41">
        <v>301.13600000000002</v>
      </c>
      <c r="T1752" s="41"/>
      <c r="U1752" s="41"/>
      <c r="V1752" s="41">
        <v>19731</v>
      </c>
      <c r="W1752" s="41">
        <v>437.10350000000005</v>
      </c>
      <c r="X1752" s="41"/>
      <c r="Y1752" s="41"/>
      <c r="Z1752" s="41">
        <v>5842.3640354202898</v>
      </c>
      <c r="AA1752" s="6">
        <f>0</f>
        <v>0</v>
      </c>
      <c r="AB1752" s="6">
        <f t="shared" si="223"/>
        <v>437.10350000000005</v>
      </c>
      <c r="AC1752" t="e">
        <f>IF(ISBLANK(Table1[[#This Row],[FY2526_Cost]])=TRUE,#N/A,Table1[[#This Row],[FY2526_Cost]])</f>
        <v>#N/A</v>
      </c>
      <c r="AD1752" s="6">
        <f t="shared" si="224"/>
        <v>57.760115863212775</v>
      </c>
      <c r="AE1752" s="6" t="e">
        <f>SUMIFS($AC$3:AC1752,$E$3:E1752,E1752)</f>
        <v>#N/A</v>
      </c>
      <c r="AF1752" s="6">
        <f t="shared" si="225"/>
        <v>1752.5688532265399</v>
      </c>
      <c r="AG1752" s="6">
        <f t="shared" si="226"/>
        <v>1752.5688532265399</v>
      </c>
      <c r="AH1752" s="6">
        <f>VLOOKUP(Table1[[#This Row],[PracticeCode]],$AS$3:$AV$345,4,FALSE)</f>
        <v>1752.5688532265399</v>
      </c>
      <c r="AI1752" s="27">
        <f t="shared" si="227"/>
        <v>191030.00500169286</v>
      </c>
      <c r="AJ1752" s="6">
        <f t="shared" si="228"/>
        <v>3161.8398667959605</v>
      </c>
      <c r="AK1752" s="6">
        <f t="shared" si="229"/>
        <v>1752.7092106260868</v>
      </c>
      <c r="AL1752" s="6">
        <f>IF(ISNA(SUMIF(G:G,Table1[[#This Row],[month]],AC:AC)),Table1[[#This Row],[25-26 Total Funding Allocation]]*VLOOKUP(Table1[[#This Row],[month]],'Apportionment Of Spend'!A:C,2,FALSE)*Table1[[#This Row],[25-26 Spend - Actual:Budget]],AC1752)</f>
        <v>494.86361586321283</v>
      </c>
      <c r="AM1752" s="177">
        <f>IF(ISNA(AC1752),AM1751,SUMIFS($AL$3:AL1752,$B$3:B1752,B1752,$E$3:E1752,E1752)/(Table1[[#This Row],[25-26 Total Funding Allocation]]*VLOOKUP(Table1[[#This Row],[month]],'Apportionment Of Spend'!A:C,3,FALSE)))</f>
        <v>3.2584216381135613</v>
      </c>
      <c r="AN1752" s="6" t="str">
        <f>IF(ISNA(SUMIF(G:G,Table1[[#This Row],[month]],AC:AC)),"Forecast","Actual")</f>
        <v>Forecast</v>
      </c>
      <c r="AO1752" s="6">
        <f>SUMIFS($AL$3:AL1752,$B$3:B1752,B1752,$E$3:E1752,E1752)</f>
        <v>4914.4087200225003</v>
      </c>
    </row>
    <row r="1753" spans="1:41">
      <c r="A1753" t="str">
        <f t="shared" si="222"/>
        <v>Kingfisher PracticeHounslow HealthHounslowE85060Feb11</v>
      </c>
      <c r="B1753" s="41" t="s">
        <v>185</v>
      </c>
      <c r="C1753" s="41" t="s">
        <v>431</v>
      </c>
      <c r="D1753" s="41" t="s">
        <v>15</v>
      </c>
      <c r="E1753" s="41" t="s">
        <v>186</v>
      </c>
      <c r="F1753" s="41" t="s">
        <v>186</v>
      </c>
      <c r="G1753" s="41" t="s">
        <v>763</v>
      </c>
      <c r="H1753" s="41">
        <v>11</v>
      </c>
      <c r="I1753" s="41">
        <v>5841.8961774217996</v>
      </c>
      <c r="J1753" s="41">
        <v>4138</v>
      </c>
      <c r="K1753" s="41">
        <v>55</v>
      </c>
      <c r="L1753" s="41">
        <v>93.10499999999999</v>
      </c>
      <c r="M1753" s="41">
        <v>1.2375</v>
      </c>
      <c r="N1753" s="41"/>
      <c r="O1753" s="41"/>
      <c r="P1753" s="41"/>
      <c r="Q1753" s="41"/>
      <c r="R1753" s="41">
        <v>12893</v>
      </c>
      <c r="S1753" s="41">
        <v>283.64600000000002</v>
      </c>
      <c r="T1753" s="41"/>
      <c r="U1753" s="41"/>
      <c r="V1753" s="41">
        <v>17086</v>
      </c>
      <c r="W1753" s="41">
        <v>377.98849999999999</v>
      </c>
      <c r="X1753" s="41"/>
      <c r="Y1753" s="41"/>
      <c r="Z1753" s="41">
        <v>5842.3640354202898</v>
      </c>
      <c r="AA1753" s="6">
        <f>0</f>
        <v>0</v>
      </c>
      <c r="AB1753" s="6">
        <f t="shared" si="223"/>
        <v>377.98849999999999</v>
      </c>
      <c r="AC1753" t="e">
        <f>IF(ISBLANK(Table1[[#This Row],[FY2526_Cost]])=TRUE,#N/A,Table1[[#This Row],[FY2526_Cost]])</f>
        <v>#N/A</v>
      </c>
      <c r="AD1753" s="6">
        <f t="shared" si="224"/>
        <v>73.151603493885375</v>
      </c>
      <c r="AE1753" s="6" t="e">
        <f>SUMIFS($AC$3:AC1753,$E$3:E1753,E1753)</f>
        <v>#N/A</v>
      </c>
      <c r="AF1753" s="6">
        <f t="shared" si="225"/>
        <v>1752.5688532265399</v>
      </c>
      <c r="AG1753" s="6">
        <f t="shared" si="226"/>
        <v>1752.5688532265399</v>
      </c>
      <c r="AH1753" s="6">
        <f>VLOOKUP(Table1[[#This Row],[PracticeCode]],$AS$3:$AV$345,4,FALSE)</f>
        <v>1752.5688532265399</v>
      </c>
      <c r="AI1753" s="27">
        <f t="shared" si="227"/>
        <v>191030.00500169286</v>
      </c>
      <c r="AJ1753" s="6">
        <f t="shared" si="228"/>
        <v>3612.9799702898458</v>
      </c>
      <c r="AK1753" s="6">
        <f t="shared" si="229"/>
        <v>1752.7092106260868</v>
      </c>
      <c r="AL1753" s="6">
        <f>IF(ISNA(SUMIF(G:G,Table1[[#This Row],[month]],AC:AC)),Table1[[#This Row],[25-26 Total Funding Allocation]]*VLOOKUP(Table1[[#This Row],[month]],'Apportionment Of Spend'!A:C,2,FALSE)*Table1[[#This Row],[25-26 Spend - Actual:Budget]],AC1753)</f>
        <v>451.14010349388536</v>
      </c>
      <c r="AM1753" s="177">
        <f>IF(ISNA(AC1753),AM1752,SUMIFS($AL$3:AL1753,$B$3:B1753,B1753,$E$3:E1753,E1753)/(Table1[[#This Row],[25-26 Total Funding Allocation]]*VLOOKUP(Table1[[#This Row],[month]],'Apportionment Of Spend'!A:C,3,FALSE)))</f>
        <v>3.2584216381135613</v>
      </c>
      <c r="AN1753" s="6" t="str">
        <f>IF(ISNA(SUMIF(G:G,Table1[[#This Row],[month]],AC:AC)),"Forecast","Actual")</f>
        <v>Forecast</v>
      </c>
      <c r="AO1753" s="6">
        <f>SUMIFS($AL$3:AL1753,$B$3:B1753,B1753,$E$3:E1753,E1753)</f>
        <v>5365.5488235163857</v>
      </c>
    </row>
    <row r="1754" spans="1:41">
      <c r="A1754" t="str">
        <f t="shared" si="222"/>
        <v>Kingfisher PracticeHounslow HealthHounslowE85060Mar12</v>
      </c>
      <c r="B1754" s="41" t="s">
        <v>185</v>
      </c>
      <c r="C1754" s="41" t="s">
        <v>431</v>
      </c>
      <c r="D1754" s="41" t="s">
        <v>15</v>
      </c>
      <c r="E1754" s="41" t="s">
        <v>186</v>
      </c>
      <c r="F1754" s="41" t="s">
        <v>186</v>
      </c>
      <c r="G1754" s="41" t="s">
        <v>764</v>
      </c>
      <c r="H1754" s="41">
        <v>12</v>
      </c>
      <c r="I1754" s="41">
        <v>5841.8961774217996</v>
      </c>
      <c r="J1754" s="41">
        <v>798</v>
      </c>
      <c r="K1754" s="41">
        <v>0</v>
      </c>
      <c r="L1754" s="41">
        <v>17.954999999999998</v>
      </c>
      <c r="M1754" s="41">
        <v>0</v>
      </c>
      <c r="N1754" s="41"/>
      <c r="O1754" s="41"/>
      <c r="P1754" s="41"/>
      <c r="Q1754" s="41"/>
      <c r="R1754" s="41">
        <v>13559</v>
      </c>
      <c r="S1754" s="41">
        <v>298.298</v>
      </c>
      <c r="T1754" s="41"/>
      <c r="U1754" s="41"/>
      <c r="V1754" s="41">
        <v>14357</v>
      </c>
      <c r="W1754" s="41">
        <v>316.25299999999999</v>
      </c>
      <c r="X1754" s="41"/>
      <c r="Y1754" s="41"/>
      <c r="Z1754" s="41">
        <v>5842.3640354202898</v>
      </c>
      <c r="AA1754" s="6">
        <f>0</f>
        <v>0</v>
      </c>
      <c r="AB1754" s="6">
        <f t="shared" si="223"/>
        <v>316.25299999999999</v>
      </c>
      <c r="AC1754" t="e">
        <f>IF(ISBLANK(Table1[[#This Row],[FY2526_Cost]])=TRUE,#N/A,Table1[[#This Row],[FY2526_Cost]])</f>
        <v>#N/A</v>
      </c>
      <c r="AD1754" s="6">
        <f t="shared" si="224"/>
        <v>28.806450120841475</v>
      </c>
      <c r="AE1754" s="6" t="e">
        <f>SUMIFS($AC$3:AC1754,$E$3:E1754,E1754)</f>
        <v>#N/A</v>
      </c>
      <c r="AF1754" s="6">
        <f t="shared" si="225"/>
        <v>1752.5688532265399</v>
      </c>
      <c r="AG1754" s="6">
        <f t="shared" si="226"/>
        <v>1752.5688532265399</v>
      </c>
      <c r="AH1754" s="6">
        <f>VLOOKUP(Table1[[#This Row],[PracticeCode]],$AS$3:$AV$345,4,FALSE)</f>
        <v>1752.5688532265399</v>
      </c>
      <c r="AI1754" s="27">
        <f t="shared" si="227"/>
        <v>191030.00500169286</v>
      </c>
      <c r="AJ1754" s="6">
        <f t="shared" si="228"/>
        <v>3958.0394204106874</v>
      </c>
      <c r="AK1754" s="6">
        <f t="shared" si="229"/>
        <v>1752.7092106260868</v>
      </c>
      <c r="AL1754" s="6">
        <f>IF(ISNA(SUMIF(G:G,Table1[[#This Row],[month]],AC:AC)),Table1[[#This Row],[25-26 Total Funding Allocation]]*VLOOKUP(Table1[[#This Row],[month]],'Apportionment Of Spend'!A:C,2,FALSE)*Table1[[#This Row],[25-26 Spend - Actual:Budget]],AC1754)</f>
        <v>345.05945012084146</v>
      </c>
      <c r="AM1754" s="177">
        <f>IF(ISNA(AC1754),AM1753,SUMIFS($AL$3:AL1754,$B$3:B1754,B1754,$E$3:E1754,E1754)/(Table1[[#This Row],[25-26 Total Funding Allocation]]*VLOOKUP(Table1[[#This Row],[month]],'Apportionment Of Spend'!A:C,3,FALSE)))</f>
        <v>3.2584216381135613</v>
      </c>
      <c r="AN1754" s="6" t="str">
        <f>IF(ISNA(SUMIF(G:G,Table1[[#This Row],[month]],AC:AC)),"Forecast","Actual")</f>
        <v>Forecast</v>
      </c>
      <c r="AO1754" s="6">
        <f>SUMIFS($AL$3:AL1754,$B$3:B1754,B1754,$E$3:E1754,E1754)</f>
        <v>5710.6082736372273</v>
      </c>
    </row>
    <row r="1755" spans="1:41">
      <c r="A1755" t="str">
        <f t="shared" si="222"/>
        <v>Kings College Health CentreSouth Westminster Primary Care NetworkCentral LondonE87768Apr1</v>
      </c>
      <c r="B1755" s="41" t="s">
        <v>1114</v>
      </c>
      <c r="C1755" s="41" t="s">
        <v>468</v>
      </c>
      <c r="D1755" s="41" t="s">
        <v>32</v>
      </c>
      <c r="E1755" s="41" t="s">
        <v>187</v>
      </c>
      <c r="F1755" s="41" t="s">
        <v>187</v>
      </c>
      <c r="G1755" s="41" t="s">
        <v>753</v>
      </c>
      <c r="H1755" s="41">
        <v>1</v>
      </c>
      <c r="I1755" s="41">
        <v>19386.922768086799</v>
      </c>
      <c r="J1755" s="41">
        <v>4889</v>
      </c>
      <c r="K1755" s="41">
        <v>4092</v>
      </c>
      <c r="L1755" s="41">
        <v>97.2911</v>
      </c>
      <c r="M1755" s="41">
        <v>81.430800000000005</v>
      </c>
      <c r="N1755" s="41">
        <v>7440</v>
      </c>
      <c r="O1755" s="41">
        <v>6203</v>
      </c>
      <c r="P1755" s="41">
        <v>167.4</v>
      </c>
      <c r="Q1755" s="41">
        <v>139.5675</v>
      </c>
      <c r="R1755" s="41">
        <v>10710</v>
      </c>
      <c r="S1755" s="41">
        <v>235.62</v>
      </c>
      <c r="T1755" s="41">
        <v>11933</v>
      </c>
      <c r="U1755" s="41">
        <v>262.52600000000001</v>
      </c>
      <c r="V1755" s="41">
        <v>19691</v>
      </c>
      <c r="W1755" s="41">
        <v>414.34190000000001</v>
      </c>
      <c r="X1755" s="41">
        <v>25576</v>
      </c>
      <c r="Y1755" s="41">
        <v>569.49350000000004</v>
      </c>
      <c r="Z1755" s="41">
        <v>19326.019083437401</v>
      </c>
      <c r="AA1755" s="6">
        <f>0</f>
        <v>0</v>
      </c>
      <c r="AB1755" s="6">
        <f t="shared" si="223"/>
        <v>414.34190000000001</v>
      </c>
      <c r="AC1755">
        <f>IF(ISBLANK(Table1[[#This Row],[FY2526_Cost]])=TRUE,#N/A,Table1[[#This Row],[FY2526_Cost]])</f>
        <v>569.49350000000004</v>
      </c>
      <c r="AD1755" s="6">
        <f t="shared" si="224"/>
        <v>155.15160000000003</v>
      </c>
      <c r="AE1755" s="6">
        <f>SUMIFS($AC$3:AC1755,$E$3:E1755,E1755)</f>
        <v>569.49350000000004</v>
      </c>
      <c r="AF1755" s="6">
        <f t="shared" si="225"/>
        <v>5816.0768304260391</v>
      </c>
      <c r="AG1755" s="6">
        <f t="shared" si="226"/>
        <v>5816.0768304260391</v>
      </c>
      <c r="AH1755" s="6">
        <f>VLOOKUP(Table1[[#This Row],[PracticeCode]],$AS$3:$AV$345,4,FALSE)</f>
        <v>5816.0768304260391</v>
      </c>
      <c r="AI1755" s="27">
        <f t="shared" si="227"/>
        <v>633952.37451643834</v>
      </c>
      <c r="AJ1755" s="6">
        <f t="shared" si="228"/>
        <v>0</v>
      </c>
      <c r="AK1755" s="6">
        <f t="shared" si="229"/>
        <v>5797.8057250312204</v>
      </c>
      <c r="AL1755" s="6">
        <f>IF(ISNA(SUMIF(G:G,Table1[[#This Row],[month]],AC:AC)),Table1[[#This Row],[25-26 Total Funding Allocation]]*VLOOKUP(Table1[[#This Row],[month]],'Apportionment Of Spend'!A:C,2,FALSE)*Table1[[#This Row],[25-26 Spend - Actual:Budget]],AC1755)</f>
        <v>569.49350000000004</v>
      </c>
      <c r="AM1755" s="177">
        <f>IF(ISNA(AC1755),AM1754,SUMIFS($AL$3:AL1755,$B$3:B1755,B1755,$E$3:E1755,E1755)/(Table1[[#This Row],[25-26 Total Funding Allocation]]*VLOOKUP(Table1[[#This Row],[month]],'Apportionment Of Spend'!A:C,3,FALSE)))</f>
        <v>1.3936972887379087</v>
      </c>
      <c r="AN1755" s="6" t="str">
        <f>IF(ISNA(SUMIF(G:G,Table1[[#This Row],[month]],AC:AC)),"Forecast","Actual")</f>
        <v>Actual</v>
      </c>
      <c r="AO1755" s="6">
        <f>SUMIFS($AL$3:AL1755,$B$3:B1755,B1755,$E$3:E1755,E1755)</f>
        <v>569.49350000000004</v>
      </c>
    </row>
    <row r="1756" spans="1:41">
      <c r="A1756" t="str">
        <f t="shared" si="222"/>
        <v>Kings College Health CentreSouth Westminster Primary Care NetworkCentral LondonE87768May2</v>
      </c>
      <c r="B1756" s="41" t="s">
        <v>1114</v>
      </c>
      <c r="C1756" s="41" t="s">
        <v>468</v>
      </c>
      <c r="D1756" s="41" t="s">
        <v>32</v>
      </c>
      <c r="E1756" s="41" t="s">
        <v>187</v>
      </c>
      <c r="F1756" s="41" t="s">
        <v>187</v>
      </c>
      <c r="G1756" s="41" t="s">
        <v>754</v>
      </c>
      <c r="H1756" s="41">
        <v>2</v>
      </c>
      <c r="I1756" s="41">
        <v>19386.922768086799</v>
      </c>
      <c r="J1756" s="41">
        <v>5053</v>
      </c>
      <c r="K1756" s="41">
        <v>2615</v>
      </c>
      <c r="L1756" s="41">
        <v>100.55470000000001</v>
      </c>
      <c r="M1756" s="41">
        <v>52.038500000000006</v>
      </c>
      <c r="N1756" s="41">
        <v>6586</v>
      </c>
      <c r="O1756" s="41">
        <v>7026</v>
      </c>
      <c r="P1756" s="41">
        <v>148.185</v>
      </c>
      <c r="Q1756" s="41">
        <v>158.08500000000001</v>
      </c>
      <c r="R1756" s="41">
        <v>28881</v>
      </c>
      <c r="S1756" s="41">
        <v>635.38199999999995</v>
      </c>
      <c r="T1756" s="41">
        <v>11459</v>
      </c>
      <c r="U1756" s="41">
        <v>252.09800000000001</v>
      </c>
      <c r="V1756" s="41">
        <v>36549</v>
      </c>
      <c r="W1756" s="41">
        <v>787.97519999999997</v>
      </c>
      <c r="X1756" s="41">
        <v>25071</v>
      </c>
      <c r="Y1756" s="41">
        <v>558.36799999999994</v>
      </c>
      <c r="Z1756" s="41">
        <v>19326.019083437401</v>
      </c>
      <c r="AA1756" s="6">
        <f>0</f>
        <v>0</v>
      </c>
      <c r="AB1756" s="6">
        <f t="shared" si="223"/>
        <v>787.97519999999997</v>
      </c>
      <c r="AC1756">
        <f>IF(ISBLANK(Table1[[#This Row],[FY2526_Cost]])=TRUE,#N/A,Table1[[#This Row],[FY2526_Cost]])</f>
        <v>558.36799999999994</v>
      </c>
      <c r="AD1756" s="6">
        <f t="shared" si="224"/>
        <v>-229.60720000000003</v>
      </c>
      <c r="AE1756" s="6">
        <f>SUMIFS($AC$3:AC1756,$E$3:E1756,E1756)</f>
        <v>1127.8615</v>
      </c>
      <c r="AF1756" s="6">
        <f t="shared" si="225"/>
        <v>5816.0768304260391</v>
      </c>
      <c r="AG1756" s="6">
        <f t="shared" si="226"/>
        <v>5816.0768304260391</v>
      </c>
      <c r="AH1756" s="6">
        <f>VLOOKUP(Table1[[#This Row],[PracticeCode]],$AS$3:$AV$345,4,FALSE)</f>
        <v>5816.0768304260391</v>
      </c>
      <c r="AI1756" s="27">
        <f t="shared" si="227"/>
        <v>633952.37451643834</v>
      </c>
      <c r="AJ1756" s="6">
        <f t="shared" si="228"/>
        <v>0</v>
      </c>
      <c r="AK1756" s="6">
        <f t="shared" si="229"/>
        <v>5797.8057250312204</v>
      </c>
      <c r="AL1756" s="6">
        <f>IF(ISNA(SUMIF(G:G,Table1[[#This Row],[month]],AC:AC)),Table1[[#This Row],[25-26 Total Funding Allocation]]*VLOOKUP(Table1[[#This Row],[month]],'Apportionment Of Spend'!A:C,2,FALSE)*Table1[[#This Row],[25-26 Spend - Actual:Budget]],AC1756)</f>
        <v>558.36799999999994</v>
      </c>
      <c r="AM1756" s="177">
        <f>IF(ISNA(AC1756),AM1755,SUMIFS($AL$3:AL1756,$B$3:B1756,B1756,$E$3:E1756,E1756)/(Table1[[#This Row],[25-26 Total Funding Allocation]]*VLOOKUP(Table1[[#This Row],[month]],'Apportionment Of Spend'!A:C,3,FALSE)))</f>
        <v>1.4762867159206379</v>
      </c>
      <c r="AN1756" s="6" t="str">
        <f>IF(ISNA(SUMIF(G:G,Table1[[#This Row],[month]],AC:AC)),"Forecast","Actual")</f>
        <v>Actual</v>
      </c>
      <c r="AO1756" s="6">
        <f>SUMIFS($AL$3:AL1756,$B$3:B1756,B1756,$E$3:E1756,E1756)</f>
        <v>1127.8615</v>
      </c>
    </row>
    <row r="1757" spans="1:41">
      <c r="A1757" t="str">
        <f t="shared" si="222"/>
        <v>Kings College Health CentreSouth Westminster Primary Care NetworkCentral LondonE87768Jun3</v>
      </c>
      <c r="B1757" s="41" t="s">
        <v>1114</v>
      </c>
      <c r="C1757" s="41" t="s">
        <v>468</v>
      </c>
      <c r="D1757" s="41" t="s">
        <v>32</v>
      </c>
      <c r="E1757" s="41" t="s">
        <v>187</v>
      </c>
      <c r="F1757" s="41" t="s">
        <v>187</v>
      </c>
      <c r="G1757" s="41" t="s">
        <v>755</v>
      </c>
      <c r="H1757" s="41">
        <v>3</v>
      </c>
      <c r="I1757" s="41">
        <v>19386.922768086799</v>
      </c>
      <c r="J1757" s="41">
        <v>6433</v>
      </c>
      <c r="K1757" s="41">
        <v>2790</v>
      </c>
      <c r="L1757" s="41">
        <v>128.01670000000001</v>
      </c>
      <c r="M1757" s="41">
        <v>55.521000000000001</v>
      </c>
      <c r="N1757" s="41">
        <v>51376</v>
      </c>
      <c r="O1757" s="41">
        <v>5561</v>
      </c>
      <c r="P1757" s="41">
        <v>1155.96</v>
      </c>
      <c r="Q1757" s="41">
        <v>125.1225</v>
      </c>
      <c r="R1757" s="41">
        <v>10245</v>
      </c>
      <c r="S1757" s="41">
        <v>225.39</v>
      </c>
      <c r="T1757" s="41">
        <v>50991</v>
      </c>
      <c r="U1757" s="41">
        <v>1121.8019999999999</v>
      </c>
      <c r="V1757" s="41">
        <v>19468</v>
      </c>
      <c r="W1757" s="41">
        <v>408.92770000000002</v>
      </c>
      <c r="X1757" s="41">
        <v>107928</v>
      </c>
      <c r="Y1757" s="41">
        <v>2402.8845000000001</v>
      </c>
      <c r="Z1757" s="41">
        <v>19326.019083437401</v>
      </c>
      <c r="AA1757" s="6">
        <f>0</f>
        <v>0</v>
      </c>
      <c r="AB1757" s="6">
        <f t="shared" si="223"/>
        <v>408.92770000000002</v>
      </c>
      <c r="AC1757">
        <f>IF(ISBLANK(Table1[[#This Row],[FY2526_Cost]])=TRUE,#N/A,Table1[[#This Row],[FY2526_Cost]])</f>
        <v>2402.8845000000001</v>
      </c>
      <c r="AD1757" s="6">
        <f t="shared" si="224"/>
        <v>1993.9568000000002</v>
      </c>
      <c r="AE1757" s="6">
        <f>SUMIFS($AC$3:AC1757,$E$3:E1757,E1757)</f>
        <v>3530.7460000000001</v>
      </c>
      <c r="AF1757" s="6">
        <f t="shared" si="225"/>
        <v>5816.0768304260391</v>
      </c>
      <c r="AG1757" s="6">
        <f t="shared" si="226"/>
        <v>5816.0768304260391</v>
      </c>
      <c r="AH1757" s="6">
        <f>VLOOKUP(Table1[[#This Row],[PracticeCode]],$AS$3:$AV$345,4,FALSE)</f>
        <v>5816.0768304260391</v>
      </c>
      <c r="AI1757" s="27">
        <f t="shared" si="227"/>
        <v>633952.37451643834</v>
      </c>
      <c r="AJ1757" s="6">
        <f t="shared" si="228"/>
        <v>0</v>
      </c>
      <c r="AK1757" s="6">
        <f t="shared" si="229"/>
        <v>5797.8057250312204</v>
      </c>
      <c r="AL1757" s="6">
        <f>IF(ISNA(SUMIF(G:G,Table1[[#This Row],[month]],AC:AC)),Table1[[#This Row],[25-26 Total Funding Allocation]]*VLOOKUP(Table1[[#This Row],[month]],'Apportionment Of Spend'!A:C,2,FALSE)*Table1[[#This Row],[25-26 Spend - Actual:Budget]],AC1757)</f>
        <v>2402.8845000000001</v>
      </c>
      <c r="AM1757" s="177">
        <f>IF(ISNA(AC1757),AM1756,SUMIFS($AL$3:AL1757,$B$3:B1757,B1757,$E$3:E1757,E1757)/(Table1[[#This Row],[25-26 Total Funding Allocation]]*VLOOKUP(Table1[[#This Row],[month]],'Apportionment Of Spend'!A:C,3,FALSE)))</f>
        <v>3.1064428574540752</v>
      </c>
      <c r="AN1757" s="6" t="str">
        <f>IF(ISNA(SUMIF(G:G,Table1[[#This Row],[month]],AC:AC)),"Forecast","Actual")</f>
        <v>Actual</v>
      </c>
      <c r="AO1757" s="6">
        <f>SUMIFS($AL$3:AL1757,$B$3:B1757,B1757,$E$3:E1757,E1757)</f>
        <v>3530.7460000000001</v>
      </c>
    </row>
    <row r="1758" spans="1:41">
      <c r="A1758" t="str">
        <f t="shared" si="222"/>
        <v>Kings College Health CentreSouth Westminster Primary Care NetworkCentral LondonE87768Jul4</v>
      </c>
      <c r="B1758" s="41" t="s">
        <v>1114</v>
      </c>
      <c r="C1758" s="41" t="s">
        <v>468</v>
      </c>
      <c r="D1758" s="41" t="s">
        <v>32</v>
      </c>
      <c r="E1758" s="41" t="s">
        <v>187</v>
      </c>
      <c r="F1758" s="41" t="s">
        <v>187</v>
      </c>
      <c r="G1758" s="41" t="s">
        <v>756</v>
      </c>
      <c r="H1758" s="41">
        <v>4</v>
      </c>
      <c r="I1758" s="41">
        <v>19386.922768086799</v>
      </c>
      <c r="J1758" s="41">
        <v>5574</v>
      </c>
      <c r="K1758" s="41">
        <v>4386</v>
      </c>
      <c r="L1758" s="41">
        <v>110.9226</v>
      </c>
      <c r="M1758" s="41">
        <v>87.281400000000005</v>
      </c>
      <c r="N1758" s="41">
        <v>7264</v>
      </c>
      <c r="O1758" s="41">
        <v>13677</v>
      </c>
      <c r="P1758" s="41">
        <v>163.44</v>
      </c>
      <c r="Q1758" s="41">
        <v>307.73250000000002</v>
      </c>
      <c r="R1758" s="41">
        <v>8419</v>
      </c>
      <c r="S1758" s="41">
        <v>185.21799999999999</v>
      </c>
      <c r="T1758" s="41">
        <v>49705</v>
      </c>
      <c r="U1758" s="41">
        <v>1093.51</v>
      </c>
      <c r="V1758" s="41">
        <v>18379</v>
      </c>
      <c r="W1758" s="41">
        <v>383.42200000000003</v>
      </c>
      <c r="X1758" s="41">
        <v>70646</v>
      </c>
      <c r="Y1758" s="41">
        <v>1564.6824999999999</v>
      </c>
      <c r="Z1758" s="41">
        <v>19326.019083437401</v>
      </c>
      <c r="AA1758" s="6">
        <f>0</f>
        <v>0</v>
      </c>
      <c r="AB1758" s="6">
        <f t="shared" si="223"/>
        <v>383.42200000000003</v>
      </c>
      <c r="AC1758">
        <f>IF(ISBLANK(Table1[[#This Row],[FY2526_Cost]])=TRUE,#N/A,Table1[[#This Row],[FY2526_Cost]])</f>
        <v>1564.6824999999999</v>
      </c>
      <c r="AD1758" s="6">
        <f t="shared" si="224"/>
        <v>1181.2604999999999</v>
      </c>
      <c r="AE1758" s="6">
        <f>SUMIFS($AC$3:AC1758,$E$3:E1758,E1758)</f>
        <v>5095.4285</v>
      </c>
      <c r="AF1758" s="6">
        <f t="shared" si="225"/>
        <v>5816.0768304260391</v>
      </c>
      <c r="AG1758" s="6">
        <f t="shared" si="226"/>
        <v>5816.0768304260391</v>
      </c>
      <c r="AH1758" s="6">
        <f>VLOOKUP(Table1[[#This Row],[PracticeCode]],$AS$3:$AV$345,4,FALSE)</f>
        <v>5816.0768304260391</v>
      </c>
      <c r="AI1758" s="27">
        <f t="shared" si="227"/>
        <v>633952.37451643834</v>
      </c>
      <c r="AJ1758" s="6">
        <f t="shared" si="228"/>
        <v>0</v>
      </c>
      <c r="AK1758" s="6">
        <f t="shared" si="229"/>
        <v>5797.8057250312204</v>
      </c>
      <c r="AL1758" s="6">
        <f>IF(ISNA(SUMIF(G:G,Table1[[#This Row],[month]],AC:AC)),Table1[[#This Row],[25-26 Total Funding Allocation]]*VLOOKUP(Table1[[#This Row],[month]],'Apportionment Of Spend'!A:C,2,FALSE)*Table1[[#This Row],[25-26 Spend - Actual:Budget]],AC1758)</f>
        <v>1564.6824999999999</v>
      </c>
      <c r="AM1758" s="177">
        <f>IF(ISNA(AC1758),AM1757,SUMIFS($AL$3:AL1758,$B$3:B1758,B1758,$E$3:E1758,E1758)/(Table1[[#This Row],[25-26 Total Funding Allocation]]*VLOOKUP(Table1[[#This Row],[month]],'Apportionment Of Spend'!A:C,3,FALSE)))</f>
        <v>3.3619603686169612</v>
      </c>
      <c r="AN1758" s="6" t="str">
        <f>IF(ISNA(SUMIF(G:G,Table1[[#This Row],[month]],AC:AC)),"Forecast","Actual")</f>
        <v>Actual</v>
      </c>
      <c r="AO1758" s="6">
        <f>SUMIFS($AL$3:AL1758,$B$3:B1758,B1758,$E$3:E1758,E1758)</f>
        <v>5095.4285</v>
      </c>
    </row>
    <row r="1759" spans="1:41">
      <c r="A1759" t="str">
        <f t="shared" si="222"/>
        <v>Kings College Health CentreSouth Westminster Primary Care NetworkCentral LondonE87768Aug5</v>
      </c>
      <c r="B1759" s="41" t="s">
        <v>1114</v>
      </c>
      <c r="C1759" s="41" t="s">
        <v>468</v>
      </c>
      <c r="D1759" s="41" t="s">
        <v>32</v>
      </c>
      <c r="E1759" s="41" t="s">
        <v>187</v>
      </c>
      <c r="F1759" s="41" t="s">
        <v>187</v>
      </c>
      <c r="G1759" s="41" t="s">
        <v>757</v>
      </c>
      <c r="H1759" s="41">
        <v>5</v>
      </c>
      <c r="I1759" s="41">
        <v>19386.922768086799</v>
      </c>
      <c r="J1759" s="41">
        <v>7788</v>
      </c>
      <c r="K1759" s="41">
        <v>3400</v>
      </c>
      <c r="L1759" s="41">
        <v>154.9812</v>
      </c>
      <c r="M1759" s="41">
        <v>67.66</v>
      </c>
      <c r="N1759" s="41">
        <v>0</v>
      </c>
      <c r="O1759" s="41">
        <v>14803</v>
      </c>
      <c r="P1759" s="41">
        <v>0</v>
      </c>
      <c r="Q1759" s="41">
        <v>333.0675</v>
      </c>
      <c r="R1759" s="41">
        <v>7397</v>
      </c>
      <c r="S1759" s="41">
        <v>162.73400000000001</v>
      </c>
      <c r="T1759" s="41">
        <v>30949</v>
      </c>
      <c r="U1759" s="41">
        <v>680.87800000000004</v>
      </c>
      <c r="V1759" s="41">
        <v>18585</v>
      </c>
      <c r="W1759" s="41">
        <v>385.37520000000001</v>
      </c>
      <c r="X1759" s="41">
        <v>45752</v>
      </c>
      <c r="Y1759" s="41">
        <v>1013.9455</v>
      </c>
      <c r="Z1759" s="41">
        <v>19326.019083437401</v>
      </c>
      <c r="AA1759" s="6">
        <f>0</f>
        <v>0</v>
      </c>
      <c r="AB1759" s="6">
        <f t="shared" si="223"/>
        <v>385.37520000000001</v>
      </c>
      <c r="AC1759">
        <f>IF(ISBLANK(Table1[[#This Row],[FY2526_Cost]])=TRUE,#N/A,Table1[[#This Row],[FY2526_Cost]])</f>
        <v>1013.9455</v>
      </c>
      <c r="AD1759" s="6">
        <f t="shared" si="224"/>
        <v>628.57030000000009</v>
      </c>
      <c r="AE1759" s="6">
        <f>SUMIFS($AC$3:AC1759,$E$3:E1759,E1759)</f>
        <v>6109.3739999999998</v>
      </c>
      <c r="AF1759" s="6">
        <f t="shared" si="225"/>
        <v>5816.0768304260391</v>
      </c>
      <c r="AG1759" s="6">
        <f t="shared" si="226"/>
        <v>5816.0768304260391</v>
      </c>
      <c r="AH1759" s="6">
        <f>VLOOKUP(Table1[[#This Row],[PracticeCode]],$AS$3:$AV$345,4,FALSE)</f>
        <v>5816.0768304260391</v>
      </c>
      <c r="AI1759" s="27">
        <f t="shared" si="227"/>
        <v>633952.37451643834</v>
      </c>
      <c r="AJ1759" s="6">
        <f t="shared" si="228"/>
        <v>293.29716957396067</v>
      </c>
      <c r="AK1759" s="6">
        <f t="shared" si="229"/>
        <v>5797.8057250312204</v>
      </c>
      <c r="AL1759" s="6">
        <f>IF(ISNA(SUMIF(G:G,Table1[[#This Row],[month]],AC:AC)),Table1[[#This Row],[25-26 Total Funding Allocation]]*VLOOKUP(Table1[[#This Row],[month]],'Apportionment Of Spend'!A:C,2,FALSE)*Table1[[#This Row],[25-26 Spend - Actual:Budget]],AC1759)</f>
        <v>1013.9455</v>
      </c>
      <c r="AM1759" s="177">
        <f>IF(ISNA(AC1759),AM1758,SUMIFS($AL$3:AL1759,$B$3:B1759,B1759,$E$3:E1759,E1759)/(Table1[[#This Row],[25-26 Total Funding Allocation]]*VLOOKUP(Table1[[#This Row],[month]],'Apportionment Of Spend'!A:C,3,FALSE)))</f>
        <v>3.2529829703847533</v>
      </c>
      <c r="AN1759" s="6" t="str">
        <f>IF(ISNA(SUMIF(G:G,Table1[[#This Row],[month]],AC:AC)),"Forecast","Actual")</f>
        <v>Actual</v>
      </c>
      <c r="AO1759" s="6">
        <f>SUMIFS($AL$3:AL1759,$B$3:B1759,B1759,$E$3:E1759,E1759)</f>
        <v>6109.3739999999998</v>
      </c>
    </row>
    <row r="1760" spans="1:41">
      <c r="A1760" t="str">
        <f t="shared" si="222"/>
        <v>Kings College Health CentreSouth Westminster Primary Care NetworkCentral LondonE87768Sep6</v>
      </c>
      <c r="B1760" s="41" t="s">
        <v>1114</v>
      </c>
      <c r="C1760" s="41" t="s">
        <v>468</v>
      </c>
      <c r="D1760" s="41" t="s">
        <v>32</v>
      </c>
      <c r="E1760" s="41" t="s">
        <v>187</v>
      </c>
      <c r="F1760" s="41" t="s">
        <v>187</v>
      </c>
      <c r="G1760" s="41" t="s">
        <v>758</v>
      </c>
      <c r="H1760" s="41">
        <v>6</v>
      </c>
      <c r="I1760" s="41">
        <v>19386.922768086799</v>
      </c>
      <c r="J1760" s="41">
        <v>6115</v>
      </c>
      <c r="K1760" s="41">
        <v>9769</v>
      </c>
      <c r="L1760" s="41">
        <v>137.58750000000001</v>
      </c>
      <c r="M1760" s="41">
        <v>219.80249999999998</v>
      </c>
      <c r="N1760" s="41"/>
      <c r="O1760" s="41"/>
      <c r="P1760" s="41"/>
      <c r="Q1760" s="41"/>
      <c r="R1760" s="41">
        <v>12152</v>
      </c>
      <c r="S1760" s="41">
        <v>267.34399999999999</v>
      </c>
      <c r="T1760" s="41"/>
      <c r="U1760" s="41"/>
      <c r="V1760" s="41">
        <v>28036</v>
      </c>
      <c r="W1760" s="41">
        <v>624.73399999999992</v>
      </c>
      <c r="X1760" s="41"/>
      <c r="Y1760" s="41"/>
      <c r="Z1760" s="41">
        <v>19326.019083437401</v>
      </c>
      <c r="AA1760" s="6">
        <f>0</f>
        <v>0</v>
      </c>
      <c r="AB1760" s="6">
        <f t="shared" si="223"/>
        <v>624.73399999999992</v>
      </c>
      <c r="AC1760" t="e">
        <f>IF(ISBLANK(Table1[[#This Row],[FY2526_Cost]])=TRUE,#N/A,Table1[[#This Row],[FY2526_Cost]])</f>
        <v>#N/A</v>
      </c>
      <c r="AD1760" s="6">
        <f t="shared" si="224"/>
        <v>1087.0400488150146</v>
      </c>
      <c r="AE1760" s="6" t="e">
        <f>SUMIFS($AC$3:AC1760,$E$3:E1760,E1760)</f>
        <v>#N/A</v>
      </c>
      <c r="AF1760" s="6">
        <f t="shared" si="225"/>
        <v>5816.0768304260391</v>
      </c>
      <c r="AG1760" s="6">
        <f t="shared" si="226"/>
        <v>5816.0768304260391</v>
      </c>
      <c r="AH1760" s="6">
        <f>VLOOKUP(Table1[[#This Row],[PracticeCode]],$AS$3:$AV$345,4,FALSE)</f>
        <v>5816.0768304260391</v>
      </c>
      <c r="AI1760" s="27">
        <f t="shared" si="227"/>
        <v>633952.37451643834</v>
      </c>
      <c r="AJ1760" s="6">
        <f t="shared" si="228"/>
        <v>2005.0712183889755</v>
      </c>
      <c r="AK1760" s="6">
        <f t="shared" si="229"/>
        <v>5797.8057250312204</v>
      </c>
      <c r="AL1760" s="6">
        <f>IF(ISNA(SUMIF(G:G,Table1[[#This Row],[month]],AC:AC)),Table1[[#This Row],[25-26 Total Funding Allocation]]*VLOOKUP(Table1[[#This Row],[month]],'Apportionment Of Spend'!A:C,2,FALSE)*Table1[[#This Row],[25-26 Spend - Actual:Budget]],AC1760)</f>
        <v>1711.7740488150146</v>
      </c>
      <c r="AM1760" s="177">
        <f>IF(ISNA(AC1760),AM1759,SUMIFS($AL$3:AL1760,$B$3:B1760,B1760,$E$3:E1760,E1760)/(Table1[[#This Row],[25-26 Total Funding Allocation]]*VLOOKUP(Table1[[#This Row],[month]],'Apportionment Of Spend'!A:C,3,FALSE)))</f>
        <v>3.2529829703847533</v>
      </c>
      <c r="AN1760" s="6" t="str">
        <f>IF(ISNA(SUMIF(G:G,Table1[[#This Row],[month]],AC:AC)),"Forecast","Actual")</f>
        <v>Forecast</v>
      </c>
      <c r="AO1760" s="6">
        <f>SUMIFS($AL$3:AL1760,$B$3:B1760,B1760,$E$3:E1760,E1760)</f>
        <v>7821.1480488150146</v>
      </c>
    </row>
    <row r="1761" spans="1:41">
      <c r="A1761" t="str">
        <f t="shared" si="222"/>
        <v>Kings College Health CentreSouth Westminster Primary Care NetworkCentral LondonE87768Oct7</v>
      </c>
      <c r="B1761" s="41" t="s">
        <v>1114</v>
      </c>
      <c r="C1761" s="41" t="s">
        <v>468</v>
      </c>
      <c r="D1761" s="41" t="s">
        <v>32</v>
      </c>
      <c r="E1761" s="41" t="s">
        <v>187</v>
      </c>
      <c r="F1761" s="41" t="s">
        <v>187</v>
      </c>
      <c r="G1761" s="41" t="s">
        <v>759</v>
      </c>
      <c r="H1761" s="41">
        <v>7</v>
      </c>
      <c r="I1761" s="41">
        <v>19386.922768086799</v>
      </c>
      <c r="J1761" s="41">
        <v>12658</v>
      </c>
      <c r="K1761" s="41">
        <v>10434</v>
      </c>
      <c r="L1761" s="41">
        <v>284.80500000000001</v>
      </c>
      <c r="M1761" s="41">
        <v>234.76499999999999</v>
      </c>
      <c r="N1761" s="41"/>
      <c r="O1761" s="41"/>
      <c r="P1761" s="41"/>
      <c r="Q1761" s="41"/>
      <c r="R1761" s="41">
        <v>15559</v>
      </c>
      <c r="S1761" s="41">
        <v>342.298</v>
      </c>
      <c r="T1761" s="41"/>
      <c r="U1761" s="41"/>
      <c r="V1761" s="41">
        <v>38651</v>
      </c>
      <c r="W1761" s="41">
        <v>861.86799999999994</v>
      </c>
      <c r="X1761" s="41"/>
      <c r="Y1761" s="41"/>
      <c r="Z1761" s="41">
        <v>19326.019083437401</v>
      </c>
      <c r="AA1761" s="6">
        <f>0</f>
        <v>0</v>
      </c>
      <c r="AB1761" s="6">
        <f t="shared" si="223"/>
        <v>861.86799999999994</v>
      </c>
      <c r="AC1761" t="e">
        <f>IF(ISBLANK(Table1[[#This Row],[FY2526_Cost]])=TRUE,#N/A,Table1[[#This Row],[FY2526_Cost]])</f>
        <v>#N/A</v>
      </c>
      <c r="AD1761" s="6">
        <f t="shared" si="224"/>
        <v>2443.3092177834196</v>
      </c>
      <c r="AE1761" s="6" t="e">
        <f>SUMIFS($AC$3:AC1761,$E$3:E1761,E1761)</f>
        <v>#N/A</v>
      </c>
      <c r="AF1761" s="6">
        <f t="shared" si="225"/>
        <v>5816.0768304260391</v>
      </c>
      <c r="AG1761" s="6">
        <f t="shared" si="226"/>
        <v>5816.0768304260391</v>
      </c>
      <c r="AH1761" s="6">
        <f>VLOOKUP(Table1[[#This Row],[PracticeCode]],$AS$3:$AV$345,4,FALSE)</f>
        <v>5816.0768304260391</v>
      </c>
      <c r="AI1761" s="27">
        <f t="shared" si="227"/>
        <v>633952.37451643834</v>
      </c>
      <c r="AJ1761" s="6">
        <f t="shared" si="228"/>
        <v>5310.2484361723955</v>
      </c>
      <c r="AK1761" s="6">
        <f t="shared" si="229"/>
        <v>5797.8057250312204</v>
      </c>
      <c r="AL1761" s="6">
        <f>IF(ISNA(SUMIF(G:G,Table1[[#This Row],[month]],AC:AC)),Table1[[#This Row],[25-26 Total Funding Allocation]]*VLOOKUP(Table1[[#This Row],[month]],'Apportionment Of Spend'!A:C,2,FALSE)*Table1[[#This Row],[25-26 Spend - Actual:Budget]],AC1761)</f>
        <v>3305.1772177834196</v>
      </c>
      <c r="AM1761" s="177">
        <f>IF(ISNA(AC1761),AM1760,SUMIFS($AL$3:AL1761,$B$3:B1761,B1761,$E$3:E1761,E1761)/(Table1[[#This Row],[25-26 Total Funding Allocation]]*VLOOKUP(Table1[[#This Row],[month]],'Apportionment Of Spend'!A:C,3,FALSE)))</f>
        <v>3.2529829703847533</v>
      </c>
      <c r="AN1761" s="6" t="str">
        <f>IF(ISNA(SUMIF(G:G,Table1[[#This Row],[month]],AC:AC)),"Forecast","Actual")</f>
        <v>Forecast</v>
      </c>
      <c r="AO1761" s="6">
        <f>SUMIFS($AL$3:AL1761,$B$3:B1761,B1761,$E$3:E1761,E1761)</f>
        <v>11126.325266598435</v>
      </c>
    </row>
    <row r="1762" spans="1:41">
      <c r="A1762" t="str">
        <f t="shared" si="222"/>
        <v>Kings College Health CentreSouth Westminster Primary Care NetworkCentral LondonE87768Nov8</v>
      </c>
      <c r="B1762" s="41" t="s">
        <v>1114</v>
      </c>
      <c r="C1762" s="41" t="s">
        <v>468</v>
      </c>
      <c r="D1762" s="41" t="s">
        <v>32</v>
      </c>
      <c r="E1762" s="41" t="s">
        <v>187</v>
      </c>
      <c r="F1762" s="41" t="s">
        <v>187</v>
      </c>
      <c r="G1762" s="41" t="s">
        <v>760</v>
      </c>
      <c r="H1762" s="41">
        <v>8</v>
      </c>
      <c r="I1762" s="41">
        <v>19386.922768086799</v>
      </c>
      <c r="J1762" s="41">
        <v>8808</v>
      </c>
      <c r="K1762" s="41">
        <v>9938</v>
      </c>
      <c r="L1762" s="41">
        <v>198.18</v>
      </c>
      <c r="M1762" s="41">
        <v>223.60499999999999</v>
      </c>
      <c r="N1762" s="41"/>
      <c r="O1762" s="41"/>
      <c r="P1762" s="41"/>
      <c r="Q1762" s="41"/>
      <c r="R1762" s="41">
        <v>16354</v>
      </c>
      <c r="S1762" s="41">
        <v>359.78800000000001</v>
      </c>
      <c r="T1762" s="41"/>
      <c r="U1762" s="41"/>
      <c r="V1762" s="41">
        <v>35100</v>
      </c>
      <c r="W1762" s="41">
        <v>781.57299999999998</v>
      </c>
      <c r="X1762" s="41"/>
      <c r="Y1762" s="41"/>
      <c r="Z1762" s="41">
        <v>19326.019083437401</v>
      </c>
      <c r="AA1762" s="6">
        <f>0</f>
        <v>0</v>
      </c>
      <c r="AB1762" s="6">
        <f t="shared" si="223"/>
        <v>781.57299999999998</v>
      </c>
      <c r="AC1762" t="e">
        <f>IF(ISBLANK(Table1[[#This Row],[FY2526_Cost]])=TRUE,#N/A,Table1[[#This Row],[FY2526_Cost]])</f>
        <v>#N/A</v>
      </c>
      <c r="AD1762" s="6">
        <f t="shared" si="224"/>
        <v>1190.7775190904163</v>
      </c>
      <c r="AE1762" s="6" t="e">
        <f>SUMIFS($AC$3:AC1762,$E$3:E1762,E1762)</f>
        <v>#N/A</v>
      </c>
      <c r="AF1762" s="6">
        <f t="shared" si="225"/>
        <v>5816.0768304260391</v>
      </c>
      <c r="AG1762" s="6">
        <f t="shared" si="226"/>
        <v>5816.0768304260391</v>
      </c>
      <c r="AH1762" s="6">
        <f>VLOOKUP(Table1[[#This Row],[PracticeCode]],$AS$3:$AV$345,4,FALSE)</f>
        <v>5816.0768304260391</v>
      </c>
      <c r="AI1762" s="27">
        <f t="shared" si="227"/>
        <v>633952.37451643834</v>
      </c>
      <c r="AJ1762" s="6">
        <f t="shared" si="228"/>
        <v>7282.5989552628116</v>
      </c>
      <c r="AK1762" s="6">
        <f t="shared" si="229"/>
        <v>5797.8057250312204</v>
      </c>
      <c r="AL1762" s="6">
        <f>IF(ISNA(SUMIF(G:G,Table1[[#This Row],[month]],AC:AC)),Table1[[#This Row],[25-26 Total Funding Allocation]]*VLOOKUP(Table1[[#This Row],[month]],'Apportionment Of Spend'!A:C,2,FALSE)*Table1[[#This Row],[25-26 Spend - Actual:Budget]],AC1762)</f>
        <v>1972.3505190904164</v>
      </c>
      <c r="AM1762" s="177">
        <f>IF(ISNA(AC1762),AM1761,SUMIFS($AL$3:AL1762,$B$3:B1762,B1762,$E$3:E1762,E1762)/(Table1[[#This Row],[25-26 Total Funding Allocation]]*VLOOKUP(Table1[[#This Row],[month]],'Apportionment Of Spend'!A:C,3,FALSE)))</f>
        <v>3.2529829703847533</v>
      </c>
      <c r="AN1762" s="6" t="str">
        <f>IF(ISNA(SUMIF(G:G,Table1[[#This Row],[month]],AC:AC)),"Forecast","Actual")</f>
        <v>Forecast</v>
      </c>
      <c r="AO1762" s="6">
        <f>SUMIFS($AL$3:AL1762,$B$3:B1762,B1762,$E$3:E1762,E1762)</f>
        <v>13098.675785688851</v>
      </c>
    </row>
    <row r="1763" spans="1:41">
      <c r="A1763" t="str">
        <f t="shared" si="222"/>
        <v>Kings College Health CentreSouth Westminster Primary Care NetworkCentral LondonE87768Dec9</v>
      </c>
      <c r="B1763" s="41" t="s">
        <v>1114</v>
      </c>
      <c r="C1763" s="41" t="s">
        <v>468</v>
      </c>
      <c r="D1763" s="41" t="s">
        <v>32</v>
      </c>
      <c r="E1763" s="41" t="s">
        <v>187</v>
      </c>
      <c r="F1763" s="41" t="s">
        <v>187</v>
      </c>
      <c r="G1763" s="41" t="s">
        <v>761</v>
      </c>
      <c r="H1763" s="41">
        <v>9</v>
      </c>
      <c r="I1763" s="41">
        <v>19386.922768086799</v>
      </c>
      <c r="J1763" s="41">
        <v>6315</v>
      </c>
      <c r="K1763" s="41">
        <v>6276</v>
      </c>
      <c r="L1763" s="41">
        <v>142.08750000000001</v>
      </c>
      <c r="M1763" s="41">
        <v>141.21</v>
      </c>
      <c r="N1763" s="41"/>
      <c r="O1763" s="41"/>
      <c r="P1763" s="41"/>
      <c r="Q1763" s="41"/>
      <c r="R1763" s="41">
        <v>11581</v>
      </c>
      <c r="S1763" s="41">
        <v>254.78200000000001</v>
      </c>
      <c r="T1763" s="41"/>
      <c r="U1763" s="41"/>
      <c r="V1763" s="41">
        <v>24172</v>
      </c>
      <c r="W1763" s="41">
        <v>538.07950000000005</v>
      </c>
      <c r="X1763" s="41"/>
      <c r="Y1763" s="41"/>
      <c r="Z1763" s="41">
        <v>19326.019083437401</v>
      </c>
      <c r="AA1763" s="6">
        <f>0</f>
        <v>0</v>
      </c>
      <c r="AB1763" s="6">
        <f t="shared" si="223"/>
        <v>538.07950000000005</v>
      </c>
      <c r="AC1763" t="e">
        <f>IF(ISBLANK(Table1[[#This Row],[FY2526_Cost]])=TRUE,#N/A,Table1[[#This Row],[FY2526_Cost]])</f>
        <v>#N/A</v>
      </c>
      <c r="AD1763" s="6">
        <f t="shared" si="224"/>
        <v>1005.4713586560342</v>
      </c>
      <c r="AE1763" s="6" t="e">
        <f>SUMIFS($AC$3:AC1763,$E$3:E1763,E1763)</f>
        <v>#N/A</v>
      </c>
      <c r="AF1763" s="6">
        <f t="shared" si="225"/>
        <v>5816.0768304260391</v>
      </c>
      <c r="AG1763" s="6">
        <f t="shared" si="226"/>
        <v>5816.0768304260391</v>
      </c>
      <c r="AH1763" s="6">
        <f>VLOOKUP(Table1[[#This Row],[PracticeCode]],$AS$3:$AV$345,4,FALSE)</f>
        <v>5816.0768304260391</v>
      </c>
      <c r="AI1763" s="27">
        <f t="shared" si="227"/>
        <v>633952.37451643834</v>
      </c>
      <c r="AJ1763" s="6">
        <f t="shared" si="228"/>
        <v>8826.1498139188443</v>
      </c>
      <c r="AK1763" s="6">
        <f t="shared" si="229"/>
        <v>5797.8057250312204</v>
      </c>
      <c r="AL1763" s="6">
        <f>IF(ISNA(SUMIF(G:G,Table1[[#This Row],[month]],AC:AC)),Table1[[#This Row],[25-26 Total Funding Allocation]]*VLOOKUP(Table1[[#This Row],[month]],'Apportionment Of Spend'!A:C,2,FALSE)*Table1[[#This Row],[25-26 Spend - Actual:Budget]],AC1763)</f>
        <v>1543.5508586560343</v>
      </c>
      <c r="AM1763" s="177">
        <f>IF(ISNA(AC1763),AM1762,SUMIFS($AL$3:AL1763,$B$3:B1763,B1763,$E$3:E1763,E1763)/(Table1[[#This Row],[25-26 Total Funding Allocation]]*VLOOKUP(Table1[[#This Row],[month]],'Apportionment Of Spend'!A:C,3,FALSE)))</f>
        <v>3.2529829703847533</v>
      </c>
      <c r="AN1763" s="6" t="str">
        <f>IF(ISNA(SUMIF(G:G,Table1[[#This Row],[month]],AC:AC)),"Forecast","Actual")</f>
        <v>Forecast</v>
      </c>
      <c r="AO1763" s="6">
        <f>SUMIFS($AL$3:AL1763,$B$3:B1763,B1763,$E$3:E1763,E1763)</f>
        <v>14642.226644344884</v>
      </c>
    </row>
    <row r="1764" spans="1:41">
      <c r="A1764" t="str">
        <f t="shared" si="222"/>
        <v>Kings College Health CentreSouth Westminster Primary Care NetworkCentral LondonE87768Jan10</v>
      </c>
      <c r="B1764" s="41" t="s">
        <v>1114</v>
      </c>
      <c r="C1764" s="41" t="s">
        <v>468</v>
      </c>
      <c r="D1764" s="41" t="s">
        <v>32</v>
      </c>
      <c r="E1764" s="41" t="s">
        <v>187</v>
      </c>
      <c r="F1764" s="41" t="s">
        <v>187</v>
      </c>
      <c r="G1764" s="41" t="s">
        <v>762</v>
      </c>
      <c r="H1764" s="41">
        <v>10</v>
      </c>
      <c r="I1764" s="41">
        <v>19386.922768086799</v>
      </c>
      <c r="J1764" s="41">
        <v>7458</v>
      </c>
      <c r="K1764" s="41">
        <v>11377</v>
      </c>
      <c r="L1764" s="41">
        <v>167.80500000000001</v>
      </c>
      <c r="M1764" s="41">
        <v>255.98249999999999</v>
      </c>
      <c r="N1764" s="41"/>
      <c r="O1764" s="41"/>
      <c r="P1764" s="41"/>
      <c r="Q1764" s="41"/>
      <c r="R1764" s="41">
        <v>26662</v>
      </c>
      <c r="S1764" s="41">
        <v>586.56399999999996</v>
      </c>
      <c r="T1764" s="41"/>
      <c r="U1764" s="41"/>
      <c r="V1764" s="41">
        <v>45497</v>
      </c>
      <c r="W1764" s="41">
        <v>1010.3515</v>
      </c>
      <c r="X1764" s="41"/>
      <c r="Y1764" s="41"/>
      <c r="Z1764" s="41">
        <v>19326.019083437401</v>
      </c>
      <c r="AA1764" s="6">
        <f>0</f>
        <v>0</v>
      </c>
      <c r="AB1764" s="6">
        <f t="shared" si="223"/>
        <v>1010.3515</v>
      </c>
      <c r="AC1764" t="e">
        <f>IF(ISBLANK(Table1[[#This Row],[FY2526_Cost]])=TRUE,#N/A,Table1[[#This Row],[FY2526_Cost]])</f>
        <v>#N/A</v>
      </c>
      <c r="AD1764" s="6">
        <f t="shared" si="224"/>
        <v>629.16230758394704</v>
      </c>
      <c r="AE1764" s="6" t="e">
        <f>SUMIFS($AC$3:AC1764,$E$3:E1764,E1764)</f>
        <v>#N/A</v>
      </c>
      <c r="AF1764" s="6">
        <f t="shared" si="225"/>
        <v>5816.0768304260391</v>
      </c>
      <c r="AG1764" s="6">
        <f t="shared" si="226"/>
        <v>5816.0768304260391</v>
      </c>
      <c r="AH1764" s="6">
        <f>VLOOKUP(Table1[[#This Row],[PracticeCode]],$AS$3:$AV$345,4,FALSE)</f>
        <v>5816.0768304260391</v>
      </c>
      <c r="AI1764" s="27">
        <f t="shared" si="227"/>
        <v>633952.37451643834</v>
      </c>
      <c r="AJ1764" s="6">
        <f t="shared" si="228"/>
        <v>10465.663621502794</v>
      </c>
      <c r="AK1764" s="6">
        <f t="shared" si="229"/>
        <v>5797.8057250312204</v>
      </c>
      <c r="AL1764" s="6">
        <f>IF(ISNA(SUMIF(G:G,Table1[[#This Row],[month]],AC:AC)),Table1[[#This Row],[25-26 Total Funding Allocation]]*VLOOKUP(Table1[[#This Row],[month]],'Apportionment Of Spend'!A:C,2,FALSE)*Table1[[#This Row],[25-26 Spend - Actual:Budget]],AC1764)</f>
        <v>1639.513807583947</v>
      </c>
      <c r="AM1764" s="177">
        <f>IF(ISNA(AC1764),AM1763,SUMIFS($AL$3:AL1764,$B$3:B1764,B1764,$E$3:E1764,E1764)/(Table1[[#This Row],[25-26 Total Funding Allocation]]*VLOOKUP(Table1[[#This Row],[month]],'Apportionment Of Spend'!A:C,3,FALSE)))</f>
        <v>3.2529829703847533</v>
      </c>
      <c r="AN1764" s="6" t="str">
        <f>IF(ISNA(SUMIF(G:G,Table1[[#This Row],[month]],AC:AC)),"Forecast","Actual")</f>
        <v>Forecast</v>
      </c>
      <c r="AO1764" s="6">
        <f>SUMIFS($AL$3:AL1764,$B$3:B1764,B1764,$E$3:E1764,E1764)</f>
        <v>16281.740451928832</v>
      </c>
    </row>
    <row r="1765" spans="1:41">
      <c r="A1765" t="str">
        <f t="shared" si="222"/>
        <v>Kings College Health CentreSouth Westminster Primary Care NetworkCentral LondonE87768Feb11</v>
      </c>
      <c r="B1765" s="41" t="s">
        <v>1114</v>
      </c>
      <c r="C1765" s="41" t="s">
        <v>468</v>
      </c>
      <c r="D1765" s="41" t="s">
        <v>32</v>
      </c>
      <c r="E1765" s="41" t="s">
        <v>187</v>
      </c>
      <c r="F1765" s="41" t="s">
        <v>187</v>
      </c>
      <c r="G1765" s="41" t="s">
        <v>763</v>
      </c>
      <c r="H1765" s="41">
        <v>11</v>
      </c>
      <c r="I1765" s="41">
        <v>19386.922768086799</v>
      </c>
      <c r="J1765" s="41">
        <v>6518</v>
      </c>
      <c r="K1765" s="41">
        <v>6578</v>
      </c>
      <c r="L1765" s="41">
        <v>146.655</v>
      </c>
      <c r="M1765" s="41">
        <v>148.005</v>
      </c>
      <c r="N1765" s="41"/>
      <c r="O1765" s="41"/>
      <c r="P1765" s="41"/>
      <c r="Q1765" s="41"/>
      <c r="R1765" s="41">
        <v>23658</v>
      </c>
      <c r="S1765" s="41">
        <v>520.476</v>
      </c>
      <c r="T1765" s="41"/>
      <c r="U1765" s="41"/>
      <c r="V1765" s="41">
        <v>36754</v>
      </c>
      <c r="W1765" s="41">
        <v>815.13599999999997</v>
      </c>
      <c r="X1765" s="41"/>
      <c r="Y1765" s="41"/>
      <c r="Z1765" s="41">
        <v>19326.019083437401</v>
      </c>
      <c r="AA1765" s="6">
        <f>0</f>
        <v>0</v>
      </c>
      <c r="AB1765" s="6">
        <f t="shared" si="223"/>
        <v>815.13599999999997</v>
      </c>
      <c r="AC1765" t="e">
        <f>IF(ISBLANK(Table1[[#This Row],[FY2526_Cost]])=TRUE,#N/A,Table1[[#This Row],[FY2526_Cost]])</f>
        <v>#N/A</v>
      </c>
      <c r="AD1765" s="6">
        <f t="shared" si="224"/>
        <v>679.51910319013973</v>
      </c>
      <c r="AE1765" s="6" t="e">
        <f>SUMIFS($AC$3:AC1765,$E$3:E1765,E1765)</f>
        <v>#N/A</v>
      </c>
      <c r="AF1765" s="6">
        <f t="shared" si="225"/>
        <v>5816.0768304260391</v>
      </c>
      <c r="AG1765" s="6">
        <f t="shared" si="226"/>
        <v>5816.0768304260391</v>
      </c>
      <c r="AH1765" s="6">
        <f>VLOOKUP(Table1[[#This Row],[PracticeCode]],$AS$3:$AV$345,4,FALSE)</f>
        <v>5816.0768304260391</v>
      </c>
      <c r="AI1765" s="27">
        <f t="shared" si="227"/>
        <v>633952.37451643834</v>
      </c>
      <c r="AJ1765" s="6">
        <f t="shared" si="228"/>
        <v>11960.318724692934</v>
      </c>
      <c r="AK1765" s="6">
        <f t="shared" si="229"/>
        <v>5797.8057250312204</v>
      </c>
      <c r="AL1765" s="6">
        <f>IF(ISNA(SUMIF(G:G,Table1[[#This Row],[month]],AC:AC)),Table1[[#This Row],[25-26 Total Funding Allocation]]*VLOOKUP(Table1[[#This Row],[month]],'Apportionment Of Spend'!A:C,2,FALSE)*Table1[[#This Row],[25-26 Spend - Actual:Budget]],AC1765)</f>
        <v>1494.6551031901397</v>
      </c>
      <c r="AM1765" s="177">
        <f>IF(ISNA(AC1765),AM1764,SUMIFS($AL$3:AL1765,$B$3:B1765,B1765,$E$3:E1765,E1765)/(Table1[[#This Row],[25-26 Total Funding Allocation]]*VLOOKUP(Table1[[#This Row],[month]],'Apportionment Of Spend'!A:C,3,FALSE)))</f>
        <v>3.2529829703847533</v>
      </c>
      <c r="AN1765" s="6" t="str">
        <f>IF(ISNA(SUMIF(G:G,Table1[[#This Row],[month]],AC:AC)),"Forecast","Actual")</f>
        <v>Forecast</v>
      </c>
      <c r="AO1765" s="6">
        <f>SUMIFS($AL$3:AL1765,$B$3:B1765,B1765,$E$3:E1765,E1765)</f>
        <v>17776.395555118972</v>
      </c>
    </row>
    <row r="1766" spans="1:41">
      <c r="A1766" t="str">
        <f t="shared" si="222"/>
        <v>Kings College Health CentreSouth Westminster Primary Care NetworkCentral LondonE87768Mar12</v>
      </c>
      <c r="B1766" s="41" t="s">
        <v>1114</v>
      </c>
      <c r="C1766" s="41" t="s">
        <v>468</v>
      </c>
      <c r="D1766" s="41" t="s">
        <v>32</v>
      </c>
      <c r="E1766" s="41" t="s">
        <v>187</v>
      </c>
      <c r="F1766" s="41" t="s">
        <v>187</v>
      </c>
      <c r="G1766" s="41" t="s">
        <v>764</v>
      </c>
      <c r="H1766" s="41">
        <v>12</v>
      </c>
      <c r="I1766" s="41">
        <v>19386.922768086799</v>
      </c>
      <c r="J1766" s="41">
        <v>1812</v>
      </c>
      <c r="K1766" s="41">
        <v>1944</v>
      </c>
      <c r="L1766" s="41">
        <v>40.769999999999996</v>
      </c>
      <c r="M1766" s="41">
        <v>43.739999999999995</v>
      </c>
      <c r="N1766" s="41"/>
      <c r="O1766" s="41"/>
      <c r="P1766" s="41"/>
      <c r="Q1766" s="41"/>
      <c r="R1766" s="41">
        <v>13621</v>
      </c>
      <c r="S1766" s="41">
        <v>299.66199999999998</v>
      </c>
      <c r="T1766" s="41"/>
      <c r="U1766" s="41"/>
      <c r="V1766" s="41">
        <v>17377</v>
      </c>
      <c r="W1766" s="41">
        <v>384.17199999999997</v>
      </c>
      <c r="X1766" s="41"/>
      <c r="Y1766" s="41"/>
      <c r="Z1766" s="41">
        <v>19326.019083437401</v>
      </c>
      <c r="AA1766" s="6">
        <f>0</f>
        <v>0</v>
      </c>
      <c r="AB1766" s="6">
        <f t="shared" si="223"/>
        <v>384.17199999999997</v>
      </c>
      <c r="AC1766" t="e">
        <f>IF(ISBLANK(Table1[[#This Row],[FY2526_Cost]])=TRUE,#N/A,Table1[[#This Row],[FY2526_Cost]])</f>
        <v>#N/A</v>
      </c>
      <c r="AD1766" s="6">
        <f t="shared" si="224"/>
        <v>759.03132870626609</v>
      </c>
      <c r="AE1766" s="6" t="e">
        <f>SUMIFS($AC$3:AC1766,$E$3:E1766,E1766)</f>
        <v>#N/A</v>
      </c>
      <c r="AF1766" s="6">
        <f t="shared" si="225"/>
        <v>5816.0768304260391</v>
      </c>
      <c r="AG1766" s="6">
        <f t="shared" si="226"/>
        <v>5816.0768304260391</v>
      </c>
      <c r="AH1766" s="6">
        <f>VLOOKUP(Table1[[#This Row],[PracticeCode]],$AS$3:$AV$345,4,FALSE)</f>
        <v>5816.0768304260391</v>
      </c>
      <c r="AI1766" s="27">
        <f t="shared" si="227"/>
        <v>633952.37451643834</v>
      </c>
      <c r="AJ1766" s="6">
        <f t="shared" si="228"/>
        <v>13103.5220533992</v>
      </c>
      <c r="AK1766" s="6">
        <f t="shared" si="229"/>
        <v>5797.8057250312204</v>
      </c>
      <c r="AL1766" s="6">
        <f>IF(ISNA(SUMIF(G:G,Table1[[#This Row],[month]],AC:AC)),Table1[[#This Row],[25-26 Total Funding Allocation]]*VLOOKUP(Table1[[#This Row],[month]],'Apportionment Of Spend'!A:C,2,FALSE)*Table1[[#This Row],[25-26 Spend - Actual:Budget]],AC1766)</f>
        <v>1143.2033287062661</v>
      </c>
      <c r="AM1766" s="177">
        <f>IF(ISNA(AC1766),AM1765,SUMIFS($AL$3:AL1766,$B$3:B1766,B1766,$E$3:E1766,E1766)/(Table1[[#This Row],[25-26 Total Funding Allocation]]*VLOOKUP(Table1[[#This Row],[month]],'Apportionment Of Spend'!A:C,3,FALSE)))</f>
        <v>3.2529829703847533</v>
      </c>
      <c r="AN1766" s="6" t="str">
        <f>IF(ISNA(SUMIF(G:G,Table1[[#This Row],[month]],AC:AC)),"Forecast","Actual")</f>
        <v>Forecast</v>
      </c>
      <c r="AO1766" s="6">
        <f>SUMIFS($AL$3:AL1766,$B$3:B1766,B1766,$E$3:E1766,E1766)</f>
        <v>18919.598883825238</v>
      </c>
    </row>
    <row r="1767" spans="1:41">
      <c r="A1767" t="str">
        <f t="shared" si="222"/>
        <v>Kings Edge Medical CentreK&amp;W NorthBrentE84699Apr1</v>
      </c>
      <c r="B1767" s="41" t="s">
        <v>863</v>
      </c>
      <c r="C1767" s="41" t="s">
        <v>459</v>
      </c>
      <c r="D1767" s="41" t="s">
        <v>17</v>
      </c>
      <c r="E1767" s="41" t="s">
        <v>188</v>
      </c>
      <c r="F1767" s="41" t="s">
        <v>188</v>
      </c>
      <c r="G1767" s="41" t="s">
        <v>753</v>
      </c>
      <c r="H1767" s="41">
        <v>1</v>
      </c>
      <c r="I1767" s="41">
        <v>3630.8775342752401</v>
      </c>
      <c r="J1767" s="41">
        <v>4798</v>
      </c>
      <c r="K1767" s="41">
        <v>0</v>
      </c>
      <c r="L1767" s="41">
        <v>95.480200000000011</v>
      </c>
      <c r="M1767" s="41">
        <v>0</v>
      </c>
      <c r="N1767" s="41">
        <v>4566</v>
      </c>
      <c r="O1767" s="41">
        <v>0</v>
      </c>
      <c r="P1767" s="41">
        <v>102.735</v>
      </c>
      <c r="Q1767" s="41">
        <v>0</v>
      </c>
      <c r="R1767" s="41">
        <v>0</v>
      </c>
      <c r="S1767" s="41">
        <v>0</v>
      </c>
      <c r="T1767" s="41">
        <v>0</v>
      </c>
      <c r="U1767" s="41">
        <v>0</v>
      </c>
      <c r="V1767" s="41">
        <v>4798</v>
      </c>
      <c r="W1767" s="41">
        <v>95.480200000000011</v>
      </c>
      <c r="X1767" s="41">
        <v>4566</v>
      </c>
      <c r="Y1767" s="41">
        <v>102.735</v>
      </c>
      <c r="Z1767" s="41">
        <v>3638.39254342293</v>
      </c>
      <c r="AA1767" s="6">
        <f>0</f>
        <v>0</v>
      </c>
      <c r="AB1767" s="6">
        <f t="shared" si="223"/>
        <v>95.480200000000011</v>
      </c>
      <c r="AC1767">
        <f>IF(ISBLANK(Table1[[#This Row],[FY2526_Cost]])=TRUE,#N/A,Table1[[#This Row],[FY2526_Cost]])</f>
        <v>102.735</v>
      </c>
      <c r="AD1767" s="6">
        <f t="shared" si="224"/>
        <v>7.2547999999999888</v>
      </c>
      <c r="AE1767" s="6">
        <f>SUMIFS($AC$3:AC1767,$E$3:E1767,E1767)</f>
        <v>102.735</v>
      </c>
      <c r="AF1767" s="6">
        <f t="shared" si="225"/>
        <v>1089.263260282572</v>
      </c>
      <c r="AG1767" s="6">
        <f t="shared" si="226"/>
        <v>1089.263260282572</v>
      </c>
      <c r="AH1767" s="6">
        <f>VLOOKUP(Table1[[#This Row],[PracticeCode]],$AS$3:$AV$345,4,FALSE)</f>
        <v>1089.263260282572</v>
      </c>
      <c r="AI1767" s="27">
        <f t="shared" si="227"/>
        <v>118729.69537080036</v>
      </c>
      <c r="AJ1767" s="6">
        <f t="shared" si="228"/>
        <v>0</v>
      </c>
      <c r="AK1767" s="6">
        <f t="shared" si="229"/>
        <v>1091.517763026879</v>
      </c>
      <c r="AL1767" s="6">
        <f>IF(ISNA(SUMIF(G:G,Table1[[#This Row],[month]],AC:AC)),Table1[[#This Row],[25-26 Total Funding Allocation]]*VLOOKUP(Table1[[#This Row],[month]],'Apportionment Of Spend'!A:C,2,FALSE)*Table1[[#This Row],[25-26 Spend - Actual:Budget]],AC1767)</f>
        <v>102.735</v>
      </c>
      <c r="AM1767" s="177">
        <f>IF(ISNA(AC1767),AM1766,SUMIFS($AL$3:AL1767,$B$3:B1767,B1767,$E$3:E1767,E1767)/(Table1[[#This Row],[25-26 Total Funding Allocation]]*VLOOKUP(Table1[[#This Row],[month]],'Apportionment Of Spend'!A:C,3,FALSE)))</f>
        <v>1.3424415582192539</v>
      </c>
      <c r="AN1767" s="6" t="str">
        <f>IF(ISNA(SUMIF(G:G,Table1[[#This Row],[month]],AC:AC)),"Forecast","Actual")</f>
        <v>Actual</v>
      </c>
      <c r="AO1767" s="6">
        <f>SUMIFS($AL$3:AL1767,$B$3:B1767,B1767,$E$3:E1767,E1767)</f>
        <v>102.735</v>
      </c>
    </row>
    <row r="1768" spans="1:41">
      <c r="A1768" t="str">
        <f t="shared" si="222"/>
        <v>Kings Edge Medical CentreK&amp;W NorthBrentE84699May2</v>
      </c>
      <c r="B1768" s="41" t="s">
        <v>863</v>
      </c>
      <c r="C1768" s="41" t="s">
        <v>459</v>
      </c>
      <c r="D1768" s="41" t="s">
        <v>17</v>
      </c>
      <c r="E1768" s="41" t="s">
        <v>188</v>
      </c>
      <c r="F1768" s="41" t="s">
        <v>188</v>
      </c>
      <c r="G1768" s="41" t="s">
        <v>754</v>
      </c>
      <c r="H1768" s="41">
        <v>2</v>
      </c>
      <c r="I1768" s="41">
        <v>3630.8775342752401</v>
      </c>
      <c r="J1768" s="41">
        <v>4286</v>
      </c>
      <c r="K1768" s="41">
        <v>0</v>
      </c>
      <c r="L1768" s="41">
        <v>85.29140000000001</v>
      </c>
      <c r="M1768" s="41">
        <v>0</v>
      </c>
      <c r="N1768" s="41">
        <v>4575</v>
      </c>
      <c r="O1768" s="41">
        <v>0</v>
      </c>
      <c r="P1768" s="41">
        <v>102.9375</v>
      </c>
      <c r="Q1768" s="41">
        <v>0</v>
      </c>
      <c r="R1768" s="41">
        <v>0</v>
      </c>
      <c r="S1768" s="41">
        <v>0</v>
      </c>
      <c r="T1768" s="41">
        <v>0</v>
      </c>
      <c r="U1768" s="41">
        <v>0</v>
      </c>
      <c r="V1768" s="41">
        <v>4286</v>
      </c>
      <c r="W1768" s="41">
        <v>85.29140000000001</v>
      </c>
      <c r="X1768" s="41">
        <v>4575</v>
      </c>
      <c r="Y1768" s="41">
        <v>102.9375</v>
      </c>
      <c r="Z1768" s="41">
        <v>3638.39254342293</v>
      </c>
      <c r="AA1768" s="6">
        <f>0</f>
        <v>0</v>
      </c>
      <c r="AB1768" s="6">
        <f t="shared" si="223"/>
        <v>85.29140000000001</v>
      </c>
      <c r="AC1768">
        <f>IF(ISBLANK(Table1[[#This Row],[FY2526_Cost]])=TRUE,#N/A,Table1[[#This Row],[FY2526_Cost]])</f>
        <v>102.9375</v>
      </c>
      <c r="AD1768" s="6">
        <f t="shared" si="224"/>
        <v>17.64609999999999</v>
      </c>
      <c r="AE1768" s="6">
        <f>SUMIFS($AC$3:AC1768,$E$3:E1768,E1768)</f>
        <v>205.67250000000001</v>
      </c>
      <c r="AF1768" s="6">
        <f t="shared" si="225"/>
        <v>1089.263260282572</v>
      </c>
      <c r="AG1768" s="6">
        <f t="shared" si="226"/>
        <v>1089.263260282572</v>
      </c>
      <c r="AH1768" s="6">
        <f>VLOOKUP(Table1[[#This Row],[PracticeCode]],$AS$3:$AV$345,4,FALSE)</f>
        <v>1089.263260282572</v>
      </c>
      <c r="AI1768" s="27">
        <f t="shared" si="227"/>
        <v>118729.69537080036</v>
      </c>
      <c r="AJ1768" s="6">
        <f t="shared" si="228"/>
        <v>0</v>
      </c>
      <c r="AK1768" s="6">
        <f t="shared" si="229"/>
        <v>1091.517763026879</v>
      </c>
      <c r="AL1768" s="6">
        <f>IF(ISNA(SUMIF(G:G,Table1[[#This Row],[month]],AC:AC)),Table1[[#This Row],[25-26 Total Funding Allocation]]*VLOOKUP(Table1[[#This Row],[month]],'Apportionment Of Spend'!A:C,2,FALSE)*Table1[[#This Row],[25-26 Spend - Actual:Budget]],AC1768)</f>
        <v>102.9375</v>
      </c>
      <c r="AM1768" s="177">
        <f>IF(ISNA(AC1768),AM1767,SUMIFS($AL$3:AL1768,$B$3:B1768,B1768,$E$3:E1768,E1768)/(Table1[[#This Row],[25-26 Total Funding Allocation]]*VLOOKUP(Table1[[#This Row],[month]],'Apportionment Of Spend'!A:C,3,FALSE)))</f>
        <v>1.4374357642556466</v>
      </c>
      <c r="AN1768" s="6" t="str">
        <f>IF(ISNA(SUMIF(G:G,Table1[[#This Row],[month]],AC:AC)),"Forecast","Actual")</f>
        <v>Actual</v>
      </c>
      <c r="AO1768" s="6">
        <f>SUMIFS($AL$3:AL1768,$B$3:B1768,B1768,$E$3:E1768,E1768)</f>
        <v>205.67250000000001</v>
      </c>
    </row>
    <row r="1769" spans="1:41">
      <c r="A1769" t="str">
        <f t="shared" si="222"/>
        <v>Kings Edge Medical CentreK&amp;W NorthBrentE84699Jun3</v>
      </c>
      <c r="B1769" s="41" t="s">
        <v>863</v>
      </c>
      <c r="C1769" s="41" t="s">
        <v>459</v>
      </c>
      <c r="D1769" s="41" t="s">
        <v>17</v>
      </c>
      <c r="E1769" s="41" t="s">
        <v>188</v>
      </c>
      <c r="F1769" s="41" t="s">
        <v>188</v>
      </c>
      <c r="G1769" s="41" t="s">
        <v>755</v>
      </c>
      <c r="H1769" s="41">
        <v>3</v>
      </c>
      <c r="I1769" s="41">
        <v>3630.8775342752401</v>
      </c>
      <c r="J1769" s="41">
        <v>5793</v>
      </c>
      <c r="K1769" s="41">
        <v>0</v>
      </c>
      <c r="L1769" s="41">
        <v>115.28070000000001</v>
      </c>
      <c r="M1769" s="41">
        <v>0</v>
      </c>
      <c r="N1769" s="41">
        <v>6101</v>
      </c>
      <c r="O1769" s="41">
        <v>0</v>
      </c>
      <c r="P1769" s="41">
        <v>137.27250000000001</v>
      </c>
      <c r="Q1769" s="41">
        <v>0</v>
      </c>
      <c r="R1769" s="41">
        <v>0</v>
      </c>
      <c r="S1769" s="41">
        <v>0</v>
      </c>
      <c r="T1769" s="41">
        <v>0</v>
      </c>
      <c r="U1769" s="41">
        <v>0</v>
      </c>
      <c r="V1769" s="41">
        <v>5793</v>
      </c>
      <c r="W1769" s="41">
        <v>115.28070000000001</v>
      </c>
      <c r="X1769" s="41">
        <v>6101</v>
      </c>
      <c r="Y1769" s="41">
        <v>137.27250000000001</v>
      </c>
      <c r="Z1769" s="41">
        <v>3638.39254342293</v>
      </c>
      <c r="AA1769" s="6">
        <f>0</f>
        <v>0</v>
      </c>
      <c r="AB1769" s="6">
        <f t="shared" si="223"/>
        <v>115.28070000000001</v>
      </c>
      <c r="AC1769">
        <f>IF(ISBLANK(Table1[[#This Row],[FY2526_Cost]])=TRUE,#N/A,Table1[[#This Row],[FY2526_Cost]])</f>
        <v>137.27250000000001</v>
      </c>
      <c r="AD1769" s="6">
        <f t="shared" si="224"/>
        <v>21.991799999999998</v>
      </c>
      <c r="AE1769" s="6">
        <f>SUMIFS($AC$3:AC1769,$E$3:E1769,E1769)</f>
        <v>342.94500000000005</v>
      </c>
      <c r="AF1769" s="6">
        <f t="shared" si="225"/>
        <v>1089.263260282572</v>
      </c>
      <c r="AG1769" s="6">
        <f t="shared" si="226"/>
        <v>1089.263260282572</v>
      </c>
      <c r="AH1769" s="6">
        <f>VLOOKUP(Table1[[#This Row],[PracticeCode]],$AS$3:$AV$345,4,FALSE)</f>
        <v>1089.263260282572</v>
      </c>
      <c r="AI1769" s="27">
        <f t="shared" si="227"/>
        <v>118729.69537080036</v>
      </c>
      <c r="AJ1769" s="6">
        <f t="shared" si="228"/>
        <v>0</v>
      </c>
      <c r="AK1769" s="6">
        <f t="shared" si="229"/>
        <v>1091.517763026879</v>
      </c>
      <c r="AL1769" s="6">
        <f>IF(ISNA(SUMIF(G:G,Table1[[#This Row],[month]],AC:AC)),Table1[[#This Row],[25-26 Total Funding Allocation]]*VLOOKUP(Table1[[#This Row],[month]],'Apportionment Of Spend'!A:C,2,FALSE)*Table1[[#This Row],[25-26 Spend - Actual:Budget]],AC1769)</f>
        <v>137.27250000000001</v>
      </c>
      <c r="AM1769" s="177">
        <f>IF(ISNA(AC1769),AM1768,SUMIFS($AL$3:AL1769,$B$3:B1769,B1769,$E$3:E1769,E1769)/(Table1[[#This Row],[25-26 Total Funding Allocation]]*VLOOKUP(Table1[[#This Row],[month]],'Apportionment Of Spend'!A:C,3,FALSE)))</f>
        <v>1.6110857198361481</v>
      </c>
      <c r="AN1769" s="6" t="str">
        <f>IF(ISNA(SUMIF(G:G,Table1[[#This Row],[month]],AC:AC)),"Forecast","Actual")</f>
        <v>Actual</v>
      </c>
      <c r="AO1769" s="6">
        <f>SUMIFS($AL$3:AL1769,$B$3:B1769,B1769,$E$3:E1769,E1769)</f>
        <v>342.94500000000005</v>
      </c>
    </row>
    <row r="1770" spans="1:41">
      <c r="A1770" t="str">
        <f t="shared" si="222"/>
        <v>Kings Edge Medical CentreK&amp;W NorthBrentE84699Jul4</v>
      </c>
      <c r="B1770" s="41" t="s">
        <v>863</v>
      </c>
      <c r="C1770" s="41" t="s">
        <v>459</v>
      </c>
      <c r="D1770" s="41" t="s">
        <v>17</v>
      </c>
      <c r="E1770" s="41" t="s">
        <v>188</v>
      </c>
      <c r="F1770" s="41" t="s">
        <v>188</v>
      </c>
      <c r="G1770" s="41" t="s">
        <v>756</v>
      </c>
      <c r="H1770" s="41">
        <v>4</v>
      </c>
      <c r="I1770" s="41">
        <v>3630.8775342752401</v>
      </c>
      <c r="J1770" s="41">
        <v>4744</v>
      </c>
      <c r="K1770" s="41">
        <v>0</v>
      </c>
      <c r="L1770" s="41">
        <v>94.405600000000007</v>
      </c>
      <c r="M1770" s="41">
        <v>0</v>
      </c>
      <c r="N1770" s="41">
        <v>7120</v>
      </c>
      <c r="O1770" s="41">
        <v>0</v>
      </c>
      <c r="P1770" s="41">
        <v>160.19999999999999</v>
      </c>
      <c r="Q1770" s="41">
        <v>0</v>
      </c>
      <c r="R1770" s="41">
        <v>0</v>
      </c>
      <c r="S1770" s="41">
        <v>0</v>
      </c>
      <c r="T1770" s="41">
        <v>3261</v>
      </c>
      <c r="U1770" s="41">
        <v>71.742000000000004</v>
      </c>
      <c r="V1770" s="41">
        <v>4744</v>
      </c>
      <c r="W1770" s="41">
        <v>94.405600000000007</v>
      </c>
      <c r="X1770" s="41">
        <v>10381</v>
      </c>
      <c r="Y1770" s="41">
        <v>231.94200000000001</v>
      </c>
      <c r="Z1770" s="41">
        <v>3638.39254342293</v>
      </c>
      <c r="AA1770" s="6">
        <f>0</f>
        <v>0</v>
      </c>
      <c r="AB1770" s="6">
        <f t="shared" si="223"/>
        <v>94.405600000000007</v>
      </c>
      <c r="AC1770">
        <f>IF(ISBLANK(Table1[[#This Row],[FY2526_Cost]])=TRUE,#N/A,Table1[[#This Row],[FY2526_Cost]])</f>
        <v>231.94200000000001</v>
      </c>
      <c r="AD1770" s="6">
        <f t="shared" si="224"/>
        <v>137.53640000000001</v>
      </c>
      <c r="AE1770" s="6">
        <f>SUMIFS($AC$3:AC1770,$E$3:E1770,E1770)</f>
        <v>574.88700000000006</v>
      </c>
      <c r="AF1770" s="6">
        <f t="shared" si="225"/>
        <v>1089.263260282572</v>
      </c>
      <c r="AG1770" s="6">
        <f t="shared" si="226"/>
        <v>1089.263260282572</v>
      </c>
      <c r="AH1770" s="6">
        <f>VLOOKUP(Table1[[#This Row],[PracticeCode]],$AS$3:$AV$345,4,FALSE)</f>
        <v>1089.263260282572</v>
      </c>
      <c r="AI1770" s="27">
        <f t="shared" si="227"/>
        <v>118729.69537080036</v>
      </c>
      <c r="AJ1770" s="6">
        <f t="shared" si="228"/>
        <v>0</v>
      </c>
      <c r="AK1770" s="6">
        <f t="shared" si="229"/>
        <v>1091.517763026879</v>
      </c>
      <c r="AL1770" s="6">
        <f>IF(ISNA(SUMIF(G:G,Table1[[#This Row],[month]],AC:AC)),Table1[[#This Row],[25-26 Total Funding Allocation]]*VLOOKUP(Table1[[#This Row],[month]],'Apportionment Of Spend'!A:C,2,FALSE)*Table1[[#This Row],[25-26 Spend - Actual:Budget]],AC1770)</f>
        <v>231.94200000000001</v>
      </c>
      <c r="AM1770" s="177">
        <f>IF(ISNA(AC1770),AM1769,SUMIFS($AL$3:AL1770,$B$3:B1770,B1770,$E$3:E1770,E1770)/(Table1[[#This Row],[25-26 Total Funding Allocation]]*VLOOKUP(Table1[[#This Row],[month]],'Apportionment Of Spend'!A:C,3,FALSE)))</f>
        <v>2.0253106436316219</v>
      </c>
      <c r="AN1770" s="6" t="str">
        <f>IF(ISNA(SUMIF(G:G,Table1[[#This Row],[month]],AC:AC)),"Forecast","Actual")</f>
        <v>Actual</v>
      </c>
      <c r="AO1770" s="6">
        <f>SUMIFS($AL$3:AL1770,$B$3:B1770,B1770,$E$3:E1770,E1770)</f>
        <v>574.88700000000006</v>
      </c>
    </row>
    <row r="1771" spans="1:41">
      <c r="A1771" t="str">
        <f t="shared" si="222"/>
        <v>Kings Edge Medical CentreK&amp;W NorthBrentE84699Aug5</v>
      </c>
      <c r="B1771" s="41" t="s">
        <v>863</v>
      </c>
      <c r="C1771" s="41" t="s">
        <v>459</v>
      </c>
      <c r="D1771" s="41" t="s">
        <v>17</v>
      </c>
      <c r="E1771" s="41" t="s">
        <v>188</v>
      </c>
      <c r="F1771" s="41" t="s">
        <v>188</v>
      </c>
      <c r="G1771" s="41" t="s">
        <v>757</v>
      </c>
      <c r="H1771" s="41">
        <v>5</v>
      </c>
      <c r="I1771" s="41">
        <v>3630.8775342752401</v>
      </c>
      <c r="J1771" s="41">
        <v>4401</v>
      </c>
      <c r="K1771" s="41">
        <v>3</v>
      </c>
      <c r="L1771" s="41">
        <v>87.579900000000009</v>
      </c>
      <c r="M1771" s="41">
        <v>5.9700000000000003E-2</v>
      </c>
      <c r="N1771" s="41">
        <v>0</v>
      </c>
      <c r="O1771" s="41">
        <v>0</v>
      </c>
      <c r="P1771" s="41">
        <v>0</v>
      </c>
      <c r="Q1771" s="41">
        <v>0</v>
      </c>
      <c r="R1771" s="41">
        <v>0</v>
      </c>
      <c r="S1771" s="41">
        <v>0</v>
      </c>
      <c r="T1771" s="41">
        <v>5543</v>
      </c>
      <c r="U1771" s="41">
        <v>121.946</v>
      </c>
      <c r="V1771" s="41">
        <v>4404</v>
      </c>
      <c r="W1771" s="41">
        <v>87.639600000000016</v>
      </c>
      <c r="X1771" s="41">
        <v>5543</v>
      </c>
      <c r="Y1771" s="41">
        <v>121.946</v>
      </c>
      <c r="Z1771" s="41">
        <v>3638.39254342293</v>
      </c>
      <c r="AA1771" s="6">
        <f>0</f>
        <v>0</v>
      </c>
      <c r="AB1771" s="6">
        <f t="shared" si="223"/>
        <v>87.639600000000016</v>
      </c>
      <c r="AC1771">
        <f>IF(ISBLANK(Table1[[#This Row],[FY2526_Cost]])=TRUE,#N/A,Table1[[#This Row],[FY2526_Cost]])</f>
        <v>121.946</v>
      </c>
      <c r="AD1771" s="6">
        <f t="shared" si="224"/>
        <v>34.306399999999982</v>
      </c>
      <c r="AE1771" s="6">
        <f>SUMIFS($AC$3:AC1771,$E$3:E1771,E1771)</f>
        <v>696.83300000000008</v>
      </c>
      <c r="AF1771" s="6">
        <f t="shared" si="225"/>
        <v>1089.263260282572</v>
      </c>
      <c r="AG1771" s="6">
        <f t="shared" si="226"/>
        <v>1089.263260282572</v>
      </c>
      <c r="AH1771" s="6">
        <f>VLOOKUP(Table1[[#This Row],[PracticeCode]],$AS$3:$AV$345,4,FALSE)</f>
        <v>1089.263260282572</v>
      </c>
      <c r="AI1771" s="27">
        <f t="shared" si="227"/>
        <v>118729.69537080036</v>
      </c>
      <c r="AJ1771" s="6">
        <f t="shared" si="228"/>
        <v>0</v>
      </c>
      <c r="AK1771" s="6">
        <f t="shared" si="229"/>
        <v>1091.517763026879</v>
      </c>
      <c r="AL1771" s="6">
        <f>IF(ISNA(SUMIF(G:G,Table1[[#This Row],[month]],AC:AC)),Table1[[#This Row],[25-26 Total Funding Allocation]]*VLOOKUP(Table1[[#This Row],[month]],'Apportionment Of Spend'!A:C,2,FALSE)*Table1[[#This Row],[25-26 Spend - Actual:Budget]],AC1771)</f>
        <v>121.946</v>
      </c>
      <c r="AM1771" s="177">
        <f>IF(ISNA(AC1771),AM1770,SUMIFS($AL$3:AL1771,$B$3:B1771,B1771,$E$3:E1771,E1771)/(Table1[[#This Row],[25-26 Total Funding Allocation]]*VLOOKUP(Table1[[#This Row],[month]],'Apportionment Of Spend'!A:C,3,FALSE)))</f>
        <v>1.9811212947438495</v>
      </c>
      <c r="AN1771" s="6" t="str">
        <f>IF(ISNA(SUMIF(G:G,Table1[[#This Row],[month]],AC:AC)),"Forecast","Actual")</f>
        <v>Actual</v>
      </c>
      <c r="AO1771" s="6">
        <f>SUMIFS($AL$3:AL1771,$B$3:B1771,B1771,$E$3:E1771,E1771)</f>
        <v>696.83300000000008</v>
      </c>
    </row>
    <row r="1772" spans="1:41">
      <c r="A1772" t="str">
        <f t="shared" si="222"/>
        <v>Kings Edge Medical CentreK&amp;W NorthBrentE84699Sep6</v>
      </c>
      <c r="B1772" s="41" t="s">
        <v>863</v>
      </c>
      <c r="C1772" s="41" t="s">
        <v>459</v>
      </c>
      <c r="D1772" s="41" t="s">
        <v>17</v>
      </c>
      <c r="E1772" s="41" t="s">
        <v>188</v>
      </c>
      <c r="F1772" s="41" t="s">
        <v>188</v>
      </c>
      <c r="G1772" s="41" t="s">
        <v>758</v>
      </c>
      <c r="H1772" s="41">
        <v>6</v>
      </c>
      <c r="I1772" s="41">
        <v>3630.8775342752401</v>
      </c>
      <c r="J1772" s="41">
        <v>6813</v>
      </c>
      <c r="K1772" s="41">
        <v>0</v>
      </c>
      <c r="L1772" s="41">
        <v>153.29249999999999</v>
      </c>
      <c r="M1772" s="41">
        <v>0</v>
      </c>
      <c r="N1772" s="41"/>
      <c r="O1772" s="41"/>
      <c r="P1772" s="41"/>
      <c r="Q1772" s="41"/>
      <c r="R1772" s="41">
        <v>0</v>
      </c>
      <c r="S1772" s="41">
        <v>0</v>
      </c>
      <c r="T1772" s="41"/>
      <c r="U1772" s="41"/>
      <c r="V1772" s="41">
        <v>6813</v>
      </c>
      <c r="W1772" s="41">
        <v>153.29249999999999</v>
      </c>
      <c r="X1772" s="41"/>
      <c r="Y1772" s="41"/>
      <c r="Z1772" s="41">
        <v>3638.39254342293</v>
      </c>
      <c r="AA1772" s="6">
        <f>0</f>
        <v>0</v>
      </c>
      <c r="AB1772" s="6">
        <f t="shared" si="223"/>
        <v>153.29249999999999</v>
      </c>
      <c r="AC1772" t="e">
        <f>IF(ISBLANK(Table1[[#This Row],[FY2526_Cost]])=TRUE,#N/A,Table1[[#This Row],[FY2526_Cost]])</f>
        <v>#N/A</v>
      </c>
      <c r="AD1772" s="6">
        <f t="shared" si="224"/>
        <v>41.951832031058075</v>
      </c>
      <c r="AE1772" s="6" t="e">
        <f>SUMIFS($AC$3:AC1772,$E$3:E1772,E1772)</f>
        <v>#N/A</v>
      </c>
      <c r="AF1772" s="6">
        <f t="shared" si="225"/>
        <v>1089.263260282572</v>
      </c>
      <c r="AG1772" s="6">
        <f t="shared" si="226"/>
        <v>1089.263260282572</v>
      </c>
      <c r="AH1772" s="6">
        <f>VLOOKUP(Table1[[#This Row],[PracticeCode]],$AS$3:$AV$345,4,FALSE)</f>
        <v>1089.263260282572</v>
      </c>
      <c r="AI1772" s="27">
        <f t="shared" si="227"/>
        <v>118729.69537080036</v>
      </c>
      <c r="AJ1772" s="6">
        <f t="shared" si="228"/>
        <v>0</v>
      </c>
      <c r="AK1772" s="6">
        <f t="shared" si="229"/>
        <v>1091.517763026879</v>
      </c>
      <c r="AL1772" s="6">
        <f>IF(ISNA(SUMIF(G:G,Table1[[#This Row],[month]],AC:AC)),Table1[[#This Row],[25-26 Total Funding Allocation]]*VLOOKUP(Table1[[#This Row],[month]],'Apportionment Of Spend'!A:C,2,FALSE)*Table1[[#This Row],[25-26 Spend - Actual:Budget]],AC1772)</f>
        <v>195.24433203105806</v>
      </c>
      <c r="AM1772" s="177">
        <f>IF(ISNA(AC1772),AM1771,SUMIFS($AL$3:AL1772,$B$3:B1772,B1772,$E$3:E1772,E1772)/(Table1[[#This Row],[25-26 Total Funding Allocation]]*VLOOKUP(Table1[[#This Row],[month]],'Apportionment Of Spend'!A:C,3,FALSE)))</f>
        <v>1.9811212947438495</v>
      </c>
      <c r="AN1772" s="6" t="str">
        <f>IF(ISNA(SUMIF(G:G,Table1[[#This Row],[month]],AC:AC)),"Forecast","Actual")</f>
        <v>Forecast</v>
      </c>
      <c r="AO1772" s="6">
        <f>SUMIFS($AL$3:AL1772,$B$3:B1772,B1772,$E$3:E1772,E1772)</f>
        <v>892.07733203105818</v>
      </c>
    </row>
    <row r="1773" spans="1:41">
      <c r="A1773" t="str">
        <f t="shared" si="222"/>
        <v>Kings Edge Medical CentreK&amp;W NorthBrentE84699Oct7</v>
      </c>
      <c r="B1773" s="41" t="s">
        <v>863</v>
      </c>
      <c r="C1773" s="41" t="s">
        <v>459</v>
      </c>
      <c r="D1773" s="41" t="s">
        <v>17</v>
      </c>
      <c r="E1773" s="41" t="s">
        <v>188</v>
      </c>
      <c r="F1773" s="41" t="s">
        <v>188</v>
      </c>
      <c r="G1773" s="41" t="s">
        <v>759</v>
      </c>
      <c r="H1773" s="41">
        <v>7</v>
      </c>
      <c r="I1773" s="41">
        <v>3630.8775342752401</v>
      </c>
      <c r="J1773" s="41">
        <v>8731</v>
      </c>
      <c r="K1773" s="41">
        <v>0</v>
      </c>
      <c r="L1773" s="41">
        <v>196.44749999999999</v>
      </c>
      <c r="M1773" s="41">
        <v>0</v>
      </c>
      <c r="N1773" s="41"/>
      <c r="O1773" s="41"/>
      <c r="P1773" s="41"/>
      <c r="Q1773" s="41"/>
      <c r="R1773" s="41">
        <v>0</v>
      </c>
      <c r="S1773" s="41">
        <v>0</v>
      </c>
      <c r="T1773" s="41"/>
      <c r="U1773" s="41"/>
      <c r="V1773" s="41">
        <v>8731</v>
      </c>
      <c r="W1773" s="41">
        <v>196.44749999999999</v>
      </c>
      <c r="X1773" s="41"/>
      <c r="Y1773" s="41"/>
      <c r="Z1773" s="41">
        <v>3638.39254342293</v>
      </c>
      <c r="AA1773" s="6">
        <f>0</f>
        <v>0</v>
      </c>
      <c r="AB1773" s="6">
        <f t="shared" si="223"/>
        <v>196.44749999999999</v>
      </c>
      <c r="AC1773" t="e">
        <f>IF(ISBLANK(Table1[[#This Row],[FY2526_Cost]])=TRUE,#N/A,Table1[[#This Row],[FY2526_Cost]])</f>
        <v>#N/A</v>
      </c>
      <c r="AD1773" s="6">
        <f t="shared" si="224"/>
        <v>180.53982410221965</v>
      </c>
      <c r="AE1773" s="6" t="e">
        <f>SUMIFS($AC$3:AC1773,$E$3:E1773,E1773)</f>
        <v>#N/A</v>
      </c>
      <c r="AF1773" s="6">
        <f t="shared" si="225"/>
        <v>1089.263260282572</v>
      </c>
      <c r="AG1773" s="6">
        <f t="shared" si="226"/>
        <v>1089.263260282572</v>
      </c>
      <c r="AH1773" s="6">
        <f>VLOOKUP(Table1[[#This Row],[PracticeCode]],$AS$3:$AV$345,4,FALSE)</f>
        <v>1089.263260282572</v>
      </c>
      <c r="AI1773" s="27">
        <f t="shared" si="227"/>
        <v>118729.69537080036</v>
      </c>
      <c r="AJ1773" s="6">
        <f t="shared" si="228"/>
        <v>179.80139585070583</v>
      </c>
      <c r="AK1773" s="6">
        <f t="shared" si="229"/>
        <v>1091.517763026879</v>
      </c>
      <c r="AL1773" s="6">
        <f>IF(ISNA(SUMIF(G:G,Table1[[#This Row],[month]],AC:AC)),Table1[[#This Row],[25-26 Total Funding Allocation]]*VLOOKUP(Table1[[#This Row],[month]],'Apportionment Of Spend'!A:C,2,FALSE)*Table1[[#This Row],[25-26 Spend - Actual:Budget]],AC1773)</f>
        <v>376.98732410221965</v>
      </c>
      <c r="AM1773" s="177">
        <f>IF(ISNA(AC1773),AM1772,SUMIFS($AL$3:AL1773,$B$3:B1773,B1773,$E$3:E1773,E1773)/(Table1[[#This Row],[25-26 Total Funding Allocation]]*VLOOKUP(Table1[[#This Row],[month]],'Apportionment Of Spend'!A:C,3,FALSE)))</f>
        <v>1.9811212947438495</v>
      </c>
      <c r="AN1773" s="6" t="str">
        <f>IF(ISNA(SUMIF(G:G,Table1[[#This Row],[month]],AC:AC)),"Forecast","Actual")</f>
        <v>Forecast</v>
      </c>
      <c r="AO1773" s="6">
        <f>SUMIFS($AL$3:AL1773,$B$3:B1773,B1773,$E$3:E1773,E1773)</f>
        <v>1269.0646561332778</v>
      </c>
    </row>
    <row r="1774" spans="1:41">
      <c r="A1774" t="str">
        <f t="shared" si="222"/>
        <v>Kings Edge Medical CentreK&amp;W NorthBrentE84699Nov8</v>
      </c>
      <c r="B1774" s="41" t="s">
        <v>863</v>
      </c>
      <c r="C1774" s="41" t="s">
        <v>459</v>
      </c>
      <c r="D1774" s="41" t="s">
        <v>17</v>
      </c>
      <c r="E1774" s="41" t="s">
        <v>188</v>
      </c>
      <c r="F1774" s="41" t="s">
        <v>188</v>
      </c>
      <c r="G1774" s="41" t="s">
        <v>760</v>
      </c>
      <c r="H1774" s="41">
        <v>8</v>
      </c>
      <c r="I1774" s="41">
        <v>3630.8775342752401</v>
      </c>
      <c r="J1774" s="41">
        <v>7601</v>
      </c>
      <c r="K1774" s="41">
        <v>0</v>
      </c>
      <c r="L1774" s="41">
        <v>171.02249999999998</v>
      </c>
      <c r="M1774" s="41">
        <v>0</v>
      </c>
      <c r="N1774" s="41"/>
      <c r="O1774" s="41"/>
      <c r="P1774" s="41"/>
      <c r="Q1774" s="41"/>
      <c r="R1774" s="41">
        <v>0</v>
      </c>
      <c r="S1774" s="41">
        <v>0</v>
      </c>
      <c r="T1774" s="41"/>
      <c r="U1774" s="41"/>
      <c r="V1774" s="41">
        <v>7601</v>
      </c>
      <c r="W1774" s="41">
        <v>171.02249999999998</v>
      </c>
      <c r="X1774" s="41"/>
      <c r="Y1774" s="41"/>
      <c r="Z1774" s="41">
        <v>3638.39254342293</v>
      </c>
      <c r="AA1774" s="6">
        <f>0</f>
        <v>0</v>
      </c>
      <c r="AB1774" s="6">
        <f t="shared" si="223"/>
        <v>171.02249999999998</v>
      </c>
      <c r="AC1774" t="e">
        <f>IF(ISBLANK(Table1[[#This Row],[FY2526_Cost]])=TRUE,#N/A,Table1[[#This Row],[FY2526_Cost]])</f>
        <v>#N/A</v>
      </c>
      <c r="AD1774" s="6">
        <f t="shared" si="224"/>
        <v>53.943090463005319</v>
      </c>
      <c r="AE1774" s="6" t="e">
        <f>SUMIFS($AC$3:AC1774,$E$3:E1774,E1774)</f>
        <v>#N/A</v>
      </c>
      <c r="AF1774" s="6">
        <f t="shared" si="225"/>
        <v>1089.263260282572</v>
      </c>
      <c r="AG1774" s="6">
        <f t="shared" si="226"/>
        <v>1089.263260282572</v>
      </c>
      <c r="AH1774" s="6">
        <f>VLOOKUP(Table1[[#This Row],[PracticeCode]],$AS$3:$AV$345,4,FALSE)</f>
        <v>1089.263260282572</v>
      </c>
      <c r="AI1774" s="27">
        <f t="shared" si="227"/>
        <v>118729.69537080036</v>
      </c>
      <c r="AJ1774" s="6">
        <f t="shared" si="228"/>
        <v>404.76698631371119</v>
      </c>
      <c r="AK1774" s="6">
        <f t="shared" si="229"/>
        <v>1091.517763026879</v>
      </c>
      <c r="AL1774" s="6">
        <f>IF(ISNA(SUMIF(G:G,Table1[[#This Row],[month]],AC:AC)),Table1[[#This Row],[25-26 Total Funding Allocation]]*VLOOKUP(Table1[[#This Row],[month]],'Apportionment Of Spend'!A:C,2,FALSE)*Table1[[#This Row],[25-26 Spend - Actual:Budget]],AC1774)</f>
        <v>224.9655904630053</v>
      </c>
      <c r="AM1774" s="177">
        <f>IF(ISNA(AC1774),AM1773,SUMIFS($AL$3:AL1774,$B$3:B1774,B1774,$E$3:E1774,E1774)/(Table1[[#This Row],[25-26 Total Funding Allocation]]*VLOOKUP(Table1[[#This Row],[month]],'Apportionment Of Spend'!A:C,3,FALSE)))</f>
        <v>1.9811212947438495</v>
      </c>
      <c r="AN1774" s="6" t="str">
        <f>IF(ISNA(SUMIF(G:G,Table1[[#This Row],[month]],AC:AC)),"Forecast","Actual")</f>
        <v>Forecast</v>
      </c>
      <c r="AO1774" s="6">
        <f>SUMIFS($AL$3:AL1774,$B$3:B1774,B1774,$E$3:E1774,E1774)</f>
        <v>1494.0302465962832</v>
      </c>
    </row>
    <row r="1775" spans="1:41">
      <c r="A1775" t="str">
        <f t="shared" si="222"/>
        <v>Kings Edge Medical CentreK&amp;W NorthBrentE84699Dec9</v>
      </c>
      <c r="B1775" s="41" t="s">
        <v>863</v>
      </c>
      <c r="C1775" s="41" t="s">
        <v>459</v>
      </c>
      <c r="D1775" s="41" t="s">
        <v>17</v>
      </c>
      <c r="E1775" s="41" t="s">
        <v>188</v>
      </c>
      <c r="F1775" s="41" t="s">
        <v>188</v>
      </c>
      <c r="G1775" s="41" t="s">
        <v>761</v>
      </c>
      <c r="H1775" s="41">
        <v>9</v>
      </c>
      <c r="I1775" s="41">
        <v>3630.8775342752401</v>
      </c>
      <c r="J1775" s="41">
        <v>6668</v>
      </c>
      <c r="K1775" s="41">
        <v>0</v>
      </c>
      <c r="L1775" s="41">
        <v>150.03</v>
      </c>
      <c r="M1775" s="41">
        <v>0</v>
      </c>
      <c r="N1775" s="41"/>
      <c r="O1775" s="41"/>
      <c r="P1775" s="41"/>
      <c r="Q1775" s="41"/>
      <c r="R1775" s="41">
        <v>0</v>
      </c>
      <c r="S1775" s="41">
        <v>0</v>
      </c>
      <c r="T1775" s="41"/>
      <c r="U1775" s="41"/>
      <c r="V1775" s="41">
        <v>6668</v>
      </c>
      <c r="W1775" s="41">
        <v>150.03</v>
      </c>
      <c r="X1775" s="41"/>
      <c r="Y1775" s="41"/>
      <c r="Z1775" s="41">
        <v>3638.39254342293</v>
      </c>
      <c r="AA1775" s="6">
        <f>0</f>
        <v>0</v>
      </c>
      <c r="AB1775" s="6">
        <f t="shared" si="223"/>
        <v>150.03</v>
      </c>
      <c r="AC1775" t="e">
        <f>IF(ISBLANK(Table1[[#This Row],[FY2526_Cost]])=TRUE,#N/A,Table1[[#This Row],[FY2526_Cost]])</f>
        <v>#N/A</v>
      </c>
      <c r="AD1775" s="6">
        <f t="shared" si="224"/>
        <v>26.026855496137642</v>
      </c>
      <c r="AE1775" s="6" t="e">
        <f>SUMIFS($AC$3:AC1775,$E$3:E1775,E1775)</f>
        <v>#N/A</v>
      </c>
      <c r="AF1775" s="6">
        <f t="shared" si="225"/>
        <v>1089.263260282572</v>
      </c>
      <c r="AG1775" s="6">
        <f t="shared" si="226"/>
        <v>1089.263260282572</v>
      </c>
      <c r="AH1775" s="6">
        <f>VLOOKUP(Table1[[#This Row],[PracticeCode]],$AS$3:$AV$345,4,FALSE)</f>
        <v>1089.263260282572</v>
      </c>
      <c r="AI1775" s="27">
        <f t="shared" si="227"/>
        <v>118729.69537080036</v>
      </c>
      <c r="AJ1775" s="6">
        <f t="shared" si="228"/>
        <v>580.82384180984877</v>
      </c>
      <c r="AK1775" s="6">
        <f t="shared" si="229"/>
        <v>1091.517763026879</v>
      </c>
      <c r="AL1775" s="6">
        <f>IF(ISNA(SUMIF(G:G,Table1[[#This Row],[month]],AC:AC)),Table1[[#This Row],[25-26 Total Funding Allocation]]*VLOOKUP(Table1[[#This Row],[month]],'Apportionment Of Spend'!A:C,2,FALSE)*Table1[[#This Row],[25-26 Spend - Actual:Budget]],AC1775)</f>
        <v>176.05685549613764</v>
      </c>
      <c r="AM1775" s="177">
        <f>IF(ISNA(AC1775),AM1774,SUMIFS($AL$3:AL1775,$B$3:B1775,B1775,$E$3:E1775,E1775)/(Table1[[#This Row],[25-26 Total Funding Allocation]]*VLOOKUP(Table1[[#This Row],[month]],'Apportionment Of Spend'!A:C,3,FALSE)))</f>
        <v>1.9811212947438495</v>
      </c>
      <c r="AN1775" s="6" t="str">
        <f>IF(ISNA(SUMIF(G:G,Table1[[#This Row],[month]],AC:AC)),"Forecast","Actual")</f>
        <v>Forecast</v>
      </c>
      <c r="AO1775" s="6">
        <f>SUMIFS($AL$3:AL1775,$B$3:B1775,B1775,$E$3:E1775,E1775)</f>
        <v>1670.0871020924208</v>
      </c>
    </row>
    <row r="1776" spans="1:41">
      <c r="A1776" t="str">
        <f t="shared" si="222"/>
        <v>Kings Edge Medical CentreK&amp;W NorthBrentE84699Jan10</v>
      </c>
      <c r="B1776" s="41" t="s">
        <v>863</v>
      </c>
      <c r="C1776" s="41" t="s">
        <v>459</v>
      </c>
      <c r="D1776" s="41" t="s">
        <v>17</v>
      </c>
      <c r="E1776" s="41" t="s">
        <v>188</v>
      </c>
      <c r="F1776" s="41" t="s">
        <v>188</v>
      </c>
      <c r="G1776" s="41" t="s">
        <v>762</v>
      </c>
      <c r="H1776" s="41">
        <v>10</v>
      </c>
      <c r="I1776" s="41">
        <v>3630.8775342752401</v>
      </c>
      <c r="J1776" s="41">
        <v>5451</v>
      </c>
      <c r="K1776" s="41">
        <v>0</v>
      </c>
      <c r="L1776" s="41">
        <v>122.64749999999999</v>
      </c>
      <c r="M1776" s="41">
        <v>0</v>
      </c>
      <c r="N1776" s="41"/>
      <c r="O1776" s="41"/>
      <c r="P1776" s="41"/>
      <c r="Q1776" s="41"/>
      <c r="R1776" s="41">
        <v>0</v>
      </c>
      <c r="S1776" s="41">
        <v>0</v>
      </c>
      <c r="T1776" s="41"/>
      <c r="U1776" s="41"/>
      <c r="V1776" s="41">
        <v>5451</v>
      </c>
      <c r="W1776" s="41">
        <v>122.64749999999999</v>
      </c>
      <c r="X1776" s="41"/>
      <c r="Y1776" s="41"/>
      <c r="Z1776" s="41">
        <v>3638.39254342293</v>
      </c>
      <c r="AA1776" s="6">
        <f>0</f>
        <v>0</v>
      </c>
      <c r="AB1776" s="6">
        <f t="shared" si="223"/>
        <v>122.64749999999999</v>
      </c>
      <c r="AC1776" t="e">
        <f>IF(ISBLANK(Table1[[#This Row],[FY2526_Cost]])=TRUE,#N/A,Table1[[#This Row],[FY2526_Cost]])</f>
        <v>#N/A</v>
      </c>
      <c r="AD1776" s="6">
        <f t="shared" si="224"/>
        <v>64.354854918874636</v>
      </c>
      <c r="AE1776" s="6" t="e">
        <f>SUMIFS($AC$3:AC1776,$E$3:E1776,E1776)</f>
        <v>#N/A</v>
      </c>
      <c r="AF1776" s="6">
        <f t="shared" si="225"/>
        <v>1089.263260282572</v>
      </c>
      <c r="AG1776" s="6">
        <f t="shared" si="226"/>
        <v>1089.263260282572</v>
      </c>
      <c r="AH1776" s="6">
        <f>VLOOKUP(Table1[[#This Row],[PracticeCode]],$AS$3:$AV$345,4,FALSE)</f>
        <v>1089.263260282572</v>
      </c>
      <c r="AI1776" s="27">
        <f t="shared" si="227"/>
        <v>118729.69537080036</v>
      </c>
      <c r="AJ1776" s="6">
        <f t="shared" si="228"/>
        <v>767.82619672872352</v>
      </c>
      <c r="AK1776" s="6">
        <f t="shared" si="229"/>
        <v>1091.517763026879</v>
      </c>
      <c r="AL1776" s="6">
        <f>IF(ISNA(SUMIF(G:G,Table1[[#This Row],[month]],AC:AC)),Table1[[#This Row],[25-26 Total Funding Allocation]]*VLOOKUP(Table1[[#This Row],[month]],'Apportionment Of Spend'!A:C,2,FALSE)*Table1[[#This Row],[25-26 Spend - Actual:Budget]],AC1776)</f>
        <v>187.00235491887463</v>
      </c>
      <c r="AM1776" s="177">
        <f>IF(ISNA(AC1776),AM1775,SUMIFS($AL$3:AL1776,$B$3:B1776,B1776,$E$3:E1776,E1776)/(Table1[[#This Row],[25-26 Total Funding Allocation]]*VLOOKUP(Table1[[#This Row],[month]],'Apportionment Of Spend'!A:C,3,FALSE)))</f>
        <v>1.9811212947438495</v>
      </c>
      <c r="AN1776" s="6" t="str">
        <f>IF(ISNA(SUMIF(G:G,Table1[[#This Row],[month]],AC:AC)),"Forecast","Actual")</f>
        <v>Forecast</v>
      </c>
      <c r="AO1776" s="6">
        <f>SUMIFS($AL$3:AL1776,$B$3:B1776,B1776,$E$3:E1776,E1776)</f>
        <v>1857.0894570112955</v>
      </c>
    </row>
    <row r="1777" spans="1:41">
      <c r="A1777" t="str">
        <f t="shared" si="222"/>
        <v>Kings Edge Medical CentreK&amp;W NorthBrentE84699Feb11</v>
      </c>
      <c r="B1777" s="41" t="s">
        <v>863</v>
      </c>
      <c r="C1777" s="41" t="s">
        <v>459</v>
      </c>
      <c r="D1777" s="41" t="s">
        <v>17</v>
      </c>
      <c r="E1777" s="41" t="s">
        <v>188</v>
      </c>
      <c r="F1777" s="41" t="s">
        <v>188</v>
      </c>
      <c r="G1777" s="41" t="s">
        <v>763</v>
      </c>
      <c r="H1777" s="41">
        <v>11</v>
      </c>
      <c r="I1777" s="41">
        <v>3630.8775342752401</v>
      </c>
      <c r="J1777" s="41">
        <v>5008</v>
      </c>
      <c r="K1777" s="41">
        <v>0</v>
      </c>
      <c r="L1777" s="41">
        <v>112.67999999999999</v>
      </c>
      <c r="M1777" s="41">
        <v>0</v>
      </c>
      <c r="N1777" s="41"/>
      <c r="O1777" s="41"/>
      <c r="P1777" s="41"/>
      <c r="Q1777" s="41"/>
      <c r="R1777" s="41">
        <v>0</v>
      </c>
      <c r="S1777" s="41">
        <v>0</v>
      </c>
      <c r="T1777" s="41"/>
      <c r="U1777" s="41"/>
      <c r="V1777" s="41">
        <v>5008</v>
      </c>
      <c r="W1777" s="41">
        <v>112.67999999999999</v>
      </c>
      <c r="X1777" s="41"/>
      <c r="Y1777" s="41"/>
      <c r="Z1777" s="41">
        <v>3638.39254342293</v>
      </c>
      <c r="AA1777" s="6">
        <f>0</f>
        <v>0</v>
      </c>
      <c r="AB1777" s="6">
        <f t="shared" si="223"/>
        <v>112.67999999999999</v>
      </c>
      <c r="AC1777" t="e">
        <f>IF(ISBLANK(Table1[[#This Row],[FY2526_Cost]])=TRUE,#N/A,Table1[[#This Row],[FY2526_Cost]])</f>
        <v>#N/A</v>
      </c>
      <c r="AD1777" s="6">
        <f t="shared" si="224"/>
        <v>57.799823222689398</v>
      </c>
      <c r="AE1777" s="6" t="e">
        <f>SUMIFS($AC$3:AC1777,$E$3:E1777,E1777)</f>
        <v>#N/A</v>
      </c>
      <c r="AF1777" s="6">
        <f t="shared" si="225"/>
        <v>1089.263260282572</v>
      </c>
      <c r="AG1777" s="6">
        <f t="shared" si="226"/>
        <v>1089.263260282572</v>
      </c>
      <c r="AH1777" s="6">
        <f>VLOOKUP(Table1[[#This Row],[PracticeCode]],$AS$3:$AV$345,4,FALSE)</f>
        <v>1089.263260282572</v>
      </c>
      <c r="AI1777" s="27">
        <f t="shared" si="227"/>
        <v>118729.69537080036</v>
      </c>
      <c r="AJ1777" s="6">
        <f t="shared" si="228"/>
        <v>938.30601995141296</v>
      </c>
      <c r="AK1777" s="6">
        <f t="shared" si="229"/>
        <v>1091.517763026879</v>
      </c>
      <c r="AL1777" s="6">
        <f>IF(ISNA(SUMIF(G:G,Table1[[#This Row],[month]],AC:AC)),Table1[[#This Row],[25-26 Total Funding Allocation]]*VLOOKUP(Table1[[#This Row],[month]],'Apportionment Of Spend'!A:C,2,FALSE)*Table1[[#This Row],[25-26 Spend - Actual:Budget]],AC1777)</f>
        <v>170.47982322268939</v>
      </c>
      <c r="AM1777" s="177">
        <f>IF(ISNA(AC1777),AM1776,SUMIFS($AL$3:AL1777,$B$3:B1777,B1777,$E$3:E1777,E1777)/(Table1[[#This Row],[25-26 Total Funding Allocation]]*VLOOKUP(Table1[[#This Row],[month]],'Apportionment Of Spend'!A:C,3,FALSE)))</f>
        <v>1.9811212947438495</v>
      </c>
      <c r="AN1777" s="6" t="str">
        <f>IF(ISNA(SUMIF(G:G,Table1[[#This Row],[month]],AC:AC)),"Forecast","Actual")</f>
        <v>Forecast</v>
      </c>
      <c r="AO1777" s="6">
        <f>SUMIFS($AL$3:AL1777,$B$3:B1777,B1777,$E$3:E1777,E1777)</f>
        <v>2027.569280233985</v>
      </c>
    </row>
    <row r="1778" spans="1:41">
      <c r="A1778" t="str">
        <f t="shared" si="222"/>
        <v>Kings Edge Medical CentreK&amp;W NorthBrentE84699Mar12</v>
      </c>
      <c r="B1778" s="41" t="s">
        <v>863</v>
      </c>
      <c r="C1778" s="41" t="s">
        <v>459</v>
      </c>
      <c r="D1778" s="41" t="s">
        <v>17</v>
      </c>
      <c r="E1778" s="41" t="s">
        <v>188</v>
      </c>
      <c r="F1778" s="41" t="s">
        <v>188</v>
      </c>
      <c r="G1778" s="41" t="s">
        <v>764</v>
      </c>
      <c r="H1778" s="41">
        <v>12</v>
      </c>
      <c r="I1778" s="41">
        <v>3630.8775342752401</v>
      </c>
      <c r="J1778" s="41">
        <v>6690</v>
      </c>
      <c r="K1778" s="41">
        <v>0</v>
      </c>
      <c r="L1778" s="41">
        <v>150.52500000000001</v>
      </c>
      <c r="M1778" s="41">
        <v>0</v>
      </c>
      <c r="N1778" s="41"/>
      <c r="O1778" s="41"/>
      <c r="P1778" s="41"/>
      <c r="Q1778" s="41"/>
      <c r="R1778" s="41">
        <v>0</v>
      </c>
      <c r="S1778" s="41">
        <v>0</v>
      </c>
      <c r="T1778" s="41"/>
      <c r="U1778" s="41"/>
      <c r="V1778" s="41">
        <v>6690</v>
      </c>
      <c r="W1778" s="41">
        <v>150.52500000000001</v>
      </c>
      <c r="X1778" s="41"/>
      <c r="Y1778" s="41"/>
      <c r="Z1778" s="41">
        <v>3638.39254342293</v>
      </c>
      <c r="AA1778" s="6">
        <f>0</f>
        <v>0</v>
      </c>
      <c r="AB1778" s="6">
        <f t="shared" si="223"/>
        <v>150.52500000000001</v>
      </c>
      <c r="AC1778" t="e">
        <f>IF(ISBLANK(Table1[[#This Row],[FY2526_Cost]])=TRUE,#N/A,Table1[[#This Row],[FY2526_Cost]])</f>
        <v>#N/A</v>
      </c>
      <c r="AD1778" s="6">
        <f t="shared" si="224"/>
        <v>-20.131639706069137</v>
      </c>
      <c r="AE1778" s="6" t="e">
        <f>SUMIFS($AC$3:AC1778,$E$3:E1778,E1778)</f>
        <v>#N/A</v>
      </c>
      <c r="AF1778" s="6">
        <f t="shared" si="225"/>
        <v>1089.263260282572</v>
      </c>
      <c r="AG1778" s="6">
        <f t="shared" si="226"/>
        <v>1089.263260282572</v>
      </c>
      <c r="AH1778" s="6">
        <f>VLOOKUP(Table1[[#This Row],[PracticeCode]],$AS$3:$AV$345,4,FALSE)</f>
        <v>1089.263260282572</v>
      </c>
      <c r="AI1778" s="27">
        <f t="shared" si="227"/>
        <v>118729.69537080036</v>
      </c>
      <c r="AJ1778" s="6">
        <f t="shared" si="228"/>
        <v>1068.6993802453439</v>
      </c>
      <c r="AK1778" s="6">
        <f t="shared" si="229"/>
        <v>1091.517763026879</v>
      </c>
      <c r="AL1778" s="6">
        <f>IF(ISNA(SUMIF(G:G,Table1[[#This Row],[month]],AC:AC)),Table1[[#This Row],[25-26 Total Funding Allocation]]*VLOOKUP(Table1[[#This Row],[month]],'Apportionment Of Spend'!A:C,2,FALSE)*Table1[[#This Row],[25-26 Spend - Actual:Budget]],AC1778)</f>
        <v>130.39336029393087</v>
      </c>
      <c r="AM1778" s="177">
        <f>IF(ISNA(AC1778),AM1777,SUMIFS($AL$3:AL1778,$B$3:B1778,B1778,$E$3:E1778,E1778)/(Table1[[#This Row],[25-26 Total Funding Allocation]]*VLOOKUP(Table1[[#This Row],[month]],'Apportionment Of Spend'!A:C,3,FALSE)))</f>
        <v>1.9811212947438495</v>
      </c>
      <c r="AN1778" s="6" t="str">
        <f>IF(ISNA(SUMIF(G:G,Table1[[#This Row],[month]],AC:AC)),"Forecast","Actual")</f>
        <v>Forecast</v>
      </c>
      <c r="AO1778" s="6">
        <f>SUMIFS($AL$3:AL1778,$B$3:B1778,B1778,$E$3:E1778,E1778)</f>
        <v>2157.9626405279159</v>
      </c>
    </row>
    <row r="1779" spans="1:41">
      <c r="A1779" t="str">
        <f t="shared" si="222"/>
        <v>Kings Road Medical CentreHarrow Collaborative NetworkHarrowE84005Apr1</v>
      </c>
      <c r="B1779" s="41" t="s">
        <v>1015</v>
      </c>
      <c r="C1779" s="41" t="s">
        <v>443</v>
      </c>
      <c r="D1779" s="41" t="s">
        <v>25</v>
      </c>
      <c r="E1779" s="41" t="s">
        <v>190</v>
      </c>
      <c r="F1779" s="41" t="s">
        <v>190</v>
      </c>
      <c r="G1779" s="41" t="s">
        <v>753</v>
      </c>
      <c r="H1779" s="41">
        <v>1</v>
      </c>
      <c r="I1779" s="41">
        <v>6642.7981872892697</v>
      </c>
      <c r="J1779" s="41">
        <v>25211</v>
      </c>
      <c r="K1779" s="41">
        <v>7530</v>
      </c>
      <c r="L1779" s="41">
        <v>501.69890000000004</v>
      </c>
      <c r="M1779" s="41">
        <v>149.84700000000001</v>
      </c>
      <c r="N1779" s="41">
        <v>79880</v>
      </c>
      <c r="O1779" s="41">
        <v>5218</v>
      </c>
      <c r="P1779" s="41">
        <v>1797.3</v>
      </c>
      <c r="Q1779" s="41">
        <v>117.405</v>
      </c>
      <c r="R1779" s="41">
        <v>8</v>
      </c>
      <c r="S1779" s="41">
        <v>0.17599999999999999</v>
      </c>
      <c r="T1779" s="41">
        <v>0</v>
      </c>
      <c r="U1779" s="41">
        <v>0</v>
      </c>
      <c r="V1779" s="41">
        <v>32749</v>
      </c>
      <c r="W1779" s="41">
        <v>651.72190000000012</v>
      </c>
      <c r="X1779" s="41">
        <v>85098</v>
      </c>
      <c r="Y1779" s="41">
        <v>1914.7049999999999</v>
      </c>
      <c r="Z1779" s="41">
        <v>6699.4066916204902</v>
      </c>
      <c r="AA1779" s="6">
        <f>0</f>
        <v>0</v>
      </c>
      <c r="AB1779" s="6">
        <f t="shared" si="223"/>
        <v>651.72190000000012</v>
      </c>
      <c r="AC1779">
        <f>IF(ISBLANK(Table1[[#This Row],[FY2526_Cost]])=TRUE,#N/A,Table1[[#This Row],[FY2526_Cost]])</f>
        <v>1914.7049999999999</v>
      </c>
      <c r="AD1779" s="6">
        <f t="shared" si="224"/>
        <v>1262.9830999999999</v>
      </c>
      <c r="AE1779" s="6">
        <f>SUMIFS($AC$3:AC1779,$E$3:E1779,E1779)</f>
        <v>1914.7049999999999</v>
      </c>
      <c r="AF1779" s="6">
        <f t="shared" si="225"/>
        <v>1992.8394561867808</v>
      </c>
      <c r="AG1779" s="6">
        <f t="shared" si="226"/>
        <v>1992.8394561867808</v>
      </c>
      <c r="AH1779" s="6">
        <f>VLOOKUP(Table1[[#This Row],[PracticeCode]],$AS$3:$AV$345,4,FALSE)</f>
        <v>1992.8394561867808</v>
      </c>
      <c r="AI1779" s="27">
        <f t="shared" si="227"/>
        <v>217219.50072435912</v>
      </c>
      <c r="AJ1779" s="6">
        <f t="shared" si="228"/>
        <v>0</v>
      </c>
      <c r="AK1779" s="6">
        <f t="shared" si="229"/>
        <v>2009.822007486147</v>
      </c>
      <c r="AL1779" s="6">
        <f>IF(ISNA(SUMIF(G:G,Table1[[#This Row],[month]],AC:AC)),Table1[[#This Row],[25-26 Total Funding Allocation]]*VLOOKUP(Table1[[#This Row],[month]],'Apportionment Of Spend'!A:C,2,FALSE)*Table1[[#This Row],[25-26 Spend - Actual:Budget]],AC1779)</f>
        <v>1914.7049999999999</v>
      </c>
      <c r="AM1779" s="177">
        <f>IF(ISNA(AC1779),AM1778,SUMIFS($AL$3:AL1779,$B$3:B1779,B1779,$E$3:E1779,E1779)/(Table1[[#This Row],[25-26 Total Funding Allocation]]*VLOOKUP(Table1[[#This Row],[month]],'Apportionment Of Spend'!A:C,3,FALSE)))</f>
        <v>13.675379173337936</v>
      </c>
      <c r="AN1779" s="6" t="str">
        <f>IF(ISNA(SUMIF(G:G,Table1[[#This Row],[month]],AC:AC)),"Forecast","Actual")</f>
        <v>Actual</v>
      </c>
      <c r="AO1779" s="6">
        <f>SUMIFS($AL$3:AL1779,$B$3:B1779,B1779,$E$3:E1779,E1779)</f>
        <v>1914.7049999999999</v>
      </c>
    </row>
    <row r="1780" spans="1:41">
      <c r="A1780" t="str">
        <f t="shared" si="222"/>
        <v>Kings Road Medical CentreHarrow Collaborative NetworkHarrowE84005May2</v>
      </c>
      <c r="B1780" s="41" t="s">
        <v>1015</v>
      </c>
      <c r="C1780" s="41" t="s">
        <v>443</v>
      </c>
      <c r="D1780" s="41" t="s">
        <v>25</v>
      </c>
      <c r="E1780" s="41" t="s">
        <v>190</v>
      </c>
      <c r="F1780" s="41" t="s">
        <v>190</v>
      </c>
      <c r="G1780" s="41" t="s">
        <v>754</v>
      </c>
      <c r="H1780" s="41">
        <v>2</v>
      </c>
      <c r="I1780" s="41">
        <v>6642.7981872892697</v>
      </c>
      <c r="J1780" s="41">
        <v>57786</v>
      </c>
      <c r="K1780" s="41">
        <v>1199</v>
      </c>
      <c r="L1780" s="41">
        <v>1149.9414000000002</v>
      </c>
      <c r="M1780" s="41">
        <v>23.860100000000003</v>
      </c>
      <c r="N1780" s="41">
        <v>72942</v>
      </c>
      <c r="O1780" s="41">
        <v>6</v>
      </c>
      <c r="P1780" s="41">
        <v>1641.1949999999999</v>
      </c>
      <c r="Q1780" s="41">
        <v>0.13500000000000001</v>
      </c>
      <c r="R1780" s="41">
        <v>6</v>
      </c>
      <c r="S1780" s="41">
        <v>0.13200000000000001</v>
      </c>
      <c r="T1780" s="41">
        <v>19</v>
      </c>
      <c r="U1780" s="41">
        <v>0.41799999999999998</v>
      </c>
      <c r="V1780" s="41">
        <v>58991</v>
      </c>
      <c r="W1780" s="41">
        <v>1173.9335000000003</v>
      </c>
      <c r="X1780" s="41">
        <v>72967</v>
      </c>
      <c r="Y1780" s="41">
        <v>1641.7479999999998</v>
      </c>
      <c r="Z1780" s="41">
        <v>6699.4066916204902</v>
      </c>
      <c r="AA1780" s="6">
        <f>0</f>
        <v>0</v>
      </c>
      <c r="AB1780" s="6">
        <f t="shared" si="223"/>
        <v>1173.9335000000003</v>
      </c>
      <c r="AC1780">
        <f>IF(ISBLANK(Table1[[#This Row],[FY2526_Cost]])=TRUE,#N/A,Table1[[#This Row],[FY2526_Cost]])</f>
        <v>1641.7479999999998</v>
      </c>
      <c r="AD1780" s="6">
        <f t="shared" si="224"/>
        <v>467.8144999999995</v>
      </c>
      <c r="AE1780" s="6">
        <f>SUMIFS($AC$3:AC1780,$E$3:E1780,E1780)</f>
        <v>3556.4529999999995</v>
      </c>
      <c r="AF1780" s="6">
        <f t="shared" si="225"/>
        <v>1992.8394561867808</v>
      </c>
      <c r="AG1780" s="6">
        <f t="shared" si="226"/>
        <v>1992.8394561867808</v>
      </c>
      <c r="AH1780" s="6">
        <f>VLOOKUP(Table1[[#This Row],[PracticeCode]],$AS$3:$AV$345,4,FALSE)</f>
        <v>1992.8394561867808</v>
      </c>
      <c r="AI1780" s="27">
        <f t="shared" si="227"/>
        <v>217219.50072435912</v>
      </c>
      <c r="AJ1780" s="6">
        <f t="shared" si="228"/>
        <v>1563.6135438132187</v>
      </c>
      <c r="AK1780" s="6">
        <f t="shared" si="229"/>
        <v>2009.822007486147</v>
      </c>
      <c r="AL1780" s="6">
        <f>IF(ISNA(SUMIF(G:G,Table1[[#This Row],[month]],AC:AC)),Table1[[#This Row],[25-26 Total Funding Allocation]]*VLOOKUP(Table1[[#This Row],[month]],'Apportionment Of Spend'!A:C,2,FALSE)*Table1[[#This Row],[25-26 Spend - Actual:Budget]],AC1780)</f>
        <v>1641.7479999999998</v>
      </c>
      <c r="AM1780" s="177">
        <f>IF(ISNA(AC1780),AM1779,SUMIFS($AL$3:AL1780,$B$3:B1780,B1780,$E$3:E1780,E1780)/(Table1[[#This Row],[25-26 Total Funding Allocation]]*VLOOKUP(Table1[[#This Row],[month]],'Apportionment Of Spend'!A:C,3,FALSE)))</f>
        <v>13.585944470392239</v>
      </c>
      <c r="AN1780" s="6" t="str">
        <f>IF(ISNA(SUMIF(G:G,Table1[[#This Row],[month]],AC:AC)),"Forecast","Actual")</f>
        <v>Actual</v>
      </c>
      <c r="AO1780" s="6">
        <f>SUMIFS($AL$3:AL1780,$B$3:B1780,B1780,$E$3:E1780,E1780)</f>
        <v>3556.4529999999995</v>
      </c>
    </row>
    <row r="1781" spans="1:41">
      <c r="A1781" t="str">
        <f t="shared" si="222"/>
        <v>Kings Road Medical CentreHarrow Collaborative NetworkHarrowE84005Jun3</v>
      </c>
      <c r="B1781" s="41" t="s">
        <v>1015</v>
      </c>
      <c r="C1781" s="41" t="s">
        <v>443</v>
      </c>
      <c r="D1781" s="41" t="s">
        <v>25</v>
      </c>
      <c r="E1781" s="41" t="s">
        <v>190</v>
      </c>
      <c r="F1781" s="41" t="s">
        <v>190</v>
      </c>
      <c r="G1781" s="41" t="s">
        <v>755</v>
      </c>
      <c r="H1781" s="41">
        <v>3</v>
      </c>
      <c r="I1781" s="41">
        <v>6642.7981872892697</v>
      </c>
      <c r="J1781" s="41">
        <v>19137</v>
      </c>
      <c r="K1781" s="41">
        <v>2628</v>
      </c>
      <c r="L1781" s="41">
        <v>380.8263</v>
      </c>
      <c r="M1781" s="41">
        <v>52.297200000000004</v>
      </c>
      <c r="N1781" s="41">
        <v>26439</v>
      </c>
      <c r="O1781" s="41">
        <v>1746</v>
      </c>
      <c r="P1781" s="41">
        <v>594.87749999999994</v>
      </c>
      <c r="Q1781" s="41">
        <v>39.284999999999997</v>
      </c>
      <c r="R1781" s="41">
        <v>347</v>
      </c>
      <c r="S1781" s="41">
        <v>7.6340000000000003</v>
      </c>
      <c r="T1781" s="41">
        <v>7</v>
      </c>
      <c r="U1781" s="41">
        <v>0.154</v>
      </c>
      <c r="V1781" s="41">
        <v>22112</v>
      </c>
      <c r="W1781" s="41">
        <v>440.75750000000005</v>
      </c>
      <c r="X1781" s="41">
        <v>28192</v>
      </c>
      <c r="Y1781" s="41">
        <v>634.31649999999991</v>
      </c>
      <c r="Z1781" s="41">
        <v>6699.4066916204902</v>
      </c>
      <c r="AA1781" s="6">
        <f>0</f>
        <v>0</v>
      </c>
      <c r="AB1781" s="6">
        <f t="shared" si="223"/>
        <v>440.75750000000005</v>
      </c>
      <c r="AC1781">
        <f>IF(ISBLANK(Table1[[#This Row],[FY2526_Cost]])=TRUE,#N/A,Table1[[#This Row],[FY2526_Cost]])</f>
        <v>634.31649999999991</v>
      </c>
      <c r="AD1781" s="6">
        <f t="shared" si="224"/>
        <v>193.55899999999986</v>
      </c>
      <c r="AE1781" s="6">
        <f>SUMIFS($AC$3:AC1781,$E$3:E1781,E1781)</f>
        <v>4190.7694999999994</v>
      </c>
      <c r="AF1781" s="6">
        <f t="shared" si="225"/>
        <v>1992.8394561867808</v>
      </c>
      <c r="AG1781" s="6">
        <f t="shared" si="226"/>
        <v>1992.8394561867808</v>
      </c>
      <c r="AH1781" s="6">
        <f>VLOOKUP(Table1[[#This Row],[PracticeCode]],$AS$3:$AV$345,4,FALSE)</f>
        <v>1992.8394561867808</v>
      </c>
      <c r="AI1781" s="27">
        <f t="shared" si="227"/>
        <v>217219.50072435912</v>
      </c>
      <c r="AJ1781" s="6">
        <f t="shared" si="228"/>
        <v>2197.9300438132186</v>
      </c>
      <c r="AK1781" s="6">
        <f t="shared" si="229"/>
        <v>2009.822007486147</v>
      </c>
      <c r="AL1781" s="6">
        <f>IF(ISNA(SUMIF(G:G,Table1[[#This Row],[month]],AC:AC)),Table1[[#This Row],[25-26 Total Funding Allocation]]*VLOOKUP(Table1[[#This Row],[month]],'Apportionment Of Spend'!A:C,2,FALSE)*Table1[[#This Row],[25-26 Spend - Actual:Budget]],AC1781)</f>
        <v>634.31649999999991</v>
      </c>
      <c r="AM1781" s="177">
        <f>IF(ISNA(AC1781),AM1780,SUMIFS($AL$3:AL1781,$B$3:B1781,B1781,$E$3:E1781,E1781)/(Table1[[#This Row],[25-26 Total Funding Allocation]]*VLOOKUP(Table1[[#This Row],[month]],'Apportionment Of Spend'!A:C,3,FALSE)))</f>
        <v>10.76089737682617</v>
      </c>
      <c r="AN1781" s="6" t="str">
        <f>IF(ISNA(SUMIF(G:G,Table1[[#This Row],[month]],AC:AC)),"Forecast","Actual")</f>
        <v>Actual</v>
      </c>
      <c r="AO1781" s="6">
        <f>SUMIFS($AL$3:AL1781,$B$3:B1781,B1781,$E$3:E1781,E1781)</f>
        <v>4190.7694999999994</v>
      </c>
    </row>
    <row r="1782" spans="1:41">
      <c r="A1782" t="str">
        <f t="shared" si="222"/>
        <v>Kings Road Medical CentreHarrow Collaborative NetworkHarrowE84005Jul4</v>
      </c>
      <c r="B1782" s="41" t="s">
        <v>1015</v>
      </c>
      <c r="C1782" s="41" t="s">
        <v>443</v>
      </c>
      <c r="D1782" s="41" t="s">
        <v>25</v>
      </c>
      <c r="E1782" s="41" t="s">
        <v>190</v>
      </c>
      <c r="F1782" s="41" t="s">
        <v>190</v>
      </c>
      <c r="G1782" s="41" t="s">
        <v>756</v>
      </c>
      <c r="H1782" s="41">
        <v>4</v>
      </c>
      <c r="I1782" s="41">
        <v>6642.7981872892697</v>
      </c>
      <c r="J1782" s="41">
        <v>17802</v>
      </c>
      <c r="K1782" s="41">
        <v>1483</v>
      </c>
      <c r="L1782" s="41">
        <v>354.25980000000004</v>
      </c>
      <c r="M1782" s="41">
        <v>29.511700000000001</v>
      </c>
      <c r="N1782" s="41">
        <v>34404</v>
      </c>
      <c r="O1782" s="41">
        <v>8997</v>
      </c>
      <c r="P1782" s="41">
        <v>774.08999999999992</v>
      </c>
      <c r="Q1782" s="41">
        <v>202.4325</v>
      </c>
      <c r="R1782" s="41">
        <v>18</v>
      </c>
      <c r="S1782" s="41">
        <v>0.39600000000000002</v>
      </c>
      <c r="T1782" s="41">
        <v>9515</v>
      </c>
      <c r="U1782" s="41">
        <v>209.33</v>
      </c>
      <c r="V1782" s="41">
        <v>19303</v>
      </c>
      <c r="W1782" s="41">
        <v>384.16750000000008</v>
      </c>
      <c r="X1782" s="41">
        <v>52916</v>
      </c>
      <c r="Y1782" s="41">
        <v>1185.8525</v>
      </c>
      <c r="Z1782" s="41">
        <v>6699.4066916204902</v>
      </c>
      <c r="AA1782" s="6">
        <f>0</f>
        <v>0</v>
      </c>
      <c r="AB1782" s="6">
        <f t="shared" si="223"/>
        <v>384.16750000000008</v>
      </c>
      <c r="AC1782">
        <f>IF(ISBLANK(Table1[[#This Row],[FY2526_Cost]])=TRUE,#N/A,Table1[[#This Row],[FY2526_Cost]])</f>
        <v>1185.8525</v>
      </c>
      <c r="AD1782" s="6">
        <f t="shared" si="224"/>
        <v>801.68499999999995</v>
      </c>
      <c r="AE1782" s="6">
        <f>SUMIFS($AC$3:AC1782,$E$3:E1782,E1782)</f>
        <v>5376.6219999999994</v>
      </c>
      <c r="AF1782" s="6">
        <f t="shared" si="225"/>
        <v>1992.8394561867808</v>
      </c>
      <c r="AG1782" s="6">
        <f t="shared" si="226"/>
        <v>1992.8394561867808</v>
      </c>
      <c r="AH1782" s="6">
        <f>VLOOKUP(Table1[[#This Row],[PracticeCode]],$AS$3:$AV$345,4,FALSE)</f>
        <v>1992.8394561867808</v>
      </c>
      <c r="AI1782" s="27">
        <f t="shared" si="227"/>
        <v>217219.50072435912</v>
      </c>
      <c r="AJ1782" s="6">
        <f t="shared" si="228"/>
        <v>3383.7825438132186</v>
      </c>
      <c r="AK1782" s="6">
        <f t="shared" si="229"/>
        <v>2009.822007486147</v>
      </c>
      <c r="AL1782" s="6">
        <f>IF(ISNA(SUMIF(G:G,Table1[[#This Row],[month]],AC:AC)),Table1[[#This Row],[25-26 Total Funding Allocation]]*VLOOKUP(Table1[[#This Row],[month]],'Apportionment Of Spend'!A:C,2,FALSE)*Table1[[#This Row],[25-26 Spend - Actual:Budget]],AC1782)</f>
        <v>1185.8525</v>
      </c>
      <c r="AM1782" s="177">
        <f>IF(ISNA(AC1782),AM1781,SUMIFS($AL$3:AL1782,$B$3:B1782,B1782,$E$3:E1782,E1782)/(Table1[[#This Row],[25-26 Total Funding Allocation]]*VLOOKUP(Table1[[#This Row],[month]],'Apportionment Of Spend'!A:C,3,FALSE)))</f>
        <v>10.35330967337253</v>
      </c>
      <c r="AN1782" s="6" t="str">
        <f>IF(ISNA(SUMIF(G:G,Table1[[#This Row],[month]],AC:AC)),"Forecast","Actual")</f>
        <v>Actual</v>
      </c>
      <c r="AO1782" s="6">
        <f>SUMIFS($AL$3:AL1782,$B$3:B1782,B1782,$E$3:E1782,E1782)</f>
        <v>5376.6219999999994</v>
      </c>
    </row>
    <row r="1783" spans="1:41">
      <c r="A1783" t="str">
        <f t="shared" si="222"/>
        <v>Kings Road Medical CentreHarrow Collaborative NetworkHarrowE84005Aug5</v>
      </c>
      <c r="B1783" s="41" t="s">
        <v>1015</v>
      </c>
      <c r="C1783" s="41" t="s">
        <v>443</v>
      </c>
      <c r="D1783" s="41" t="s">
        <v>25</v>
      </c>
      <c r="E1783" s="41" t="s">
        <v>190</v>
      </c>
      <c r="F1783" s="41" t="s">
        <v>190</v>
      </c>
      <c r="G1783" s="41" t="s">
        <v>757</v>
      </c>
      <c r="H1783" s="41">
        <v>5</v>
      </c>
      <c r="I1783" s="41">
        <v>6642.7981872892697</v>
      </c>
      <c r="J1783" s="41">
        <v>35870</v>
      </c>
      <c r="K1783" s="41">
        <v>5837</v>
      </c>
      <c r="L1783" s="41">
        <v>713.81299999999999</v>
      </c>
      <c r="M1783" s="41">
        <v>116.1563</v>
      </c>
      <c r="N1783" s="41">
        <v>0</v>
      </c>
      <c r="O1783" s="41">
        <v>5074</v>
      </c>
      <c r="P1783" s="41">
        <v>0</v>
      </c>
      <c r="Q1783" s="41">
        <v>114.16499999999999</v>
      </c>
      <c r="R1783" s="41">
        <v>20</v>
      </c>
      <c r="S1783" s="41">
        <v>0.44</v>
      </c>
      <c r="T1783" s="41">
        <v>31295</v>
      </c>
      <c r="U1783" s="41">
        <v>688.49</v>
      </c>
      <c r="V1783" s="41">
        <v>41727</v>
      </c>
      <c r="W1783" s="41">
        <v>830.40930000000003</v>
      </c>
      <c r="X1783" s="41">
        <v>36369</v>
      </c>
      <c r="Y1783" s="41">
        <v>802.65499999999997</v>
      </c>
      <c r="Z1783" s="41">
        <v>6699.4066916204902</v>
      </c>
      <c r="AA1783" s="6">
        <f>0</f>
        <v>0</v>
      </c>
      <c r="AB1783" s="6">
        <f t="shared" si="223"/>
        <v>830.40930000000003</v>
      </c>
      <c r="AC1783">
        <f>IF(ISBLANK(Table1[[#This Row],[FY2526_Cost]])=TRUE,#N/A,Table1[[#This Row],[FY2526_Cost]])</f>
        <v>802.65499999999997</v>
      </c>
      <c r="AD1783" s="6">
        <f t="shared" si="224"/>
        <v>-27.754300000000057</v>
      </c>
      <c r="AE1783" s="6">
        <f>SUMIFS($AC$3:AC1783,$E$3:E1783,E1783)</f>
        <v>6179.2769999999991</v>
      </c>
      <c r="AF1783" s="6">
        <f t="shared" si="225"/>
        <v>1992.8394561867808</v>
      </c>
      <c r="AG1783" s="6">
        <f t="shared" si="226"/>
        <v>1992.8394561867808</v>
      </c>
      <c r="AH1783" s="6">
        <f>VLOOKUP(Table1[[#This Row],[PracticeCode]],$AS$3:$AV$345,4,FALSE)</f>
        <v>1992.8394561867808</v>
      </c>
      <c r="AI1783" s="27">
        <f t="shared" si="227"/>
        <v>217219.50072435912</v>
      </c>
      <c r="AJ1783" s="6">
        <f t="shared" si="228"/>
        <v>4186.4375438132183</v>
      </c>
      <c r="AK1783" s="6">
        <f t="shared" si="229"/>
        <v>2009.822007486147</v>
      </c>
      <c r="AL1783" s="6">
        <f>IF(ISNA(SUMIF(G:G,Table1[[#This Row],[month]],AC:AC)),Table1[[#This Row],[25-26 Total Funding Allocation]]*VLOOKUP(Table1[[#This Row],[month]],'Apportionment Of Spend'!A:C,2,FALSE)*Table1[[#This Row],[25-26 Spend - Actual:Budget]],AC1783)</f>
        <v>802.65499999999997</v>
      </c>
      <c r="AM1783" s="177">
        <f>IF(ISNA(AC1783),AM1782,SUMIFS($AL$3:AL1783,$B$3:B1783,B1783,$E$3:E1783,E1783)/(Table1[[#This Row],[25-26 Total Funding Allocation]]*VLOOKUP(Table1[[#This Row],[month]],'Apportionment Of Spend'!A:C,3,FALSE)))</f>
        <v>9.6024170229306733</v>
      </c>
      <c r="AN1783" s="6" t="str">
        <f>IF(ISNA(SUMIF(G:G,Table1[[#This Row],[month]],AC:AC)),"Forecast","Actual")</f>
        <v>Actual</v>
      </c>
      <c r="AO1783" s="6">
        <f>SUMIFS($AL$3:AL1783,$B$3:B1783,B1783,$E$3:E1783,E1783)</f>
        <v>6179.2769999999991</v>
      </c>
    </row>
    <row r="1784" spans="1:41">
      <c r="A1784" t="str">
        <f t="shared" si="222"/>
        <v>Kings Road Medical CentreHarrow Collaborative NetworkHarrowE84005Sep6</v>
      </c>
      <c r="B1784" s="41" t="s">
        <v>1015</v>
      </c>
      <c r="C1784" s="41" t="s">
        <v>443</v>
      </c>
      <c r="D1784" s="41" t="s">
        <v>25</v>
      </c>
      <c r="E1784" s="41" t="s">
        <v>190</v>
      </c>
      <c r="F1784" s="41" t="s">
        <v>190</v>
      </c>
      <c r="G1784" s="41" t="s">
        <v>758</v>
      </c>
      <c r="H1784" s="41">
        <v>6</v>
      </c>
      <c r="I1784" s="41">
        <v>6642.7981872892697</v>
      </c>
      <c r="J1784" s="41">
        <v>17023</v>
      </c>
      <c r="K1784" s="41">
        <v>8103</v>
      </c>
      <c r="L1784" s="41">
        <v>383.01749999999998</v>
      </c>
      <c r="M1784" s="41">
        <v>182.3175</v>
      </c>
      <c r="N1784" s="41"/>
      <c r="O1784" s="41"/>
      <c r="P1784" s="41"/>
      <c r="Q1784" s="41"/>
      <c r="R1784" s="41">
        <v>14</v>
      </c>
      <c r="S1784" s="41">
        <v>0.308</v>
      </c>
      <c r="T1784" s="41"/>
      <c r="U1784" s="41"/>
      <c r="V1784" s="41">
        <v>25140</v>
      </c>
      <c r="W1784" s="41">
        <v>565.64300000000003</v>
      </c>
      <c r="X1784" s="41"/>
      <c r="Y1784" s="41"/>
      <c r="Z1784" s="41">
        <v>6699.4066916204902</v>
      </c>
      <c r="AA1784" s="6">
        <f>0</f>
        <v>0</v>
      </c>
      <c r="AB1784" s="6">
        <f t="shared" si="223"/>
        <v>565.64300000000003</v>
      </c>
      <c r="AC1784" t="e">
        <f>IF(ISBLANK(Table1[[#This Row],[FY2526_Cost]])=TRUE,#N/A,Table1[[#This Row],[FY2526_Cost]])</f>
        <v>#N/A</v>
      </c>
      <c r="AD1784" s="6">
        <f t="shared" si="224"/>
        <v>1165.7170393492845</v>
      </c>
      <c r="AE1784" s="6" t="e">
        <f>SUMIFS($AC$3:AC1784,$E$3:E1784,E1784)</f>
        <v>#N/A</v>
      </c>
      <c r="AF1784" s="6">
        <f t="shared" si="225"/>
        <v>1992.8394561867808</v>
      </c>
      <c r="AG1784" s="6">
        <f t="shared" si="226"/>
        <v>1992.8394561867808</v>
      </c>
      <c r="AH1784" s="6">
        <f>VLOOKUP(Table1[[#This Row],[PracticeCode]],$AS$3:$AV$345,4,FALSE)</f>
        <v>1992.8394561867808</v>
      </c>
      <c r="AI1784" s="27">
        <f t="shared" si="227"/>
        <v>217219.50072435912</v>
      </c>
      <c r="AJ1784" s="6">
        <f t="shared" si="228"/>
        <v>5917.7975831625026</v>
      </c>
      <c r="AK1784" s="6">
        <f t="shared" si="229"/>
        <v>2009.822007486147</v>
      </c>
      <c r="AL1784" s="6">
        <f>IF(ISNA(SUMIF(G:G,Table1[[#This Row],[month]],AC:AC)),Table1[[#This Row],[25-26 Total Funding Allocation]]*VLOOKUP(Table1[[#This Row],[month]],'Apportionment Of Spend'!A:C,2,FALSE)*Table1[[#This Row],[25-26 Spend - Actual:Budget]],AC1784)</f>
        <v>1731.3600393492845</v>
      </c>
      <c r="AM1784" s="177">
        <f>IF(ISNA(AC1784),AM1783,SUMIFS($AL$3:AL1784,$B$3:B1784,B1784,$E$3:E1784,E1784)/(Table1[[#This Row],[25-26 Total Funding Allocation]]*VLOOKUP(Table1[[#This Row],[month]],'Apportionment Of Spend'!A:C,3,FALSE)))</f>
        <v>9.6024170229306733</v>
      </c>
      <c r="AN1784" s="6" t="str">
        <f>IF(ISNA(SUMIF(G:G,Table1[[#This Row],[month]],AC:AC)),"Forecast","Actual")</f>
        <v>Forecast</v>
      </c>
      <c r="AO1784" s="6">
        <f>SUMIFS($AL$3:AL1784,$B$3:B1784,B1784,$E$3:E1784,E1784)</f>
        <v>7910.6370393492834</v>
      </c>
    </row>
    <row r="1785" spans="1:41">
      <c r="A1785" t="str">
        <f t="shared" si="222"/>
        <v>Kings Road Medical CentreHarrow Collaborative NetworkHarrowE84005Oct7</v>
      </c>
      <c r="B1785" s="41" t="s">
        <v>1015</v>
      </c>
      <c r="C1785" s="41" t="s">
        <v>443</v>
      </c>
      <c r="D1785" s="41" t="s">
        <v>25</v>
      </c>
      <c r="E1785" s="41" t="s">
        <v>190</v>
      </c>
      <c r="F1785" s="41" t="s">
        <v>190</v>
      </c>
      <c r="G1785" s="41" t="s">
        <v>759</v>
      </c>
      <c r="H1785" s="41">
        <v>7</v>
      </c>
      <c r="I1785" s="41">
        <v>6642.7981872892697</v>
      </c>
      <c r="J1785" s="41">
        <v>61697</v>
      </c>
      <c r="K1785" s="41">
        <v>12971</v>
      </c>
      <c r="L1785" s="41">
        <v>1388.1824999999999</v>
      </c>
      <c r="M1785" s="41">
        <v>291.84749999999997</v>
      </c>
      <c r="N1785" s="41"/>
      <c r="O1785" s="41"/>
      <c r="P1785" s="41"/>
      <c r="Q1785" s="41"/>
      <c r="R1785" s="41">
        <v>18155</v>
      </c>
      <c r="S1785" s="41">
        <v>399.41</v>
      </c>
      <c r="T1785" s="41"/>
      <c r="U1785" s="41"/>
      <c r="V1785" s="41">
        <v>92823</v>
      </c>
      <c r="W1785" s="41">
        <v>2079.4399999999996</v>
      </c>
      <c r="X1785" s="41"/>
      <c r="Y1785" s="41"/>
      <c r="Z1785" s="41">
        <v>6699.4066916204902</v>
      </c>
      <c r="AA1785" s="6">
        <f>0</f>
        <v>0</v>
      </c>
      <c r="AB1785" s="6">
        <f t="shared" si="223"/>
        <v>2079.4399999999996</v>
      </c>
      <c r="AC1785" t="e">
        <f>IF(ISBLANK(Table1[[#This Row],[FY2526_Cost]])=TRUE,#N/A,Table1[[#This Row],[FY2526_Cost]])</f>
        <v>#N/A</v>
      </c>
      <c r="AD1785" s="6">
        <f t="shared" si="224"/>
        <v>1263.5548081052289</v>
      </c>
      <c r="AE1785" s="6" t="e">
        <f>SUMIFS($AC$3:AC1785,$E$3:E1785,E1785)</f>
        <v>#N/A</v>
      </c>
      <c r="AF1785" s="6">
        <f t="shared" si="225"/>
        <v>1992.8394561867808</v>
      </c>
      <c r="AG1785" s="6">
        <f t="shared" si="226"/>
        <v>1992.8394561867808</v>
      </c>
      <c r="AH1785" s="6">
        <f>VLOOKUP(Table1[[#This Row],[PracticeCode]],$AS$3:$AV$345,4,FALSE)</f>
        <v>1992.8394561867808</v>
      </c>
      <c r="AI1785" s="27">
        <f t="shared" si="227"/>
        <v>217219.50072435912</v>
      </c>
      <c r="AJ1785" s="6">
        <f t="shared" si="228"/>
        <v>9260.7923912677306</v>
      </c>
      <c r="AK1785" s="6">
        <f t="shared" si="229"/>
        <v>2009.822007486147</v>
      </c>
      <c r="AL1785" s="6">
        <f>IF(ISNA(SUMIF(G:G,Table1[[#This Row],[month]],AC:AC)),Table1[[#This Row],[25-26 Total Funding Allocation]]*VLOOKUP(Table1[[#This Row],[month]],'Apportionment Of Spend'!A:C,2,FALSE)*Table1[[#This Row],[25-26 Spend - Actual:Budget]],AC1785)</f>
        <v>3342.9948081052285</v>
      </c>
      <c r="AM1785" s="177">
        <f>IF(ISNA(AC1785),AM1784,SUMIFS($AL$3:AL1785,$B$3:B1785,B1785,$E$3:E1785,E1785)/(Table1[[#This Row],[25-26 Total Funding Allocation]]*VLOOKUP(Table1[[#This Row],[month]],'Apportionment Of Spend'!A:C,3,FALSE)))</f>
        <v>9.6024170229306733</v>
      </c>
      <c r="AN1785" s="6" t="str">
        <f>IF(ISNA(SUMIF(G:G,Table1[[#This Row],[month]],AC:AC)),"Forecast","Actual")</f>
        <v>Forecast</v>
      </c>
      <c r="AO1785" s="6">
        <f>SUMIFS($AL$3:AL1785,$B$3:B1785,B1785,$E$3:E1785,E1785)</f>
        <v>11253.631847454511</v>
      </c>
    </row>
    <row r="1786" spans="1:41">
      <c r="A1786" t="str">
        <f t="shared" si="222"/>
        <v>Kings Road Medical CentreHarrow Collaborative NetworkHarrowE84005Nov8</v>
      </c>
      <c r="B1786" s="41" t="s">
        <v>1015</v>
      </c>
      <c r="C1786" s="41" t="s">
        <v>443</v>
      </c>
      <c r="D1786" s="41" t="s">
        <v>25</v>
      </c>
      <c r="E1786" s="41" t="s">
        <v>190</v>
      </c>
      <c r="F1786" s="41" t="s">
        <v>190</v>
      </c>
      <c r="G1786" s="41" t="s">
        <v>760</v>
      </c>
      <c r="H1786" s="41">
        <v>8</v>
      </c>
      <c r="I1786" s="41">
        <v>6642.7981872892697</v>
      </c>
      <c r="J1786" s="41">
        <v>18574</v>
      </c>
      <c r="K1786" s="41">
        <v>4306</v>
      </c>
      <c r="L1786" s="41">
        <v>417.91499999999996</v>
      </c>
      <c r="M1786" s="41">
        <v>96.884999999999991</v>
      </c>
      <c r="N1786" s="41"/>
      <c r="O1786" s="41"/>
      <c r="P1786" s="41"/>
      <c r="Q1786" s="41"/>
      <c r="R1786" s="41">
        <v>2116</v>
      </c>
      <c r="S1786" s="41">
        <v>46.552</v>
      </c>
      <c r="T1786" s="41"/>
      <c r="U1786" s="41"/>
      <c r="V1786" s="41">
        <v>24996</v>
      </c>
      <c r="W1786" s="41">
        <v>561.35199999999998</v>
      </c>
      <c r="X1786" s="41"/>
      <c r="Y1786" s="41"/>
      <c r="Z1786" s="41">
        <v>6699.4066916204902</v>
      </c>
      <c r="AA1786" s="6">
        <f>0</f>
        <v>0</v>
      </c>
      <c r="AB1786" s="6">
        <f t="shared" si="223"/>
        <v>561.35199999999998</v>
      </c>
      <c r="AC1786" t="e">
        <f>IF(ISBLANK(Table1[[#This Row],[FY2526_Cost]])=TRUE,#N/A,Table1[[#This Row],[FY2526_Cost]])</f>
        <v>#N/A</v>
      </c>
      <c r="AD1786" s="6">
        <f t="shared" si="224"/>
        <v>1433.5660060925175</v>
      </c>
      <c r="AE1786" s="6" t="e">
        <f>SUMIFS($AC$3:AC1786,$E$3:E1786,E1786)</f>
        <v>#N/A</v>
      </c>
      <c r="AF1786" s="6">
        <f t="shared" si="225"/>
        <v>1992.8394561867808</v>
      </c>
      <c r="AG1786" s="6">
        <f t="shared" si="226"/>
        <v>1992.8394561867808</v>
      </c>
      <c r="AH1786" s="6">
        <f>VLOOKUP(Table1[[#This Row],[PracticeCode]],$AS$3:$AV$345,4,FALSE)</f>
        <v>1992.8394561867808</v>
      </c>
      <c r="AI1786" s="27">
        <f t="shared" si="227"/>
        <v>217219.50072435912</v>
      </c>
      <c r="AJ1786" s="6">
        <f t="shared" si="228"/>
        <v>11255.710397360248</v>
      </c>
      <c r="AK1786" s="6">
        <f t="shared" si="229"/>
        <v>2009.822007486147</v>
      </c>
      <c r="AL1786" s="6">
        <f>IF(ISNA(SUMIF(G:G,Table1[[#This Row],[month]],AC:AC)),Table1[[#This Row],[25-26 Total Funding Allocation]]*VLOOKUP(Table1[[#This Row],[month]],'Apportionment Of Spend'!A:C,2,FALSE)*Table1[[#This Row],[25-26 Spend - Actual:Budget]],AC1786)</f>
        <v>1994.9180060925175</v>
      </c>
      <c r="AM1786" s="177">
        <f>IF(ISNA(AC1786),AM1785,SUMIFS($AL$3:AL1786,$B$3:B1786,B1786,$E$3:E1786,E1786)/(Table1[[#This Row],[25-26 Total Funding Allocation]]*VLOOKUP(Table1[[#This Row],[month]],'Apportionment Of Spend'!A:C,3,FALSE)))</f>
        <v>9.6024170229306733</v>
      </c>
      <c r="AN1786" s="6" t="str">
        <f>IF(ISNA(SUMIF(G:G,Table1[[#This Row],[month]],AC:AC)),"Forecast","Actual")</f>
        <v>Forecast</v>
      </c>
      <c r="AO1786" s="6">
        <f>SUMIFS($AL$3:AL1786,$B$3:B1786,B1786,$E$3:E1786,E1786)</f>
        <v>13248.549853547029</v>
      </c>
    </row>
    <row r="1787" spans="1:41">
      <c r="A1787" t="str">
        <f t="shared" si="222"/>
        <v>Kings Road Medical CentreHarrow Collaborative NetworkHarrowE84005Dec9</v>
      </c>
      <c r="B1787" s="41" t="s">
        <v>1015</v>
      </c>
      <c r="C1787" s="41" t="s">
        <v>443</v>
      </c>
      <c r="D1787" s="41" t="s">
        <v>25</v>
      </c>
      <c r="E1787" s="41" t="s">
        <v>190</v>
      </c>
      <c r="F1787" s="41" t="s">
        <v>190</v>
      </c>
      <c r="G1787" s="41" t="s">
        <v>761</v>
      </c>
      <c r="H1787" s="41">
        <v>9</v>
      </c>
      <c r="I1787" s="41">
        <v>6642.7981872892697</v>
      </c>
      <c r="J1787" s="41">
        <v>47801</v>
      </c>
      <c r="K1787" s="41">
        <v>265</v>
      </c>
      <c r="L1787" s="41">
        <v>1075.5225</v>
      </c>
      <c r="M1787" s="41">
        <v>5.9624999999999995</v>
      </c>
      <c r="N1787" s="41"/>
      <c r="O1787" s="41"/>
      <c r="P1787" s="41"/>
      <c r="Q1787" s="41"/>
      <c r="R1787" s="41">
        <v>12</v>
      </c>
      <c r="S1787" s="41">
        <v>0.26400000000000001</v>
      </c>
      <c r="T1787" s="41"/>
      <c r="U1787" s="41"/>
      <c r="V1787" s="41">
        <v>48078</v>
      </c>
      <c r="W1787" s="41">
        <v>1081.749</v>
      </c>
      <c r="X1787" s="41"/>
      <c r="Y1787" s="41"/>
      <c r="Z1787" s="41">
        <v>6699.4066916204902</v>
      </c>
      <c r="AA1787" s="6">
        <f>0</f>
        <v>0</v>
      </c>
      <c r="AB1787" s="6">
        <f t="shared" si="223"/>
        <v>1081.749</v>
      </c>
      <c r="AC1787" t="e">
        <f>IF(ISBLANK(Table1[[#This Row],[FY2526_Cost]])=TRUE,#N/A,Table1[[#This Row],[FY2526_Cost]])</f>
        <v>#N/A</v>
      </c>
      <c r="AD1787" s="6">
        <f t="shared" si="224"/>
        <v>479.46305204059877</v>
      </c>
      <c r="AE1787" s="6" t="e">
        <f>SUMIFS($AC$3:AC1787,$E$3:E1787,E1787)</f>
        <v>#N/A</v>
      </c>
      <c r="AF1787" s="6">
        <f t="shared" si="225"/>
        <v>1992.8394561867808</v>
      </c>
      <c r="AG1787" s="6">
        <f t="shared" si="226"/>
        <v>1992.8394561867808</v>
      </c>
      <c r="AH1787" s="6">
        <f>VLOOKUP(Table1[[#This Row],[PracticeCode]],$AS$3:$AV$345,4,FALSE)</f>
        <v>1992.8394561867808</v>
      </c>
      <c r="AI1787" s="27">
        <f t="shared" si="227"/>
        <v>217219.50072435912</v>
      </c>
      <c r="AJ1787" s="6">
        <f t="shared" si="228"/>
        <v>12816.922449400847</v>
      </c>
      <c r="AK1787" s="6">
        <f t="shared" si="229"/>
        <v>2009.822007486147</v>
      </c>
      <c r="AL1787" s="6">
        <f>IF(ISNA(SUMIF(G:G,Table1[[#This Row],[month]],AC:AC)),Table1[[#This Row],[25-26 Total Funding Allocation]]*VLOOKUP(Table1[[#This Row],[month]],'Apportionment Of Spend'!A:C,2,FALSE)*Table1[[#This Row],[25-26 Spend - Actual:Budget]],AC1787)</f>
        <v>1561.2120520405988</v>
      </c>
      <c r="AM1787" s="177">
        <f>IF(ISNA(AC1787),AM1786,SUMIFS($AL$3:AL1787,$B$3:B1787,B1787,$E$3:E1787,E1787)/(Table1[[#This Row],[25-26 Total Funding Allocation]]*VLOOKUP(Table1[[#This Row],[month]],'Apportionment Of Spend'!A:C,3,FALSE)))</f>
        <v>9.6024170229306733</v>
      </c>
      <c r="AN1787" s="6" t="str">
        <f>IF(ISNA(SUMIF(G:G,Table1[[#This Row],[month]],AC:AC)),"Forecast","Actual")</f>
        <v>Forecast</v>
      </c>
      <c r="AO1787" s="6">
        <f>SUMIFS($AL$3:AL1787,$B$3:B1787,B1787,$E$3:E1787,E1787)</f>
        <v>14809.761905587628</v>
      </c>
    </row>
    <row r="1788" spans="1:41">
      <c r="A1788" t="str">
        <f t="shared" si="222"/>
        <v>Kings Road Medical CentreHarrow Collaborative NetworkHarrowE84005Jan10</v>
      </c>
      <c r="B1788" s="41" t="s">
        <v>1015</v>
      </c>
      <c r="C1788" s="41" t="s">
        <v>443</v>
      </c>
      <c r="D1788" s="41" t="s">
        <v>25</v>
      </c>
      <c r="E1788" s="41" t="s">
        <v>190</v>
      </c>
      <c r="F1788" s="41" t="s">
        <v>190</v>
      </c>
      <c r="G1788" s="41" t="s">
        <v>762</v>
      </c>
      <c r="H1788" s="41">
        <v>10</v>
      </c>
      <c r="I1788" s="41">
        <v>6642.7981872892697</v>
      </c>
      <c r="J1788" s="41">
        <v>16696</v>
      </c>
      <c r="K1788" s="41">
        <v>2404</v>
      </c>
      <c r="L1788" s="41">
        <v>375.65999999999997</v>
      </c>
      <c r="M1788" s="41">
        <v>54.089999999999996</v>
      </c>
      <c r="N1788" s="41"/>
      <c r="O1788" s="41"/>
      <c r="P1788" s="41"/>
      <c r="Q1788" s="41"/>
      <c r="R1788" s="41">
        <v>17</v>
      </c>
      <c r="S1788" s="41">
        <v>0.374</v>
      </c>
      <c r="T1788" s="41"/>
      <c r="U1788" s="41"/>
      <c r="V1788" s="41">
        <v>19117</v>
      </c>
      <c r="W1788" s="41">
        <v>430.12399999999997</v>
      </c>
      <c r="X1788" s="41"/>
      <c r="Y1788" s="41"/>
      <c r="Z1788" s="41">
        <v>6699.4066916204902</v>
      </c>
      <c r="AA1788" s="6">
        <f>0</f>
        <v>0</v>
      </c>
      <c r="AB1788" s="6">
        <f t="shared" si="223"/>
        <v>430.12399999999997</v>
      </c>
      <c r="AC1788" t="e">
        <f>IF(ISBLANK(Table1[[#This Row],[FY2526_Cost]])=TRUE,#N/A,Table1[[#This Row],[FY2526_Cost]])</f>
        <v>#N/A</v>
      </c>
      <c r="AD1788" s="6">
        <f t="shared" si="224"/>
        <v>1228.1490018469826</v>
      </c>
      <c r="AE1788" s="6" t="e">
        <f>SUMIFS($AC$3:AC1788,$E$3:E1788,E1788)</f>
        <v>#N/A</v>
      </c>
      <c r="AF1788" s="6">
        <f t="shared" si="225"/>
        <v>1992.8394561867808</v>
      </c>
      <c r="AG1788" s="6">
        <f t="shared" si="226"/>
        <v>1992.8394561867808</v>
      </c>
      <c r="AH1788" s="6">
        <f>VLOOKUP(Table1[[#This Row],[PracticeCode]],$AS$3:$AV$345,4,FALSE)</f>
        <v>1992.8394561867808</v>
      </c>
      <c r="AI1788" s="27">
        <f t="shared" si="227"/>
        <v>217219.50072435912</v>
      </c>
      <c r="AJ1788" s="6">
        <f t="shared" si="228"/>
        <v>14475.195451247828</v>
      </c>
      <c r="AK1788" s="6">
        <f t="shared" si="229"/>
        <v>2009.822007486147</v>
      </c>
      <c r="AL1788" s="6">
        <f>IF(ISNA(SUMIF(G:G,Table1[[#This Row],[month]],AC:AC)),Table1[[#This Row],[25-26 Total Funding Allocation]]*VLOOKUP(Table1[[#This Row],[month]],'Apportionment Of Spend'!A:C,2,FALSE)*Table1[[#This Row],[25-26 Spend - Actual:Budget]],AC1788)</f>
        <v>1658.2730018469827</v>
      </c>
      <c r="AM1788" s="177">
        <f>IF(ISNA(AC1788),AM1787,SUMIFS($AL$3:AL1788,$B$3:B1788,B1788,$E$3:E1788,E1788)/(Table1[[#This Row],[25-26 Total Funding Allocation]]*VLOOKUP(Table1[[#This Row],[month]],'Apportionment Of Spend'!A:C,3,FALSE)))</f>
        <v>9.6024170229306733</v>
      </c>
      <c r="AN1788" s="6" t="str">
        <f>IF(ISNA(SUMIF(G:G,Table1[[#This Row],[month]],AC:AC)),"Forecast","Actual")</f>
        <v>Forecast</v>
      </c>
      <c r="AO1788" s="6">
        <f>SUMIFS($AL$3:AL1788,$B$3:B1788,B1788,$E$3:E1788,E1788)</f>
        <v>16468.034907434609</v>
      </c>
    </row>
    <row r="1789" spans="1:41">
      <c r="A1789" t="str">
        <f t="shared" si="222"/>
        <v>Kings Road Medical CentreHarrow Collaborative NetworkHarrowE84005Feb11</v>
      </c>
      <c r="B1789" s="41" t="s">
        <v>1015</v>
      </c>
      <c r="C1789" s="41" t="s">
        <v>443</v>
      </c>
      <c r="D1789" s="41" t="s">
        <v>25</v>
      </c>
      <c r="E1789" s="41" t="s">
        <v>190</v>
      </c>
      <c r="F1789" s="41" t="s">
        <v>190</v>
      </c>
      <c r="G1789" s="41" t="s">
        <v>763</v>
      </c>
      <c r="H1789" s="41">
        <v>11</v>
      </c>
      <c r="I1789" s="41">
        <v>6642.7981872892697</v>
      </c>
      <c r="J1789" s="41">
        <v>27016</v>
      </c>
      <c r="K1789" s="41">
        <v>2785</v>
      </c>
      <c r="L1789" s="41">
        <v>607.86</v>
      </c>
      <c r="M1789" s="41">
        <v>62.662499999999994</v>
      </c>
      <c r="N1789" s="41"/>
      <c r="O1789" s="41"/>
      <c r="P1789" s="41"/>
      <c r="Q1789" s="41"/>
      <c r="R1789" s="41">
        <v>8</v>
      </c>
      <c r="S1789" s="41">
        <v>0.17599999999999999</v>
      </c>
      <c r="T1789" s="41"/>
      <c r="U1789" s="41"/>
      <c r="V1789" s="41">
        <v>29809</v>
      </c>
      <c r="W1789" s="41">
        <v>670.69850000000008</v>
      </c>
      <c r="X1789" s="41"/>
      <c r="Y1789" s="41"/>
      <c r="Z1789" s="41">
        <v>6699.4066916204902</v>
      </c>
      <c r="AA1789" s="6">
        <f>0</f>
        <v>0</v>
      </c>
      <c r="AB1789" s="6">
        <f t="shared" si="223"/>
        <v>670.69850000000008</v>
      </c>
      <c r="AC1789" t="e">
        <f>IF(ISBLANK(Table1[[#This Row],[FY2526_Cost]])=TRUE,#N/A,Table1[[#This Row],[FY2526_Cost]])</f>
        <v>#N/A</v>
      </c>
      <c r="AD1789" s="6">
        <f t="shared" si="224"/>
        <v>841.05833500068172</v>
      </c>
      <c r="AE1789" s="6" t="e">
        <f>SUMIFS($AC$3:AC1789,$E$3:E1789,E1789)</f>
        <v>#N/A</v>
      </c>
      <c r="AF1789" s="6">
        <f t="shared" si="225"/>
        <v>1992.8394561867808</v>
      </c>
      <c r="AG1789" s="6">
        <f t="shared" si="226"/>
        <v>1992.8394561867808</v>
      </c>
      <c r="AH1789" s="6">
        <f>VLOOKUP(Table1[[#This Row],[PracticeCode]],$AS$3:$AV$345,4,FALSE)</f>
        <v>1992.8394561867808</v>
      </c>
      <c r="AI1789" s="27">
        <f t="shared" si="227"/>
        <v>217219.50072435912</v>
      </c>
      <c r="AJ1789" s="6">
        <f t="shared" si="228"/>
        <v>15986.952286248508</v>
      </c>
      <c r="AK1789" s="6">
        <f t="shared" si="229"/>
        <v>2009.822007486147</v>
      </c>
      <c r="AL1789" s="6">
        <f>IF(ISNA(SUMIF(G:G,Table1[[#This Row],[month]],AC:AC)),Table1[[#This Row],[25-26 Total Funding Allocation]]*VLOOKUP(Table1[[#This Row],[month]],'Apportionment Of Spend'!A:C,2,FALSE)*Table1[[#This Row],[25-26 Spend - Actual:Budget]],AC1789)</f>
        <v>1511.7568350006818</v>
      </c>
      <c r="AM1789" s="177">
        <f>IF(ISNA(AC1789),AM1788,SUMIFS($AL$3:AL1789,$B$3:B1789,B1789,$E$3:E1789,E1789)/(Table1[[#This Row],[25-26 Total Funding Allocation]]*VLOOKUP(Table1[[#This Row],[month]],'Apportionment Of Spend'!A:C,3,FALSE)))</f>
        <v>9.6024170229306733</v>
      </c>
      <c r="AN1789" s="6" t="str">
        <f>IF(ISNA(SUMIF(G:G,Table1[[#This Row],[month]],AC:AC)),"Forecast","Actual")</f>
        <v>Forecast</v>
      </c>
      <c r="AO1789" s="6">
        <f>SUMIFS($AL$3:AL1789,$B$3:B1789,B1789,$E$3:E1789,E1789)</f>
        <v>17979.791742435289</v>
      </c>
    </row>
    <row r="1790" spans="1:41">
      <c r="A1790" t="str">
        <f t="shared" si="222"/>
        <v>Kings Road Medical CentreHarrow Collaborative NetworkHarrowE84005Mar12</v>
      </c>
      <c r="B1790" s="41" t="s">
        <v>1015</v>
      </c>
      <c r="C1790" s="41" t="s">
        <v>443</v>
      </c>
      <c r="D1790" s="41" t="s">
        <v>25</v>
      </c>
      <c r="E1790" s="41" t="s">
        <v>190</v>
      </c>
      <c r="F1790" s="41" t="s">
        <v>190</v>
      </c>
      <c r="G1790" s="41" t="s">
        <v>764</v>
      </c>
      <c r="H1790" s="41">
        <v>12</v>
      </c>
      <c r="I1790" s="41">
        <v>6642.7981872892697</v>
      </c>
      <c r="J1790" s="41">
        <v>8316</v>
      </c>
      <c r="K1790" s="41">
        <v>556</v>
      </c>
      <c r="L1790" s="41">
        <v>187.10999999999999</v>
      </c>
      <c r="M1790" s="41">
        <v>12.51</v>
      </c>
      <c r="N1790" s="41"/>
      <c r="O1790" s="41"/>
      <c r="P1790" s="41"/>
      <c r="Q1790" s="41"/>
      <c r="R1790" s="41">
        <v>12</v>
      </c>
      <c r="S1790" s="41">
        <v>0.26400000000000001</v>
      </c>
      <c r="T1790" s="41"/>
      <c r="U1790" s="41"/>
      <c r="V1790" s="41">
        <v>8884</v>
      </c>
      <c r="W1790" s="41">
        <v>199.88399999999999</v>
      </c>
      <c r="X1790" s="41"/>
      <c r="Y1790" s="41"/>
      <c r="Z1790" s="41">
        <v>6699.4066916204902</v>
      </c>
      <c r="AA1790" s="6">
        <f>0</f>
        <v>0</v>
      </c>
      <c r="AB1790" s="6">
        <f t="shared" si="223"/>
        <v>199.88399999999999</v>
      </c>
      <c r="AC1790" t="e">
        <f>IF(ISBLANK(Table1[[#This Row],[FY2526_Cost]])=TRUE,#N/A,Table1[[#This Row],[FY2526_Cost]])</f>
        <v>#N/A</v>
      </c>
      <c r="AD1790" s="6">
        <f t="shared" si="224"/>
        <v>956.39977562055765</v>
      </c>
      <c r="AE1790" s="6" t="e">
        <f>SUMIFS($AC$3:AC1790,$E$3:E1790,E1790)</f>
        <v>#N/A</v>
      </c>
      <c r="AF1790" s="6">
        <f t="shared" si="225"/>
        <v>1992.8394561867808</v>
      </c>
      <c r="AG1790" s="6">
        <f t="shared" si="226"/>
        <v>1992.8394561867808</v>
      </c>
      <c r="AH1790" s="6">
        <f>VLOOKUP(Table1[[#This Row],[PracticeCode]],$AS$3:$AV$345,4,FALSE)</f>
        <v>1992.8394561867808</v>
      </c>
      <c r="AI1790" s="27">
        <f t="shared" si="227"/>
        <v>217219.50072435912</v>
      </c>
      <c r="AJ1790" s="6">
        <f t="shared" si="228"/>
        <v>17143.236061869065</v>
      </c>
      <c r="AK1790" s="6">
        <f t="shared" si="229"/>
        <v>2009.822007486147</v>
      </c>
      <c r="AL1790" s="6">
        <f>IF(ISNA(SUMIF(G:G,Table1[[#This Row],[month]],AC:AC)),Table1[[#This Row],[25-26 Total Funding Allocation]]*VLOOKUP(Table1[[#This Row],[month]],'Apportionment Of Spend'!A:C,2,FALSE)*Table1[[#This Row],[25-26 Spend - Actual:Budget]],AC1790)</f>
        <v>1156.2837756205577</v>
      </c>
      <c r="AM1790" s="177">
        <f>IF(ISNA(AC1790),AM1789,SUMIFS($AL$3:AL1790,$B$3:B1790,B1790,$E$3:E1790,E1790)/(Table1[[#This Row],[25-26 Total Funding Allocation]]*VLOOKUP(Table1[[#This Row],[month]],'Apportionment Of Spend'!A:C,3,FALSE)))</f>
        <v>9.6024170229306733</v>
      </c>
      <c r="AN1790" s="6" t="str">
        <f>IF(ISNA(SUMIF(G:G,Table1[[#This Row],[month]],AC:AC)),"Forecast","Actual")</f>
        <v>Forecast</v>
      </c>
      <c r="AO1790" s="6">
        <f>SUMIFS($AL$3:AL1790,$B$3:B1790,B1790,$E$3:E1790,E1790)</f>
        <v>19136.075518055848</v>
      </c>
    </row>
    <row r="1791" spans="1:41">
      <c r="A1791" t="str">
        <f t="shared" si="222"/>
        <v>King's Road Medical Centre (AT Medics)Kensington and Chelsea SouthWest LondonE87063Apr1</v>
      </c>
      <c r="B1791" s="41" t="s">
        <v>474</v>
      </c>
      <c r="C1791" s="41" t="s">
        <v>475</v>
      </c>
      <c r="D1791" s="41" t="s">
        <v>28</v>
      </c>
      <c r="E1791" s="41" t="s">
        <v>189</v>
      </c>
      <c r="F1791" s="41" t="s">
        <v>189</v>
      </c>
      <c r="G1791" s="41" t="s">
        <v>753</v>
      </c>
      <c r="H1791" s="41">
        <v>1</v>
      </c>
      <c r="I1791" s="41">
        <v>13713.458317328799</v>
      </c>
      <c r="J1791" s="41">
        <v>61375</v>
      </c>
      <c r="K1791" s="41">
        <v>5276</v>
      </c>
      <c r="L1791" s="41">
        <v>1221.3625</v>
      </c>
      <c r="M1791" s="41">
        <v>104.9924</v>
      </c>
      <c r="N1791" s="41">
        <v>12166</v>
      </c>
      <c r="O1791" s="41">
        <v>8050</v>
      </c>
      <c r="P1791" s="41">
        <v>273.73500000000001</v>
      </c>
      <c r="Q1791" s="41">
        <v>181.125</v>
      </c>
      <c r="R1791" s="41">
        <v>10706</v>
      </c>
      <c r="S1791" s="41">
        <v>235.53200000000001</v>
      </c>
      <c r="T1791" s="41">
        <v>9684</v>
      </c>
      <c r="U1791" s="41">
        <v>213.048</v>
      </c>
      <c r="V1791" s="41">
        <v>77357</v>
      </c>
      <c r="W1791" s="41">
        <v>1561.8869</v>
      </c>
      <c r="X1791" s="41">
        <v>29900</v>
      </c>
      <c r="Y1791" s="41">
        <v>667.90800000000002</v>
      </c>
      <c r="Z1791" s="41">
        <v>13619.7240229991</v>
      </c>
      <c r="AA1791" s="6">
        <f>0</f>
        <v>0</v>
      </c>
      <c r="AB1791" s="6">
        <f t="shared" si="223"/>
        <v>1561.8869</v>
      </c>
      <c r="AC1791">
        <f>IF(ISBLANK(Table1[[#This Row],[FY2526_Cost]])=TRUE,#N/A,Table1[[#This Row],[FY2526_Cost]])</f>
        <v>667.90800000000002</v>
      </c>
      <c r="AD1791" s="6">
        <f t="shared" si="224"/>
        <v>-893.97889999999995</v>
      </c>
      <c r="AE1791" s="6">
        <f>SUMIFS($AC$3:AC1791,$E$3:E1791,E1791)</f>
        <v>667.90800000000002</v>
      </c>
      <c r="AF1791" s="6">
        <f t="shared" si="225"/>
        <v>4114.0374951986396</v>
      </c>
      <c r="AG1791" s="6">
        <f t="shared" si="226"/>
        <v>4114.0374951986396</v>
      </c>
      <c r="AH1791" s="6">
        <f>VLOOKUP(Table1[[#This Row],[PracticeCode]],$AS$3:$AV$345,4,FALSE)</f>
        <v>4114.0374951986396</v>
      </c>
      <c r="AI1791" s="27">
        <f t="shared" si="227"/>
        <v>448430.0869766518</v>
      </c>
      <c r="AJ1791" s="6">
        <f t="shared" si="228"/>
        <v>0</v>
      </c>
      <c r="AK1791" s="6">
        <f t="shared" si="229"/>
        <v>4085.91720689973</v>
      </c>
      <c r="AL1791" s="6">
        <f>IF(ISNA(SUMIF(G:G,Table1[[#This Row],[month]],AC:AC)),Table1[[#This Row],[25-26 Total Funding Allocation]]*VLOOKUP(Table1[[#This Row],[month]],'Apportionment Of Spend'!A:C,2,FALSE)*Table1[[#This Row],[25-26 Spend - Actual:Budget]],AC1791)</f>
        <v>667.90800000000002</v>
      </c>
      <c r="AM1791" s="177">
        <f>IF(ISNA(AC1791),AM1790,SUMIFS($AL$3:AL1791,$B$3:B1791,B1791,$E$3:E1791,E1791)/(Table1[[#This Row],[25-26 Total Funding Allocation]]*VLOOKUP(Table1[[#This Row],[month]],'Apportionment Of Spend'!A:C,3,FALSE)))</f>
        <v>2.3107779692490089</v>
      </c>
      <c r="AN1791" s="6" t="str">
        <f>IF(ISNA(SUMIF(G:G,Table1[[#This Row],[month]],AC:AC)),"Forecast","Actual")</f>
        <v>Actual</v>
      </c>
      <c r="AO1791" s="6">
        <f>SUMIFS($AL$3:AL1791,$B$3:B1791,B1791,$E$3:E1791,E1791)</f>
        <v>667.90800000000002</v>
      </c>
    </row>
    <row r="1792" spans="1:41">
      <c r="A1792" t="str">
        <f t="shared" si="222"/>
        <v>King's Road Medical Centre (AT Medics)Kensington and Chelsea SouthWest LondonE87063May2</v>
      </c>
      <c r="B1792" s="41" t="s">
        <v>474</v>
      </c>
      <c r="C1792" s="41" t="s">
        <v>475</v>
      </c>
      <c r="D1792" s="41" t="s">
        <v>28</v>
      </c>
      <c r="E1792" s="41" t="s">
        <v>189</v>
      </c>
      <c r="F1792" s="41" t="s">
        <v>189</v>
      </c>
      <c r="G1792" s="41" t="s">
        <v>754</v>
      </c>
      <c r="H1792" s="41">
        <v>2</v>
      </c>
      <c r="I1792" s="41">
        <v>13713.458317328799</v>
      </c>
      <c r="J1792" s="41">
        <v>18578</v>
      </c>
      <c r="K1792" s="41">
        <v>8940</v>
      </c>
      <c r="L1792" s="41">
        <v>369.7022</v>
      </c>
      <c r="M1792" s="41">
        <v>177.90600000000001</v>
      </c>
      <c r="N1792" s="41">
        <v>12719</v>
      </c>
      <c r="O1792" s="41">
        <v>11161</v>
      </c>
      <c r="P1792" s="41">
        <v>286.17750000000001</v>
      </c>
      <c r="Q1792" s="41">
        <v>251.1225</v>
      </c>
      <c r="R1792" s="41">
        <v>11225</v>
      </c>
      <c r="S1792" s="41">
        <v>246.95</v>
      </c>
      <c r="T1792" s="41">
        <v>9152</v>
      </c>
      <c r="U1792" s="41">
        <v>201.34399999999999</v>
      </c>
      <c r="V1792" s="41">
        <v>38743</v>
      </c>
      <c r="W1792" s="41">
        <v>794.55819999999994</v>
      </c>
      <c r="X1792" s="41">
        <v>33032</v>
      </c>
      <c r="Y1792" s="41">
        <v>738.64400000000001</v>
      </c>
      <c r="Z1792" s="41">
        <v>13619.7240229991</v>
      </c>
      <c r="AA1792" s="6">
        <f>0</f>
        <v>0</v>
      </c>
      <c r="AB1792" s="6">
        <f t="shared" si="223"/>
        <v>794.55819999999994</v>
      </c>
      <c r="AC1792">
        <f>IF(ISBLANK(Table1[[#This Row],[FY2526_Cost]])=TRUE,#N/A,Table1[[#This Row],[FY2526_Cost]])</f>
        <v>738.64400000000001</v>
      </c>
      <c r="AD1792" s="6">
        <f t="shared" si="224"/>
        <v>-55.914199999999937</v>
      </c>
      <c r="AE1792" s="6">
        <f>SUMIFS($AC$3:AC1792,$E$3:E1792,E1792)</f>
        <v>1406.5520000000001</v>
      </c>
      <c r="AF1792" s="6">
        <f t="shared" si="225"/>
        <v>4114.0374951986396</v>
      </c>
      <c r="AG1792" s="6">
        <f t="shared" si="226"/>
        <v>4114.0374951986396</v>
      </c>
      <c r="AH1792" s="6">
        <f>VLOOKUP(Table1[[#This Row],[PracticeCode]],$AS$3:$AV$345,4,FALSE)</f>
        <v>4114.0374951986396</v>
      </c>
      <c r="AI1792" s="27">
        <f t="shared" si="227"/>
        <v>448430.0869766518</v>
      </c>
      <c r="AJ1792" s="6">
        <f t="shared" si="228"/>
        <v>0</v>
      </c>
      <c r="AK1792" s="6">
        <f t="shared" si="229"/>
        <v>4085.91720689973</v>
      </c>
      <c r="AL1792" s="6">
        <f>IF(ISNA(SUMIF(G:G,Table1[[#This Row],[month]],AC:AC)),Table1[[#This Row],[25-26 Total Funding Allocation]]*VLOOKUP(Table1[[#This Row],[month]],'Apportionment Of Spend'!A:C,2,FALSE)*Table1[[#This Row],[25-26 Spend - Actual:Budget]],AC1792)</f>
        <v>738.64400000000001</v>
      </c>
      <c r="AM1792" s="177">
        <f>IF(ISNA(AC1792),AM1791,SUMIFS($AL$3:AL1792,$B$3:B1792,B1792,$E$3:E1792,E1792)/(Table1[[#This Row],[25-26 Total Funding Allocation]]*VLOOKUP(Table1[[#This Row],[month]],'Apportionment Of Spend'!A:C,3,FALSE)))</f>
        <v>2.6027509984897654</v>
      </c>
      <c r="AN1792" s="6" t="str">
        <f>IF(ISNA(SUMIF(G:G,Table1[[#This Row],[month]],AC:AC)),"Forecast","Actual")</f>
        <v>Actual</v>
      </c>
      <c r="AO1792" s="6">
        <f>SUMIFS($AL$3:AL1792,$B$3:B1792,B1792,$E$3:E1792,E1792)</f>
        <v>1406.5520000000001</v>
      </c>
    </row>
    <row r="1793" spans="1:41">
      <c r="A1793" t="str">
        <f t="shared" si="222"/>
        <v>King's Road Medical Centre (AT Medics)Kensington and Chelsea SouthWest LondonE87063Jun3</v>
      </c>
      <c r="B1793" s="41" t="s">
        <v>474</v>
      </c>
      <c r="C1793" s="41" t="s">
        <v>475</v>
      </c>
      <c r="D1793" s="41" t="s">
        <v>28</v>
      </c>
      <c r="E1793" s="41" t="s">
        <v>189</v>
      </c>
      <c r="F1793" s="41" t="s">
        <v>189</v>
      </c>
      <c r="G1793" s="41" t="s">
        <v>755</v>
      </c>
      <c r="H1793" s="41">
        <v>3</v>
      </c>
      <c r="I1793" s="41">
        <v>13713.458317328799</v>
      </c>
      <c r="J1793" s="41">
        <v>20763</v>
      </c>
      <c r="K1793" s="41">
        <v>20023</v>
      </c>
      <c r="L1793" s="41">
        <v>413.18370000000004</v>
      </c>
      <c r="M1793" s="41">
        <v>398.45770000000005</v>
      </c>
      <c r="N1793" s="41">
        <v>10066</v>
      </c>
      <c r="O1793" s="41">
        <v>1857</v>
      </c>
      <c r="P1793" s="41">
        <v>226.48499999999999</v>
      </c>
      <c r="Q1793" s="41">
        <v>41.782499999999999</v>
      </c>
      <c r="R1793" s="41">
        <v>10969</v>
      </c>
      <c r="S1793" s="41">
        <v>241.31800000000001</v>
      </c>
      <c r="T1793" s="41">
        <v>8590</v>
      </c>
      <c r="U1793" s="41">
        <v>188.98</v>
      </c>
      <c r="V1793" s="41">
        <v>51755</v>
      </c>
      <c r="W1793" s="41">
        <v>1052.9594000000002</v>
      </c>
      <c r="X1793" s="41">
        <v>20513</v>
      </c>
      <c r="Y1793" s="41">
        <v>457.24749999999995</v>
      </c>
      <c r="Z1793" s="41">
        <v>13619.7240229991</v>
      </c>
      <c r="AA1793" s="6">
        <f>0</f>
        <v>0</v>
      </c>
      <c r="AB1793" s="6">
        <f t="shared" si="223"/>
        <v>1052.9594000000002</v>
      </c>
      <c r="AC1793">
        <f>IF(ISBLANK(Table1[[#This Row],[FY2526_Cost]])=TRUE,#N/A,Table1[[#This Row],[FY2526_Cost]])</f>
        <v>457.24749999999995</v>
      </c>
      <c r="AD1793" s="6">
        <f t="shared" si="224"/>
        <v>-595.71190000000024</v>
      </c>
      <c r="AE1793" s="6">
        <f>SUMIFS($AC$3:AC1793,$E$3:E1793,E1793)</f>
        <v>1863.7995000000001</v>
      </c>
      <c r="AF1793" s="6">
        <f t="shared" si="225"/>
        <v>4114.0374951986396</v>
      </c>
      <c r="AG1793" s="6">
        <f t="shared" si="226"/>
        <v>4114.0374951986396</v>
      </c>
      <c r="AH1793" s="6">
        <f>VLOOKUP(Table1[[#This Row],[PracticeCode]],$AS$3:$AV$345,4,FALSE)</f>
        <v>4114.0374951986396</v>
      </c>
      <c r="AI1793" s="27">
        <f t="shared" si="227"/>
        <v>448430.0869766518</v>
      </c>
      <c r="AJ1793" s="6">
        <f t="shared" si="228"/>
        <v>0</v>
      </c>
      <c r="AK1793" s="6">
        <f t="shared" si="229"/>
        <v>4085.91720689973</v>
      </c>
      <c r="AL1793" s="6">
        <f>IF(ISNA(SUMIF(G:G,Table1[[#This Row],[month]],AC:AC)),Table1[[#This Row],[25-26 Total Funding Allocation]]*VLOOKUP(Table1[[#This Row],[month]],'Apportionment Of Spend'!A:C,2,FALSE)*Table1[[#This Row],[25-26 Spend - Actual:Budget]],AC1793)</f>
        <v>457.24749999999995</v>
      </c>
      <c r="AM1793" s="177">
        <f>IF(ISNA(AC1793),AM1792,SUMIFS($AL$3:AL1793,$B$3:B1793,B1793,$E$3:E1793,E1793)/(Table1[[#This Row],[25-26 Total Funding Allocation]]*VLOOKUP(Table1[[#This Row],[month]],'Apportionment Of Spend'!A:C,3,FALSE)))</f>
        <v>2.3182377510263072</v>
      </c>
      <c r="AN1793" s="6" t="str">
        <f>IF(ISNA(SUMIF(G:G,Table1[[#This Row],[month]],AC:AC)),"Forecast","Actual")</f>
        <v>Actual</v>
      </c>
      <c r="AO1793" s="6">
        <f>SUMIFS($AL$3:AL1793,$B$3:B1793,B1793,$E$3:E1793,E1793)</f>
        <v>1863.7995000000001</v>
      </c>
    </row>
    <row r="1794" spans="1:41">
      <c r="A1794" t="str">
        <f t="shared" si="222"/>
        <v>King's Road Medical Centre (AT Medics)Kensington and Chelsea SouthWest LondonE87063Jul4</v>
      </c>
      <c r="B1794" s="41" t="s">
        <v>474</v>
      </c>
      <c r="C1794" s="41" t="s">
        <v>475</v>
      </c>
      <c r="D1794" s="41" t="s">
        <v>28</v>
      </c>
      <c r="E1794" s="41" t="s">
        <v>189</v>
      </c>
      <c r="F1794" s="41" t="s">
        <v>189</v>
      </c>
      <c r="G1794" s="41" t="s">
        <v>756</v>
      </c>
      <c r="H1794" s="41">
        <v>4</v>
      </c>
      <c r="I1794" s="41">
        <v>13713.458317328799</v>
      </c>
      <c r="J1794" s="41">
        <v>15049</v>
      </c>
      <c r="K1794" s="41">
        <v>9743</v>
      </c>
      <c r="L1794" s="41">
        <v>299.4751</v>
      </c>
      <c r="M1794" s="41">
        <v>193.88570000000001</v>
      </c>
      <c r="N1794" s="41">
        <v>11642</v>
      </c>
      <c r="O1794" s="41">
        <v>1818</v>
      </c>
      <c r="P1794" s="41">
        <v>261.94499999999999</v>
      </c>
      <c r="Q1794" s="41">
        <v>40.905000000000001</v>
      </c>
      <c r="R1794" s="41">
        <v>10994</v>
      </c>
      <c r="S1794" s="41">
        <v>241.86799999999999</v>
      </c>
      <c r="T1794" s="41">
        <v>18305</v>
      </c>
      <c r="U1794" s="41">
        <v>402.71</v>
      </c>
      <c r="V1794" s="41">
        <v>35786</v>
      </c>
      <c r="W1794" s="41">
        <v>735.22880000000009</v>
      </c>
      <c r="X1794" s="41">
        <v>31765</v>
      </c>
      <c r="Y1794" s="41">
        <v>705.56</v>
      </c>
      <c r="Z1794" s="41">
        <v>13619.7240229991</v>
      </c>
      <c r="AA1794" s="6">
        <f>0</f>
        <v>0</v>
      </c>
      <c r="AB1794" s="6">
        <f t="shared" si="223"/>
        <v>735.22880000000009</v>
      </c>
      <c r="AC1794">
        <f>IF(ISBLANK(Table1[[#This Row],[FY2526_Cost]])=TRUE,#N/A,Table1[[#This Row],[FY2526_Cost]])</f>
        <v>705.56</v>
      </c>
      <c r="AD1794" s="6">
        <f t="shared" si="224"/>
        <v>-29.668800000000147</v>
      </c>
      <c r="AE1794" s="6">
        <f>SUMIFS($AC$3:AC1794,$E$3:E1794,E1794)</f>
        <v>2569.3595</v>
      </c>
      <c r="AF1794" s="6">
        <f t="shared" si="225"/>
        <v>4114.0374951986396</v>
      </c>
      <c r="AG1794" s="6">
        <f t="shared" si="226"/>
        <v>4114.0374951986396</v>
      </c>
      <c r="AH1794" s="6">
        <f>VLOOKUP(Table1[[#This Row],[PracticeCode]],$AS$3:$AV$345,4,FALSE)</f>
        <v>4114.0374951986396</v>
      </c>
      <c r="AI1794" s="27">
        <f t="shared" si="227"/>
        <v>448430.0869766518</v>
      </c>
      <c r="AJ1794" s="6">
        <f t="shared" si="228"/>
        <v>0</v>
      </c>
      <c r="AK1794" s="6">
        <f t="shared" si="229"/>
        <v>4085.91720689973</v>
      </c>
      <c r="AL1794" s="6">
        <f>IF(ISNA(SUMIF(G:G,Table1[[#This Row],[month]],AC:AC)),Table1[[#This Row],[25-26 Total Funding Allocation]]*VLOOKUP(Table1[[#This Row],[month]],'Apportionment Of Spend'!A:C,2,FALSE)*Table1[[#This Row],[25-26 Spend - Actual:Budget]],AC1794)</f>
        <v>705.56</v>
      </c>
      <c r="AM1794" s="177">
        <f>IF(ISNA(AC1794),AM1793,SUMIFS($AL$3:AL1794,$B$3:B1794,B1794,$E$3:E1794,E1794)/(Table1[[#This Row],[25-26 Total Funding Allocation]]*VLOOKUP(Table1[[#This Row],[month]],'Apportionment Of Spend'!A:C,3,FALSE)))</f>
        <v>2.3966170316394115</v>
      </c>
      <c r="AN1794" s="6" t="str">
        <f>IF(ISNA(SUMIF(G:G,Table1[[#This Row],[month]],AC:AC)),"Forecast","Actual")</f>
        <v>Actual</v>
      </c>
      <c r="AO1794" s="6">
        <f>SUMIFS($AL$3:AL1794,$B$3:B1794,B1794,$E$3:E1794,E1794)</f>
        <v>2569.3595</v>
      </c>
    </row>
    <row r="1795" spans="1:41">
      <c r="A1795" t="str">
        <f t="shared" ref="A1795:A1858" si="230">CONCATENATE(B1795,C1795,D1795,E1795,G1795,H1795)</f>
        <v>King's Road Medical Centre (AT Medics)Kensington and Chelsea SouthWest LondonE87063Aug5</v>
      </c>
      <c r="B1795" s="41" t="s">
        <v>474</v>
      </c>
      <c r="C1795" s="41" t="s">
        <v>475</v>
      </c>
      <c r="D1795" s="41" t="s">
        <v>28</v>
      </c>
      <c r="E1795" s="41" t="s">
        <v>189</v>
      </c>
      <c r="F1795" s="41" t="s">
        <v>189</v>
      </c>
      <c r="G1795" s="41" t="s">
        <v>757</v>
      </c>
      <c r="H1795" s="41">
        <v>5</v>
      </c>
      <c r="I1795" s="41">
        <v>13713.458317328799</v>
      </c>
      <c r="J1795" s="41">
        <v>12589</v>
      </c>
      <c r="K1795" s="41">
        <v>17037</v>
      </c>
      <c r="L1795" s="41">
        <v>250.52110000000002</v>
      </c>
      <c r="M1795" s="41">
        <v>339.03630000000004</v>
      </c>
      <c r="N1795" s="41">
        <v>0</v>
      </c>
      <c r="O1795" s="41">
        <v>6079</v>
      </c>
      <c r="P1795" s="41">
        <v>0</v>
      </c>
      <c r="Q1795" s="41">
        <v>136.7775</v>
      </c>
      <c r="R1795" s="41">
        <v>11012</v>
      </c>
      <c r="S1795" s="41">
        <v>242.26400000000001</v>
      </c>
      <c r="T1795" s="41">
        <v>21446</v>
      </c>
      <c r="U1795" s="41">
        <v>471.81200000000001</v>
      </c>
      <c r="V1795" s="41">
        <v>40638</v>
      </c>
      <c r="W1795" s="41">
        <v>831.82140000000004</v>
      </c>
      <c r="X1795" s="41">
        <v>27525</v>
      </c>
      <c r="Y1795" s="41">
        <v>608.58950000000004</v>
      </c>
      <c r="Z1795" s="41">
        <v>13619.7240229991</v>
      </c>
      <c r="AA1795" s="6">
        <f>0</f>
        <v>0</v>
      </c>
      <c r="AB1795" s="6">
        <f t="shared" ref="AB1795:AB1858" si="231">IFERROR(W1795*1,#N/A)</f>
        <v>831.82140000000004</v>
      </c>
      <c r="AC1795">
        <f>IF(ISBLANK(Table1[[#This Row],[FY2526_Cost]])=TRUE,#N/A,Table1[[#This Row],[FY2526_Cost]])</f>
        <v>608.58950000000004</v>
      </c>
      <c r="AD1795" s="6">
        <f t="shared" ref="AD1795:AD1858" si="232">AL1795-AB1795</f>
        <v>-223.2319</v>
      </c>
      <c r="AE1795" s="6">
        <f>SUMIFS($AC$3:AC1795,$E$3:E1795,E1795)</f>
        <v>3177.9490000000001</v>
      </c>
      <c r="AF1795" s="6">
        <f t="shared" ref="AF1795:AF1858" si="233">IFERROR(I1795*$AF$1,#N/A)</f>
        <v>4114.0374951986396</v>
      </c>
      <c r="AG1795" s="6">
        <f t="shared" ref="AG1795:AG1858" si="234">AF1795+AA1795</f>
        <v>4114.0374951986396</v>
      </c>
      <c r="AH1795" s="6">
        <f>VLOOKUP(Table1[[#This Row],[PracticeCode]],$AS$3:$AV$345,4,FALSE)</f>
        <v>4114.0374951986396</v>
      </c>
      <c r="AI1795" s="27">
        <f t="shared" ref="AI1795:AI1858" si="235">IFERROR(I1795*$AI$1,#N/A)</f>
        <v>448430.0869766518</v>
      </c>
      <c r="AJ1795" s="6">
        <f t="shared" ref="AJ1795:AJ1858" si="236">IF(AO1795-AG1795&lt;=0,0,AO1795-AG1795)</f>
        <v>0</v>
      </c>
      <c r="AK1795" s="6">
        <f t="shared" ref="AK1795:AK1858" si="237">IFERROR(Z1795*$AK$1,#N/A)</f>
        <v>4085.91720689973</v>
      </c>
      <c r="AL1795" s="6">
        <f>IF(ISNA(SUMIF(G:G,Table1[[#This Row],[month]],AC:AC)),Table1[[#This Row],[25-26 Total Funding Allocation]]*VLOOKUP(Table1[[#This Row],[month]],'Apportionment Of Spend'!A:C,2,FALSE)*Table1[[#This Row],[25-26 Spend - Actual:Budget]],AC1795)</f>
        <v>608.58950000000004</v>
      </c>
      <c r="AM1795" s="177">
        <f>IF(ISNA(AC1795),AM1794,SUMIFS($AL$3:AL1795,$B$3:B1795,B1795,$E$3:E1795,E1795)/(Table1[[#This Row],[25-26 Total Funding Allocation]]*VLOOKUP(Table1[[#This Row],[month]],'Apportionment Of Spend'!A:C,3,FALSE)))</f>
        <v>2.3921801929002209</v>
      </c>
      <c r="AN1795" s="6" t="str">
        <f>IF(ISNA(SUMIF(G:G,Table1[[#This Row],[month]],AC:AC)),"Forecast","Actual")</f>
        <v>Actual</v>
      </c>
      <c r="AO1795" s="6">
        <f>SUMIFS($AL$3:AL1795,$B$3:B1795,B1795,$E$3:E1795,E1795)</f>
        <v>3177.9490000000001</v>
      </c>
    </row>
    <row r="1796" spans="1:41">
      <c r="A1796" t="str">
        <f t="shared" si="230"/>
        <v>King's Road Medical Centre (AT Medics)Kensington and Chelsea SouthWest LondonE87063Sep6</v>
      </c>
      <c r="B1796" s="41" t="s">
        <v>474</v>
      </c>
      <c r="C1796" s="41" t="s">
        <v>475</v>
      </c>
      <c r="D1796" s="41" t="s">
        <v>28</v>
      </c>
      <c r="E1796" s="41" t="s">
        <v>189</v>
      </c>
      <c r="F1796" s="41" t="s">
        <v>189</v>
      </c>
      <c r="G1796" s="41" t="s">
        <v>758</v>
      </c>
      <c r="H1796" s="41">
        <v>6</v>
      </c>
      <c r="I1796" s="41">
        <v>13713.458317328799</v>
      </c>
      <c r="J1796" s="41">
        <v>10272</v>
      </c>
      <c r="K1796" s="41">
        <v>9939</v>
      </c>
      <c r="L1796" s="41">
        <v>231.12</v>
      </c>
      <c r="M1796" s="41">
        <v>223.6275</v>
      </c>
      <c r="N1796" s="41"/>
      <c r="O1796" s="41"/>
      <c r="P1796" s="41"/>
      <c r="Q1796" s="41"/>
      <c r="R1796" s="41">
        <v>13083</v>
      </c>
      <c r="S1796" s="41">
        <v>287.82600000000002</v>
      </c>
      <c r="T1796" s="41"/>
      <c r="U1796" s="41"/>
      <c r="V1796" s="41">
        <v>33294</v>
      </c>
      <c r="W1796" s="41">
        <v>742.57349999999997</v>
      </c>
      <c r="X1796" s="41"/>
      <c r="Y1796" s="41"/>
      <c r="Z1796" s="41">
        <v>13619.7240229991</v>
      </c>
      <c r="AA1796" s="6">
        <f>0</f>
        <v>0</v>
      </c>
      <c r="AB1796" s="6">
        <f t="shared" si="231"/>
        <v>742.57349999999997</v>
      </c>
      <c r="AC1796" t="e">
        <f>IF(ISBLANK(Table1[[#This Row],[FY2526_Cost]])=TRUE,#N/A,Table1[[#This Row],[FY2526_Cost]])</f>
        <v>#N/A</v>
      </c>
      <c r="AD1796" s="6">
        <f t="shared" si="232"/>
        <v>147.85007312838047</v>
      </c>
      <c r="AE1796" s="6" t="e">
        <f>SUMIFS($AC$3:AC1796,$E$3:E1796,E1796)</f>
        <v>#N/A</v>
      </c>
      <c r="AF1796" s="6">
        <f t="shared" si="233"/>
        <v>4114.0374951986396</v>
      </c>
      <c r="AG1796" s="6">
        <f t="shared" si="234"/>
        <v>4114.0374951986396</v>
      </c>
      <c r="AH1796" s="6">
        <f>VLOOKUP(Table1[[#This Row],[PracticeCode]],$AS$3:$AV$345,4,FALSE)</f>
        <v>4114.0374951986396</v>
      </c>
      <c r="AI1796" s="27">
        <f t="shared" si="235"/>
        <v>448430.0869766518</v>
      </c>
      <c r="AJ1796" s="6">
        <f t="shared" si="236"/>
        <v>0</v>
      </c>
      <c r="AK1796" s="6">
        <f t="shared" si="237"/>
        <v>4085.91720689973</v>
      </c>
      <c r="AL1796" s="6">
        <f>IF(ISNA(SUMIF(G:G,Table1[[#This Row],[month]],AC:AC)),Table1[[#This Row],[25-26 Total Funding Allocation]]*VLOOKUP(Table1[[#This Row],[month]],'Apportionment Of Spend'!A:C,2,FALSE)*Table1[[#This Row],[25-26 Spend - Actual:Budget]],AC1796)</f>
        <v>890.42357312838044</v>
      </c>
      <c r="AM1796" s="177">
        <f>IF(ISNA(AC1796),AM1795,SUMIFS($AL$3:AL1796,$B$3:B1796,B1796,$E$3:E1796,E1796)/(Table1[[#This Row],[25-26 Total Funding Allocation]]*VLOOKUP(Table1[[#This Row],[month]],'Apportionment Of Spend'!A:C,3,FALSE)))</f>
        <v>2.3921801929002209</v>
      </c>
      <c r="AN1796" s="6" t="str">
        <f>IF(ISNA(SUMIF(G:G,Table1[[#This Row],[month]],AC:AC)),"Forecast","Actual")</f>
        <v>Forecast</v>
      </c>
      <c r="AO1796" s="6">
        <f>SUMIFS($AL$3:AL1796,$B$3:B1796,B1796,$E$3:E1796,E1796)</f>
        <v>4068.3725731283803</v>
      </c>
    </row>
    <row r="1797" spans="1:41">
      <c r="A1797" t="str">
        <f t="shared" si="230"/>
        <v>King's Road Medical Centre (AT Medics)Kensington and Chelsea SouthWest LondonE87063Oct7</v>
      </c>
      <c r="B1797" s="41" t="s">
        <v>474</v>
      </c>
      <c r="C1797" s="41" t="s">
        <v>475</v>
      </c>
      <c r="D1797" s="41" t="s">
        <v>28</v>
      </c>
      <c r="E1797" s="41" t="s">
        <v>189</v>
      </c>
      <c r="F1797" s="41" t="s">
        <v>189</v>
      </c>
      <c r="G1797" s="41" t="s">
        <v>759</v>
      </c>
      <c r="H1797" s="41">
        <v>7</v>
      </c>
      <c r="I1797" s="41">
        <v>13713.458317328799</v>
      </c>
      <c r="J1797" s="41">
        <v>21402</v>
      </c>
      <c r="K1797" s="41">
        <v>14493</v>
      </c>
      <c r="L1797" s="41">
        <v>481.54499999999996</v>
      </c>
      <c r="M1797" s="41">
        <v>326.09249999999997</v>
      </c>
      <c r="N1797" s="41"/>
      <c r="O1797" s="41"/>
      <c r="P1797" s="41"/>
      <c r="Q1797" s="41"/>
      <c r="R1797" s="41">
        <v>11879</v>
      </c>
      <c r="S1797" s="41">
        <v>261.33800000000002</v>
      </c>
      <c r="T1797" s="41"/>
      <c r="U1797" s="41"/>
      <c r="V1797" s="41">
        <v>47774</v>
      </c>
      <c r="W1797" s="41">
        <v>1068.9755</v>
      </c>
      <c r="X1797" s="41"/>
      <c r="Y1797" s="41"/>
      <c r="Z1797" s="41">
        <v>13619.7240229991</v>
      </c>
      <c r="AA1797" s="6">
        <f>0</f>
        <v>0</v>
      </c>
      <c r="AB1797" s="6">
        <f t="shared" si="231"/>
        <v>1068.9755</v>
      </c>
      <c r="AC1797" t="e">
        <f>IF(ISBLANK(Table1[[#This Row],[FY2526_Cost]])=TRUE,#N/A,Table1[[#This Row],[FY2526_Cost]])</f>
        <v>#N/A</v>
      </c>
      <c r="AD1797" s="6">
        <f t="shared" si="232"/>
        <v>650.29796960222097</v>
      </c>
      <c r="AE1797" s="6" t="e">
        <f>SUMIFS($AC$3:AC1797,$E$3:E1797,E1797)</f>
        <v>#N/A</v>
      </c>
      <c r="AF1797" s="6">
        <f t="shared" si="233"/>
        <v>4114.0374951986396</v>
      </c>
      <c r="AG1797" s="6">
        <f t="shared" si="234"/>
        <v>4114.0374951986396</v>
      </c>
      <c r="AH1797" s="6">
        <f>VLOOKUP(Table1[[#This Row],[PracticeCode]],$AS$3:$AV$345,4,FALSE)</f>
        <v>4114.0374951986396</v>
      </c>
      <c r="AI1797" s="27">
        <f t="shared" si="235"/>
        <v>448430.0869766518</v>
      </c>
      <c r="AJ1797" s="6">
        <f t="shared" si="236"/>
        <v>1673.6085475319614</v>
      </c>
      <c r="AK1797" s="6">
        <f t="shared" si="237"/>
        <v>4085.91720689973</v>
      </c>
      <c r="AL1797" s="6">
        <f>IF(ISNA(SUMIF(G:G,Table1[[#This Row],[month]],AC:AC)),Table1[[#This Row],[25-26 Total Funding Allocation]]*VLOOKUP(Table1[[#This Row],[month]],'Apportionment Of Spend'!A:C,2,FALSE)*Table1[[#This Row],[25-26 Spend - Actual:Budget]],AC1797)</f>
        <v>1719.273469602221</v>
      </c>
      <c r="AM1797" s="177">
        <f>IF(ISNA(AC1797),AM1796,SUMIFS($AL$3:AL1797,$B$3:B1797,B1797,$E$3:E1797,E1797)/(Table1[[#This Row],[25-26 Total Funding Allocation]]*VLOOKUP(Table1[[#This Row],[month]],'Apportionment Of Spend'!A:C,3,FALSE)))</f>
        <v>2.3921801929002209</v>
      </c>
      <c r="AN1797" s="6" t="str">
        <f>IF(ISNA(SUMIF(G:G,Table1[[#This Row],[month]],AC:AC)),"Forecast","Actual")</f>
        <v>Forecast</v>
      </c>
      <c r="AO1797" s="6">
        <f>SUMIFS($AL$3:AL1797,$B$3:B1797,B1797,$E$3:E1797,E1797)</f>
        <v>5787.646042730601</v>
      </c>
    </row>
    <row r="1798" spans="1:41">
      <c r="A1798" t="str">
        <f t="shared" si="230"/>
        <v>King's Road Medical Centre (AT Medics)Kensington and Chelsea SouthWest LondonE87063Nov8</v>
      </c>
      <c r="B1798" s="41" t="s">
        <v>474</v>
      </c>
      <c r="C1798" s="41" t="s">
        <v>475</v>
      </c>
      <c r="D1798" s="41" t="s">
        <v>28</v>
      </c>
      <c r="E1798" s="41" t="s">
        <v>189</v>
      </c>
      <c r="F1798" s="41" t="s">
        <v>189</v>
      </c>
      <c r="G1798" s="41" t="s">
        <v>760</v>
      </c>
      <c r="H1798" s="41">
        <v>8</v>
      </c>
      <c r="I1798" s="41">
        <v>13713.458317328799</v>
      </c>
      <c r="J1798" s="41">
        <v>77931</v>
      </c>
      <c r="K1798" s="41">
        <v>3</v>
      </c>
      <c r="L1798" s="41">
        <v>1753.4475</v>
      </c>
      <c r="M1798" s="41">
        <v>6.7500000000000004E-2</v>
      </c>
      <c r="N1798" s="41"/>
      <c r="O1798" s="41"/>
      <c r="P1798" s="41"/>
      <c r="Q1798" s="41"/>
      <c r="R1798" s="41">
        <v>9677</v>
      </c>
      <c r="S1798" s="41">
        <v>212.89400000000001</v>
      </c>
      <c r="T1798" s="41"/>
      <c r="U1798" s="41"/>
      <c r="V1798" s="41">
        <v>87611</v>
      </c>
      <c r="W1798" s="41">
        <v>1966.4090000000001</v>
      </c>
      <c r="X1798" s="41"/>
      <c r="Y1798" s="41"/>
      <c r="Z1798" s="41">
        <v>13619.7240229991</v>
      </c>
      <c r="AA1798" s="6">
        <f>0</f>
        <v>0</v>
      </c>
      <c r="AB1798" s="6">
        <f t="shared" si="231"/>
        <v>1966.4090000000001</v>
      </c>
      <c r="AC1798" t="e">
        <f>IF(ISBLANK(Table1[[#This Row],[FY2526_Cost]])=TRUE,#N/A,Table1[[#This Row],[FY2526_Cost]])</f>
        <v>#N/A</v>
      </c>
      <c r="AD1798" s="6">
        <f t="shared" si="232"/>
        <v>-940.43983199802983</v>
      </c>
      <c r="AE1798" s="6" t="e">
        <f>SUMIFS($AC$3:AC1798,$E$3:E1798,E1798)</f>
        <v>#N/A</v>
      </c>
      <c r="AF1798" s="6">
        <f t="shared" si="233"/>
        <v>4114.0374951986396</v>
      </c>
      <c r="AG1798" s="6">
        <f t="shared" si="234"/>
        <v>4114.0374951986396</v>
      </c>
      <c r="AH1798" s="6">
        <f>VLOOKUP(Table1[[#This Row],[PracticeCode]],$AS$3:$AV$345,4,FALSE)</f>
        <v>4114.0374951986396</v>
      </c>
      <c r="AI1798" s="27">
        <f t="shared" si="235"/>
        <v>448430.0869766518</v>
      </c>
      <c r="AJ1798" s="6">
        <f t="shared" si="236"/>
        <v>2699.577715533932</v>
      </c>
      <c r="AK1798" s="6">
        <f t="shared" si="237"/>
        <v>4085.91720689973</v>
      </c>
      <c r="AL1798" s="6">
        <f>IF(ISNA(SUMIF(G:G,Table1[[#This Row],[month]],AC:AC)),Table1[[#This Row],[25-26 Total Funding Allocation]]*VLOOKUP(Table1[[#This Row],[month]],'Apportionment Of Spend'!A:C,2,FALSE)*Table1[[#This Row],[25-26 Spend - Actual:Budget]],AC1798)</f>
        <v>1025.9691680019703</v>
      </c>
      <c r="AM1798" s="177">
        <f>IF(ISNA(AC1798),AM1797,SUMIFS($AL$3:AL1798,$B$3:B1798,B1798,$E$3:E1798,E1798)/(Table1[[#This Row],[25-26 Total Funding Allocation]]*VLOOKUP(Table1[[#This Row],[month]],'Apportionment Of Spend'!A:C,3,FALSE)))</f>
        <v>2.3921801929002209</v>
      </c>
      <c r="AN1798" s="6" t="str">
        <f>IF(ISNA(SUMIF(G:G,Table1[[#This Row],[month]],AC:AC)),"Forecast","Actual")</f>
        <v>Forecast</v>
      </c>
      <c r="AO1798" s="6">
        <f>SUMIFS($AL$3:AL1798,$B$3:B1798,B1798,$E$3:E1798,E1798)</f>
        <v>6813.6152107325715</v>
      </c>
    </row>
    <row r="1799" spans="1:41">
      <c r="A1799" t="str">
        <f t="shared" si="230"/>
        <v>King's Road Medical Centre (AT Medics)Kensington and Chelsea SouthWest LondonE87063Dec9</v>
      </c>
      <c r="B1799" s="41" t="s">
        <v>474</v>
      </c>
      <c r="C1799" s="41" t="s">
        <v>475</v>
      </c>
      <c r="D1799" s="41" t="s">
        <v>28</v>
      </c>
      <c r="E1799" s="41" t="s">
        <v>189</v>
      </c>
      <c r="F1799" s="41" t="s">
        <v>189</v>
      </c>
      <c r="G1799" s="41" t="s">
        <v>761</v>
      </c>
      <c r="H1799" s="41">
        <v>9</v>
      </c>
      <c r="I1799" s="41">
        <v>13713.458317328799</v>
      </c>
      <c r="J1799" s="41">
        <v>30604</v>
      </c>
      <c r="K1799" s="41">
        <v>2344</v>
      </c>
      <c r="L1799" s="41">
        <v>688.58999999999992</v>
      </c>
      <c r="M1799" s="41">
        <v>52.739999999999995</v>
      </c>
      <c r="N1799" s="41"/>
      <c r="O1799" s="41"/>
      <c r="P1799" s="41"/>
      <c r="Q1799" s="41"/>
      <c r="R1799" s="41">
        <v>8695</v>
      </c>
      <c r="S1799" s="41">
        <v>191.29</v>
      </c>
      <c r="T1799" s="41"/>
      <c r="U1799" s="41"/>
      <c r="V1799" s="41">
        <v>41643</v>
      </c>
      <c r="W1799" s="41">
        <v>932.61999999999989</v>
      </c>
      <c r="X1799" s="41"/>
      <c r="Y1799" s="41"/>
      <c r="Z1799" s="41">
        <v>13619.7240229991</v>
      </c>
      <c r="AA1799" s="6">
        <f>0</f>
        <v>0</v>
      </c>
      <c r="AB1799" s="6">
        <f t="shared" si="231"/>
        <v>932.61999999999989</v>
      </c>
      <c r="AC1799" t="e">
        <f>IF(ISBLANK(Table1[[#This Row],[FY2526_Cost]])=TRUE,#N/A,Table1[[#This Row],[FY2526_Cost]])</f>
        <v>#N/A</v>
      </c>
      <c r="AD1799" s="6">
        <f t="shared" si="232"/>
        <v>-129.70207293986493</v>
      </c>
      <c r="AE1799" s="6" t="e">
        <f>SUMIFS($AC$3:AC1799,$E$3:E1799,E1799)</f>
        <v>#N/A</v>
      </c>
      <c r="AF1799" s="6">
        <f t="shared" si="233"/>
        <v>4114.0374951986396</v>
      </c>
      <c r="AG1799" s="6">
        <f t="shared" si="234"/>
        <v>4114.0374951986396</v>
      </c>
      <c r="AH1799" s="6">
        <f>VLOOKUP(Table1[[#This Row],[PracticeCode]],$AS$3:$AV$345,4,FALSE)</f>
        <v>4114.0374951986396</v>
      </c>
      <c r="AI1799" s="27">
        <f t="shared" si="235"/>
        <v>448430.0869766518</v>
      </c>
      <c r="AJ1799" s="6">
        <f t="shared" si="236"/>
        <v>3502.4956425940672</v>
      </c>
      <c r="AK1799" s="6">
        <f t="shared" si="237"/>
        <v>4085.91720689973</v>
      </c>
      <c r="AL1799" s="6">
        <f>IF(ISNA(SUMIF(G:G,Table1[[#This Row],[month]],AC:AC)),Table1[[#This Row],[25-26 Total Funding Allocation]]*VLOOKUP(Table1[[#This Row],[month]],'Apportionment Of Spend'!A:C,2,FALSE)*Table1[[#This Row],[25-26 Spend - Actual:Budget]],AC1799)</f>
        <v>802.91792706013496</v>
      </c>
      <c r="AM1799" s="177">
        <f>IF(ISNA(AC1799),AM1798,SUMIFS($AL$3:AL1799,$B$3:B1799,B1799,$E$3:E1799,E1799)/(Table1[[#This Row],[25-26 Total Funding Allocation]]*VLOOKUP(Table1[[#This Row],[month]],'Apportionment Of Spend'!A:C,3,FALSE)))</f>
        <v>2.3921801929002209</v>
      </c>
      <c r="AN1799" s="6" t="str">
        <f>IF(ISNA(SUMIF(G:G,Table1[[#This Row],[month]],AC:AC)),"Forecast","Actual")</f>
        <v>Forecast</v>
      </c>
      <c r="AO1799" s="6">
        <f>SUMIFS($AL$3:AL1799,$B$3:B1799,B1799,$E$3:E1799,E1799)</f>
        <v>7616.5331377927068</v>
      </c>
    </row>
    <row r="1800" spans="1:41">
      <c r="A1800" t="str">
        <f t="shared" si="230"/>
        <v>King's Road Medical Centre (AT Medics)Kensington and Chelsea SouthWest LondonE87063Jan10</v>
      </c>
      <c r="B1800" s="41" t="s">
        <v>474</v>
      </c>
      <c r="C1800" s="41" t="s">
        <v>475</v>
      </c>
      <c r="D1800" s="41" t="s">
        <v>28</v>
      </c>
      <c r="E1800" s="41" t="s">
        <v>189</v>
      </c>
      <c r="F1800" s="41" t="s">
        <v>189</v>
      </c>
      <c r="G1800" s="41" t="s">
        <v>762</v>
      </c>
      <c r="H1800" s="41">
        <v>10</v>
      </c>
      <c r="I1800" s="41">
        <v>13713.458317328799</v>
      </c>
      <c r="J1800" s="41">
        <v>6778</v>
      </c>
      <c r="K1800" s="41">
        <v>4298</v>
      </c>
      <c r="L1800" s="41">
        <v>152.505</v>
      </c>
      <c r="M1800" s="41">
        <v>96.704999999999998</v>
      </c>
      <c r="N1800" s="41"/>
      <c r="O1800" s="41"/>
      <c r="P1800" s="41"/>
      <c r="Q1800" s="41"/>
      <c r="R1800" s="41">
        <v>9747</v>
      </c>
      <c r="S1800" s="41">
        <v>214.434</v>
      </c>
      <c r="T1800" s="41"/>
      <c r="U1800" s="41"/>
      <c r="V1800" s="41">
        <v>20823</v>
      </c>
      <c r="W1800" s="41">
        <v>463.64400000000001</v>
      </c>
      <c r="X1800" s="41"/>
      <c r="Y1800" s="41"/>
      <c r="Z1800" s="41">
        <v>13619.7240229991</v>
      </c>
      <c r="AA1800" s="6">
        <f>0</f>
        <v>0</v>
      </c>
      <c r="AB1800" s="6">
        <f t="shared" si="231"/>
        <v>463.64400000000001</v>
      </c>
      <c r="AC1800" t="e">
        <f>IF(ISBLANK(Table1[[#This Row],[FY2526_Cost]])=TRUE,#N/A,Table1[[#This Row],[FY2526_Cost]])</f>
        <v>#N/A</v>
      </c>
      <c r="AD1800" s="6">
        <f t="shared" si="232"/>
        <v>389.19153851795556</v>
      </c>
      <c r="AE1800" s="6" t="e">
        <f>SUMIFS($AC$3:AC1800,$E$3:E1800,E1800)</f>
        <v>#N/A</v>
      </c>
      <c r="AF1800" s="6">
        <f t="shared" si="233"/>
        <v>4114.0374951986396</v>
      </c>
      <c r="AG1800" s="6">
        <f t="shared" si="234"/>
        <v>4114.0374951986396</v>
      </c>
      <c r="AH1800" s="6">
        <f>VLOOKUP(Table1[[#This Row],[PracticeCode]],$AS$3:$AV$345,4,FALSE)</f>
        <v>4114.0374951986396</v>
      </c>
      <c r="AI1800" s="27">
        <f t="shared" si="235"/>
        <v>448430.0869766518</v>
      </c>
      <c r="AJ1800" s="6">
        <f t="shared" si="236"/>
        <v>4355.331181112022</v>
      </c>
      <c r="AK1800" s="6">
        <f t="shared" si="237"/>
        <v>4085.91720689973</v>
      </c>
      <c r="AL1800" s="6">
        <f>IF(ISNA(SUMIF(G:G,Table1[[#This Row],[month]],AC:AC)),Table1[[#This Row],[25-26 Total Funding Allocation]]*VLOOKUP(Table1[[#This Row],[month]],'Apportionment Of Spend'!A:C,2,FALSE)*Table1[[#This Row],[25-26 Spend - Actual:Budget]],AC1800)</f>
        <v>852.83553851795557</v>
      </c>
      <c r="AM1800" s="177">
        <f>IF(ISNA(AC1800),AM1799,SUMIFS($AL$3:AL1800,$B$3:B1800,B1800,$E$3:E1800,E1800)/(Table1[[#This Row],[25-26 Total Funding Allocation]]*VLOOKUP(Table1[[#This Row],[month]],'Apportionment Of Spend'!A:C,3,FALSE)))</f>
        <v>2.3921801929002209</v>
      </c>
      <c r="AN1800" s="6" t="str">
        <f>IF(ISNA(SUMIF(G:G,Table1[[#This Row],[month]],AC:AC)),"Forecast","Actual")</f>
        <v>Forecast</v>
      </c>
      <c r="AO1800" s="6">
        <f>SUMIFS($AL$3:AL1800,$B$3:B1800,B1800,$E$3:E1800,E1800)</f>
        <v>8469.3686763106616</v>
      </c>
    </row>
    <row r="1801" spans="1:41">
      <c r="A1801" t="str">
        <f t="shared" si="230"/>
        <v>King's Road Medical Centre (AT Medics)Kensington and Chelsea SouthWest LondonE87063Feb11</v>
      </c>
      <c r="B1801" s="41" t="s">
        <v>474</v>
      </c>
      <c r="C1801" s="41" t="s">
        <v>475</v>
      </c>
      <c r="D1801" s="41" t="s">
        <v>28</v>
      </c>
      <c r="E1801" s="41" t="s">
        <v>189</v>
      </c>
      <c r="F1801" s="41" t="s">
        <v>189</v>
      </c>
      <c r="G1801" s="41" t="s">
        <v>763</v>
      </c>
      <c r="H1801" s="41">
        <v>11</v>
      </c>
      <c r="I1801" s="41">
        <v>13713.458317328799</v>
      </c>
      <c r="J1801" s="41">
        <v>45095</v>
      </c>
      <c r="K1801" s="41">
        <v>17988</v>
      </c>
      <c r="L1801" s="41">
        <v>1014.6374999999999</v>
      </c>
      <c r="M1801" s="41">
        <v>404.72999999999996</v>
      </c>
      <c r="N1801" s="41"/>
      <c r="O1801" s="41"/>
      <c r="P1801" s="41"/>
      <c r="Q1801" s="41"/>
      <c r="R1801" s="41">
        <v>11470</v>
      </c>
      <c r="S1801" s="41">
        <v>252.34</v>
      </c>
      <c r="T1801" s="41"/>
      <c r="U1801" s="41"/>
      <c r="V1801" s="41">
        <v>74553</v>
      </c>
      <c r="W1801" s="41">
        <v>1671.7074999999998</v>
      </c>
      <c r="X1801" s="41"/>
      <c r="Y1801" s="41"/>
      <c r="Z1801" s="41">
        <v>13619.7240229991</v>
      </c>
      <c r="AA1801" s="6">
        <f>0</f>
        <v>0</v>
      </c>
      <c r="AB1801" s="6">
        <f t="shared" si="231"/>
        <v>1671.7074999999998</v>
      </c>
      <c r="AC1801" t="e">
        <f>IF(ISBLANK(Table1[[#This Row],[FY2526_Cost]])=TRUE,#N/A,Table1[[#This Row],[FY2526_Cost]])</f>
        <v>#N/A</v>
      </c>
      <c r="AD1801" s="6">
        <f t="shared" si="232"/>
        <v>-894.22396559401966</v>
      </c>
      <c r="AE1801" s="6" t="e">
        <f>SUMIFS($AC$3:AC1801,$E$3:E1801,E1801)</f>
        <v>#N/A</v>
      </c>
      <c r="AF1801" s="6">
        <f t="shared" si="233"/>
        <v>4114.0374951986396</v>
      </c>
      <c r="AG1801" s="6">
        <f t="shared" si="234"/>
        <v>4114.0374951986396</v>
      </c>
      <c r="AH1801" s="6">
        <f>VLOOKUP(Table1[[#This Row],[PracticeCode]],$AS$3:$AV$345,4,FALSE)</f>
        <v>4114.0374951986396</v>
      </c>
      <c r="AI1801" s="27">
        <f t="shared" si="235"/>
        <v>448430.0869766518</v>
      </c>
      <c r="AJ1801" s="6">
        <f t="shared" si="236"/>
        <v>5132.8147155180013</v>
      </c>
      <c r="AK1801" s="6">
        <f t="shared" si="237"/>
        <v>4085.91720689973</v>
      </c>
      <c r="AL1801" s="6">
        <f>IF(ISNA(SUMIF(G:G,Table1[[#This Row],[month]],AC:AC)),Table1[[#This Row],[25-26 Total Funding Allocation]]*VLOOKUP(Table1[[#This Row],[month]],'Apportionment Of Spend'!A:C,2,FALSE)*Table1[[#This Row],[25-26 Spend - Actual:Budget]],AC1801)</f>
        <v>777.48353440598009</v>
      </c>
      <c r="AM1801" s="177">
        <f>IF(ISNA(AC1801),AM1800,SUMIFS($AL$3:AL1801,$B$3:B1801,B1801,$E$3:E1801,E1801)/(Table1[[#This Row],[25-26 Total Funding Allocation]]*VLOOKUP(Table1[[#This Row],[month]],'Apportionment Of Spend'!A:C,3,FALSE)))</f>
        <v>2.3921801929002209</v>
      </c>
      <c r="AN1801" s="6" t="str">
        <f>IF(ISNA(SUMIF(G:G,Table1[[#This Row],[month]],AC:AC)),"Forecast","Actual")</f>
        <v>Forecast</v>
      </c>
      <c r="AO1801" s="6">
        <f>SUMIFS($AL$3:AL1801,$B$3:B1801,B1801,$E$3:E1801,E1801)</f>
        <v>9246.8522107166409</v>
      </c>
    </row>
    <row r="1802" spans="1:41">
      <c r="A1802" t="str">
        <f t="shared" si="230"/>
        <v>King's Road Medical Centre (AT Medics)Kensington and Chelsea SouthWest LondonE87063Mar12</v>
      </c>
      <c r="B1802" s="41" t="s">
        <v>474</v>
      </c>
      <c r="C1802" s="41" t="s">
        <v>475</v>
      </c>
      <c r="D1802" s="41" t="s">
        <v>28</v>
      </c>
      <c r="E1802" s="41" t="s">
        <v>189</v>
      </c>
      <c r="F1802" s="41" t="s">
        <v>189</v>
      </c>
      <c r="G1802" s="41" t="s">
        <v>764</v>
      </c>
      <c r="H1802" s="41">
        <v>12</v>
      </c>
      <c r="I1802" s="41">
        <v>13713.458317328799</v>
      </c>
      <c r="J1802" s="41">
        <v>3920</v>
      </c>
      <c r="K1802" s="41">
        <v>4563</v>
      </c>
      <c r="L1802" s="41">
        <v>88.2</v>
      </c>
      <c r="M1802" s="41">
        <v>102.66749999999999</v>
      </c>
      <c r="N1802" s="41"/>
      <c r="O1802" s="41"/>
      <c r="P1802" s="41"/>
      <c r="Q1802" s="41"/>
      <c r="R1802" s="41">
        <v>10027</v>
      </c>
      <c r="S1802" s="41">
        <v>220.59399999999999</v>
      </c>
      <c r="T1802" s="41"/>
      <c r="U1802" s="41"/>
      <c r="V1802" s="41">
        <v>18510</v>
      </c>
      <c r="W1802" s="41">
        <v>411.4615</v>
      </c>
      <c r="X1802" s="41"/>
      <c r="Y1802" s="41"/>
      <c r="Z1802" s="41">
        <v>13619.7240229991</v>
      </c>
      <c r="AA1802" s="6">
        <f>0</f>
        <v>0</v>
      </c>
      <c r="AB1802" s="6">
        <f t="shared" si="231"/>
        <v>411.4615</v>
      </c>
      <c r="AC1802" t="e">
        <f>IF(ISBLANK(Table1[[#This Row],[FY2526_Cost]])=TRUE,#N/A,Table1[[#This Row],[FY2526_Cost]])</f>
        <v>#N/A</v>
      </c>
      <c r="AD1802" s="6">
        <f t="shared" si="232"/>
        <v>183.20529814638121</v>
      </c>
      <c r="AE1802" s="6" t="e">
        <f>SUMIFS($AC$3:AC1802,$E$3:E1802,E1802)</f>
        <v>#N/A</v>
      </c>
      <c r="AF1802" s="6">
        <f t="shared" si="233"/>
        <v>4114.0374951986396</v>
      </c>
      <c r="AG1802" s="6">
        <f t="shared" si="234"/>
        <v>4114.0374951986396</v>
      </c>
      <c r="AH1802" s="6">
        <f>VLOOKUP(Table1[[#This Row],[PracticeCode]],$AS$3:$AV$345,4,FALSE)</f>
        <v>4114.0374951986396</v>
      </c>
      <c r="AI1802" s="27">
        <f t="shared" si="235"/>
        <v>448430.0869766518</v>
      </c>
      <c r="AJ1802" s="6">
        <f t="shared" si="236"/>
        <v>5727.4815136643829</v>
      </c>
      <c r="AK1802" s="6">
        <f t="shared" si="237"/>
        <v>4085.91720689973</v>
      </c>
      <c r="AL1802" s="6">
        <f>IF(ISNA(SUMIF(G:G,Table1[[#This Row],[month]],AC:AC)),Table1[[#This Row],[25-26 Total Funding Allocation]]*VLOOKUP(Table1[[#This Row],[month]],'Apportionment Of Spend'!A:C,2,FALSE)*Table1[[#This Row],[25-26 Spend - Actual:Budget]],AC1802)</f>
        <v>594.66679814638121</v>
      </c>
      <c r="AM1802" s="177">
        <f>IF(ISNA(AC1802),AM1801,SUMIFS($AL$3:AL1802,$B$3:B1802,B1802,$E$3:E1802,E1802)/(Table1[[#This Row],[25-26 Total Funding Allocation]]*VLOOKUP(Table1[[#This Row],[month]],'Apportionment Of Spend'!A:C,3,FALSE)))</f>
        <v>2.3921801929002209</v>
      </c>
      <c r="AN1802" s="6" t="str">
        <f>IF(ISNA(SUMIF(G:G,Table1[[#This Row],[month]],AC:AC)),"Forecast","Actual")</f>
        <v>Forecast</v>
      </c>
      <c r="AO1802" s="6">
        <f>SUMIFS($AL$3:AL1802,$B$3:B1802,B1802,$E$3:E1802,E1802)</f>
        <v>9841.5190088630225</v>
      </c>
    </row>
    <row r="1803" spans="1:41">
      <c r="A1803" t="str">
        <f t="shared" si="230"/>
        <v>KINGSBURY HEALTH AND WELLBEINGK&amp;W NorthBrentE84078Apr1</v>
      </c>
      <c r="B1803" s="41" t="s">
        <v>458</v>
      </c>
      <c r="C1803" s="41" t="s">
        <v>459</v>
      </c>
      <c r="D1803" s="41" t="s">
        <v>17</v>
      </c>
      <c r="E1803" s="41" t="s">
        <v>191</v>
      </c>
      <c r="F1803" s="41" t="s">
        <v>191</v>
      </c>
      <c r="G1803" s="41" t="s">
        <v>753</v>
      </c>
      <c r="H1803" s="41">
        <v>1</v>
      </c>
      <c r="I1803" s="41">
        <v>4754.6790280199202</v>
      </c>
      <c r="J1803" s="41">
        <v>11839</v>
      </c>
      <c r="K1803" s="41">
        <v>4</v>
      </c>
      <c r="L1803" s="41">
        <v>235.59610000000001</v>
      </c>
      <c r="M1803" s="41">
        <v>7.9600000000000004E-2</v>
      </c>
      <c r="N1803" s="41">
        <v>7613</v>
      </c>
      <c r="O1803" s="41">
        <v>21</v>
      </c>
      <c r="P1803" s="41">
        <v>171.29249999999999</v>
      </c>
      <c r="Q1803" s="41">
        <v>0.47249999999999998</v>
      </c>
      <c r="R1803" s="41">
        <v>3896</v>
      </c>
      <c r="S1803" s="41">
        <v>85.712000000000003</v>
      </c>
      <c r="T1803" s="41">
        <v>2638</v>
      </c>
      <c r="U1803" s="41">
        <v>58.036000000000001</v>
      </c>
      <c r="V1803" s="41">
        <v>15739</v>
      </c>
      <c r="W1803" s="41">
        <v>321.3877</v>
      </c>
      <c r="X1803" s="41">
        <v>10272</v>
      </c>
      <c r="Y1803" s="41">
        <v>229.80099999999999</v>
      </c>
      <c r="Z1803" s="41">
        <v>4659.3996961442999</v>
      </c>
      <c r="AA1803" s="6">
        <f>0</f>
        <v>0</v>
      </c>
      <c r="AB1803" s="6">
        <f t="shared" si="231"/>
        <v>321.3877</v>
      </c>
      <c r="AC1803">
        <f>IF(ISBLANK(Table1[[#This Row],[FY2526_Cost]])=TRUE,#N/A,Table1[[#This Row],[FY2526_Cost]])</f>
        <v>229.80099999999999</v>
      </c>
      <c r="AD1803" s="6">
        <f t="shared" si="232"/>
        <v>-91.586700000000008</v>
      </c>
      <c r="AE1803" s="6">
        <f>SUMIFS($AC$3:AC1803,$E$3:E1803,E1803)</f>
        <v>229.80099999999999</v>
      </c>
      <c r="AF1803" s="6">
        <f t="shared" si="233"/>
        <v>1426.403708405976</v>
      </c>
      <c r="AG1803" s="6">
        <f t="shared" si="234"/>
        <v>1426.403708405976</v>
      </c>
      <c r="AH1803" s="6">
        <f>VLOOKUP(Table1[[#This Row],[PracticeCode]],$AS$3:$AV$345,4,FALSE)</f>
        <v>1426.403708405976</v>
      </c>
      <c r="AI1803" s="27">
        <f t="shared" si="235"/>
        <v>155478.0042162514</v>
      </c>
      <c r="AJ1803" s="6">
        <f t="shared" si="236"/>
        <v>0</v>
      </c>
      <c r="AK1803" s="6">
        <f t="shared" si="237"/>
        <v>1397.81990884329</v>
      </c>
      <c r="AL1803" s="6">
        <f>IF(ISNA(SUMIF(G:G,Table1[[#This Row],[month]],AC:AC)),Table1[[#This Row],[25-26 Total Funding Allocation]]*VLOOKUP(Table1[[#This Row],[month]],'Apportionment Of Spend'!A:C,2,FALSE)*Table1[[#This Row],[25-26 Spend - Actual:Budget]],AC1803)</f>
        <v>229.80099999999999</v>
      </c>
      <c r="AM1803" s="177">
        <f>IF(ISNA(AC1803),AM1802,SUMIFS($AL$3:AL1803,$B$3:B1803,B1803,$E$3:E1803,E1803)/(Table1[[#This Row],[25-26 Total Funding Allocation]]*VLOOKUP(Table1[[#This Row],[month]],'Apportionment Of Spend'!A:C,3,FALSE)))</f>
        <v>2.2930803539462601</v>
      </c>
      <c r="AN1803" s="6" t="str">
        <f>IF(ISNA(SUMIF(G:G,Table1[[#This Row],[month]],AC:AC)),"Forecast","Actual")</f>
        <v>Actual</v>
      </c>
      <c r="AO1803" s="6">
        <f>SUMIFS($AL$3:AL1803,$B$3:B1803,B1803,$E$3:E1803,E1803)</f>
        <v>229.80099999999999</v>
      </c>
    </row>
    <row r="1804" spans="1:41">
      <c r="A1804" t="str">
        <f t="shared" si="230"/>
        <v>KINGSBURY HEALTH AND WELLBEINGK&amp;W NorthBrentE84078May2</v>
      </c>
      <c r="B1804" s="41" t="s">
        <v>458</v>
      </c>
      <c r="C1804" s="41" t="s">
        <v>459</v>
      </c>
      <c r="D1804" s="41" t="s">
        <v>17</v>
      </c>
      <c r="E1804" s="41" t="s">
        <v>191</v>
      </c>
      <c r="F1804" s="41" t="s">
        <v>191</v>
      </c>
      <c r="G1804" s="41" t="s">
        <v>754</v>
      </c>
      <c r="H1804" s="41">
        <v>2</v>
      </c>
      <c r="I1804" s="41">
        <v>4754.6790280199202</v>
      </c>
      <c r="J1804" s="41">
        <v>8962</v>
      </c>
      <c r="K1804" s="41">
        <v>1</v>
      </c>
      <c r="L1804" s="41">
        <v>178.34380000000002</v>
      </c>
      <c r="M1804" s="41">
        <v>1.9900000000000001E-2</v>
      </c>
      <c r="N1804" s="41">
        <v>7905</v>
      </c>
      <c r="O1804" s="41">
        <v>78</v>
      </c>
      <c r="P1804" s="41">
        <v>177.86249999999998</v>
      </c>
      <c r="Q1804" s="41">
        <v>1.7549999999999999</v>
      </c>
      <c r="R1804" s="41">
        <v>3811</v>
      </c>
      <c r="S1804" s="41">
        <v>83.841999999999999</v>
      </c>
      <c r="T1804" s="41">
        <v>4029</v>
      </c>
      <c r="U1804" s="41">
        <v>88.638000000000005</v>
      </c>
      <c r="V1804" s="41">
        <v>12774</v>
      </c>
      <c r="W1804" s="41">
        <v>262.20570000000004</v>
      </c>
      <c r="X1804" s="41">
        <v>12012</v>
      </c>
      <c r="Y1804" s="41">
        <v>268.25549999999998</v>
      </c>
      <c r="Z1804" s="41">
        <v>4659.3996961442999</v>
      </c>
      <c r="AA1804" s="6">
        <f>0</f>
        <v>0</v>
      </c>
      <c r="AB1804" s="6">
        <f t="shared" si="231"/>
        <v>262.20570000000004</v>
      </c>
      <c r="AC1804">
        <f>IF(ISBLANK(Table1[[#This Row],[FY2526_Cost]])=TRUE,#N/A,Table1[[#This Row],[FY2526_Cost]])</f>
        <v>268.25549999999998</v>
      </c>
      <c r="AD1804" s="6">
        <f t="shared" si="232"/>
        <v>6.0497999999999479</v>
      </c>
      <c r="AE1804" s="6">
        <f>SUMIFS($AC$3:AC1804,$E$3:E1804,E1804)</f>
        <v>498.05649999999997</v>
      </c>
      <c r="AF1804" s="6">
        <f t="shared" si="233"/>
        <v>1426.403708405976</v>
      </c>
      <c r="AG1804" s="6">
        <f t="shared" si="234"/>
        <v>1426.403708405976</v>
      </c>
      <c r="AH1804" s="6">
        <f>VLOOKUP(Table1[[#This Row],[PracticeCode]],$AS$3:$AV$345,4,FALSE)</f>
        <v>1426.403708405976</v>
      </c>
      <c r="AI1804" s="27">
        <f t="shared" si="235"/>
        <v>155478.0042162514</v>
      </c>
      <c r="AJ1804" s="6">
        <f t="shared" si="236"/>
        <v>0</v>
      </c>
      <c r="AK1804" s="6">
        <f t="shared" si="237"/>
        <v>1397.81990884329</v>
      </c>
      <c r="AL1804" s="6">
        <f>IF(ISNA(SUMIF(G:G,Table1[[#This Row],[month]],AC:AC)),Table1[[#This Row],[25-26 Total Funding Allocation]]*VLOOKUP(Table1[[#This Row],[month]],'Apportionment Of Spend'!A:C,2,FALSE)*Table1[[#This Row],[25-26 Spend - Actual:Budget]],AC1804)</f>
        <v>268.25549999999998</v>
      </c>
      <c r="AM1804" s="177">
        <f>IF(ISNA(AC1804),AM1803,SUMIFS($AL$3:AL1804,$B$3:B1804,B1804,$E$3:E1804,E1804)/(Table1[[#This Row],[25-26 Total Funding Allocation]]*VLOOKUP(Table1[[#This Row],[month]],'Apportionment Of Spend'!A:C,3,FALSE)))</f>
        <v>2.6581606690012083</v>
      </c>
      <c r="AN1804" s="6" t="str">
        <f>IF(ISNA(SUMIF(G:G,Table1[[#This Row],[month]],AC:AC)),"Forecast","Actual")</f>
        <v>Actual</v>
      </c>
      <c r="AO1804" s="6">
        <f>SUMIFS($AL$3:AL1804,$B$3:B1804,B1804,$E$3:E1804,E1804)</f>
        <v>498.05649999999997</v>
      </c>
    </row>
    <row r="1805" spans="1:41">
      <c r="A1805" t="str">
        <f t="shared" si="230"/>
        <v>KINGSBURY HEALTH AND WELLBEINGK&amp;W NorthBrentE84078Jun3</v>
      </c>
      <c r="B1805" s="41" t="s">
        <v>458</v>
      </c>
      <c r="C1805" s="41" t="s">
        <v>459</v>
      </c>
      <c r="D1805" s="41" t="s">
        <v>17</v>
      </c>
      <c r="E1805" s="41" t="s">
        <v>191</v>
      </c>
      <c r="F1805" s="41" t="s">
        <v>191</v>
      </c>
      <c r="G1805" s="41" t="s">
        <v>755</v>
      </c>
      <c r="H1805" s="41">
        <v>3</v>
      </c>
      <c r="I1805" s="41">
        <v>4754.6790280199202</v>
      </c>
      <c r="J1805" s="41">
        <v>11943</v>
      </c>
      <c r="K1805" s="41">
        <v>3</v>
      </c>
      <c r="L1805" s="41">
        <v>237.66570000000002</v>
      </c>
      <c r="M1805" s="41">
        <v>5.9700000000000003E-2</v>
      </c>
      <c r="N1805" s="41">
        <v>8921</v>
      </c>
      <c r="O1805" s="41">
        <v>92</v>
      </c>
      <c r="P1805" s="41">
        <v>200.7225</v>
      </c>
      <c r="Q1805" s="41">
        <v>2.0699999999999998</v>
      </c>
      <c r="R1805" s="41">
        <v>4288</v>
      </c>
      <c r="S1805" s="41">
        <v>94.335999999999999</v>
      </c>
      <c r="T1805" s="41">
        <v>4667</v>
      </c>
      <c r="U1805" s="41">
        <v>102.67400000000001</v>
      </c>
      <c r="V1805" s="41">
        <v>16234</v>
      </c>
      <c r="W1805" s="41">
        <v>332.06139999999999</v>
      </c>
      <c r="X1805" s="41">
        <v>13680</v>
      </c>
      <c r="Y1805" s="41">
        <v>305.4665</v>
      </c>
      <c r="Z1805" s="41">
        <v>4659.3996961442999</v>
      </c>
      <c r="AA1805" s="6">
        <f>0</f>
        <v>0</v>
      </c>
      <c r="AB1805" s="6">
        <f t="shared" si="231"/>
        <v>332.06139999999999</v>
      </c>
      <c r="AC1805">
        <f>IF(ISBLANK(Table1[[#This Row],[FY2526_Cost]])=TRUE,#N/A,Table1[[#This Row],[FY2526_Cost]])</f>
        <v>305.4665</v>
      </c>
      <c r="AD1805" s="6">
        <f t="shared" si="232"/>
        <v>-26.594899999999996</v>
      </c>
      <c r="AE1805" s="6">
        <f>SUMIFS($AC$3:AC1805,$E$3:E1805,E1805)</f>
        <v>803.52299999999991</v>
      </c>
      <c r="AF1805" s="6">
        <f t="shared" si="233"/>
        <v>1426.403708405976</v>
      </c>
      <c r="AG1805" s="6">
        <f t="shared" si="234"/>
        <v>1426.403708405976</v>
      </c>
      <c r="AH1805" s="6">
        <f>VLOOKUP(Table1[[#This Row],[PracticeCode]],$AS$3:$AV$345,4,FALSE)</f>
        <v>1426.403708405976</v>
      </c>
      <c r="AI1805" s="27">
        <f t="shared" si="235"/>
        <v>155478.0042162514</v>
      </c>
      <c r="AJ1805" s="6">
        <f t="shared" si="236"/>
        <v>0</v>
      </c>
      <c r="AK1805" s="6">
        <f t="shared" si="237"/>
        <v>1397.81990884329</v>
      </c>
      <c r="AL1805" s="6">
        <f>IF(ISNA(SUMIF(G:G,Table1[[#This Row],[month]],AC:AC)),Table1[[#This Row],[25-26 Total Funding Allocation]]*VLOOKUP(Table1[[#This Row],[month]],'Apportionment Of Spend'!A:C,2,FALSE)*Table1[[#This Row],[25-26 Spend - Actual:Budget]],AC1805)</f>
        <v>305.4665</v>
      </c>
      <c r="AM1805" s="177">
        <f>IF(ISNA(AC1805),AM1804,SUMIFS($AL$3:AL1805,$B$3:B1805,B1805,$E$3:E1805,E1805)/(Table1[[#This Row],[25-26 Total Funding Allocation]]*VLOOKUP(Table1[[#This Row],[month]],'Apportionment Of Spend'!A:C,3,FALSE)))</f>
        <v>2.8825900394611477</v>
      </c>
      <c r="AN1805" s="6" t="str">
        <f>IF(ISNA(SUMIF(G:G,Table1[[#This Row],[month]],AC:AC)),"Forecast","Actual")</f>
        <v>Actual</v>
      </c>
      <c r="AO1805" s="6">
        <f>SUMIFS($AL$3:AL1805,$B$3:B1805,B1805,$E$3:E1805,E1805)</f>
        <v>803.52299999999991</v>
      </c>
    </row>
    <row r="1806" spans="1:41">
      <c r="A1806" t="str">
        <f t="shared" si="230"/>
        <v>KINGSBURY HEALTH AND WELLBEINGK&amp;W NorthBrentE84078Jul4</v>
      </c>
      <c r="B1806" s="41" t="s">
        <v>458</v>
      </c>
      <c r="C1806" s="41" t="s">
        <v>459</v>
      </c>
      <c r="D1806" s="41" t="s">
        <v>17</v>
      </c>
      <c r="E1806" s="41" t="s">
        <v>191</v>
      </c>
      <c r="F1806" s="41" t="s">
        <v>191</v>
      </c>
      <c r="G1806" s="41" t="s">
        <v>756</v>
      </c>
      <c r="H1806" s="41">
        <v>4</v>
      </c>
      <c r="I1806" s="41">
        <v>4754.6790280199202</v>
      </c>
      <c r="J1806" s="41">
        <v>10171</v>
      </c>
      <c r="K1806" s="41">
        <v>0</v>
      </c>
      <c r="L1806" s="41">
        <v>202.40290000000002</v>
      </c>
      <c r="M1806" s="41">
        <v>0</v>
      </c>
      <c r="N1806" s="41">
        <v>9853</v>
      </c>
      <c r="O1806" s="41">
        <v>60</v>
      </c>
      <c r="P1806" s="41">
        <v>221.6925</v>
      </c>
      <c r="Q1806" s="41">
        <v>1.3499999999999999</v>
      </c>
      <c r="R1806" s="41">
        <v>4164</v>
      </c>
      <c r="S1806" s="41">
        <v>91.608000000000004</v>
      </c>
      <c r="T1806" s="41">
        <v>10458</v>
      </c>
      <c r="U1806" s="41">
        <v>230.07599999999999</v>
      </c>
      <c r="V1806" s="41">
        <v>14335</v>
      </c>
      <c r="W1806" s="41">
        <v>294.01089999999999</v>
      </c>
      <c r="X1806" s="41">
        <v>20371</v>
      </c>
      <c r="Y1806" s="41">
        <v>453.11849999999998</v>
      </c>
      <c r="Z1806" s="41">
        <v>4659.3996961442999</v>
      </c>
      <c r="AA1806" s="6">
        <f>0</f>
        <v>0</v>
      </c>
      <c r="AB1806" s="6">
        <f t="shared" si="231"/>
        <v>294.01089999999999</v>
      </c>
      <c r="AC1806">
        <f>IF(ISBLANK(Table1[[#This Row],[FY2526_Cost]])=TRUE,#N/A,Table1[[#This Row],[FY2526_Cost]])</f>
        <v>453.11849999999998</v>
      </c>
      <c r="AD1806" s="6">
        <f t="shared" si="232"/>
        <v>159.10759999999999</v>
      </c>
      <c r="AE1806" s="6">
        <f>SUMIFS($AC$3:AC1806,$E$3:E1806,E1806)</f>
        <v>1256.6415</v>
      </c>
      <c r="AF1806" s="6">
        <f t="shared" si="233"/>
        <v>1426.403708405976</v>
      </c>
      <c r="AG1806" s="6">
        <f t="shared" si="234"/>
        <v>1426.403708405976</v>
      </c>
      <c r="AH1806" s="6">
        <f>VLOOKUP(Table1[[#This Row],[PracticeCode]],$AS$3:$AV$345,4,FALSE)</f>
        <v>1426.403708405976</v>
      </c>
      <c r="AI1806" s="27">
        <f t="shared" si="235"/>
        <v>155478.0042162514</v>
      </c>
      <c r="AJ1806" s="6">
        <f t="shared" si="236"/>
        <v>0</v>
      </c>
      <c r="AK1806" s="6">
        <f t="shared" si="237"/>
        <v>1397.81990884329</v>
      </c>
      <c r="AL1806" s="6">
        <f>IF(ISNA(SUMIF(G:G,Table1[[#This Row],[month]],AC:AC)),Table1[[#This Row],[25-26 Total Funding Allocation]]*VLOOKUP(Table1[[#This Row],[month]],'Apportionment Of Spend'!A:C,2,FALSE)*Table1[[#This Row],[25-26 Spend - Actual:Budget]],AC1806)</f>
        <v>453.11849999999998</v>
      </c>
      <c r="AM1806" s="177">
        <f>IF(ISNA(AC1806),AM1805,SUMIFS($AL$3:AL1806,$B$3:B1806,B1806,$E$3:E1806,E1806)/(Table1[[#This Row],[25-26 Total Funding Allocation]]*VLOOKUP(Table1[[#This Row],[month]],'Apportionment Of Spend'!A:C,3,FALSE)))</f>
        <v>3.3807336111869479</v>
      </c>
      <c r="AN1806" s="6" t="str">
        <f>IF(ISNA(SUMIF(G:G,Table1[[#This Row],[month]],AC:AC)),"Forecast","Actual")</f>
        <v>Actual</v>
      </c>
      <c r="AO1806" s="6">
        <f>SUMIFS($AL$3:AL1806,$B$3:B1806,B1806,$E$3:E1806,E1806)</f>
        <v>1256.6415</v>
      </c>
    </row>
    <row r="1807" spans="1:41">
      <c r="A1807" t="str">
        <f t="shared" si="230"/>
        <v>KINGSBURY HEALTH AND WELLBEINGK&amp;W NorthBrentE84078Aug5</v>
      </c>
      <c r="B1807" s="41" t="s">
        <v>458</v>
      </c>
      <c r="C1807" s="41" t="s">
        <v>459</v>
      </c>
      <c r="D1807" s="41" t="s">
        <v>17</v>
      </c>
      <c r="E1807" s="41" t="s">
        <v>191</v>
      </c>
      <c r="F1807" s="41" t="s">
        <v>191</v>
      </c>
      <c r="G1807" s="41" t="s">
        <v>757</v>
      </c>
      <c r="H1807" s="41">
        <v>5</v>
      </c>
      <c r="I1807" s="41">
        <v>4754.6790280199202</v>
      </c>
      <c r="J1807" s="41">
        <v>11120</v>
      </c>
      <c r="K1807" s="41">
        <v>4</v>
      </c>
      <c r="L1807" s="41">
        <v>221.28800000000001</v>
      </c>
      <c r="M1807" s="41">
        <v>7.9600000000000004E-2</v>
      </c>
      <c r="N1807" s="41">
        <v>0</v>
      </c>
      <c r="O1807" s="41">
        <v>35</v>
      </c>
      <c r="P1807" s="41">
        <v>0</v>
      </c>
      <c r="Q1807" s="41">
        <v>0.78749999999999998</v>
      </c>
      <c r="R1807" s="41">
        <v>3938</v>
      </c>
      <c r="S1807" s="41">
        <v>86.635999999999996</v>
      </c>
      <c r="T1807" s="41">
        <v>12846</v>
      </c>
      <c r="U1807" s="41">
        <v>282.61200000000002</v>
      </c>
      <c r="V1807" s="41">
        <v>15062</v>
      </c>
      <c r="W1807" s="41">
        <v>308.00360000000001</v>
      </c>
      <c r="X1807" s="41">
        <v>12881</v>
      </c>
      <c r="Y1807" s="41">
        <v>283.39950000000005</v>
      </c>
      <c r="Z1807" s="41">
        <v>4659.3996961442999</v>
      </c>
      <c r="AA1807" s="6">
        <f>0</f>
        <v>0</v>
      </c>
      <c r="AB1807" s="6">
        <f t="shared" si="231"/>
        <v>308.00360000000001</v>
      </c>
      <c r="AC1807">
        <f>IF(ISBLANK(Table1[[#This Row],[FY2526_Cost]])=TRUE,#N/A,Table1[[#This Row],[FY2526_Cost]])</f>
        <v>283.39950000000005</v>
      </c>
      <c r="AD1807" s="6">
        <f t="shared" si="232"/>
        <v>-24.60409999999996</v>
      </c>
      <c r="AE1807" s="6">
        <f>SUMIFS($AC$3:AC1807,$E$3:E1807,E1807)</f>
        <v>1540.0409999999999</v>
      </c>
      <c r="AF1807" s="6">
        <f t="shared" si="233"/>
        <v>1426.403708405976</v>
      </c>
      <c r="AG1807" s="6">
        <f t="shared" si="234"/>
        <v>1426.403708405976</v>
      </c>
      <c r="AH1807" s="6">
        <f>VLOOKUP(Table1[[#This Row],[PracticeCode]],$AS$3:$AV$345,4,FALSE)</f>
        <v>1426.403708405976</v>
      </c>
      <c r="AI1807" s="27">
        <f t="shared" si="235"/>
        <v>155478.0042162514</v>
      </c>
      <c r="AJ1807" s="6">
        <f t="shared" si="236"/>
        <v>113.63729159402396</v>
      </c>
      <c r="AK1807" s="6">
        <f t="shared" si="237"/>
        <v>1397.81990884329</v>
      </c>
      <c r="AL1807" s="6">
        <f>IF(ISNA(SUMIF(G:G,Table1[[#This Row],[month]],AC:AC)),Table1[[#This Row],[25-26 Total Funding Allocation]]*VLOOKUP(Table1[[#This Row],[month]],'Apportionment Of Spend'!A:C,2,FALSE)*Table1[[#This Row],[25-26 Spend - Actual:Budget]],AC1807)</f>
        <v>283.39950000000005</v>
      </c>
      <c r="AM1807" s="177">
        <f>IF(ISNA(AC1807),AM1806,SUMIFS($AL$3:AL1807,$B$3:B1807,B1807,$E$3:E1807,E1807)/(Table1[[#This Row],[25-26 Total Funding Allocation]]*VLOOKUP(Table1[[#This Row],[month]],'Apportionment Of Spend'!A:C,3,FALSE)))</f>
        <v>3.3435285514360031</v>
      </c>
      <c r="AN1807" s="6" t="str">
        <f>IF(ISNA(SUMIF(G:G,Table1[[#This Row],[month]],AC:AC)),"Forecast","Actual")</f>
        <v>Actual</v>
      </c>
      <c r="AO1807" s="6">
        <f>SUMIFS($AL$3:AL1807,$B$3:B1807,B1807,$E$3:E1807,E1807)</f>
        <v>1540.0409999999999</v>
      </c>
    </row>
    <row r="1808" spans="1:41">
      <c r="A1808" t="str">
        <f t="shared" si="230"/>
        <v>KINGSBURY HEALTH AND WELLBEINGK&amp;W NorthBrentE84078Sep6</v>
      </c>
      <c r="B1808" s="41" t="s">
        <v>458</v>
      </c>
      <c r="C1808" s="41" t="s">
        <v>459</v>
      </c>
      <c r="D1808" s="41" t="s">
        <v>17</v>
      </c>
      <c r="E1808" s="41" t="s">
        <v>191</v>
      </c>
      <c r="F1808" s="41" t="s">
        <v>191</v>
      </c>
      <c r="G1808" s="41" t="s">
        <v>758</v>
      </c>
      <c r="H1808" s="41">
        <v>6</v>
      </c>
      <c r="I1808" s="41">
        <v>4754.6790280199202</v>
      </c>
      <c r="J1808" s="41">
        <v>12303</v>
      </c>
      <c r="K1808" s="41">
        <v>2</v>
      </c>
      <c r="L1808" s="41">
        <v>276.8175</v>
      </c>
      <c r="M1808" s="41">
        <v>4.4999999999999998E-2</v>
      </c>
      <c r="N1808" s="41"/>
      <c r="O1808" s="41"/>
      <c r="P1808" s="41"/>
      <c r="Q1808" s="41"/>
      <c r="R1808" s="41">
        <v>4133</v>
      </c>
      <c r="S1808" s="41">
        <v>90.926000000000002</v>
      </c>
      <c r="T1808" s="41"/>
      <c r="U1808" s="41"/>
      <c r="V1808" s="41">
        <v>16438</v>
      </c>
      <c r="W1808" s="41">
        <v>367.7885</v>
      </c>
      <c r="X1808" s="41"/>
      <c r="Y1808" s="41"/>
      <c r="Z1808" s="41">
        <v>4659.3996961442999</v>
      </c>
      <c r="AA1808" s="6">
        <f>0</f>
        <v>0</v>
      </c>
      <c r="AB1808" s="6">
        <f t="shared" si="231"/>
        <v>367.7885</v>
      </c>
      <c r="AC1808" t="e">
        <f>IF(ISBLANK(Table1[[#This Row],[FY2526_Cost]])=TRUE,#N/A,Table1[[#This Row],[FY2526_Cost]])</f>
        <v>#N/A</v>
      </c>
      <c r="AD1808" s="6">
        <f t="shared" si="232"/>
        <v>63.712700926825562</v>
      </c>
      <c r="AE1808" s="6" t="e">
        <f>SUMIFS($AC$3:AC1808,$E$3:E1808,E1808)</f>
        <v>#N/A</v>
      </c>
      <c r="AF1808" s="6">
        <f t="shared" si="233"/>
        <v>1426.403708405976</v>
      </c>
      <c r="AG1808" s="6">
        <f t="shared" si="234"/>
        <v>1426.403708405976</v>
      </c>
      <c r="AH1808" s="6">
        <f>VLOOKUP(Table1[[#This Row],[PracticeCode]],$AS$3:$AV$345,4,FALSE)</f>
        <v>1426.403708405976</v>
      </c>
      <c r="AI1808" s="27">
        <f t="shared" si="235"/>
        <v>155478.0042162514</v>
      </c>
      <c r="AJ1808" s="6">
        <f t="shared" si="236"/>
        <v>545.13849252084947</v>
      </c>
      <c r="AK1808" s="6">
        <f t="shared" si="237"/>
        <v>1397.81990884329</v>
      </c>
      <c r="AL1808" s="6">
        <f>IF(ISNA(SUMIF(G:G,Table1[[#This Row],[month]],AC:AC)),Table1[[#This Row],[25-26 Total Funding Allocation]]*VLOOKUP(Table1[[#This Row],[month]],'Apportionment Of Spend'!A:C,2,FALSE)*Table1[[#This Row],[25-26 Spend - Actual:Budget]],AC1808)</f>
        <v>431.50120092682556</v>
      </c>
      <c r="AM1808" s="177">
        <f>IF(ISNA(AC1808),AM1807,SUMIFS($AL$3:AL1808,$B$3:B1808,B1808,$E$3:E1808,E1808)/(Table1[[#This Row],[25-26 Total Funding Allocation]]*VLOOKUP(Table1[[#This Row],[month]],'Apportionment Of Spend'!A:C,3,FALSE)))</f>
        <v>3.3435285514360031</v>
      </c>
      <c r="AN1808" s="6" t="str">
        <f>IF(ISNA(SUMIF(G:G,Table1[[#This Row],[month]],AC:AC)),"Forecast","Actual")</f>
        <v>Forecast</v>
      </c>
      <c r="AO1808" s="6">
        <f>SUMIFS($AL$3:AL1808,$B$3:B1808,B1808,$E$3:E1808,E1808)</f>
        <v>1971.5422009268254</v>
      </c>
    </row>
    <row r="1809" spans="1:41">
      <c r="A1809" t="str">
        <f t="shared" si="230"/>
        <v>KINGSBURY HEALTH AND WELLBEINGK&amp;W NorthBrentE84078Oct7</v>
      </c>
      <c r="B1809" s="41" t="s">
        <v>458</v>
      </c>
      <c r="C1809" s="41" t="s">
        <v>459</v>
      </c>
      <c r="D1809" s="41" t="s">
        <v>17</v>
      </c>
      <c r="E1809" s="41" t="s">
        <v>191</v>
      </c>
      <c r="F1809" s="41" t="s">
        <v>191</v>
      </c>
      <c r="G1809" s="41" t="s">
        <v>759</v>
      </c>
      <c r="H1809" s="41">
        <v>7</v>
      </c>
      <c r="I1809" s="41">
        <v>4754.6790280199202</v>
      </c>
      <c r="J1809" s="41">
        <v>28056</v>
      </c>
      <c r="K1809" s="41">
        <v>948</v>
      </c>
      <c r="L1809" s="41">
        <v>631.26</v>
      </c>
      <c r="M1809" s="41">
        <v>21.33</v>
      </c>
      <c r="N1809" s="41"/>
      <c r="O1809" s="41"/>
      <c r="P1809" s="41"/>
      <c r="Q1809" s="41"/>
      <c r="R1809" s="41">
        <v>5388</v>
      </c>
      <c r="S1809" s="41">
        <v>118.536</v>
      </c>
      <c r="T1809" s="41"/>
      <c r="U1809" s="41"/>
      <c r="V1809" s="41">
        <v>34392</v>
      </c>
      <c r="W1809" s="41">
        <v>771.12599999999998</v>
      </c>
      <c r="X1809" s="41"/>
      <c r="Y1809" s="41"/>
      <c r="Z1809" s="41">
        <v>4659.3996961442999</v>
      </c>
      <c r="AA1809" s="6">
        <f>0</f>
        <v>0</v>
      </c>
      <c r="AB1809" s="6">
        <f t="shared" si="231"/>
        <v>771.12599999999998</v>
      </c>
      <c r="AC1809" t="e">
        <f>IF(ISBLANK(Table1[[#This Row],[FY2526_Cost]])=TRUE,#N/A,Table1[[#This Row],[FY2526_Cost]])</f>
        <v>#N/A</v>
      </c>
      <c r="AD1809" s="6">
        <f t="shared" si="232"/>
        <v>62.037664174495603</v>
      </c>
      <c r="AE1809" s="6" t="e">
        <f>SUMIFS($AC$3:AC1809,$E$3:E1809,E1809)</f>
        <v>#N/A</v>
      </c>
      <c r="AF1809" s="6">
        <f t="shared" si="233"/>
        <v>1426.403708405976</v>
      </c>
      <c r="AG1809" s="6">
        <f t="shared" si="234"/>
        <v>1426.403708405976</v>
      </c>
      <c r="AH1809" s="6">
        <f>VLOOKUP(Table1[[#This Row],[PracticeCode]],$AS$3:$AV$345,4,FALSE)</f>
        <v>1426.403708405976</v>
      </c>
      <c r="AI1809" s="27">
        <f t="shared" si="235"/>
        <v>155478.0042162514</v>
      </c>
      <c r="AJ1809" s="6">
        <f t="shared" si="236"/>
        <v>1378.3021566953453</v>
      </c>
      <c r="AK1809" s="6">
        <f t="shared" si="237"/>
        <v>1397.81990884329</v>
      </c>
      <c r="AL1809" s="6">
        <f>IF(ISNA(SUMIF(G:G,Table1[[#This Row],[month]],AC:AC)),Table1[[#This Row],[25-26 Total Funding Allocation]]*VLOOKUP(Table1[[#This Row],[month]],'Apportionment Of Spend'!A:C,2,FALSE)*Table1[[#This Row],[25-26 Spend - Actual:Budget]],AC1809)</f>
        <v>833.16366417449558</v>
      </c>
      <c r="AM1809" s="177">
        <f>IF(ISNA(AC1809),AM1808,SUMIFS($AL$3:AL1809,$B$3:B1809,B1809,$E$3:E1809,E1809)/(Table1[[#This Row],[25-26 Total Funding Allocation]]*VLOOKUP(Table1[[#This Row],[month]],'Apportionment Of Spend'!A:C,3,FALSE)))</f>
        <v>3.3435285514360031</v>
      </c>
      <c r="AN1809" s="6" t="str">
        <f>IF(ISNA(SUMIF(G:G,Table1[[#This Row],[month]],AC:AC)),"Forecast","Actual")</f>
        <v>Forecast</v>
      </c>
      <c r="AO1809" s="6">
        <f>SUMIFS($AL$3:AL1809,$B$3:B1809,B1809,$E$3:E1809,E1809)</f>
        <v>2804.7058651013213</v>
      </c>
    </row>
    <row r="1810" spans="1:41">
      <c r="A1810" t="str">
        <f t="shared" si="230"/>
        <v>KINGSBURY HEALTH AND WELLBEINGK&amp;W NorthBrentE84078Nov8</v>
      </c>
      <c r="B1810" s="41" t="s">
        <v>458</v>
      </c>
      <c r="C1810" s="41" t="s">
        <v>459</v>
      </c>
      <c r="D1810" s="41" t="s">
        <v>17</v>
      </c>
      <c r="E1810" s="41" t="s">
        <v>191</v>
      </c>
      <c r="F1810" s="41" t="s">
        <v>191</v>
      </c>
      <c r="G1810" s="41" t="s">
        <v>760</v>
      </c>
      <c r="H1810" s="41">
        <v>8</v>
      </c>
      <c r="I1810" s="41">
        <v>4754.6790280199202</v>
      </c>
      <c r="J1810" s="41">
        <v>12704</v>
      </c>
      <c r="K1810" s="41">
        <v>2</v>
      </c>
      <c r="L1810" s="41">
        <v>285.83999999999997</v>
      </c>
      <c r="M1810" s="41">
        <v>4.4999999999999998E-2</v>
      </c>
      <c r="N1810" s="41"/>
      <c r="O1810" s="41"/>
      <c r="P1810" s="41"/>
      <c r="Q1810" s="41"/>
      <c r="R1810" s="41">
        <v>4567</v>
      </c>
      <c r="S1810" s="41">
        <v>100.474</v>
      </c>
      <c r="T1810" s="41"/>
      <c r="U1810" s="41"/>
      <c r="V1810" s="41">
        <v>17273</v>
      </c>
      <c r="W1810" s="41">
        <v>386.35899999999998</v>
      </c>
      <c r="X1810" s="41"/>
      <c r="Y1810" s="41"/>
      <c r="Z1810" s="41">
        <v>4659.3996961442999</v>
      </c>
      <c r="AA1810" s="6">
        <f>0</f>
        <v>0</v>
      </c>
      <c r="AB1810" s="6">
        <f t="shared" si="231"/>
        <v>386.35899999999998</v>
      </c>
      <c r="AC1810" t="e">
        <f>IF(ISBLANK(Table1[[#This Row],[FY2526_Cost]])=TRUE,#N/A,Table1[[#This Row],[FY2526_Cost]])</f>
        <v>#N/A</v>
      </c>
      <c r="AD1810" s="6">
        <f t="shared" si="232"/>
        <v>110.82789112346444</v>
      </c>
      <c r="AE1810" s="6" t="e">
        <f>SUMIFS($AC$3:AC1810,$E$3:E1810,E1810)</f>
        <v>#N/A</v>
      </c>
      <c r="AF1810" s="6">
        <f t="shared" si="233"/>
        <v>1426.403708405976</v>
      </c>
      <c r="AG1810" s="6">
        <f t="shared" si="234"/>
        <v>1426.403708405976</v>
      </c>
      <c r="AH1810" s="6">
        <f>VLOOKUP(Table1[[#This Row],[PracticeCode]],$AS$3:$AV$345,4,FALSE)</f>
        <v>1426.403708405976</v>
      </c>
      <c r="AI1810" s="27">
        <f t="shared" si="235"/>
        <v>155478.0042162514</v>
      </c>
      <c r="AJ1810" s="6">
        <f t="shared" si="236"/>
        <v>1875.4890478188095</v>
      </c>
      <c r="AK1810" s="6">
        <f t="shared" si="237"/>
        <v>1397.81990884329</v>
      </c>
      <c r="AL1810" s="6">
        <f>IF(ISNA(SUMIF(G:G,Table1[[#This Row],[month]],AC:AC)),Table1[[#This Row],[25-26 Total Funding Allocation]]*VLOOKUP(Table1[[#This Row],[month]],'Apportionment Of Spend'!A:C,2,FALSE)*Table1[[#This Row],[25-26 Spend - Actual:Budget]],AC1810)</f>
        <v>497.18689112346442</v>
      </c>
      <c r="AM1810" s="177">
        <f>IF(ISNA(AC1810),AM1809,SUMIFS($AL$3:AL1810,$B$3:B1810,B1810,$E$3:E1810,E1810)/(Table1[[#This Row],[25-26 Total Funding Allocation]]*VLOOKUP(Table1[[#This Row],[month]],'Apportionment Of Spend'!A:C,3,FALSE)))</f>
        <v>3.3435285514360031</v>
      </c>
      <c r="AN1810" s="6" t="str">
        <f>IF(ISNA(SUMIF(G:G,Table1[[#This Row],[month]],AC:AC)),"Forecast","Actual")</f>
        <v>Forecast</v>
      </c>
      <c r="AO1810" s="6">
        <f>SUMIFS($AL$3:AL1810,$B$3:B1810,B1810,$E$3:E1810,E1810)</f>
        <v>3301.8927562247854</v>
      </c>
    </row>
    <row r="1811" spans="1:41">
      <c r="A1811" t="str">
        <f t="shared" si="230"/>
        <v>KINGSBURY HEALTH AND WELLBEINGK&amp;W NorthBrentE84078Dec9</v>
      </c>
      <c r="B1811" s="41" t="s">
        <v>458</v>
      </c>
      <c r="C1811" s="41" t="s">
        <v>459</v>
      </c>
      <c r="D1811" s="41" t="s">
        <v>17</v>
      </c>
      <c r="E1811" s="41" t="s">
        <v>191</v>
      </c>
      <c r="F1811" s="41" t="s">
        <v>191</v>
      </c>
      <c r="G1811" s="41" t="s">
        <v>761</v>
      </c>
      <c r="H1811" s="41">
        <v>9</v>
      </c>
      <c r="I1811" s="41">
        <v>4754.6790280199202</v>
      </c>
      <c r="J1811" s="41">
        <v>9604</v>
      </c>
      <c r="K1811" s="41">
        <v>10</v>
      </c>
      <c r="L1811" s="41">
        <v>216.09</v>
      </c>
      <c r="M1811" s="41">
        <v>0.22499999999999998</v>
      </c>
      <c r="N1811" s="41"/>
      <c r="O1811" s="41"/>
      <c r="P1811" s="41"/>
      <c r="Q1811" s="41"/>
      <c r="R1811" s="41">
        <v>3252</v>
      </c>
      <c r="S1811" s="41">
        <v>71.543999999999997</v>
      </c>
      <c r="T1811" s="41"/>
      <c r="U1811" s="41"/>
      <c r="V1811" s="41">
        <v>12866</v>
      </c>
      <c r="W1811" s="41">
        <v>287.85899999999998</v>
      </c>
      <c r="X1811" s="41"/>
      <c r="Y1811" s="41"/>
      <c r="Z1811" s="41">
        <v>4659.3996961442999</v>
      </c>
      <c r="AA1811" s="6">
        <f>0</f>
        <v>0</v>
      </c>
      <c r="AB1811" s="6">
        <f t="shared" si="231"/>
        <v>287.85899999999998</v>
      </c>
      <c r="AC1811" t="e">
        <f>IF(ISBLANK(Table1[[#This Row],[FY2526_Cost]])=TRUE,#N/A,Table1[[#This Row],[FY2526_Cost]])</f>
        <v>#N/A</v>
      </c>
      <c r="AD1811" s="6">
        <f t="shared" si="232"/>
        <v>101.23677444685785</v>
      </c>
      <c r="AE1811" s="6" t="e">
        <f>SUMIFS($AC$3:AC1811,$E$3:E1811,E1811)</f>
        <v>#N/A</v>
      </c>
      <c r="AF1811" s="6">
        <f t="shared" si="233"/>
        <v>1426.403708405976</v>
      </c>
      <c r="AG1811" s="6">
        <f t="shared" si="234"/>
        <v>1426.403708405976</v>
      </c>
      <c r="AH1811" s="6">
        <f>VLOOKUP(Table1[[#This Row],[PracticeCode]],$AS$3:$AV$345,4,FALSE)</f>
        <v>1426.403708405976</v>
      </c>
      <c r="AI1811" s="27">
        <f t="shared" si="235"/>
        <v>155478.0042162514</v>
      </c>
      <c r="AJ1811" s="6">
        <f t="shared" si="236"/>
        <v>2264.5848222656673</v>
      </c>
      <c r="AK1811" s="6">
        <f t="shared" si="237"/>
        <v>1397.81990884329</v>
      </c>
      <c r="AL1811" s="6">
        <f>IF(ISNA(SUMIF(G:G,Table1[[#This Row],[month]],AC:AC)),Table1[[#This Row],[25-26 Total Funding Allocation]]*VLOOKUP(Table1[[#This Row],[month]],'Apportionment Of Spend'!A:C,2,FALSE)*Table1[[#This Row],[25-26 Spend - Actual:Budget]],AC1811)</f>
        <v>389.09577444685783</v>
      </c>
      <c r="AM1811" s="177">
        <f>IF(ISNA(AC1811),AM1810,SUMIFS($AL$3:AL1811,$B$3:B1811,B1811,$E$3:E1811,E1811)/(Table1[[#This Row],[25-26 Total Funding Allocation]]*VLOOKUP(Table1[[#This Row],[month]],'Apportionment Of Spend'!A:C,3,FALSE)))</f>
        <v>3.3435285514360031</v>
      </c>
      <c r="AN1811" s="6" t="str">
        <f>IF(ISNA(SUMIF(G:G,Table1[[#This Row],[month]],AC:AC)),"Forecast","Actual")</f>
        <v>Forecast</v>
      </c>
      <c r="AO1811" s="6">
        <f>SUMIFS($AL$3:AL1811,$B$3:B1811,B1811,$E$3:E1811,E1811)</f>
        <v>3690.9885306716433</v>
      </c>
    </row>
    <row r="1812" spans="1:41">
      <c r="A1812" t="str">
        <f t="shared" si="230"/>
        <v>KINGSBURY HEALTH AND WELLBEINGK&amp;W NorthBrentE84078Jan10</v>
      </c>
      <c r="B1812" s="41" t="s">
        <v>458</v>
      </c>
      <c r="C1812" s="41" t="s">
        <v>459</v>
      </c>
      <c r="D1812" s="41" t="s">
        <v>17</v>
      </c>
      <c r="E1812" s="41" t="s">
        <v>191</v>
      </c>
      <c r="F1812" s="41" t="s">
        <v>191</v>
      </c>
      <c r="G1812" s="41" t="s">
        <v>762</v>
      </c>
      <c r="H1812" s="41">
        <v>10</v>
      </c>
      <c r="I1812" s="41">
        <v>4754.6790280199202</v>
      </c>
      <c r="J1812" s="41">
        <v>11549</v>
      </c>
      <c r="K1812" s="41">
        <v>44</v>
      </c>
      <c r="L1812" s="41">
        <v>259.85249999999996</v>
      </c>
      <c r="M1812" s="41">
        <v>0.99</v>
      </c>
      <c r="N1812" s="41"/>
      <c r="O1812" s="41"/>
      <c r="P1812" s="41"/>
      <c r="Q1812" s="41"/>
      <c r="R1812" s="41">
        <v>4477</v>
      </c>
      <c r="S1812" s="41">
        <v>98.494</v>
      </c>
      <c r="T1812" s="41"/>
      <c r="U1812" s="41"/>
      <c r="V1812" s="41">
        <v>16070</v>
      </c>
      <c r="W1812" s="41">
        <v>359.3365</v>
      </c>
      <c r="X1812" s="41"/>
      <c r="Y1812" s="41"/>
      <c r="Z1812" s="41">
        <v>4659.3996961442999</v>
      </c>
      <c r="AA1812" s="6">
        <f>0</f>
        <v>0</v>
      </c>
      <c r="AB1812" s="6">
        <f t="shared" si="231"/>
        <v>359.3365</v>
      </c>
      <c r="AC1812" t="e">
        <f>IF(ISBLANK(Table1[[#This Row],[FY2526_Cost]])=TRUE,#N/A,Table1[[#This Row],[FY2526_Cost]])</f>
        <v>#N/A</v>
      </c>
      <c r="AD1812" s="6">
        <f t="shared" si="232"/>
        <v>53.949457570348329</v>
      </c>
      <c r="AE1812" s="6" t="e">
        <f>SUMIFS($AC$3:AC1812,$E$3:E1812,E1812)</f>
        <v>#N/A</v>
      </c>
      <c r="AF1812" s="6">
        <f t="shared" si="233"/>
        <v>1426.403708405976</v>
      </c>
      <c r="AG1812" s="6">
        <f t="shared" si="234"/>
        <v>1426.403708405976</v>
      </c>
      <c r="AH1812" s="6">
        <f>VLOOKUP(Table1[[#This Row],[PracticeCode]],$AS$3:$AV$345,4,FALSE)</f>
        <v>1426.403708405976</v>
      </c>
      <c r="AI1812" s="27">
        <f t="shared" si="235"/>
        <v>155478.0042162514</v>
      </c>
      <c r="AJ1812" s="6">
        <f t="shared" si="236"/>
        <v>2677.870779836016</v>
      </c>
      <c r="AK1812" s="6">
        <f t="shared" si="237"/>
        <v>1397.81990884329</v>
      </c>
      <c r="AL1812" s="6">
        <f>IF(ISNA(SUMIF(G:G,Table1[[#This Row],[month]],AC:AC)),Table1[[#This Row],[25-26 Total Funding Allocation]]*VLOOKUP(Table1[[#This Row],[month]],'Apportionment Of Spend'!A:C,2,FALSE)*Table1[[#This Row],[25-26 Spend - Actual:Budget]],AC1812)</f>
        <v>413.28595757034833</v>
      </c>
      <c r="AM1812" s="177">
        <f>IF(ISNA(AC1812),AM1811,SUMIFS($AL$3:AL1812,$B$3:B1812,B1812,$E$3:E1812,E1812)/(Table1[[#This Row],[25-26 Total Funding Allocation]]*VLOOKUP(Table1[[#This Row],[month]],'Apportionment Of Spend'!A:C,3,FALSE)))</f>
        <v>3.3435285514360031</v>
      </c>
      <c r="AN1812" s="6" t="str">
        <f>IF(ISNA(SUMIF(G:G,Table1[[#This Row],[month]],AC:AC)),"Forecast","Actual")</f>
        <v>Forecast</v>
      </c>
      <c r="AO1812" s="6">
        <f>SUMIFS($AL$3:AL1812,$B$3:B1812,B1812,$E$3:E1812,E1812)</f>
        <v>4104.274488241992</v>
      </c>
    </row>
    <row r="1813" spans="1:41">
      <c r="A1813" t="str">
        <f t="shared" si="230"/>
        <v>KINGSBURY HEALTH AND WELLBEINGK&amp;W NorthBrentE84078Feb11</v>
      </c>
      <c r="B1813" s="41" t="s">
        <v>458</v>
      </c>
      <c r="C1813" s="41" t="s">
        <v>459</v>
      </c>
      <c r="D1813" s="41" t="s">
        <v>17</v>
      </c>
      <c r="E1813" s="41" t="s">
        <v>191</v>
      </c>
      <c r="F1813" s="41" t="s">
        <v>191</v>
      </c>
      <c r="G1813" s="41" t="s">
        <v>763</v>
      </c>
      <c r="H1813" s="41">
        <v>11</v>
      </c>
      <c r="I1813" s="41">
        <v>4754.6790280199202</v>
      </c>
      <c r="J1813" s="41">
        <v>14305</v>
      </c>
      <c r="K1813" s="41">
        <v>4</v>
      </c>
      <c r="L1813" s="41">
        <v>321.86250000000001</v>
      </c>
      <c r="M1813" s="41">
        <v>0.09</v>
      </c>
      <c r="N1813" s="41"/>
      <c r="O1813" s="41"/>
      <c r="P1813" s="41"/>
      <c r="Q1813" s="41"/>
      <c r="R1813" s="41">
        <v>3661</v>
      </c>
      <c r="S1813" s="41">
        <v>80.542000000000002</v>
      </c>
      <c r="T1813" s="41"/>
      <c r="U1813" s="41"/>
      <c r="V1813" s="41">
        <v>17970</v>
      </c>
      <c r="W1813" s="41">
        <v>402.49450000000002</v>
      </c>
      <c r="X1813" s="41"/>
      <c r="Y1813" s="41"/>
      <c r="Z1813" s="41">
        <v>4659.3996961442999</v>
      </c>
      <c r="AA1813" s="6">
        <f>0</f>
        <v>0</v>
      </c>
      <c r="AB1813" s="6">
        <f t="shared" si="231"/>
        <v>402.49450000000002</v>
      </c>
      <c r="AC1813" t="e">
        <f>IF(ISBLANK(Table1[[#This Row],[FY2526_Cost]])=TRUE,#N/A,Table1[[#This Row],[FY2526_Cost]])</f>
        <v>#N/A</v>
      </c>
      <c r="AD1813" s="6">
        <f t="shared" si="232"/>
        <v>-25.724287573645711</v>
      </c>
      <c r="AE1813" s="6" t="e">
        <f>SUMIFS($AC$3:AC1813,$E$3:E1813,E1813)</f>
        <v>#N/A</v>
      </c>
      <c r="AF1813" s="6">
        <f t="shared" si="233"/>
        <v>1426.403708405976</v>
      </c>
      <c r="AG1813" s="6">
        <f t="shared" si="234"/>
        <v>1426.403708405976</v>
      </c>
      <c r="AH1813" s="6">
        <f>VLOOKUP(Table1[[#This Row],[PracticeCode]],$AS$3:$AV$345,4,FALSE)</f>
        <v>1426.403708405976</v>
      </c>
      <c r="AI1813" s="27">
        <f t="shared" si="235"/>
        <v>155478.0042162514</v>
      </c>
      <c r="AJ1813" s="6">
        <f t="shared" si="236"/>
        <v>3054.6409922623702</v>
      </c>
      <c r="AK1813" s="6">
        <f t="shared" si="237"/>
        <v>1397.81990884329</v>
      </c>
      <c r="AL1813" s="6">
        <f>IF(ISNA(SUMIF(G:G,Table1[[#This Row],[month]],AC:AC)),Table1[[#This Row],[25-26 Total Funding Allocation]]*VLOOKUP(Table1[[#This Row],[month]],'Apportionment Of Spend'!A:C,2,FALSE)*Table1[[#This Row],[25-26 Spend - Actual:Budget]],AC1813)</f>
        <v>376.77021242635431</v>
      </c>
      <c r="AM1813" s="177">
        <f>IF(ISNA(AC1813),AM1812,SUMIFS($AL$3:AL1813,$B$3:B1813,B1813,$E$3:E1813,E1813)/(Table1[[#This Row],[25-26 Total Funding Allocation]]*VLOOKUP(Table1[[#This Row],[month]],'Apportionment Of Spend'!A:C,3,FALSE)))</f>
        <v>3.3435285514360031</v>
      </c>
      <c r="AN1813" s="6" t="str">
        <f>IF(ISNA(SUMIF(G:G,Table1[[#This Row],[month]],AC:AC)),"Forecast","Actual")</f>
        <v>Forecast</v>
      </c>
      <c r="AO1813" s="6">
        <f>SUMIFS($AL$3:AL1813,$B$3:B1813,B1813,$E$3:E1813,E1813)</f>
        <v>4481.0447006683462</v>
      </c>
    </row>
    <row r="1814" spans="1:41">
      <c r="A1814" t="str">
        <f t="shared" si="230"/>
        <v>KINGSBURY HEALTH AND WELLBEINGK&amp;W NorthBrentE84078Mar12</v>
      </c>
      <c r="B1814" s="41" t="s">
        <v>458</v>
      </c>
      <c r="C1814" s="41" t="s">
        <v>459</v>
      </c>
      <c r="D1814" s="41" t="s">
        <v>17</v>
      </c>
      <c r="E1814" s="41" t="s">
        <v>191</v>
      </c>
      <c r="F1814" s="41" t="s">
        <v>191</v>
      </c>
      <c r="G1814" s="41" t="s">
        <v>764</v>
      </c>
      <c r="H1814" s="41">
        <v>12</v>
      </c>
      <c r="I1814" s="41">
        <v>4754.6790280199202</v>
      </c>
      <c r="J1814" s="41">
        <v>13976</v>
      </c>
      <c r="K1814" s="41">
        <v>48</v>
      </c>
      <c r="L1814" s="41">
        <v>314.45999999999998</v>
      </c>
      <c r="M1814" s="41">
        <v>1.08</v>
      </c>
      <c r="N1814" s="41"/>
      <c r="O1814" s="41"/>
      <c r="P1814" s="41"/>
      <c r="Q1814" s="41"/>
      <c r="R1814" s="41">
        <v>3648</v>
      </c>
      <c r="S1814" s="41">
        <v>80.256</v>
      </c>
      <c r="T1814" s="41"/>
      <c r="U1814" s="41"/>
      <c r="V1814" s="41">
        <v>17672</v>
      </c>
      <c r="W1814" s="41">
        <v>395.79599999999994</v>
      </c>
      <c r="X1814" s="41"/>
      <c r="Y1814" s="41"/>
      <c r="Z1814" s="41">
        <v>4659.3996961442999</v>
      </c>
      <c r="AA1814" s="6">
        <f>0</f>
        <v>0</v>
      </c>
      <c r="AB1814" s="6">
        <f t="shared" si="231"/>
        <v>395.79599999999994</v>
      </c>
      <c r="AC1814" t="e">
        <f>IF(ISBLANK(Table1[[#This Row],[FY2526_Cost]])=TRUE,#N/A,Table1[[#This Row],[FY2526_Cost]])</f>
        <v>#N/A</v>
      </c>
      <c r="AD1814" s="6">
        <f t="shared" si="232"/>
        <v>-107.61917573877014</v>
      </c>
      <c r="AE1814" s="6" t="e">
        <f>SUMIFS($AC$3:AC1814,$E$3:E1814,E1814)</f>
        <v>#N/A</v>
      </c>
      <c r="AF1814" s="6">
        <f t="shared" si="233"/>
        <v>1426.403708405976</v>
      </c>
      <c r="AG1814" s="6">
        <f t="shared" si="234"/>
        <v>1426.403708405976</v>
      </c>
      <c r="AH1814" s="6">
        <f>VLOOKUP(Table1[[#This Row],[PracticeCode]],$AS$3:$AV$345,4,FALSE)</f>
        <v>1426.403708405976</v>
      </c>
      <c r="AI1814" s="27">
        <f t="shared" si="235"/>
        <v>155478.0042162514</v>
      </c>
      <c r="AJ1814" s="6">
        <f t="shared" si="236"/>
        <v>3342.8178165236</v>
      </c>
      <c r="AK1814" s="6">
        <f t="shared" si="237"/>
        <v>1397.81990884329</v>
      </c>
      <c r="AL1814" s="6">
        <f>IF(ISNA(SUMIF(G:G,Table1[[#This Row],[month]],AC:AC)),Table1[[#This Row],[25-26 Total Funding Allocation]]*VLOOKUP(Table1[[#This Row],[month]],'Apportionment Of Spend'!A:C,2,FALSE)*Table1[[#This Row],[25-26 Spend - Actual:Budget]],AC1814)</f>
        <v>288.1768242612298</v>
      </c>
      <c r="AM1814" s="177">
        <f>IF(ISNA(AC1814),AM1813,SUMIFS($AL$3:AL1814,$B$3:B1814,B1814,$E$3:E1814,E1814)/(Table1[[#This Row],[25-26 Total Funding Allocation]]*VLOOKUP(Table1[[#This Row],[month]],'Apportionment Of Spend'!A:C,3,FALSE)))</f>
        <v>3.3435285514360031</v>
      </c>
      <c r="AN1814" s="6" t="str">
        <f>IF(ISNA(SUMIF(G:G,Table1[[#This Row],[month]],AC:AC)),"Forecast","Actual")</f>
        <v>Forecast</v>
      </c>
      <c r="AO1814" s="6">
        <f>SUMIFS($AL$3:AL1814,$B$3:B1814,B1814,$E$3:E1814,E1814)</f>
        <v>4769.2215249295759</v>
      </c>
    </row>
    <row r="1815" spans="1:41">
      <c r="A1815" t="str">
        <f t="shared" si="230"/>
        <v>Knightsbridge Medical CentreBrompton Health PCNWest LondonE87738Apr1</v>
      </c>
      <c r="B1815" s="41" t="s">
        <v>192</v>
      </c>
      <c r="C1815" s="41" t="s">
        <v>466</v>
      </c>
      <c r="D1815" s="41" t="s">
        <v>28</v>
      </c>
      <c r="E1815" s="41" t="s">
        <v>193</v>
      </c>
      <c r="F1815" s="41" t="s">
        <v>193</v>
      </c>
      <c r="G1815" s="41" t="s">
        <v>753</v>
      </c>
      <c r="H1815" s="41">
        <v>1</v>
      </c>
      <c r="I1815" s="41">
        <v>12807.813145682599</v>
      </c>
      <c r="J1815" s="41">
        <v>15007</v>
      </c>
      <c r="K1815" s="41">
        <v>37</v>
      </c>
      <c r="L1815" s="41">
        <v>298.63929999999999</v>
      </c>
      <c r="M1815" s="41">
        <v>0.73630000000000007</v>
      </c>
      <c r="N1815" s="41">
        <v>9421</v>
      </c>
      <c r="O1815" s="41">
        <v>0</v>
      </c>
      <c r="P1815" s="41">
        <v>211.9725</v>
      </c>
      <c r="Q1815" s="41">
        <v>0</v>
      </c>
      <c r="R1815" s="41">
        <v>2643</v>
      </c>
      <c r="S1815" s="41">
        <v>58.146000000000001</v>
      </c>
      <c r="T1815" s="41">
        <v>4590</v>
      </c>
      <c r="U1815" s="41">
        <v>100.98</v>
      </c>
      <c r="V1815" s="41">
        <v>17687</v>
      </c>
      <c r="W1815" s="41">
        <v>357.52160000000003</v>
      </c>
      <c r="X1815" s="41">
        <v>14011</v>
      </c>
      <c r="Y1815" s="41">
        <v>312.95249999999999</v>
      </c>
      <c r="Z1815" s="41">
        <v>12768.4789740784</v>
      </c>
      <c r="AA1815" s="6">
        <f>0</f>
        <v>0</v>
      </c>
      <c r="AB1815" s="6">
        <f t="shared" si="231"/>
        <v>357.52160000000003</v>
      </c>
      <c r="AC1815">
        <f>IF(ISBLANK(Table1[[#This Row],[FY2526_Cost]])=TRUE,#N/A,Table1[[#This Row],[FY2526_Cost]])</f>
        <v>312.95249999999999</v>
      </c>
      <c r="AD1815" s="6">
        <f t="shared" si="232"/>
        <v>-44.569100000000049</v>
      </c>
      <c r="AE1815" s="6">
        <f>SUMIFS($AC$3:AC1815,$E$3:E1815,E1815)</f>
        <v>312.95249999999999</v>
      </c>
      <c r="AF1815" s="6">
        <f t="shared" si="233"/>
        <v>3842.3439437047796</v>
      </c>
      <c r="AG1815" s="6">
        <f t="shared" si="234"/>
        <v>3842.3439437047796</v>
      </c>
      <c r="AH1815" s="6">
        <f>VLOOKUP(Table1[[#This Row],[PracticeCode]],$AS$3:$AV$345,4,FALSE)</f>
        <v>3842.3439437047796</v>
      </c>
      <c r="AI1815" s="27">
        <f t="shared" si="235"/>
        <v>418815.48986382101</v>
      </c>
      <c r="AJ1815" s="6">
        <f t="shared" si="236"/>
        <v>0</v>
      </c>
      <c r="AK1815" s="6">
        <f t="shared" si="237"/>
        <v>3830.5436922235199</v>
      </c>
      <c r="AL1815" s="6">
        <f>IF(ISNA(SUMIF(G:G,Table1[[#This Row],[month]],AC:AC)),Table1[[#This Row],[25-26 Total Funding Allocation]]*VLOOKUP(Table1[[#This Row],[month]],'Apportionment Of Spend'!A:C,2,FALSE)*Table1[[#This Row],[25-26 Spend - Actual:Budget]],AC1815)</f>
        <v>312.95249999999999</v>
      </c>
      <c r="AM1815" s="177">
        <f>IF(ISNA(AC1815),AM1814,SUMIFS($AL$3:AL1815,$B$3:B1815,B1815,$E$3:E1815,E1815)/(Table1[[#This Row],[25-26 Total Funding Allocation]]*VLOOKUP(Table1[[#This Row],[month]],'Apportionment Of Spend'!A:C,3,FALSE)))</f>
        <v>1.159289776818158</v>
      </c>
      <c r="AN1815" s="6" t="str">
        <f>IF(ISNA(SUMIF(G:G,Table1[[#This Row],[month]],AC:AC)),"Forecast","Actual")</f>
        <v>Actual</v>
      </c>
      <c r="AO1815" s="6">
        <f>SUMIFS($AL$3:AL1815,$B$3:B1815,B1815,$E$3:E1815,E1815)</f>
        <v>312.95249999999999</v>
      </c>
    </row>
    <row r="1816" spans="1:41">
      <c r="A1816" t="str">
        <f t="shared" si="230"/>
        <v>Knightsbridge Medical CentreBrompton Health PCNWest LondonE87738May2</v>
      </c>
      <c r="B1816" s="41" t="s">
        <v>192</v>
      </c>
      <c r="C1816" s="41" t="s">
        <v>466</v>
      </c>
      <c r="D1816" s="41" t="s">
        <v>28</v>
      </c>
      <c r="E1816" s="41" t="s">
        <v>193</v>
      </c>
      <c r="F1816" s="41" t="s">
        <v>193</v>
      </c>
      <c r="G1816" s="41" t="s">
        <v>754</v>
      </c>
      <c r="H1816" s="41">
        <v>2</v>
      </c>
      <c r="I1816" s="41">
        <v>12807.813145682599</v>
      </c>
      <c r="J1816" s="41">
        <v>7988</v>
      </c>
      <c r="K1816" s="41">
        <v>33</v>
      </c>
      <c r="L1816" s="41">
        <v>158.96120000000002</v>
      </c>
      <c r="M1816" s="41">
        <v>0.65670000000000006</v>
      </c>
      <c r="N1816" s="41">
        <v>9103</v>
      </c>
      <c r="O1816" s="41">
        <v>0</v>
      </c>
      <c r="P1816" s="41">
        <v>204.8175</v>
      </c>
      <c r="Q1816" s="41">
        <v>0</v>
      </c>
      <c r="R1816" s="41">
        <v>2597</v>
      </c>
      <c r="S1816" s="41">
        <v>57.134</v>
      </c>
      <c r="T1816" s="41">
        <v>2590</v>
      </c>
      <c r="U1816" s="41">
        <v>56.98</v>
      </c>
      <c r="V1816" s="41">
        <v>10618</v>
      </c>
      <c r="W1816" s="41">
        <v>216.75190000000003</v>
      </c>
      <c r="X1816" s="41">
        <v>11693</v>
      </c>
      <c r="Y1816" s="41">
        <v>261.79750000000001</v>
      </c>
      <c r="Z1816" s="41">
        <v>12768.4789740784</v>
      </c>
      <c r="AA1816" s="6">
        <f>0</f>
        <v>0</v>
      </c>
      <c r="AB1816" s="6">
        <f t="shared" si="231"/>
        <v>216.75190000000003</v>
      </c>
      <c r="AC1816">
        <f>IF(ISBLANK(Table1[[#This Row],[FY2526_Cost]])=TRUE,#N/A,Table1[[#This Row],[FY2526_Cost]])</f>
        <v>261.79750000000001</v>
      </c>
      <c r="AD1816" s="6">
        <f t="shared" si="232"/>
        <v>45.045599999999979</v>
      </c>
      <c r="AE1816" s="6">
        <f>SUMIFS($AC$3:AC1816,$E$3:E1816,E1816)</f>
        <v>574.75</v>
      </c>
      <c r="AF1816" s="6">
        <f t="shared" si="233"/>
        <v>3842.3439437047796</v>
      </c>
      <c r="AG1816" s="6">
        <f t="shared" si="234"/>
        <v>3842.3439437047796</v>
      </c>
      <c r="AH1816" s="6">
        <f>VLOOKUP(Table1[[#This Row],[PracticeCode]],$AS$3:$AV$345,4,FALSE)</f>
        <v>3842.3439437047796</v>
      </c>
      <c r="AI1816" s="27">
        <f t="shared" si="235"/>
        <v>418815.48986382101</v>
      </c>
      <c r="AJ1816" s="6">
        <f t="shared" si="236"/>
        <v>0</v>
      </c>
      <c r="AK1816" s="6">
        <f t="shared" si="237"/>
        <v>3830.5436922235199</v>
      </c>
      <c r="AL1816" s="6">
        <f>IF(ISNA(SUMIF(G:G,Table1[[#This Row],[month]],AC:AC)),Table1[[#This Row],[25-26 Total Funding Allocation]]*VLOOKUP(Table1[[#This Row],[month]],'Apportionment Of Spend'!A:C,2,FALSE)*Table1[[#This Row],[25-26 Spend - Actual:Budget]],AC1816)</f>
        <v>261.79750000000001</v>
      </c>
      <c r="AM1816" s="177">
        <f>IF(ISNA(AC1816),AM1815,SUMIFS($AL$3:AL1816,$B$3:B1816,B1816,$E$3:E1816,E1816)/(Table1[[#This Row],[25-26 Total Funding Allocation]]*VLOOKUP(Table1[[#This Row],[month]],'Apportionment Of Spend'!A:C,3,FALSE)))</f>
        <v>1.1387484973668369</v>
      </c>
      <c r="AN1816" s="6" t="str">
        <f>IF(ISNA(SUMIF(G:G,Table1[[#This Row],[month]],AC:AC)),"Forecast","Actual")</f>
        <v>Actual</v>
      </c>
      <c r="AO1816" s="6">
        <f>SUMIFS($AL$3:AL1816,$B$3:B1816,B1816,$E$3:E1816,E1816)</f>
        <v>574.75</v>
      </c>
    </row>
    <row r="1817" spans="1:41">
      <c r="A1817" t="str">
        <f t="shared" si="230"/>
        <v>Knightsbridge Medical CentreBrompton Health PCNWest LondonE87738Jun3</v>
      </c>
      <c r="B1817" s="41" t="s">
        <v>192</v>
      </c>
      <c r="C1817" s="41" t="s">
        <v>466</v>
      </c>
      <c r="D1817" s="41" t="s">
        <v>28</v>
      </c>
      <c r="E1817" s="41" t="s">
        <v>193</v>
      </c>
      <c r="F1817" s="41" t="s">
        <v>193</v>
      </c>
      <c r="G1817" s="41" t="s">
        <v>755</v>
      </c>
      <c r="H1817" s="41">
        <v>3</v>
      </c>
      <c r="I1817" s="41">
        <v>12807.813145682599</v>
      </c>
      <c r="J1817" s="41">
        <v>9280</v>
      </c>
      <c r="K1817" s="41">
        <v>17</v>
      </c>
      <c r="L1817" s="41">
        <v>184.672</v>
      </c>
      <c r="M1817" s="41">
        <v>0.33830000000000005</v>
      </c>
      <c r="N1817" s="41">
        <v>9569</v>
      </c>
      <c r="O1817" s="41">
        <v>1218</v>
      </c>
      <c r="P1817" s="41">
        <v>215.30249999999998</v>
      </c>
      <c r="Q1817" s="41">
        <v>27.404999999999998</v>
      </c>
      <c r="R1817" s="41">
        <v>2631</v>
      </c>
      <c r="S1817" s="41">
        <v>57.881999999999998</v>
      </c>
      <c r="T1817" s="41">
        <v>2423</v>
      </c>
      <c r="U1817" s="41">
        <v>53.305999999999997</v>
      </c>
      <c r="V1817" s="41">
        <v>11928</v>
      </c>
      <c r="W1817" s="41">
        <v>242.89230000000001</v>
      </c>
      <c r="X1817" s="41">
        <v>13210</v>
      </c>
      <c r="Y1817" s="41">
        <v>296.01349999999996</v>
      </c>
      <c r="Z1817" s="41">
        <v>12768.4789740784</v>
      </c>
      <c r="AA1817" s="6">
        <f>0</f>
        <v>0</v>
      </c>
      <c r="AB1817" s="6">
        <f t="shared" si="231"/>
        <v>242.89230000000001</v>
      </c>
      <c r="AC1817">
        <f>IF(ISBLANK(Table1[[#This Row],[FY2526_Cost]])=TRUE,#N/A,Table1[[#This Row],[FY2526_Cost]])</f>
        <v>296.01349999999996</v>
      </c>
      <c r="AD1817" s="6">
        <f t="shared" si="232"/>
        <v>53.121199999999959</v>
      </c>
      <c r="AE1817" s="6">
        <f>SUMIFS($AC$3:AC1817,$E$3:E1817,E1817)</f>
        <v>870.76350000000002</v>
      </c>
      <c r="AF1817" s="6">
        <f t="shared" si="233"/>
        <v>3842.3439437047796</v>
      </c>
      <c r="AG1817" s="6">
        <f t="shared" si="234"/>
        <v>3842.3439437047796</v>
      </c>
      <c r="AH1817" s="6">
        <f>VLOOKUP(Table1[[#This Row],[PracticeCode]],$AS$3:$AV$345,4,FALSE)</f>
        <v>3842.3439437047796</v>
      </c>
      <c r="AI1817" s="27">
        <f t="shared" si="235"/>
        <v>418815.48986382101</v>
      </c>
      <c r="AJ1817" s="6">
        <f t="shared" si="236"/>
        <v>0</v>
      </c>
      <c r="AK1817" s="6">
        <f t="shared" si="237"/>
        <v>3830.5436922235199</v>
      </c>
      <c r="AL1817" s="6">
        <f>IF(ISNA(SUMIF(G:G,Table1[[#This Row],[month]],AC:AC)),Table1[[#This Row],[25-26 Total Funding Allocation]]*VLOOKUP(Table1[[#This Row],[month]],'Apportionment Of Spend'!A:C,2,FALSE)*Table1[[#This Row],[25-26 Spend - Actual:Budget]],AC1817)</f>
        <v>296.01349999999996</v>
      </c>
      <c r="AM1817" s="177">
        <f>IF(ISNA(AC1817),AM1816,SUMIFS($AL$3:AL1817,$B$3:B1817,B1817,$E$3:E1817,E1817)/(Table1[[#This Row],[25-26 Total Funding Allocation]]*VLOOKUP(Table1[[#This Row],[month]],'Apportionment Of Spend'!A:C,3,FALSE)))</f>
        <v>1.1596608802208741</v>
      </c>
      <c r="AN1817" s="6" t="str">
        <f>IF(ISNA(SUMIF(G:G,Table1[[#This Row],[month]],AC:AC)),"Forecast","Actual")</f>
        <v>Actual</v>
      </c>
      <c r="AO1817" s="6">
        <f>SUMIFS($AL$3:AL1817,$B$3:B1817,B1817,$E$3:E1817,E1817)</f>
        <v>870.76350000000002</v>
      </c>
    </row>
    <row r="1818" spans="1:41">
      <c r="A1818" t="str">
        <f t="shared" si="230"/>
        <v>Knightsbridge Medical CentreBrompton Health PCNWest LondonE87738Jul4</v>
      </c>
      <c r="B1818" s="41" t="s">
        <v>192</v>
      </c>
      <c r="C1818" s="41" t="s">
        <v>466</v>
      </c>
      <c r="D1818" s="41" t="s">
        <v>28</v>
      </c>
      <c r="E1818" s="41" t="s">
        <v>193</v>
      </c>
      <c r="F1818" s="41" t="s">
        <v>193</v>
      </c>
      <c r="G1818" s="41" t="s">
        <v>756</v>
      </c>
      <c r="H1818" s="41">
        <v>4</v>
      </c>
      <c r="I1818" s="41">
        <v>12807.813145682599</v>
      </c>
      <c r="J1818" s="41">
        <v>8369</v>
      </c>
      <c r="K1818" s="41">
        <v>10</v>
      </c>
      <c r="L1818" s="41">
        <v>166.54310000000001</v>
      </c>
      <c r="M1818" s="41">
        <v>0.19900000000000001</v>
      </c>
      <c r="N1818" s="41">
        <v>9260</v>
      </c>
      <c r="O1818" s="41">
        <v>2523</v>
      </c>
      <c r="P1818" s="41">
        <v>208.35</v>
      </c>
      <c r="Q1818" s="41">
        <v>56.767499999999998</v>
      </c>
      <c r="R1818" s="41">
        <v>2755</v>
      </c>
      <c r="S1818" s="41">
        <v>60.61</v>
      </c>
      <c r="T1818" s="41">
        <v>10637</v>
      </c>
      <c r="U1818" s="41">
        <v>234.01400000000001</v>
      </c>
      <c r="V1818" s="41">
        <v>11134</v>
      </c>
      <c r="W1818" s="41">
        <v>227.35210000000001</v>
      </c>
      <c r="X1818" s="41">
        <v>22420</v>
      </c>
      <c r="Y1818" s="41">
        <v>499.13150000000002</v>
      </c>
      <c r="Z1818" s="41">
        <v>12768.4789740784</v>
      </c>
      <c r="AA1818" s="6">
        <f>0</f>
        <v>0</v>
      </c>
      <c r="AB1818" s="6">
        <f t="shared" si="231"/>
        <v>227.35210000000001</v>
      </c>
      <c r="AC1818">
        <f>IF(ISBLANK(Table1[[#This Row],[FY2526_Cost]])=TRUE,#N/A,Table1[[#This Row],[FY2526_Cost]])</f>
        <v>499.13150000000002</v>
      </c>
      <c r="AD1818" s="6">
        <f t="shared" si="232"/>
        <v>271.77940000000001</v>
      </c>
      <c r="AE1818" s="6">
        <f>SUMIFS($AC$3:AC1818,$E$3:E1818,E1818)</f>
        <v>1369.895</v>
      </c>
      <c r="AF1818" s="6">
        <f t="shared" si="233"/>
        <v>3842.3439437047796</v>
      </c>
      <c r="AG1818" s="6">
        <f t="shared" si="234"/>
        <v>3842.3439437047796</v>
      </c>
      <c r="AH1818" s="6">
        <f>VLOOKUP(Table1[[#This Row],[PracticeCode]],$AS$3:$AV$345,4,FALSE)</f>
        <v>3842.3439437047796</v>
      </c>
      <c r="AI1818" s="27">
        <f t="shared" si="235"/>
        <v>418815.48986382101</v>
      </c>
      <c r="AJ1818" s="6">
        <f t="shared" si="236"/>
        <v>0</v>
      </c>
      <c r="AK1818" s="6">
        <f t="shared" si="237"/>
        <v>3830.5436922235199</v>
      </c>
      <c r="AL1818" s="6">
        <f>IF(ISNA(SUMIF(G:G,Table1[[#This Row],[month]],AC:AC)),Table1[[#This Row],[25-26 Total Funding Allocation]]*VLOOKUP(Table1[[#This Row],[month]],'Apportionment Of Spend'!A:C,2,FALSE)*Table1[[#This Row],[25-26 Spend - Actual:Budget]],AC1818)</f>
        <v>499.13150000000002</v>
      </c>
      <c r="AM1818" s="177">
        <f>IF(ISNA(AC1818),AM1817,SUMIFS($AL$3:AL1818,$B$3:B1818,B1818,$E$3:E1818,E1818)/(Table1[[#This Row],[25-26 Total Funding Allocation]]*VLOOKUP(Table1[[#This Row],[month]],'Apportionment Of Spend'!A:C,3,FALSE)))</f>
        <v>1.3681479229797588</v>
      </c>
      <c r="AN1818" s="6" t="str">
        <f>IF(ISNA(SUMIF(G:G,Table1[[#This Row],[month]],AC:AC)),"Forecast","Actual")</f>
        <v>Actual</v>
      </c>
      <c r="AO1818" s="6">
        <f>SUMIFS($AL$3:AL1818,$B$3:B1818,B1818,$E$3:E1818,E1818)</f>
        <v>1369.895</v>
      </c>
    </row>
    <row r="1819" spans="1:41">
      <c r="A1819" t="str">
        <f t="shared" si="230"/>
        <v>Knightsbridge Medical CentreBrompton Health PCNWest LondonE87738Aug5</v>
      </c>
      <c r="B1819" s="41" t="s">
        <v>192</v>
      </c>
      <c r="C1819" s="41" t="s">
        <v>466</v>
      </c>
      <c r="D1819" s="41" t="s">
        <v>28</v>
      </c>
      <c r="E1819" s="41" t="s">
        <v>193</v>
      </c>
      <c r="F1819" s="41" t="s">
        <v>193</v>
      </c>
      <c r="G1819" s="41" t="s">
        <v>757</v>
      </c>
      <c r="H1819" s="41">
        <v>5</v>
      </c>
      <c r="I1819" s="41">
        <v>12807.813145682599</v>
      </c>
      <c r="J1819" s="41">
        <v>8429</v>
      </c>
      <c r="K1819" s="41">
        <v>5</v>
      </c>
      <c r="L1819" s="41">
        <v>167.7371</v>
      </c>
      <c r="M1819" s="41">
        <v>9.9500000000000005E-2</v>
      </c>
      <c r="N1819" s="41">
        <v>0</v>
      </c>
      <c r="O1819" s="41">
        <v>3451</v>
      </c>
      <c r="P1819" s="41">
        <v>0</v>
      </c>
      <c r="Q1819" s="41">
        <v>77.647499999999994</v>
      </c>
      <c r="R1819" s="41">
        <v>2441</v>
      </c>
      <c r="S1819" s="41">
        <v>53.701999999999998</v>
      </c>
      <c r="T1819" s="41">
        <v>16098</v>
      </c>
      <c r="U1819" s="41">
        <v>354.15600000000001</v>
      </c>
      <c r="V1819" s="41">
        <v>10875</v>
      </c>
      <c r="W1819" s="41">
        <v>221.5386</v>
      </c>
      <c r="X1819" s="41">
        <v>19549</v>
      </c>
      <c r="Y1819" s="41">
        <v>431.80349999999999</v>
      </c>
      <c r="Z1819" s="41">
        <v>12768.4789740784</v>
      </c>
      <c r="AA1819" s="6">
        <f>0</f>
        <v>0</v>
      </c>
      <c r="AB1819" s="6">
        <f t="shared" si="231"/>
        <v>221.5386</v>
      </c>
      <c r="AC1819">
        <f>IF(ISBLANK(Table1[[#This Row],[FY2526_Cost]])=TRUE,#N/A,Table1[[#This Row],[FY2526_Cost]])</f>
        <v>431.80349999999999</v>
      </c>
      <c r="AD1819" s="6">
        <f t="shared" si="232"/>
        <v>210.26489999999998</v>
      </c>
      <c r="AE1819" s="6">
        <f>SUMIFS($AC$3:AC1819,$E$3:E1819,E1819)</f>
        <v>1801.6985</v>
      </c>
      <c r="AF1819" s="6">
        <f t="shared" si="233"/>
        <v>3842.3439437047796</v>
      </c>
      <c r="AG1819" s="6">
        <f t="shared" si="234"/>
        <v>3842.3439437047796</v>
      </c>
      <c r="AH1819" s="6">
        <f>VLOOKUP(Table1[[#This Row],[PracticeCode]],$AS$3:$AV$345,4,FALSE)</f>
        <v>3842.3439437047796</v>
      </c>
      <c r="AI1819" s="27">
        <f t="shared" si="235"/>
        <v>418815.48986382101</v>
      </c>
      <c r="AJ1819" s="6">
        <f t="shared" si="236"/>
        <v>0</v>
      </c>
      <c r="AK1819" s="6">
        <f t="shared" si="237"/>
        <v>3830.5436922235199</v>
      </c>
      <c r="AL1819" s="6">
        <f>IF(ISNA(SUMIF(G:G,Table1[[#This Row],[month]],AC:AC)),Table1[[#This Row],[25-26 Total Funding Allocation]]*VLOOKUP(Table1[[#This Row],[month]],'Apportionment Of Spend'!A:C,2,FALSE)*Table1[[#This Row],[25-26 Spend - Actual:Budget]],AC1819)</f>
        <v>431.80349999999999</v>
      </c>
      <c r="AM1819" s="177">
        <f>IF(ISNA(AC1819),AM1818,SUMIFS($AL$3:AL1819,$B$3:B1819,B1819,$E$3:E1819,E1819)/(Table1[[#This Row],[25-26 Total Funding Allocation]]*VLOOKUP(Table1[[#This Row],[month]],'Apportionment Of Spend'!A:C,3,FALSE)))</f>
        <v>1.4521152674069653</v>
      </c>
      <c r="AN1819" s="6" t="str">
        <f>IF(ISNA(SUMIF(G:G,Table1[[#This Row],[month]],AC:AC)),"Forecast","Actual")</f>
        <v>Actual</v>
      </c>
      <c r="AO1819" s="6">
        <f>SUMIFS($AL$3:AL1819,$B$3:B1819,B1819,$E$3:E1819,E1819)</f>
        <v>1801.6985</v>
      </c>
    </row>
    <row r="1820" spans="1:41">
      <c r="A1820" t="str">
        <f t="shared" si="230"/>
        <v>Knightsbridge Medical CentreBrompton Health PCNWest LondonE87738Sep6</v>
      </c>
      <c r="B1820" s="41" t="s">
        <v>192</v>
      </c>
      <c r="C1820" s="41" t="s">
        <v>466</v>
      </c>
      <c r="D1820" s="41" t="s">
        <v>28</v>
      </c>
      <c r="E1820" s="41" t="s">
        <v>193</v>
      </c>
      <c r="F1820" s="41" t="s">
        <v>193</v>
      </c>
      <c r="G1820" s="41" t="s">
        <v>758</v>
      </c>
      <c r="H1820" s="41">
        <v>6</v>
      </c>
      <c r="I1820" s="41">
        <v>12807.813145682599</v>
      </c>
      <c r="J1820" s="41">
        <v>9973</v>
      </c>
      <c r="K1820" s="41">
        <v>7585</v>
      </c>
      <c r="L1820" s="41">
        <v>224.39249999999998</v>
      </c>
      <c r="M1820" s="41">
        <v>170.66249999999999</v>
      </c>
      <c r="N1820" s="41"/>
      <c r="O1820" s="41"/>
      <c r="P1820" s="41"/>
      <c r="Q1820" s="41"/>
      <c r="R1820" s="41">
        <v>2943</v>
      </c>
      <c r="S1820" s="41">
        <v>64.745999999999995</v>
      </c>
      <c r="T1820" s="41"/>
      <c r="U1820" s="41"/>
      <c r="V1820" s="41">
        <v>20501</v>
      </c>
      <c r="W1820" s="41">
        <v>459.80099999999993</v>
      </c>
      <c r="X1820" s="41"/>
      <c r="Y1820" s="41"/>
      <c r="Z1820" s="41">
        <v>12768.4789740784</v>
      </c>
      <c r="AA1820" s="6">
        <f>0</f>
        <v>0</v>
      </c>
      <c r="AB1820" s="6">
        <f t="shared" si="231"/>
        <v>459.80099999999993</v>
      </c>
      <c r="AC1820" t="e">
        <f>IF(ISBLANK(Table1[[#This Row],[FY2526_Cost]])=TRUE,#N/A,Table1[[#This Row],[FY2526_Cost]])</f>
        <v>#N/A</v>
      </c>
      <c r="AD1820" s="6">
        <f t="shared" si="232"/>
        <v>45.013525365272983</v>
      </c>
      <c r="AE1820" s="6" t="e">
        <f>SUMIFS($AC$3:AC1820,$E$3:E1820,E1820)</f>
        <v>#N/A</v>
      </c>
      <c r="AF1820" s="6">
        <f t="shared" si="233"/>
        <v>3842.3439437047796</v>
      </c>
      <c r="AG1820" s="6">
        <f t="shared" si="234"/>
        <v>3842.3439437047796</v>
      </c>
      <c r="AH1820" s="6">
        <f>VLOOKUP(Table1[[#This Row],[PracticeCode]],$AS$3:$AV$345,4,FALSE)</f>
        <v>3842.3439437047796</v>
      </c>
      <c r="AI1820" s="27">
        <f t="shared" si="235"/>
        <v>418815.48986382101</v>
      </c>
      <c r="AJ1820" s="6">
        <f t="shared" si="236"/>
        <v>0</v>
      </c>
      <c r="AK1820" s="6">
        <f t="shared" si="237"/>
        <v>3830.5436922235199</v>
      </c>
      <c r="AL1820" s="6">
        <f>IF(ISNA(SUMIF(G:G,Table1[[#This Row],[month]],AC:AC)),Table1[[#This Row],[25-26 Total Funding Allocation]]*VLOOKUP(Table1[[#This Row],[month]],'Apportionment Of Spend'!A:C,2,FALSE)*Table1[[#This Row],[25-26 Spend - Actual:Budget]],AC1820)</f>
        <v>504.81452536527291</v>
      </c>
      <c r="AM1820" s="177">
        <f>IF(ISNA(AC1820),AM1819,SUMIFS($AL$3:AL1820,$B$3:B1820,B1820,$E$3:E1820,E1820)/(Table1[[#This Row],[25-26 Total Funding Allocation]]*VLOOKUP(Table1[[#This Row],[month]],'Apportionment Of Spend'!A:C,3,FALSE)))</f>
        <v>1.4521152674069653</v>
      </c>
      <c r="AN1820" s="6" t="str">
        <f>IF(ISNA(SUMIF(G:G,Table1[[#This Row],[month]],AC:AC)),"Forecast","Actual")</f>
        <v>Forecast</v>
      </c>
      <c r="AO1820" s="6">
        <f>SUMIFS($AL$3:AL1820,$B$3:B1820,B1820,$E$3:E1820,E1820)</f>
        <v>2306.5130253652728</v>
      </c>
    </row>
    <row r="1821" spans="1:41">
      <c r="A1821" t="str">
        <f t="shared" si="230"/>
        <v>Knightsbridge Medical CentreBrompton Health PCNWest LondonE87738Oct7</v>
      </c>
      <c r="B1821" s="41" t="s">
        <v>192</v>
      </c>
      <c r="C1821" s="41" t="s">
        <v>466</v>
      </c>
      <c r="D1821" s="41" t="s">
        <v>28</v>
      </c>
      <c r="E1821" s="41" t="s">
        <v>193</v>
      </c>
      <c r="F1821" s="41" t="s">
        <v>193</v>
      </c>
      <c r="G1821" s="41" t="s">
        <v>759</v>
      </c>
      <c r="H1821" s="41">
        <v>7</v>
      </c>
      <c r="I1821" s="41">
        <v>12807.813145682599</v>
      </c>
      <c r="J1821" s="41">
        <v>44166</v>
      </c>
      <c r="K1821" s="41">
        <v>6</v>
      </c>
      <c r="L1821" s="41">
        <v>993.73500000000001</v>
      </c>
      <c r="M1821" s="41">
        <v>0.13500000000000001</v>
      </c>
      <c r="N1821" s="41"/>
      <c r="O1821" s="41"/>
      <c r="P1821" s="41"/>
      <c r="Q1821" s="41"/>
      <c r="R1821" s="41">
        <v>3735</v>
      </c>
      <c r="S1821" s="41">
        <v>82.17</v>
      </c>
      <c r="T1821" s="41"/>
      <c r="U1821" s="41"/>
      <c r="V1821" s="41">
        <v>47907</v>
      </c>
      <c r="W1821" s="41">
        <v>1076.04</v>
      </c>
      <c r="X1821" s="41"/>
      <c r="Y1821" s="41"/>
      <c r="Z1821" s="41">
        <v>12768.4789740784</v>
      </c>
      <c r="AA1821" s="6">
        <f>0</f>
        <v>0</v>
      </c>
      <c r="AB1821" s="6">
        <f t="shared" si="231"/>
        <v>1076.04</v>
      </c>
      <c r="AC1821" t="e">
        <f>IF(ISBLANK(Table1[[#This Row],[FY2526_Cost]])=TRUE,#N/A,Table1[[#This Row],[FY2526_Cost]])</f>
        <v>#N/A</v>
      </c>
      <c r="AD1821" s="6">
        <f t="shared" si="232"/>
        <v>-101.31937632979077</v>
      </c>
      <c r="AE1821" s="6" t="e">
        <f>SUMIFS($AC$3:AC1821,$E$3:E1821,E1821)</f>
        <v>#N/A</v>
      </c>
      <c r="AF1821" s="6">
        <f t="shared" si="233"/>
        <v>3842.3439437047796</v>
      </c>
      <c r="AG1821" s="6">
        <f t="shared" si="234"/>
        <v>3842.3439437047796</v>
      </c>
      <c r="AH1821" s="6">
        <f>VLOOKUP(Table1[[#This Row],[PracticeCode]],$AS$3:$AV$345,4,FALSE)</f>
        <v>3842.3439437047796</v>
      </c>
      <c r="AI1821" s="27">
        <f t="shared" si="235"/>
        <v>418815.48986382101</v>
      </c>
      <c r="AJ1821" s="6">
        <f t="shared" si="236"/>
        <v>0</v>
      </c>
      <c r="AK1821" s="6">
        <f t="shared" si="237"/>
        <v>3830.5436922235199</v>
      </c>
      <c r="AL1821" s="6">
        <f>IF(ISNA(SUMIF(G:G,Table1[[#This Row],[month]],AC:AC)),Table1[[#This Row],[25-26 Total Funding Allocation]]*VLOOKUP(Table1[[#This Row],[month]],'Apportionment Of Spend'!A:C,2,FALSE)*Table1[[#This Row],[25-26 Spend - Actual:Budget]],AC1821)</f>
        <v>974.72062367020919</v>
      </c>
      <c r="AM1821" s="177">
        <f>IF(ISNA(AC1821),AM1820,SUMIFS($AL$3:AL1821,$B$3:B1821,B1821,$E$3:E1821,E1821)/(Table1[[#This Row],[25-26 Total Funding Allocation]]*VLOOKUP(Table1[[#This Row],[month]],'Apportionment Of Spend'!A:C,3,FALSE)))</f>
        <v>1.4521152674069653</v>
      </c>
      <c r="AN1821" s="6" t="str">
        <f>IF(ISNA(SUMIF(G:G,Table1[[#This Row],[month]],AC:AC)),"Forecast","Actual")</f>
        <v>Forecast</v>
      </c>
      <c r="AO1821" s="6">
        <f>SUMIFS($AL$3:AL1821,$B$3:B1821,B1821,$E$3:E1821,E1821)</f>
        <v>3281.2336490354819</v>
      </c>
    </row>
    <row r="1822" spans="1:41">
      <c r="A1822" t="str">
        <f t="shared" si="230"/>
        <v>Knightsbridge Medical CentreBrompton Health PCNWest LondonE87738Nov8</v>
      </c>
      <c r="B1822" s="41" t="s">
        <v>192</v>
      </c>
      <c r="C1822" s="41" t="s">
        <v>466</v>
      </c>
      <c r="D1822" s="41" t="s">
        <v>28</v>
      </c>
      <c r="E1822" s="41" t="s">
        <v>193</v>
      </c>
      <c r="F1822" s="41" t="s">
        <v>193</v>
      </c>
      <c r="G1822" s="41" t="s">
        <v>760</v>
      </c>
      <c r="H1822" s="41">
        <v>8</v>
      </c>
      <c r="I1822" s="41">
        <v>12807.813145682599</v>
      </c>
      <c r="J1822" s="41">
        <v>12960</v>
      </c>
      <c r="K1822" s="41">
        <v>6</v>
      </c>
      <c r="L1822" s="41">
        <v>291.59999999999997</v>
      </c>
      <c r="M1822" s="41">
        <v>0.13500000000000001</v>
      </c>
      <c r="N1822" s="41"/>
      <c r="O1822" s="41"/>
      <c r="P1822" s="41"/>
      <c r="Q1822" s="41"/>
      <c r="R1822" s="41">
        <v>2708</v>
      </c>
      <c r="S1822" s="41">
        <v>59.576000000000001</v>
      </c>
      <c r="T1822" s="41"/>
      <c r="U1822" s="41"/>
      <c r="V1822" s="41">
        <v>15674</v>
      </c>
      <c r="W1822" s="41">
        <v>351.31099999999998</v>
      </c>
      <c r="X1822" s="41"/>
      <c r="Y1822" s="41"/>
      <c r="Z1822" s="41">
        <v>12768.4789740784</v>
      </c>
      <c r="AA1822" s="6">
        <f>0</f>
        <v>0</v>
      </c>
      <c r="AB1822" s="6">
        <f t="shared" si="231"/>
        <v>351.31099999999998</v>
      </c>
      <c r="AC1822" t="e">
        <f>IF(ISBLANK(Table1[[#This Row],[FY2526_Cost]])=TRUE,#N/A,Table1[[#This Row],[FY2526_Cost]])</f>
        <v>#N/A</v>
      </c>
      <c r="AD1822" s="6">
        <f t="shared" si="232"/>
        <v>230.349407714346</v>
      </c>
      <c r="AE1822" s="6" t="e">
        <f>SUMIFS($AC$3:AC1822,$E$3:E1822,E1822)</f>
        <v>#N/A</v>
      </c>
      <c r="AF1822" s="6">
        <f t="shared" si="233"/>
        <v>3842.3439437047796</v>
      </c>
      <c r="AG1822" s="6">
        <f t="shared" si="234"/>
        <v>3842.3439437047796</v>
      </c>
      <c r="AH1822" s="6">
        <f>VLOOKUP(Table1[[#This Row],[PracticeCode]],$AS$3:$AV$345,4,FALSE)</f>
        <v>3842.3439437047796</v>
      </c>
      <c r="AI1822" s="27">
        <f t="shared" si="235"/>
        <v>418815.48986382101</v>
      </c>
      <c r="AJ1822" s="6">
        <f t="shared" si="236"/>
        <v>20.55011304504842</v>
      </c>
      <c r="AK1822" s="6">
        <f t="shared" si="237"/>
        <v>3830.5436922235199</v>
      </c>
      <c r="AL1822" s="6">
        <f>IF(ISNA(SUMIF(G:G,Table1[[#This Row],[month]],AC:AC)),Table1[[#This Row],[25-26 Total Funding Allocation]]*VLOOKUP(Table1[[#This Row],[month]],'Apportionment Of Spend'!A:C,2,FALSE)*Table1[[#This Row],[25-26 Spend - Actual:Budget]],AC1822)</f>
        <v>581.66040771434598</v>
      </c>
      <c r="AM1822" s="177">
        <f>IF(ISNA(AC1822),AM1821,SUMIFS($AL$3:AL1822,$B$3:B1822,B1822,$E$3:E1822,E1822)/(Table1[[#This Row],[25-26 Total Funding Allocation]]*VLOOKUP(Table1[[#This Row],[month]],'Apportionment Of Spend'!A:C,3,FALSE)))</f>
        <v>1.4521152674069653</v>
      </c>
      <c r="AN1822" s="6" t="str">
        <f>IF(ISNA(SUMIF(G:G,Table1[[#This Row],[month]],AC:AC)),"Forecast","Actual")</f>
        <v>Forecast</v>
      </c>
      <c r="AO1822" s="6">
        <f>SUMIFS($AL$3:AL1822,$B$3:B1822,B1822,$E$3:E1822,E1822)</f>
        <v>3862.894056749828</v>
      </c>
    </row>
    <row r="1823" spans="1:41">
      <c r="A1823" t="str">
        <f t="shared" si="230"/>
        <v>Knightsbridge Medical CentreBrompton Health PCNWest LondonE87738Dec9</v>
      </c>
      <c r="B1823" s="41" t="s">
        <v>192</v>
      </c>
      <c r="C1823" s="41" t="s">
        <v>466</v>
      </c>
      <c r="D1823" s="41" t="s">
        <v>28</v>
      </c>
      <c r="E1823" s="41" t="s">
        <v>193</v>
      </c>
      <c r="F1823" s="41" t="s">
        <v>193</v>
      </c>
      <c r="G1823" s="41" t="s">
        <v>761</v>
      </c>
      <c r="H1823" s="41">
        <v>9</v>
      </c>
      <c r="I1823" s="41">
        <v>12807.813145682599</v>
      </c>
      <c r="J1823" s="41">
        <v>6760</v>
      </c>
      <c r="K1823" s="41">
        <v>1365</v>
      </c>
      <c r="L1823" s="41">
        <v>152.1</v>
      </c>
      <c r="M1823" s="41">
        <v>30.712499999999999</v>
      </c>
      <c r="N1823" s="41"/>
      <c r="O1823" s="41"/>
      <c r="P1823" s="41"/>
      <c r="Q1823" s="41"/>
      <c r="R1823" s="41">
        <v>2842</v>
      </c>
      <c r="S1823" s="41">
        <v>62.524000000000001</v>
      </c>
      <c r="T1823" s="41"/>
      <c r="U1823" s="41"/>
      <c r="V1823" s="41">
        <v>10967</v>
      </c>
      <c r="W1823" s="41">
        <v>245.3365</v>
      </c>
      <c r="X1823" s="41"/>
      <c r="Y1823" s="41"/>
      <c r="Z1823" s="41">
        <v>12768.4789740784</v>
      </c>
      <c r="AA1823" s="6">
        <f>0</f>
        <v>0</v>
      </c>
      <c r="AB1823" s="6">
        <f t="shared" si="231"/>
        <v>245.3365</v>
      </c>
      <c r="AC1823" t="e">
        <f>IF(ISBLANK(Table1[[#This Row],[FY2526_Cost]])=TRUE,#N/A,Table1[[#This Row],[FY2526_Cost]])</f>
        <v>#N/A</v>
      </c>
      <c r="AD1823" s="6">
        <f t="shared" si="232"/>
        <v>209.86779207874474</v>
      </c>
      <c r="AE1823" s="6" t="e">
        <f>SUMIFS($AC$3:AC1823,$E$3:E1823,E1823)</f>
        <v>#N/A</v>
      </c>
      <c r="AF1823" s="6">
        <f t="shared" si="233"/>
        <v>3842.3439437047796</v>
      </c>
      <c r="AG1823" s="6">
        <f t="shared" si="234"/>
        <v>3842.3439437047796</v>
      </c>
      <c r="AH1823" s="6">
        <f>VLOOKUP(Table1[[#This Row],[PracticeCode]],$AS$3:$AV$345,4,FALSE)</f>
        <v>3842.3439437047796</v>
      </c>
      <c r="AI1823" s="27">
        <f t="shared" si="235"/>
        <v>418815.48986382101</v>
      </c>
      <c r="AJ1823" s="6">
        <f t="shared" si="236"/>
        <v>475.75440512379328</v>
      </c>
      <c r="AK1823" s="6">
        <f t="shared" si="237"/>
        <v>3830.5436922235199</v>
      </c>
      <c r="AL1823" s="6">
        <f>IF(ISNA(SUMIF(G:G,Table1[[#This Row],[month]],AC:AC)),Table1[[#This Row],[25-26 Total Funding Allocation]]*VLOOKUP(Table1[[#This Row],[month]],'Apportionment Of Spend'!A:C,2,FALSE)*Table1[[#This Row],[25-26 Spend - Actual:Budget]],AC1823)</f>
        <v>455.20429207874474</v>
      </c>
      <c r="AM1823" s="177">
        <f>IF(ISNA(AC1823),AM1822,SUMIFS($AL$3:AL1823,$B$3:B1823,B1823,$E$3:E1823,E1823)/(Table1[[#This Row],[25-26 Total Funding Allocation]]*VLOOKUP(Table1[[#This Row],[month]],'Apportionment Of Spend'!A:C,3,FALSE)))</f>
        <v>1.4521152674069653</v>
      </c>
      <c r="AN1823" s="6" t="str">
        <f>IF(ISNA(SUMIF(G:G,Table1[[#This Row],[month]],AC:AC)),"Forecast","Actual")</f>
        <v>Forecast</v>
      </c>
      <c r="AO1823" s="6">
        <f>SUMIFS($AL$3:AL1823,$B$3:B1823,B1823,$E$3:E1823,E1823)</f>
        <v>4318.0983488285729</v>
      </c>
    </row>
    <row r="1824" spans="1:41">
      <c r="A1824" t="str">
        <f t="shared" si="230"/>
        <v>Knightsbridge Medical CentreBrompton Health PCNWest LondonE87738Jan10</v>
      </c>
      <c r="B1824" s="41" t="s">
        <v>192</v>
      </c>
      <c r="C1824" s="41" t="s">
        <v>466</v>
      </c>
      <c r="D1824" s="41" t="s">
        <v>28</v>
      </c>
      <c r="E1824" s="41" t="s">
        <v>193</v>
      </c>
      <c r="F1824" s="41" t="s">
        <v>193</v>
      </c>
      <c r="G1824" s="41" t="s">
        <v>762</v>
      </c>
      <c r="H1824" s="41">
        <v>10</v>
      </c>
      <c r="I1824" s="41">
        <v>12807.813145682599</v>
      </c>
      <c r="J1824" s="41">
        <v>9085</v>
      </c>
      <c r="K1824" s="41">
        <v>2</v>
      </c>
      <c r="L1824" s="41">
        <v>204.41249999999999</v>
      </c>
      <c r="M1824" s="41">
        <v>4.4999999999999998E-2</v>
      </c>
      <c r="N1824" s="41"/>
      <c r="O1824" s="41"/>
      <c r="P1824" s="41"/>
      <c r="Q1824" s="41"/>
      <c r="R1824" s="41">
        <v>4070</v>
      </c>
      <c r="S1824" s="41">
        <v>89.54</v>
      </c>
      <c r="T1824" s="41"/>
      <c r="U1824" s="41"/>
      <c r="V1824" s="41">
        <v>13157</v>
      </c>
      <c r="W1824" s="41">
        <v>293.9975</v>
      </c>
      <c r="X1824" s="41"/>
      <c r="Y1824" s="41"/>
      <c r="Z1824" s="41">
        <v>12768.4789740784</v>
      </c>
      <c r="AA1824" s="6">
        <f>0</f>
        <v>0</v>
      </c>
      <c r="AB1824" s="6">
        <f t="shared" si="231"/>
        <v>293.9975</v>
      </c>
      <c r="AC1824" t="e">
        <f>IF(ISBLANK(Table1[[#This Row],[FY2526_Cost]])=TRUE,#N/A,Table1[[#This Row],[FY2526_Cost]])</f>
        <v>#N/A</v>
      </c>
      <c r="AD1824" s="6">
        <f t="shared" si="232"/>
        <v>189.50695853426004</v>
      </c>
      <c r="AE1824" s="6" t="e">
        <f>SUMIFS($AC$3:AC1824,$E$3:E1824,E1824)</f>
        <v>#N/A</v>
      </c>
      <c r="AF1824" s="6">
        <f t="shared" si="233"/>
        <v>3842.3439437047796</v>
      </c>
      <c r="AG1824" s="6">
        <f t="shared" si="234"/>
        <v>3842.3439437047796</v>
      </c>
      <c r="AH1824" s="6">
        <f>VLOOKUP(Table1[[#This Row],[PracticeCode]],$AS$3:$AV$345,4,FALSE)</f>
        <v>3842.3439437047796</v>
      </c>
      <c r="AI1824" s="27">
        <f t="shared" si="235"/>
        <v>418815.48986382101</v>
      </c>
      <c r="AJ1824" s="6">
        <f t="shared" si="236"/>
        <v>959.25886365805354</v>
      </c>
      <c r="AK1824" s="6">
        <f t="shared" si="237"/>
        <v>3830.5436922235199</v>
      </c>
      <c r="AL1824" s="6">
        <f>IF(ISNA(SUMIF(G:G,Table1[[#This Row],[month]],AC:AC)),Table1[[#This Row],[25-26 Total Funding Allocation]]*VLOOKUP(Table1[[#This Row],[month]],'Apportionment Of Spend'!A:C,2,FALSE)*Table1[[#This Row],[25-26 Spend - Actual:Budget]],AC1824)</f>
        <v>483.50445853426004</v>
      </c>
      <c r="AM1824" s="177">
        <f>IF(ISNA(AC1824),AM1823,SUMIFS($AL$3:AL1824,$B$3:B1824,B1824,$E$3:E1824,E1824)/(Table1[[#This Row],[25-26 Total Funding Allocation]]*VLOOKUP(Table1[[#This Row],[month]],'Apportionment Of Spend'!A:C,3,FALSE)))</f>
        <v>1.4521152674069653</v>
      </c>
      <c r="AN1824" s="6" t="str">
        <f>IF(ISNA(SUMIF(G:G,Table1[[#This Row],[month]],AC:AC)),"Forecast","Actual")</f>
        <v>Forecast</v>
      </c>
      <c r="AO1824" s="6">
        <f>SUMIFS($AL$3:AL1824,$B$3:B1824,B1824,$E$3:E1824,E1824)</f>
        <v>4801.6028073628331</v>
      </c>
    </row>
    <row r="1825" spans="1:41">
      <c r="A1825" t="str">
        <f t="shared" si="230"/>
        <v>Knightsbridge Medical CentreBrompton Health PCNWest LondonE87738Feb11</v>
      </c>
      <c r="B1825" s="41" t="s">
        <v>192</v>
      </c>
      <c r="C1825" s="41" t="s">
        <v>466</v>
      </c>
      <c r="D1825" s="41" t="s">
        <v>28</v>
      </c>
      <c r="E1825" s="41" t="s">
        <v>193</v>
      </c>
      <c r="F1825" s="41" t="s">
        <v>193</v>
      </c>
      <c r="G1825" s="41" t="s">
        <v>763</v>
      </c>
      <c r="H1825" s="41">
        <v>11</v>
      </c>
      <c r="I1825" s="41">
        <v>12807.813145682599</v>
      </c>
      <c r="J1825" s="41">
        <v>8663</v>
      </c>
      <c r="K1825" s="41">
        <v>4</v>
      </c>
      <c r="L1825" s="41">
        <v>194.91749999999999</v>
      </c>
      <c r="M1825" s="41">
        <v>0.09</v>
      </c>
      <c r="N1825" s="41"/>
      <c r="O1825" s="41"/>
      <c r="P1825" s="41"/>
      <c r="Q1825" s="41"/>
      <c r="R1825" s="41">
        <v>4380</v>
      </c>
      <c r="S1825" s="41">
        <v>96.36</v>
      </c>
      <c r="T1825" s="41"/>
      <c r="U1825" s="41"/>
      <c r="V1825" s="41">
        <v>13047</v>
      </c>
      <c r="W1825" s="41">
        <v>291.36750000000001</v>
      </c>
      <c r="X1825" s="41"/>
      <c r="Y1825" s="41"/>
      <c r="Z1825" s="41">
        <v>12768.4789740784</v>
      </c>
      <c r="AA1825" s="6">
        <f>0</f>
        <v>0</v>
      </c>
      <c r="AB1825" s="6">
        <f t="shared" si="231"/>
        <v>291.36750000000001</v>
      </c>
      <c r="AC1825" t="e">
        <f>IF(ISBLANK(Table1[[#This Row],[FY2526_Cost]])=TRUE,#N/A,Table1[[#This Row],[FY2526_Cost]])</f>
        <v>#N/A</v>
      </c>
      <c r="AD1825" s="6">
        <f t="shared" si="232"/>
        <v>149.41708078274792</v>
      </c>
      <c r="AE1825" s="6" t="e">
        <f>SUMIFS($AC$3:AC1825,$E$3:E1825,E1825)</f>
        <v>#N/A</v>
      </c>
      <c r="AF1825" s="6">
        <f t="shared" si="233"/>
        <v>3842.3439437047796</v>
      </c>
      <c r="AG1825" s="6">
        <f t="shared" si="234"/>
        <v>3842.3439437047796</v>
      </c>
      <c r="AH1825" s="6">
        <f>VLOOKUP(Table1[[#This Row],[PracticeCode]],$AS$3:$AV$345,4,FALSE)</f>
        <v>3842.3439437047796</v>
      </c>
      <c r="AI1825" s="27">
        <f t="shared" si="235"/>
        <v>418815.48986382101</v>
      </c>
      <c r="AJ1825" s="6">
        <f t="shared" si="236"/>
        <v>1400.0434444408015</v>
      </c>
      <c r="AK1825" s="6">
        <f t="shared" si="237"/>
        <v>3830.5436922235199</v>
      </c>
      <c r="AL1825" s="6">
        <f>IF(ISNA(SUMIF(G:G,Table1[[#This Row],[month]],AC:AC)),Table1[[#This Row],[25-26 Total Funding Allocation]]*VLOOKUP(Table1[[#This Row],[month]],'Apportionment Of Spend'!A:C,2,FALSE)*Table1[[#This Row],[25-26 Spend - Actual:Budget]],AC1825)</f>
        <v>440.78458078274792</v>
      </c>
      <c r="AM1825" s="177">
        <f>IF(ISNA(AC1825),AM1824,SUMIFS($AL$3:AL1825,$B$3:B1825,B1825,$E$3:E1825,E1825)/(Table1[[#This Row],[25-26 Total Funding Allocation]]*VLOOKUP(Table1[[#This Row],[month]],'Apportionment Of Spend'!A:C,3,FALSE)))</f>
        <v>1.4521152674069653</v>
      </c>
      <c r="AN1825" s="6" t="str">
        <f>IF(ISNA(SUMIF(G:G,Table1[[#This Row],[month]],AC:AC)),"Forecast","Actual")</f>
        <v>Forecast</v>
      </c>
      <c r="AO1825" s="6">
        <f>SUMIFS($AL$3:AL1825,$B$3:B1825,B1825,$E$3:E1825,E1825)</f>
        <v>5242.3873881455811</v>
      </c>
    </row>
    <row r="1826" spans="1:41">
      <c r="A1826" t="str">
        <f t="shared" si="230"/>
        <v>Knightsbridge Medical CentreBrompton Health PCNWest LondonE87738Mar12</v>
      </c>
      <c r="B1826" s="41" t="s">
        <v>192</v>
      </c>
      <c r="C1826" s="41" t="s">
        <v>466</v>
      </c>
      <c r="D1826" s="41" t="s">
        <v>28</v>
      </c>
      <c r="E1826" s="41" t="s">
        <v>193</v>
      </c>
      <c r="F1826" s="41" t="s">
        <v>193</v>
      </c>
      <c r="G1826" s="41" t="s">
        <v>764</v>
      </c>
      <c r="H1826" s="41">
        <v>12</v>
      </c>
      <c r="I1826" s="41">
        <v>12807.813145682599</v>
      </c>
      <c r="J1826" s="41">
        <v>1726</v>
      </c>
      <c r="K1826" s="41">
        <v>0</v>
      </c>
      <c r="L1826" s="41">
        <v>38.835000000000001</v>
      </c>
      <c r="M1826" s="41">
        <v>0</v>
      </c>
      <c r="N1826" s="41"/>
      <c r="O1826" s="41"/>
      <c r="P1826" s="41"/>
      <c r="Q1826" s="41"/>
      <c r="R1826" s="41">
        <v>2365</v>
      </c>
      <c r="S1826" s="41">
        <v>52.03</v>
      </c>
      <c r="T1826" s="41"/>
      <c r="U1826" s="41"/>
      <c r="V1826" s="41">
        <v>4091</v>
      </c>
      <c r="W1826" s="41">
        <v>90.865000000000009</v>
      </c>
      <c r="X1826" s="41"/>
      <c r="Y1826" s="41"/>
      <c r="Z1826" s="41">
        <v>12768.4789740784</v>
      </c>
      <c r="AA1826" s="6">
        <f>0</f>
        <v>0</v>
      </c>
      <c r="AB1826" s="6">
        <f t="shared" si="231"/>
        <v>90.865000000000009</v>
      </c>
      <c r="AC1826" t="e">
        <f>IF(ISBLANK(Table1[[#This Row],[FY2526_Cost]])=TRUE,#N/A,Table1[[#This Row],[FY2526_Cost]])</f>
        <v>#N/A</v>
      </c>
      <c r="AD1826" s="6">
        <f t="shared" si="232"/>
        <v>246.27391513681869</v>
      </c>
      <c r="AE1826" s="6" t="e">
        <f>SUMIFS($AC$3:AC1826,$E$3:E1826,E1826)</f>
        <v>#N/A</v>
      </c>
      <c r="AF1826" s="6">
        <f t="shared" si="233"/>
        <v>3842.3439437047796</v>
      </c>
      <c r="AG1826" s="6">
        <f t="shared" si="234"/>
        <v>3842.3439437047796</v>
      </c>
      <c r="AH1826" s="6">
        <f>VLOOKUP(Table1[[#This Row],[PracticeCode]],$AS$3:$AV$345,4,FALSE)</f>
        <v>3842.3439437047796</v>
      </c>
      <c r="AI1826" s="27">
        <f t="shared" si="235"/>
        <v>418815.48986382101</v>
      </c>
      <c r="AJ1826" s="6">
        <f t="shared" si="236"/>
        <v>1737.18235957762</v>
      </c>
      <c r="AK1826" s="6">
        <f t="shared" si="237"/>
        <v>3830.5436922235199</v>
      </c>
      <c r="AL1826" s="6">
        <f>IF(ISNA(SUMIF(G:G,Table1[[#This Row],[month]],AC:AC)),Table1[[#This Row],[25-26 Total Funding Allocation]]*VLOOKUP(Table1[[#This Row],[month]],'Apportionment Of Spend'!A:C,2,FALSE)*Table1[[#This Row],[25-26 Spend - Actual:Budget]],AC1826)</f>
        <v>337.1389151368187</v>
      </c>
      <c r="AM1826" s="177">
        <f>IF(ISNA(AC1826),AM1825,SUMIFS($AL$3:AL1826,$B$3:B1826,B1826,$E$3:E1826,E1826)/(Table1[[#This Row],[25-26 Total Funding Allocation]]*VLOOKUP(Table1[[#This Row],[month]],'Apportionment Of Spend'!A:C,3,FALSE)))</f>
        <v>1.4521152674069653</v>
      </c>
      <c r="AN1826" s="6" t="str">
        <f>IF(ISNA(SUMIF(G:G,Table1[[#This Row],[month]],AC:AC)),"Forecast","Actual")</f>
        <v>Forecast</v>
      </c>
      <c r="AO1826" s="6">
        <f>SUMIFS($AL$3:AL1826,$B$3:B1826,B1826,$E$3:E1826,E1826)</f>
        <v>5579.5263032823996</v>
      </c>
    </row>
    <row r="1827" spans="1:41">
      <c r="A1827" t="str">
        <f t="shared" si="230"/>
        <v>KS Medical CentreNorth SouthallEalingE85012Apr1</v>
      </c>
      <c r="B1827" s="41" t="s">
        <v>8074</v>
      </c>
      <c r="C1827" s="41" t="s">
        <v>449</v>
      </c>
      <c r="D1827" s="41" t="s">
        <v>11</v>
      </c>
      <c r="E1827" s="41" t="s">
        <v>194</v>
      </c>
      <c r="F1827" s="41" t="s">
        <v>194</v>
      </c>
      <c r="G1827" s="41" t="s">
        <v>753</v>
      </c>
      <c r="H1827" s="41">
        <v>1</v>
      </c>
      <c r="I1827" s="41">
        <v>5953.6991904545703</v>
      </c>
      <c r="J1827" s="41">
        <v>2086</v>
      </c>
      <c r="K1827" s="41">
        <v>66</v>
      </c>
      <c r="L1827" s="41">
        <v>41.511400000000002</v>
      </c>
      <c r="M1827" s="41">
        <v>1.3134000000000001</v>
      </c>
      <c r="N1827" s="41">
        <v>2836</v>
      </c>
      <c r="O1827" s="41">
        <v>9</v>
      </c>
      <c r="P1827" s="41">
        <v>63.809999999999995</v>
      </c>
      <c r="Q1827" s="41">
        <v>0.20249999999999999</v>
      </c>
      <c r="R1827" s="41">
        <v>1769</v>
      </c>
      <c r="S1827" s="41">
        <v>38.917999999999999</v>
      </c>
      <c r="T1827" s="41">
        <v>2065</v>
      </c>
      <c r="U1827" s="41">
        <v>45.43</v>
      </c>
      <c r="V1827" s="41">
        <v>3921</v>
      </c>
      <c r="W1827" s="41">
        <v>81.742800000000003</v>
      </c>
      <c r="X1827" s="41">
        <v>4910</v>
      </c>
      <c r="Y1827" s="41">
        <v>109.4425</v>
      </c>
      <c r="Z1827" s="41">
        <v>5984.4189762882897</v>
      </c>
      <c r="AA1827" s="6">
        <f>0</f>
        <v>0</v>
      </c>
      <c r="AB1827" s="6">
        <f t="shared" si="231"/>
        <v>81.742800000000003</v>
      </c>
      <c r="AC1827">
        <f>IF(ISBLANK(Table1[[#This Row],[FY2526_Cost]])=TRUE,#N/A,Table1[[#This Row],[FY2526_Cost]])</f>
        <v>109.4425</v>
      </c>
      <c r="AD1827" s="6">
        <f t="shared" si="232"/>
        <v>27.699699999999993</v>
      </c>
      <c r="AE1827" s="6">
        <f>SUMIFS($AC$3:AC1827,$E$3:E1827,E1827)</f>
        <v>109.4425</v>
      </c>
      <c r="AF1827" s="6">
        <f t="shared" si="233"/>
        <v>1786.1097571363709</v>
      </c>
      <c r="AG1827" s="6">
        <f t="shared" si="234"/>
        <v>1786.1097571363709</v>
      </c>
      <c r="AH1827" s="6">
        <f>VLOOKUP(Table1[[#This Row],[PracticeCode]],$AS$3:$AV$345,4,FALSE)</f>
        <v>1786.1097571363709</v>
      </c>
      <c r="AI1827" s="27">
        <f t="shared" si="235"/>
        <v>194685.96352786446</v>
      </c>
      <c r="AJ1827" s="6">
        <f t="shared" si="236"/>
        <v>0</v>
      </c>
      <c r="AK1827" s="6">
        <f t="shared" si="237"/>
        <v>1795.3256928864869</v>
      </c>
      <c r="AL1827" s="6">
        <f>IF(ISNA(SUMIF(G:G,Table1[[#This Row],[month]],AC:AC)),Table1[[#This Row],[25-26 Total Funding Allocation]]*VLOOKUP(Table1[[#This Row],[month]],'Apportionment Of Spend'!A:C,2,FALSE)*Table1[[#This Row],[25-26 Spend - Actual:Budget]],AC1827)</f>
        <v>109.4425</v>
      </c>
      <c r="AM1827" s="177">
        <f>IF(ISNA(AC1827),AM1826,SUMIFS($AL$3:AL1827,$B$3:B1827,B1827,$E$3:E1827,E1827)/(Table1[[#This Row],[25-26 Total Funding Allocation]]*VLOOKUP(Table1[[#This Row],[month]],'Apportionment Of Spend'!A:C,3,FALSE)))</f>
        <v>0.87214296244602585</v>
      </c>
      <c r="AN1827" s="6" t="str">
        <f>IF(ISNA(SUMIF(G:G,Table1[[#This Row],[month]],AC:AC)),"Forecast","Actual")</f>
        <v>Actual</v>
      </c>
      <c r="AO1827" s="6">
        <f>SUMIFS($AL$3:AL1827,$B$3:B1827,B1827,$E$3:E1827,E1827)</f>
        <v>109.4425</v>
      </c>
    </row>
    <row r="1828" spans="1:41">
      <c r="A1828" t="str">
        <f t="shared" si="230"/>
        <v>KS Medical CentreNorth SouthallEalingE85012May2</v>
      </c>
      <c r="B1828" s="41" t="s">
        <v>8074</v>
      </c>
      <c r="C1828" s="41" t="s">
        <v>449</v>
      </c>
      <c r="D1828" s="41" t="s">
        <v>11</v>
      </c>
      <c r="E1828" s="41" t="s">
        <v>194</v>
      </c>
      <c r="F1828" s="41" t="s">
        <v>194</v>
      </c>
      <c r="G1828" s="41" t="s">
        <v>754</v>
      </c>
      <c r="H1828" s="41">
        <v>2</v>
      </c>
      <c r="I1828" s="41">
        <v>5953.6991904545703</v>
      </c>
      <c r="J1828" s="41">
        <v>1467</v>
      </c>
      <c r="K1828" s="41">
        <v>11</v>
      </c>
      <c r="L1828" s="41">
        <v>29.193300000000001</v>
      </c>
      <c r="M1828" s="41">
        <v>0.21890000000000001</v>
      </c>
      <c r="N1828" s="41">
        <v>2334</v>
      </c>
      <c r="O1828" s="41">
        <v>0</v>
      </c>
      <c r="P1828" s="41">
        <v>52.515000000000001</v>
      </c>
      <c r="Q1828" s="41">
        <v>0</v>
      </c>
      <c r="R1828" s="41">
        <v>1508</v>
      </c>
      <c r="S1828" s="41">
        <v>33.176000000000002</v>
      </c>
      <c r="T1828" s="41">
        <v>2998</v>
      </c>
      <c r="U1828" s="41">
        <v>65.956000000000003</v>
      </c>
      <c r="V1828" s="41">
        <v>2986</v>
      </c>
      <c r="W1828" s="41">
        <v>62.588200000000001</v>
      </c>
      <c r="X1828" s="41">
        <v>5332</v>
      </c>
      <c r="Y1828" s="41">
        <v>118.471</v>
      </c>
      <c r="Z1828" s="41">
        <v>5984.4189762882897</v>
      </c>
      <c r="AA1828" s="6">
        <f>0</f>
        <v>0</v>
      </c>
      <c r="AB1828" s="6">
        <f t="shared" si="231"/>
        <v>62.588200000000001</v>
      </c>
      <c r="AC1828">
        <f>IF(ISBLANK(Table1[[#This Row],[FY2526_Cost]])=TRUE,#N/A,Table1[[#This Row],[FY2526_Cost]])</f>
        <v>118.471</v>
      </c>
      <c r="AD1828" s="6">
        <f t="shared" si="232"/>
        <v>55.882800000000003</v>
      </c>
      <c r="AE1828" s="6">
        <f>SUMIFS($AC$3:AC1828,$E$3:E1828,E1828)</f>
        <v>227.9135</v>
      </c>
      <c r="AF1828" s="6">
        <f t="shared" si="233"/>
        <v>1786.1097571363709</v>
      </c>
      <c r="AG1828" s="6">
        <f t="shared" si="234"/>
        <v>1786.1097571363709</v>
      </c>
      <c r="AH1828" s="6">
        <f>VLOOKUP(Table1[[#This Row],[PracticeCode]],$AS$3:$AV$345,4,FALSE)</f>
        <v>1786.1097571363709</v>
      </c>
      <c r="AI1828" s="27">
        <f t="shared" si="235"/>
        <v>194685.96352786446</v>
      </c>
      <c r="AJ1828" s="6">
        <f t="shared" si="236"/>
        <v>0</v>
      </c>
      <c r="AK1828" s="6">
        <f t="shared" si="237"/>
        <v>1795.3256928864869</v>
      </c>
      <c r="AL1828" s="6">
        <f>IF(ISNA(SUMIF(G:G,Table1[[#This Row],[month]],AC:AC)),Table1[[#This Row],[25-26 Total Funding Allocation]]*VLOOKUP(Table1[[#This Row],[month]],'Apportionment Of Spend'!A:C,2,FALSE)*Table1[[#This Row],[25-26 Spend - Actual:Budget]],AC1828)</f>
        <v>118.471</v>
      </c>
      <c r="AM1828" s="177">
        <f>IF(ISNA(AC1828),AM1827,SUMIFS($AL$3:AL1828,$B$3:B1828,B1828,$E$3:E1828,E1828)/(Table1[[#This Row],[25-26 Total Funding Allocation]]*VLOOKUP(Table1[[#This Row],[month]],'Apportionment Of Spend'!A:C,3,FALSE)))</f>
        <v>0.97141986934845848</v>
      </c>
      <c r="AN1828" s="6" t="str">
        <f>IF(ISNA(SUMIF(G:G,Table1[[#This Row],[month]],AC:AC)),"Forecast","Actual")</f>
        <v>Actual</v>
      </c>
      <c r="AO1828" s="6">
        <f>SUMIFS($AL$3:AL1828,$B$3:B1828,B1828,$E$3:E1828,E1828)</f>
        <v>227.9135</v>
      </c>
    </row>
    <row r="1829" spans="1:41">
      <c r="A1829" t="str">
        <f t="shared" si="230"/>
        <v>KS Medical CentreNorth SouthallEalingE85012Jun3</v>
      </c>
      <c r="B1829" s="41" t="s">
        <v>8074</v>
      </c>
      <c r="C1829" s="41" t="s">
        <v>449</v>
      </c>
      <c r="D1829" s="41" t="s">
        <v>11</v>
      </c>
      <c r="E1829" s="41" t="s">
        <v>194</v>
      </c>
      <c r="F1829" s="41" t="s">
        <v>194</v>
      </c>
      <c r="G1829" s="41" t="s">
        <v>755</v>
      </c>
      <c r="H1829" s="41">
        <v>3</v>
      </c>
      <c r="I1829" s="41">
        <v>5953.6991904545703</v>
      </c>
      <c r="J1829" s="41">
        <v>1467</v>
      </c>
      <c r="K1829" s="41">
        <v>23</v>
      </c>
      <c r="L1829" s="41">
        <v>29.193300000000001</v>
      </c>
      <c r="M1829" s="41">
        <v>0.4577</v>
      </c>
      <c r="N1829" s="41">
        <v>2133</v>
      </c>
      <c r="O1829" s="41">
        <v>1</v>
      </c>
      <c r="P1829" s="41">
        <v>47.9925</v>
      </c>
      <c r="Q1829" s="41">
        <v>2.2499999999999999E-2</v>
      </c>
      <c r="R1829" s="41">
        <v>1696</v>
      </c>
      <c r="S1829" s="41">
        <v>37.311999999999998</v>
      </c>
      <c r="T1829" s="41">
        <v>3130</v>
      </c>
      <c r="U1829" s="41">
        <v>68.86</v>
      </c>
      <c r="V1829" s="41">
        <v>3186</v>
      </c>
      <c r="W1829" s="41">
        <v>66.962999999999994</v>
      </c>
      <c r="X1829" s="41">
        <v>5264</v>
      </c>
      <c r="Y1829" s="41">
        <v>116.875</v>
      </c>
      <c r="Z1829" s="41">
        <v>5984.4189762882897</v>
      </c>
      <c r="AA1829" s="6">
        <f>0</f>
        <v>0</v>
      </c>
      <c r="AB1829" s="6">
        <f t="shared" si="231"/>
        <v>66.962999999999994</v>
      </c>
      <c r="AC1829">
        <f>IF(ISBLANK(Table1[[#This Row],[FY2526_Cost]])=TRUE,#N/A,Table1[[#This Row],[FY2526_Cost]])</f>
        <v>116.875</v>
      </c>
      <c r="AD1829" s="6">
        <f t="shared" si="232"/>
        <v>49.912000000000006</v>
      </c>
      <c r="AE1829" s="6">
        <f>SUMIFS($AC$3:AC1829,$E$3:E1829,E1829)</f>
        <v>344.7885</v>
      </c>
      <c r="AF1829" s="6">
        <f t="shared" si="233"/>
        <v>1786.1097571363709</v>
      </c>
      <c r="AG1829" s="6">
        <f t="shared" si="234"/>
        <v>1786.1097571363709</v>
      </c>
      <c r="AH1829" s="6">
        <f>VLOOKUP(Table1[[#This Row],[PracticeCode]],$AS$3:$AV$345,4,FALSE)</f>
        <v>1786.1097571363709</v>
      </c>
      <c r="AI1829" s="27">
        <f t="shared" si="235"/>
        <v>194685.96352786446</v>
      </c>
      <c r="AJ1829" s="6">
        <f t="shared" si="236"/>
        <v>0</v>
      </c>
      <c r="AK1829" s="6">
        <f t="shared" si="237"/>
        <v>1795.3256928864869</v>
      </c>
      <c r="AL1829" s="6">
        <f>IF(ISNA(SUMIF(G:G,Table1[[#This Row],[month]],AC:AC)),Table1[[#This Row],[25-26 Total Funding Allocation]]*VLOOKUP(Table1[[#This Row],[month]],'Apportionment Of Spend'!A:C,2,FALSE)*Table1[[#This Row],[25-26 Spend - Actual:Budget]],AC1829)</f>
        <v>116.875</v>
      </c>
      <c r="AM1829" s="177">
        <f>IF(ISNA(AC1829),AM1828,SUMIFS($AL$3:AL1829,$B$3:B1829,B1829,$E$3:E1829,E1829)/(Table1[[#This Row],[25-26 Total Funding Allocation]]*VLOOKUP(Table1[[#This Row],[month]],'Apportionment Of Spend'!A:C,3,FALSE)))</f>
        <v>0.98780599481407627</v>
      </c>
      <c r="AN1829" s="6" t="str">
        <f>IF(ISNA(SUMIF(G:G,Table1[[#This Row],[month]],AC:AC)),"Forecast","Actual")</f>
        <v>Actual</v>
      </c>
      <c r="AO1829" s="6">
        <f>SUMIFS($AL$3:AL1829,$B$3:B1829,B1829,$E$3:E1829,E1829)</f>
        <v>344.7885</v>
      </c>
    </row>
    <row r="1830" spans="1:41">
      <c r="A1830" t="str">
        <f t="shared" si="230"/>
        <v>KS Medical CentreNorth SouthallEalingE85012Jul4</v>
      </c>
      <c r="B1830" s="41" t="s">
        <v>8074</v>
      </c>
      <c r="C1830" s="41" t="s">
        <v>449</v>
      </c>
      <c r="D1830" s="41" t="s">
        <v>11</v>
      </c>
      <c r="E1830" s="41" t="s">
        <v>194</v>
      </c>
      <c r="F1830" s="41" t="s">
        <v>194</v>
      </c>
      <c r="G1830" s="41" t="s">
        <v>756</v>
      </c>
      <c r="H1830" s="41">
        <v>4</v>
      </c>
      <c r="I1830" s="41">
        <v>5953.6991904545703</v>
      </c>
      <c r="J1830" s="41">
        <v>2079</v>
      </c>
      <c r="K1830" s="41">
        <v>0</v>
      </c>
      <c r="L1830" s="41">
        <v>41.372100000000003</v>
      </c>
      <c r="M1830" s="41">
        <v>0</v>
      </c>
      <c r="N1830" s="41">
        <v>2042</v>
      </c>
      <c r="O1830" s="41">
        <v>3</v>
      </c>
      <c r="P1830" s="41">
        <v>45.945</v>
      </c>
      <c r="Q1830" s="41">
        <v>6.7500000000000004E-2</v>
      </c>
      <c r="R1830" s="41">
        <v>2068</v>
      </c>
      <c r="S1830" s="41">
        <v>45.496000000000002</v>
      </c>
      <c r="T1830" s="41">
        <v>13978</v>
      </c>
      <c r="U1830" s="41">
        <v>307.51600000000002</v>
      </c>
      <c r="V1830" s="41">
        <v>4147</v>
      </c>
      <c r="W1830" s="41">
        <v>86.868099999999998</v>
      </c>
      <c r="X1830" s="41">
        <v>16023</v>
      </c>
      <c r="Y1830" s="41">
        <v>353.52850000000001</v>
      </c>
      <c r="Z1830" s="41">
        <v>5984.4189762882897</v>
      </c>
      <c r="AA1830" s="6">
        <f>0</f>
        <v>0</v>
      </c>
      <c r="AB1830" s="6">
        <f t="shared" si="231"/>
        <v>86.868099999999998</v>
      </c>
      <c r="AC1830">
        <f>IF(ISBLANK(Table1[[#This Row],[FY2526_Cost]])=TRUE,#N/A,Table1[[#This Row],[FY2526_Cost]])</f>
        <v>353.52850000000001</v>
      </c>
      <c r="AD1830" s="6">
        <f t="shared" si="232"/>
        <v>266.66039999999998</v>
      </c>
      <c r="AE1830" s="6">
        <f>SUMIFS($AC$3:AC1830,$E$3:E1830,E1830)</f>
        <v>698.31700000000001</v>
      </c>
      <c r="AF1830" s="6">
        <f t="shared" si="233"/>
        <v>1786.1097571363709</v>
      </c>
      <c r="AG1830" s="6">
        <f t="shared" si="234"/>
        <v>1786.1097571363709</v>
      </c>
      <c r="AH1830" s="6">
        <f>VLOOKUP(Table1[[#This Row],[PracticeCode]],$AS$3:$AV$345,4,FALSE)</f>
        <v>1786.1097571363709</v>
      </c>
      <c r="AI1830" s="27">
        <f t="shared" si="235"/>
        <v>194685.96352786446</v>
      </c>
      <c r="AJ1830" s="6">
        <f t="shared" si="236"/>
        <v>0</v>
      </c>
      <c r="AK1830" s="6">
        <f t="shared" si="237"/>
        <v>1795.3256928864869</v>
      </c>
      <c r="AL1830" s="6">
        <f>IF(ISNA(SUMIF(G:G,Table1[[#This Row],[month]],AC:AC)),Table1[[#This Row],[25-26 Total Funding Allocation]]*VLOOKUP(Table1[[#This Row],[month]],'Apportionment Of Spend'!A:C,2,FALSE)*Table1[[#This Row],[25-26 Spend - Actual:Budget]],AC1830)</f>
        <v>353.52850000000001</v>
      </c>
      <c r="AM1830" s="177">
        <f>IF(ISNA(AC1830),AM1829,SUMIFS($AL$3:AL1830,$B$3:B1830,B1830,$E$3:E1830,E1830)/(Table1[[#This Row],[25-26 Total Funding Allocation]]*VLOOKUP(Table1[[#This Row],[month]],'Apportionment Of Spend'!A:C,3,FALSE)))</f>
        <v>1.5003289329308105</v>
      </c>
      <c r="AN1830" s="6" t="str">
        <f>IF(ISNA(SUMIF(G:G,Table1[[#This Row],[month]],AC:AC)),"Forecast","Actual")</f>
        <v>Actual</v>
      </c>
      <c r="AO1830" s="6">
        <f>SUMIFS($AL$3:AL1830,$B$3:B1830,B1830,$E$3:E1830,E1830)</f>
        <v>698.31700000000001</v>
      </c>
    </row>
    <row r="1831" spans="1:41">
      <c r="A1831" t="str">
        <f t="shared" si="230"/>
        <v>KS Medical CentreNorth SouthallEalingE85012Aug5</v>
      </c>
      <c r="B1831" s="41" t="s">
        <v>8074</v>
      </c>
      <c r="C1831" s="41" t="s">
        <v>449</v>
      </c>
      <c r="D1831" s="41" t="s">
        <v>11</v>
      </c>
      <c r="E1831" s="41" t="s">
        <v>194</v>
      </c>
      <c r="F1831" s="41" t="s">
        <v>194</v>
      </c>
      <c r="G1831" s="41" t="s">
        <v>757</v>
      </c>
      <c r="H1831" s="41">
        <v>5</v>
      </c>
      <c r="I1831" s="41">
        <v>5953.6991904545703</v>
      </c>
      <c r="J1831" s="41">
        <v>1852</v>
      </c>
      <c r="K1831" s="41">
        <v>3</v>
      </c>
      <c r="L1831" s="41">
        <v>36.854800000000004</v>
      </c>
      <c r="M1831" s="41">
        <v>5.9700000000000003E-2</v>
      </c>
      <c r="N1831" s="41">
        <v>1524</v>
      </c>
      <c r="O1831" s="41">
        <v>4</v>
      </c>
      <c r="P1831" s="41">
        <v>34.29</v>
      </c>
      <c r="Q1831" s="41">
        <v>0.09</v>
      </c>
      <c r="R1831" s="41">
        <v>1544</v>
      </c>
      <c r="S1831" s="41">
        <v>33.968000000000004</v>
      </c>
      <c r="T1831" s="41">
        <v>2524</v>
      </c>
      <c r="U1831" s="41">
        <v>55.527999999999999</v>
      </c>
      <c r="V1831" s="41">
        <v>3399</v>
      </c>
      <c r="W1831" s="41">
        <v>70.882500000000007</v>
      </c>
      <c r="X1831" s="41">
        <v>4052</v>
      </c>
      <c r="Y1831" s="41">
        <v>89.908000000000001</v>
      </c>
      <c r="Z1831" s="41">
        <v>5984.4189762882897</v>
      </c>
      <c r="AA1831" s="6">
        <f>0</f>
        <v>0</v>
      </c>
      <c r="AB1831" s="6">
        <f t="shared" si="231"/>
        <v>70.882500000000007</v>
      </c>
      <c r="AC1831">
        <f>IF(ISBLANK(Table1[[#This Row],[FY2526_Cost]])=TRUE,#N/A,Table1[[#This Row],[FY2526_Cost]])</f>
        <v>89.908000000000001</v>
      </c>
      <c r="AD1831" s="6">
        <f t="shared" si="232"/>
        <v>19.025499999999994</v>
      </c>
      <c r="AE1831" s="6">
        <f>SUMIFS($AC$3:AC1831,$E$3:E1831,E1831)</f>
        <v>788.22500000000002</v>
      </c>
      <c r="AF1831" s="6">
        <f t="shared" si="233"/>
        <v>1786.1097571363709</v>
      </c>
      <c r="AG1831" s="6">
        <f t="shared" si="234"/>
        <v>1786.1097571363709</v>
      </c>
      <c r="AH1831" s="6">
        <f>VLOOKUP(Table1[[#This Row],[PracticeCode]],$AS$3:$AV$345,4,FALSE)</f>
        <v>1786.1097571363709</v>
      </c>
      <c r="AI1831" s="27">
        <f t="shared" si="235"/>
        <v>194685.96352786446</v>
      </c>
      <c r="AJ1831" s="6">
        <f t="shared" si="236"/>
        <v>0</v>
      </c>
      <c r="AK1831" s="6">
        <f t="shared" si="237"/>
        <v>1795.3256928864869</v>
      </c>
      <c r="AL1831" s="6">
        <f>IF(ISNA(SUMIF(G:G,Table1[[#This Row],[month]],AC:AC)),Table1[[#This Row],[25-26 Total Funding Allocation]]*VLOOKUP(Table1[[#This Row],[month]],'Apportionment Of Spend'!A:C,2,FALSE)*Table1[[#This Row],[25-26 Spend - Actual:Budget]],AC1831)</f>
        <v>89.908000000000001</v>
      </c>
      <c r="AM1831" s="177">
        <f>IF(ISNA(AC1831),AM1830,SUMIFS($AL$3:AL1831,$B$3:B1831,B1831,$E$3:E1831,E1831)/(Table1[[#This Row],[25-26 Total Funding Allocation]]*VLOOKUP(Table1[[#This Row],[month]],'Apportionment Of Spend'!A:C,3,FALSE)))</f>
        <v>1.3666499020808325</v>
      </c>
      <c r="AN1831" s="6" t="str">
        <f>IF(ISNA(SUMIF(G:G,Table1[[#This Row],[month]],AC:AC)),"Forecast","Actual")</f>
        <v>Actual</v>
      </c>
      <c r="AO1831" s="6">
        <f>SUMIFS($AL$3:AL1831,$B$3:B1831,B1831,$E$3:E1831,E1831)</f>
        <v>788.22500000000002</v>
      </c>
    </row>
    <row r="1832" spans="1:41">
      <c r="A1832" t="str">
        <f t="shared" si="230"/>
        <v>KS Medical CentreNorth SouthallEalingE85012Sep6</v>
      </c>
      <c r="B1832" s="41" t="s">
        <v>8074</v>
      </c>
      <c r="C1832" s="41" t="s">
        <v>449</v>
      </c>
      <c r="D1832" s="41" t="s">
        <v>11</v>
      </c>
      <c r="E1832" s="41" t="s">
        <v>194</v>
      </c>
      <c r="F1832" s="41" t="s">
        <v>194</v>
      </c>
      <c r="G1832" s="41" t="s">
        <v>758</v>
      </c>
      <c r="H1832" s="41">
        <v>6</v>
      </c>
      <c r="I1832" s="41">
        <v>5953.6991904545703</v>
      </c>
      <c r="J1832" s="41">
        <v>4965</v>
      </c>
      <c r="K1832" s="41">
        <v>8</v>
      </c>
      <c r="L1832" s="41">
        <v>111.71249999999999</v>
      </c>
      <c r="M1832" s="41">
        <v>0.18</v>
      </c>
      <c r="N1832" s="41"/>
      <c r="O1832" s="41"/>
      <c r="P1832" s="41"/>
      <c r="Q1832" s="41"/>
      <c r="R1832" s="41">
        <v>2085</v>
      </c>
      <c r="S1832" s="41">
        <v>45.87</v>
      </c>
      <c r="T1832" s="41"/>
      <c r="U1832" s="41"/>
      <c r="V1832" s="41">
        <v>7058</v>
      </c>
      <c r="W1832" s="41">
        <v>157.76249999999999</v>
      </c>
      <c r="X1832" s="41"/>
      <c r="Y1832" s="41"/>
      <c r="Z1832" s="41">
        <v>5984.4189762882897</v>
      </c>
      <c r="AA1832" s="6">
        <f>0</f>
        <v>0</v>
      </c>
      <c r="AB1832" s="6">
        <f t="shared" si="231"/>
        <v>157.76249999999999</v>
      </c>
      <c r="AC1832" t="e">
        <f>IF(ISBLANK(Table1[[#This Row],[FY2526_Cost]])=TRUE,#N/A,Table1[[#This Row],[FY2526_Cost]])</f>
        <v>#N/A</v>
      </c>
      <c r="AD1832" s="6">
        <f t="shared" si="232"/>
        <v>63.088785193411809</v>
      </c>
      <c r="AE1832" s="6" t="e">
        <f>SUMIFS($AC$3:AC1832,$E$3:E1832,E1832)</f>
        <v>#N/A</v>
      </c>
      <c r="AF1832" s="6">
        <f t="shared" si="233"/>
        <v>1786.1097571363709</v>
      </c>
      <c r="AG1832" s="6">
        <f t="shared" si="234"/>
        <v>1786.1097571363709</v>
      </c>
      <c r="AH1832" s="6">
        <f>VLOOKUP(Table1[[#This Row],[PracticeCode]],$AS$3:$AV$345,4,FALSE)</f>
        <v>1786.1097571363709</v>
      </c>
      <c r="AI1832" s="27">
        <f t="shared" si="235"/>
        <v>194685.96352786446</v>
      </c>
      <c r="AJ1832" s="6">
        <f t="shared" si="236"/>
        <v>0</v>
      </c>
      <c r="AK1832" s="6">
        <f t="shared" si="237"/>
        <v>1795.3256928864869</v>
      </c>
      <c r="AL1832" s="6">
        <f>IF(ISNA(SUMIF(G:G,Table1[[#This Row],[month]],AC:AC)),Table1[[#This Row],[25-26 Total Funding Allocation]]*VLOOKUP(Table1[[#This Row],[month]],'Apportionment Of Spend'!A:C,2,FALSE)*Table1[[#This Row],[25-26 Spend - Actual:Budget]],AC1832)</f>
        <v>220.8512851934118</v>
      </c>
      <c r="AM1832" s="177">
        <f>IF(ISNA(AC1832),AM1831,SUMIFS($AL$3:AL1832,$B$3:B1832,B1832,$E$3:E1832,E1832)/(Table1[[#This Row],[25-26 Total Funding Allocation]]*VLOOKUP(Table1[[#This Row],[month]],'Apportionment Of Spend'!A:C,3,FALSE)))</f>
        <v>1.3666499020808325</v>
      </c>
      <c r="AN1832" s="6" t="str">
        <f>IF(ISNA(SUMIF(G:G,Table1[[#This Row],[month]],AC:AC)),"Forecast","Actual")</f>
        <v>Forecast</v>
      </c>
      <c r="AO1832" s="6">
        <f>SUMIFS($AL$3:AL1832,$B$3:B1832,B1832,$E$3:E1832,E1832)</f>
        <v>1009.0762851934119</v>
      </c>
    </row>
    <row r="1833" spans="1:41">
      <c r="A1833" t="str">
        <f t="shared" si="230"/>
        <v>KS Medical CentreNorth SouthallEalingE85012Oct7</v>
      </c>
      <c r="B1833" s="41" t="s">
        <v>8074</v>
      </c>
      <c r="C1833" s="41" t="s">
        <v>449</v>
      </c>
      <c r="D1833" s="41" t="s">
        <v>11</v>
      </c>
      <c r="E1833" s="41" t="s">
        <v>194</v>
      </c>
      <c r="F1833" s="41" t="s">
        <v>194</v>
      </c>
      <c r="G1833" s="41" t="s">
        <v>759</v>
      </c>
      <c r="H1833" s="41">
        <v>7</v>
      </c>
      <c r="I1833" s="41">
        <v>5953.6991904545703</v>
      </c>
      <c r="J1833" s="41">
        <v>41571</v>
      </c>
      <c r="K1833" s="41">
        <v>3</v>
      </c>
      <c r="L1833" s="41">
        <v>935.34749999999997</v>
      </c>
      <c r="M1833" s="41">
        <v>6.7500000000000004E-2</v>
      </c>
      <c r="N1833" s="41"/>
      <c r="O1833" s="41"/>
      <c r="P1833" s="41"/>
      <c r="Q1833" s="41"/>
      <c r="R1833" s="41">
        <v>2572</v>
      </c>
      <c r="S1833" s="41">
        <v>56.584000000000003</v>
      </c>
      <c r="T1833" s="41"/>
      <c r="U1833" s="41"/>
      <c r="V1833" s="41">
        <v>44146</v>
      </c>
      <c r="W1833" s="41">
        <v>991.99900000000002</v>
      </c>
      <c r="X1833" s="41"/>
      <c r="Y1833" s="41"/>
      <c r="Z1833" s="41">
        <v>5984.4189762882897</v>
      </c>
      <c r="AA1833" s="6">
        <f>0</f>
        <v>0</v>
      </c>
      <c r="AB1833" s="6">
        <f t="shared" si="231"/>
        <v>991.99900000000002</v>
      </c>
      <c r="AC1833" t="e">
        <f>IF(ISBLANK(Table1[[#This Row],[FY2526_Cost]])=TRUE,#N/A,Table1[[#This Row],[FY2526_Cost]])</f>
        <v>#N/A</v>
      </c>
      <c r="AD1833" s="6">
        <f t="shared" si="232"/>
        <v>-565.56851588045913</v>
      </c>
      <c r="AE1833" s="6" t="e">
        <f>SUMIFS($AC$3:AC1833,$E$3:E1833,E1833)</f>
        <v>#N/A</v>
      </c>
      <c r="AF1833" s="6">
        <f t="shared" si="233"/>
        <v>1786.1097571363709</v>
      </c>
      <c r="AG1833" s="6">
        <f t="shared" si="234"/>
        <v>1786.1097571363709</v>
      </c>
      <c r="AH1833" s="6">
        <f>VLOOKUP(Table1[[#This Row],[PracticeCode]],$AS$3:$AV$345,4,FALSE)</f>
        <v>1786.1097571363709</v>
      </c>
      <c r="AI1833" s="27">
        <f t="shared" si="235"/>
        <v>194685.96352786446</v>
      </c>
      <c r="AJ1833" s="6">
        <f t="shared" si="236"/>
        <v>0</v>
      </c>
      <c r="AK1833" s="6">
        <f t="shared" si="237"/>
        <v>1795.3256928864869</v>
      </c>
      <c r="AL1833" s="6">
        <f>IF(ISNA(SUMIF(G:G,Table1[[#This Row],[month]],AC:AC)),Table1[[#This Row],[25-26 Total Funding Allocation]]*VLOOKUP(Table1[[#This Row],[month]],'Apportionment Of Spend'!A:C,2,FALSE)*Table1[[#This Row],[25-26 Spend - Actual:Budget]],AC1833)</f>
        <v>426.43048411954089</v>
      </c>
      <c r="AM1833" s="177">
        <f>IF(ISNA(AC1833),AM1832,SUMIFS($AL$3:AL1833,$B$3:B1833,B1833,$E$3:E1833,E1833)/(Table1[[#This Row],[25-26 Total Funding Allocation]]*VLOOKUP(Table1[[#This Row],[month]],'Apportionment Of Spend'!A:C,3,FALSE)))</f>
        <v>1.3666499020808325</v>
      </c>
      <c r="AN1833" s="6" t="str">
        <f>IF(ISNA(SUMIF(G:G,Table1[[#This Row],[month]],AC:AC)),"Forecast","Actual")</f>
        <v>Forecast</v>
      </c>
      <c r="AO1833" s="6">
        <f>SUMIFS($AL$3:AL1833,$B$3:B1833,B1833,$E$3:E1833,E1833)</f>
        <v>1435.5067693129527</v>
      </c>
    </row>
    <row r="1834" spans="1:41">
      <c r="A1834" t="str">
        <f t="shared" si="230"/>
        <v>KS Medical CentreNorth SouthallEalingE85012Nov8</v>
      </c>
      <c r="B1834" s="41" t="s">
        <v>8074</v>
      </c>
      <c r="C1834" s="41" t="s">
        <v>449</v>
      </c>
      <c r="D1834" s="41" t="s">
        <v>11</v>
      </c>
      <c r="E1834" s="41" t="s">
        <v>194</v>
      </c>
      <c r="F1834" s="41" t="s">
        <v>194</v>
      </c>
      <c r="G1834" s="41" t="s">
        <v>760</v>
      </c>
      <c r="H1834" s="41">
        <v>8</v>
      </c>
      <c r="I1834" s="41">
        <v>5953.6991904545703</v>
      </c>
      <c r="J1834" s="41">
        <v>1891</v>
      </c>
      <c r="K1834" s="41">
        <v>2</v>
      </c>
      <c r="L1834" s="41">
        <v>42.547499999999999</v>
      </c>
      <c r="M1834" s="41">
        <v>4.4999999999999998E-2</v>
      </c>
      <c r="N1834" s="41"/>
      <c r="O1834" s="41"/>
      <c r="P1834" s="41"/>
      <c r="Q1834" s="41"/>
      <c r="R1834" s="41">
        <v>2890</v>
      </c>
      <c r="S1834" s="41">
        <v>63.58</v>
      </c>
      <c r="T1834" s="41"/>
      <c r="U1834" s="41"/>
      <c r="V1834" s="41">
        <v>4783</v>
      </c>
      <c r="W1834" s="41">
        <v>106.1725</v>
      </c>
      <c r="X1834" s="41"/>
      <c r="Y1834" s="41"/>
      <c r="Z1834" s="41">
        <v>5984.4189762882897</v>
      </c>
      <c r="AA1834" s="6">
        <f>0</f>
        <v>0</v>
      </c>
      <c r="AB1834" s="6">
        <f t="shared" si="231"/>
        <v>106.1725</v>
      </c>
      <c r="AC1834" t="e">
        <f>IF(ISBLANK(Table1[[#This Row],[FY2526_Cost]])=TRUE,#N/A,Table1[[#This Row],[FY2526_Cost]])</f>
        <v>#N/A</v>
      </c>
      <c r="AD1834" s="6">
        <f t="shared" si="232"/>
        <v>148.29808698813389</v>
      </c>
      <c r="AE1834" s="6" t="e">
        <f>SUMIFS($AC$3:AC1834,$E$3:E1834,E1834)</f>
        <v>#N/A</v>
      </c>
      <c r="AF1834" s="6">
        <f t="shared" si="233"/>
        <v>1786.1097571363709</v>
      </c>
      <c r="AG1834" s="6">
        <f t="shared" si="234"/>
        <v>1786.1097571363709</v>
      </c>
      <c r="AH1834" s="6">
        <f>VLOOKUP(Table1[[#This Row],[PracticeCode]],$AS$3:$AV$345,4,FALSE)</f>
        <v>1786.1097571363709</v>
      </c>
      <c r="AI1834" s="27">
        <f t="shared" si="235"/>
        <v>194685.96352786446</v>
      </c>
      <c r="AJ1834" s="6">
        <f t="shared" si="236"/>
        <v>0</v>
      </c>
      <c r="AK1834" s="6">
        <f t="shared" si="237"/>
        <v>1795.3256928864869</v>
      </c>
      <c r="AL1834" s="6">
        <f>IF(ISNA(SUMIF(G:G,Table1[[#This Row],[month]],AC:AC)),Table1[[#This Row],[25-26 Total Funding Allocation]]*VLOOKUP(Table1[[#This Row],[month]],'Apportionment Of Spend'!A:C,2,FALSE)*Table1[[#This Row],[25-26 Spend - Actual:Budget]],AC1834)</f>
        <v>254.4705869881339</v>
      </c>
      <c r="AM1834" s="177">
        <f>IF(ISNA(AC1834),AM1833,SUMIFS($AL$3:AL1834,$B$3:B1834,B1834,$E$3:E1834,E1834)/(Table1[[#This Row],[25-26 Total Funding Allocation]]*VLOOKUP(Table1[[#This Row],[month]],'Apportionment Of Spend'!A:C,3,FALSE)))</f>
        <v>1.3666499020808325</v>
      </c>
      <c r="AN1834" s="6" t="str">
        <f>IF(ISNA(SUMIF(G:G,Table1[[#This Row],[month]],AC:AC)),"Forecast","Actual")</f>
        <v>Forecast</v>
      </c>
      <c r="AO1834" s="6">
        <f>SUMIFS($AL$3:AL1834,$B$3:B1834,B1834,$E$3:E1834,E1834)</f>
        <v>1689.9773563010865</v>
      </c>
    </row>
    <row r="1835" spans="1:41">
      <c r="A1835" t="str">
        <f t="shared" si="230"/>
        <v>KS Medical CentreNorth SouthallEalingE85012Dec9</v>
      </c>
      <c r="B1835" s="41" t="s">
        <v>8074</v>
      </c>
      <c r="C1835" s="41" t="s">
        <v>449</v>
      </c>
      <c r="D1835" s="41" t="s">
        <v>11</v>
      </c>
      <c r="E1835" s="41" t="s">
        <v>194</v>
      </c>
      <c r="F1835" s="41" t="s">
        <v>194</v>
      </c>
      <c r="G1835" s="41" t="s">
        <v>761</v>
      </c>
      <c r="H1835" s="41">
        <v>9</v>
      </c>
      <c r="I1835" s="41">
        <v>5953.6991904545703</v>
      </c>
      <c r="J1835" s="41">
        <v>1503</v>
      </c>
      <c r="K1835" s="41">
        <v>5</v>
      </c>
      <c r="L1835" s="41">
        <v>33.817499999999995</v>
      </c>
      <c r="M1835" s="41">
        <v>0.11249999999999999</v>
      </c>
      <c r="N1835" s="41"/>
      <c r="O1835" s="41"/>
      <c r="P1835" s="41"/>
      <c r="Q1835" s="41"/>
      <c r="R1835" s="41">
        <v>1978</v>
      </c>
      <c r="S1835" s="41">
        <v>43.515999999999998</v>
      </c>
      <c r="T1835" s="41"/>
      <c r="U1835" s="41"/>
      <c r="V1835" s="41">
        <v>3486</v>
      </c>
      <c r="W1835" s="41">
        <v>77.445999999999998</v>
      </c>
      <c r="X1835" s="41"/>
      <c r="Y1835" s="41"/>
      <c r="Z1835" s="41">
        <v>5984.4189762882897</v>
      </c>
      <c r="AA1835" s="6">
        <f>0</f>
        <v>0</v>
      </c>
      <c r="AB1835" s="6">
        <f t="shared" si="231"/>
        <v>77.445999999999998</v>
      </c>
      <c r="AC1835" t="e">
        <f>IF(ISBLANK(Table1[[#This Row],[FY2526_Cost]])=TRUE,#N/A,Table1[[#This Row],[FY2526_Cost]])</f>
        <v>#N/A</v>
      </c>
      <c r="AD1835" s="6">
        <f t="shared" si="232"/>
        <v>121.70130634663269</v>
      </c>
      <c r="AE1835" s="6" t="e">
        <f>SUMIFS($AC$3:AC1835,$E$3:E1835,E1835)</f>
        <v>#N/A</v>
      </c>
      <c r="AF1835" s="6">
        <f t="shared" si="233"/>
        <v>1786.1097571363709</v>
      </c>
      <c r="AG1835" s="6">
        <f t="shared" si="234"/>
        <v>1786.1097571363709</v>
      </c>
      <c r="AH1835" s="6">
        <f>VLOOKUP(Table1[[#This Row],[PracticeCode]],$AS$3:$AV$345,4,FALSE)</f>
        <v>1786.1097571363709</v>
      </c>
      <c r="AI1835" s="27">
        <f t="shared" si="235"/>
        <v>194685.96352786446</v>
      </c>
      <c r="AJ1835" s="6">
        <f t="shared" si="236"/>
        <v>103.01490551134816</v>
      </c>
      <c r="AK1835" s="6">
        <f t="shared" si="237"/>
        <v>1795.3256928864869</v>
      </c>
      <c r="AL1835" s="6">
        <f>IF(ISNA(SUMIF(G:G,Table1[[#This Row],[month]],AC:AC)),Table1[[#This Row],[25-26 Total Funding Allocation]]*VLOOKUP(Table1[[#This Row],[month]],'Apportionment Of Spend'!A:C,2,FALSE)*Table1[[#This Row],[25-26 Spend - Actual:Budget]],AC1835)</f>
        <v>199.14730634663269</v>
      </c>
      <c r="AM1835" s="177">
        <f>IF(ISNA(AC1835),AM1834,SUMIFS($AL$3:AL1835,$B$3:B1835,B1835,$E$3:E1835,E1835)/(Table1[[#This Row],[25-26 Total Funding Allocation]]*VLOOKUP(Table1[[#This Row],[month]],'Apportionment Of Spend'!A:C,3,FALSE)))</f>
        <v>1.3666499020808325</v>
      </c>
      <c r="AN1835" s="6" t="str">
        <f>IF(ISNA(SUMIF(G:G,Table1[[#This Row],[month]],AC:AC)),"Forecast","Actual")</f>
        <v>Forecast</v>
      </c>
      <c r="AO1835" s="6">
        <f>SUMIFS($AL$3:AL1835,$B$3:B1835,B1835,$E$3:E1835,E1835)</f>
        <v>1889.1246626477191</v>
      </c>
    </row>
    <row r="1836" spans="1:41">
      <c r="A1836" t="str">
        <f t="shared" si="230"/>
        <v>KS Medical CentreNorth SouthallEalingE85012Jan10</v>
      </c>
      <c r="B1836" s="41" t="s">
        <v>8074</v>
      </c>
      <c r="C1836" s="41" t="s">
        <v>449</v>
      </c>
      <c r="D1836" s="41" t="s">
        <v>11</v>
      </c>
      <c r="E1836" s="41" t="s">
        <v>194</v>
      </c>
      <c r="F1836" s="41" t="s">
        <v>194</v>
      </c>
      <c r="G1836" s="41" t="s">
        <v>762</v>
      </c>
      <c r="H1836" s="41">
        <v>10</v>
      </c>
      <c r="I1836" s="41">
        <v>5953.6991904545703</v>
      </c>
      <c r="J1836" s="41">
        <v>2906</v>
      </c>
      <c r="K1836" s="41">
        <v>10</v>
      </c>
      <c r="L1836" s="41">
        <v>65.384999999999991</v>
      </c>
      <c r="M1836" s="41">
        <v>0.22499999999999998</v>
      </c>
      <c r="N1836" s="41"/>
      <c r="O1836" s="41"/>
      <c r="P1836" s="41"/>
      <c r="Q1836" s="41"/>
      <c r="R1836" s="41">
        <v>4639</v>
      </c>
      <c r="S1836" s="41">
        <v>102.05800000000001</v>
      </c>
      <c r="T1836" s="41"/>
      <c r="U1836" s="41"/>
      <c r="V1836" s="41">
        <v>7555</v>
      </c>
      <c r="W1836" s="41">
        <v>167.66800000000001</v>
      </c>
      <c r="X1836" s="41"/>
      <c r="Y1836" s="41"/>
      <c r="Z1836" s="41">
        <v>5984.4189762882897</v>
      </c>
      <c r="AA1836" s="6">
        <f>0</f>
        <v>0</v>
      </c>
      <c r="AB1836" s="6">
        <f t="shared" si="231"/>
        <v>167.66800000000001</v>
      </c>
      <c r="AC1836" t="e">
        <f>IF(ISBLANK(Table1[[#This Row],[FY2526_Cost]])=TRUE,#N/A,Table1[[#This Row],[FY2526_Cost]])</f>
        <v>#N/A</v>
      </c>
      <c r="AD1836" s="6">
        <f t="shared" si="232"/>
        <v>43.860344963470396</v>
      </c>
      <c r="AE1836" s="6" t="e">
        <f>SUMIFS($AC$3:AC1836,$E$3:E1836,E1836)</f>
        <v>#N/A</v>
      </c>
      <c r="AF1836" s="6">
        <f t="shared" si="233"/>
        <v>1786.1097571363709</v>
      </c>
      <c r="AG1836" s="6">
        <f t="shared" si="234"/>
        <v>1786.1097571363709</v>
      </c>
      <c r="AH1836" s="6">
        <f>VLOOKUP(Table1[[#This Row],[PracticeCode]],$AS$3:$AV$345,4,FALSE)</f>
        <v>1786.1097571363709</v>
      </c>
      <c r="AI1836" s="27">
        <f t="shared" si="235"/>
        <v>194685.96352786446</v>
      </c>
      <c r="AJ1836" s="6">
        <f t="shared" si="236"/>
        <v>314.54325047481848</v>
      </c>
      <c r="AK1836" s="6">
        <f t="shared" si="237"/>
        <v>1795.3256928864869</v>
      </c>
      <c r="AL1836" s="6">
        <f>IF(ISNA(SUMIF(G:G,Table1[[#This Row],[month]],AC:AC)),Table1[[#This Row],[25-26 Total Funding Allocation]]*VLOOKUP(Table1[[#This Row],[month]],'Apportionment Of Spend'!A:C,2,FALSE)*Table1[[#This Row],[25-26 Spend - Actual:Budget]],AC1836)</f>
        <v>211.5283449634704</v>
      </c>
      <c r="AM1836" s="177">
        <f>IF(ISNA(AC1836),AM1835,SUMIFS($AL$3:AL1836,$B$3:B1836,B1836,$E$3:E1836,E1836)/(Table1[[#This Row],[25-26 Total Funding Allocation]]*VLOOKUP(Table1[[#This Row],[month]],'Apportionment Of Spend'!A:C,3,FALSE)))</f>
        <v>1.3666499020808325</v>
      </c>
      <c r="AN1836" s="6" t="str">
        <f>IF(ISNA(SUMIF(G:G,Table1[[#This Row],[month]],AC:AC)),"Forecast","Actual")</f>
        <v>Forecast</v>
      </c>
      <c r="AO1836" s="6">
        <f>SUMIFS($AL$3:AL1836,$B$3:B1836,B1836,$E$3:E1836,E1836)</f>
        <v>2100.6530076111894</v>
      </c>
    </row>
    <row r="1837" spans="1:41">
      <c r="A1837" t="str">
        <f t="shared" si="230"/>
        <v>KS Medical CentreNorth SouthallEalingE85012Feb11</v>
      </c>
      <c r="B1837" s="41" t="s">
        <v>8074</v>
      </c>
      <c r="C1837" s="41" t="s">
        <v>449</v>
      </c>
      <c r="D1837" s="41" t="s">
        <v>11</v>
      </c>
      <c r="E1837" s="41" t="s">
        <v>194</v>
      </c>
      <c r="F1837" s="41" t="s">
        <v>194</v>
      </c>
      <c r="G1837" s="41" t="s">
        <v>763</v>
      </c>
      <c r="H1837" s="41">
        <v>11</v>
      </c>
      <c r="I1837" s="41">
        <v>5953.6991904545703</v>
      </c>
      <c r="J1837" s="41">
        <v>2101</v>
      </c>
      <c r="K1837" s="41">
        <v>0</v>
      </c>
      <c r="L1837" s="41">
        <v>47.272500000000001</v>
      </c>
      <c r="M1837" s="41">
        <v>0</v>
      </c>
      <c r="N1837" s="41"/>
      <c r="O1837" s="41"/>
      <c r="P1837" s="41"/>
      <c r="Q1837" s="41"/>
      <c r="R1837" s="41">
        <v>2337</v>
      </c>
      <c r="S1837" s="41">
        <v>51.414000000000001</v>
      </c>
      <c r="T1837" s="41"/>
      <c r="U1837" s="41"/>
      <c r="V1837" s="41">
        <v>4438</v>
      </c>
      <c r="W1837" s="41">
        <v>98.686499999999995</v>
      </c>
      <c r="X1837" s="41"/>
      <c r="Y1837" s="41"/>
      <c r="Z1837" s="41">
        <v>5984.4189762882897</v>
      </c>
      <c r="AA1837" s="6">
        <f>0</f>
        <v>0</v>
      </c>
      <c r="AB1837" s="6">
        <f t="shared" si="231"/>
        <v>98.686499999999995</v>
      </c>
      <c r="AC1837" t="e">
        <f>IF(ISBLANK(Table1[[#This Row],[FY2526_Cost]])=TRUE,#N/A,Table1[[#This Row],[FY2526_Cost]])</f>
        <v>#N/A</v>
      </c>
      <c r="AD1837" s="6">
        <f t="shared" si="232"/>
        <v>94.152327466127986</v>
      </c>
      <c r="AE1837" s="6" t="e">
        <f>SUMIFS($AC$3:AC1837,$E$3:E1837,E1837)</f>
        <v>#N/A</v>
      </c>
      <c r="AF1837" s="6">
        <f t="shared" si="233"/>
        <v>1786.1097571363709</v>
      </c>
      <c r="AG1837" s="6">
        <f t="shared" si="234"/>
        <v>1786.1097571363709</v>
      </c>
      <c r="AH1837" s="6">
        <f>VLOOKUP(Table1[[#This Row],[PracticeCode]],$AS$3:$AV$345,4,FALSE)</f>
        <v>1786.1097571363709</v>
      </c>
      <c r="AI1837" s="27">
        <f t="shared" si="235"/>
        <v>194685.96352786446</v>
      </c>
      <c r="AJ1837" s="6">
        <f t="shared" si="236"/>
        <v>507.38207794094637</v>
      </c>
      <c r="AK1837" s="6">
        <f t="shared" si="237"/>
        <v>1795.3256928864869</v>
      </c>
      <c r="AL1837" s="6">
        <f>IF(ISNA(SUMIF(G:G,Table1[[#This Row],[month]],AC:AC)),Table1[[#This Row],[25-26 Total Funding Allocation]]*VLOOKUP(Table1[[#This Row],[month]],'Apportionment Of Spend'!A:C,2,FALSE)*Table1[[#This Row],[25-26 Spend - Actual:Budget]],AC1837)</f>
        <v>192.83882746612798</v>
      </c>
      <c r="AM1837" s="177">
        <f>IF(ISNA(AC1837),AM1836,SUMIFS($AL$3:AL1837,$B$3:B1837,B1837,$E$3:E1837,E1837)/(Table1[[#This Row],[25-26 Total Funding Allocation]]*VLOOKUP(Table1[[#This Row],[month]],'Apportionment Of Spend'!A:C,3,FALSE)))</f>
        <v>1.3666499020808325</v>
      </c>
      <c r="AN1837" s="6" t="str">
        <f>IF(ISNA(SUMIF(G:G,Table1[[#This Row],[month]],AC:AC)),"Forecast","Actual")</f>
        <v>Forecast</v>
      </c>
      <c r="AO1837" s="6">
        <f>SUMIFS($AL$3:AL1837,$B$3:B1837,B1837,$E$3:E1837,E1837)</f>
        <v>2293.4918350773173</v>
      </c>
    </row>
    <row r="1838" spans="1:41">
      <c r="A1838" t="str">
        <f t="shared" si="230"/>
        <v>KS Medical CentreNorth SouthallEalingE85012Mar12</v>
      </c>
      <c r="B1838" s="41" t="s">
        <v>8074</v>
      </c>
      <c r="C1838" s="41" t="s">
        <v>449</v>
      </c>
      <c r="D1838" s="41" t="s">
        <v>11</v>
      </c>
      <c r="E1838" s="41" t="s">
        <v>194</v>
      </c>
      <c r="F1838" s="41" t="s">
        <v>194</v>
      </c>
      <c r="G1838" s="41" t="s">
        <v>764</v>
      </c>
      <c r="H1838" s="41">
        <v>12</v>
      </c>
      <c r="I1838" s="41">
        <v>5953.6991904545703</v>
      </c>
      <c r="J1838" s="41">
        <v>494</v>
      </c>
      <c r="K1838" s="41">
        <v>0</v>
      </c>
      <c r="L1838" s="41">
        <v>11.115</v>
      </c>
      <c r="M1838" s="41">
        <v>0</v>
      </c>
      <c r="N1838" s="41"/>
      <c r="O1838" s="41"/>
      <c r="P1838" s="41"/>
      <c r="Q1838" s="41"/>
      <c r="R1838" s="41">
        <v>2880</v>
      </c>
      <c r="S1838" s="41">
        <v>63.36</v>
      </c>
      <c r="T1838" s="41"/>
      <c r="U1838" s="41"/>
      <c r="V1838" s="41">
        <v>3374</v>
      </c>
      <c r="W1838" s="41">
        <v>74.474999999999994</v>
      </c>
      <c r="X1838" s="41"/>
      <c r="Y1838" s="41"/>
      <c r="Z1838" s="41">
        <v>5984.4189762882897</v>
      </c>
      <c r="AA1838" s="6">
        <f>0</f>
        <v>0</v>
      </c>
      <c r="AB1838" s="6">
        <f t="shared" si="231"/>
        <v>74.474999999999994</v>
      </c>
      <c r="AC1838" t="e">
        <f>IF(ISBLANK(Table1[[#This Row],[FY2526_Cost]])=TRUE,#N/A,Table1[[#This Row],[FY2526_Cost]])</f>
        <v>#N/A</v>
      </c>
      <c r="AD1838" s="6">
        <f t="shared" si="232"/>
        <v>73.019889618723084</v>
      </c>
      <c r="AE1838" s="6" t="e">
        <f>SUMIFS($AC$3:AC1838,$E$3:E1838,E1838)</f>
        <v>#N/A</v>
      </c>
      <c r="AF1838" s="6">
        <f t="shared" si="233"/>
        <v>1786.1097571363709</v>
      </c>
      <c r="AG1838" s="6">
        <f t="shared" si="234"/>
        <v>1786.1097571363709</v>
      </c>
      <c r="AH1838" s="6">
        <f>VLOOKUP(Table1[[#This Row],[PracticeCode]],$AS$3:$AV$345,4,FALSE)</f>
        <v>1786.1097571363709</v>
      </c>
      <c r="AI1838" s="27">
        <f t="shared" si="235"/>
        <v>194685.96352786446</v>
      </c>
      <c r="AJ1838" s="6">
        <f t="shared" si="236"/>
        <v>654.87696755966931</v>
      </c>
      <c r="AK1838" s="6">
        <f t="shared" si="237"/>
        <v>1795.3256928864869</v>
      </c>
      <c r="AL1838" s="6">
        <f>IF(ISNA(SUMIF(G:G,Table1[[#This Row],[month]],AC:AC)),Table1[[#This Row],[25-26 Total Funding Allocation]]*VLOOKUP(Table1[[#This Row],[month]],'Apportionment Of Spend'!A:C,2,FALSE)*Table1[[#This Row],[25-26 Spend - Actual:Budget]],AC1838)</f>
        <v>147.49488961872308</v>
      </c>
      <c r="AM1838" s="177">
        <f>IF(ISNA(AC1838),AM1837,SUMIFS($AL$3:AL1838,$B$3:B1838,B1838,$E$3:E1838,E1838)/(Table1[[#This Row],[25-26 Total Funding Allocation]]*VLOOKUP(Table1[[#This Row],[month]],'Apportionment Of Spend'!A:C,3,FALSE)))</f>
        <v>1.3666499020808325</v>
      </c>
      <c r="AN1838" s="6" t="str">
        <f>IF(ISNA(SUMIF(G:G,Table1[[#This Row],[month]],AC:AC)),"Forecast","Actual")</f>
        <v>Forecast</v>
      </c>
      <c r="AO1838" s="6">
        <f>SUMIFS($AL$3:AL1838,$B$3:B1838,B1838,$E$3:E1838,E1838)</f>
        <v>2440.9867246960403</v>
      </c>
    </row>
    <row r="1839" spans="1:41">
      <c r="A1839" t="str">
        <f t="shared" si="230"/>
        <v>Kyance PracticeKensington and Chelsea SouthWest LondonE87702Apr1</v>
      </c>
      <c r="B1839" s="41" t="s">
        <v>1206</v>
      </c>
      <c r="C1839" s="41" t="s">
        <v>475</v>
      </c>
      <c r="D1839" s="41" t="s">
        <v>28</v>
      </c>
      <c r="E1839" s="41" t="s">
        <v>371</v>
      </c>
      <c r="F1839" s="41" t="s">
        <v>371</v>
      </c>
      <c r="G1839" s="41" t="s">
        <v>753</v>
      </c>
      <c r="H1839" s="41">
        <v>1</v>
      </c>
      <c r="I1839" s="41">
        <v>2624.5718571942698</v>
      </c>
      <c r="J1839" s="41">
        <v>207</v>
      </c>
      <c r="K1839" s="41">
        <v>0</v>
      </c>
      <c r="L1839" s="41">
        <v>4.1193</v>
      </c>
      <c r="M1839" s="41">
        <v>0</v>
      </c>
      <c r="N1839" s="41">
        <v>120</v>
      </c>
      <c r="O1839" s="41">
        <v>0</v>
      </c>
      <c r="P1839" s="41">
        <v>2.6999999999999997</v>
      </c>
      <c r="Q1839" s="41">
        <v>0</v>
      </c>
      <c r="R1839" s="41">
        <v>556</v>
      </c>
      <c r="S1839" s="41">
        <v>12.231999999999999</v>
      </c>
      <c r="T1839" s="41">
        <v>599</v>
      </c>
      <c r="U1839" s="41">
        <v>13.178000000000001</v>
      </c>
      <c r="V1839" s="41">
        <v>763</v>
      </c>
      <c r="W1839" s="41">
        <v>16.351299999999998</v>
      </c>
      <c r="X1839" s="41">
        <v>719</v>
      </c>
      <c r="Y1839" s="41">
        <v>15.878</v>
      </c>
      <c r="Z1839" s="41">
        <v>2609.0364709012101</v>
      </c>
      <c r="AA1839" s="6">
        <f>0</f>
        <v>0</v>
      </c>
      <c r="AB1839" s="6">
        <f t="shared" si="231"/>
        <v>16.351299999999998</v>
      </c>
      <c r="AC1839">
        <f>IF(ISBLANK(Table1[[#This Row],[FY2526_Cost]])=TRUE,#N/A,Table1[[#This Row],[FY2526_Cost]])</f>
        <v>15.878</v>
      </c>
      <c r="AD1839" s="6">
        <f t="shared" si="232"/>
        <v>-0.47329999999999828</v>
      </c>
      <c r="AE1839" s="6">
        <f>SUMIFS($AC$3:AC1839,$E$3:E1839,E1839)</f>
        <v>15.878</v>
      </c>
      <c r="AF1839" s="6">
        <f t="shared" si="233"/>
        <v>787.37155715828089</v>
      </c>
      <c r="AG1839" s="6">
        <f t="shared" si="234"/>
        <v>787.37155715828089</v>
      </c>
      <c r="AH1839" s="6">
        <f>VLOOKUP(Table1[[#This Row],[PracticeCode]],$AS$3:$AV$345,4,FALSE)</f>
        <v>787.37155715828089</v>
      </c>
      <c r="AI1839" s="27">
        <f t="shared" si="235"/>
        <v>85823.499730252632</v>
      </c>
      <c r="AJ1839" s="6">
        <f t="shared" si="236"/>
        <v>0</v>
      </c>
      <c r="AK1839" s="6">
        <f t="shared" si="237"/>
        <v>782.71094127036304</v>
      </c>
      <c r="AL1839" s="6">
        <f>IF(ISNA(SUMIF(G:G,Table1[[#This Row],[month]],AC:AC)),Table1[[#This Row],[25-26 Total Funding Allocation]]*VLOOKUP(Table1[[#This Row],[month]],'Apportionment Of Spend'!A:C,2,FALSE)*Table1[[#This Row],[25-26 Spend - Actual:Budget]],AC1839)</f>
        <v>15.878</v>
      </c>
      <c r="AM1839" s="177">
        <f>IF(ISNA(AC1839),AM1838,SUMIFS($AL$3:AL1839,$B$3:B1839,B1839,$E$3:E1839,E1839)/(Table1[[#This Row],[25-26 Total Funding Allocation]]*VLOOKUP(Table1[[#This Row],[month]],'Apportionment Of Spend'!A:C,3,FALSE)))</f>
        <v>0.28702907656139148</v>
      </c>
      <c r="AN1839" s="6" t="str">
        <f>IF(ISNA(SUMIF(G:G,Table1[[#This Row],[month]],AC:AC)),"Forecast","Actual")</f>
        <v>Actual</v>
      </c>
      <c r="AO1839" s="6">
        <f>SUMIFS($AL$3:AL1839,$B$3:B1839,B1839,$E$3:E1839,E1839)</f>
        <v>15.878</v>
      </c>
    </row>
    <row r="1840" spans="1:41">
      <c r="A1840" t="str">
        <f t="shared" si="230"/>
        <v>Kyance PracticeKensington and Chelsea SouthWest LondonE87702May2</v>
      </c>
      <c r="B1840" s="41" t="s">
        <v>1206</v>
      </c>
      <c r="C1840" s="41" t="s">
        <v>475</v>
      </c>
      <c r="D1840" s="41" t="s">
        <v>28</v>
      </c>
      <c r="E1840" s="41" t="s">
        <v>371</v>
      </c>
      <c r="F1840" s="41" t="s">
        <v>371</v>
      </c>
      <c r="G1840" s="41" t="s">
        <v>754</v>
      </c>
      <c r="H1840" s="41">
        <v>2</v>
      </c>
      <c r="I1840" s="41">
        <v>2624.5718571942698</v>
      </c>
      <c r="J1840" s="41">
        <v>145</v>
      </c>
      <c r="K1840" s="41">
        <v>0</v>
      </c>
      <c r="L1840" s="41">
        <v>2.8855</v>
      </c>
      <c r="M1840" s="41">
        <v>0</v>
      </c>
      <c r="N1840" s="41">
        <v>85</v>
      </c>
      <c r="O1840" s="41">
        <v>0</v>
      </c>
      <c r="P1840" s="41">
        <v>1.9124999999999999</v>
      </c>
      <c r="Q1840" s="41">
        <v>0</v>
      </c>
      <c r="R1840" s="41">
        <v>453</v>
      </c>
      <c r="S1840" s="41">
        <v>9.9659999999999993</v>
      </c>
      <c r="T1840" s="41">
        <v>669</v>
      </c>
      <c r="U1840" s="41">
        <v>14.718</v>
      </c>
      <c r="V1840" s="41">
        <v>598</v>
      </c>
      <c r="W1840" s="41">
        <v>12.8515</v>
      </c>
      <c r="X1840" s="41">
        <v>754</v>
      </c>
      <c r="Y1840" s="41">
        <v>16.630500000000001</v>
      </c>
      <c r="Z1840" s="41">
        <v>2609.0364709012101</v>
      </c>
      <c r="AA1840" s="6">
        <f>0</f>
        <v>0</v>
      </c>
      <c r="AB1840" s="6">
        <f t="shared" si="231"/>
        <v>12.8515</v>
      </c>
      <c r="AC1840">
        <f>IF(ISBLANK(Table1[[#This Row],[FY2526_Cost]])=TRUE,#N/A,Table1[[#This Row],[FY2526_Cost]])</f>
        <v>16.630500000000001</v>
      </c>
      <c r="AD1840" s="6">
        <f t="shared" si="232"/>
        <v>3.7790000000000017</v>
      </c>
      <c r="AE1840" s="6">
        <f>SUMIFS($AC$3:AC1840,$E$3:E1840,E1840)</f>
        <v>32.508499999999998</v>
      </c>
      <c r="AF1840" s="6">
        <f t="shared" si="233"/>
        <v>787.37155715828089</v>
      </c>
      <c r="AG1840" s="6">
        <f t="shared" si="234"/>
        <v>787.37155715828089</v>
      </c>
      <c r="AH1840" s="6">
        <f>VLOOKUP(Table1[[#This Row],[PracticeCode]],$AS$3:$AV$345,4,FALSE)</f>
        <v>787.37155715828089</v>
      </c>
      <c r="AI1840" s="27">
        <f t="shared" si="235"/>
        <v>85823.499730252632</v>
      </c>
      <c r="AJ1840" s="6">
        <f t="shared" si="236"/>
        <v>0</v>
      </c>
      <c r="AK1840" s="6">
        <f t="shared" si="237"/>
        <v>782.71094127036304</v>
      </c>
      <c r="AL1840" s="6">
        <f>IF(ISNA(SUMIF(G:G,Table1[[#This Row],[month]],AC:AC)),Table1[[#This Row],[25-26 Total Funding Allocation]]*VLOOKUP(Table1[[#This Row],[month]],'Apportionment Of Spend'!A:C,2,FALSE)*Table1[[#This Row],[25-26 Spend - Actual:Budget]],AC1840)</f>
        <v>16.630500000000001</v>
      </c>
      <c r="AM1840" s="177">
        <f>IF(ISNA(AC1840),AM1839,SUMIFS($AL$3:AL1840,$B$3:B1840,B1840,$E$3:E1840,E1840)/(Table1[[#This Row],[25-26 Total Funding Allocation]]*VLOOKUP(Table1[[#This Row],[month]],'Apportionment Of Spend'!A:C,3,FALSE)))</f>
        <v>0.31431295608235721</v>
      </c>
      <c r="AN1840" s="6" t="str">
        <f>IF(ISNA(SUMIF(G:G,Table1[[#This Row],[month]],AC:AC)),"Forecast","Actual")</f>
        <v>Actual</v>
      </c>
      <c r="AO1840" s="6">
        <f>SUMIFS($AL$3:AL1840,$B$3:B1840,B1840,$E$3:E1840,E1840)</f>
        <v>32.508499999999998</v>
      </c>
    </row>
    <row r="1841" spans="1:41">
      <c r="A1841" t="str">
        <f t="shared" si="230"/>
        <v>Kyance PracticeKensington and Chelsea SouthWest LondonE87702Jun3</v>
      </c>
      <c r="B1841" s="41" t="s">
        <v>1206</v>
      </c>
      <c r="C1841" s="41" t="s">
        <v>475</v>
      </c>
      <c r="D1841" s="41" t="s">
        <v>28</v>
      </c>
      <c r="E1841" s="41" t="s">
        <v>371</v>
      </c>
      <c r="F1841" s="41" t="s">
        <v>371</v>
      </c>
      <c r="G1841" s="41" t="s">
        <v>755</v>
      </c>
      <c r="H1841" s="41">
        <v>3</v>
      </c>
      <c r="I1841" s="41">
        <v>2624.5718571942698</v>
      </c>
      <c r="J1841" s="41">
        <v>236</v>
      </c>
      <c r="K1841" s="41">
        <v>0</v>
      </c>
      <c r="L1841" s="41">
        <v>4.6964000000000006</v>
      </c>
      <c r="M1841" s="41">
        <v>0</v>
      </c>
      <c r="N1841" s="41">
        <v>105</v>
      </c>
      <c r="O1841" s="41">
        <v>0</v>
      </c>
      <c r="P1841" s="41">
        <v>2.3624999999999998</v>
      </c>
      <c r="Q1841" s="41">
        <v>0</v>
      </c>
      <c r="R1841" s="41">
        <v>754</v>
      </c>
      <c r="S1841" s="41">
        <v>16.588000000000001</v>
      </c>
      <c r="T1841" s="41">
        <v>821</v>
      </c>
      <c r="U1841" s="41">
        <v>18.062000000000001</v>
      </c>
      <c r="V1841" s="41">
        <v>990</v>
      </c>
      <c r="W1841" s="41">
        <v>21.284400000000002</v>
      </c>
      <c r="X1841" s="41">
        <v>926</v>
      </c>
      <c r="Y1841" s="41">
        <v>20.424500000000002</v>
      </c>
      <c r="Z1841" s="41">
        <v>2609.0364709012101</v>
      </c>
      <c r="AA1841" s="6">
        <f>0</f>
        <v>0</v>
      </c>
      <c r="AB1841" s="6">
        <f t="shared" si="231"/>
        <v>21.284400000000002</v>
      </c>
      <c r="AC1841">
        <f>IF(ISBLANK(Table1[[#This Row],[FY2526_Cost]])=TRUE,#N/A,Table1[[#This Row],[FY2526_Cost]])</f>
        <v>20.424500000000002</v>
      </c>
      <c r="AD1841" s="6">
        <f t="shared" si="232"/>
        <v>-0.85989999999999966</v>
      </c>
      <c r="AE1841" s="6">
        <f>SUMIFS($AC$3:AC1841,$E$3:E1841,E1841)</f>
        <v>52.933</v>
      </c>
      <c r="AF1841" s="6">
        <f t="shared" si="233"/>
        <v>787.37155715828089</v>
      </c>
      <c r="AG1841" s="6">
        <f t="shared" si="234"/>
        <v>787.37155715828089</v>
      </c>
      <c r="AH1841" s="6">
        <f>VLOOKUP(Table1[[#This Row],[PracticeCode]],$AS$3:$AV$345,4,FALSE)</f>
        <v>787.37155715828089</v>
      </c>
      <c r="AI1841" s="27">
        <f t="shared" si="235"/>
        <v>85823.499730252632</v>
      </c>
      <c r="AJ1841" s="6">
        <f t="shared" si="236"/>
        <v>0</v>
      </c>
      <c r="AK1841" s="6">
        <f t="shared" si="237"/>
        <v>782.71094127036304</v>
      </c>
      <c r="AL1841" s="6">
        <f>IF(ISNA(SUMIF(G:G,Table1[[#This Row],[month]],AC:AC)),Table1[[#This Row],[25-26 Total Funding Allocation]]*VLOOKUP(Table1[[#This Row],[month]],'Apportionment Of Spend'!A:C,2,FALSE)*Table1[[#This Row],[25-26 Spend - Actual:Budget]],AC1841)</f>
        <v>20.424500000000002</v>
      </c>
      <c r="AM1841" s="177">
        <f>IF(ISNA(AC1841),AM1840,SUMIFS($AL$3:AL1841,$B$3:B1841,B1841,$E$3:E1841,E1841)/(Table1[[#This Row],[25-26 Total Funding Allocation]]*VLOOKUP(Table1[[#This Row],[month]],'Apportionment Of Spend'!A:C,3,FALSE)))</f>
        <v>0.3440121761765047</v>
      </c>
      <c r="AN1841" s="6" t="str">
        <f>IF(ISNA(SUMIF(G:G,Table1[[#This Row],[month]],AC:AC)),"Forecast","Actual")</f>
        <v>Actual</v>
      </c>
      <c r="AO1841" s="6">
        <f>SUMIFS($AL$3:AL1841,$B$3:B1841,B1841,$E$3:E1841,E1841)</f>
        <v>52.933</v>
      </c>
    </row>
    <row r="1842" spans="1:41">
      <c r="A1842" t="str">
        <f t="shared" si="230"/>
        <v>Kyance PracticeKensington and Chelsea SouthWest LondonE87702Jul4</v>
      </c>
      <c r="B1842" s="41" t="s">
        <v>1206</v>
      </c>
      <c r="C1842" s="41" t="s">
        <v>475</v>
      </c>
      <c r="D1842" s="41" t="s">
        <v>28</v>
      </c>
      <c r="E1842" s="41" t="s">
        <v>371</v>
      </c>
      <c r="F1842" s="41" t="s">
        <v>371</v>
      </c>
      <c r="G1842" s="41" t="s">
        <v>756</v>
      </c>
      <c r="H1842" s="41">
        <v>4</v>
      </c>
      <c r="I1842" s="41">
        <v>2624.5718571942698</v>
      </c>
      <c r="J1842" s="41">
        <v>127</v>
      </c>
      <c r="K1842" s="41">
        <v>0</v>
      </c>
      <c r="L1842" s="41">
        <v>2.5273000000000003</v>
      </c>
      <c r="M1842" s="41">
        <v>0</v>
      </c>
      <c r="N1842" s="41">
        <v>4404</v>
      </c>
      <c r="O1842" s="41">
        <v>0</v>
      </c>
      <c r="P1842" s="41">
        <v>99.09</v>
      </c>
      <c r="Q1842" s="41">
        <v>0</v>
      </c>
      <c r="R1842" s="41">
        <v>838</v>
      </c>
      <c r="S1842" s="41">
        <v>18.436</v>
      </c>
      <c r="T1842" s="41">
        <v>7434</v>
      </c>
      <c r="U1842" s="41">
        <v>163.548</v>
      </c>
      <c r="V1842" s="41">
        <v>965</v>
      </c>
      <c r="W1842" s="41">
        <v>20.9633</v>
      </c>
      <c r="X1842" s="41">
        <v>11838</v>
      </c>
      <c r="Y1842" s="41">
        <v>262.63800000000003</v>
      </c>
      <c r="Z1842" s="41">
        <v>2609.0364709012101</v>
      </c>
      <c r="AA1842" s="6">
        <f>0</f>
        <v>0</v>
      </c>
      <c r="AB1842" s="6">
        <f t="shared" si="231"/>
        <v>20.9633</v>
      </c>
      <c r="AC1842">
        <f>IF(ISBLANK(Table1[[#This Row],[FY2526_Cost]])=TRUE,#N/A,Table1[[#This Row],[FY2526_Cost]])</f>
        <v>262.63800000000003</v>
      </c>
      <c r="AD1842" s="6">
        <f t="shared" si="232"/>
        <v>241.67470000000003</v>
      </c>
      <c r="AE1842" s="6">
        <f>SUMIFS($AC$3:AC1842,$E$3:E1842,E1842)</f>
        <v>315.57100000000003</v>
      </c>
      <c r="AF1842" s="6">
        <f t="shared" si="233"/>
        <v>787.37155715828089</v>
      </c>
      <c r="AG1842" s="6">
        <f t="shared" si="234"/>
        <v>787.37155715828089</v>
      </c>
      <c r="AH1842" s="6">
        <f>VLOOKUP(Table1[[#This Row],[PracticeCode]],$AS$3:$AV$345,4,FALSE)</f>
        <v>787.37155715828089</v>
      </c>
      <c r="AI1842" s="27">
        <f t="shared" si="235"/>
        <v>85823.499730252632</v>
      </c>
      <c r="AJ1842" s="6">
        <f t="shared" si="236"/>
        <v>0</v>
      </c>
      <c r="AK1842" s="6">
        <f t="shared" si="237"/>
        <v>782.71094127036304</v>
      </c>
      <c r="AL1842" s="6">
        <f>IF(ISNA(SUMIF(G:G,Table1[[#This Row],[month]],AC:AC)),Table1[[#This Row],[25-26 Total Funding Allocation]]*VLOOKUP(Table1[[#This Row],[month]],'Apportionment Of Spend'!A:C,2,FALSE)*Table1[[#This Row],[25-26 Spend - Actual:Budget]],AC1842)</f>
        <v>262.63800000000003</v>
      </c>
      <c r="AM1842" s="177">
        <f>IF(ISNA(AC1842),AM1841,SUMIFS($AL$3:AL1842,$B$3:B1842,B1842,$E$3:E1842,E1842)/(Table1[[#This Row],[25-26 Total Funding Allocation]]*VLOOKUP(Table1[[#This Row],[month]],'Apportionment Of Spend'!A:C,3,FALSE)))</f>
        <v>1.5380107688539915</v>
      </c>
      <c r="AN1842" s="6" t="str">
        <f>IF(ISNA(SUMIF(G:G,Table1[[#This Row],[month]],AC:AC)),"Forecast","Actual")</f>
        <v>Actual</v>
      </c>
      <c r="AO1842" s="6">
        <f>SUMIFS($AL$3:AL1842,$B$3:B1842,B1842,$E$3:E1842,E1842)</f>
        <v>315.57100000000003</v>
      </c>
    </row>
    <row r="1843" spans="1:41">
      <c r="A1843" t="str">
        <f t="shared" si="230"/>
        <v>Kyance PracticeKensington and Chelsea SouthWest LondonE87702Aug5</v>
      </c>
      <c r="B1843" s="41" t="s">
        <v>1206</v>
      </c>
      <c r="C1843" s="41" t="s">
        <v>475</v>
      </c>
      <c r="D1843" s="41" t="s">
        <v>28</v>
      </c>
      <c r="E1843" s="41" t="s">
        <v>371</v>
      </c>
      <c r="F1843" s="41" t="s">
        <v>371</v>
      </c>
      <c r="G1843" s="41" t="s">
        <v>757</v>
      </c>
      <c r="H1843" s="41">
        <v>5</v>
      </c>
      <c r="I1843" s="41">
        <v>2624.5718571942698</v>
      </c>
      <c r="J1843" s="41">
        <v>401</v>
      </c>
      <c r="K1843" s="41">
        <v>0</v>
      </c>
      <c r="L1843" s="41">
        <v>7.9799000000000007</v>
      </c>
      <c r="M1843" s="41">
        <v>0</v>
      </c>
      <c r="N1843" s="41">
        <v>0</v>
      </c>
      <c r="O1843" s="41">
        <v>0</v>
      </c>
      <c r="P1843" s="41">
        <v>0</v>
      </c>
      <c r="Q1843" s="41">
        <v>0</v>
      </c>
      <c r="R1843" s="41">
        <v>3788</v>
      </c>
      <c r="S1843" s="41">
        <v>83.335999999999999</v>
      </c>
      <c r="T1843" s="41">
        <v>856</v>
      </c>
      <c r="U1843" s="41">
        <v>18.832000000000001</v>
      </c>
      <c r="V1843" s="41">
        <v>4189</v>
      </c>
      <c r="W1843" s="41">
        <v>91.315899999999999</v>
      </c>
      <c r="X1843" s="41">
        <v>856</v>
      </c>
      <c r="Y1843" s="41">
        <v>18.832000000000001</v>
      </c>
      <c r="Z1843" s="41">
        <v>2609.0364709012101</v>
      </c>
      <c r="AA1843" s="6">
        <f>0</f>
        <v>0</v>
      </c>
      <c r="AB1843" s="6">
        <f t="shared" si="231"/>
        <v>91.315899999999999</v>
      </c>
      <c r="AC1843">
        <f>IF(ISBLANK(Table1[[#This Row],[FY2526_Cost]])=TRUE,#N/A,Table1[[#This Row],[FY2526_Cost]])</f>
        <v>18.832000000000001</v>
      </c>
      <c r="AD1843" s="6">
        <f t="shared" si="232"/>
        <v>-72.483900000000006</v>
      </c>
      <c r="AE1843" s="6">
        <f>SUMIFS($AC$3:AC1843,$E$3:E1843,E1843)</f>
        <v>334.40300000000002</v>
      </c>
      <c r="AF1843" s="6">
        <f t="shared" si="233"/>
        <v>787.37155715828089</v>
      </c>
      <c r="AG1843" s="6">
        <f t="shared" si="234"/>
        <v>787.37155715828089</v>
      </c>
      <c r="AH1843" s="6">
        <f>VLOOKUP(Table1[[#This Row],[PracticeCode]],$AS$3:$AV$345,4,FALSE)</f>
        <v>787.37155715828089</v>
      </c>
      <c r="AI1843" s="27">
        <f t="shared" si="235"/>
        <v>85823.499730252632</v>
      </c>
      <c r="AJ1843" s="6">
        <f t="shared" si="236"/>
        <v>0</v>
      </c>
      <c r="AK1843" s="6">
        <f t="shared" si="237"/>
        <v>782.71094127036304</v>
      </c>
      <c r="AL1843" s="6">
        <f>IF(ISNA(SUMIF(G:G,Table1[[#This Row],[month]],AC:AC)),Table1[[#This Row],[25-26 Total Funding Allocation]]*VLOOKUP(Table1[[#This Row],[month]],'Apportionment Of Spend'!A:C,2,FALSE)*Table1[[#This Row],[25-26 Spend - Actual:Budget]],AC1843)</f>
        <v>18.832000000000001</v>
      </c>
      <c r="AM1843" s="177">
        <f>IF(ISNA(AC1843),AM1842,SUMIFS($AL$3:AL1843,$B$3:B1843,B1843,$E$3:E1843,E1843)/(Table1[[#This Row],[25-26 Total Funding Allocation]]*VLOOKUP(Table1[[#This Row],[month]],'Apportionment Of Spend'!A:C,3,FALSE)))</f>
        <v>1.3152419576260979</v>
      </c>
      <c r="AN1843" s="6" t="str">
        <f>IF(ISNA(SUMIF(G:G,Table1[[#This Row],[month]],AC:AC)),"Forecast","Actual")</f>
        <v>Actual</v>
      </c>
      <c r="AO1843" s="6">
        <f>SUMIFS($AL$3:AL1843,$B$3:B1843,B1843,$E$3:E1843,E1843)</f>
        <v>334.40300000000002</v>
      </c>
    </row>
    <row r="1844" spans="1:41">
      <c r="A1844" t="str">
        <f t="shared" si="230"/>
        <v>Kyance PracticeKensington and Chelsea SouthWest LondonE87702Sep6</v>
      </c>
      <c r="B1844" s="41" t="s">
        <v>1206</v>
      </c>
      <c r="C1844" s="41" t="s">
        <v>475</v>
      </c>
      <c r="D1844" s="41" t="s">
        <v>28</v>
      </c>
      <c r="E1844" s="41" t="s">
        <v>371</v>
      </c>
      <c r="F1844" s="41" t="s">
        <v>371</v>
      </c>
      <c r="G1844" s="41" t="s">
        <v>758</v>
      </c>
      <c r="H1844" s="41">
        <v>6</v>
      </c>
      <c r="I1844" s="41">
        <v>2624.5718571942698</v>
      </c>
      <c r="J1844" s="41">
        <v>27</v>
      </c>
      <c r="K1844" s="41">
        <v>0</v>
      </c>
      <c r="L1844" s="41">
        <v>0.60749999999999993</v>
      </c>
      <c r="M1844" s="41">
        <v>0</v>
      </c>
      <c r="N1844" s="41"/>
      <c r="O1844" s="41"/>
      <c r="P1844" s="41"/>
      <c r="Q1844" s="41"/>
      <c r="R1844" s="41">
        <v>1130</v>
      </c>
      <c r="S1844" s="41">
        <v>24.86</v>
      </c>
      <c r="T1844" s="41"/>
      <c r="U1844" s="41"/>
      <c r="V1844" s="41">
        <v>1157</v>
      </c>
      <c r="W1844" s="41">
        <v>25.467500000000001</v>
      </c>
      <c r="X1844" s="41"/>
      <c r="Y1844" s="41"/>
      <c r="Z1844" s="41">
        <v>2609.0364709012101</v>
      </c>
      <c r="AA1844" s="6">
        <f>0</f>
        <v>0</v>
      </c>
      <c r="AB1844" s="6">
        <f t="shared" si="231"/>
        <v>25.467500000000001</v>
      </c>
      <c r="AC1844" t="e">
        <f>IF(ISBLANK(Table1[[#This Row],[FY2526_Cost]])=TRUE,#N/A,Table1[[#This Row],[FY2526_Cost]])</f>
        <v>#N/A</v>
      </c>
      <c r="AD1844" s="6">
        <f t="shared" si="232"/>
        <v>68.228249719347247</v>
      </c>
      <c r="AE1844" s="6" t="e">
        <f>SUMIFS($AC$3:AC1844,$E$3:E1844,E1844)</f>
        <v>#N/A</v>
      </c>
      <c r="AF1844" s="6">
        <f t="shared" si="233"/>
        <v>787.37155715828089</v>
      </c>
      <c r="AG1844" s="6">
        <f t="shared" si="234"/>
        <v>787.37155715828089</v>
      </c>
      <c r="AH1844" s="6">
        <f>VLOOKUP(Table1[[#This Row],[PracticeCode]],$AS$3:$AV$345,4,FALSE)</f>
        <v>787.37155715828089</v>
      </c>
      <c r="AI1844" s="27">
        <f t="shared" si="235"/>
        <v>85823.499730252632</v>
      </c>
      <c r="AJ1844" s="6">
        <f t="shared" si="236"/>
        <v>0</v>
      </c>
      <c r="AK1844" s="6">
        <f t="shared" si="237"/>
        <v>782.71094127036304</v>
      </c>
      <c r="AL1844" s="6">
        <f>IF(ISNA(SUMIF(G:G,Table1[[#This Row],[month]],AC:AC)),Table1[[#This Row],[25-26 Total Funding Allocation]]*VLOOKUP(Table1[[#This Row],[month]],'Apportionment Of Spend'!A:C,2,FALSE)*Table1[[#This Row],[25-26 Spend - Actual:Budget]],AC1844)</f>
        <v>93.695749719347248</v>
      </c>
      <c r="AM1844" s="177">
        <f>IF(ISNA(AC1844),AM1843,SUMIFS($AL$3:AL1844,$B$3:B1844,B1844,$E$3:E1844,E1844)/(Table1[[#This Row],[25-26 Total Funding Allocation]]*VLOOKUP(Table1[[#This Row],[month]],'Apportionment Of Spend'!A:C,3,FALSE)))</f>
        <v>1.3152419576260979</v>
      </c>
      <c r="AN1844" s="6" t="str">
        <f>IF(ISNA(SUMIF(G:G,Table1[[#This Row],[month]],AC:AC)),"Forecast","Actual")</f>
        <v>Forecast</v>
      </c>
      <c r="AO1844" s="6">
        <f>SUMIFS($AL$3:AL1844,$B$3:B1844,B1844,$E$3:E1844,E1844)</f>
        <v>428.09874971934727</v>
      </c>
    </row>
    <row r="1845" spans="1:41">
      <c r="A1845" t="str">
        <f t="shared" si="230"/>
        <v>Kyance PracticeKensington and Chelsea SouthWest LondonE87702Oct7</v>
      </c>
      <c r="B1845" s="41" t="s">
        <v>1206</v>
      </c>
      <c r="C1845" s="41" t="s">
        <v>475</v>
      </c>
      <c r="D1845" s="41" t="s">
        <v>28</v>
      </c>
      <c r="E1845" s="41" t="s">
        <v>371</v>
      </c>
      <c r="F1845" s="41" t="s">
        <v>371</v>
      </c>
      <c r="G1845" s="41" t="s">
        <v>759</v>
      </c>
      <c r="H1845" s="41">
        <v>7</v>
      </c>
      <c r="I1845" s="41">
        <v>2624.5718571942698</v>
      </c>
      <c r="J1845" s="41">
        <v>230</v>
      </c>
      <c r="K1845" s="41">
        <v>0</v>
      </c>
      <c r="L1845" s="41">
        <v>5.1749999999999998</v>
      </c>
      <c r="M1845" s="41">
        <v>0</v>
      </c>
      <c r="N1845" s="41"/>
      <c r="O1845" s="41"/>
      <c r="P1845" s="41"/>
      <c r="Q1845" s="41"/>
      <c r="R1845" s="41">
        <v>6933</v>
      </c>
      <c r="S1845" s="41">
        <v>152.52600000000001</v>
      </c>
      <c r="T1845" s="41"/>
      <c r="U1845" s="41"/>
      <c r="V1845" s="41">
        <v>7163</v>
      </c>
      <c r="W1845" s="41">
        <v>157.70100000000002</v>
      </c>
      <c r="X1845" s="41"/>
      <c r="Y1845" s="41"/>
      <c r="Z1845" s="41">
        <v>2609.0364709012101</v>
      </c>
      <c r="AA1845" s="6">
        <f>0</f>
        <v>0</v>
      </c>
      <c r="AB1845" s="6">
        <f t="shared" si="231"/>
        <v>157.70100000000002</v>
      </c>
      <c r="AC1845" t="e">
        <f>IF(ISBLANK(Table1[[#This Row],[FY2526_Cost]])=TRUE,#N/A,Table1[[#This Row],[FY2526_Cost]])</f>
        <v>#N/A</v>
      </c>
      <c r="AD1845" s="6">
        <f t="shared" si="232"/>
        <v>23.211345055062708</v>
      </c>
      <c r="AE1845" s="6" t="e">
        <f>SUMIFS($AC$3:AC1845,$E$3:E1845,E1845)</f>
        <v>#N/A</v>
      </c>
      <c r="AF1845" s="6">
        <f t="shared" si="233"/>
        <v>787.37155715828089</v>
      </c>
      <c r="AG1845" s="6">
        <f t="shared" si="234"/>
        <v>787.37155715828089</v>
      </c>
      <c r="AH1845" s="6">
        <f>VLOOKUP(Table1[[#This Row],[PracticeCode]],$AS$3:$AV$345,4,FALSE)</f>
        <v>787.37155715828089</v>
      </c>
      <c r="AI1845" s="27">
        <f t="shared" si="235"/>
        <v>85823.499730252632</v>
      </c>
      <c r="AJ1845" s="6">
        <f t="shared" si="236"/>
        <v>0</v>
      </c>
      <c r="AK1845" s="6">
        <f t="shared" si="237"/>
        <v>782.71094127036304</v>
      </c>
      <c r="AL1845" s="6">
        <f>IF(ISNA(SUMIF(G:G,Table1[[#This Row],[month]],AC:AC)),Table1[[#This Row],[25-26 Total Funding Allocation]]*VLOOKUP(Table1[[#This Row],[month]],'Apportionment Of Spend'!A:C,2,FALSE)*Table1[[#This Row],[25-26 Spend - Actual:Budget]],AC1845)</f>
        <v>180.91234505506273</v>
      </c>
      <c r="AM1845" s="177">
        <f>IF(ISNA(AC1845),AM1844,SUMIFS($AL$3:AL1845,$B$3:B1845,B1845,$E$3:E1845,E1845)/(Table1[[#This Row],[25-26 Total Funding Allocation]]*VLOOKUP(Table1[[#This Row],[month]],'Apportionment Of Spend'!A:C,3,FALSE)))</f>
        <v>1.3152419576260979</v>
      </c>
      <c r="AN1845" s="6" t="str">
        <f>IF(ISNA(SUMIF(G:G,Table1[[#This Row],[month]],AC:AC)),"Forecast","Actual")</f>
        <v>Forecast</v>
      </c>
      <c r="AO1845" s="6">
        <f>SUMIFS($AL$3:AL1845,$B$3:B1845,B1845,$E$3:E1845,E1845)</f>
        <v>609.01109477441003</v>
      </c>
    </row>
    <row r="1846" spans="1:41">
      <c r="A1846" t="str">
        <f t="shared" si="230"/>
        <v>Kyance PracticeKensington and Chelsea SouthWest LondonE87702Nov8</v>
      </c>
      <c r="B1846" s="41" t="s">
        <v>1206</v>
      </c>
      <c r="C1846" s="41" t="s">
        <v>475</v>
      </c>
      <c r="D1846" s="41" t="s">
        <v>28</v>
      </c>
      <c r="E1846" s="41" t="s">
        <v>371</v>
      </c>
      <c r="F1846" s="41" t="s">
        <v>371</v>
      </c>
      <c r="G1846" s="41" t="s">
        <v>760</v>
      </c>
      <c r="H1846" s="41">
        <v>8</v>
      </c>
      <c r="I1846" s="41">
        <v>2624.5718571942698</v>
      </c>
      <c r="J1846" s="41">
        <v>259</v>
      </c>
      <c r="K1846" s="41">
        <v>0</v>
      </c>
      <c r="L1846" s="41">
        <v>5.8274999999999997</v>
      </c>
      <c r="M1846" s="41">
        <v>0</v>
      </c>
      <c r="N1846" s="41"/>
      <c r="O1846" s="41"/>
      <c r="P1846" s="41"/>
      <c r="Q1846" s="41"/>
      <c r="R1846" s="41">
        <v>6432</v>
      </c>
      <c r="S1846" s="41">
        <v>141.50399999999999</v>
      </c>
      <c r="T1846" s="41"/>
      <c r="U1846" s="41"/>
      <c r="V1846" s="41">
        <v>6691</v>
      </c>
      <c r="W1846" s="41">
        <v>147.33149999999998</v>
      </c>
      <c r="X1846" s="41"/>
      <c r="Y1846" s="41"/>
      <c r="Z1846" s="41">
        <v>2609.0364709012101</v>
      </c>
      <c r="AA1846" s="6">
        <f>0</f>
        <v>0</v>
      </c>
      <c r="AB1846" s="6">
        <f t="shared" si="231"/>
        <v>147.33149999999998</v>
      </c>
      <c r="AC1846" t="e">
        <f>IF(ISBLANK(Table1[[#This Row],[FY2526_Cost]])=TRUE,#N/A,Table1[[#This Row],[FY2526_Cost]])</f>
        <v>#N/A</v>
      </c>
      <c r="AD1846" s="6">
        <f t="shared" si="232"/>
        <v>-39.372823606085859</v>
      </c>
      <c r="AE1846" s="6" t="e">
        <f>SUMIFS($AC$3:AC1846,$E$3:E1846,E1846)</f>
        <v>#N/A</v>
      </c>
      <c r="AF1846" s="6">
        <f t="shared" si="233"/>
        <v>787.37155715828089</v>
      </c>
      <c r="AG1846" s="6">
        <f t="shared" si="234"/>
        <v>787.37155715828089</v>
      </c>
      <c r="AH1846" s="6">
        <f>VLOOKUP(Table1[[#This Row],[PracticeCode]],$AS$3:$AV$345,4,FALSE)</f>
        <v>787.37155715828089</v>
      </c>
      <c r="AI1846" s="27">
        <f t="shared" si="235"/>
        <v>85823.499730252632</v>
      </c>
      <c r="AJ1846" s="6">
        <f t="shared" si="236"/>
        <v>0</v>
      </c>
      <c r="AK1846" s="6">
        <f t="shared" si="237"/>
        <v>782.71094127036304</v>
      </c>
      <c r="AL1846" s="6">
        <f>IF(ISNA(SUMIF(G:G,Table1[[#This Row],[month]],AC:AC)),Table1[[#This Row],[25-26 Total Funding Allocation]]*VLOOKUP(Table1[[#This Row],[month]],'Apportionment Of Spend'!A:C,2,FALSE)*Table1[[#This Row],[25-26 Spend - Actual:Budget]],AC1846)</f>
        <v>107.95867639391412</v>
      </c>
      <c r="AM1846" s="177">
        <f>IF(ISNA(AC1846),AM1845,SUMIFS($AL$3:AL1846,$B$3:B1846,B1846,$E$3:E1846,E1846)/(Table1[[#This Row],[25-26 Total Funding Allocation]]*VLOOKUP(Table1[[#This Row],[month]],'Apportionment Of Spend'!A:C,3,FALSE)))</f>
        <v>1.3152419576260979</v>
      </c>
      <c r="AN1846" s="6" t="str">
        <f>IF(ISNA(SUMIF(G:G,Table1[[#This Row],[month]],AC:AC)),"Forecast","Actual")</f>
        <v>Forecast</v>
      </c>
      <c r="AO1846" s="6">
        <f>SUMIFS($AL$3:AL1846,$B$3:B1846,B1846,$E$3:E1846,E1846)</f>
        <v>716.96977116832409</v>
      </c>
    </row>
    <row r="1847" spans="1:41">
      <c r="A1847" t="str">
        <f t="shared" si="230"/>
        <v>Kyance PracticeKensington and Chelsea SouthWest LondonE87702Dec9</v>
      </c>
      <c r="B1847" s="41" t="s">
        <v>1206</v>
      </c>
      <c r="C1847" s="41" t="s">
        <v>475</v>
      </c>
      <c r="D1847" s="41" t="s">
        <v>28</v>
      </c>
      <c r="E1847" s="41" t="s">
        <v>371</v>
      </c>
      <c r="F1847" s="41" t="s">
        <v>371</v>
      </c>
      <c r="G1847" s="41" t="s">
        <v>761</v>
      </c>
      <c r="H1847" s="41">
        <v>9</v>
      </c>
      <c r="I1847" s="41">
        <v>2624.5718571942698</v>
      </c>
      <c r="J1847" s="41">
        <v>116</v>
      </c>
      <c r="K1847" s="41">
        <v>0</v>
      </c>
      <c r="L1847" s="41">
        <v>2.61</v>
      </c>
      <c r="M1847" s="41">
        <v>0</v>
      </c>
      <c r="N1847" s="41"/>
      <c r="O1847" s="41"/>
      <c r="P1847" s="41"/>
      <c r="Q1847" s="41"/>
      <c r="R1847" s="41">
        <v>901</v>
      </c>
      <c r="S1847" s="41">
        <v>19.821999999999999</v>
      </c>
      <c r="T1847" s="41"/>
      <c r="U1847" s="41"/>
      <c r="V1847" s="41">
        <v>1017</v>
      </c>
      <c r="W1847" s="41">
        <v>22.431999999999999</v>
      </c>
      <c r="X1847" s="41"/>
      <c r="Y1847" s="41"/>
      <c r="Z1847" s="41">
        <v>2609.0364709012101</v>
      </c>
      <c r="AA1847" s="6">
        <f>0</f>
        <v>0</v>
      </c>
      <c r="AB1847" s="6">
        <f t="shared" si="231"/>
        <v>22.431999999999999</v>
      </c>
      <c r="AC1847" t="e">
        <f>IF(ISBLANK(Table1[[#This Row],[FY2526_Cost]])=TRUE,#N/A,Table1[[#This Row],[FY2526_Cost]])</f>
        <v>#N/A</v>
      </c>
      <c r="AD1847" s="6">
        <f t="shared" si="232"/>
        <v>62.055876791820864</v>
      </c>
      <c r="AE1847" s="6" t="e">
        <f>SUMIFS($AC$3:AC1847,$E$3:E1847,E1847)</f>
        <v>#N/A</v>
      </c>
      <c r="AF1847" s="6">
        <f t="shared" si="233"/>
        <v>787.37155715828089</v>
      </c>
      <c r="AG1847" s="6">
        <f t="shared" si="234"/>
        <v>787.37155715828089</v>
      </c>
      <c r="AH1847" s="6">
        <f>VLOOKUP(Table1[[#This Row],[PracticeCode]],$AS$3:$AV$345,4,FALSE)</f>
        <v>787.37155715828089</v>
      </c>
      <c r="AI1847" s="27">
        <f t="shared" si="235"/>
        <v>85823.499730252632</v>
      </c>
      <c r="AJ1847" s="6">
        <f t="shared" si="236"/>
        <v>14.086090801864088</v>
      </c>
      <c r="AK1847" s="6">
        <f t="shared" si="237"/>
        <v>782.71094127036304</v>
      </c>
      <c r="AL1847" s="6">
        <f>IF(ISNA(SUMIF(G:G,Table1[[#This Row],[month]],AC:AC)),Table1[[#This Row],[25-26 Total Funding Allocation]]*VLOOKUP(Table1[[#This Row],[month]],'Apportionment Of Spend'!A:C,2,FALSE)*Table1[[#This Row],[25-26 Spend - Actual:Budget]],AC1847)</f>
        <v>84.487876791820867</v>
      </c>
      <c r="AM1847" s="177">
        <f>IF(ISNA(AC1847),AM1846,SUMIFS($AL$3:AL1847,$B$3:B1847,B1847,$E$3:E1847,E1847)/(Table1[[#This Row],[25-26 Total Funding Allocation]]*VLOOKUP(Table1[[#This Row],[month]],'Apportionment Of Spend'!A:C,3,FALSE)))</f>
        <v>1.3152419576260979</v>
      </c>
      <c r="AN1847" s="6" t="str">
        <f>IF(ISNA(SUMIF(G:G,Table1[[#This Row],[month]],AC:AC)),"Forecast","Actual")</f>
        <v>Forecast</v>
      </c>
      <c r="AO1847" s="6">
        <f>SUMIFS($AL$3:AL1847,$B$3:B1847,B1847,$E$3:E1847,E1847)</f>
        <v>801.45764796014498</v>
      </c>
    </row>
    <row r="1848" spans="1:41">
      <c r="A1848" t="str">
        <f t="shared" si="230"/>
        <v>Kyance PracticeKensington and Chelsea SouthWest LondonE87702Jan10</v>
      </c>
      <c r="B1848" s="41" t="s">
        <v>1206</v>
      </c>
      <c r="C1848" s="41" t="s">
        <v>475</v>
      </c>
      <c r="D1848" s="41" t="s">
        <v>28</v>
      </c>
      <c r="E1848" s="41" t="s">
        <v>371</v>
      </c>
      <c r="F1848" s="41" t="s">
        <v>371</v>
      </c>
      <c r="G1848" s="41" t="s">
        <v>762</v>
      </c>
      <c r="H1848" s="41">
        <v>10</v>
      </c>
      <c r="I1848" s="41">
        <v>2624.5718571942698</v>
      </c>
      <c r="J1848" s="41">
        <v>230</v>
      </c>
      <c r="K1848" s="41">
        <v>0</v>
      </c>
      <c r="L1848" s="41">
        <v>5.1749999999999998</v>
      </c>
      <c r="M1848" s="41">
        <v>0</v>
      </c>
      <c r="N1848" s="41"/>
      <c r="O1848" s="41"/>
      <c r="P1848" s="41"/>
      <c r="Q1848" s="41"/>
      <c r="R1848" s="41">
        <v>1765</v>
      </c>
      <c r="S1848" s="41">
        <v>38.83</v>
      </c>
      <c r="T1848" s="41"/>
      <c r="U1848" s="41"/>
      <c r="V1848" s="41">
        <v>1995</v>
      </c>
      <c r="W1848" s="41">
        <v>44.004999999999995</v>
      </c>
      <c r="X1848" s="41"/>
      <c r="Y1848" s="41"/>
      <c r="Z1848" s="41">
        <v>2609.0364709012101</v>
      </c>
      <c r="AA1848" s="6">
        <f>0</f>
        <v>0</v>
      </c>
      <c r="AB1848" s="6">
        <f t="shared" si="231"/>
        <v>44.004999999999995</v>
      </c>
      <c r="AC1848" t="e">
        <f>IF(ISBLANK(Table1[[#This Row],[FY2526_Cost]])=TRUE,#N/A,Table1[[#This Row],[FY2526_Cost]])</f>
        <v>#N/A</v>
      </c>
      <c r="AD1848" s="6">
        <f t="shared" si="232"/>
        <v>45.735509550977682</v>
      </c>
      <c r="AE1848" s="6" t="e">
        <f>SUMIFS($AC$3:AC1848,$E$3:E1848,E1848)</f>
        <v>#N/A</v>
      </c>
      <c r="AF1848" s="6">
        <f t="shared" si="233"/>
        <v>787.37155715828089</v>
      </c>
      <c r="AG1848" s="6">
        <f t="shared" si="234"/>
        <v>787.37155715828089</v>
      </c>
      <c r="AH1848" s="6">
        <f>VLOOKUP(Table1[[#This Row],[PracticeCode]],$AS$3:$AV$345,4,FALSE)</f>
        <v>787.37155715828089</v>
      </c>
      <c r="AI1848" s="27">
        <f t="shared" si="235"/>
        <v>85823.499730252632</v>
      </c>
      <c r="AJ1848" s="6">
        <f t="shared" si="236"/>
        <v>103.82660035284175</v>
      </c>
      <c r="AK1848" s="6">
        <f t="shared" si="237"/>
        <v>782.71094127036304</v>
      </c>
      <c r="AL1848" s="6">
        <f>IF(ISNA(SUMIF(G:G,Table1[[#This Row],[month]],AC:AC)),Table1[[#This Row],[25-26 Total Funding Allocation]]*VLOOKUP(Table1[[#This Row],[month]],'Apportionment Of Spend'!A:C,2,FALSE)*Table1[[#This Row],[25-26 Spend - Actual:Budget]],AC1848)</f>
        <v>89.740509550977677</v>
      </c>
      <c r="AM1848" s="177">
        <f>IF(ISNA(AC1848),AM1847,SUMIFS($AL$3:AL1848,$B$3:B1848,B1848,$E$3:E1848,E1848)/(Table1[[#This Row],[25-26 Total Funding Allocation]]*VLOOKUP(Table1[[#This Row],[month]],'Apportionment Of Spend'!A:C,3,FALSE)))</f>
        <v>1.3152419576260979</v>
      </c>
      <c r="AN1848" s="6" t="str">
        <f>IF(ISNA(SUMIF(G:G,Table1[[#This Row],[month]],AC:AC)),"Forecast","Actual")</f>
        <v>Forecast</v>
      </c>
      <c r="AO1848" s="6">
        <f>SUMIFS($AL$3:AL1848,$B$3:B1848,B1848,$E$3:E1848,E1848)</f>
        <v>891.19815751112264</v>
      </c>
    </row>
    <row r="1849" spans="1:41">
      <c r="A1849" t="str">
        <f t="shared" si="230"/>
        <v>Kyance PracticeKensington and Chelsea SouthWest LondonE87702Feb11</v>
      </c>
      <c r="B1849" s="41" t="s">
        <v>1206</v>
      </c>
      <c r="C1849" s="41" t="s">
        <v>475</v>
      </c>
      <c r="D1849" s="41" t="s">
        <v>28</v>
      </c>
      <c r="E1849" s="41" t="s">
        <v>371</v>
      </c>
      <c r="F1849" s="41" t="s">
        <v>371</v>
      </c>
      <c r="G1849" s="41" t="s">
        <v>763</v>
      </c>
      <c r="H1849" s="41">
        <v>11</v>
      </c>
      <c r="I1849" s="41">
        <v>2624.5718571942698</v>
      </c>
      <c r="J1849" s="41">
        <v>215</v>
      </c>
      <c r="K1849" s="41">
        <v>0</v>
      </c>
      <c r="L1849" s="41">
        <v>4.8374999999999995</v>
      </c>
      <c r="M1849" s="41">
        <v>0</v>
      </c>
      <c r="N1849" s="41"/>
      <c r="O1849" s="41"/>
      <c r="P1849" s="41"/>
      <c r="Q1849" s="41"/>
      <c r="R1849" s="41">
        <v>909</v>
      </c>
      <c r="S1849" s="41">
        <v>19.998000000000001</v>
      </c>
      <c r="T1849" s="41"/>
      <c r="U1849" s="41"/>
      <c r="V1849" s="41">
        <v>1124</v>
      </c>
      <c r="W1849" s="41">
        <v>24.8355</v>
      </c>
      <c r="X1849" s="41"/>
      <c r="Y1849" s="41"/>
      <c r="Z1849" s="41">
        <v>2609.0364709012101</v>
      </c>
      <c r="AA1849" s="6">
        <f>0</f>
        <v>0</v>
      </c>
      <c r="AB1849" s="6">
        <f t="shared" si="231"/>
        <v>24.8355</v>
      </c>
      <c r="AC1849" t="e">
        <f>IF(ISBLANK(Table1[[#This Row],[FY2526_Cost]])=TRUE,#N/A,Table1[[#This Row],[FY2526_Cost]])</f>
        <v>#N/A</v>
      </c>
      <c r="AD1849" s="6">
        <f t="shared" si="232"/>
        <v>56.976016281715999</v>
      </c>
      <c r="AE1849" s="6" t="e">
        <f>SUMIFS($AC$3:AC1849,$E$3:E1849,E1849)</f>
        <v>#N/A</v>
      </c>
      <c r="AF1849" s="6">
        <f t="shared" si="233"/>
        <v>787.37155715828089</v>
      </c>
      <c r="AG1849" s="6">
        <f t="shared" si="234"/>
        <v>787.37155715828089</v>
      </c>
      <c r="AH1849" s="6">
        <f>VLOOKUP(Table1[[#This Row],[PracticeCode]],$AS$3:$AV$345,4,FALSE)</f>
        <v>787.37155715828089</v>
      </c>
      <c r="AI1849" s="27">
        <f t="shared" si="235"/>
        <v>85823.499730252632</v>
      </c>
      <c r="AJ1849" s="6">
        <f t="shared" si="236"/>
        <v>185.63811663455772</v>
      </c>
      <c r="AK1849" s="6">
        <f t="shared" si="237"/>
        <v>782.71094127036304</v>
      </c>
      <c r="AL1849" s="6">
        <f>IF(ISNA(SUMIF(G:G,Table1[[#This Row],[month]],AC:AC)),Table1[[#This Row],[25-26 Total Funding Allocation]]*VLOOKUP(Table1[[#This Row],[month]],'Apportionment Of Spend'!A:C,2,FALSE)*Table1[[#This Row],[25-26 Spend - Actual:Budget]],AC1849)</f>
        <v>81.811516281715996</v>
      </c>
      <c r="AM1849" s="177">
        <f>IF(ISNA(AC1849),AM1848,SUMIFS($AL$3:AL1849,$B$3:B1849,B1849,$E$3:E1849,E1849)/(Table1[[#This Row],[25-26 Total Funding Allocation]]*VLOOKUP(Table1[[#This Row],[month]],'Apportionment Of Spend'!A:C,3,FALSE)))</f>
        <v>1.3152419576260979</v>
      </c>
      <c r="AN1849" s="6" t="str">
        <f>IF(ISNA(SUMIF(G:G,Table1[[#This Row],[month]],AC:AC)),"Forecast","Actual")</f>
        <v>Forecast</v>
      </c>
      <c r="AO1849" s="6">
        <f>SUMIFS($AL$3:AL1849,$B$3:B1849,B1849,$E$3:E1849,E1849)</f>
        <v>973.00967379283861</v>
      </c>
    </row>
    <row r="1850" spans="1:41">
      <c r="A1850" t="str">
        <f t="shared" si="230"/>
        <v>Kyance PracticeKensington and Chelsea SouthWest LondonE87702Mar12</v>
      </c>
      <c r="B1850" s="41" t="s">
        <v>1206</v>
      </c>
      <c r="C1850" s="41" t="s">
        <v>475</v>
      </c>
      <c r="D1850" s="41" t="s">
        <v>28</v>
      </c>
      <c r="E1850" s="41" t="s">
        <v>371</v>
      </c>
      <c r="F1850" s="41" t="s">
        <v>371</v>
      </c>
      <c r="G1850" s="41" t="s">
        <v>764</v>
      </c>
      <c r="H1850" s="41">
        <v>12</v>
      </c>
      <c r="I1850" s="41">
        <v>2624.5718571942698</v>
      </c>
      <c r="J1850" s="41">
        <v>902</v>
      </c>
      <c r="K1850" s="41">
        <v>0</v>
      </c>
      <c r="L1850" s="41">
        <v>20.294999999999998</v>
      </c>
      <c r="M1850" s="41">
        <v>0</v>
      </c>
      <c r="N1850" s="41"/>
      <c r="O1850" s="41"/>
      <c r="P1850" s="41"/>
      <c r="Q1850" s="41"/>
      <c r="R1850" s="41">
        <v>1097</v>
      </c>
      <c r="S1850" s="41">
        <v>24.134</v>
      </c>
      <c r="T1850" s="41"/>
      <c r="U1850" s="41"/>
      <c r="V1850" s="41">
        <v>1999</v>
      </c>
      <c r="W1850" s="41">
        <v>44.429000000000002</v>
      </c>
      <c r="X1850" s="41"/>
      <c r="Y1850" s="41"/>
      <c r="Z1850" s="41">
        <v>2609.0364709012101</v>
      </c>
      <c r="AA1850" s="6">
        <f>0</f>
        <v>0</v>
      </c>
      <c r="AB1850" s="6">
        <f t="shared" si="231"/>
        <v>44.429000000000002</v>
      </c>
      <c r="AC1850" t="e">
        <f>IF(ISBLANK(Table1[[#This Row],[FY2526_Cost]])=TRUE,#N/A,Table1[[#This Row],[FY2526_Cost]])</f>
        <v>#N/A</v>
      </c>
      <c r="AD1850" s="6">
        <f t="shared" si="232"/>
        <v>18.145434423127725</v>
      </c>
      <c r="AE1850" s="6" t="e">
        <f>SUMIFS($AC$3:AC1850,$E$3:E1850,E1850)</f>
        <v>#N/A</v>
      </c>
      <c r="AF1850" s="6">
        <f t="shared" si="233"/>
        <v>787.37155715828089</v>
      </c>
      <c r="AG1850" s="6">
        <f t="shared" si="234"/>
        <v>787.37155715828089</v>
      </c>
      <c r="AH1850" s="6">
        <f>VLOOKUP(Table1[[#This Row],[PracticeCode]],$AS$3:$AV$345,4,FALSE)</f>
        <v>787.37155715828089</v>
      </c>
      <c r="AI1850" s="27">
        <f t="shared" si="235"/>
        <v>85823.499730252632</v>
      </c>
      <c r="AJ1850" s="6">
        <f t="shared" si="236"/>
        <v>248.21255105768546</v>
      </c>
      <c r="AK1850" s="6">
        <f t="shared" si="237"/>
        <v>782.71094127036304</v>
      </c>
      <c r="AL1850" s="6">
        <f>IF(ISNA(SUMIF(G:G,Table1[[#This Row],[month]],AC:AC)),Table1[[#This Row],[25-26 Total Funding Allocation]]*VLOOKUP(Table1[[#This Row],[month]],'Apportionment Of Spend'!A:C,2,FALSE)*Table1[[#This Row],[25-26 Spend - Actual:Budget]],AC1850)</f>
        <v>62.574434423127727</v>
      </c>
      <c r="AM1850" s="177">
        <f>IF(ISNA(AC1850),AM1849,SUMIFS($AL$3:AL1850,$B$3:B1850,B1850,$E$3:E1850,E1850)/(Table1[[#This Row],[25-26 Total Funding Allocation]]*VLOOKUP(Table1[[#This Row],[month]],'Apportionment Of Spend'!A:C,3,FALSE)))</f>
        <v>1.3152419576260979</v>
      </c>
      <c r="AN1850" s="6" t="str">
        <f>IF(ISNA(SUMIF(G:G,Table1[[#This Row],[month]],AC:AC)),"Forecast","Actual")</f>
        <v>Forecast</v>
      </c>
      <c r="AO1850" s="6">
        <f>SUMIFS($AL$3:AL1850,$B$3:B1850,B1850,$E$3:E1850,E1850)</f>
        <v>1035.5841082159664</v>
      </c>
    </row>
    <row r="1851" spans="1:41">
      <c r="A1851" t="str">
        <f t="shared" si="230"/>
        <v>Lady Margaret Road SurgeryNorth SouthallEalingE85103Apr1</v>
      </c>
      <c r="B1851" s="41" t="s">
        <v>1207</v>
      </c>
      <c r="C1851" s="41" t="s">
        <v>449</v>
      </c>
      <c r="D1851" s="41" t="s">
        <v>11</v>
      </c>
      <c r="E1851" s="41" t="s">
        <v>195</v>
      </c>
      <c r="F1851" s="41" t="s">
        <v>195</v>
      </c>
      <c r="G1851" s="41" t="s">
        <v>753</v>
      </c>
      <c r="H1851" s="41">
        <v>1</v>
      </c>
      <c r="I1851" s="41">
        <v>3558.3654030592802</v>
      </c>
      <c r="J1851" s="41">
        <v>410</v>
      </c>
      <c r="K1851" s="41">
        <v>0</v>
      </c>
      <c r="L1851" s="41">
        <v>8.1590000000000007</v>
      </c>
      <c r="M1851" s="41">
        <v>0</v>
      </c>
      <c r="N1851" s="41">
        <v>417</v>
      </c>
      <c r="O1851" s="41">
        <v>0</v>
      </c>
      <c r="P1851" s="41">
        <v>9.3825000000000003</v>
      </c>
      <c r="Q1851" s="41">
        <v>0</v>
      </c>
      <c r="R1851" s="41">
        <v>1511</v>
      </c>
      <c r="S1851" s="41">
        <v>33.241999999999997</v>
      </c>
      <c r="T1851" s="41">
        <v>1646</v>
      </c>
      <c r="U1851" s="41">
        <v>36.212000000000003</v>
      </c>
      <c r="V1851" s="41">
        <v>1921</v>
      </c>
      <c r="W1851" s="41">
        <v>41.400999999999996</v>
      </c>
      <c r="X1851" s="41">
        <v>2063</v>
      </c>
      <c r="Y1851" s="41">
        <v>45.594500000000004</v>
      </c>
      <c r="Z1851" s="41">
        <v>3597.5055813408098</v>
      </c>
      <c r="AA1851" s="6">
        <f>0</f>
        <v>0</v>
      </c>
      <c r="AB1851" s="6">
        <f t="shared" si="231"/>
        <v>41.400999999999996</v>
      </c>
      <c r="AC1851">
        <f>IF(ISBLANK(Table1[[#This Row],[FY2526_Cost]])=TRUE,#N/A,Table1[[#This Row],[FY2526_Cost]])</f>
        <v>45.594500000000004</v>
      </c>
      <c r="AD1851" s="6">
        <f t="shared" si="232"/>
        <v>4.1935000000000073</v>
      </c>
      <c r="AE1851" s="6">
        <f>SUMIFS($AC$3:AC1851,$E$3:E1851,E1851)</f>
        <v>45.594500000000004</v>
      </c>
      <c r="AF1851" s="6">
        <f t="shared" si="233"/>
        <v>1067.5096209177841</v>
      </c>
      <c r="AG1851" s="6">
        <f t="shared" si="234"/>
        <v>1067.5096209177841</v>
      </c>
      <c r="AH1851" s="6">
        <f>VLOOKUP(Table1[[#This Row],[PracticeCode]],$AS$3:$AV$345,4,FALSE)</f>
        <v>1067.5096209177841</v>
      </c>
      <c r="AI1851" s="27">
        <f t="shared" si="235"/>
        <v>116358.54868003847</v>
      </c>
      <c r="AJ1851" s="6">
        <f t="shared" si="236"/>
        <v>0</v>
      </c>
      <c r="AK1851" s="6">
        <f t="shared" si="237"/>
        <v>1079.251674402243</v>
      </c>
      <c r="AL1851" s="6">
        <f>IF(ISNA(SUMIF(G:G,Table1[[#This Row],[month]],AC:AC)),Table1[[#This Row],[25-26 Total Funding Allocation]]*VLOOKUP(Table1[[#This Row],[month]],'Apportionment Of Spend'!A:C,2,FALSE)*Table1[[#This Row],[25-26 Spend - Actual:Budget]],AC1851)</f>
        <v>45.594500000000004</v>
      </c>
      <c r="AM1851" s="177">
        <f>IF(ISNA(AC1851),AM1850,SUMIFS($AL$3:AL1851,$B$3:B1851,B1851,$E$3:E1851,E1851)/(Table1[[#This Row],[25-26 Total Funding Allocation]]*VLOOKUP(Table1[[#This Row],[month]],'Apportionment Of Spend'!A:C,3,FALSE)))</f>
        <v>0.60792566461236697</v>
      </c>
      <c r="AN1851" s="6" t="str">
        <f>IF(ISNA(SUMIF(G:G,Table1[[#This Row],[month]],AC:AC)),"Forecast","Actual")</f>
        <v>Actual</v>
      </c>
      <c r="AO1851" s="6">
        <f>SUMIFS($AL$3:AL1851,$B$3:B1851,B1851,$E$3:E1851,E1851)</f>
        <v>45.594500000000004</v>
      </c>
    </row>
    <row r="1852" spans="1:41">
      <c r="A1852" t="str">
        <f t="shared" si="230"/>
        <v>Lady Margaret Road SurgeryNorth SouthallEalingE85103May2</v>
      </c>
      <c r="B1852" s="41" t="s">
        <v>1207</v>
      </c>
      <c r="C1852" s="41" t="s">
        <v>449</v>
      </c>
      <c r="D1852" s="41" t="s">
        <v>11</v>
      </c>
      <c r="E1852" s="41" t="s">
        <v>195</v>
      </c>
      <c r="F1852" s="41" t="s">
        <v>195</v>
      </c>
      <c r="G1852" s="41" t="s">
        <v>754</v>
      </c>
      <c r="H1852" s="41">
        <v>2</v>
      </c>
      <c r="I1852" s="41">
        <v>3558.3654030592802</v>
      </c>
      <c r="J1852" s="41">
        <v>302</v>
      </c>
      <c r="K1852" s="41">
        <v>0</v>
      </c>
      <c r="L1852" s="41">
        <v>6.0098000000000003</v>
      </c>
      <c r="M1852" s="41">
        <v>0</v>
      </c>
      <c r="N1852" s="41">
        <v>272</v>
      </c>
      <c r="O1852" s="41">
        <v>0</v>
      </c>
      <c r="P1852" s="41">
        <v>6.12</v>
      </c>
      <c r="Q1852" s="41">
        <v>0</v>
      </c>
      <c r="R1852" s="41">
        <v>1798</v>
      </c>
      <c r="S1852" s="41">
        <v>39.555999999999997</v>
      </c>
      <c r="T1852" s="41">
        <v>2004</v>
      </c>
      <c r="U1852" s="41">
        <v>44.088000000000001</v>
      </c>
      <c r="V1852" s="41">
        <v>2100</v>
      </c>
      <c r="W1852" s="41">
        <v>45.565799999999996</v>
      </c>
      <c r="X1852" s="41">
        <v>2276</v>
      </c>
      <c r="Y1852" s="41">
        <v>50.207999999999998</v>
      </c>
      <c r="Z1852" s="41">
        <v>3597.5055813408098</v>
      </c>
      <c r="AA1852" s="6">
        <f>0</f>
        <v>0</v>
      </c>
      <c r="AB1852" s="6">
        <f t="shared" si="231"/>
        <v>45.565799999999996</v>
      </c>
      <c r="AC1852">
        <f>IF(ISBLANK(Table1[[#This Row],[FY2526_Cost]])=TRUE,#N/A,Table1[[#This Row],[FY2526_Cost]])</f>
        <v>50.207999999999998</v>
      </c>
      <c r="AD1852" s="6">
        <f t="shared" si="232"/>
        <v>4.6422000000000025</v>
      </c>
      <c r="AE1852" s="6">
        <f>SUMIFS($AC$3:AC1852,$E$3:E1852,E1852)</f>
        <v>95.802500000000009</v>
      </c>
      <c r="AF1852" s="6">
        <f t="shared" si="233"/>
        <v>1067.5096209177841</v>
      </c>
      <c r="AG1852" s="6">
        <f t="shared" si="234"/>
        <v>1067.5096209177841</v>
      </c>
      <c r="AH1852" s="6">
        <f>VLOOKUP(Table1[[#This Row],[PracticeCode]],$AS$3:$AV$345,4,FALSE)</f>
        <v>1067.5096209177841</v>
      </c>
      <c r="AI1852" s="27">
        <f t="shared" si="235"/>
        <v>116358.54868003847</v>
      </c>
      <c r="AJ1852" s="6">
        <f t="shared" si="236"/>
        <v>0</v>
      </c>
      <c r="AK1852" s="6">
        <f t="shared" si="237"/>
        <v>1079.251674402243</v>
      </c>
      <c r="AL1852" s="6">
        <f>IF(ISNA(SUMIF(G:G,Table1[[#This Row],[month]],AC:AC)),Table1[[#This Row],[25-26 Total Funding Allocation]]*VLOOKUP(Table1[[#This Row],[month]],'Apportionment Of Spend'!A:C,2,FALSE)*Table1[[#This Row],[25-26 Spend - Actual:Budget]],AC1852)</f>
        <v>50.207999999999998</v>
      </c>
      <c r="AM1852" s="177">
        <f>IF(ISNA(AC1852),AM1851,SUMIFS($AL$3:AL1852,$B$3:B1852,B1852,$E$3:E1852,E1852)/(Table1[[#This Row],[25-26 Total Funding Allocation]]*VLOOKUP(Table1[[#This Row],[month]],'Apportionment Of Spend'!A:C,3,FALSE)))</f>
        <v>0.68320355764783336</v>
      </c>
      <c r="AN1852" s="6" t="str">
        <f>IF(ISNA(SUMIF(G:G,Table1[[#This Row],[month]],AC:AC)),"Forecast","Actual")</f>
        <v>Actual</v>
      </c>
      <c r="AO1852" s="6">
        <f>SUMIFS($AL$3:AL1852,$B$3:B1852,B1852,$E$3:E1852,E1852)</f>
        <v>95.802500000000009</v>
      </c>
    </row>
    <row r="1853" spans="1:41">
      <c r="A1853" t="str">
        <f t="shared" si="230"/>
        <v>Lady Margaret Road SurgeryNorth SouthallEalingE85103Jun3</v>
      </c>
      <c r="B1853" s="41" t="s">
        <v>1207</v>
      </c>
      <c r="C1853" s="41" t="s">
        <v>449</v>
      </c>
      <c r="D1853" s="41" t="s">
        <v>11</v>
      </c>
      <c r="E1853" s="41" t="s">
        <v>195</v>
      </c>
      <c r="F1853" s="41" t="s">
        <v>195</v>
      </c>
      <c r="G1853" s="41" t="s">
        <v>755</v>
      </c>
      <c r="H1853" s="41">
        <v>3</v>
      </c>
      <c r="I1853" s="41">
        <v>3558.3654030592802</v>
      </c>
      <c r="J1853" s="41">
        <v>426</v>
      </c>
      <c r="K1853" s="41">
        <v>0</v>
      </c>
      <c r="L1853" s="41">
        <v>8.4774000000000012</v>
      </c>
      <c r="M1853" s="41">
        <v>0</v>
      </c>
      <c r="N1853" s="41">
        <v>456</v>
      </c>
      <c r="O1853" s="41">
        <v>0</v>
      </c>
      <c r="P1853" s="41">
        <v>10.26</v>
      </c>
      <c r="Q1853" s="41">
        <v>0</v>
      </c>
      <c r="R1853" s="41">
        <v>2101</v>
      </c>
      <c r="S1853" s="41">
        <v>46.222000000000001</v>
      </c>
      <c r="T1853" s="41">
        <v>2017</v>
      </c>
      <c r="U1853" s="41">
        <v>44.374000000000002</v>
      </c>
      <c r="V1853" s="41">
        <v>2527</v>
      </c>
      <c r="W1853" s="41">
        <v>54.699400000000004</v>
      </c>
      <c r="X1853" s="41">
        <v>2473</v>
      </c>
      <c r="Y1853" s="41">
        <v>54.634</v>
      </c>
      <c r="Z1853" s="41">
        <v>3597.5055813408098</v>
      </c>
      <c r="AA1853" s="6">
        <f>0</f>
        <v>0</v>
      </c>
      <c r="AB1853" s="6">
        <f t="shared" si="231"/>
        <v>54.699400000000004</v>
      </c>
      <c r="AC1853">
        <f>IF(ISBLANK(Table1[[#This Row],[FY2526_Cost]])=TRUE,#N/A,Table1[[#This Row],[FY2526_Cost]])</f>
        <v>54.634</v>
      </c>
      <c r="AD1853" s="6">
        <f t="shared" si="232"/>
        <v>-6.5400000000003899E-2</v>
      </c>
      <c r="AE1853" s="6">
        <f>SUMIFS($AC$3:AC1853,$E$3:E1853,E1853)</f>
        <v>150.43650000000002</v>
      </c>
      <c r="AF1853" s="6">
        <f t="shared" si="233"/>
        <v>1067.5096209177841</v>
      </c>
      <c r="AG1853" s="6">
        <f t="shared" si="234"/>
        <v>1067.5096209177841</v>
      </c>
      <c r="AH1853" s="6">
        <f>VLOOKUP(Table1[[#This Row],[PracticeCode]],$AS$3:$AV$345,4,FALSE)</f>
        <v>1067.5096209177841</v>
      </c>
      <c r="AI1853" s="27">
        <f t="shared" si="235"/>
        <v>116358.54868003847</v>
      </c>
      <c r="AJ1853" s="6">
        <f t="shared" si="236"/>
        <v>0</v>
      </c>
      <c r="AK1853" s="6">
        <f t="shared" si="237"/>
        <v>1079.251674402243</v>
      </c>
      <c r="AL1853" s="6">
        <f>IF(ISNA(SUMIF(G:G,Table1[[#This Row],[month]],AC:AC)),Table1[[#This Row],[25-26 Total Funding Allocation]]*VLOOKUP(Table1[[#This Row],[month]],'Apportionment Of Spend'!A:C,2,FALSE)*Table1[[#This Row],[25-26 Spend - Actual:Budget]],AC1853)</f>
        <v>54.634</v>
      </c>
      <c r="AM1853" s="177">
        <f>IF(ISNA(AC1853),AM1852,SUMIFS($AL$3:AL1853,$B$3:B1853,B1853,$E$3:E1853,E1853)/(Table1[[#This Row],[25-26 Total Funding Allocation]]*VLOOKUP(Table1[[#This Row],[month]],'Apportionment Of Spend'!A:C,3,FALSE)))</f>
        <v>0.72112151201541064</v>
      </c>
      <c r="AN1853" s="6" t="str">
        <f>IF(ISNA(SUMIF(G:G,Table1[[#This Row],[month]],AC:AC)),"Forecast","Actual")</f>
        <v>Actual</v>
      </c>
      <c r="AO1853" s="6">
        <f>SUMIFS($AL$3:AL1853,$B$3:B1853,B1853,$E$3:E1853,E1853)</f>
        <v>150.43650000000002</v>
      </c>
    </row>
    <row r="1854" spans="1:41">
      <c r="A1854" t="str">
        <f t="shared" si="230"/>
        <v>Lady Margaret Road SurgeryNorth SouthallEalingE85103Jul4</v>
      </c>
      <c r="B1854" s="41" t="s">
        <v>1207</v>
      </c>
      <c r="C1854" s="41" t="s">
        <v>449</v>
      </c>
      <c r="D1854" s="41" t="s">
        <v>11</v>
      </c>
      <c r="E1854" s="41" t="s">
        <v>195</v>
      </c>
      <c r="F1854" s="41" t="s">
        <v>195</v>
      </c>
      <c r="G1854" s="41" t="s">
        <v>756</v>
      </c>
      <c r="H1854" s="41">
        <v>4</v>
      </c>
      <c r="I1854" s="41">
        <v>3558.3654030592802</v>
      </c>
      <c r="J1854" s="41">
        <v>431</v>
      </c>
      <c r="K1854" s="41">
        <v>0</v>
      </c>
      <c r="L1854" s="41">
        <v>8.5769000000000002</v>
      </c>
      <c r="M1854" s="41">
        <v>0</v>
      </c>
      <c r="N1854" s="41">
        <v>469</v>
      </c>
      <c r="O1854" s="41">
        <v>0</v>
      </c>
      <c r="P1854" s="41">
        <v>10.5525</v>
      </c>
      <c r="Q1854" s="41">
        <v>0</v>
      </c>
      <c r="R1854" s="41">
        <v>1814</v>
      </c>
      <c r="S1854" s="41">
        <v>39.908000000000001</v>
      </c>
      <c r="T1854" s="41">
        <v>2846</v>
      </c>
      <c r="U1854" s="41">
        <v>62.612000000000002</v>
      </c>
      <c r="V1854" s="41">
        <v>2245</v>
      </c>
      <c r="W1854" s="41">
        <v>48.484900000000003</v>
      </c>
      <c r="X1854" s="41">
        <v>3315</v>
      </c>
      <c r="Y1854" s="41">
        <v>73.164500000000004</v>
      </c>
      <c r="Z1854" s="41">
        <v>3597.5055813408098</v>
      </c>
      <c r="AA1854" s="6">
        <f>0</f>
        <v>0</v>
      </c>
      <c r="AB1854" s="6">
        <f t="shared" si="231"/>
        <v>48.484900000000003</v>
      </c>
      <c r="AC1854">
        <f>IF(ISBLANK(Table1[[#This Row],[FY2526_Cost]])=TRUE,#N/A,Table1[[#This Row],[FY2526_Cost]])</f>
        <v>73.164500000000004</v>
      </c>
      <c r="AD1854" s="6">
        <f t="shared" si="232"/>
        <v>24.679600000000001</v>
      </c>
      <c r="AE1854" s="6">
        <f>SUMIFS($AC$3:AC1854,$E$3:E1854,E1854)</f>
        <v>223.60100000000003</v>
      </c>
      <c r="AF1854" s="6">
        <f t="shared" si="233"/>
        <v>1067.5096209177841</v>
      </c>
      <c r="AG1854" s="6">
        <f t="shared" si="234"/>
        <v>1067.5096209177841</v>
      </c>
      <c r="AH1854" s="6">
        <f>VLOOKUP(Table1[[#This Row],[PracticeCode]],$AS$3:$AV$345,4,FALSE)</f>
        <v>1067.5096209177841</v>
      </c>
      <c r="AI1854" s="27">
        <f t="shared" si="235"/>
        <v>116358.54868003847</v>
      </c>
      <c r="AJ1854" s="6">
        <f t="shared" si="236"/>
        <v>0</v>
      </c>
      <c r="AK1854" s="6">
        <f t="shared" si="237"/>
        <v>1079.251674402243</v>
      </c>
      <c r="AL1854" s="6">
        <f>IF(ISNA(SUMIF(G:G,Table1[[#This Row],[month]],AC:AC)),Table1[[#This Row],[25-26 Total Funding Allocation]]*VLOOKUP(Table1[[#This Row],[month]],'Apportionment Of Spend'!A:C,2,FALSE)*Table1[[#This Row],[25-26 Spend - Actual:Budget]],AC1854)</f>
        <v>73.164500000000004</v>
      </c>
      <c r="AM1854" s="177">
        <f>IF(ISNA(AC1854),AM1853,SUMIFS($AL$3:AL1854,$B$3:B1854,B1854,$E$3:E1854,E1854)/(Table1[[#This Row],[25-26 Total Funding Allocation]]*VLOOKUP(Table1[[#This Row],[month]],'Apportionment Of Spend'!A:C,3,FALSE)))</f>
        <v>0.80379251254595008</v>
      </c>
      <c r="AN1854" s="6" t="str">
        <f>IF(ISNA(SUMIF(G:G,Table1[[#This Row],[month]],AC:AC)),"Forecast","Actual")</f>
        <v>Actual</v>
      </c>
      <c r="AO1854" s="6">
        <f>SUMIFS($AL$3:AL1854,$B$3:B1854,B1854,$E$3:E1854,E1854)</f>
        <v>223.60100000000003</v>
      </c>
    </row>
    <row r="1855" spans="1:41">
      <c r="A1855" t="str">
        <f t="shared" si="230"/>
        <v>Lady Margaret Road SurgeryNorth SouthallEalingE85103Aug5</v>
      </c>
      <c r="B1855" s="41" t="s">
        <v>1207</v>
      </c>
      <c r="C1855" s="41" t="s">
        <v>449</v>
      </c>
      <c r="D1855" s="41" t="s">
        <v>11</v>
      </c>
      <c r="E1855" s="41" t="s">
        <v>195</v>
      </c>
      <c r="F1855" s="41" t="s">
        <v>195</v>
      </c>
      <c r="G1855" s="41" t="s">
        <v>757</v>
      </c>
      <c r="H1855" s="41">
        <v>5</v>
      </c>
      <c r="I1855" s="41">
        <v>3558.3654030592802</v>
      </c>
      <c r="J1855" s="41">
        <v>389</v>
      </c>
      <c r="K1855" s="41">
        <v>8</v>
      </c>
      <c r="L1855" s="41">
        <v>7.7411000000000003</v>
      </c>
      <c r="M1855" s="41">
        <v>0.15920000000000001</v>
      </c>
      <c r="N1855" s="41">
        <v>325</v>
      </c>
      <c r="O1855" s="41">
        <v>0</v>
      </c>
      <c r="P1855" s="41">
        <v>7.3125</v>
      </c>
      <c r="Q1855" s="41">
        <v>0</v>
      </c>
      <c r="R1855" s="41">
        <v>1885</v>
      </c>
      <c r="S1855" s="41">
        <v>41.47</v>
      </c>
      <c r="T1855" s="41">
        <v>1587</v>
      </c>
      <c r="U1855" s="41">
        <v>34.914000000000001</v>
      </c>
      <c r="V1855" s="41">
        <v>2282</v>
      </c>
      <c r="W1855" s="41">
        <v>49.3703</v>
      </c>
      <c r="X1855" s="41">
        <v>1912</v>
      </c>
      <c r="Y1855" s="41">
        <v>42.226500000000001</v>
      </c>
      <c r="Z1855" s="41">
        <v>3597.5055813408098</v>
      </c>
      <c r="AA1855" s="6">
        <f>0</f>
        <v>0</v>
      </c>
      <c r="AB1855" s="6">
        <f t="shared" si="231"/>
        <v>49.3703</v>
      </c>
      <c r="AC1855">
        <f>IF(ISBLANK(Table1[[#This Row],[FY2526_Cost]])=TRUE,#N/A,Table1[[#This Row],[FY2526_Cost]])</f>
        <v>42.226500000000001</v>
      </c>
      <c r="AD1855" s="6">
        <f t="shared" si="232"/>
        <v>-7.1437999999999988</v>
      </c>
      <c r="AE1855" s="6">
        <f>SUMIFS($AC$3:AC1855,$E$3:E1855,E1855)</f>
        <v>265.82750000000004</v>
      </c>
      <c r="AF1855" s="6">
        <f t="shared" si="233"/>
        <v>1067.5096209177841</v>
      </c>
      <c r="AG1855" s="6">
        <f t="shared" si="234"/>
        <v>1067.5096209177841</v>
      </c>
      <c r="AH1855" s="6">
        <f>VLOOKUP(Table1[[#This Row],[PracticeCode]],$AS$3:$AV$345,4,FALSE)</f>
        <v>1067.5096209177841</v>
      </c>
      <c r="AI1855" s="27">
        <f t="shared" si="235"/>
        <v>116358.54868003847</v>
      </c>
      <c r="AJ1855" s="6">
        <f t="shared" si="236"/>
        <v>0</v>
      </c>
      <c r="AK1855" s="6">
        <f t="shared" si="237"/>
        <v>1079.251674402243</v>
      </c>
      <c r="AL1855" s="6">
        <f>IF(ISNA(SUMIF(G:G,Table1[[#This Row],[month]],AC:AC)),Table1[[#This Row],[25-26 Total Funding Allocation]]*VLOOKUP(Table1[[#This Row],[month]],'Apportionment Of Spend'!A:C,2,FALSE)*Table1[[#This Row],[25-26 Spend - Actual:Budget]],AC1855)</f>
        <v>42.226500000000001</v>
      </c>
      <c r="AM1855" s="177">
        <f>IF(ISNA(AC1855),AM1854,SUMIFS($AL$3:AL1855,$B$3:B1855,B1855,$E$3:E1855,E1855)/(Table1[[#This Row],[25-26 Total Funding Allocation]]*VLOOKUP(Table1[[#This Row],[month]],'Apportionment Of Spend'!A:C,3,FALSE)))</f>
        <v>0.77115791679774548</v>
      </c>
      <c r="AN1855" s="6" t="str">
        <f>IF(ISNA(SUMIF(G:G,Table1[[#This Row],[month]],AC:AC)),"Forecast","Actual")</f>
        <v>Actual</v>
      </c>
      <c r="AO1855" s="6">
        <f>SUMIFS($AL$3:AL1855,$B$3:B1855,B1855,$E$3:E1855,E1855)</f>
        <v>265.82750000000004</v>
      </c>
    </row>
    <row r="1856" spans="1:41">
      <c r="A1856" t="str">
        <f t="shared" si="230"/>
        <v>Lady Margaret Road SurgeryNorth SouthallEalingE85103Sep6</v>
      </c>
      <c r="B1856" s="41" t="s">
        <v>1207</v>
      </c>
      <c r="C1856" s="41" t="s">
        <v>449</v>
      </c>
      <c r="D1856" s="41" t="s">
        <v>11</v>
      </c>
      <c r="E1856" s="41" t="s">
        <v>195</v>
      </c>
      <c r="F1856" s="41" t="s">
        <v>195</v>
      </c>
      <c r="G1856" s="41" t="s">
        <v>758</v>
      </c>
      <c r="H1856" s="41">
        <v>6</v>
      </c>
      <c r="I1856" s="41">
        <v>3558.3654030592802</v>
      </c>
      <c r="J1856" s="41">
        <v>574</v>
      </c>
      <c r="K1856" s="41">
        <v>0</v>
      </c>
      <c r="L1856" s="41">
        <v>12.914999999999999</v>
      </c>
      <c r="M1856" s="41">
        <v>0</v>
      </c>
      <c r="N1856" s="41"/>
      <c r="O1856" s="41"/>
      <c r="P1856" s="41"/>
      <c r="Q1856" s="41"/>
      <c r="R1856" s="41">
        <v>4683</v>
      </c>
      <c r="S1856" s="41">
        <v>103.026</v>
      </c>
      <c r="T1856" s="41"/>
      <c r="U1856" s="41"/>
      <c r="V1856" s="41">
        <v>5257</v>
      </c>
      <c r="W1856" s="41">
        <v>115.941</v>
      </c>
      <c r="X1856" s="41"/>
      <c r="Y1856" s="41"/>
      <c r="Z1856" s="41">
        <v>3597.5055813408098</v>
      </c>
      <c r="AA1856" s="6">
        <f>0</f>
        <v>0</v>
      </c>
      <c r="AB1856" s="6">
        <f t="shared" si="231"/>
        <v>115.941</v>
      </c>
      <c r="AC1856" t="e">
        <f>IF(ISBLANK(Table1[[#This Row],[FY2526_Cost]])=TRUE,#N/A,Table1[[#This Row],[FY2526_Cost]])</f>
        <v>#N/A</v>
      </c>
      <c r="AD1856" s="6">
        <f t="shared" si="232"/>
        <v>-41.459291078370171</v>
      </c>
      <c r="AE1856" s="6" t="e">
        <f>SUMIFS($AC$3:AC1856,$E$3:E1856,E1856)</f>
        <v>#N/A</v>
      </c>
      <c r="AF1856" s="6">
        <f t="shared" si="233"/>
        <v>1067.5096209177841</v>
      </c>
      <c r="AG1856" s="6">
        <f t="shared" si="234"/>
        <v>1067.5096209177841</v>
      </c>
      <c r="AH1856" s="6">
        <f>VLOOKUP(Table1[[#This Row],[PracticeCode]],$AS$3:$AV$345,4,FALSE)</f>
        <v>1067.5096209177841</v>
      </c>
      <c r="AI1856" s="27">
        <f t="shared" si="235"/>
        <v>116358.54868003847</v>
      </c>
      <c r="AJ1856" s="6">
        <f t="shared" si="236"/>
        <v>0</v>
      </c>
      <c r="AK1856" s="6">
        <f t="shared" si="237"/>
        <v>1079.251674402243</v>
      </c>
      <c r="AL1856" s="6">
        <f>IF(ISNA(SUMIF(G:G,Table1[[#This Row],[month]],AC:AC)),Table1[[#This Row],[25-26 Total Funding Allocation]]*VLOOKUP(Table1[[#This Row],[month]],'Apportionment Of Spend'!A:C,2,FALSE)*Table1[[#This Row],[25-26 Spend - Actual:Budget]],AC1856)</f>
        <v>74.481708921629831</v>
      </c>
      <c r="AM1856" s="177">
        <f>IF(ISNA(AC1856),AM1855,SUMIFS($AL$3:AL1856,$B$3:B1856,B1856,$E$3:E1856,E1856)/(Table1[[#This Row],[25-26 Total Funding Allocation]]*VLOOKUP(Table1[[#This Row],[month]],'Apportionment Of Spend'!A:C,3,FALSE)))</f>
        <v>0.77115791679774548</v>
      </c>
      <c r="AN1856" s="6" t="str">
        <f>IF(ISNA(SUMIF(G:G,Table1[[#This Row],[month]],AC:AC)),"Forecast","Actual")</f>
        <v>Forecast</v>
      </c>
      <c r="AO1856" s="6">
        <f>SUMIFS($AL$3:AL1856,$B$3:B1856,B1856,$E$3:E1856,E1856)</f>
        <v>340.30920892162987</v>
      </c>
    </row>
    <row r="1857" spans="1:41">
      <c r="A1857" t="str">
        <f t="shared" si="230"/>
        <v>Lady Margaret Road SurgeryNorth SouthallEalingE85103Oct7</v>
      </c>
      <c r="B1857" s="41" t="s">
        <v>1207</v>
      </c>
      <c r="C1857" s="41" t="s">
        <v>449</v>
      </c>
      <c r="D1857" s="41" t="s">
        <v>11</v>
      </c>
      <c r="E1857" s="41" t="s">
        <v>195</v>
      </c>
      <c r="F1857" s="41" t="s">
        <v>195</v>
      </c>
      <c r="G1857" s="41" t="s">
        <v>759</v>
      </c>
      <c r="H1857" s="41">
        <v>7</v>
      </c>
      <c r="I1857" s="41">
        <v>3558.3654030592802</v>
      </c>
      <c r="J1857" s="41">
        <v>487</v>
      </c>
      <c r="K1857" s="41">
        <v>0</v>
      </c>
      <c r="L1857" s="41">
        <v>10.9575</v>
      </c>
      <c r="M1857" s="41">
        <v>0</v>
      </c>
      <c r="N1857" s="41"/>
      <c r="O1857" s="41"/>
      <c r="P1857" s="41"/>
      <c r="Q1857" s="41"/>
      <c r="R1857" s="41">
        <v>4177</v>
      </c>
      <c r="S1857" s="41">
        <v>91.894000000000005</v>
      </c>
      <c r="T1857" s="41"/>
      <c r="U1857" s="41"/>
      <c r="V1857" s="41">
        <v>4664</v>
      </c>
      <c r="W1857" s="41">
        <v>102.8515</v>
      </c>
      <c r="X1857" s="41"/>
      <c r="Y1857" s="41"/>
      <c r="Z1857" s="41">
        <v>3597.5055813408098</v>
      </c>
      <c r="AA1857" s="6">
        <f>0</f>
        <v>0</v>
      </c>
      <c r="AB1857" s="6">
        <f t="shared" si="231"/>
        <v>102.8515</v>
      </c>
      <c r="AC1857" t="e">
        <f>IF(ISBLANK(Table1[[#This Row],[FY2526_Cost]])=TRUE,#N/A,Table1[[#This Row],[FY2526_Cost]])</f>
        <v>#N/A</v>
      </c>
      <c r="AD1857" s="6">
        <f t="shared" si="232"/>
        <v>40.96143351173491</v>
      </c>
      <c r="AE1857" s="6" t="e">
        <f>SUMIFS($AC$3:AC1857,$E$3:E1857,E1857)</f>
        <v>#N/A</v>
      </c>
      <c r="AF1857" s="6">
        <f t="shared" si="233"/>
        <v>1067.5096209177841</v>
      </c>
      <c r="AG1857" s="6">
        <f t="shared" si="234"/>
        <v>1067.5096209177841</v>
      </c>
      <c r="AH1857" s="6">
        <f>VLOOKUP(Table1[[#This Row],[PracticeCode]],$AS$3:$AV$345,4,FALSE)</f>
        <v>1067.5096209177841</v>
      </c>
      <c r="AI1857" s="27">
        <f t="shared" si="235"/>
        <v>116358.54868003847</v>
      </c>
      <c r="AJ1857" s="6">
        <f t="shared" si="236"/>
        <v>0</v>
      </c>
      <c r="AK1857" s="6">
        <f t="shared" si="237"/>
        <v>1079.251674402243</v>
      </c>
      <c r="AL1857" s="6">
        <f>IF(ISNA(SUMIF(G:G,Table1[[#This Row],[month]],AC:AC)),Table1[[#This Row],[25-26 Total Funding Allocation]]*VLOOKUP(Table1[[#This Row],[month]],'Apportionment Of Spend'!A:C,2,FALSE)*Table1[[#This Row],[25-26 Spend - Actual:Budget]],AC1857)</f>
        <v>143.81293351173491</v>
      </c>
      <c r="AM1857" s="177">
        <f>IF(ISNA(AC1857),AM1856,SUMIFS($AL$3:AL1857,$B$3:B1857,B1857,$E$3:E1857,E1857)/(Table1[[#This Row],[25-26 Total Funding Allocation]]*VLOOKUP(Table1[[#This Row],[month]],'Apportionment Of Spend'!A:C,3,FALSE)))</f>
        <v>0.77115791679774548</v>
      </c>
      <c r="AN1857" s="6" t="str">
        <f>IF(ISNA(SUMIF(G:G,Table1[[#This Row],[month]],AC:AC)),"Forecast","Actual")</f>
        <v>Forecast</v>
      </c>
      <c r="AO1857" s="6">
        <f>SUMIFS($AL$3:AL1857,$B$3:B1857,B1857,$E$3:E1857,E1857)</f>
        <v>484.12214243336479</v>
      </c>
    </row>
    <row r="1858" spans="1:41">
      <c r="A1858" t="str">
        <f t="shared" si="230"/>
        <v>Lady Margaret Road SurgeryNorth SouthallEalingE85103Nov8</v>
      </c>
      <c r="B1858" s="41" t="s">
        <v>1207</v>
      </c>
      <c r="C1858" s="41" t="s">
        <v>449</v>
      </c>
      <c r="D1858" s="41" t="s">
        <v>11</v>
      </c>
      <c r="E1858" s="41" t="s">
        <v>195</v>
      </c>
      <c r="F1858" s="41" t="s">
        <v>195</v>
      </c>
      <c r="G1858" s="41" t="s">
        <v>760</v>
      </c>
      <c r="H1858" s="41">
        <v>8</v>
      </c>
      <c r="I1858" s="41">
        <v>3558.3654030592802</v>
      </c>
      <c r="J1858" s="41">
        <v>476</v>
      </c>
      <c r="K1858" s="41">
        <v>0</v>
      </c>
      <c r="L1858" s="41">
        <v>10.709999999999999</v>
      </c>
      <c r="M1858" s="41">
        <v>0</v>
      </c>
      <c r="N1858" s="41"/>
      <c r="O1858" s="41"/>
      <c r="P1858" s="41"/>
      <c r="Q1858" s="41"/>
      <c r="R1858" s="41">
        <v>3607</v>
      </c>
      <c r="S1858" s="41">
        <v>79.353999999999999</v>
      </c>
      <c r="T1858" s="41"/>
      <c r="U1858" s="41"/>
      <c r="V1858" s="41">
        <v>4083</v>
      </c>
      <c r="W1858" s="41">
        <v>90.063999999999993</v>
      </c>
      <c r="X1858" s="41"/>
      <c r="Y1858" s="41"/>
      <c r="Z1858" s="41">
        <v>3597.5055813408098</v>
      </c>
      <c r="AA1858" s="6">
        <f>0</f>
        <v>0</v>
      </c>
      <c r="AB1858" s="6">
        <f t="shared" si="231"/>
        <v>90.063999999999993</v>
      </c>
      <c r="AC1858" t="e">
        <f>IF(ISBLANK(Table1[[#This Row],[FY2526_Cost]])=TRUE,#N/A,Table1[[#This Row],[FY2526_Cost]])</f>
        <v>#N/A</v>
      </c>
      <c r="AD1858" s="6">
        <f t="shared" si="232"/>
        <v>-4.2442404610508788</v>
      </c>
      <c r="AE1858" s="6" t="e">
        <f>SUMIFS($AC$3:AC1858,$E$3:E1858,E1858)</f>
        <v>#N/A</v>
      </c>
      <c r="AF1858" s="6">
        <f t="shared" si="233"/>
        <v>1067.5096209177841</v>
      </c>
      <c r="AG1858" s="6">
        <f t="shared" si="234"/>
        <v>1067.5096209177841</v>
      </c>
      <c r="AH1858" s="6">
        <f>VLOOKUP(Table1[[#This Row],[PracticeCode]],$AS$3:$AV$345,4,FALSE)</f>
        <v>1067.5096209177841</v>
      </c>
      <c r="AI1858" s="27">
        <f t="shared" si="235"/>
        <v>116358.54868003847</v>
      </c>
      <c r="AJ1858" s="6">
        <f t="shared" si="236"/>
        <v>0</v>
      </c>
      <c r="AK1858" s="6">
        <f t="shared" si="237"/>
        <v>1079.251674402243</v>
      </c>
      <c r="AL1858" s="6">
        <f>IF(ISNA(SUMIF(G:G,Table1[[#This Row],[month]],AC:AC)),Table1[[#This Row],[25-26 Total Funding Allocation]]*VLOOKUP(Table1[[#This Row],[month]],'Apportionment Of Spend'!A:C,2,FALSE)*Table1[[#This Row],[25-26 Spend - Actual:Budget]],AC1858)</f>
        <v>85.819759538949114</v>
      </c>
      <c r="AM1858" s="177">
        <f>IF(ISNA(AC1858),AM1857,SUMIFS($AL$3:AL1858,$B$3:B1858,B1858,$E$3:E1858,E1858)/(Table1[[#This Row],[25-26 Total Funding Allocation]]*VLOOKUP(Table1[[#This Row],[month]],'Apportionment Of Spend'!A:C,3,FALSE)))</f>
        <v>0.77115791679774548</v>
      </c>
      <c r="AN1858" s="6" t="str">
        <f>IF(ISNA(SUMIF(G:G,Table1[[#This Row],[month]],AC:AC)),"Forecast","Actual")</f>
        <v>Forecast</v>
      </c>
      <c r="AO1858" s="6">
        <f>SUMIFS($AL$3:AL1858,$B$3:B1858,B1858,$E$3:E1858,E1858)</f>
        <v>569.94190197231387</v>
      </c>
    </row>
    <row r="1859" spans="1:41">
      <c r="A1859" t="str">
        <f t="shared" ref="A1859:A1922" si="238">CONCATENATE(B1859,C1859,D1859,E1859,G1859,H1859)</f>
        <v>Lady Margaret Road SurgeryNorth SouthallEalingE85103Dec9</v>
      </c>
      <c r="B1859" s="41" t="s">
        <v>1207</v>
      </c>
      <c r="C1859" s="41" t="s">
        <v>449</v>
      </c>
      <c r="D1859" s="41" t="s">
        <v>11</v>
      </c>
      <c r="E1859" s="41" t="s">
        <v>195</v>
      </c>
      <c r="F1859" s="41" t="s">
        <v>195</v>
      </c>
      <c r="G1859" s="41" t="s">
        <v>761</v>
      </c>
      <c r="H1859" s="41">
        <v>9</v>
      </c>
      <c r="I1859" s="41">
        <v>3558.3654030592802</v>
      </c>
      <c r="J1859" s="41">
        <v>321</v>
      </c>
      <c r="K1859" s="41">
        <v>0</v>
      </c>
      <c r="L1859" s="41">
        <v>7.2225000000000001</v>
      </c>
      <c r="M1859" s="41">
        <v>0</v>
      </c>
      <c r="N1859" s="41"/>
      <c r="O1859" s="41"/>
      <c r="P1859" s="41"/>
      <c r="Q1859" s="41"/>
      <c r="R1859" s="41">
        <v>1939</v>
      </c>
      <c r="S1859" s="41">
        <v>42.658000000000001</v>
      </c>
      <c r="T1859" s="41"/>
      <c r="U1859" s="41"/>
      <c r="V1859" s="41">
        <v>2260</v>
      </c>
      <c r="W1859" s="41">
        <v>49.880499999999998</v>
      </c>
      <c r="X1859" s="41"/>
      <c r="Y1859" s="41"/>
      <c r="Z1859" s="41">
        <v>3597.5055813408098</v>
      </c>
      <c r="AA1859" s="6">
        <f>0</f>
        <v>0</v>
      </c>
      <c r="AB1859" s="6">
        <f t="shared" ref="AB1859:AB1922" si="239">IFERROR(W1859*1,#N/A)</f>
        <v>49.880499999999998</v>
      </c>
      <c r="AC1859" t="e">
        <f>IF(ISBLANK(Table1[[#This Row],[FY2526_Cost]])=TRUE,#N/A,Table1[[#This Row],[FY2526_Cost]])</f>
        <v>#N/A</v>
      </c>
      <c r="AD1859" s="6">
        <f t="shared" ref="AD1859:AD1922" si="240">AL1859-AB1859</f>
        <v>17.281580088628886</v>
      </c>
      <c r="AE1859" s="6" t="e">
        <f>SUMIFS($AC$3:AC1859,$E$3:E1859,E1859)</f>
        <v>#N/A</v>
      </c>
      <c r="AF1859" s="6">
        <f t="shared" ref="AF1859:AF1922" si="241">IFERROR(I1859*$AF$1,#N/A)</f>
        <v>1067.5096209177841</v>
      </c>
      <c r="AG1859" s="6">
        <f t="shared" ref="AG1859:AG1922" si="242">AF1859+AA1859</f>
        <v>1067.5096209177841</v>
      </c>
      <c r="AH1859" s="6">
        <f>VLOOKUP(Table1[[#This Row],[PracticeCode]],$AS$3:$AV$345,4,FALSE)</f>
        <v>1067.5096209177841</v>
      </c>
      <c r="AI1859" s="27">
        <f t="shared" ref="AI1859:AI1922" si="243">IFERROR(I1859*$AI$1,#N/A)</f>
        <v>116358.54868003847</v>
      </c>
      <c r="AJ1859" s="6">
        <f t="shared" ref="AJ1859:AJ1922" si="244">IF(AO1859-AG1859&lt;=0,0,AO1859-AG1859)</f>
        <v>0</v>
      </c>
      <c r="AK1859" s="6">
        <f t="shared" ref="AK1859:AK1922" si="245">IFERROR(Z1859*$AK$1,#N/A)</f>
        <v>1079.251674402243</v>
      </c>
      <c r="AL1859" s="6">
        <f>IF(ISNA(SUMIF(G:G,Table1[[#This Row],[month]],AC:AC)),Table1[[#This Row],[25-26 Total Funding Allocation]]*VLOOKUP(Table1[[#This Row],[month]],'Apportionment Of Spend'!A:C,2,FALSE)*Table1[[#This Row],[25-26 Spend - Actual:Budget]],AC1859)</f>
        <v>67.162080088628883</v>
      </c>
      <c r="AM1859" s="177">
        <f>IF(ISNA(AC1859),AM1858,SUMIFS($AL$3:AL1859,$B$3:B1859,B1859,$E$3:E1859,E1859)/(Table1[[#This Row],[25-26 Total Funding Allocation]]*VLOOKUP(Table1[[#This Row],[month]],'Apportionment Of Spend'!A:C,3,FALSE)))</f>
        <v>0.77115791679774548</v>
      </c>
      <c r="AN1859" s="6" t="str">
        <f>IF(ISNA(SUMIF(G:G,Table1[[#This Row],[month]],AC:AC)),"Forecast","Actual")</f>
        <v>Forecast</v>
      </c>
      <c r="AO1859" s="6">
        <f>SUMIFS($AL$3:AL1859,$B$3:B1859,B1859,$E$3:E1859,E1859)</f>
        <v>637.10398206094271</v>
      </c>
    </row>
    <row r="1860" spans="1:41">
      <c r="A1860" t="str">
        <f t="shared" si="238"/>
        <v>Lady Margaret Road SurgeryNorth SouthallEalingE85103Jan10</v>
      </c>
      <c r="B1860" s="41" t="s">
        <v>1207</v>
      </c>
      <c r="C1860" s="41" t="s">
        <v>449</v>
      </c>
      <c r="D1860" s="41" t="s">
        <v>11</v>
      </c>
      <c r="E1860" s="41" t="s">
        <v>195</v>
      </c>
      <c r="F1860" s="41" t="s">
        <v>195</v>
      </c>
      <c r="G1860" s="41" t="s">
        <v>762</v>
      </c>
      <c r="H1860" s="41">
        <v>10</v>
      </c>
      <c r="I1860" s="41">
        <v>3558.3654030592802</v>
      </c>
      <c r="J1860" s="41">
        <v>364</v>
      </c>
      <c r="K1860" s="41">
        <v>0</v>
      </c>
      <c r="L1860" s="41">
        <v>8.19</v>
      </c>
      <c r="M1860" s="41">
        <v>0</v>
      </c>
      <c r="N1860" s="41"/>
      <c r="O1860" s="41"/>
      <c r="P1860" s="41"/>
      <c r="Q1860" s="41"/>
      <c r="R1860" s="41">
        <v>3696</v>
      </c>
      <c r="S1860" s="41">
        <v>81.311999999999998</v>
      </c>
      <c r="T1860" s="41"/>
      <c r="U1860" s="41"/>
      <c r="V1860" s="41">
        <v>4060</v>
      </c>
      <c r="W1860" s="41">
        <v>89.501999999999995</v>
      </c>
      <c r="X1860" s="41"/>
      <c r="Y1860" s="41"/>
      <c r="Z1860" s="41">
        <v>3597.5055813408098</v>
      </c>
      <c r="AA1860" s="6">
        <f>0</f>
        <v>0</v>
      </c>
      <c r="AB1860" s="6">
        <f t="shared" si="239"/>
        <v>89.501999999999995</v>
      </c>
      <c r="AC1860" t="e">
        <f>IF(ISBLANK(Table1[[#This Row],[FY2526_Cost]])=TRUE,#N/A,Table1[[#This Row],[FY2526_Cost]])</f>
        <v>#N/A</v>
      </c>
      <c r="AD1860" s="6">
        <f t="shared" si="240"/>
        <v>-18.164436333817207</v>
      </c>
      <c r="AE1860" s="6" t="e">
        <f>SUMIFS($AC$3:AC1860,$E$3:E1860,E1860)</f>
        <v>#N/A</v>
      </c>
      <c r="AF1860" s="6">
        <f t="shared" si="241"/>
        <v>1067.5096209177841</v>
      </c>
      <c r="AG1860" s="6">
        <f t="shared" si="242"/>
        <v>1067.5096209177841</v>
      </c>
      <c r="AH1860" s="6">
        <f>VLOOKUP(Table1[[#This Row],[PracticeCode]],$AS$3:$AV$345,4,FALSE)</f>
        <v>1067.5096209177841</v>
      </c>
      <c r="AI1860" s="27">
        <f t="shared" si="243"/>
        <v>116358.54868003847</v>
      </c>
      <c r="AJ1860" s="6">
        <f t="shared" si="244"/>
        <v>0</v>
      </c>
      <c r="AK1860" s="6">
        <f t="shared" si="245"/>
        <v>1079.251674402243</v>
      </c>
      <c r="AL1860" s="6">
        <f>IF(ISNA(SUMIF(G:G,Table1[[#This Row],[month]],AC:AC)),Table1[[#This Row],[25-26 Total Funding Allocation]]*VLOOKUP(Table1[[#This Row],[month]],'Apportionment Of Spend'!A:C,2,FALSE)*Table1[[#This Row],[25-26 Spend - Actual:Budget]],AC1860)</f>
        <v>71.337563666182788</v>
      </c>
      <c r="AM1860" s="177">
        <f>IF(ISNA(AC1860),AM1859,SUMIFS($AL$3:AL1860,$B$3:B1860,B1860,$E$3:E1860,E1860)/(Table1[[#This Row],[25-26 Total Funding Allocation]]*VLOOKUP(Table1[[#This Row],[month]],'Apportionment Of Spend'!A:C,3,FALSE)))</f>
        <v>0.77115791679774548</v>
      </c>
      <c r="AN1860" s="6" t="str">
        <f>IF(ISNA(SUMIF(G:G,Table1[[#This Row],[month]],AC:AC)),"Forecast","Actual")</f>
        <v>Forecast</v>
      </c>
      <c r="AO1860" s="6">
        <f>SUMIFS($AL$3:AL1860,$B$3:B1860,B1860,$E$3:E1860,E1860)</f>
        <v>708.44154572712546</v>
      </c>
    </row>
    <row r="1861" spans="1:41">
      <c r="A1861" t="str">
        <f t="shared" si="238"/>
        <v>Lady Margaret Road SurgeryNorth SouthallEalingE85103Feb11</v>
      </c>
      <c r="B1861" s="41" t="s">
        <v>1207</v>
      </c>
      <c r="C1861" s="41" t="s">
        <v>449</v>
      </c>
      <c r="D1861" s="41" t="s">
        <v>11</v>
      </c>
      <c r="E1861" s="41" t="s">
        <v>195</v>
      </c>
      <c r="F1861" s="41" t="s">
        <v>195</v>
      </c>
      <c r="G1861" s="41" t="s">
        <v>763</v>
      </c>
      <c r="H1861" s="41">
        <v>11</v>
      </c>
      <c r="I1861" s="41">
        <v>3558.3654030592802</v>
      </c>
      <c r="J1861" s="41">
        <v>391</v>
      </c>
      <c r="K1861" s="41">
        <v>2</v>
      </c>
      <c r="L1861" s="41">
        <v>8.7974999999999994</v>
      </c>
      <c r="M1861" s="41">
        <v>4.4999999999999998E-2</v>
      </c>
      <c r="N1861" s="41"/>
      <c r="O1861" s="41"/>
      <c r="P1861" s="41"/>
      <c r="Q1861" s="41"/>
      <c r="R1861" s="41">
        <v>3597</v>
      </c>
      <c r="S1861" s="41">
        <v>79.134</v>
      </c>
      <c r="T1861" s="41"/>
      <c r="U1861" s="41"/>
      <c r="V1861" s="41">
        <v>3990</v>
      </c>
      <c r="W1861" s="41">
        <v>87.976500000000001</v>
      </c>
      <c r="X1861" s="41"/>
      <c r="Y1861" s="41"/>
      <c r="Z1861" s="41">
        <v>3597.5055813408098</v>
      </c>
      <c r="AA1861" s="6">
        <f>0</f>
        <v>0</v>
      </c>
      <c r="AB1861" s="6">
        <f t="shared" si="239"/>
        <v>87.976500000000001</v>
      </c>
      <c r="AC1861" t="e">
        <f>IF(ISBLANK(Table1[[#This Row],[FY2526_Cost]])=TRUE,#N/A,Table1[[#This Row],[FY2526_Cost]])</f>
        <v>#N/A</v>
      </c>
      <c r="AD1861" s="6">
        <f t="shared" si="240"/>
        <v>-22.941943359126981</v>
      </c>
      <c r="AE1861" s="6" t="e">
        <f>SUMIFS($AC$3:AC1861,$E$3:E1861,E1861)</f>
        <v>#N/A</v>
      </c>
      <c r="AF1861" s="6">
        <f t="shared" si="241"/>
        <v>1067.5096209177841</v>
      </c>
      <c r="AG1861" s="6">
        <f t="shared" si="242"/>
        <v>1067.5096209177841</v>
      </c>
      <c r="AH1861" s="6">
        <f>VLOOKUP(Table1[[#This Row],[PracticeCode]],$AS$3:$AV$345,4,FALSE)</f>
        <v>1067.5096209177841</v>
      </c>
      <c r="AI1861" s="27">
        <f t="shared" si="243"/>
        <v>116358.54868003847</v>
      </c>
      <c r="AJ1861" s="6">
        <f t="shared" si="244"/>
        <v>0</v>
      </c>
      <c r="AK1861" s="6">
        <f t="shared" si="245"/>
        <v>1079.251674402243</v>
      </c>
      <c r="AL1861" s="6">
        <f>IF(ISNA(SUMIF(G:G,Table1[[#This Row],[month]],AC:AC)),Table1[[#This Row],[25-26 Total Funding Allocation]]*VLOOKUP(Table1[[#This Row],[month]],'Apportionment Of Spend'!A:C,2,FALSE)*Table1[[#This Row],[25-26 Spend - Actual:Budget]],AC1861)</f>
        <v>65.034556640873021</v>
      </c>
      <c r="AM1861" s="177">
        <f>IF(ISNA(AC1861),AM1860,SUMIFS($AL$3:AL1861,$B$3:B1861,B1861,$E$3:E1861,E1861)/(Table1[[#This Row],[25-26 Total Funding Allocation]]*VLOOKUP(Table1[[#This Row],[month]],'Apportionment Of Spend'!A:C,3,FALSE)))</f>
        <v>0.77115791679774548</v>
      </c>
      <c r="AN1861" s="6" t="str">
        <f>IF(ISNA(SUMIF(G:G,Table1[[#This Row],[month]],AC:AC)),"Forecast","Actual")</f>
        <v>Forecast</v>
      </c>
      <c r="AO1861" s="6">
        <f>SUMIFS($AL$3:AL1861,$B$3:B1861,B1861,$E$3:E1861,E1861)</f>
        <v>773.47610236799846</v>
      </c>
    </row>
    <row r="1862" spans="1:41">
      <c r="A1862" t="str">
        <f t="shared" si="238"/>
        <v>Lady Margaret Road SurgeryNorth SouthallEalingE85103Mar12</v>
      </c>
      <c r="B1862" s="41" t="s">
        <v>1207</v>
      </c>
      <c r="C1862" s="41" t="s">
        <v>449</v>
      </c>
      <c r="D1862" s="41" t="s">
        <v>11</v>
      </c>
      <c r="E1862" s="41" t="s">
        <v>195</v>
      </c>
      <c r="F1862" s="41" t="s">
        <v>195</v>
      </c>
      <c r="G1862" s="41" t="s">
        <v>764</v>
      </c>
      <c r="H1862" s="41">
        <v>12</v>
      </c>
      <c r="I1862" s="41">
        <v>3558.3654030592802</v>
      </c>
      <c r="J1862" s="41">
        <v>131</v>
      </c>
      <c r="K1862" s="41">
        <v>0</v>
      </c>
      <c r="L1862" s="41">
        <v>2.9474999999999998</v>
      </c>
      <c r="M1862" s="41">
        <v>0</v>
      </c>
      <c r="N1862" s="41"/>
      <c r="O1862" s="41"/>
      <c r="P1862" s="41"/>
      <c r="Q1862" s="41"/>
      <c r="R1862" s="41">
        <v>2135</v>
      </c>
      <c r="S1862" s="41">
        <v>46.97</v>
      </c>
      <c r="T1862" s="41"/>
      <c r="U1862" s="41"/>
      <c r="V1862" s="41">
        <v>2266</v>
      </c>
      <c r="W1862" s="41">
        <v>49.917499999999997</v>
      </c>
      <c r="X1862" s="41"/>
      <c r="Y1862" s="41"/>
      <c r="Z1862" s="41">
        <v>3597.5055813408098</v>
      </c>
      <c r="AA1862" s="6">
        <f>0</f>
        <v>0</v>
      </c>
      <c r="AB1862" s="6">
        <f t="shared" si="239"/>
        <v>49.917499999999997</v>
      </c>
      <c r="AC1862" t="e">
        <f>IF(ISBLANK(Table1[[#This Row],[FY2526_Cost]])=TRUE,#N/A,Table1[[#This Row],[FY2526_Cost]])</f>
        <v>#N/A</v>
      </c>
      <c r="AD1862" s="6">
        <f t="shared" si="240"/>
        <v>-0.17510693948921841</v>
      </c>
      <c r="AE1862" s="6" t="e">
        <f>SUMIFS($AC$3:AC1862,$E$3:E1862,E1862)</f>
        <v>#N/A</v>
      </c>
      <c r="AF1862" s="6">
        <f t="shared" si="241"/>
        <v>1067.5096209177841</v>
      </c>
      <c r="AG1862" s="6">
        <f t="shared" si="242"/>
        <v>1067.5096209177841</v>
      </c>
      <c r="AH1862" s="6">
        <f>VLOOKUP(Table1[[#This Row],[PracticeCode]],$AS$3:$AV$345,4,FALSE)</f>
        <v>1067.5096209177841</v>
      </c>
      <c r="AI1862" s="27">
        <f t="shared" si="243"/>
        <v>116358.54868003847</v>
      </c>
      <c r="AJ1862" s="6">
        <f t="shared" si="244"/>
        <v>0</v>
      </c>
      <c r="AK1862" s="6">
        <f t="shared" si="245"/>
        <v>1079.251674402243</v>
      </c>
      <c r="AL1862" s="6">
        <f>IF(ISNA(SUMIF(G:G,Table1[[#This Row],[month]],AC:AC)),Table1[[#This Row],[25-26 Total Funding Allocation]]*VLOOKUP(Table1[[#This Row],[month]],'Apportionment Of Spend'!A:C,2,FALSE)*Table1[[#This Row],[25-26 Spend - Actual:Budget]],AC1862)</f>
        <v>49.742393060510778</v>
      </c>
      <c r="AM1862" s="177">
        <f>IF(ISNA(AC1862),AM1861,SUMIFS($AL$3:AL1862,$B$3:B1862,B1862,$E$3:E1862,E1862)/(Table1[[#This Row],[25-26 Total Funding Allocation]]*VLOOKUP(Table1[[#This Row],[month]],'Apportionment Of Spend'!A:C,3,FALSE)))</f>
        <v>0.77115791679774548</v>
      </c>
      <c r="AN1862" s="6" t="str">
        <f>IF(ISNA(SUMIF(G:G,Table1[[#This Row],[month]],AC:AC)),"Forecast","Actual")</f>
        <v>Forecast</v>
      </c>
      <c r="AO1862" s="6">
        <f>SUMIFS($AL$3:AL1862,$B$3:B1862,B1862,$E$3:E1862,E1862)</f>
        <v>823.21849542850919</v>
      </c>
    </row>
    <row r="1863" spans="1:41">
      <c r="A1863" t="str">
        <f t="shared" si="238"/>
        <v>LADYGATE LANE MEDICAL CENTRECelandine Health and MetroCare PCNHillingdonE86605Apr1</v>
      </c>
      <c r="B1863" s="41" t="s">
        <v>720</v>
      </c>
      <c r="C1863" s="41" t="s">
        <v>483</v>
      </c>
      <c r="D1863" s="41" t="s">
        <v>7</v>
      </c>
      <c r="E1863" s="41" t="s">
        <v>196</v>
      </c>
      <c r="F1863" s="41" t="s">
        <v>196</v>
      </c>
      <c r="G1863" s="41" t="s">
        <v>753</v>
      </c>
      <c r="H1863" s="41">
        <v>1</v>
      </c>
      <c r="I1863" s="41">
        <v>2501.04392153155</v>
      </c>
      <c r="J1863" s="41">
        <v>5320</v>
      </c>
      <c r="K1863" s="41">
        <v>2</v>
      </c>
      <c r="L1863" s="41">
        <v>105.86800000000001</v>
      </c>
      <c r="M1863" s="41">
        <v>3.9800000000000002E-2</v>
      </c>
      <c r="N1863" s="41">
        <v>1524</v>
      </c>
      <c r="O1863" s="41">
        <v>0</v>
      </c>
      <c r="P1863" s="41">
        <v>34.29</v>
      </c>
      <c r="Q1863" s="41">
        <v>0</v>
      </c>
      <c r="R1863" s="41">
        <v>48</v>
      </c>
      <c r="S1863" s="41">
        <v>1.056</v>
      </c>
      <c r="T1863" s="41">
        <v>6</v>
      </c>
      <c r="U1863" s="41">
        <v>0.13200000000000001</v>
      </c>
      <c r="V1863" s="41">
        <v>5370</v>
      </c>
      <c r="W1863" s="41">
        <v>106.96380000000001</v>
      </c>
      <c r="X1863" s="41">
        <v>1530</v>
      </c>
      <c r="Y1863" s="41">
        <v>34.421999999999997</v>
      </c>
      <c r="Z1863" s="41">
        <v>2487.4084205486402</v>
      </c>
      <c r="AA1863" s="6">
        <f>0</f>
        <v>0</v>
      </c>
      <c r="AB1863" s="6">
        <f t="shared" si="239"/>
        <v>106.96380000000001</v>
      </c>
      <c r="AC1863">
        <f>IF(ISBLANK(Table1[[#This Row],[FY2526_Cost]])=TRUE,#N/A,Table1[[#This Row],[FY2526_Cost]])</f>
        <v>34.421999999999997</v>
      </c>
      <c r="AD1863" s="6">
        <f t="shared" si="240"/>
        <v>-72.541800000000009</v>
      </c>
      <c r="AE1863" s="6">
        <f>SUMIFS($AC$3:AC1863,$E$3:E1863,E1863)</f>
        <v>34.421999999999997</v>
      </c>
      <c r="AF1863" s="6">
        <f t="shared" si="241"/>
        <v>750.31317645946501</v>
      </c>
      <c r="AG1863" s="6">
        <f t="shared" si="242"/>
        <v>750.31317645946501</v>
      </c>
      <c r="AH1863" s="6">
        <f>VLOOKUP(Table1[[#This Row],[PracticeCode]],$AS$3:$AV$345,4,FALSE)</f>
        <v>750.31317645946501</v>
      </c>
      <c r="AI1863" s="27">
        <f t="shared" si="243"/>
        <v>81784.1362340817</v>
      </c>
      <c r="AJ1863" s="6">
        <f t="shared" si="244"/>
        <v>0</v>
      </c>
      <c r="AK1863" s="6">
        <f t="shared" si="245"/>
        <v>746.22252616459207</v>
      </c>
      <c r="AL1863" s="6">
        <f>IF(ISNA(SUMIF(G:G,Table1[[#This Row],[month]],AC:AC)),Table1[[#This Row],[25-26 Total Funding Allocation]]*VLOOKUP(Table1[[#This Row],[month]],'Apportionment Of Spend'!A:C,2,FALSE)*Table1[[#This Row],[25-26 Spend - Actual:Budget]],AC1863)</f>
        <v>34.421999999999997</v>
      </c>
      <c r="AM1863" s="177">
        <f>IF(ISNA(AC1863),AM1862,SUMIFS($AL$3:AL1863,$B$3:B1863,B1863,$E$3:E1863,E1863)/(Table1[[#This Row],[25-26 Total Funding Allocation]]*VLOOKUP(Table1[[#This Row],[month]],'Apportionment Of Spend'!A:C,3,FALSE)))</f>
        <v>0.65298521125034814</v>
      </c>
      <c r="AN1863" s="6" t="str">
        <f>IF(ISNA(SUMIF(G:G,Table1[[#This Row],[month]],AC:AC)),"Forecast","Actual")</f>
        <v>Actual</v>
      </c>
      <c r="AO1863" s="6">
        <f>SUMIFS($AL$3:AL1863,$B$3:B1863,B1863,$E$3:E1863,E1863)</f>
        <v>34.421999999999997</v>
      </c>
    </row>
    <row r="1864" spans="1:41">
      <c r="A1864" t="str">
        <f t="shared" si="238"/>
        <v>LADYGATE LANE MEDICAL CENTRECelandine Health and MetroCare PCNHillingdonE86605May2</v>
      </c>
      <c r="B1864" s="41" t="s">
        <v>720</v>
      </c>
      <c r="C1864" s="41" t="s">
        <v>483</v>
      </c>
      <c r="D1864" s="41" t="s">
        <v>7</v>
      </c>
      <c r="E1864" s="41" t="s">
        <v>196</v>
      </c>
      <c r="F1864" s="41" t="s">
        <v>196</v>
      </c>
      <c r="G1864" s="41" t="s">
        <v>754</v>
      </c>
      <c r="H1864" s="41">
        <v>2</v>
      </c>
      <c r="I1864" s="41">
        <v>2501.04392153155</v>
      </c>
      <c r="J1864" s="41">
        <v>2063</v>
      </c>
      <c r="K1864" s="41">
        <v>26</v>
      </c>
      <c r="L1864" s="41">
        <v>41.053699999999999</v>
      </c>
      <c r="M1864" s="41">
        <v>0.51740000000000008</v>
      </c>
      <c r="N1864" s="41">
        <v>1265</v>
      </c>
      <c r="O1864" s="41">
        <v>0</v>
      </c>
      <c r="P1864" s="41">
        <v>28.462499999999999</v>
      </c>
      <c r="Q1864" s="41">
        <v>0</v>
      </c>
      <c r="R1864" s="41">
        <v>20</v>
      </c>
      <c r="S1864" s="41">
        <v>0.44</v>
      </c>
      <c r="T1864" s="41">
        <v>4</v>
      </c>
      <c r="U1864" s="41">
        <v>8.7999999999999995E-2</v>
      </c>
      <c r="V1864" s="41">
        <v>2109</v>
      </c>
      <c r="W1864" s="41">
        <v>42.011099999999999</v>
      </c>
      <c r="X1864" s="41">
        <v>1269</v>
      </c>
      <c r="Y1864" s="41">
        <v>28.5505</v>
      </c>
      <c r="Z1864" s="41">
        <v>2487.4084205486402</v>
      </c>
      <c r="AA1864" s="6">
        <f>0</f>
        <v>0</v>
      </c>
      <c r="AB1864" s="6">
        <f t="shared" si="239"/>
        <v>42.011099999999999</v>
      </c>
      <c r="AC1864">
        <f>IF(ISBLANK(Table1[[#This Row],[FY2526_Cost]])=TRUE,#N/A,Table1[[#This Row],[FY2526_Cost]])</f>
        <v>28.5505</v>
      </c>
      <c r="AD1864" s="6">
        <f t="shared" si="240"/>
        <v>-13.460599999999999</v>
      </c>
      <c r="AE1864" s="6">
        <f>SUMIFS($AC$3:AC1864,$E$3:E1864,E1864)</f>
        <v>62.972499999999997</v>
      </c>
      <c r="AF1864" s="6">
        <f t="shared" si="241"/>
        <v>750.31317645946501</v>
      </c>
      <c r="AG1864" s="6">
        <f t="shared" si="242"/>
        <v>750.31317645946501</v>
      </c>
      <c r="AH1864" s="6">
        <f>VLOOKUP(Table1[[#This Row],[PracticeCode]],$AS$3:$AV$345,4,FALSE)</f>
        <v>750.31317645946501</v>
      </c>
      <c r="AI1864" s="27">
        <f t="shared" si="243"/>
        <v>81784.1362340817</v>
      </c>
      <c r="AJ1864" s="6">
        <f t="shared" si="244"/>
        <v>0</v>
      </c>
      <c r="AK1864" s="6">
        <f t="shared" si="245"/>
        <v>746.22252616459207</v>
      </c>
      <c r="AL1864" s="6">
        <f>IF(ISNA(SUMIF(G:G,Table1[[#This Row],[month]],AC:AC)),Table1[[#This Row],[25-26 Total Funding Allocation]]*VLOOKUP(Table1[[#This Row],[month]],'Apportionment Of Spend'!A:C,2,FALSE)*Table1[[#This Row],[25-26 Spend - Actual:Budget]],AC1864)</f>
        <v>28.5505</v>
      </c>
      <c r="AM1864" s="177">
        <f>IF(ISNA(AC1864),AM1863,SUMIFS($AL$3:AL1864,$B$3:B1864,B1864,$E$3:E1864,E1864)/(Table1[[#This Row],[25-26 Total Funding Allocation]]*VLOOKUP(Table1[[#This Row],[month]],'Apportionment Of Spend'!A:C,3,FALSE)))</f>
        <v>0.6389302298319619</v>
      </c>
      <c r="AN1864" s="6" t="str">
        <f>IF(ISNA(SUMIF(G:G,Table1[[#This Row],[month]],AC:AC)),"Forecast","Actual")</f>
        <v>Actual</v>
      </c>
      <c r="AO1864" s="6">
        <f>SUMIFS($AL$3:AL1864,$B$3:B1864,B1864,$E$3:E1864,E1864)</f>
        <v>62.972499999999997</v>
      </c>
    </row>
    <row r="1865" spans="1:41">
      <c r="A1865" t="str">
        <f t="shared" si="238"/>
        <v>LADYGATE LANE MEDICAL CENTRECelandine Health and MetroCare PCNHillingdonE86605Jun3</v>
      </c>
      <c r="B1865" s="41" t="s">
        <v>720</v>
      </c>
      <c r="C1865" s="41" t="s">
        <v>483</v>
      </c>
      <c r="D1865" s="41" t="s">
        <v>7</v>
      </c>
      <c r="E1865" s="41" t="s">
        <v>196</v>
      </c>
      <c r="F1865" s="41" t="s">
        <v>196</v>
      </c>
      <c r="G1865" s="41" t="s">
        <v>755</v>
      </c>
      <c r="H1865" s="41">
        <v>3</v>
      </c>
      <c r="I1865" s="41">
        <v>2501.04392153155</v>
      </c>
      <c r="J1865" s="41">
        <v>1519</v>
      </c>
      <c r="K1865" s="41">
        <v>7</v>
      </c>
      <c r="L1865" s="41">
        <v>30.228100000000001</v>
      </c>
      <c r="M1865" s="41">
        <v>0.13930000000000001</v>
      </c>
      <c r="N1865" s="41">
        <v>1791</v>
      </c>
      <c r="O1865" s="41">
        <v>4</v>
      </c>
      <c r="P1865" s="41">
        <v>40.297499999999999</v>
      </c>
      <c r="Q1865" s="41">
        <v>0.09</v>
      </c>
      <c r="R1865" s="41">
        <v>16</v>
      </c>
      <c r="S1865" s="41">
        <v>0.35199999999999998</v>
      </c>
      <c r="T1865" s="41">
        <v>0</v>
      </c>
      <c r="U1865" s="41">
        <v>0</v>
      </c>
      <c r="V1865" s="41">
        <v>1542</v>
      </c>
      <c r="W1865" s="41">
        <v>30.7194</v>
      </c>
      <c r="X1865" s="41">
        <v>1795</v>
      </c>
      <c r="Y1865" s="41">
        <v>40.387500000000003</v>
      </c>
      <c r="Z1865" s="41">
        <v>2487.4084205486402</v>
      </c>
      <c r="AA1865" s="6">
        <f>0</f>
        <v>0</v>
      </c>
      <c r="AB1865" s="6">
        <f t="shared" si="239"/>
        <v>30.7194</v>
      </c>
      <c r="AC1865">
        <f>IF(ISBLANK(Table1[[#This Row],[FY2526_Cost]])=TRUE,#N/A,Table1[[#This Row],[FY2526_Cost]])</f>
        <v>40.387500000000003</v>
      </c>
      <c r="AD1865" s="6">
        <f t="shared" si="240"/>
        <v>9.6681000000000026</v>
      </c>
      <c r="AE1865" s="6">
        <f>SUMIFS($AC$3:AC1865,$E$3:E1865,E1865)</f>
        <v>103.36</v>
      </c>
      <c r="AF1865" s="6">
        <f t="shared" si="241"/>
        <v>750.31317645946501</v>
      </c>
      <c r="AG1865" s="6">
        <f t="shared" si="242"/>
        <v>750.31317645946501</v>
      </c>
      <c r="AH1865" s="6">
        <f>VLOOKUP(Table1[[#This Row],[PracticeCode]],$AS$3:$AV$345,4,FALSE)</f>
        <v>750.31317645946501</v>
      </c>
      <c r="AI1865" s="27">
        <f t="shared" si="243"/>
        <v>81784.1362340817</v>
      </c>
      <c r="AJ1865" s="6">
        <f t="shared" si="244"/>
        <v>0</v>
      </c>
      <c r="AK1865" s="6">
        <f t="shared" si="245"/>
        <v>746.22252616459207</v>
      </c>
      <c r="AL1865" s="6">
        <f>IF(ISNA(SUMIF(G:G,Table1[[#This Row],[month]],AC:AC)),Table1[[#This Row],[25-26 Total Funding Allocation]]*VLOOKUP(Table1[[#This Row],[month]],'Apportionment Of Spend'!A:C,2,FALSE)*Table1[[#This Row],[25-26 Spend - Actual:Budget]],AC1865)</f>
        <v>40.387500000000003</v>
      </c>
      <c r="AM1865" s="177">
        <f>IF(ISNA(AC1865),AM1864,SUMIFS($AL$3:AL1865,$B$3:B1865,B1865,$E$3:E1865,E1865)/(Table1[[#This Row],[25-26 Total Funding Allocation]]*VLOOKUP(Table1[[#This Row],[month]],'Apportionment Of Spend'!A:C,3,FALSE)))</f>
        <v>0.70491533058426559</v>
      </c>
      <c r="AN1865" s="6" t="str">
        <f>IF(ISNA(SUMIF(G:G,Table1[[#This Row],[month]],AC:AC)),"Forecast","Actual")</f>
        <v>Actual</v>
      </c>
      <c r="AO1865" s="6">
        <f>SUMIFS($AL$3:AL1865,$B$3:B1865,B1865,$E$3:E1865,E1865)</f>
        <v>103.36</v>
      </c>
    </row>
    <row r="1866" spans="1:41">
      <c r="A1866" t="str">
        <f t="shared" si="238"/>
        <v>LADYGATE LANE MEDICAL CENTRECelandine Health and MetroCare PCNHillingdonE86605Jul4</v>
      </c>
      <c r="B1866" s="41" t="s">
        <v>720</v>
      </c>
      <c r="C1866" s="41" t="s">
        <v>483</v>
      </c>
      <c r="D1866" s="41" t="s">
        <v>7</v>
      </c>
      <c r="E1866" s="41" t="s">
        <v>196</v>
      </c>
      <c r="F1866" s="41" t="s">
        <v>196</v>
      </c>
      <c r="G1866" s="41" t="s">
        <v>756</v>
      </c>
      <c r="H1866" s="41">
        <v>4</v>
      </c>
      <c r="I1866" s="41">
        <v>2501.04392153155</v>
      </c>
      <c r="J1866" s="41">
        <v>2250</v>
      </c>
      <c r="K1866" s="41">
        <v>2</v>
      </c>
      <c r="L1866" s="41">
        <v>44.775000000000006</v>
      </c>
      <c r="M1866" s="41">
        <v>3.9800000000000002E-2</v>
      </c>
      <c r="N1866" s="41">
        <v>1498</v>
      </c>
      <c r="O1866" s="41">
        <v>2</v>
      </c>
      <c r="P1866" s="41">
        <v>33.704999999999998</v>
      </c>
      <c r="Q1866" s="41">
        <v>4.4999999999999998E-2</v>
      </c>
      <c r="R1866" s="41">
        <v>14</v>
      </c>
      <c r="S1866" s="41">
        <v>0.308</v>
      </c>
      <c r="T1866" s="41">
        <v>716</v>
      </c>
      <c r="U1866" s="41">
        <v>15.752000000000001</v>
      </c>
      <c r="V1866" s="41">
        <v>2266</v>
      </c>
      <c r="W1866" s="41">
        <v>45.122800000000005</v>
      </c>
      <c r="X1866" s="41">
        <v>2216</v>
      </c>
      <c r="Y1866" s="41">
        <v>49.502000000000002</v>
      </c>
      <c r="Z1866" s="41">
        <v>2487.4084205486402</v>
      </c>
      <c r="AA1866" s="6">
        <f>0</f>
        <v>0</v>
      </c>
      <c r="AB1866" s="6">
        <f t="shared" si="239"/>
        <v>45.122800000000005</v>
      </c>
      <c r="AC1866">
        <f>IF(ISBLANK(Table1[[#This Row],[FY2526_Cost]])=TRUE,#N/A,Table1[[#This Row],[FY2526_Cost]])</f>
        <v>49.502000000000002</v>
      </c>
      <c r="AD1866" s="6">
        <f t="shared" si="240"/>
        <v>4.3791999999999973</v>
      </c>
      <c r="AE1866" s="6">
        <f>SUMIFS($AC$3:AC1866,$E$3:E1866,E1866)</f>
        <v>152.86199999999999</v>
      </c>
      <c r="AF1866" s="6">
        <f t="shared" si="241"/>
        <v>750.31317645946501</v>
      </c>
      <c r="AG1866" s="6">
        <f t="shared" si="242"/>
        <v>750.31317645946501</v>
      </c>
      <c r="AH1866" s="6">
        <f>VLOOKUP(Table1[[#This Row],[PracticeCode]],$AS$3:$AV$345,4,FALSE)</f>
        <v>750.31317645946501</v>
      </c>
      <c r="AI1866" s="27">
        <f t="shared" si="243"/>
        <v>81784.1362340817</v>
      </c>
      <c r="AJ1866" s="6">
        <f t="shared" si="244"/>
        <v>0</v>
      </c>
      <c r="AK1866" s="6">
        <f t="shared" si="245"/>
        <v>746.22252616459207</v>
      </c>
      <c r="AL1866" s="6">
        <f>IF(ISNA(SUMIF(G:G,Table1[[#This Row],[month]],AC:AC)),Table1[[#This Row],[25-26 Total Funding Allocation]]*VLOOKUP(Table1[[#This Row],[month]],'Apportionment Of Spend'!A:C,2,FALSE)*Table1[[#This Row],[25-26 Spend - Actual:Budget]],AC1866)</f>
        <v>49.502000000000002</v>
      </c>
      <c r="AM1866" s="177">
        <f>IF(ISNA(AC1866),AM1865,SUMIFS($AL$3:AL1866,$B$3:B1866,B1866,$E$3:E1866,E1866)/(Table1[[#This Row],[25-26 Total Funding Allocation]]*VLOOKUP(Table1[[#This Row],[month]],'Apportionment Of Spend'!A:C,3,FALSE)))</f>
        <v>0.78180595987317036</v>
      </c>
      <c r="AN1866" s="6" t="str">
        <f>IF(ISNA(SUMIF(G:G,Table1[[#This Row],[month]],AC:AC)),"Forecast","Actual")</f>
        <v>Actual</v>
      </c>
      <c r="AO1866" s="6">
        <f>SUMIFS($AL$3:AL1866,$B$3:B1866,B1866,$E$3:E1866,E1866)</f>
        <v>152.86199999999999</v>
      </c>
    </row>
    <row r="1867" spans="1:41">
      <c r="A1867" t="str">
        <f t="shared" si="238"/>
        <v>LADYGATE LANE MEDICAL CENTRECelandine Health and MetroCare PCNHillingdonE86605Aug5</v>
      </c>
      <c r="B1867" s="41" t="s">
        <v>720</v>
      </c>
      <c r="C1867" s="41" t="s">
        <v>483</v>
      </c>
      <c r="D1867" s="41" t="s">
        <v>7</v>
      </c>
      <c r="E1867" s="41" t="s">
        <v>196</v>
      </c>
      <c r="F1867" s="41" t="s">
        <v>196</v>
      </c>
      <c r="G1867" s="41" t="s">
        <v>757</v>
      </c>
      <c r="H1867" s="41">
        <v>5</v>
      </c>
      <c r="I1867" s="41">
        <v>2501.04392153155</v>
      </c>
      <c r="J1867" s="41">
        <v>1851</v>
      </c>
      <c r="K1867" s="41">
        <v>0</v>
      </c>
      <c r="L1867" s="41">
        <v>36.834900000000005</v>
      </c>
      <c r="M1867" s="41">
        <v>0</v>
      </c>
      <c r="N1867" s="41">
        <v>0</v>
      </c>
      <c r="O1867" s="41">
        <v>3</v>
      </c>
      <c r="P1867" s="41">
        <v>0</v>
      </c>
      <c r="Q1867" s="41">
        <v>6.7500000000000004E-2</v>
      </c>
      <c r="R1867" s="41">
        <v>40</v>
      </c>
      <c r="S1867" s="41">
        <v>0.88</v>
      </c>
      <c r="T1867" s="41">
        <v>1443</v>
      </c>
      <c r="U1867" s="41">
        <v>31.745999999999999</v>
      </c>
      <c r="V1867" s="41">
        <v>1891</v>
      </c>
      <c r="W1867" s="41">
        <v>37.714900000000007</v>
      </c>
      <c r="X1867" s="41">
        <v>1446</v>
      </c>
      <c r="Y1867" s="41">
        <v>31.813499999999998</v>
      </c>
      <c r="Z1867" s="41">
        <v>2487.4084205486402</v>
      </c>
      <c r="AA1867" s="6">
        <f>0</f>
        <v>0</v>
      </c>
      <c r="AB1867" s="6">
        <f t="shared" si="239"/>
        <v>37.714900000000007</v>
      </c>
      <c r="AC1867">
        <f>IF(ISBLANK(Table1[[#This Row],[FY2526_Cost]])=TRUE,#N/A,Table1[[#This Row],[FY2526_Cost]])</f>
        <v>31.813499999999998</v>
      </c>
      <c r="AD1867" s="6">
        <f t="shared" si="240"/>
        <v>-5.9014000000000095</v>
      </c>
      <c r="AE1867" s="6">
        <f>SUMIFS($AC$3:AC1867,$E$3:E1867,E1867)</f>
        <v>184.6755</v>
      </c>
      <c r="AF1867" s="6">
        <f t="shared" si="241"/>
        <v>750.31317645946501</v>
      </c>
      <c r="AG1867" s="6">
        <f t="shared" si="242"/>
        <v>750.31317645946501</v>
      </c>
      <c r="AH1867" s="6">
        <f>VLOOKUP(Table1[[#This Row],[PracticeCode]],$AS$3:$AV$345,4,FALSE)</f>
        <v>750.31317645946501</v>
      </c>
      <c r="AI1867" s="27">
        <f t="shared" si="243"/>
        <v>81784.1362340817</v>
      </c>
      <c r="AJ1867" s="6">
        <f t="shared" si="244"/>
        <v>0</v>
      </c>
      <c r="AK1867" s="6">
        <f t="shared" si="245"/>
        <v>746.22252616459207</v>
      </c>
      <c r="AL1867" s="6">
        <f>IF(ISNA(SUMIF(G:G,Table1[[#This Row],[month]],AC:AC)),Table1[[#This Row],[25-26 Total Funding Allocation]]*VLOOKUP(Table1[[#This Row],[month]],'Apportionment Of Spend'!A:C,2,FALSE)*Table1[[#This Row],[25-26 Spend - Actual:Budget]],AC1867)</f>
        <v>31.813499999999998</v>
      </c>
      <c r="AM1867" s="177">
        <f>IF(ISNA(AC1867),AM1866,SUMIFS($AL$3:AL1867,$B$3:B1867,B1867,$E$3:E1867,E1867)/(Table1[[#This Row],[25-26 Total Funding Allocation]]*VLOOKUP(Table1[[#This Row],[month]],'Apportionment Of Spend'!A:C,3,FALSE)))</f>
        <v>0.76222277734569754</v>
      </c>
      <c r="AN1867" s="6" t="str">
        <f>IF(ISNA(SUMIF(G:G,Table1[[#This Row],[month]],AC:AC)),"Forecast","Actual")</f>
        <v>Actual</v>
      </c>
      <c r="AO1867" s="6">
        <f>SUMIFS($AL$3:AL1867,$B$3:B1867,B1867,$E$3:E1867,E1867)</f>
        <v>184.6755</v>
      </c>
    </row>
    <row r="1868" spans="1:41">
      <c r="A1868" t="str">
        <f t="shared" si="238"/>
        <v>LADYGATE LANE MEDICAL CENTRECelandine Health and MetroCare PCNHillingdonE86605Sep6</v>
      </c>
      <c r="B1868" s="41" t="s">
        <v>720</v>
      </c>
      <c r="C1868" s="41" t="s">
        <v>483</v>
      </c>
      <c r="D1868" s="41" t="s">
        <v>7</v>
      </c>
      <c r="E1868" s="41" t="s">
        <v>196</v>
      </c>
      <c r="F1868" s="41" t="s">
        <v>196</v>
      </c>
      <c r="G1868" s="41" t="s">
        <v>758</v>
      </c>
      <c r="H1868" s="41">
        <v>6</v>
      </c>
      <c r="I1868" s="41">
        <v>2501.04392153155</v>
      </c>
      <c r="J1868" s="41">
        <v>3050</v>
      </c>
      <c r="K1868" s="41">
        <v>2036</v>
      </c>
      <c r="L1868" s="41">
        <v>68.625</v>
      </c>
      <c r="M1868" s="41">
        <v>45.809999999999995</v>
      </c>
      <c r="N1868" s="41"/>
      <c r="O1868" s="41"/>
      <c r="P1868" s="41"/>
      <c r="Q1868" s="41"/>
      <c r="R1868" s="41">
        <v>8</v>
      </c>
      <c r="S1868" s="41">
        <v>0.17599999999999999</v>
      </c>
      <c r="T1868" s="41"/>
      <c r="U1868" s="41"/>
      <c r="V1868" s="41">
        <v>5094</v>
      </c>
      <c r="W1868" s="41">
        <v>114.611</v>
      </c>
      <c r="X1868" s="41"/>
      <c r="Y1868" s="41"/>
      <c r="Z1868" s="41">
        <v>2487.4084205486402</v>
      </c>
      <c r="AA1868" s="6">
        <f>0</f>
        <v>0</v>
      </c>
      <c r="AB1868" s="6">
        <f t="shared" si="239"/>
        <v>114.611</v>
      </c>
      <c r="AC1868" t="e">
        <f>IF(ISBLANK(Table1[[#This Row],[FY2526_Cost]])=TRUE,#N/A,Table1[[#This Row],[FY2526_Cost]])</f>
        <v>#N/A</v>
      </c>
      <c r="AD1868" s="6">
        <f t="shared" si="240"/>
        <v>-62.867117835978412</v>
      </c>
      <c r="AE1868" s="6" t="e">
        <f>SUMIFS($AC$3:AC1868,$E$3:E1868,E1868)</f>
        <v>#N/A</v>
      </c>
      <c r="AF1868" s="6">
        <f t="shared" si="241"/>
        <v>750.31317645946501</v>
      </c>
      <c r="AG1868" s="6">
        <f t="shared" si="242"/>
        <v>750.31317645946501</v>
      </c>
      <c r="AH1868" s="6">
        <f>VLOOKUP(Table1[[#This Row],[PracticeCode]],$AS$3:$AV$345,4,FALSE)</f>
        <v>750.31317645946501</v>
      </c>
      <c r="AI1868" s="27">
        <f t="shared" si="243"/>
        <v>81784.1362340817</v>
      </c>
      <c r="AJ1868" s="6">
        <f t="shared" si="244"/>
        <v>0</v>
      </c>
      <c r="AK1868" s="6">
        <f t="shared" si="245"/>
        <v>746.22252616459207</v>
      </c>
      <c r="AL1868" s="6">
        <f>IF(ISNA(SUMIF(G:G,Table1[[#This Row],[month]],AC:AC)),Table1[[#This Row],[25-26 Total Funding Allocation]]*VLOOKUP(Table1[[#This Row],[month]],'Apportionment Of Spend'!A:C,2,FALSE)*Table1[[#This Row],[25-26 Spend - Actual:Budget]],AC1868)</f>
        <v>51.743882164021592</v>
      </c>
      <c r="AM1868" s="177">
        <f>IF(ISNA(AC1868),AM1867,SUMIFS($AL$3:AL1868,$B$3:B1868,B1868,$E$3:E1868,E1868)/(Table1[[#This Row],[25-26 Total Funding Allocation]]*VLOOKUP(Table1[[#This Row],[month]],'Apportionment Of Spend'!A:C,3,FALSE)))</f>
        <v>0.76222277734569754</v>
      </c>
      <c r="AN1868" s="6" t="str">
        <f>IF(ISNA(SUMIF(G:G,Table1[[#This Row],[month]],AC:AC)),"Forecast","Actual")</f>
        <v>Forecast</v>
      </c>
      <c r="AO1868" s="6">
        <f>SUMIFS($AL$3:AL1868,$B$3:B1868,B1868,$E$3:E1868,E1868)</f>
        <v>236.41938216402158</v>
      </c>
    </row>
    <row r="1869" spans="1:41">
      <c r="A1869" t="str">
        <f t="shared" si="238"/>
        <v>LADYGATE LANE MEDICAL CENTRECelandine Health and MetroCare PCNHillingdonE86605Oct7</v>
      </c>
      <c r="B1869" s="41" t="s">
        <v>720</v>
      </c>
      <c r="C1869" s="41" t="s">
        <v>483</v>
      </c>
      <c r="D1869" s="41" t="s">
        <v>7</v>
      </c>
      <c r="E1869" s="41" t="s">
        <v>196</v>
      </c>
      <c r="F1869" s="41" t="s">
        <v>196</v>
      </c>
      <c r="G1869" s="41" t="s">
        <v>759</v>
      </c>
      <c r="H1869" s="41">
        <v>7</v>
      </c>
      <c r="I1869" s="41">
        <v>2501.04392153155</v>
      </c>
      <c r="J1869" s="41">
        <v>2131</v>
      </c>
      <c r="K1869" s="41">
        <v>32</v>
      </c>
      <c r="L1869" s="41">
        <v>47.947499999999998</v>
      </c>
      <c r="M1869" s="41">
        <v>0.72</v>
      </c>
      <c r="N1869" s="41"/>
      <c r="O1869" s="41"/>
      <c r="P1869" s="41"/>
      <c r="Q1869" s="41"/>
      <c r="R1869" s="41">
        <v>17</v>
      </c>
      <c r="S1869" s="41">
        <v>0.374</v>
      </c>
      <c r="T1869" s="41"/>
      <c r="U1869" s="41"/>
      <c r="V1869" s="41">
        <v>2180</v>
      </c>
      <c r="W1869" s="41">
        <v>49.041499999999999</v>
      </c>
      <c r="X1869" s="41"/>
      <c r="Y1869" s="41"/>
      <c r="Z1869" s="41">
        <v>2487.4084205486402</v>
      </c>
      <c r="AA1869" s="6">
        <f>0</f>
        <v>0</v>
      </c>
      <c r="AB1869" s="6">
        <f t="shared" si="239"/>
        <v>49.041499999999999</v>
      </c>
      <c r="AC1869" t="e">
        <f>IF(ISBLANK(Table1[[#This Row],[FY2526_Cost]])=TRUE,#N/A,Table1[[#This Row],[FY2526_Cost]])</f>
        <v>#N/A</v>
      </c>
      <c r="AD1869" s="6">
        <f t="shared" si="240"/>
        <v>50.868123356298341</v>
      </c>
      <c r="AE1869" s="6" t="e">
        <f>SUMIFS($AC$3:AC1869,$E$3:E1869,E1869)</f>
        <v>#N/A</v>
      </c>
      <c r="AF1869" s="6">
        <f t="shared" si="241"/>
        <v>750.31317645946501</v>
      </c>
      <c r="AG1869" s="6">
        <f t="shared" si="242"/>
        <v>750.31317645946501</v>
      </c>
      <c r="AH1869" s="6">
        <f>VLOOKUP(Table1[[#This Row],[PracticeCode]],$AS$3:$AV$345,4,FALSE)</f>
        <v>750.31317645946501</v>
      </c>
      <c r="AI1869" s="27">
        <f t="shared" si="243"/>
        <v>81784.1362340817</v>
      </c>
      <c r="AJ1869" s="6">
        <f t="shared" si="244"/>
        <v>0</v>
      </c>
      <c r="AK1869" s="6">
        <f t="shared" si="245"/>
        <v>746.22252616459207</v>
      </c>
      <c r="AL1869" s="6">
        <f>IF(ISNA(SUMIF(G:G,Table1[[#This Row],[month]],AC:AC)),Table1[[#This Row],[25-26 Total Funding Allocation]]*VLOOKUP(Table1[[#This Row],[month]],'Apportionment Of Spend'!A:C,2,FALSE)*Table1[[#This Row],[25-26 Spend - Actual:Budget]],AC1869)</f>
        <v>99.90962335629834</v>
      </c>
      <c r="AM1869" s="177">
        <f>IF(ISNA(AC1869),AM1868,SUMIFS($AL$3:AL1869,$B$3:B1869,B1869,$E$3:E1869,E1869)/(Table1[[#This Row],[25-26 Total Funding Allocation]]*VLOOKUP(Table1[[#This Row],[month]],'Apportionment Of Spend'!A:C,3,FALSE)))</f>
        <v>0.76222277734569754</v>
      </c>
      <c r="AN1869" s="6" t="str">
        <f>IF(ISNA(SUMIF(G:G,Table1[[#This Row],[month]],AC:AC)),"Forecast","Actual")</f>
        <v>Forecast</v>
      </c>
      <c r="AO1869" s="6">
        <f>SUMIFS($AL$3:AL1869,$B$3:B1869,B1869,$E$3:E1869,E1869)</f>
        <v>336.32900552031992</v>
      </c>
    </row>
    <row r="1870" spans="1:41">
      <c r="A1870" t="str">
        <f t="shared" si="238"/>
        <v>LADYGATE LANE MEDICAL CENTRECelandine Health and MetroCare PCNHillingdonE86605Nov8</v>
      </c>
      <c r="B1870" s="41" t="s">
        <v>720</v>
      </c>
      <c r="C1870" s="41" t="s">
        <v>483</v>
      </c>
      <c r="D1870" s="41" t="s">
        <v>7</v>
      </c>
      <c r="E1870" s="41" t="s">
        <v>196</v>
      </c>
      <c r="F1870" s="41" t="s">
        <v>196</v>
      </c>
      <c r="G1870" s="41" t="s">
        <v>760</v>
      </c>
      <c r="H1870" s="41">
        <v>8</v>
      </c>
      <c r="I1870" s="41">
        <v>2501.04392153155</v>
      </c>
      <c r="J1870" s="41">
        <v>1876</v>
      </c>
      <c r="K1870" s="41">
        <v>33</v>
      </c>
      <c r="L1870" s="41">
        <v>42.21</v>
      </c>
      <c r="M1870" s="41">
        <v>0.74249999999999994</v>
      </c>
      <c r="N1870" s="41"/>
      <c r="O1870" s="41"/>
      <c r="P1870" s="41"/>
      <c r="Q1870" s="41"/>
      <c r="R1870" s="41">
        <v>7</v>
      </c>
      <c r="S1870" s="41">
        <v>0.154</v>
      </c>
      <c r="T1870" s="41"/>
      <c r="U1870" s="41"/>
      <c r="V1870" s="41">
        <v>1916</v>
      </c>
      <c r="W1870" s="41">
        <v>43.106500000000004</v>
      </c>
      <c r="X1870" s="41"/>
      <c r="Y1870" s="41"/>
      <c r="Z1870" s="41">
        <v>2487.4084205486402</v>
      </c>
      <c r="AA1870" s="6">
        <f>0</f>
        <v>0</v>
      </c>
      <c r="AB1870" s="6">
        <f t="shared" si="239"/>
        <v>43.106500000000004</v>
      </c>
      <c r="AC1870" t="e">
        <f>IF(ISBLANK(Table1[[#This Row],[FY2526_Cost]])=TRUE,#N/A,Table1[[#This Row],[FY2526_Cost]])</f>
        <v>#N/A</v>
      </c>
      <c r="AD1870" s="6">
        <f t="shared" si="240"/>
        <v>16.514144977420301</v>
      </c>
      <c r="AE1870" s="6" t="e">
        <f>SUMIFS($AC$3:AC1870,$E$3:E1870,E1870)</f>
        <v>#N/A</v>
      </c>
      <c r="AF1870" s="6">
        <f t="shared" si="241"/>
        <v>750.31317645946501</v>
      </c>
      <c r="AG1870" s="6">
        <f t="shared" si="242"/>
        <v>750.31317645946501</v>
      </c>
      <c r="AH1870" s="6">
        <f>VLOOKUP(Table1[[#This Row],[PracticeCode]],$AS$3:$AV$345,4,FALSE)</f>
        <v>750.31317645946501</v>
      </c>
      <c r="AI1870" s="27">
        <f t="shared" si="243"/>
        <v>81784.1362340817</v>
      </c>
      <c r="AJ1870" s="6">
        <f t="shared" si="244"/>
        <v>0</v>
      </c>
      <c r="AK1870" s="6">
        <f t="shared" si="245"/>
        <v>746.22252616459207</v>
      </c>
      <c r="AL1870" s="6">
        <f>IF(ISNA(SUMIF(G:G,Table1[[#This Row],[month]],AC:AC)),Table1[[#This Row],[25-26 Total Funding Allocation]]*VLOOKUP(Table1[[#This Row],[month]],'Apportionment Of Spend'!A:C,2,FALSE)*Table1[[#This Row],[25-26 Spend - Actual:Budget]],AC1870)</f>
        <v>59.620644977420305</v>
      </c>
      <c r="AM1870" s="177">
        <f>IF(ISNA(AC1870),AM1869,SUMIFS($AL$3:AL1870,$B$3:B1870,B1870,$E$3:E1870,E1870)/(Table1[[#This Row],[25-26 Total Funding Allocation]]*VLOOKUP(Table1[[#This Row],[month]],'Apportionment Of Spend'!A:C,3,FALSE)))</f>
        <v>0.76222277734569754</v>
      </c>
      <c r="AN1870" s="6" t="str">
        <f>IF(ISNA(SUMIF(G:G,Table1[[#This Row],[month]],AC:AC)),"Forecast","Actual")</f>
        <v>Forecast</v>
      </c>
      <c r="AO1870" s="6">
        <f>SUMIFS($AL$3:AL1870,$B$3:B1870,B1870,$E$3:E1870,E1870)</f>
        <v>395.94965049774021</v>
      </c>
    </row>
    <row r="1871" spans="1:41">
      <c r="A1871" t="str">
        <f t="shared" si="238"/>
        <v>LADYGATE LANE MEDICAL CENTRECelandine Health and MetroCare PCNHillingdonE86605Dec9</v>
      </c>
      <c r="B1871" s="41" t="s">
        <v>720</v>
      </c>
      <c r="C1871" s="41" t="s">
        <v>483</v>
      </c>
      <c r="D1871" s="41" t="s">
        <v>7</v>
      </c>
      <c r="E1871" s="41" t="s">
        <v>196</v>
      </c>
      <c r="F1871" s="41" t="s">
        <v>196</v>
      </c>
      <c r="G1871" s="41" t="s">
        <v>761</v>
      </c>
      <c r="H1871" s="41">
        <v>9</v>
      </c>
      <c r="I1871" s="41">
        <v>2501.04392153155</v>
      </c>
      <c r="J1871" s="41">
        <v>1616</v>
      </c>
      <c r="K1871" s="41">
        <v>3</v>
      </c>
      <c r="L1871" s="41">
        <v>36.36</v>
      </c>
      <c r="M1871" s="41">
        <v>6.7500000000000004E-2</v>
      </c>
      <c r="N1871" s="41"/>
      <c r="O1871" s="41"/>
      <c r="P1871" s="41"/>
      <c r="Q1871" s="41"/>
      <c r="R1871" s="41">
        <v>8</v>
      </c>
      <c r="S1871" s="41">
        <v>0.17599999999999999</v>
      </c>
      <c r="T1871" s="41"/>
      <c r="U1871" s="41"/>
      <c r="V1871" s="41">
        <v>1627</v>
      </c>
      <c r="W1871" s="41">
        <v>36.603500000000004</v>
      </c>
      <c r="X1871" s="41"/>
      <c r="Y1871" s="41"/>
      <c r="Z1871" s="41">
        <v>2487.4084205486402</v>
      </c>
      <c r="AA1871" s="6">
        <f>0</f>
        <v>0</v>
      </c>
      <c r="AB1871" s="6">
        <f t="shared" si="239"/>
        <v>36.603500000000004</v>
      </c>
      <c r="AC1871" t="e">
        <f>IF(ISBLANK(Table1[[#This Row],[FY2526_Cost]])=TRUE,#N/A,Table1[[#This Row],[FY2526_Cost]])</f>
        <v>#N/A</v>
      </c>
      <c r="AD1871" s="6">
        <f t="shared" si="240"/>
        <v>10.055294599533831</v>
      </c>
      <c r="AE1871" s="6" t="e">
        <f>SUMIFS($AC$3:AC1871,$E$3:E1871,E1871)</f>
        <v>#N/A</v>
      </c>
      <c r="AF1871" s="6">
        <f t="shared" si="241"/>
        <v>750.31317645946501</v>
      </c>
      <c r="AG1871" s="6">
        <f t="shared" si="242"/>
        <v>750.31317645946501</v>
      </c>
      <c r="AH1871" s="6">
        <f>VLOOKUP(Table1[[#This Row],[PracticeCode]],$AS$3:$AV$345,4,FALSE)</f>
        <v>750.31317645946501</v>
      </c>
      <c r="AI1871" s="27">
        <f t="shared" si="243"/>
        <v>81784.1362340817</v>
      </c>
      <c r="AJ1871" s="6">
        <f t="shared" si="244"/>
        <v>0</v>
      </c>
      <c r="AK1871" s="6">
        <f t="shared" si="245"/>
        <v>746.22252616459207</v>
      </c>
      <c r="AL1871" s="6">
        <f>IF(ISNA(SUMIF(G:G,Table1[[#This Row],[month]],AC:AC)),Table1[[#This Row],[25-26 Total Funding Allocation]]*VLOOKUP(Table1[[#This Row],[month]],'Apportionment Of Spend'!A:C,2,FALSE)*Table1[[#This Row],[25-26 Spend - Actual:Budget]],AC1871)</f>
        <v>46.658794599533834</v>
      </c>
      <c r="AM1871" s="177">
        <f>IF(ISNA(AC1871),AM1870,SUMIFS($AL$3:AL1871,$B$3:B1871,B1871,$E$3:E1871,E1871)/(Table1[[#This Row],[25-26 Total Funding Allocation]]*VLOOKUP(Table1[[#This Row],[month]],'Apportionment Of Spend'!A:C,3,FALSE)))</f>
        <v>0.76222277734569754</v>
      </c>
      <c r="AN1871" s="6" t="str">
        <f>IF(ISNA(SUMIF(G:G,Table1[[#This Row],[month]],AC:AC)),"Forecast","Actual")</f>
        <v>Forecast</v>
      </c>
      <c r="AO1871" s="6">
        <f>SUMIFS($AL$3:AL1871,$B$3:B1871,B1871,$E$3:E1871,E1871)</f>
        <v>442.60844509727406</v>
      </c>
    </row>
    <row r="1872" spans="1:41">
      <c r="A1872" t="str">
        <f t="shared" si="238"/>
        <v>LADYGATE LANE MEDICAL CENTRECelandine Health and MetroCare PCNHillingdonE86605Jan10</v>
      </c>
      <c r="B1872" s="41" t="s">
        <v>720</v>
      </c>
      <c r="C1872" s="41" t="s">
        <v>483</v>
      </c>
      <c r="D1872" s="41" t="s">
        <v>7</v>
      </c>
      <c r="E1872" s="41" t="s">
        <v>196</v>
      </c>
      <c r="F1872" s="41" t="s">
        <v>196</v>
      </c>
      <c r="G1872" s="41" t="s">
        <v>762</v>
      </c>
      <c r="H1872" s="41">
        <v>10</v>
      </c>
      <c r="I1872" s="41">
        <v>2501.04392153155</v>
      </c>
      <c r="J1872" s="41">
        <v>1677</v>
      </c>
      <c r="K1872" s="41">
        <v>7</v>
      </c>
      <c r="L1872" s="41">
        <v>37.732500000000002</v>
      </c>
      <c r="M1872" s="41">
        <v>0.1575</v>
      </c>
      <c r="N1872" s="41"/>
      <c r="O1872" s="41"/>
      <c r="P1872" s="41"/>
      <c r="Q1872" s="41"/>
      <c r="R1872" s="41">
        <v>24</v>
      </c>
      <c r="S1872" s="41">
        <v>0.52800000000000002</v>
      </c>
      <c r="T1872" s="41"/>
      <c r="U1872" s="41"/>
      <c r="V1872" s="41">
        <v>1708</v>
      </c>
      <c r="W1872" s="41">
        <v>38.417999999999999</v>
      </c>
      <c r="X1872" s="41"/>
      <c r="Y1872" s="41"/>
      <c r="Z1872" s="41">
        <v>2487.4084205486402</v>
      </c>
      <c r="AA1872" s="6">
        <f>0</f>
        <v>0</v>
      </c>
      <c r="AB1872" s="6">
        <f t="shared" si="239"/>
        <v>38.417999999999999</v>
      </c>
      <c r="AC1872" t="e">
        <f>IF(ISBLANK(Table1[[#This Row],[FY2526_Cost]])=TRUE,#N/A,Table1[[#This Row],[FY2526_Cost]])</f>
        <v>#N/A</v>
      </c>
      <c r="AD1872" s="6">
        <f t="shared" si="240"/>
        <v>11.141583710617354</v>
      </c>
      <c r="AE1872" s="6" t="e">
        <f>SUMIFS($AC$3:AC1872,$E$3:E1872,E1872)</f>
        <v>#N/A</v>
      </c>
      <c r="AF1872" s="6">
        <f t="shared" si="241"/>
        <v>750.31317645946501</v>
      </c>
      <c r="AG1872" s="6">
        <f t="shared" si="242"/>
        <v>750.31317645946501</v>
      </c>
      <c r="AH1872" s="6">
        <f>VLOOKUP(Table1[[#This Row],[PracticeCode]],$AS$3:$AV$345,4,FALSE)</f>
        <v>750.31317645946501</v>
      </c>
      <c r="AI1872" s="27">
        <f t="shared" si="243"/>
        <v>81784.1362340817</v>
      </c>
      <c r="AJ1872" s="6">
        <f t="shared" si="244"/>
        <v>0</v>
      </c>
      <c r="AK1872" s="6">
        <f t="shared" si="245"/>
        <v>746.22252616459207</v>
      </c>
      <c r="AL1872" s="6">
        <f>IF(ISNA(SUMIF(G:G,Table1[[#This Row],[month]],AC:AC)),Table1[[#This Row],[25-26 Total Funding Allocation]]*VLOOKUP(Table1[[#This Row],[month]],'Apportionment Of Spend'!A:C,2,FALSE)*Table1[[#This Row],[25-26 Spend - Actual:Budget]],AC1872)</f>
        <v>49.559583710617353</v>
      </c>
      <c r="AM1872" s="177">
        <f>IF(ISNA(AC1872),AM1871,SUMIFS($AL$3:AL1872,$B$3:B1872,B1872,$E$3:E1872,E1872)/(Table1[[#This Row],[25-26 Total Funding Allocation]]*VLOOKUP(Table1[[#This Row],[month]],'Apportionment Of Spend'!A:C,3,FALSE)))</f>
        <v>0.76222277734569754</v>
      </c>
      <c r="AN1872" s="6" t="str">
        <f>IF(ISNA(SUMIF(G:G,Table1[[#This Row],[month]],AC:AC)),"Forecast","Actual")</f>
        <v>Forecast</v>
      </c>
      <c r="AO1872" s="6">
        <f>SUMIFS($AL$3:AL1872,$B$3:B1872,B1872,$E$3:E1872,E1872)</f>
        <v>492.1680288078914</v>
      </c>
    </row>
    <row r="1873" spans="1:41">
      <c r="A1873" t="str">
        <f t="shared" si="238"/>
        <v>LADYGATE LANE MEDICAL CENTRECelandine Health and MetroCare PCNHillingdonE86605Feb11</v>
      </c>
      <c r="B1873" s="41" t="s">
        <v>720</v>
      </c>
      <c r="C1873" s="41" t="s">
        <v>483</v>
      </c>
      <c r="D1873" s="41" t="s">
        <v>7</v>
      </c>
      <c r="E1873" s="41" t="s">
        <v>196</v>
      </c>
      <c r="F1873" s="41" t="s">
        <v>196</v>
      </c>
      <c r="G1873" s="41" t="s">
        <v>763</v>
      </c>
      <c r="H1873" s="41">
        <v>11</v>
      </c>
      <c r="I1873" s="41">
        <v>2501.04392153155</v>
      </c>
      <c r="J1873" s="41">
        <v>1280</v>
      </c>
      <c r="K1873" s="41">
        <v>6</v>
      </c>
      <c r="L1873" s="41">
        <v>28.799999999999997</v>
      </c>
      <c r="M1873" s="41">
        <v>0.13500000000000001</v>
      </c>
      <c r="N1873" s="41"/>
      <c r="O1873" s="41"/>
      <c r="P1873" s="41"/>
      <c r="Q1873" s="41"/>
      <c r="R1873" s="41">
        <v>14</v>
      </c>
      <c r="S1873" s="41">
        <v>0.308</v>
      </c>
      <c r="T1873" s="41"/>
      <c r="U1873" s="41"/>
      <c r="V1873" s="41">
        <v>1300</v>
      </c>
      <c r="W1873" s="41">
        <v>29.242999999999999</v>
      </c>
      <c r="X1873" s="41"/>
      <c r="Y1873" s="41"/>
      <c r="Z1873" s="41">
        <v>2487.4084205486402</v>
      </c>
      <c r="AA1873" s="6">
        <f>0</f>
        <v>0</v>
      </c>
      <c r="AB1873" s="6">
        <f t="shared" si="239"/>
        <v>29.242999999999999</v>
      </c>
      <c r="AC1873" t="e">
        <f>IF(ISBLANK(Table1[[#This Row],[FY2526_Cost]])=TRUE,#N/A,Table1[[#This Row],[FY2526_Cost]])</f>
        <v>#N/A</v>
      </c>
      <c r="AD1873" s="6">
        <f t="shared" si="240"/>
        <v>15.937762956923354</v>
      </c>
      <c r="AE1873" s="6" t="e">
        <f>SUMIFS($AC$3:AC1873,$E$3:E1873,E1873)</f>
        <v>#N/A</v>
      </c>
      <c r="AF1873" s="6">
        <f t="shared" si="241"/>
        <v>750.31317645946501</v>
      </c>
      <c r="AG1873" s="6">
        <f t="shared" si="242"/>
        <v>750.31317645946501</v>
      </c>
      <c r="AH1873" s="6">
        <f>VLOOKUP(Table1[[#This Row],[PracticeCode]],$AS$3:$AV$345,4,FALSE)</f>
        <v>750.31317645946501</v>
      </c>
      <c r="AI1873" s="27">
        <f t="shared" si="243"/>
        <v>81784.1362340817</v>
      </c>
      <c r="AJ1873" s="6">
        <f t="shared" si="244"/>
        <v>0</v>
      </c>
      <c r="AK1873" s="6">
        <f t="shared" si="245"/>
        <v>746.22252616459207</v>
      </c>
      <c r="AL1873" s="6">
        <f>IF(ISNA(SUMIF(G:G,Table1[[#This Row],[month]],AC:AC)),Table1[[#This Row],[25-26 Total Funding Allocation]]*VLOOKUP(Table1[[#This Row],[month]],'Apportionment Of Spend'!A:C,2,FALSE)*Table1[[#This Row],[25-26 Spend - Actual:Budget]],AC1873)</f>
        <v>45.180762956923353</v>
      </c>
      <c r="AM1873" s="177">
        <f>IF(ISNA(AC1873),AM1872,SUMIFS($AL$3:AL1873,$B$3:B1873,B1873,$E$3:E1873,E1873)/(Table1[[#This Row],[25-26 Total Funding Allocation]]*VLOOKUP(Table1[[#This Row],[month]],'Apportionment Of Spend'!A:C,3,FALSE)))</f>
        <v>0.76222277734569754</v>
      </c>
      <c r="AN1873" s="6" t="str">
        <f>IF(ISNA(SUMIF(G:G,Table1[[#This Row],[month]],AC:AC)),"Forecast","Actual")</f>
        <v>Forecast</v>
      </c>
      <c r="AO1873" s="6">
        <f>SUMIFS($AL$3:AL1873,$B$3:B1873,B1873,$E$3:E1873,E1873)</f>
        <v>537.34879176481479</v>
      </c>
    </row>
    <row r="1874" spans="1:41">
      <c r="A1874" t="str">
        <f t="shared" si="238"/>
        <v>LADYGATE LANE MEDICAL CENTRECelandine Health and MetroCare PCNHillingdonE86605Mar12</v>
      </c>
      <c r="B1874" s="41" t="s">
        <v>720</v>
      </c>
      <c r="C1874" s="41" t="s">
        <v>483</v>
      </c>
      <c r="D1874" s="41" t="s">
        <v>7</v>
      </c>
      <c r="E1874" s="41" t="s">
        <v>196</v>
      </c>
      <c r="F1874" s="41" t="s">
        <v>196</v>
      </c>
      <c r="G1874" s="41" t="s">
        <v>764</v>
      </c>
      <c r="H1874" s="41">
        <v>12</v>
      </c>
      <c r="I1874" s="41">
        <v>2501.04392153155</v>
      </c>
      <c r="J1874" s="41">
        <v>282</v>
      </c>
      <c r="K1874" s="41">
        <v>0</v>
      </c>
      <c r="L1874" s="41">
        <v>6.3449999999999998</v>
      </c>
      <c r="M1874" s="41">
        <v>0</v>
      </c>
      <c r="N1874" s="41"/>
      <c r="O1874" s="41"/>
      <c r="P1874" s="41"/>
      <c r="Q1874" s="41"/>
      <c r="R1874" s="41">
        <v>0</v>
      </c>
      <c r="S1874" s="41">
        <v>0</v>
      </c>
      <c r="T1874" s="41"/>
      <c r="U1874" s="41"/>
      <c r="V1874" s="41">
        <v>282</v>
      </c>
      <c r="W1874" s="41">
        <v>6.3449999999999998</v>
      </c>
      <c r="X1874" s="41"/>
      <c r="Y1874" s="41"/>
      <c r="Z1874" s="41">
        <v>2487.4084205486402</v>
      </c>
      <c r="AA1874" s="6">
        <f>0</f>
        <v>0</v>
      </c>
      <c r="AB1874" s="6">
        <f t="shared" si="239"/>
        <v>6.3449999999999998</v>
      </c>
      <c r="AC1874" t="e">
        <f>IF(ISBLANK(Table1[[#This Row],[FY2526_Cost]])=TRUE,#N/A,Table1[[#This Row],[FY2526_Cost]])</f>
        <v>#N/A</v>
      </c>
      <c r="AD1874" s="6">
        <f t="shared" si="240"/>
        <v>28.21200147519108</v>
      </c>
      <c r="AE1874" s="6" t="e">
        <f>SUMIFS($AC$3:AC1874,$E$3:E1874,E1874)</f>
        <v>#N/A</v>
      </c>
      <c r="AF1874" s="6">
        <f t="shared" si="241"/>
        <v>750.31317645946501</v>
      </c>
      <c r="AG1874" s="6">
        <f t="shared" si="242"/>
        <v>750.31317645946501</v>
      </c>
      <c r="AH1874" s="6">
        <f>VLOOKUP(Table1[[#This Row],[PracticeCode]],$AS$3:$AV$345,4,FALSE)</f>
        <v>750.31317645946501</v>
      </c>
      <c r="AI1874" s="27">
        <f t="shared" si="243"/>
        <v>81784.1362340817</v>
      </c>
      <c r="AJ1874" s="6">
        <f t="shared" si="244"/>
        <v>0</v>
      </c>
      <c r="AK1874" s="6">
        <f t="shared" si="245"/>
        <v>746.22252616459207</v>
      </c>
      <c r="AL1874" s="6">
        <f>IF(ISNA(SUMIF(G:G,Table1[[#This Row],[month]],AC:AC)),Table1[[#This Row],[25-26 Total Funding Allocation]]*VLOOKUP(Table1[[#This Row],[month]],'Apportionment Of Spend'!A:C,2,FALSE)*Table1[[#This Row],[25-26 Spend - Actual:Budget]],AC1874)</f>
        <v>34.557001475191079</v>
      </c>
      <c r="AM1874" s="177">
        <f>IF(ISNA(AC1874),AM1873,SUMIFS($AL$3:AL1874,$B$3:B1874,B1874,$E$3:E1874,E1874)/(Table1[[#This Row],[25-26 Total Funding Allocation]]*VLOOKUP(Table1[[#This Row],[month]],'Apportionment Of Spend'!A:C,3,FALSE)))</f>
        <v>0.76222277734569754</v>
      </c>
      <c r="AN1874" s="6" t="str">
        <f>IF(ISNA(SUMIF(G:G,Table1[[#This Row],[month]],AC:AC)),"Forecast","Actual")</f>
        <v>Forecast</v>
      </c>
      <c r="AO1874" s="6">
        <f>SUMIFS($AL$3:AL1874,$B$3:B1874,B1874,$E$3:E1874,E1874)</f>
        <v>571.90579324000589</v>
      </c>
    </row>
    <row r="1875" spans="1:41">
      <c r="A1875" t="str">
        <f t="shared" si="238"/>
        <v>Lanark Medical CentreSt John's Wood and Maida Vale NetworkCentral LondonE87756Apr1</v>
      </c>
      <c r="B1875" s="41" t="s">
        <v>8075</v>
      </c>
      <c r="C1875" s="41" t="s">
        <v>1208</v>
      </c>
      <c r="D1875" s="41" t="s">
        <v>32</v>
      </c>
      <c r="E1875" s="41" t="s">
        <v>135</v>
      </c>
      <c r="F1875" s="41" t="s">
        <v>135</v>
      </c>
      <c r="G1875" s="41" t="s">
        <v>753</v>
      </c>
      <c r="H1875" s="41">
        <v>1</v>
      </c>
      <c r="I1875" s="41">
        <v>3666.1221818529698</v>
      </c>
      <c r="J1875" s="41">
        <v>518</v>
      </c>
      <c r="K1875" s="41">
        <v>0</v>
      </c>
      <c r="L1875" s="41">
        <v>10.308200000000001</v>
      </c>
      <c r="M1875" s="41">
        <v>0</v>
      </c>
      <c r="N1875" s="41">
        <v>16003</v>
      </c>
      <c r="O1875" s="41">
        <v>0</v>
      </c>
      <c r="P1875" s="41">
        <v>360.0675</v>
      </c>
      <c r="Q1875" s="41">
        <v>0</v>
      </c>
      <c r="R1875" s="41">
        <v>4771</v>
      </c>
      <c r="S1875" s="41">
        <v>104.962</v>
      </c>
      <c r="T1875" s="41">
        <v>3796</v>
      </c>
      <c r="U1875" s="41">
        <v>83.512</v>
      </c>
      <c r="V1875" s="41">
        <v>5289</v>
      </c>
      <c r="W1875" s="41">
        <v>115.2702</v>
      </c>
      <c r="X1875" s="41">
        <v>19799</v>
      </c>
      <c r="Y1875" s="41">
        <v>443.5795</v>
      </c>
      <c r="Z1875" s="41">
        <v>3718.8796147827402</v>
      </c>
      <c r="AA1875" s="6">
        <f>0</f>
        <v>0</v>
      </c>
      <c r="AB1875" s="6">
        <f t="shared" si="239"/>
        <v>115.2702</v>
      </c>
      <c r="AC1875">
        <f>IF(ISBLANK(Table1[[#This Row],[FY2526_Cost]])=TRUE,#N/A,Table1[[#This Row],[FY2526_Cost]])</f>
        <v>443.5795</v>
      </c>
      <c r="AD1875" s="6">
        <f t="shared" si="240"/>
        <v>328.30930000000001</v>
      </c>
      <c r="AE1875" s="6">
        <f>SUMIFS($AC$3:AC1875,$E$3:E1875,E1875)</f>
        <v>443.5795</v>
      </c>
      <c r="AF1875" s="6">
        <f t="shared" si="241"/>
        <v>1099.8366545558908</v>
      </c>
      <c r="AG1875" s="6">
        <f t="shared" si="242"/>
        <v>1099.8366545558908</v>
      </c>
      <c r="AH1875" s="6">
        <f>VLOOKUP(Table1[[#This Row],[PracticeCode]],$AS$3:$AV$345,4,FALSE)</f>
        <v>1099.8366545558908</v>
      </c>
      <c r="AI1875" s="27">
        <f t="shared" si="243"/>
        <v>119882.19534659213</v>
      </c>
      <c r="AJ1875" s="6">
        <f t="shared" si="244"/>
        <v>0</v>
      </c>
      <c r="AK1875" s="6">
        <f t="shared" si="245"/>
        <v>1115.663884434822</v>
      </c>
      <c r="AL1875" s="6">
        <f>IF(ISNA(SUMIF(G:G,Table1[[#This Row],[month]],AC:AC)),Table1[[#This Row],[25-26 Total Funding Allocation]]*VLOOKUP(Table1[[#This Row],[month]],'Apportionment Of Spend'!A:C,2,FALSE)*Table1[[#This Row],[25-26 Spend - Actual:Budget]],AC1875)</f>
        <v>443.5795</v>
      </c>
      <c r="AM1875" s="177">
        <f>IF(ISNA(AC1875),AM1874,SUMIFS($AL$3:AL1875,$B$3:B1875,B1875,$E$3:E1875,E1875)/(Table1[[#This Row],[25-26 Total Funding Allocation]]*VLOOKUP(Table1[[#This Row],[month]],'Apportionment Of Spend'!A:C,3,FALSE)))</f>
        <v>5.7405446091978325</v>
      </c>
      <c r="AN1875" s="6" t="str">
        <f>IF(ISNA(SUMIF(G:G,Table1[[#This Row],[month]],AC:AC)),"Forecast","Actual")</f>
        <v>Actual</v>
      </c>
      <c r="AO1875" s="6">
        <f>SUMIFS($AL$3:AL1875,$B$3:B1875,B1875,$E$3:E1875,E1875)</f>
        <v>443.5795</v>
      </c>
    </row>
    <row r="1876" spans="1:41">
      <c r="A1876" t="str">
        <f t="shared" si="238"/>
        <v>Lanark Medical CentreSt John's Wood and Maida Vale NetworkCentral LondonE87756May2</v>
      </c>
      <c r="B1876" s="41" t="s">
        <v>8075</v>
      </c>
      <c r="C1876" s="41" t="s">
        <v>1208</v>
      </c>
      <c r="D1876" s="41" t="s">
        <v>32</v>
      </c>
      <c r="E1876" s="41" t="s">
        <v>135</v>
      </c>
      <c r="F1876" s="41" t="s">
        <v>135</v>
      </c>
      <c r="G1876" s="41" t="s">
        <v>754</v>
      </c>
      <c r="H1876" s="41">
        <v>2</v>
      </c>
      <c r="I1876" s="41">
        <v>3666.1221818529698</v>
      </c>
      <c r="J1876" s="41">
        <v>317</v>
      </c>
      <c r="K1876" s="41">
        <v>270</v>
      </c>
      <c r="L1876" s="41">
        <v>6.3083</v>
      </c>
      <c r="M1876" s="41">
        <v>5.3730000000000002</v>
      </c>
      <c r="N1876" s="41">
        <v>6509</v>
      </c>
      <c r="O1876" s="41">
        <v>0</v>
      </c>
      <c r="P1876" s="41">
        <v>146.45249999999999</v>
      </c>
      <c r="Q1876" s="41">
        <v>0</v>
      </c>
      <c r="R1876" s="41">
        <v>3444</v>
      </c>
      <c r="S1876" s="41">
        <v>75.768000000000001</v>
      </c>
      <c r="T1876" s="41">
        <v>3812</v>
      </c>
      <c r="U1876" s="41">
        <v>83.864000000000004</v>
      </c>
      <c r="V1876" s="41">
        <v>4031</v>
      </c>
      <c r="W1876" s="41">
        <v>87.449299999999994</v>
      </c>
      <c r="X1876" s="41">
        <v>10321</v>
      </c>
      <c r="Y1876" s="41">
        <v>230.31649999999999</v>
      </c>
      <c r="Z1876" s="41">
        <v>3718.8796147827402</v>
      </c>
      <c r="AA1876" s="6">
        <f>0</f>
        <v>0</v>
      </c>
      <c r="AB1876" s="6">
        <f t="shared" si="239"/>
        <v>87.449299999999994</v>
      </c>
      <c r="AC1876">
        <f>IF(ISBLANK(Table1[[#This Row],[FY2526_Cost]])=TRUE,#N/A,Table1[[#This Row],[FY2526_Cost]])</f>
        <v>230.31649999999999</v>
      </c>
      <c r="AD1876" s="6">
        <f t="shared" si="240"/>
        <v>142.8672</v>
      </c>
      <c r="AE1876" s="6">
        <f>SUMIFS($AC$3:AC1876,$E$3:E1876,E1876)</f>
        <v>673.89599999999996</v>
      </c>
      <c r="AF1876" s="6">
        <f t="shared" si="241"/>
        <v>1099.8366545558908</v>
      </c>
      <c r="AG1876" s="6">
        <f t="shared" si="242"/>
        <v>1099.8366545558908</v>
      </c>
      <c r="AH1876" s="6">
        <f>VLOOKUP(Table1[[#This Row],[PracticeCode]],$AS$3:$AV$345,4,FALSE)</f>
        <v>1099.8366545558908</v>
      </c>
      <c r="AI1876" s="27">
        <f t="shared" si="243"/>
        <v>119882.19534659213</v>
      </c>
      <c r="AJ1876" s="6">
        <f t="shared" si="244"/>
        <v>0</v>
      </c>
      <c r="AK1876" s="6">
        <f t="shared" si="245"/>
        <v>1115.663884434822</v>
      </c>
      <c r="AL1876" s="6">
        <f>IF(ISNA(SUMIF(G:G,Table1[[#This Row],[month]],AC:AC)),Table1[[#This Row],[25-26 Total Funding Allocation]]*VLOOKUP(Table1[[#This Row],[month]],'Apportionment Of Spend'!A:C,2,FALSE)*Table1[[#This Row],[25-26 Spend - Actual:Budget]],AC1876)</f>
        <v>230.31649999999999</v>
      </c>
      <c r="AM1876" s="177">
        <f>IF(ISNA(AC1876),AM1875,SUMIFS($AL$3:AL1876,$B$3:B1876,B1876,$E$3:E1876,E1876)/(Table1[[#This Row],[25-26 Total Funding Allocation]]*VLOOKUP(Table1[[#This Row],[month]],'Apportionment Of Spend'!A:C,3,FALSE)))</f>
        <v>4.6645501193224979</v>
      </c>
      <c r="AN1876" s="6" t="str">
        <f>IF(ISNA(SUMIF(G:G,Table1[[#This Row],[month]],AC:AC)),"Forecast","Actual")</f>
        <v>Actual</v>
      </c>
      <c r="AO1876" s="6">
        <f>SUMIFS($AL$3:AL1876,$B$3:B1876,B1876,$E$3:E1876,E1876)</f>
        <v>673.89599999999996</v>
      </c>
    </row>
    <row r="1877" spans="1:41">
      <c r="A1877" t="str">
        <f t="shared" si="238"/>
        <v>Lanark Medical CentreSt John's Wood and Maida Vale NetworkCentral LondonE87756Jun3</v>
      </c>
      <c r="B1877" s="41" t="s">
        <v>8075</v>
      </c>
      <c r="C1877" s="41" t="s">
        <v>1208</v>
      </c>
      <c r="D1877" s="41" t="s">
        <v>32</v>
      </c>
      <c r="E1877" s="41" t="s">
        <v>135</v>
      </c>
      <c r="F1877" s="41" t="s">
        <v>135</v>
      </c>
      <c r="G1877" s="41" t="s">
        <v>755</v>
      </c>
      <c r="H1877" s="41">
        <v>3</v>
      </c>
      <c r="I1877" s="41">
        <v>3666.1221818529698</v>
      </c>
      <c r="J1877" s="41">
        <v>830</v>
      </c>
      <c r="K1877" s="41">
        <v>0</v>
      </c>
      <c r="L1877" s="41">
        <v>16.516999999999999</v>
      </c>
      <c r="M1877" s="41">
        <v>0</v>
      </c>
      <c r="N1877" s="41">
        <v>1028</v>
      </c>
      <c r="O1877" s="41">
        <v>0</v>
      </c>
      <c r="P1877" s="41">
        <v>23.13</v>
      </c>
      <c r="Q1877" s="41">
        <v>0</v>
      </c>
      <c r="R1877" s="41">
        <v>4504</v>
      </c>
      <c r="S1877" s="41">
        <v>99.087999999999994</v>
      </c>
      <c r="T1877" s="41">
        <v>3866</v>
      </c>
      <c r="U1877" s="41">
        <v>85.052000000000007</v>
      </c>
      <c r="V1877" s="41">
        <v>5334</v>
      </c>
      <c r="W1877" s="41">
        <v>115.60499999999999</v>
      </c>
      <c r="X1877" s="41">
        <v>4894</v>
      </c>
      <c r="Y1877" s="41">
        <v>108.182</v>
      </c>
      <c r="Z1877" s="41">
        <v>3718.8796147827402</v>
      </c>
      <c r="AA1877" s="6">
        <f>0</f>
        <v>0</v>
      </c>
      <c r="AB1877" s="6">
        <f t="shared" si="239"/>
        <v>115.60499999999999</v>
      </c>
      <c r="AC1877">
        <f>IF(ISBLANK(Table1[[#This Row],[FY2526_Cost]])=TRUE,#N/A,Table1[[#This Row],[FY2526_Cost]])</f>
        <v>108.182</v>
      </c>
      <c r="AD1877" s="6">
        <f t="shared" si="240"/>
        <v>-7.4229999999999876</v>
      </c>
      <c r="AE1877" s="6">
        <f>SUMIFS($AC$3:AC1877,$E$3:E1877,E1877)</f>
        <v>782.07799999999997</v>
      </c>
      <c r="AF1877" s="6">
        <f t="shared" si="241"/>
        <v>1099.8366545558908</v>
      </c>
      <c r="AG1877" s="6">
        <f t="shared" si="242"/>
        <v>1099.8366545558908</v>
      </c>
      <c r="AH1877" s="6">
        <f>VLOOKUP(Table1[[#This Row],[PracticeCode]],$AS$3:$AV$345,4,FALSE)</f>
        <v>1099.8366545558908</v>
      </c>
      <c r="AI1877" s="27">
        <f t="shared" si="243"/>
        <v>119882.19534659213</v>
      </c>
      <c r="AJ1877" s="6">
        <f t="shared" si="244"/>
        <v>0</v>
      </c>
      <c r="AK1877" s="6">
        <f t="shared" si="245"/>
        <v>1115.663884434822</v>
      </c>
      <c r="AL1877" s="6">
        <f>IF(ISNA(SUMIF(G:G,Table1[[#This Row],[month]],AC:AC)),Table1[[#This Row],[25-26 Total Funding Allocation]]*VLOOKUP(Table1[[#This Row],[month]],'Apportionment Of Spend'!A:C,2,FALSE)*Table1[[#This Row],[25-26 Spend - Actual:Budget]],AC1877)</f>
        <v>108.182</v>
      </c>
      <c r="AM1877" s="177">
        <f>IF(ISNA(AC1877),AM1876,SUMIFS($AL$3:AL1877,$B$3:B1877,B1877,$E$3:E1877,E1877)/(Table1[[#This Row],[25-26 Total Funding Allocation]]*VLOOKUP(Table1[[#This Row],[month]],'Apportionment Of Spend'!A:C,3,FALSE)))</f>
        <v>3.6387222653505411</v>
      </c>
      <c r="AN1877" s="6" t="str">
        <f>IF(ISNA(SUMIF(G:G,Table1[[#This Row],[month]],AC:AC)),"Forecast","Actual")</f>
        <v>Actual</v>
      </c>
      <c r="AO1877" s="6">
        <f>SUMIFS($AL$3:AL1877,$B$3:B1877,B1877,$E$3:E1877,E1877)</f>
        <v>782.07799999999997</v>
      </c>
    </row>
    <row r="1878" spans="1:41">
      <c r="A1878" t="str">
        <f t="shared" si="238"/>
        <v>Lanark Medical CentreSt John's Wood and Maida Vale NetworkCentral LondonE87756Jul4</v>
      </c>
      <c r="B1878" s="41" t="s">
        <v>8075</v>
      </c>
      <c r="C1878" s="41" t="s">
        <v>1208</v>
      </c>
      <c r="D1878" s="41" t="s">
        <v>32</v>
      </c>
      <c r="E1878" s="41" t="s">
        <v>135</v>
      </c>
      <c r="F1878" s="41" t="s">
        <v>135</v>
      </c>
      <c r="G1878" s="41" t="s">
        <v>756</v>
      </c>
      <c r="H1878" s="41">
        <v>4</v>
      </c>
      <c r="I1878" s="41">
        <v>3666.1221818529698</v>
      </c>
      <c r="J1878" s="41">
        <v>645</v>
      </c>
      <c r="K1878" s="41">
        <v>0</v>
      </c>
      <c r="L1878" s="41">
        <v>12.835500000000001</v>
      </c>
      <c r="M1878" s="41">
        <v>0</v>
      </c>
      <c r="N1878" s="41">
        <v>881</v>
      </c>
      <c r="O1878" s="41">
        <v>0</v>
      </c>
      <c r="P1878" s="41">
        <v>19.822499999999998</v>
      </c>
      <c r="Q1878" s="41">
        <v>0</v>
      </c>
      <c r="R1878" s="41">
        <v>4954</v>
      </c>
      <c r="S1878" s="41">
        <v>108.988</v>
      </c>
      <c r="T1878" s="41">
        <v>5075</v>
      </c>
      <c r="U1878" s="41">
        <v>111.65</v>
      </c>
      <c r="V1878" s="41">
        <v>5599</v>
      </c>
      <c r="W1878" s="41">
        <v>121.8235</v>
      </c>
      <c r="X1878" s="41">
        <v>5956</v>
      </c>
      <c r="Y1878" s="41">
        <v>131.4725</v>
      </c>
      <c r="Z1878" s="41">
        <v>3718.8796147827402</v>
      </c>
      <c r="AA1878" s="6">
        <f>0</f>
        <v>0</v>
      </c>
      <c r="AB1878" s="6">
        <f t="shared" si="239"/>
        <v>121.8235</v>
      </c>
      <c r="AC1878">
        <f>IF(ISBLANK(Table1[[#This Row],[FY2526_Cost]])=TRUE,#N/A,Table1[[#This Row],[FY2526_Cost]])</f>
        <v>131.4725</v>
      </c>
      <c r="AD1878" s="6">
        <f t="shared" si="240"/>
        <v>9.6490000000000009</v>
      </c>
      <c r="AE1878" s="6">
        <f>SUMIFS($AC$3:AC1878,$E$3:E1878,E1878)</f>
        <v>913.55049999999994</v>
      </c>
      <c r="AF1878" s="6">
        <f t="shared" si="241"/>
        <v>1099.8366545558908</v>
      </c>
      <c r="AG1878" s="6">
        <f t="shared" si="242"/>
        <v>1099.8366545558908</v>
      </c>
      <c r="AH1878" s="6">
        <f>VLOOKUP(Table1[[#This Row],[PracticeCode]],$AS$3:$AV$345,4,FALSE)</f>
        <v>1099.8366545558908</v>
      </c>
      <c r="AI1878" s="27">
        <f t="shared" si="243"/>
        <v>119882.19534659213</v>
      </c>
      <c r="AJ1878" s="6">
        <f t="shared" si="244"/>
        <v>0</v>
      </c>
      <c r="AK1878" s="6">
        <f t="shared" si="245"/>
        <v>1115.663884434822</v>
      </c>
      <c r="AL1878" s="6">
        <f>IF(ISNA(SUMIF(G:G,Table1[[#This Row],[month]],AC:AC)),Table1[[#This Row],[25-26 Total Funding Allocation]]*VLOOKUP(Table1[[#This Row],[month]],'Apportionment Of Spend'!A:C,2,FALSE)*Table1[[#This Row],[25-26 Spend - Actual:Budget]],AC1878)</f>
        <v>131.4725</v>
      </c>
      <c r="AM1878" s="177">
        <f>IF(ISNA(AC1878),AM1877,SUMIFS($AL$3:AL1878,$B$3:B1878,B1878,$E$3:E1878,E1878)/(Table1[[#This Row],[25-26 Total Funding Allocation]]*VLOOKUP(Table1[[#This Row],[month]],'Apportionment Of Spend'!A:C,3,FALSE)))</f>
        <v>3.1874720323413372</v>
      </c>
      <c r="AN1878" s="6" t="str">
        <f>IF(ISNA(SUMIF(G:G,Table1[[#This Row],[month]],AC:AC)),"Forecast","Actual")</f>
        <v>Actual</v>
      </c>
      <c r="AO1878" s="6">
        <f>SUMIFS($AL$3:AL1878,$B$3:B1878,B1878,$E$3:E1878,E1878)</f>
        <v>913.55049999999994</v>
      </c>
    </row>
    <row r="1879" spans="1:41">
      <c r="A1879" t="str">
        <f t="shared" si="238"/>
        <v>Lanark Medical CentreSt John's Wood and Maida Vale NetworkCentral LondonE87756Aug5</v>
      </c>
      <c r="B1879" s="41" t="s">
        <v>8075</v>
      </c>
      <c r="C1879" s="41" t="s">
        <v>1208</v>
      </c>
      <c r="D1879" s="41" t="s">
        <v>32</v>
      </c>
      <c r="E1879" s="41" t="s">
        <v>135</v>
      </c>
      <c r="F1879" s="41" t="s">
        <v>135</v>
      </c>
      <c r="G1879" s="41" t="s">
        <v>757</v>
      </c>
      <c r="H1879" s="41">
        <v>5</v>
      </c>
      <c r="I1879" s="41">
        <v>3666.1221818529698</v>
      </c>
      <c r="J1879" s="41">
        <v>379</v>
      </c>
      <c r="K1879" s="41">
        <v>0</v>
      </c>
      <c r="L1879" s="41">
        <v>7.5421000000000005</v>
      </c>
      <c r="M1879" s="41">
        <v>0</v>
      </c>
      <c r="N1879" s="41">
        <v>0</v>
      </c>
      <c r="O1879" s="41">
        <v>0</v>
      </c>
      <c r="P1879" s="41">
        <v>0</v>
      </c>
      <c r="Q1879" s="41">
        <v>0</v>
      </c>
      <c r="R1879" s="41">
        <v>5637</v>
      </c>
      <c r="S1879" s="41">
        <v>124.014</v>
      </c>
      <c r="T1879" s="41">
        <v>4911</v>
      </c>
      <c r="U1879" s="41">
        <v>108.042</v>
      </c>
      <c r="V1879" s="41">
        <v>6016</v>
      </c>
      <c r="W1879" s="41">
        <v>131.55609999999999</v>
      </c>
      <c r="X1879" s="41">
        <v>4911</v>
      </c>
      <c r="Y1879" s="41">
        <v>108.042</v>
      </c>
      <c r="Z1879" s="41">
        <v>3718.8796147827402</v>
      </c>
      <c r="AA1879" s="6">
        <f>0</f>
        <v>0</v>
      </c>
      <c r="AB1879" s="6">
        <f t="shared" si="239"/>
        <v>131.55609999999999</v>
      </c>
      <c r="AC1879">
        <f>IF(ISBLANK(Table1[[#This Row],[FY2526_Cost]])=TRUE,#N/A,Table1[[#This Row],[FY2526_Cost]])</f>
        <v>108.042</v>
      </c>
      <c r="AD1879" s="6">
        <f t="shared" si="240"/>
        <v>-23.514099999999985</v>
      </c>
      <c r="AE1879" s="6">
        <f>SUMIFS($AC$3:AC1879,$E$3:E1879,E1879)</f>
        <v>1021.5925</v>
      </c>
      <c r="AF1879" s="6">
        <f t="shared" si="241"/>
        <v>1099.8366545558908</v>
      </c>
      <c r="AG1879" s="6">
        <f t="shared" si="242"/>
        <v>1099.8366545558908</v>
      </c>
      <c r="AH1879" s="6">
        <f>VLOOKUP(Table1[[#This Row],[PracticeCode]],$AS$3:$AV$345,4,FALSE)</f>
        <v>1099.8366545558908</v>
      </c>
      <c r="AI1879" s="27">
        <f t="shared" si="243"/>
        <v>119882.19534659213</v>
      </c>
      <c r="AJ1879" s="6">
        <f t="shared" si="244"/>
        <v>0</v>
      </c>
      <c r="AK1879" s="6">
        <f t="shared" si="245"/>
        <v>1115.663884434822</v>
      </c>
      <c r="AL1879" s="6">
        <f>IF(ISNA(SUMIF(G:G,Table1[[#This Row],[month]],AC:AC)),Table1[[#This Row],[25-26 Total Funding Allocation]]*VLOOKUP(Table1[[#This Row],[month]],'Apportionment Of Spend'!A:C,2,FALSE)*Table1[[#This Row],[25-26 Spend - Actual:Budget]],AC1879)</f>
        <v>108.042</v>
      </c>
      <c r="AM1879" s="177">
        <f>IF(ISNA(AC1879),AM1878,SUMIFS($AL$3:AL1879,$B$3:B1879,B1879,$E$3:E1879,E1879)/(Table1[[#This Row],[25-26 Total Funding Allocation]]*VLOOKUP(Table1[[#This Row],[month]],'Apportionment Of Spend'!A:C,3,FALSE)))</f>
        <v>2.8765022547628645</v>
      </c>
      <c r="AN1879" s="6" t="str">
        <f>IF(ISNA(SUMIF(G:G,Table1[[#This Row],[month]],AC:AC)),"Forecast","Actual")</f>
        <v>Actual</v>
      </c>
      <c r="AO1879" s="6">
        <f>SUMIFS($AL$3:AL1879,$B$3:B1879,B1879,$E$3:E1879,E1879)</f>
        <v>1021.5925</v>
      </c>
    </row>
    <row r="1880" spans="1:41">
      <c r="A1880" t="str">
        <f t="shared" si="238"/>
        <v>Lanark Medical CentreSt John's Wood and Maida Vale NetworkCentral LondonE87756Sep6</v>
      </c>
      <c r="B1880" s="41" t="s">
        <v>8075</v>
      </c>
      <c r="C1880" s="41" t="s">
        <v>1208</v>
      </c>
      <c r="D1880" s="41" t="s">
        <v>32</v>
      </c>
      <c r="E1880" s="41" t="s">
        <v>135</v>
      </c>
      <c r="F1880" s="41" t="s">
        <v>135</v>
      </c>
      <c r="G1880" s="41" t="s">
        <v>758</v>
      </c>
      <c r="H1880" s="41">
        <v>6</v>
      </c>
      <c r="I1880" s="41">
        <v>3666.1221818529698</v>
      </c>
      <c r="J1880" s="41">
        <v>482</v>
      </c>
      <c r="K1880" s="41">
        <v>0</v>
      </c>
      <c r="L1880" s="41">
        <v>10.844999999999999</v>
      </c>
      <c r="M1880" s="41">
        <v>0</v>
      </c>
      <c r="N1880" s="41"/>
      <c r="O1880" s="41"/>
      <c r="P1880" s="41"/>
      <c r="Q1880" s="41"/>
      <c r="R1880" s="41">
        <v>4486</v>
      </c>
      <c r="S1880" s="41">
        <v>98.691999999999993</v>
      </c>
      <c r="T1880" s="41"/>
      <c r="U1880" s="41"/>
      <c r="V1880" s="41">
        <v>4968</v>
      </c>
      <c r="W1880" s="41">
        <v>109.53699999999999</v>
      </c>
      <c r="X1880" s="41"/>
      <c r="Y1880" s="41"/>
      <c r="Z1880" s="41">
        <v>3718.8796147827402</v>
      </c>
      <c r="AA1880" s="6">
        <f>0</f>
        <v>0</v>
      </c>
      <c r="AB1880" s="6">
        <f t="shared" si="239"/>
        <v>109.53699999999999</v>
      </c>
      <c r="AC1880" t="e">
        <f>IF(ISBLANK(Table1[[#This Row],[FY2526_Cost]])=TRUE,#N/A,Table1[[#This Row],[FY2526_Cost]])</f>
        <v>#N/A</v>
      </c>
      <c r="AD1880" s="6">
        <f t="shared" si="240"/>
        <v>176.70108756249874</v>
      </c>
      <c r="AE1880" s="6" t="e">
        <f>SUMIFS($AC$3:AC1880,$E$3:E1880,E1880)</f>
        <v>#N/A</v>
      </c>
      <c r="AF1880" s="6">
        <f t="shared" si="241"/>
        <v>1099.8366545558908</v>
      </c>
      <c r="AG1880" s="6">
        <f t="shared" si="242"/>
        <v>1099.8366545558908</v>
      </c>
      <c r="AH1880" s="6">
        <f>VLOOKUP(Table1[[#This Row],[PracticeCode]],$AS$3:$AV$345,4,FALSE)</f>
        <v>1099.8366545558908</v>
      </c>
      <c r="AI1880" s="27">
        <f t="shared" si="243"/>
        <v>119882.19534659213</v>
      </c>
      <c r="AJ1880" s="6">
        <f t="shared" si="244"/>
        <v>207.9939330066079</v>
      </c>
      <c r="AK1880" s="6">
        <f t="shared" si="245"/>
        <v>1115.663884434822</v>
      </c>
      <c r="AL1880" s="6">
        <f>IF(ISNA(SUMIF(G:G,Table1[[#This Row],[month]],AC:AC)),Table1[[#This Row],[25-26 Total Funding Allocation]]*VLOOKUP(Table1[[#This Row],[month]],'Apportionment Of Spend'!A:C,2,FALSE)*Table1[[#This Row],[25-26 Spend - Actual:Budget]],AC1880)</f>
        <v>286.23808756249872</v>
      </c>
      <c r="AM1880" s="177">
        <f>IF(ISNA(AC1880),AM1879,SUMIFS($AL$3:AL1880,$B$3:B1880,B1880,$E$3:E1880,E1880)/(Table1[[#This Row],[25-26 Total Funding Allocation]]*VLOOKUP(Table1[[#This Row],[month]],'Apportionment Of Spend'!A:C,3,FALSE)))</f>
        <v>2.8765022547628645</v>
      </c>
      <c r="AN1880" s="6" t="str">
        <f>IF(ISNA(SUMIF(G:G,Table1[[#This Row],[month]],AC:AC)),"Forecast","Actual")</f>
        <v>Forecast</v>
      </c>
      <c r="AO1880" s="6">
        <f>SUMIFS($AL$3:AL1880,$B$3:B1880,B1880,$E$3:E1880,E1880)</f>
        <v>1307.8305875624987</v>
      </c>
    </row>
    <row r="1881" spans="1:41">
      <c r="A1881" t="str">
        <f t="shared" si="238"/>
        <v>Lanark Medical CentreSt John's Wood and Maida Vale NetworkCentral LondonE87756Oct7</v>
      </c>
      <c r="B1881" s="41" t="s">
        <v>8075</v>
      </c>
      <c r="C1881" s="41" t="s">
        <v>1208</v>
      </c>
      <c r="D1881" s="41" t="s">
        <v>32</v>
      </c>
      <c r="E1881" s="41" t="s">
        <v>135</v>
      </c>
      <c r="F1881" s="41" t="s">
        <v>135</v>
      </c>
      <c r="G1881" s="41" t="s">
        <v>759</v>
      </c>
      <c r="H1881" s="41">
        <v>7</v>
      </c>
      <c r="I1881" s="41">
        <v>3666.1221818529698</v>
      </c>
      <c r="J1881" s="41">
        <v>877</v>
      </c>
      <c r="K1881" s="41">
        <v>2</v>
      </c>
      <c r="L1881" s="41">
        <v>19.732499999999998</v>
      </c>
      <c r="M1881" s="41">
        <v>4.4999999999999998E-2</v>
      </c>
      <c r="N1881" s="41"/>
      <c r="O1881" s="41"/>
      <c r="P1881" s="41"/>
      <c r="Q1881" s="41"/>
      <c r="R1881" s="41">
        <v>6567</v>
      </c>
      <c r="S1881" s="41">
        <v>144.47399999999999</v>
      </c>
      <c r="T1881" s="41"/>
      <c r="U1881" s="41"/>
      <c r="V1881" s="41">
        <v>7446</v>
      </c>
      <c r="W1881" s="41">
        <v>164.25149999999999</v>
      </c>
      <c r="X1881" s="41"/>
      <c r="Y1881" s="41"/>
      <c r="Z1881" s="41">
        <v>3718.8796147827402</v>
      </c>
      <c r="AA1881" s="6">
        <f>0</f>
        <v>0</v>
      </c>
      <c r="AB1881" s="6">
        <f t="shared" si="239"/>
        <v>164.25149999999999</v>
      </c>
      <c r="AC1881" t="e">
        <f>IF(ISBLANK(Table1[[#This Row],[FY2526_Cost]])=TRUE,#N/A,Table1[[#This Row],[FY2526_Cost]])</f>
        <v>#N/A</v>
      </c>
      <c r="AD1881" s="6">
        <f t="shared" si="240"/>
        <v>388.43102636987157</v>
      </c>
      <c r="AE1881" s="6" t="e">
        <f>SUMIFS($AC$3:AC1881,$E$3:E1881,E1881)</f>
        <v>#N/A</v>
      </c>
      <c r="AF1881" s="6">
        <f t="shared" si="241"/>
        <v>1099.8366545558908</v>
      </c>
      <c r="AG1881" s="6">
        <f t="shared" si="242"/>
        <v>1099.8366545558908</v>
      </c>
      <c r="AH1881" s="6">
        <f>VLOOKUP(Table1[[#This Row],[PracticeCode]],$AS$3:$AV$345,4,FALSE)</f>
        <v>1099.8366545558908</v>
      </c>
      <c r="AI1881" s="27">
        <f t="shared" si="243"/>
        <v>119882.19534659213</v>
      </c>
      <c r="AJ1881" s="6">
        <f t="shared" si="244"/>
        <v>760.67645937647944</v>
      </c>
      <c r="AK1881" s="6">
        <f t="shared" si="245"/>
        <v>1115.663884434822</v>
      </c>
      <c r="AL1881" s="6">
        <f>IF(ISNA(SUMIF(G:G,Table1[[#This Row],[month]],AC:AC)),Table1[[#This Row],[25-26 Total Funding Allocation]]*VLOOKUP(Table1[[#This Row],[month]],'Apportionment Of Spend'!A:C,2,FALSE)*Table1[[#This Row],[25-26 Spend - Actual:Budget]],AC1881)</f>
        <v>552.68252636987154</v>
      </c>
      <c r="AM1881" s="177">
        <f>IF(ISNA(AC1881),AM1880,SUMIFS($AL$3:AL1881,$B$3:B1881,B1881,$E$3:E1881,E1881)/(Table1[[#This Row],[25-26 Total Funding Allocation]]*VLOOKUP(Table1[[#This Row],[month]],'Apportionment Of Spend'!A:C,3,FALSE)))</f>
        <v>2.8765022547628645</v>
      </c>
      <c r="AN1881" s="6" t="str">
        <f>IF(ISNA(SUMIF(G:G,Table1[[#This Row],[month]],AC:AC)),"Forecast","Actual")</f>
        <v>Forecast</v>
      </c>
      <c r="AO1881" s="6">
        <f>SUMIFS($AL$3:AL1881,$B$3:B1881,B1881,$E$3:E1881,E1881)</f>
        <v>1860.5131139323703</v>
      </c>
    </row>
    <row r="1882" spans="1:41">
      <c r="A1882" t="str">
        <f t="shared" si="238"/>
        <v>Lanark Medical CentreSt John's Wood and Maida Vale NetworkCentral LondonE87756Nov8</v>
      </c>
      <c r="B1882" s="41" t="s">
        <v>8075</v>
      </c>
      <c r="C1882" s="41" t="s">
        <v>1208</v>
      </c>
      <c r="D1882" s="41" t="s">
        <v>32</v>
      </c>
      <c r="E1882" s="41" t="s">
        <v>135</v>
      </c>
      <c r="F1882" s="41" t="s">
        <v>135</v>
      </c>
      <c r="G1882" s="41" t="s">
        <v>760</v>
      </c>
      <c r="H1882" s="41">
        <v>8</v>
      </c>
      <c r="I1882" s="41">
        <v>3666.1221818529698</v>
      </c>
      <c r="J1882" s="41">
        <v>1610</v>
      </c>
      <c r="K1882" s="41">
        <v>0</v>
      </c>
      <c r="L1882" s="41">
        <v>36.225000000000001</v>
      </c>
      <c r="M1882" s="41">
        <v>0</v>
      </c>
      <c r="N1882" s="41"/>
      <c r="O1882" s="41"/>
      <c r="P1882" s="41"/>
      <c r="Q1882" s="41"/>
      <c r="R1882" s="41">
        <v>5072</v>
      </c>
      <c r="S1882" s="41">
        <v>111.584</v>
      </c>
      <c r="T1882" s="41"/>
      <c r="U1882" s="41"/>
      <c r="V1882" s="41">
        <v>6682</v>
      </c>
      <c r="W1882" s="41">
        <v>147.809</v>
      </c>
      <c r="X1882" s="41"/>
      <c r="Y1882" s="41"/>
      <c r="Z1882" s="41">
        <v>3718.8796147827402</v>
      </c>
      <c r="AA1882" s="6">
        <f>0</f>
        <v>0</v>
      </c>
      <c r="AB1882" s="6">
        <f t="shared" si="239"/>
        <v>147.809</v>
      </c>
      <c r="AC1882" t="e">
        <f>IF(ISBLANK(Table1[[#This Row],[FY2526_Cost]])=TRUE,#N/A,Table1[[#This Row],[FY2526_Cost]])</f>
        <v>#N/A</v>
      </c>
      <c r="AD1882" s="6">
        <f t="shared" si="240"/>
        <v>182.0019589744999</v>
      </c>
      <c r="AE1882" s="6" t="e">
        <f>SUMIFS($AC$3:AC1882,$E$3:E1882,E1882)</f>
        <v>#N/A</v>
      </c>
      <c r="AF1882" s="6">
        <f t="shared" si="241"/>
        <v>1099.8366545558908</v>
      </c>
      <c r="AG1882" s="6">
        <f t="shared" si="242"/>
        <v>1099.8366545558908</v>
      </c>
      <c r="AH1882" s="6">
        <f>VLOOKUP(Table1[[#This Row],[PracticeCode]],$AS$3:$AV$345,4,FALSE)</f>
        <v>1099.8366545558908</v>
      </c>
      <c r="AI1882" s="27">
        <f t="shared" si="243"/>
        <v>119882.19534659213</v>
      </c>
      <c r="AJ1882" s="6">
        <f t="shared" si="244"/>
        <v>1090.4874183509794</v>
      </c>
      <c r="AK1882" s="6">
        <f t="shared" si="245"/>
        <v>1115.663884434822</v>
      </c>
      <c r="AL1882" s="6">
        <f>IF(ISNA(SUMIF(G:G,Table1[[#This Row],[month]],AC:AC)),Table1[[#This Row],[25-26 Total Funding Allocation]]*VLOOKUP(Table1[[#This Row],[month]],'Apportionment Of Spend'!A:C,2,FALSE)*Table1[[#This Row],[25-26 Spend - Actual:Budget]],AC1882)</f>
        <v>329.8109589744999</v>
      </c>
      <c r="AM1882" s="177">
        <f>IF(ISNA(AC1882),AM1881,SUMIFS($AL$3:AL1882,$B$3:B1882,B1882,$E$3:E1882,E1882)/(Table1[[#This Row],[25-26 Total Funding Allocation]]*VLOOKUP(Table1[[#This Row],[month]],'Apportionment Of Spend'!A:C,3,FALSE)))</f>
        <v>2.8765022547628645</v>
      </c>
      <c r="AN1882" s="6" t="str">
        <f>IF(ISNA(SUMIF(G:G,Table1[[#This Row],[month]],AC:AC)),"Forecast","Actual")</f>
        <v>Forecast</v>
      </c>
      <c r="AO1882" s="6">
        <f>SUMIFS($AL$3:AL1882,$B$3:B1882,B1882,$E$3:E1882,E1882)</f>
        <v>2190.3240729068702</v>
      </c>
    </row>
    <row r="1883" spans="1:41">
      <c r="A1883" t="str">
        <f t="shared" si="238"/>
        <v>Lanark Medical CentreSt John's Wood and Maida Vale NetworkCentral LondonE87756Dec9</v>
      </c>
      <c r="B1883" s="41" t="s">
        <v>8075</v>
      </c>
      <c r="C1883" s="41" t="s">
        <v>1208</v>
      </c>
      <c r="D1883" s="41" t="s">
        <v>32</v>
      </c>
      <c r="E1883" s="41" t="s">
        <v>135</v>
      </c>
      <c r="F1883" s="41" t="s">
        <v>135</v>
      </c>
      <c r="G1883" s="41" t="s">
        <v>761</v>
      </c>
      <c r="H1883" s="41">
        <v>9</v>
      </c>
      <c r="I1883" s="41">
        <v>3666.1221818529698</v>
      </c>
      <c r="J1883" s="41">
        <v>779</v>
      </c>
      <c r="K1883" s="41">
        <v>0</v>
      </c>
      <c r="L1883" s="41">
        <v>17.5275</v>
      </c>
      <c r="M1883" s="41">
        <v>0</v>
      </c>
      <c r="N1883" s="41"/>
      <c r="O1883" s="41"/>
      <c r="P1883" s="41"/>
      <c r="Q1883" s="41"/>
      <c r="R1883" s="41">
        <v>4791</v>
      </c>
      <c r="S1883" s="41">
        <v>105.402</v>
      </c>
      <c r="T1883" s="41"/>
      <c r="U1883" s="41"/>
      <c r="V1883" s="41">
        <v>5570</v>
      </c>
      <c r="W1883" s="41">
        <v>122.9295</v>
      </c>
      <c r="X1883" s="41"/>
      <c r="Y1883" s="41"/>
      <c r="Z1883" s="41">
        <v>3718.8796147827402</v>
      </c>
      <c r="AA1883" s="6">
        <f>0</f>
        <v>0</v>
      </c>
      <c r="AB1883" s="6">
        <f t="shared" si="239"/>
        <v>122.9295</v>
      </c>
      <c r="AC1883" t="e">
        <f>IF(ISBLANK(Table1[[#This Row],[FY2526_Cost]])=TRUE,#N/A,Table1[[#This Row],[FY2526_Cost]])</f>
        <v>#N/A</v>
      </c>
      <c r="AD1883" s="6">
        <f t="shared" si="240"/>
        <v>135.17877436191736</v>
      </c>
      <c r="AE1883" s="6" t="e">
        <f>SUMIFS($AC$3:AC1883,$E$3:E1883,E1883)</f>
        <v>#N/A</v>
      </c>
      <c r="AF1883" s="6">
        <f t="shared" si="241"/>
        <v>1099.8366545558908</v>
      </c>
      <c r="AG1883" s="6">
        <f t="shared" si="242"/>
        <v>1099.8366545558908</v>
      </c>
      <c r="AH1883" s="6">
        <f>VLOOKUP(Table1[[#This Row],[PracticeCode]],$AS$3:$AV$345,4,FALSE)</f>
        <v>1099.8366545558908</v>
      </c>
      <c r="AI1883" s="27">
        <f t="shared" si="243"/>
        <v>119882.19534659213</v>
      </c>
      <c r="AJ1883" s="6">
        <f t="shared" si="244"/>
        <v>1348.5956927128966</v>
      </c>
      <c r="AK1883" s="6">
        <f t="shared" si="245"/>
        <v>1115.663884434822</v>
      </c>
      <c r="AL1883" s="6">
        <f>IF(ISNA(SUMIF(G:G,Table1[[#This Row],[month]],AC:AC)),Table1[[#This Row],[25-26 Total Funding Allocation]]*VLOOKUP(Table1[[#This Row],[month]],'Apportionment Of Spend'!A:C,2,FALSE)*Table1[[#This Row],[25-26 Spend - Actual:Budget]],AC1883)</f>
        <v>258.10827436191738</v>
      </c>
      <c r="AM1883" s="177">
        <f>IF(ISNA(AC1883),AM1882,SUMIFS($AL$3:AL1883,$B$3:B1883,B1883,$E$3:E1883,E1883)/(Table1[[#This Row],[25-26 Total Funding Allocation]]*VLOOKUP(Table1[[#This Row],[month]],'Apportionment Of Spend'!A:C,3,FALSE)))</f>
        <v>2.8765022547628645</v>
      </c>
      <c r="AN1883" s="6" t="str">
        <f>IF(ISNA(SUMIF(G:G,Table1[[#This Row],[month]],AC:AC)),"Forecast","Actual")</f>
        <v>Forecast</v>
      </c>
      <c r="AO1883" s="6">
        <f>SUMIFS($AL$3:AL1883,$B$3:B1883,B1883,$E$3:E1883,E1883)</f>
        <v>2448.4323472687875</v>
      </c>
    </row>
    <row r="1884" spans="1:41">
      <c r="A1884" t="str">
        <f t="shared" si="238"/>
        <v>Lanark Medical CentreSt John's Wood and Maida Vale NetworkCentral LondonE87756Jan10</v>
      </c>
      <c r="B1884" s="41" t="s">
        <v>8075</v>
      </c>
      <c r="C1884" s="41" t="s">
        <v>1208</v>
      </c>
      <c r="D1884" s="41" t="s">
        <v>32</v>
      </c>
      <c r="E1884" s="41" t="s">
        <v>135</v>
      </c>
      <c r="F1884" s="41" t="s">
        <v>135</v>
      </c>
      <c r="G1884" s="41" t="s">
        <v>762</v>
      </c>
      <c r="H1884" s="41">
        <v>10</v>
      </c>
      <c r="I1884" s="41">
        <v>3666.1221818529698</v>
      </c>
      <c r="J1884" s="41">
        <v>617</v>
      </c>
      <c r="K1884" s="41">
        <v>0</v>
      </c>
      <c r="L1884" s="41">
        <v>13.8825</v>
      </c>
      <c r="M1884" s="41">
        <v>0</v>
      </c>
      <c r="N1884" s="41"/>
      <c r="O1884" s="41"/>
      <c r="P1884" s="41"/>
      <c r="Q1884" s="41"/>
      <c r="R1884" s="41">
        <v>5951</v>
      </c>
      <c r="S1884" s="41">
        <v>130.922</v>
      </c>
      <c r="T1884" s="41"/>
      <c r="U1884" s="41"/>
      <c r="V1884" s="41">
        <v>6568</v>
      </c>
      <c r="W1884" s="41">
        <v>144.80449999999999</v>
      </c>
      <c r="X1884" s="41"/>
      <c r="Y1884" s="41"/>
      <c r="Z1884" s="41">
        <v>3718.8796147827402</v>
      </c>
      <c r="AA1884" s="6">
        <f>0</f>
        <v>0</v>
      </c>
      <c r="AB1884" s="6">
        <f t="shared" si="239"/>
        <v>144.80449999999999</v>
      </c>
      <c r="AC1884" t="e">
        <f>IF(ISBLANK(Table1[[#This Row],[FY2526_Cost]])=TRUE,#N/A,Table1[[#This Row],[FY2526_Cost]])</f>
        <v>#N/A</v>
      </c>
      <c r="AD1884" s="6">
        <f t="shared" si="240"/>
        <v>129.35043133571517</v>
      </c>
      <c r="AE1884" s="6" t="e">
        <f>SUMIFS($AC$3:AC1884,$E$3:E1884,E1884)</f>
        <v>#N/A</v>
      </c>
      <c r="AF1884" s="6">
        <f t="shared" si="241"/>
        <v>1099.8366545558908</v>
      </c>
      <c r="AG1884" s="6">
        <f t="shared" si="242"/>
        <v>1099.8366545558908</v>
      </c>
      <c r="AH1884" s="6">
        <f>VLOOKUP(Table1[[#This Row],[PracticeCode]],$AS$3:$AV$345,4,FALSE)</f>
        <v>1099.8366545558908</v>
      </c>
      <c r="AI1884" s="27">
        <f t="shared" si="243"/>
        <v>119882.19534659213</v>
      </c>
      <c r="AJ1884" s="6">
        <f t="shared" si="244"/>
        <v>1622.7506240486116</v>
      </c>
      <c r="AK1884" s="6">
        <f t="shared" si="245"/>
        <v>1115.663884434822</v>
      </c>
      <c r="AL1884" s="6">
        <f>IF(ISNA(SUMIF(G:G,Table1[[#This Row],[month]],AC:AC)),Table1[[#This Row],[25-26 Total Funding Allocation]]*VLOOKUP(Table1[[#This Row],[month]],'Apportionment Of Spend'!A:C,2,FALSE)*Table1[[#This Row],[25-26 Spend - Actual:Budget]],AC1884)</f>
        <v>274.15493133571516</v>
      </c>
      <c r="AM1884" s="177">
        <f>IF(ISNA(AC1884),AM1883,SUMIFS($AL$3:AL1884,$B$3:B1884,B1884,$E$3:E1884,E1884)/(Table1[[#This Row],[25-26 Total Funding Allocation]]*VLOOKUP(Table1[[#This Row],[month]],'Apportionment Of Spend'!A:C,3,FALSE)))</f>
        <v>2.8765022547628645</v>
      </c>
      <c r="AN1884" s="6" t="str">
        <f>IF(ISNA(SUMIF(G:G,Table1[[#This Row],[month]],AC:AC)),"Forecast","Actual")</f>
        <v>Forecast</v>
      </c>
      <c r="AO1884" s="6">
        <f>SUMIFS($AL$3:AL1884,$B$3:B1884,B1884,$E$3:E1884,E1884)</f>
        <v>2722.5872786045024</v>
      </c>
    </row>
    <row r="1885" spans="1:41">
      <c r="A1885" t="str">
        <f t="shared" si="238"/>
        <v>Lanark Medical CentreSt John's Wood and Maida Vale NetworkCentral LondonE87756Feb11</v>
      </c>
      <c r="B1885" s="41" t="s">
        <v>8075</v>
      </c>
      <c r="C1885" s="41" t="s">
        <v>1208</v>
      </c>
      <c r="D1885" s="41" t="s">
        <v>32</v>
      </c>
      <c r="E1885" s="41" t="s">
        <v>135</v>
      </c>
      <c r="F1885" s="41" t="s">
        <v>135</v>
      </c>
      <c r="G1885" s="41" t="s">
        <v>763</v>
      </c>
      <c r="H1885" s="41">
        <v>11</v>
      </c>
      <c r="I1885" s="41">
        <v>3666.1221818529698</v>
      </c>
      <c r="J1885" s="41">
        <v>653</v>
      </c>
      <c r="K1885" s="41">
        <v>0</v>
      </c>
      <c r="L1885" s="41">
        <v>14.692499999999999</v>
      </c>
      <c r="M1885" s="41">
        <v>0</v>
      </c>
      <c r="N1885" s="41"/>
      <c r="O1885" s="41"/>
      <c r="P1885" s="41"/>
      <c r="Q1885" s="41"/>
      <c r="R1885" s="41">
        <v>3928</v>
      </c>
      <c r="S1885" s="41">
        <v>86.415999999999997</v>
      </c>
      <c r="T1885" s="41"/>
      <c r="U1885" s="41"/>
      <c r="V1885" s="41">
        <v>4581</v>
      </c>
      <c r="W1885" s="41">
        <v>101.10849999999999</v>
      </c>
      <c r="X1885" s="41"/>
      <c r="Y1885" s="41"/>
      <c r="Z1885" s="41">
        <v>3718.8796147827402</v>
      </c>
      <c r="AA1885" s="6">
        <f>0</f>
        <v>0</v>
      </c>
      <c r="AB1885" s="6">
        <f t="shared" si="239"/>
        <v>101.10849999999999</v>
      </c>
      <c r="AC1885" t="e">
        <f>IF(ISBLANK(Table1[[#This Row],[FY2526_Cost]])=TRUE,#N/A,Table1[[#This Row],[FY2526_Cost]])</f>
        <v>#N/A</v>
      </c>
      <c r="AD1885" s="6">
        <f t="shared" si="240"/>
        <v>148.82356235299605</v>
      </c>
      <c r="AE1885" s="6" t="e">
        <f>SUMIFS($AC$3:AC1885,$E$3:E1885,E1885)</f>
        <v>#N/A</v>
      </c>
      <c r="AF1885" s="6">
        <f t="shared" si="241"/>
        <v>1099.8366545558908</v>
      </c>
      <c r="AG1885" s="6">
        <f t="shared" si="242"/>
        <v>1099.8366545558908</v>
      </c>
      <c r="AH1885" s="6">
        <f>VLOOKUP(Table1[[#This Row],[PracticeCode]],$AS$3:$AV$345,4,FALSE)</f>
        <v>1099.8366545558908</v>
      </c>
      <c r="AI1885" s="27">
        <f t="shared" si="243"/>
        <v>119882.19534659213</v>
      </c>
      <c r="AJ1885" s="6">
        <f t="shared" si="244"/>
        <v>1872.6826864016077</v>
      </c>
      <c r="AK1885" s="6">
        <f t="shared" si="245"/>
        <v>1115.663884434822</v>
      </c>
      <c r="AL1885" s="6">
        <f>IF(ISNA(SUMIF(G:G,Table1[[#This Row],[month]],AC:AC)),Table1[[#This Row],[25-26 Total Funding Allocation]]*VLOOKUP(Table1[[#This Row],[month]],'Apportionment Of Spend'!A:C,2,FALSE)*Table1[[#This Row],[25-26 Spend - Actual:Budget]],AC1885)</f>
        <v>249.93206235299604</v>
      </c>
      <c r="AM1885" s="177">
        <f>IF(ISNA(AC1885),AM1884,SUMIFS($AL$3:AL1885,$B$3:B1885,B1885,$E$3:E1885,E1885)/(Table1[[#This Row],[25-26 Total Funding Allocation]]*VLOOKUP(Table1[[#This Row],[month]],'Apportionment Of Spend'!A:C,3,FALSE)))</f>
        <v>2.8765022547628645</v>
      </c>
      <c r="AN1885" s="6" t="str">
        <f>IF(ISNA(SUMIF(G:G,Table1[[#This Row],[month]],AC:AC)),"Forecast","Actual")</f>
        <v>Forecast</v>
      </c>
      <c r="AO1885" s="6">
        <f>SUMIFS($AL$3:AL1885,$B$3:B1885,B1885,$E$3:E1885,E1885)</f>
        <v>2972.5193409574986</v>
      </c>
    </row>
    <row r="1886" spans="1:41">
      <c r="A1886" t="str">
        <f t="shared" si="238"/>
        <v>Lanark Medical CentreSt John's Wood and Maida Vale NetworkCentral LondonE87756Mar12</v>
      </c>
      <c r="B1886" s="41" t="s">
        <v>8075</v>
      </c>
      <c r="C1886" s="41" t="s">
        <v>1208</v>
      </c>
      <c r="D1886" s="41" t="s">
        <v>32</v>
      </c>
      <c r="E1886" s="41" t="s">
        <v>135</v>
      </c>
      <c r="F1886" s="41" t="s">
        <v>135</v>
      </c>
      <c r="G1886" s="41" t="s">
        <v>764</v>
      </c>
      <c r="H1886" s="41">
        <v>12</v>
      </c>
      <c r="I1886" s="41">
        <v>3666.1221818529698</v>
      </c>
      <c r="J1886" s="41">
        <v>12556</v>
      </c>
      <c r="K1886" s="41">
        <v>0</v>
      </c>
      <c r="L1886" s="41">
        <v>282.51</v>
      </c>
      <c r="M1886" s="41">
        <v>0</v>
      </c>
      <c r="N1886" s="41"/>
      <c r="O1886" s="41"/>
      <c r="P1886" s="41"/>
      <c r="Q1886" s="41"/>
      <c r="R1886" s="41">
        <v>4704</v>
      </c>
      <c r="S1886" s="41">
        <v>103.488</v>
      </c>
      <c r="T1886" s="41"/>
      <c r="U1886" s="41"/>
      <c r="V1886" s="41">
        <v>17260</v>
      </c>
      <c r="W1886" s="41">
        <v>385.99799999999999</v>
      </c>
      <c r="X1886" s="41"/>
      <c r="Y1886" s="41"/>
      <c r="Z1886" s="41">
        <v>3718.8796147827402</v>
      </c>
      <c r="AA1886" s="6">
        <f>0</f>
        <v>0</v>
      </c>
      <c r="AB1886" s="6">
        <f t="shared" si="239"/>
        <v>385.99799999999999</v>
      </c>
      <c r="AC1886" t="e">
        <f>IF(ISBLANK(Table1[[#This Row],[FY2526_Cost]])=TRUE,#N/A,Table1[[#This Row],[FY2526_Cost]])</f>
        <v>#N/A</v>
      </c>
      <c r="AD1886" s="6">
        <f t="shared" si="240"/>
        <v>-194.83472425663314</v>
      </c>
      <c r="AE1886" s="6" t="e">
        <f>SUMIFS($AC$3:AC1886,$E$3:E1886,E1886)</f>
        <v>#N/A</v>
      </c>
      <c r="AF1886" s="6">
        <f t="shared" si="241"/>
        <v>1099.8366545558908</v>
      </c>
      <c r="AG1886" s="6">
        <f t="shared" si="242"/>
        <v>1099.8366545558908</v>
      </c>
      <c r="AH1886" s="6">
        <f>VLOOKUP(Table1[[#This Row],[PracticeCode]],$AS$3:$AV$345,4,FALSE)</f>
        <v>1099.8366545558908</v>
      </c>
      <c r="AI1886" s="27">
        <f t="shared" si="243"/>
        <v>119882.19534659213</v>
      </c>
      <c r="AJ1886" s="6">
        <f t="shared" si="244"/>
        <v>2063.8459621449747</v>
      </c>
      <c r="AK1886" s="6">
        <f t="shared" si="245"/>
        <v>1115.663884434822</v>
      </c>
      <c r="AL1886" s="6">
        <f>IF(ISNA(SUMIF(G:G,Table1[[#This Row],[month]],AC:AC)),Table1[[#This Row],[25-26 Total Funding Allocation]]*VLOOKUP(Table1[[#This Row],[month]],'Apportionment Of Spend'!A:C,2,FALSE)*Table1[[#This Row],[25-26 Spend - Actual:Budget]],AC1886)</f>
        <v>191.16327574336685</v>
      </c>
      <c r="AM1886" s="177">
        <f>IF(ISNA(AC1886),AM1885,SUMIFS($AL$3:AL1886,$B$3:B1886,B1886,$E$3:E1886,E1886)/(Table1[[#This Row],[25-26 Total Funding Allocation]]*VLOOKUP(Table1[[#This Row],[month]],'Apportionment Of Spend'!A:C,3,FALSE)))</f>
        <v>2.8765022547628645</v>
      </c>
      <c r="AN1886" s="6" t="str">
        <f>IF(ISNA(SUMIF(G:G,Table1[[#This Row],[month]],AC:AC)),"Forecast","Actual")</f>
        <v>Forecast</v>
      </c>
      <c r="AO1886" s="6">
        <f>SUMIFS($AL$3:AL1886,$B$3:B1886,B1886,$E$3:E1886,E1886)</f>
        <v>3163.6826167008653</v>
      </c>
    </row>
    <row r="1887" spans="1:41">
      <c r="A1887" t="str">
        <f t="shared" si="238"/>
        <v>Lancaster Gate Medical CentreWest-Hill HealthWest LondonE87722Apr1</v>
      </c>
      <c r="B1887" s="41" t="s">
        <v>197</v>
      </c>
      <c r="C1887" s="41" t="s">
        <v>465</v>
      </c>
      <c r="D1887" s="41" t="s">
        <v>28</v>
      </c>
      <c r="E1887" s="41" t="s">
        <v>198</v>
      </c>
      <c r="F1887" s="41" t="s">
        <v>198</v>
      </c>
      <c r="G1887" s="41" t="s">
        <v>753</v>
      </c>
      <c r="H1887" s="41">
        <v>1</v>
      </c>
      <c r="I1887" s="41">
        <v>5634.8026895519797</v>
      </c>
      <c r="J1887" s="41">
        <v>1471</v>
      </c>
      <c r="K1887" s="41">
        <v>310</v>
      </c>
      <c r="L1887" s="41">
        <v>29.2729</v>
      </c>
      <c r="M1887" s="41">
        <v>6.1690000000000005</v>
      </c>
      <c r="N1887" s="41">
        <v>1128</v>
      </c>
      <c r="O1887" s="41">
        <v>472</v>
      </c>
      <c r="P1887" s="41">
        <v>25.38</v>
      </c>
      <c r="Q1887" s="41">
        <v>10.62</v>
      </c>
      <c r="R1887" s="41">
        <v>4124</v>
      </c>
      <c r="S1887" s="41">
        <v>90.727999999999994</v>
      </c>
      <c r="T1887" s="41">
        <v>2627</v>
      </c>
      <c r="U1887" s="41">
        <v>57.793999999999997</v>
      </c>
      <c r="V1887" s="41">
        <v>5905</v>
      </c>
      <c r="W1887" s="41">
        <v>126.1699</v>
      </c>
      <c r="X1887" s="41">
        <v>4227</v>
      </c>
      <c r="Y1887" s="41">
        <v>93.793999999999997</v>
      </c>
      <c r="Z1887" s="41">
        <v>5645.4816503868096</v>
      </c>
      <c r="AA1887" s="6">
        <f>0</f>
        <v>0</v>
      </c>
      <c r="AB1887" s="6">
        <f t="shared" si="239"/>
        <v>126.1699</v>
      </c>
      <c r="AC1887">
        <f>IF(ISBLANK(Table1[[#This Row],[FY2526_Cost]])=TRUE,#N/A,Table1[[#This Row],[FY2526_Cost]])</f>
        <v>93.793999999999997</v>
      </c>
      <c r="AD1887" s="6">
        <f t="shared" si="240"/>
        <v>-32.375900000000001</v>
      </c>
      <c r="AE1887" s="6">
        <f>SUMIFS($AC$3:AC1887,$E$3:E1887,E1887)</f>
        <v>93.793999999999997</v>
      </c>
      <c r="AF1887" s="6">
        <f t="shared" si="241"/>
        <v>1690.4408068655939</v>
      </c>
      <c r="AG1887" s="6">
        <f t="shared" si="242"/>
        <v>1690.4408068655939</v>
      </c>
      <c r="AH1887" s="6">
        <f>VLOOKUP(Table1[[#This Row],[PracticeCode]],$AS$3:$AV$345,4,FALSE)</f>
        <v>1690.4408068655939</v>
      </c>
      <c r="AI1887" s="27">
        <f t="shared" si="243"/>
        <v>184258.04794834976</v>
      </c>
      <c r="AJ1887" s="6">
        <f t="shared" si="244"/>
        <v>0</v>
      </c>
      <c r="AK1887" s="6">
        <f t="shared" si="245"/>
        <v>1693.6444951160429</v>
      </c>
      <c r="AL1887" s="6">
        <f>IF(ISNA(SUMIF(G:G,Table1[[#This Row],[month]],AC:AC)),Table1[[#This Row],[25-26 Total Funding Allocation]]*VLOOKUP(Table1[[#This Row],[month]],'Apportionment Of Spend'!A:C,2,FALSE)*Table1[[#This Row],[25-26 Spend - Actual:Budget]],AC1887)</f>
        <v>93.793999999999997</v>
      </c>
      <c r="AM1887" s="177">
        <f>IF(ISNA(AC1887),AM1886,SUMIFS($AL$3:AL1887,$B$3:B1887,B1887,$E$3:E1887,E1887)/(Table1[[#This Row],[25-26 Total Funding Allocation]]*VLOOKUP(Table1[[#This Row],[month]],'Apportionment Of Spend'!A:C,3,FALSE)))</f>
        <v>0.78974140503141832</v>
      </c>
      <c r="AN1887" s="6" t="str">
        <f>IF(ISNA(SUMIF(G:G,Table1[[#This Row],[month]],AC:AC)),"Forecast","Actual")</f>
        <v>Actual</v>
      </c>
      <c r="AO1887" s="6">
        <f>SUMIFS($AL$3:AL1887,$B$3:B1887,B1887,$E$3:E1887,E1887)</f>
        <v>93.793999999999997</v>
      </c>
    </row>
    <row r="1888" spans="1:41">
      <c r="A1888" t="str">
        <f t="shared" si="238"/>
        <v>Lancaster Gate Medical CentreWest-Hill HealthWest LondonE87722May2</v>
      </c>
      <c r="B1888" s="41" t="s">
        <v>197</v>
      </c>
      <c r="C1888" s="41" t="s">
        <v>465</v>
      </c>
      <c r="D1888" s="41" t="s">
        <v>28</v>
      </c>
      <c r="E1888" s="41" t="s">
        <v>198</v>
      </c>
      <c r="F1888" s="41" t="s">
        <v>198</v>
      </c>
      <c r="G1888" s="41" t="s">
        <v>754</v>
      </c>
      <c r="H1888" s="41">
        <v>2</v>
      </c>
      <c r="I1888" s="41">
        <v>5634.8026895519797</v>
      </c>
      <c r="J1888" s="41">
        <v>1283</v>
      </c>
      <c r="K1888" s="41">
        <v>363</v>
      </c>
      <c r="L1888" s="41">
        <v>25.531700000000001</v>
      </c>
      <c r="M1888" s="41">
        <v>7.2237</v>
      </c>
      <c r="N1888" s="41">
        <v>1186</v>
      </c>
      <c r="O1888" s="41">
        <v>499</v>
      </c>
      <c r="P1888" s="41">
        <v>26.684999999999999</v>
      </c>
      <c r="Q1888" s="41">
        <v>11.227499999999999</v>
      </c>
      <c r="R1888" s="41">
        <v>5655</v>
      </c>
      <c r="S1888" s="41">
        <v>124.41</v>
      </c>
      <c r="T1888" s="41">
        <v>4336</v>
      </c>
      <c r="U1888" s="41">
        <v>95.391999999999996</v>
      </c>
      <c r="V1888" s="41">
        <v>7301</v>
      </c>
      <c r="W1888" s="41">
        <v>157.16540000000001</v>
      </c>
      <c r="X1888" s="41">
        <v>6021</v>
      </c>
      <c r="Y1888" s="41">
        <v>133.30449999999999</v>
      </c>
      <c r="Z1888" s="41">
        <v>5645.4816503868096</v>
      </c>
      <c r="AA1888" s="6">
        <f>0</f>
        <v>0</v>
      </c>
      <c r="AB1888" s="6">
        <f t="shared" si="239"/>
        <v>157.16540000000001</v>
      </c>
      <c r="AC1888">
        <f>IF(ISBLANK(Table1[[#This Row],[FY2526_Cost]])=TRUE,#N/A,Table1[[#This Row],[FY2526_Cost]])</f>
        <v>133.30449999999999</v>
      </c>
      <c r="AD1888" s="6">
        <f t="shared" si="240"/>
        <v>-23.860900000000015</v>
      </c>
      <c r="AE1888" s="6">
        <f>SUMIFS($AC$3:AC1888,$E$3:E1888,E1888)</f>
        <v>227.0985</v>
      </c>
      <c r="AF1888" s="6">
        <f t="shared" si="241"/>
        <v>1690.4408068655939</v>
      </c>
      <c r="AG1888" s="6">
        <f t="shared" si="242"/>
        <v>1690.4408068655939</v>
      </c>
      <c r="AH1888" s="6">
        <f>VLOOKUP(Table1[[#This Row],[PracticeCode]],$AS$3:$AV$345,4,FALSE)</f>
        <v>1690.4408068655939</v>
      </c>
      <c r="AI1888" s="27">
        <f t="shared" si="243"/>
        <v>184258.04794834976</v>
      </c>
      <c r="AJ1888" s="6">
        <f t="shared" si="244"/>
        <v>0</v>
      </c>
      <c r="AK1888" s="6">
        <f t="shared" si="245"/>
        <v>1693.6444951160429</v>
      </c>
      <c r="AL1888" s="6">
        <f>IF(ISNA(SUMIF(G:G,Table1[[#This Row],[month]],AC:AC)),Table1[[#This Row],[25-26 Total Funding Allocation]]*VLOOKUP(Table1[[#This Row],[month]],'Apportionment Of Spend'!A:C,2,FALSE)*Table1[[#This Row],[25-26 Spend - Actual:Budget]],AC1888)</f>
        <v>133.30449999999999</v>
      </c>
      <c r="AM1888" s="177">
        <f>IF(ISNA(AC1888),AM1887,SUMIFS($AL$3:AL1888,$B$3:B1888,B1888,$E$3:E1888,E1888)/(Table1[[#This Row],[25-26 Total Funding Allocation]]*VLOOKUP(Table1[[#This Row],[month]],'Apportionment Of Spend'!A:C,3,FALSE)))</f>
        <v>1.0227261780181365</v>
      </c>
      <c r="AN1888" s="6" t="str">
        <f>IF(ISNA(SUMIF(G:G,Table1[[#This Row],[month]],AC:AC)),"Forecast","Actual")</f>
        <v>Actual</v>
      </c>
      <c r="AO1888" s="6">
        <f>SUMIFS($AL$3:AL1888,$B$3:B1888,B1888,$E$3:E1888,E1888)</f>
        <v>227.0985</v>
      </c>
    </row>
    <row r="1889" spans="1:41">
      <c r="A1889" t="str">
        <f t="shared" si="238"/>
        <v>Lancaster Gate Medical CentreWest-Hill HealthWest LondonE87722Jun3</v>
      </c>
      <c r="B1889" s="41" t="s">
        <v>197</v>
      </c>
      <c r="C1889" s="41" t="s">
        <v>465</v>
      </c>
      <c r="D1889" s="41" t="s">
        <v>28</v>
      </c>
      <c r="E1889" s="41" t="s">
        <v>198</v>
      </c>
      <c r="F1889" s="41" t="s">
        <v>198</v>
      </c>
      <c r="G1889" s="41" t="s">
        <v>755</v>
      </c>
      <c r="H1889" s="41">
        <v>3</v>
      </c>
      <c r="I1889" s="41">
        <v>5634.8026895519797</v>
      </c>
      <c r="J1889" s="41">
        <v>1532</v>
      </c>
      <c r="K1889" s="41">
        <v>400</v>
      </c>
      <c r="L1889" s="41">
        <v>30.486800000000002</v>
      </c>
      <c r="M1889" s="41">
        <v>7.9600000000000009</v>
      </c>
      <c r="N1889" s="41">
        <v>1102</v>
      </c>
      <c r="O1889" s="41">
        <v>459</v>
      </c>
      <c r="P1889" s="41">
        <v>24.794999999999998</v>
      </c>
      <c r="Q1889" s="41">
        <v>10.327499999999999</v>
      </c>
      <c r="R1889" s="41">
        <v>4722</v>
      </c>
      <c r="S1889" s="41">
        <v>103.884</v>
      </c>
      <c r="T1889" s="41">
        <v>6145</v>
      </c>
      <c r="U1889" s="41">
        <v>135.19</v>
      </c>
      <c r="V1889" s="41">
        <v>6654</v>
      </c>
      <c r="W1889" s="41">
        <v>142.33080000000001</v>
      </c>
      <c r="X1889" s="41">
        <v>7706</v>
      </c>
      <c r="Y1889" s="41">
        <v>170.3125</v>
      </c>
      <c r="Z1889" s="41">
        <v>5645.4816503868096</v>
      </c>
      <c r="AA1889" s="6">
        <f>0</f>
        <v>0</v>
      </c>
      <c r="AB1889" s="6">
        <f t="shared" si="239"/>
        <v>142.33080000000001</v>
      </c>
      <c r="AC1889">
        <f>IF(ISBLANK(Table1[[#This Row],[FY2526_Cost]])=TRUE,#N/A,Table1[[#This Row],[FY2526_Cost]])</f>
        <v>170.3125</v>
      </c>
      <c r="AD1889" s="6">
        <f t="shared" si="240"/>
        <v>27.981699999999989</v>
      </c>
      <c r="AE1889" s="6">
        <f>SUMIFS($AC$3:AC1889,$E$3:E1889,E1889)</f>
        <v>397.411</v>
      </c>
      <c r="AF1889" s="6">
        <f t="shared" si="241"/>
        <v>1690.4408068655939</v>
      </c>
      <c r="AG1889" s="6">
        <f t="shared" si="242"/>
        <v>1690.4408068655939</v>
      </c>
      <c r="AH1889" s="6">
        <f>VLOOKUP(Table1[[#This Row],[PracticeCode]],$AS$3:$AV$345,4,FALSE)</f>
        <v>1690.4408068655939</v>
      </c>
      <c r="AI1889" s="27">
        <f t="shared" si="243"/>
        <v>184258.04794834976</v>
      </c>
      <c r="AJ1889" s="6">
        <f t="shared" si="244"/>
        <v>0</v>
      </c>
      <c r="AK1889" s="6">
        <f t="shared" si="245"/>
        <v>1693.6444951160429</v>
      </c>
      <c r="AL1889" s="6">
        <f>IF(ISNA(SUMIF(G:G,Table1[[#This Row],[month]],AC:AC)),Table1[[#This Row],[25-26 Total Funding Allocation]]*VLOOKUP(Table1[[#This Row],[month]],'Apportionment Of Spend'!A:C,2,FALSE)*Table1[[#This Row],[25-26 Spend - Actual:Budget]],AC1889)</f>
        <v>170.3125</v>
      </c>
      <c r="AM1889" s="177">
        <f>IF(ISNA(AC1889),AM1888,SUMIFS($AL$3:AL1889,$B$3:B1889,B1889,$E$3:E1889,E1889)/(Table1[[#This Row],[25-26 Total Funding Allocation]]*VLOOKUP(Table1[[#This Row],[month]],'Apportionment Of Spend'!A:C,3,FALSE)))</f>
        <v>1.2030036479795401</v>
      </c>
      <c r="AN1889" s="6" t="str">
        <f>IF(ISNA(SUMIF(G:G,Table1[[#This Row],[month]],AC:AC)),"Forecast","Actual")</f>
        <v>Actual</v>
      </c>
      <c r="AO1889" s="6">
        <f>SUMIFS($AL$3:AL1889,$B$3:B1889,B1889,$E$3:E1889,E1889)</f>
        <v>397.411</v>
      </c>
    </row>
    <row r="1890" spans="1:41">
      <c r="A1890" t="str">
        <f t="shared" si="238"/>
        <v>Lancaster Gate Medical CentreWest-Hill HealthWest LondonE87722Jul4</v>
      </c>
      <c r="B1890" s="41" t="s">
        <v>197</v>
      </c>
      <c r="C1890" s="41" t="s">
        <v>465</v>
      </c>
      <c r="D1890" s="41" t="s">
        <v>28</v>
      </c>
      <c r="E1890" s="41" t="s">
        <v>198</v>
      </c>
      <c r="F1890" s="41" t="s">
        <v>198</v>
      </c>
      <c r="G1890" s="41" t="s">
        <v>756</v>
      </c>
      <c r="H1890" s="41">
        <v>4</v>
      </c>
      <c r="I1890" s="41">
        <v>5634.8026895519797</v>
      </c>
      <c r="J1890" s="41">
        <v>1299</v>
      </c>
      <c r="K1890" s="41">
        <v>228</v>
      </c>
      <c r="L1890" s="41">
        <v>25.850100000000001</v>
      </c>
      <c r="M1890" s="41">
        <v>4.5372000000000003</v>
      </c>
      <c r="N1890" s="41">
        <v>1313</v>
      </c>
      <c r="O1890" s="41">
        <v>675</v>
      </c>
      <c r="P1890" s="41">
        <v>29.5425</v>
      </c>
      <c r="Q1890" s="41">
        <v>15.1875</v>
      </c>
      <c r="R1890" s="41">
        <v>6892</v>
      </c>
      <c r="S1890" s="41">
        <v>151.624</v>
      </c>
      <c r="T1890" s="41">
        <v>9309</v>
      </c>
      <c r="U1890" s="41">
        <v>204.798</v>
      </c>
      <c r="V1890" s="41">
        <v>8419</v>
      </c>
      <c r="W1890" s="41">
        <v>182.01130000000001</v>
      </c>
      <c r="X1890" s="41">
        <v>11297</v>
      </c>
      <c r="Y1890" s="41">
        <v>249.52800000000002</v>
      </c>
      <c r="Z1890" s="41">
        <v>5645.4816503868096</v>
      </c>
      <c r="AA1890" s="6">
        <f>0</f>
        <v>0</v>
      </c>
      <c r="AB1890" s="6">
        <f t="shared" si="239"/>
        <v>182.01130000000001</v>
      </c>
      <c r="AC1890">
        <f>IF(ISBLANK(Table1[[#This Row],[FY2526_Cost]])=TRUE,#N/A,Table1[[#This Row],[FY2526_Cost]])</f>
        <v>249.52800000000002</v>
      </c>
      <c r="AD1890" s="6">
        <f t="shared" si="240"/>
        <v>67.516700000000014</v>
      </c>
      <c r="AE1890" s="6">
        <f>SUMIFS($AC$3:AC1890,$E$3:E1890,E1890)</f>
        <v>646.93900000000008</v>
      </c>
      <c r="AF1890" s="6">
        <f t="shared" si="241"/>
        <v>1690.4408068655939</v>
      </c>
      <c r="AG1890" s="6">
        <f t="shared" si="242"/>
        <v>1690.4408068655939</v>
      </c>
      <c r="AH1890" s="6">
        <f>VLOOKUP(Table1[[#This Row],[PracticeCode]],$AS$3:$AV$345,4,FALSE)</f>
        <v>1690.4408068655939</v>
      </c>
      <c r="AI1890" s="27">
        <f t="shared" si="243"/>
        <v>184258.04794834976</v>
      </c>
      <c r="AJ1890" s="6">
        <f t="shared" si="244"/>
        <v>0</v>
      </c>
      <c r="AK1890" s="6">
        <f t="shared" si="245"/>
        <v>1693.6444951160429</v>
      </c>
      <c r="AL1890" s="6">
        <f>IF(ISNA(SUMIF(G:G,Table1[[#This Row],[month]],AC:AC)),Table1[[#This Row],[25-26 Total Funding Allocation]]*VLOOKUP(Table1[[#This Row],[month]],'Apportionment Of Spend'!A:C,2,FALSE)*Table1[[#This Row],[25-26 Spend - Actual:Budget]],AC1890)</f>
        <v>249.52800000000002</v>
      </c>
      <c r="AM1890" s="177">
        <f>IF(ISNA(AC1890),AM1889,SUMIFS($AL$3:AL1890,$B$3:B1890,B1890,$E$3:E1890,E1890)/(Table1[[#This Row],[25-26 Total Funding Allocation]]*VLOOKUP(Table1[[#This Row],[month]],'Apportionment Of Spend'!A:C,3,FALSE)))</f>
        <v>1.4686062685248726</v>
      </c>
      <c r="AN1890" s="6" t="str">
        <f>IF(ISNA(SUMIF(G:G,Table1[[#This Row],[month]],AC:AC)),"Forecast","Actual")</f>
        <v>Actual</v>
      </c>
      <c r="AO1890" s="6">
        <f>SUMIFS($AL$3:AL1890,$B$3:B1890,B1890,$E$3:E1890,E1890)</f>
        <v>646.93900000000008</v>
      </c>
    </row>
    <row r="1891" spans="1:41">
      <c r="A1891" t="str">
        <f t="shared" si="238"/>
        <v>Lancaster Gate Medical CentreWest-Hill HealthWest LondonE87722Aug5</v>
      </c>
      <c r="B1891" s="41" t="s">
        <v>197</v>
      </c>
      <c r="C1891" s="41" t="s">
        <v>465</v>
      </c>
      <c r="D1891" s="41" t="s">
        <v>28</v>
      </c>
      <c r="E1891" s="41" t="s">
        <v>198</v>
      </c>
      <c r="F1891" s="41" t="s">
        <v>198</v>
      </c>
      <c r="G1891" s="41" t="s">
        <v>757</v>
      </c>
      <c r="H1891" s="41">
        <v>5</v>
      </c>
      <c r="I1891" s="41">
        <v>5634.8026895519797</v>
      </c>
      <c r="J1891" s="41">
        <v>1428</v>
      </c>
      <c r="K1891" s="41">
        <v>355</v>
      </c>
      <c r="L1891" s="41">
        <v>28.417200000000001</v>
      </c>
      <c r="M1891" s="41">
        <v>7.0645000000000007</v>
      </c>
      <c r="N1891" s="41">
        <v>0</v>
      </c>
      <c r="O1891" s="41">
        <v>475</v>
      </c>
      <c r="P1891" s="41">
        <v>0</v>
      </c>
      <c r="Q1891" s="41">
        <v>10.6875</v>
      </c>
      <c r="R1891" s="41">
        <v>5697</v>
      </c>
      <c r="S1891" s="41">
        <v>125.334</v>
      </c>
      <c r="T1891" s="41">
        <v>7540</v>
      </c>
      <c r="U1891" s="41">
        <v>165.88</v>
      </c>
      <c r="V1891" s="41">
        <v>7480</v>
      </c>
      <c r="W1891" s="41">
        <v>160.81569999999999</v>
      </c>
      <c r="X1891" s="41">
        <v>8015</v>
      </c>
      <c r="Y1891" s="41">
        <v>176.5675</v>
      </c>
      <c r="Z1891" s="41">
        <v>5645.4816503868096</v>
      </c>
      <c r="AA1891" s="6">
        <f>0</f>
        <v>0</v>
      </c>
      <c r="AB1891" s="6">
        <f t="shared" si="239"/>
        <v>160.81569999999999</v>
      </c>
      <c r="AC1891">
        <f>IF(ISBLANK(Table1[[#This Row],[FY2526_Cost]])=TRUE,#N/A,Table1[[#This Row],[FY2526_Cost]])</f>
        <v>176.5675</v>
      </c>
      <c r="AD1891" s="6">
        <f t="shared" si="240"/>
        <v>15.751800000000003</v>
      </c>
      <c r="AE1891" s="6">
        <f>SUMIFS($AC$3:AC1891,$E$3:E1891,E1891)</f>
        <v>823.50650000000007</v>
      </c>
      <c r="AF1891" s="6">
        <f t="shared" si="241"/>
        <v>1690.4408068655939</v>
      </c>
      <c r="AG1891" s="6">
        <f t="shared" si="242"/>
        <v>1690.4408068655939</v>
      </c>
      <c r="AH1891" s="6">
        <f>VLOOKUP(Table1[[#This Row],[PracticeCode]],$AS$3:$AV$345,4,FALSE)</f>
        <v>1690.4408068655939</v>
      </c>
      <c r="AI1891" s="27">
        <f t="shared" si="243"/>
        <v>184258.04794834976</v>
      </c>
      <c r="AJ1891" s="6">
        <f t="shared" si="244"/>
        <v>0</v>
      </c>
      <c r="AK1891" s="6">
        <f t="shared" si="245"/>
        <v>1693.6444951160429</v>
      </c>
      <c r="AL1891" s="6">
        <f>IF(ISNA(SUMIF(G:G,Table1[[#This Row],[month]],AC:AC)),Table1[[#This Row],[25-26 Total Funding Allocation]]*VLOOKUP(Table1[[#This Row],[month]],'Apportionment Of Spend'!A:C,2,FALSE)*Table1[[#This Row],[25-26 Spend - Actual:Budget]],AC1891)</f>
        <v>176.5675</v>
      </c>
      <c r="AM1891" s="177">
        <f>IF(ISNA(AC1891),AM1890,SUMIFS($AL$3:AL1891,$B$3:B1891,B1891,$E$3:E1891,E1891)/(Table1[[#This Row],[25-26 Total Funding Allocation]]*VLOOKUP(Table1[[#This Row],[month]],'Apportionment Of Spend'!A:C,3,FALSE)))</f>
        <v>1.5086283886942664</v>
      </c>
      <c r="AN1891" s="6" t="str">
        <f>IF(ISNA(SUMIF(G:G,Table1[[#This Row],[month]],AC:AC)),"Forecast","Actual")</f>
        <v>Actual</v>
      </c>
      <c r="AO1891" s="6">
        <f>SUMIFS($AL$3:AL1891,$B$3:B1891,B1891,$E$3:E1891,E1891)</f>
        <v>823.50650000000007</v>
      </c>
    </row>
    <row r="1892" spans="1:41">
      <c r="A1892" t="str">
        <f t="shared" si="238"/>
        <v>Lancaster Gate Medical CentreWest-Hill HealthWest LondonE87722Sep6</v>
      </c>
      <c r="B1892" s="41" t="s">
        <v>197</v>
      </c>
      <c r="C1892" s="41" t="s">
        <v>465</v>
      </c>
      <c r="D1892" s="41" t="s">
        <v>28</v>
      </c>
      <c r="E1892" s="41" t="s">
        <v>198</v>
      </c>
      <c r="F1892" s="41" t="s">
        <v>198</v>
      </c>
      <c r="G1892" s="41" t="s">
        <v>758</v>
      </c>
      <c r="H1892" s="41">
        <v>6</v>
      </c>
      <c r="I1892" s="41">
        <v>5634.8026895519797</v>
      </c>
      <c r="J1892" s="41">
        <v>1481</v>
      </c>
      <c r="K1892" s="41">
        <v>286</v>
      </c>
      <c r="L1892" s="41">
        <v>33.322499999999998</v>
      </c>
      <c r="M1892" s="41">
        <v>6.4349999999999996</v>
      </c>
      <c r="N1892" s="41"/>
      <c r="O1892" s="41"/>
      <c r="P1892" s="41"/>
      <c r="Q1892" s="41"/>
      <c r="R1892" s="41">
        <v>6601</v>
      </c>
      <c r="S1892" s="41">
        <v>145.22200000000001</v>
      </c>
      <c r="T1892" s="41"/>
      <c r="U1892" s="41"/>
      <c r="V1892" s="41">
        <v>8368</v>
      </c>
      <c r="W1892" s="41">
        <v>184.9795</v>
      </c>
      <c r="X1892" s="41"/>
      <c r="Y1892" s="41"/>
      <c r="Z1892" s="41">
        <v>5645.4816503868096</v>
      </c>
      <c r="AA1892" s="6">
        <f>0</f>
        <v>0</v>
      </c>
      <c r="AB1892" s="6">
        <f t="shared" si="239"/>
        <v>184.9795</v>
      </c>
      <c r="AC1892" t="e">
        <f>IF(ISBLANK(Table1[[#This Row],[FY2526_Cost]])=TRUE,#N/A,Table1[[#This Row],[FY2526_Cost]])</f>
        <v>#N/A</v>
      </c>
      <c r="AD1892" s="6">
        <f t="shared" si="240"/>
        <v>45.757242541949779</v>
      </c>
      <c r="AE1892" s="6" t="e">
        <f>SUMIFS($AC$3:AC1892,$E$3:E1892,E1892)</f>
        <v>#N/A</v>
      </c>
      <c r="AF1892" s="6">
        <f t="shared" si="241"/>
        <v>1690.4408068655939</v>
      </c>
      <c r="AG1892" s="6">
        <f t="shared" si="242"/>
        <v>1690.4408068655939</v>
      </c>
      <c r="AH1892" s="6">
        <f>VLOOKUP(Table1[[#This Row],[PracticeCode]],$AS$3:$AV$345,4,FALSE)</f>
        <v>1690.4408068655939</v>
      </c>
      <c r="AI1892" s="27">
        <f t="shared" si="243"/>
        <v>184258.04794834976</v>
      </c>
      <c r="AJ1892" s="6">
        <f t="shared" si="244"/>
        <v>0</v>
      </c>
      <c r="AK1892" s="6">
        <f t="shared" si="245"/>
        <v>1693.6444951160429</v>
      </c>
      <c r="AL1892" s="6">
        <f>IF(ISNA(SUMIF(G:G,Table1[[#This Row],[month]],AC:AC)),Table1[[#This Row],[25-26 Total Funding Allocation]]*VLOOKUP(Table1[[#This Row],[month]],'Apportionment Of Spend'!A:C,2,FALSE)*Table1[[#This Row],[25-26 Spend - Actual:Budget]],AC1892)</f>
        <v>230.73674254194978</v>
      </c>
      <c r="AM1892" s="177">
        <f>IF(ISNA(AC1892),AM1891,SUMIFS($AL$3:AL1892,$B$3:B1892,B1892,$E$3:E1892,E1892)/(Table1[[#This Row],[25-26 Total Funding Allocation]]*VLOOKUP(Table1[[#This Row],[month]],'Apportionment Of Spend'!A:C,3,FALSE)))</f>
        <v>1.5086283886942664</v>
      </c>
      <c r="AN1892" s="6" t="str">
        <f>IF(ISNA(SUMIF(G:G,Table1[[#This Row],[month]],AC:AC)),"Forecast","Actual")</f>
        <v>Forecast</v>
      </c>
      <c r="AO1892" s="6">
        <f>SUMIFS($AL$3:AL1892,$B$3:B1892,B1892,$E$3:E1892,E1892)</f>
        <v>1054.2432425419499</v>
      </c>
    </row>
    <row r="1893" spans="1:41">
      <c r="A1893" t="str">
        <f t="shared" si="238"/>
        <v>Lancaster Gate Medical CentreWest-Hill HealthWest LondonE87722Oct7</v>
      </c>
      <c r="B1893" s="41" t="s">
        <v>197</v>
      </c>
      <c r="C1893" s="41" t="s">
        <v>465</v>
      </c>
      <c r="D1893" s="41" t="s">
        <v>28</v>
      </c>
      <c r="E1893" s="41" t="s">
        <v>198</v>
      </c>
      <c r="F1893" s="41" t="s">
        <v>198</v>
      </c>
      <c r="G1893" s="41" t="s">
        <v>759</v>
      </c>
      <c r="H1893" s="41">
        <v>7</v>
      </c>
      <c r="I1893" s="41">
        <v>5634.8026895519797</v>
      </c>
      <c r="J1893" s="41">
        <v>1525</v>
      </c>
      <c r="K1893" s="41">
        <v>426</v>
      </c>
      <c r="L1893" s="41">
        <v>34.3125</v>
      </c>
      <c r="M1893" s="41">
        <v>9.5849999999999991</v>
      </c>
      <c r="N1893" s="41"/>
      <c r="O1893" s="41"/>
      <c r="P1893" s="41"/>
      <c r="Q1893" s="41"/>
      <c r="R1893" s="41">
        <v>14383</v>
      </c>
      <c r="S1893" s="41">
        <v>316.42599999999999</v>
      </c>
      <c r="T1893" s="41"/>
      <c r="U1893" s="41"/>
      <c r="V1893" s="41">
        <v>16334</v>
      </c>
      <c r="W1893" s="41">
        <v>360.32349999999997</v>
      </c>
      <c r="X1893" s="41"/>
      <c r="Y1893" s="41"/>
      <c r="Z1893" s="41">
        <v>5645.4816503868096</v>
      </c>
      <c r="AA1893" s="6">
        <f>0</f>
        <v>0</v>
      </c>
      <c r="AB1893" s="6">
        <f t="shared" si="239"/>
        <v>360.32349999999997</v>
      </c>
      <c r="AC1893" t="e">
        <f>IF(ISBLANK(Table1[[#This Row],[FY2526_Cost]])=TRUE,#N/A,Table1[[#This Row],[FY2526_Cost]])</f>
        <v>#N/A</v>
      </c>
      <c r="AD1893" s="6">
        <f t="shared" si="240"/>
        <v>85.194309598260361</v>
      </c>
      <c r="AE1893" s="6" t="e">
        <f>SUMIFS($AC$3:AC1893,$E$3:E1893,E1893)</f>
        <v>#N/A</v>
      </c>
      <c r="AF1893" s="6">
        <f t="shared" si="241"/>
        <v>1690.4408068655939</v>
      </c>
      <c r="AG1893" s="6">
        <f t="shared" si="242"/>
        <v>1690.4408068655939</v>
      </c>
      <c r="AH1893" s="6">
        <f>VLOOKUP(Table1[[#This Row],[PracticeCode]],$AS$3:$AV$345,4,FALSE)</f>
        <v>1690.4408068655939</v>
      </c>
      <c r="AI1893" s="27">
        <f t="shared" si="243"/>
        <v>184258.04794834976</v>
      </c>
      <c r="AJ1893" s="6">
        <f t="shared" si="244"/>
        <v>0</v>
      </c>
      <c r="AK1893" s="6">
        <f t="shared" si="245"/>
        <v>1693.6444951160429</v>
      </c>
      <c r="AL1893" s="6">
        <f>IF(ISNA(SUMIF(G:G,Table1[[#This Row],[month]],AC:AC)),Table1[[#This Row],[25-26 Total Funding Allocation]]*VLOOKUP(Table1[[#This Row],[month]],'Apportionment Of Spend'!A:C,2,FALSE)*Table1[[#This Row],[25-26 Spend - Actual:Budget]],AC1893)</f>
        <v>445.51780959826033</v>
      </c>
      <c r="AM1893" s="177">
        <f>IF(ISNA(AC1893),AM1892,SUMIFS($AL$3:AL1893,$B$3:B1893,B1893,$E$3:E1893,E1893)/(Table1[[#This Row],[25-26 Total Funding Allocation]]*VLOOKUP(Table1[[#This Row],[month]],'Apportionment Of Spend'!A:C,3,FALSE)))</f>
        <v>1.5086283886942664</v>
      </c>
      <c r="AN1893" s="6" t="str">
        <f>IF(ISNA(SUMIF(G:G,Table1[[#This Row],[month]],AC:AC)),"Forecast","Actual")</f>
        <v>Forecast</v>
      </c>
      <c r="AO1893" s="6">
        <f>SUMIFS($AL$3:AL1893,$B$3:B1893,B1893,$E$3:E1893,E1893)</f>
        <v>1499.7610521402103</v>
      </c>
    </row>
    <row r="1894" spans="1:41">
      <c r="A1894" t="str">
        <f t="shared" si="238"/>
        <v>Lancaster Gate Medical CentreWest-Hill HealthWest LondonE87722Nov8</v>
      </c>
      <c r="B1894" s="41" t="s">
        <v>197</v>
      </c>
      <c r="C1894" s="41" t="s">
        <v>465</v>
      </c>
      <c r="D1894" s="41" t="s">
        <v>28</v>
      </c>
      <c r="E1894" s="41" t="s">
        <v>198</v>
      </c>
      <c r="F1894" s="41" t="s">
        <v>198</v>
      </c>
      <c r="G1894" s="41" t="s">
        <v>760</v>
      </c>
      <c r="H1894" s="41">
        <v>8</v>
      </c>
      <c r="I1894" s="41">
        <v>5634.8026895519797</v>
      </c>
      <c r="J1894" s="41">
        <v>1621</v>
      </c>
      <c r="K1894" s="41">
        <v>273</v>
      </c>
      <c r="L1894" s="41">
        <v>36.472499999999997</v>
      </c>
      <c r="M1894" s="41">
        <v>6.1425000000000001</v>
      </c>
      <c r="N1894" s="41"/>
      <c r="O1894" s="41"/>
      <c r="P1894" s="41"/>
      <c r="Q1894" s="41"/>
      <c r="R1894" s="41">
        <v>7226</v>
      </c>
      <c r="S1894" s="41">
        <v>158.97200000000001</v>
      </c>
      <c r="T1894" s="41"/>
      <c r="U1894" s="41"/>
      <c r="V1894" s="41">
        <v>9120</v>
      </c>
      <c r="W1894" s="41">
        <v>201.58699999999999</v>
      </c>
      <c r="X1894" s="41"/>
      <c r="Y1894" s="41"/>
      <c r="Z1894" s="41">
        <v>5645.4816503868096</v>
      </c>
      <c r="AA1894" s="6">
        <f>0</f>
        <v>0</v>
      </c>
      <c r="AB1894" s="6">
        <f t="shared" si="239"/>
        <v>201.58699999999999</v>
      </c>
      <c r="AC1894" t="e">
        <f>IF(ISBLANK(Table1[[#This Row],[FY2526_Cost]])=TRUE,#N/A,Table1[[#This Row],[FY2526_Cost]])</f>
        <v>#N/A</v>
      </c>
      <c r="AD1894" s="6">
        <f t="shared" si="240"/>
        <v>64.273867700902315</v>
      </c>
      <c r="AE1894" s="6" t="e">
        <f>SUMIFS($AC$3:AC1894,$E$3:E1894,E1894)</f>
        <v>#N/A</v>
      </c>
      <c r="AF1894" s="6">
        <f t="shared" si="241"/>
        <v>1690.4408068655939</v>
      </c>
      <c r="AG1894" s="6">
        <f t="shared" si="242"/>
        <v>1690.4408068655939</v>
      </c>
      <c r="AH1894" s="6">
        <f>VLOOKUP(Table1[[#This Row],[PracticeCode]],$AS$3:$AV$345,4,FALSE)</f>
        <v>1690.4408068655939</v>
      </c>
      <c r="AI1894" s="27">
        <f t="shared" si="243"/>
        <v>184258.04794834976</v>
      </c>
      <c r="AJ1894" s="6">
        <f t="shared" si="244"/>
        <v>75.181112975518772</v>
      </c>
      <c r="AK1894" s="6">
        <f t="shared" si="245"/>
        <v>1693.6444951160429</v>
      </c>
      <c r="AL1894" s="6">
        <f>IF(ISNA(SUMIF(G:G,Table1[[#This Row],[month]],AC:AC)),Table1[[#This Row],[25-26 Total Funding Allocation]]*VLOOKUP(Table1[[#This Row],[month]],'Apportionment Of Spend'!A:C,2,FALSE)*Table1[[#This Row],[25-26 Spend - Actual:Budget]],AC1894)</f>
        <v>265.8608677009023</v>
      </c>
      <c r="AM1894" s="177">
        <f>IF(ISNA(AC1894),AM1893,SUMIFS($AL$3:AL1894,$B$3:B1894,B1894,$E$3:E1894,E1894)/(Table1[[#This Row],[25-26 Total Funding Allocation]]*VLOOKUP(Table1[[#This Row],[month]],'Apportionment Of Spend'!A:C,3,FALSE)))</f>
        <v>1.5086283886942664</v>
      </c>
      <c r="AN1894" s="6" t="str">
        <f>IF(ISNA(SUMIF(G:G,Table1[[#This Row],[month]],AC:AC)),"Forecast","Actual")</f>
        <v>Forecast</v>
      </c>
      <c r="AO1894" s="6">
        <f>SUMIFS($AL$3:AL1894,$B$3:B1894,B1894,$E$3:E1894,E1894)</f>
        <v>1765.6219198411127</v>
      </c>
    </row>
    <row r="1895" spans="1:41">
      <c r="A1895" t="str">
        <f t="shared" si="238"/>
        <v>Lancaster Gate Medical CentreWest-Hill HealthWest LondonE87722Dec9</v>
      </c>
      <c r="B1895" s="41" t="s">
        <v>197</v>
      </c>
      <c r="C1895" s="41" t="s">
        <v>465</v>
      </c>
      <c r="D1895" s="41" t="s">
        <v>28</v>
      </c>
      <c r="E1895" s="41" t="s">
        <v>198</v>
      </c>
      <c r="F1895" s="41" t="s">
        <v>198</v>
      </c>
      <c r="G1895" s="41" t="s">
        <v>761</v>
      </c>
      <c r="H1895" s="41">
        <v>9</v>
      </c>
      <c r="I1895" s="41">
        <v>5634.8026895519797</v>
      </c>
      <c r="J1895" s="41">
        <v>1181</v>
      </c>
      <c r="K1895" s="41">
        <v>320</v>
      </c>
      <c r="L1895" s="41">
        <v>26.572499999999998</v>
      </c>
      <c r="M1895" s="41">
        <v>7.1999999999999993</v>
      </c>
      <c r="N1895" s="41"/>
      <c r="O1895" s="41"/>
      <c r="P1895" s="41"/>
      <c r="Q1895" s="41"/>
      <c r="R1895" s="41">
        <v>3662</v>
      </c>
      <c r="S1895" s="41">
        <v>80.563999999999993</v>
      </c>
      <c r="T1895" s="41"/>
      <c r="U1895" s="41"/>
      <c r="V1895" s="41">
        <v>5163</v>
      </c>
      <c r="W1895" s="41">
        <v>114.33649999999999</v>
      </c>
      <c r="X1895" s="41"/>
      <c r="Y1895" s="41"/>
      <c r="Z1895" s="41">
        <v>5645.4816503868096</v>
      </c>
      <c r="AA1895" s="6">
        <f>0</f>
        <v>0</v>
      </c>
      <c r="AB1895" s="6">
        <f t="shared" si="239"/>
        <v>114.33649999999999</v>
      </c>
      <c r="AC1895" t="e">
        <f>IF(ISBLANK(Table1[[#This Row],[FY2526_Cost]])=TRUE,#N/A,Table1[[#This Row],[FY2526_Cost]])</f>
        <v>#N/A</v>
      </c>
      <c r="AD1895" s="6">
        <f t="shared" si="240"/>
        <v>93.724778485132148</v>
      </c>
      <c r="AE1895" s="6" t="e">
        <f>SUMIFS($AC$3:AC1895,$E$3:E1895,E1895)</f>
        <v>#N/A</v>
      </c>
      <c r="AF1895" s="6">
        <f t="shared" si="241"/>
        <v>1690.4408068655939</v>
      </c>
      <c r="AG1895" s="6">
        <f t="shared" si="242"/>
        <v>1690.4408068655939</v>
      </c>
      <c r="AH1895" s="6">
        <f>VLOOKUP(Table1[[#This Row],[PracticeCode]],$AS$3:$AV$345,4,FALSE)</f>
        <v>1690.4408068655939</v>
      </c>
      <c r="AI1895" s="27">
        <f t="shared" si="243"/>
        <v>184258.04794834976</v>
      </c>
      <c r="AJ1895" s="6">
        <f t="shared" si="244"/>
        <v>283.24239146065088</v>
      </c>
      <c r="AK1895" s="6">
        <f t="shared" si="245"/>
        <v>1693.6444951160429</v>
      </c>
      <c r="AL1895" s="6">
        <f>IF(ISNA(SUMIF(G:G,Table1[[#This Row],[month]],AC:AC)),Table1[[#This Row],[25-26 Total Funding Allocation]]*VLOOKUP(Table1[[#This Row],[month]],'Apportionment Of Spend'!A:C,2,FALSE)*Table1[[#This Row],[25-26 Spend - Actual:Budget]],AC1895)</f>
        <v>208.06127848513214</v>
      </c>
      <c r="AM1895" s="177">
        <f>IF(ISNA(AC1895),AM1894,SUMIFS($AL$3:AL1895,$B$3:B1895,B1895,$E$3:E1895,E1895)/(Table1[[#This Row],[25-26 Total Funding Allocation]]*VLOOKUP(Table1[[#This Row],[month]],'Apportionment Of Spend'!A:C,3,FALSE)))</f>
        <v>1.5086283886942664</v>
      </c>
      <c r="AN1895" s="6" t="str">
        <f>IF(ISNA(SUMIF(G:G,Table1[[#This Row],[month]],AC:AC)),"Forecast","Actual")</f>
        <v>Forecast</v>
      </c>
      <c r="AO1895" s="6">
        <f>SUMIFS($AL$3:AL1895,$B$3:B1895,B1895,$E$3:E1895,E1895)</f>
        <v>1973.6831983262448</v>
      </c>
    </row>
    <row r="1896" spans="1:41">
      <c r="A1896" t="str">
        <f t="shared" si="238"/>
        <v>Lancaster Gate Medical CentreWest-Hill HealthWest LondonE87722Jan10</v>
      </c>
      <c r="B1896" s="41" t="s">
        <v>197</v>
      </c>
      <c r="C1896" s="41" t="s">
        <v>465</v>
      </c>
      <c r="D1896" s="41" t="s">
        <v>28</v>
      </c>
      <c r="E1896" s="41" t="s">
        <v>198</v>
      </c>
      <c r="F1896" s="41" t="s">
        <v>198</v>
      </c>
      <c r="G1896" s="41" t="s">
        <v>762</v>
      </c>
      <c r="H1896" s="41">
        <v>10</v>
      </c>
      <c r="I1896" s="41">
        <v>5634.8026895519797</v>
      </c>
      <c r="J1896" s="41">
        <v>1490</v>
      </c>
      <c r="K1896" s="41">
        <v>466</v>
      </c>
      <c r="L1896" s="41">
        <v>33.524999999999999</v>
      </c>
      <c r="M1896" s="41">
        <v>10.484999999999999</v>
      </c>
      <c r="N1896" s="41"/>
      <c r="O1896" s="41"/>
      <c r="P1896" s="41"/>
      <c r="Q1896" s="41"/>
      <c r="R1896" s="41">
        <v>5848</v>
      </c>
      <c r="S1896" s="41">
        <v>128.65600000000001</v>
      </c>
      <c r="T1896" s="41"/>
      <c r="U1896" s="41"/>
      <c r="V1896" s="41">
        <v>7804</v>
      </c>
      <c r="W1896" s="41">
        <v>172.666</v>
      </c>
      <c r="X1896" s="41"/>
      <c r="Y1896" s="41"/>
      <c r="Z1896" s="41">
        <v>5645.4816503868096</v>
      </c>
      <c r="AA1896" s="6">
        <f>0</f>
        <v>0</v>
      </c>
      <c r="AB1896" s="6">
        <f t="shared" si="239"/>
        <v>172.666</v>
      </c>
      <c r="AC1896" t="e">
        <f>IF(ISBLANK(Table1[[#This Row],[FY2526_Cost]])=TRUE,#N/A,Table1[[#This Row],[FY2526_Cost]])</f>
        <v>#N/A</v>
      </c>
      <c r="AD1896" s="6">
        <f t="shared" si="240"/>
        <v>48.330501013873089</v>
      </c>
      <c r="AE1896" s="6" t="e">
        <f>SUMIFS($AC$3:AC1896,$E$3:E1896,E1896)</f>
        <v>#N/A</v>
      </c>
      <c r="AF1896" s="6">
        <f t="shared" si="241"/>
        <v>1690.4408068655939</v>
      </c>
      <c r="AG1896" s="6">
        <f t="shared" si="242"/>
        <v>1690.4408068655939</v>
      </c>
      <c r="AH1896" s="6">
        <f>VLOOKUP(Table1[[#This Row],[PracticeCode]],$AS$3:$AV$345,4,FALSE)</f>
        <v>1690.4408068655939</v>
      </c>
      <c r="AI1896" s="27">
        <f t="shared" si="243"/>
        <v>184258.04794834976</v>
      </c>
      <c r="AJ1896" s="6">
        <f t="shared" si="244"/>
        <v>504.23889247452416</v>
      </c>
      <c r="AK1896" s="6">
        <f t="shared" si="245"/>
        <v>1693.6444951160429</v>
      </c>
      <c r="AL1896" s="6">
        <f>IF(ISNA(SUMIF(G:G,Table1[[#This Row],[month]],AC:AC)),Table1[[#This Row],[25-26 Total Funding Allocation]]*VLOOKUP(Table1[[#This Row],[month]],'Apportionment Of Spend'!A:C,2,FALSE)*Table1[[#This Row],[25-26 Spend - Actual:Budget]],AC1896)</f>
        <v>220.99650101387309</v>
      </c>
      <c r="AM1896" s="177">
        <f>IF(ISNA(AC1896),AM1895,SUMIFS($AL$3:AL1896,$B$3:B1896,B1896,$E$3:E1896,E1896)/(Table1[[#This Row],[25-26 Total Funding Allocation]]*VLOOKUP(Table1[[#This Row],[month]],'Apportionment Of Spend'!A:C,3,FALSE)))</f>
        <v>1.5086283886942664</v>
      </c>
      <c r="AN1896" s="6" t="str">
        <f>IF(ISNA(SUMIF(G:G,Table1[[#This Row],[month]],AC:AC)),"Forecast","Actual")</f>
        <v>Forecast</v>
      </c>
      <c r="AO1896" s="6">
        <f>SUMIFS($AL$3:AL1896,$B$3:B1896,B1896,$E$3:E1896,E1896)</f>
        <v>2194.6796993401181</v>
      </c>
    </row>
    <row r="1897" spans="1:41">
      <c r="A1897" t="str">
        <f t="shared" si="238"/>
        <v>Lancaster Gate Medical CentreWest-Hill HealthWest LondonE87722Feb11</v>
      </c>
      <c r="B1897" s="41" t="s">
        <v>197</v>
      </c>
      <c r="C1897" s="41" t="s">
        <v>465</v>
      </c>
      <c r="D1897" s="41" t="s">
        <v>28</v>
      </c>
      <c r="E1897" s="41" t="s">
        <v>198</v>
      </c>
      <c r="F1897" s="41" t="s">
        <v>198</v>
      </c>
      <c r="G1897" s="41" t="s">
        <v>763</v>
      </c>
      <c r="H1897" s="41">
        <v>11</v>
      </c>
      <c r="I1897" s="41">
        <v>5634.8026895519797</v>
      </c>
      <c r="J1897" s="41">
        <v>1285</v>
      </c>
      <c r="K1897" s="41">
        <v>323</v>
      </c>
      <c r="L1897" s="41">
        <v>28.912499999999998</v>
      </c>
      <c r="M1897" s="41">
        <v>7.2675000000000001</v>
      </c>
      <c r="N1897" s="41"/>
      <c r="O1897" s="41"/>
      <c r="P1897" s="41"/>
      <c r="Q1897" s="41"/>
      <c r="R1897" s="41">
        <v>5384</v>
      </c>
      <c r="S1897" s="41">
        <v>118.44799999999999</v>
      </c>
      <c r="T1897" s="41"/>
      <c r="U1897" s="41"/>
      <c r="V1897" s="41">
        <v>6992</v>
      </c>
      <c r="W1897" s="41">
        <v>154.62799999999999</v>
      </c>
      <c r="X1897" s="41"/>
      <c r="Y1897" s="41"/>
      <c r="Z1897" s="41">
        <v>5645.4816503868096</v>
      </c>
      <c r="AA1897" s="6">
        <f>0</f>
        <v>0</v>
      </c>
      <c r="AB1897" s="6">
        <f t="shared" si="239"/>
        <v>154.62799999999999</v>
      </c>
      <c r="AC1897" t="e">
        <f>IF(ISBLANK(Table1[[#This Row],[FY2526_Cost]])=TRUE,#N/A,Table1[[#This Row],[FY2526_Cost]])</f>
        <v>#N/A</v>
      </c>
      <c r="AD1897" s="6">
        <f t="shared" si="240"/>
        <v>46.84242769607016</v>
      </c>
      <c r="AE1897" s="6" t="e">
        <f>SUMIFS($AC$3:AC1897,$E$3:E1897,E1897)</f>
        <v>#N/A</v>
      </c>
      <c r="AF1897" s="6">
        <f t="shared" si="241"/>
        <v>1690.4408068655939</v>
      </c>
      <c r="AG1897" s="6">
        <f t="shared" si="242"/>
        <v>1690.4408068655939</v>
      </c>
      <c r="AH1897" s="6">
        <f>VLOOKUP(Table1[[#This Row],[PracticeCode]],$AS$3:$AV$345,4,FALSE)</f>
        <v>1690.4408068655939</v>
      </c>
      <c r="AI1897" s="27">
        <f t="shared" si="243"/>
        <v>184258.04794834976</v>
      </c>
      <c r="AJ1897" s="6">
        <f t="shared" si="244"/>
        <v>705.70932017059431</v>
      </c>
      <c r="AK1897" s="6">
        <f t="shared" si="245"/>
        <v>1693.6444951160429</v>
      </c>
      <c r="AL1897" s="6">
        <f>IF(ISNA(SUMIF(G:G,Table1[[#This Row],[month]],AC:AC)),Table1[[#This Row],[25-26 Total Funding Allocation]]*VLOOKUP(Table1[[#This Row],[month]],'Apportionment Of Spend'!A:C,2,FALSE)*Table1[[#This Row],[25-26 Spend - Actual:Budget]],AC1897)</f>
        <v>201.47042769607015</v>
      </c>
      <c r="AM1897" s="177">
        <f>IF(ISNA(AC1897),AM1896,SUMIFS($AL$3:AL1897,$B$3:B1897,B1897,$E$3:E1897,E1897)/(Table1[[#This Row],[25-26 Total Funding Allocation]]*VLOOKUP(Table1[[#This Row],[month]],'Apportionment Of Spend'!A:C,3,FALSE)))</f>
        <v>1.5086283886942664</v>
      </c>
      <c r="AN1897" s="6" t="str">
        <f>IF(ISNA(SUMIF(G:G,Table1[[#This Row],[month]],AC:AC)),"Forecast","Actual")</f>
        <v>Forecast</v>
      </c>
      <c r="AO1897" s="6">
        <f>SUMIFS($AL$3:AL1897,$B$3:B1897,B1897,$E$3:E1897,E1897)</f>
        <v>2396.1501270361882</v>
      </c>
    </row>
    <row r="1898" spans="1:41">
      <c r="A1898" t="str">
        <f t="shared" si="238"/>
        <v>Lancaster Gate Medical CentreWest-Hill HealthWest LondonE87722Mar12</v>
      </c>
      <c r="B1898" s="41" t="s">
        <v>197</v>
      </c>
      <c r="C1898" s="41" t="s">
        <v>465</v>
      </c>
      <c r="D1898" s="41" t="s">
        <v>28</v>
      </c>
      <c r="E1898" s="41" t="s">
        <v>198</v>
      </c>
      <c r="F1898" s="41" t="s">
        <v>198</v>
      </c>
      <c r="G1898" s="41" t="s">
        <v>764</v>
      </c>
      <c r="H1898" s="41">
        <v>12</v>
      </c>
      <c r="I1898" s="41">
        <v>5634.8026895519797</v>
      </c>
      <c r="J1898" s="41">
        <v>321</v>
      </c>
      <c r="K1898" s="41">
        <v>101</v>
      </c>
      <c r="L1898" s="41">
        <v>7.2225000000000001</v>
      </c>
      <c r="M1898" s="41">
        <v>2.2725</v>
      </c>
      <c r="N1898" s="41"/>
      <c r="O1898" s="41"/>
      <c r="P1898" s="41"/>
      <c r="Q1898" s="41"/>
      <c r="R1898" s="41">
        <v>15174</v>
      </c>
      <c r="S1898" s="41">
        <v>333.82799999999997</v>
      </c>
      <c r="T1898" s="41"/>
      <c r="U1898" s="41"/>
      <c r="V1898" s="41">
        <v>15596</v>
      </c>
      <c r="W1898" s="41">
        <v>343.32299999999998</v>
      </c>
      <c r="X1898" s="41"/>
      <c r="Y1898" s="41"/>
      <c r="Z1898" s="41">
        <v>5645.4816503868096</v>
      </c>
      <c r="AA1898" s="6">
        <f>0</f>
        <v>0</v>
      </c>
      <c r="AB1898" s="6">
        <f t="shared" si="239"/>
        <v>343.32299999999998</v>
      </c>
      <c r="AC1898" t="e">
        <f>IF(ISBLANK(Table1[[#This Row],[FY2526_Cost]])=TRUE,#N/A,Table1[[#This Row],[FY2526_Cost]])</f>
        <v>#N/A</v>
      </c>
      <c r="AD1898" s="6">
        <f t="shared" si="240"/>
        <v>-189.22613639151132</v>
      </c>
      <c r="AE1898" s="6" t="e">
        <f>SUMIFS($AC$3:AC1898,$E$3:E1898,E1898)</f>
        <v>#N/A</v>
      </c>
      <c r="AF1898" s="6">
        <f t="shared" si="241"/>
        <v>1690.4408068655939</v>
      </c>
      <c r="AG1898" s="6">
        <f t="shared" si="242"/>
        <v>1690.4408068655939</v>
      </c>
      <c r="AH1898" s="6">
        <f>VLOOKUP(Table1[[#This Row],[PracticeCode]],$AS$3:$AV$345,4,FALSE)</f>
        <v>1690.4408068655939</v>
      </c>
      <c r="AI1898" s="27">
        <f t="shared" si="243"/>
        <v>184258.04794834976</v>
      </c>
      <c r="AJ1898" s="6">
        <f t="shared" si="244"/>
        <v>859.80618377908286</v>
      </c>
      <c r="AK1898" s="6">
        <f t="shared" si="245"/>
        <v>1693.6444951160429</v>
      </c>
      <c r="AL1898" s="6">
        <f>IF(ISNA(SUMIF(G:G,Table1[[#This Row],[month]],AC:AC)),Table1[[#This Row],[25-26 Total Funding Allocation]]*VLOOKUP(Table1[[#This Row],[month]],'Apportionment Of Spend'!A:C,2,FALSE)*Table1[[#This Row],[25-26 Spend - Actual:Budget]],AC1898)</f>
        <v>154.09686360848866</v>
      </c>
      <c r="AM1898" s="177">
        <f>IF(ISNA(AC1898),AM1897,SUMIFS($AL$3:AL1898,$B$3:B1898,B1898,$E$3:E1898,E1898)/(Table1[[#This Row],[25-26 Total Funding Allocation]]*VLOOKUP(Table1[[#This Row],[month]],'Apportionment Of Spend'!A:C,3,FALSE)))</f>
        <v>1.5086283886942664</v>
      </c>
      <c r="AN1898" s="6" t="str">
        <f>IF(ISNA(SUMIF(G:G,Table1[[#This Row],[month]],AC:AC)),"Forecast","Actual")</f>
        <v>Forecast</v>
      </c>
      <c r="AO1898" s="6">
        <f>SUMIFS($AL$3:AL1898,$B$3:B1898,B1898,$E$3:E1898,E1898)</f>
        <v>2550.2469906446768</v>
      </c>
    </row>
    <row r="1899" spans="1:41">
      <c r="A1899" t="str">
        <f t="shared" si="238"/>
        <v>Lancelot Medical CentreK&amp;W WestBrentE84063Apr1</v>
      </c>
      <c r="B1899" s="41" t="s">
        <v>879</v>
      </c>
      <c r="C1899" s="41" t="s">
        <v>567</v>
      </c>
      <c r="D1899" s="41" t="s">
        <v>17</v>
      </c>
      <c r="E1899" s="41" t="s">
        <v>199</v>
      </c>
      <c r="F1899" s="41" t="s">
        <v>199</v>
      </c>
      <c r="G1899" s="41" t="s">
        <v>753</v>
      </c>
      <c r="H1899" s="41">
        <v>1</v>
      </c>
      <c r="I1899" s="41">
        <v>6793.1597652378496</v>
      </c>
      <c r="J1899" s="41">
        <v>10208</v>
      </c>
      <c r="K1899" s="41">
        <v>415</v>
      </c>
      <c r="L1899" s="41">
        <v>203.13920000000002</v>
      </c>
      <c r="M1899" s="41">
        <v>8.2584999999999997</v>
      </c>
      <c r="N1899" s="41">
        <v>46440</v>
      </c>
      <c r="O1899" s="41">
        <v>8414</v>
      </c>
      <c r="P1899" s="41">
        <v>1044.8999999999999</v>
      </c>
      <c r="Q1899" s="41">
        <v>189.315</v>
      </c>
      <c r="R1899" s="41">
        <v>0</v>
      </c>
      <c r="S1899" s="41">
        <v>0</v>
      </c>
      <c r="T1899" s="41">
        <v>0</v>
      </c>
      <c r="U1899" s="41">
        <v>0</v>
      </c>
      <c r="V1899" s="41">
        <v>10623</v>
      </c>
      <c r="W1899" s="41">
        <v>211.39770000000001</v>
      </c>
      <c r="X1899" s="41">
        <v>54854</v>
      </c>
      <c r="Y1899" s="41">
        <v>1234.2149999999999</v>
      </c>
      <c r="Z1899" s="41">
        <v>6823.0698068699203</v>
      </c>
      <c r="AA1899" s="6">
        <f>0</f>
        <v>0</v>
      </c>
      <c r="AB1899" s="6">
        <f t="shared" si="239"/>
        <v>211.39770000000001</v>
      </c>
      <c r="AC1899">
        <f>IF(ISBLANK(Table1[[#This Row],[FY2526_Cost]])=TRUE,#N/A,Table1[[#This Row],[FY2526_Cost]])</f>
        <v>1234.2149999999999</v>
      </c>
      <c r="AD1899" s="6">
        <f t="shared" si="240"/>
        <v>1022.8172999999999</v>
      </c>
      <c r="AE1899" s="6">
        <f>SUMIFS($AC$3:AC1899,$E$3:E1899,E1899)</f>
        <v>1234.2149999999999</v>
      </c>
      <c r="AF1899" s="6">
        <f t="shared" si="241"/>
        <v>2037.9479295713547</v>
      </c>
      <c r="AG1899" s="6">
        <f t="shared" si="242"/>
        <v>2037.9479295713547</v>
      </c>
      <c r="AH1899" s="6">
        <f>VLOOKUP(Table1[[#This Row],[PracticeCode]],$AS$3:$AV$345,4,FALSE)</f>
        <v>2037.9479295713547</v>
      </c>
      <c r="AI1899" s="27">
        <f t="shared" si="243"/>
        <v>222136.32432327769</v>
      </c>
      <c r="AJ1899" s="6">
        <f t="shared" si="244"/>
        <v>0</v>
      </c>
      <c r="AK1899" s="6">
        <f t="shared" si="245"/>
        <v>2046.9209420609759</v>
      </c>
      <c r="AL1899" s="6">
        <f>IF(ISNA(SUMIF(G:G,Table1[[#This Row],[month]],AC:AC)),Table1[[#This Row],[25-26 Total Funding Allocation]]*VLOOKUP(Table1[[#This Row],[month]],'Apportionment Of Spend'!A:C,2,FALSE)*Table1[[#This Row],[25-26 Spend - Actual:Budget]],AC1899)</f>
        <v>1234.2149999999999</v>
      </c>
      <c r="AM1899" s="177">
        <f>IF(ISNA(AC1899),AM1898,SUMIFS($AL$3:AL1899,$B$3:B1899,B1899,$E$3:E1899,E1899)/(Table1[[#This Row],[25-26 Total Funding Allocation]]*VLOOKUP(Table1[[#This Row],[month]],'Apportionment Of Spend'!A:C,3,FALSE)))</f>
        <v>8.6200057482588583</v>
      </c>
      <c r="AN1899" s="6" t="str">
        <f>IF(ISNA(SUMIF(G:G,Table1[[#This Row],[month]],AC:AC)),"Forecast","Actual")</f>
        <v>Actual</v>
      </c>
      <c r="AO1899" s="6">
        <f>SUMIFS($AL$3:AL1899,$B$3:B1899,B1899,$E$3:E1899,E1899)</f>
        <v>1234.2149999999999</v>
      </c>
    </row>
    <row r="1900" spans="1:41">
      <c r="A1900" t="str">
        <f t="shared" si="238"/>
        <v>Lancelot Medical CentreK&amp;W WestBrentE84063May2</v>
      </c>
      <c r="B1900" s="41" t="s">
        <v>879</v>
      </c>
      <c r="C1900" s="41" t="s">
        <v>567</v>
      </c>
      <c r="D1900" s="41" t="s">
        <v>17</v>
      </c>
      <c r="E1900" s="41" t="s">
        <v>199</v>
      </c>
      <c r="F1900" s="41" t="s">
        <v>199</v>
      </c>
      <c r="G1900" s="41" t="s">
        <v>754</v>
      </c>
      <c r="H1900" s="41">
        <v>2</v>
      </c>
      <c r="I1900" s="41">
        <v>6793.1597652378496</v>
      </c>
      <c r="J1900" s="41">
        <v>8994</v>
      </c>
      <c r="K1900" s="41">
        <v>907</v>
      </c>
      <c r="L1900" s="41">
        <v>178.98060000000001</v>
      </c>
      <c r="M1900" s="41">
        <v>18.049300000000002</v>
      </c>
      <c r="N1900" s="41">
        <v>10246</v>
      </c>
      <c r="O1900" s="41">
        <v>3455</v>
      </c>
      <c r="P1900" s="41">
        <v>230.535</v>
      </c>
      <c r="Q1900" s="41">
        <v>77.737499999999997</v>
      </c>
      <c r="R1900" s="41">
        <v>0</v>
      </c>
      <c r="S1900" s="41">
        <v>0</v>
      </c>
      <c r="T1900" s="41">
        <v>0</v>
      </c>
      <c r="U1900" s="41">
        <v>0</v>
      </c>
      <c r="V1900" s="41">
        <v>9901</v>
      </c>
      <c r="W1900" s="41">
        <v>197.0299</v>
      </c>
      <c r="X1900" s="41">
        <v>13701</v>
      </c>
      <c r="Y1900" s="41">
        <v>308.27249999999998</v>
      </c>
      <c r="Z1900" s="41">
        <v>6823.0698068699203</v>
      </c>
      <c r="AA1900" s="6">
        <f>0</f>
        <v>0</v>
      </c>
      <c r="AB1900" s="6">
        <f t="shared" si="239"/>
        <v>197.0299</v>
      </c>
      <c r="AC1900">
        <f>IF(ISBLANK(Table1[[#This Row],[FY2526_Cost]])=TRUE,#N/A,Table1[[#This Row],[FY2526_Cost]])</f>
        <v>308.27249999999998</v>
      </c>
      <c r="AD1900" s="6">
        <f t="shared" si="240"/>
        <v>111.24259999999998</v>
      </c>
      <c r="AE1900" s="6">
        <f>SUMIFS($AC$3:AC1900,$E$3:E1900,E1900)</f>
        <v>1542.4875</v>
      </c>
      <c r="AF1900" s="6">
        <f t="shared" si="241"/>
        <v>2037.9479295713547</v>
      </c>
      <c r="AG1900" s="6">
        <f t="shared" si="242"/>
        <v>2037.9479295713547</v>
      </c>
      <c r="AH1900" s="6">
        <f>VLOOKUP(Table1[[#This Row],[PracticeCode]],$AS$3:$AV$345,4,FALSE)</f>
        <v>2037.9479295713547</v>
      </c>
      <c r="AI1900" s="27">
        <f t="shared" si="243"/>
        <v>222136.32432327769</v>
      </c>
      <c r="AJ1900" s="6">
        <f t="shared" si="244"/>
        <v>0</v>
      </c>
      <c r="AK1900" s="6">
        <f t="shared" si="245"/>
        <v>2046.9209420609759</v>
      </c>
      <c r="AL1900" s="6">
        <f>IF(ISNA(SUMIF(G:G,Table1[[#This Row],[month]],AC:AC)),Table1[[#This Row],[25-26 Total Funding Allocation]]*VLOOKUP(Table1[[#This Row],[month]],'Apportionment Of Spend'!A:C,2,FALSE)*Table1[[#This Row],[25-26 Spend - Actual:Budget]],AC1900)</f>
        <v>308.27249999999998</v>
      </c>
      <c r="AM1900" s="177">
        <f>IF(ISNA(AC1900),AM1899,SUMIFS($AL$3:AL1900,$B$3:B1900,B1900,$E$3:E1900,E1900)/(Table1[[#This Row],[25-26 Total Funding Allocation]]*VLOOKUP(Table1[[#This Row],[month]],'Apportionment Of Spend'!A:C,3,FALSE)))</f>
        <v>5.7620051825729179</v>
      </c>
      <c r="AN1900" s="6" t="str">
        <f>IF(ISNA(SUMIF(G:G,Table1[[#This Row],[month]],AC:AC)),"Forecast","Actual")</f>
        <v>Actual</v>
      </c>
      <c r="AO1900" s="6">
        <f>SUMIFS($AL$3:AL1900,$B$3:B1900,B1900,$E$3:E1900,E1900)</f>
        <v>1542.4875</v>
      </c>
    </row>
    <row r="1901" spans="1:41">
      <c r="A1901" t="str">
        <f t="shared" si="238"/>
        <v>Lancelot Medical CentreK&amp;W WestBrentE84063Jun3</v>
      </c>
      <c r="B1901" s="41" t="s">
        <v>879</v>
      </c>
      <c r="C1901" s="41" t="s">
        <v>567</v>
      </c>
      <c r="D1901" s="41" t="s">
        <v>17</v>
      </c>
      <c r="E1901" s="41" t="s">
        <v>199</v>
      </c>
      <c r="F1901" s="41" t="s">
        <v>199</v>
      </c>
      <c r="G1901" s="41" t="s">
        <v>755</v>
      </c>
      <c r="H1901" s="41">
        <v>3</v>
      </c>
      <c r="I1901" s="41">
        <v>6793.1597652378496</v>
      </c>
      <c r="J1901" s="41">
        <v>10934</v>
      </c>
      <c r="K1901" s="41">
        <v>1846</v>
      </c>
      <c r="L1901" s="41">
        <v>217.5866</v>
      </c>
      <c r="M1901" s="41">
        <v>36.735399999999998</v>
      </c>
      <c r="N1901" s="41">
        <v>14146</v>
      </c>
      <c r="O1901" s="41">
        <v>3433</v>
      </c>
      <c r="P1901" s="41">
        <v>318.28499999999997</v>
      </c>
      <c r="Q1901" s="41">
        <v>77.242499999999993</v>
      </c>
      <c r="R1901" s="41">
        <v>0</v>
      </c>
      <c r="S1901" s="41">
        <v>0</v>
      </c>
      <c r="T1901" s="41">
        <v>25</v>
      </c>
      <c r="U1901" s="41">
        <v>0.55000000000000004</v>
      </c>
      <c r="V1901" s="41">
        <v>12780</v>
      </c>
      <c r="W1901" s="41">
        <v>254.322</v>
      </c>
      <c r="X1901" s="41">
        <v>17604</v>
      </c>
      <c r="Y1901" s="41">
        <v>396.07749999999999</v>
      </c>
      <c r="Z1901" s="41">
        <v>6823.0698068699203</v>
      </c>
      <c r="AA1901" s="6">
        <f>0</f>
        <v>0</v>
      </c>
      <c r="AB1901" s="6">
        <f t="shared" si="239"/>
        <v>254.322</v>
      </c>
      <c r="AC1901">
        <f>IF(ISBLANK(Table1[[#This Row],[FY2526_Cost]])=TRUE,#N/A,Table1[[#This Row],[FY2526_Cost]])</f>
        <v>396.07749999999999</v>
      </c>
      <c r="AD1901" s="6">
        <f t="shared" si="240"/>
        <v>141.75549999999998</v>
      </c>
      <c r="AE1901" s="6">
        <f>SUMIFS($AC$3:AC1901,$E$3:E1901,E1901)</f>
        <v>1938.5650000000001</v>
      </c>
      <c r="AF1901" s="6">
        <f t="shared" si="241"/>
        <v>2037.9479295713547</v>
      </c>
      <c r="AG1901" s="6">
        <f t="shared" si="242"/>
        <v>2037.9479295713547</v>
      </c>
      <c r="AH1901" s="6">
        <f>VLOOKUP(Table1[[#This Row],[PracticeCode]],$AS$3:$AV$345,4,FALSE)</f>
        <v>2037.9479295713547</v>
      </c>
      <c r="AI1901" s="27">
        <f t="shared" si="243"/>
        <v>222136.32432327769</v>
      </c>
      <c r="AJ1901" s="6">
        <f t="shared" si="244"/>
        <v>0</v>
      </c>
      <c r="AK1901" s="6">
        <f t="shared" si="245"/>
        <v>2046.9209420609759</v>
      </c>
      <c r="AL1901" s="6">
        <f>IF(ISNA(SUMIF(G:G,Table1[[#This Row],[month]],AC:AC)),Table1[[#This Row],[25-26 Total Funding Allocation]]*VLOOKUP(Table1[[#This Row],[month]],'Apportionment Of Spend'!A:C,2,FALSE)*Table1[[#This Row],[25-26 Spend - Actual:Budget]],AC1901)</f>
        <v>396.07749999999999</v>
      </c>
      <c r="AM1901" s="177">
        <f>IF(ISNA(AC1901),AM1900,SUMIFS($AL$3:AL1901,$B$3:B1901,B1901,$E$3:E1901,E1901)/(Table1[[#This Row],[25-26 Total Funding Allocation]]*VLOOKUP(Table1[[#This Row],[month]],'Apportionment Of Spend'!A:C,3,FALSE)))</f>
        <v>4.867593611612012</v>
      </c>
      <c r="AN1901" s="6" t="str">
        <f>IF(ISNA(SUMIF(G:G,Table1[[#This Row],[month]],AC:AC)),"Forecast","Actual")</f>
        <v>Actual</v>
      </c>
      <c r="AO1901" s="6">
        <f>SUMIFS($AL$3:AL1901,$B$3:B1901,B1901,$E$3:E1901,E1901)</f>
        <v>1938.5650000000001</v>
      </c>
    </row>
    <row r="1902" spans="1:41">
      <c r="A1902" t="str">
        <f t="shared" si="238"/>
        <v>Lancelot Medical CentreK&amp;W WestBrentE84063Jul4</v>
      </c>
      <c r="B1902" s="41" t="s">
        <v>879</v>
      </c>
      <c r="C1902" s="41" t="s">
        <v>567</v>
      </c>
      <c r="D1902" s="41" t="s">
        <v>17</v>
      </c>
      <c r="E1902" s="41" t="s">
        <v>199</v>
      </c>
      <c r="F1902" s="41" t="s">
        <v>199</v>
      </c>
      <c r="G1902" s="41" t="s">
        <v>756</v>
      </c>
      <c r="H1902" s="41">
        <v>4</v>
      </c>
      <c r="I1902" s="41">
        <v>6793.1597652378496</v>
      </c>
      <c r="J1902" s="41">
        <v>10298</v>
      </c>
      <c r="K1902" s="41">
        <v>1210</v>
      </c>
      <c r="L1902" s="41">
        <v>204.93020000000001</v>
      </c>
      <c r="M1902" s="41">
        <v>24.079000000000001</v>
      </c>
      <c r="N1902" s="41">
        <v>14314</v>
      </c>
      <c r="O1902" s="41">
        <v>4767</v>
      </c>
      <c r="P1902" s="41">
        <v>322.065</v>
      </c>
      <c r="Q1902" s="41">
        <v>107.25749999999999</v>
      </c>
      <c r="R1902" s="41">
        <v>0</v>
      </c>
      <c r="S1902" s="41">
        <v>0</v>
      </c>
      <c r="T1902" s="41">
        <v>10193</v>
      </c>
      <c r="U1902" s="41">
        <v>224.24600000000001</v>
      </c>
      <c r="V1902" s="41">
        <v>11508</v>
      </c>
      <c r="W1902" s="41">
        <v>229.00920000000002</v>
      </c>
      <c r="X1902" s="41">
        <v>29274</v>
      </c>
      <c r="Y1902" s="41">
        <v>653.56849999999997</v>
      </c>
      <c r="Z1902" s="41">
        <v>6823.0698068699203</v>
      </c>
      <c r="AA1902" s="6">
        <f>0</f>
        <v>0</v>
      </c>
      <c r="AB1902" s="6">
        <f t="shared" si="239"/>
        <v>229.00920000000002</v>
      </c>
      <c r="AC1902">
        <f>IF(ISBLANK(Table1[[#This Row],[FY2526_Cost]])=TRUE,#N/A,Table1[[#This Row],[FY2526_Cost]])</f>
        <v>653.56849999999997</v>
      </c>
      <c r="AD1902" s="6">
        <f t="shared" si="240"/>
        <v>424.55929999999995</v>
      </c>
      <c r="AE1902" s="6">
        <f>SUMIFS($AC$3:AC1902,$E$3:E1902,E1902)</f>
        <v>2592.1334999999999</v>
      </c>
      <c r="AF1902" s="6">
        <f t="shared" si="241"/>
        <v>2037.9479295713547</v>
      </c>
      <c r="AG1902" s="6">
        <f t="shared" si="242"/>
        <v>2037.9479295713547</v>
      </c>
      <c r="AH1902" s="6">
        <f>VLOOKUP(Table1[[#This Row],[PracticeCode]],$AS$3:$AV$345,4,FALSE)</f>
        <v>2037.9479295713547</v>
      </c>
      <c r="AI1902" s="27">
        <f t="shared" si="243"/>
        <v>222136.32432327769</v>
      </c>
      <c r="AJ1902" s="6">
        <f t="shared" si="244"/>
        <v>554.18557042864518</v>
      </c>
      <c r="AK1902" s="6">
        <f t="shared" si="245"/>
        <v>2046.9209420609759</v>
      </c>
      <c r="AL1902" s="6">
        <f>IF(ISNA(SUMIF(G:G,Table1[[#This Row],[month]],AC:AC)),Table1[[#This Row],[25-26 Total Funding Allocation]]*VLOOKUP(Table1[[#This Row],[month]],'Apportionment Of Spend'!A:C,2,FALSE)*Table1[[#This Row],[25-26 Spend - Actual:Budget]],AC1902)</f>
        <v>653.56849999999997</v>
      </c>
      <c r="AM1902" s="177">
        <f>IF(ISNA(AC1902),AM1901,SUMIFS($AL$3:AL1902,$B$3:B1902,B1902,$E$3:E1902,E1902)/(Table1[[#This Row],[25-26 Total Funding Allocation]]*VLOOKUP(Table1[[#This Row],[month]],'Apportionment Of Spend'!A:C,3,FALSE)))</f>
        <v>4.8809717497820166</v>
      </c>
      <c r="AN1902" s="6" t="str">
        <f>IF(ISNA(SUMIF(G:G,Table1[[#This Row],[month]],AC:AC)),"Forecast","Actual")</f>
        <v>Actual</v>
      </c>
      <c r="AO1902" s="6">
        <f>SUMIFS($AL$3:AL1902,$B$3:B1902,B1902,$E$3:E1902,E1902)</f>
        <v>2592.1334999999999</v>
      </c>
    </row>
    <row r="1903" spans="1:41">
      <c r="A1903" t="str">
        <f t="shared" si="238"/>
        <v>Lancelot Medical CentreK&amp;W WestBrentE84063Aug5</v>
      </c>
      <c r="B1903" s="41" t="s">
        <v>879</v>
      </c>
      <c r="C1903" s="41" t="s">
        <v>567</v>
      </c>
      <c r="D1903" s="41" t="s">
        <v>17</v>
      </c>
      <c r="E1903" s="41" t="s">
        <v>199</v>
      </c>
      <c r="F1903" s="41" t="s">
        <v>199</v>
      </c>
      <c r="G1903" s="41" t="s">
        <v>757</v>
      </c>
      <c r="H1903" s="41">
        <v>5</v>
      </c>
      <c r="I1903" s="41">
        <v>6793.1597652378496</v>
      </c>
      <c r="J1903" s="41">
        <v>10922</v>
      </c>
      <c r="K1903" s="41">
        <v>1577</v>
      </c>
      <c r="L1903" s="41">
        <v>217.34780000000001</v>
      </c>
      <c r="M1903" s="41">
        <v>31.382300000000001</v>
      </c>
      <c r="N1903" s="41">
        <v>0</v>
      </c>
      <c r="O1903" s="41">
        <v>521</v>
      </c>
      <c r="P1903" s="41">
        <v>0</v>
      </c>
      <c r="Q1903" s="41">
        <v>11.7225</v>
      </c>
      <c r="R1903" s="41">
        <v>0</v>
      </c>
      <c r="S1903" s="41">
        <v>0</v>
      </c>
      <c r="T1903" s="41">
        <v>57877</v>
      </c>
      <c r="U1903" s="41">
        <v>1273.2940000000001</v>
      </c>
      <c r="V1903" s="41">
        <v>12499</v>
      </c>
      <c r="W1903" s="41">
        <v>248.73009999999999</v>
      </c>
      <c r="X1903" s="41">
        <v>58398</v>
      </c>
      <c r="Y1903" s="41">
        <v>1285.0165000000002</v>
      </c>
      <c r="Z1903" s="41">
        <v>6823.0698068699203</v>
      </c>
      <c r="AA1903" s="6">
        <f>0</f>
        <v>0</v>
      </c>
      <c r="AB1903" s="6">
        <f t="shared" si="239"/>
        <v>248.73009999999999</v>
      </c>
      <c r="AC1903">
        <f>IF(ISBLANK(Table1[[#This Row],[FY2526_Cost]])=TRUE,#N/A,Table1[[#This Row],[FY2526_Cost]])</f>
        <v>1285.0165000000002</v>
      </c>
      <c r="AD1903" s="6">
        <f t="shared" si="240"/>
        <v>1036.2864000000002</v>
      </c>
      <c r="AE1903" s="6">
        <f>SUMIFS($AC$3:AC1903,$E$3:E1903,E1903)</f>
        <v>3877.15</v>
      </c>
      <c r="AF1903" s="6">
        <f t="shared" si="241"/>
        <v>2037.9479295713547</v>
      </c>
      <c r="AG1903" s="6">
        <f t="shared" si="242"/>
        <v>2037.9479295713547</v>
      </c>
      <c r="AH1903" s="6">
        <f>VLOOKUP(Table1[[#This Row],[PracticeCode]],$AS$3:$AV$345,4,FALSE)</f>
        <v>2037.9479295713547</v>
      </c>
      <c r="AI1903" s="27">
        <f t="shared" si="243"/>
        <v>222136.32432327769</v>
      </c>
      <c r="AJ1903" s="6">
        <f t="shared" si="244"/>
        <v>1839.2020704286454</v>
      </c>
      <c r="AK1903" s="6">
        <f t="shared" si="245"/>
        <v>2046.9209420609759</v>
      </c>
      <c r="AL1903" s="6">
        <f>IF(ISNA(SUMIF(G:G,Table1[[#This Row],[month]],AC:AC)),Table1[[#This Row],[25-26 Total Funding Allocation]]*VLOOKUP(Table1[[#This Row],[month]],'Apportionment Of Spend'!A:C,2,FALSE)*Table1[[#This Row],[25-26 Spend - Actual:Budget]],AC1903)</f>
        <v>1285.0165000000002</v>
      </c>
      <c r="AM1903" s="177">
        <f>IF(ISNA(AC1903),AM1902,SUMIFS($AL$3:AL1903,$B$3:B1903,B1903,$E$3:E1903,E1903)/(Table1[[#This Row],[25-26 Total Funding Allocation]]*VLOOKUP(Table1[[#This Row],[month]],'Apportionment Of Spend'!A:C,3,FALSE)))</f>
        <v>5.8916200616564049</v>
      </c>
      <c r="AN1903" s="6" t="str">
        <f>IF(ISNA(SUMIF(G:G,Table1[[#This Row],[month]],AC:AC)),"Forecast","Actual")</f>
        <v>Actual</v>
      </c>
      <c r="AO1903" s="6">
        <f>SUMIFS($AL$3:AL1903,$B$3:B1903,B1903,$E$3:E1903,E1903)</f>
        <v>3877.15</v>
      </c>
    </row>
    <row r="1904" spans="1:41">
      <c r="A1904" t="str">
        <f t="shared" si="238"/>
        <v>Lancelot Medical CentreK&amp;W WestBrentE84063Sep6</v>
      </c>
      <c r="B1904" s="41" t="s">
        <v>879</v>
      </c>
      <c r="C1904" s="41" t="s">
        <v>567</v>
      </c>
      <c r="D1904" s="41" t="s">
        <v>17</v>
      </c>
      <c r="E1904" s="41" t="s">
        <v>199</v>
      </c>
      <c r="F1904" s="41" t="s">
        <v>199</v>
      </c>
      <c r="G1904" s="41" t="s">
        <v>758</v>
      </c>
      <c r="H1904" s="41">
        <v>6</v>
      </c>
      <c r="I1904" s="41">
        <v>6793.1597652378496</v>
      </c>
      <c r="J1904" s="41">
        <v>13063</v>
      </c>
      <c r="K1904" s="41">
        <v>4948</v>
      </c>
      <c r="L1904" s="41">
        <v>293.91749999999996</v>
      </c>
      <c r="M1904" s="41">
        <v>111.33</v>
      </c>
      <c r="N1904" s="41"/>
      <c r="O1904" s="41"/>
      <c r="P1904" s="41"/>
      <c r="Q1904" s="41"/>
      <c r="R1904" s="41">
        <v>0</v>
      </c>
      <c r="S1904" s="41">
        <v>0</v>
      </c>
      <c r="T1904" s="41"/>
      <c r="U1904" s="41"/>
      <c r="V1904" s="41">
        <v>18011</v>
      </c>
      <c r="W1904" s="41">
        <v>405.24749999999995</v>
      </c>
      <c r="X1904" s="41"/>
      <c r="Y1904" s="41"/>
      <c r="Z1904" s="41">
        <v>6823.0698068699203</v>
      </c>
      <c r="AA1904" s="6">
        <f>0</f>
        <v>0</v>
      </c>
      <c r="AB1904" s="6">
        <f t="shared" si="239"/>
        <v>405.24749999999995</v>
      </c>
      <c r="AC1904" t="e">
        <f>IF(ISBLANK(Table1[[#This Row],[FY2526_Cost]])=TRUE,#N/A,Table1[[#This Row],[FY2526_Cost]])</f>
        <v>#N/A</v>
      </c>
      <c r="AD1904" s="6">
        <f t="shared" si="240"/>
        <v>681.08389064053608</v>
      </c>
      <c r="AE1904" s="6" t="e">
        <f>SUMIFS($AC$3:AC1904,$E$3:E1904,E1904)</f>
        <v>#N/A</v>
      </c>
      <c r="AF1904" s="6">
        <f t="shared" si="241"/>
        <v>2037.9479295713547</v>
      </c>
      <c r="AG1904" s="6">
        <f t="shared" si="242"/>
        <v>2037.9479295713547</v>
      </c>
      <c r="AH1904" s="6">
        <f>VLOOKUP(Table1[[#This Row],[PracticeCode]],$AS$3:$AV$345,4,FALSE)</f>
        <v>2037.9479295713547</v>
      </c>
      <c r="AI1904" s="27">
        <f t="shared" si="243"/>
        <v>222136.32432327769</v>
      </c>
      <c r="AJ1904" s="6">
        <f t="shared" si="244"/>
        <v>2925.5334610691816</v>
      </c>
      <c r="AK1904" s="6">
        <f t="shared" si="245"/>
        <v>2046.9209420609759</v>
      </c>
      <c r="AL1904" s="6">
        <f>IF(ISNA(SUMIF(G:G,Table1[[#This Row],[month]],AC:AC)),Table1[[#This Row],[25-26 Total Funding Allocation]]*VLOOKUP(Table1[[#This Row],[month]],'Apportionment Of Spend'!A:C,2,FALSE)*Table1[[#This Row],[25-26 Spend - Actual:Budget]],AC1904)</f>
        <v>1086.331390640536</v>
      </c>
      <c r="AM1904" s="177">
        <f>IF(ISNA(AC1904),AM1903,SUMIFS($AL$3:AL1904,$B$3:B1904,B1904,$E$3:E1904,E1904)/(Table1[[#This Row],[25-26 Total Funding Allocation]]*VLOOKUP(Table1[[#This Row],[month]],'Apportionment Of Spend'!A:C,3,FALSE)))</f>
        <v>5.8916200616564049</v>
      </c>
      <c r="AN1904" s="6" t="str">
        <f>IF(ISNA(SUMIF(G:G,Table1[[#This Row],[month]],AC:AC)),"Forecast","Actual")</f>
        <v>Forecast</v>
      </c>
      <c r="AO1904" s="6">
        <f>SUMIFS($AL$3:AL1904,$B$3:B1904,B1904,$E$3:E1904,E1904)</f>
        <v>4963.4813906405361</v>
      </c>
    </row>
    <row r="1905" spans="1:41">
      <c r="A1905" t="str">
        <f t="shared" si="238"/>
        <v>Lancelot Medical CentreK&amp;W WestBrentE84063Oct7</v>
      </c>
      <c r="B1905" s="41" t="s">
        <v>879</v>
      </c>
      <c r="C1905" s="41" t="s">
        <v>567</v>
      </c>
      <c r="D1905" s="41" t="s">
        <v>17</v>
      </c>
      <c r="E1905" s="41" t="s">
        <v>199</v>
      </c>
      <c r="F1905" s="41" t="s">
        <v>199</v>
      </c>
      <c r="G1905" s="41" t="s">
        <v>759</v>
      </c>
      <c r="H1905" s="41">
        <v>7</v>
      </c>
      <c r="I1905" s="41">
        <v>6793.1597652378496</v>
      </c>
      <c r="J1905" s="41">
        <v>25100</v>
      </c>
      <c r="K1905" s="41">
        <v>6552</v>
      </c>
      <c r="L1905" s="41">
        <v>564.75</v>
      </c>
      <c r="M1905" s="41">
        <v>147.41999999999999</v>
      </c>
      <c r="N1905" s="41"/>
      <c r="O1905" s="41"/>
      <c r="P1905" s="41"/>
      <c r="Q1905" s="41"/>
      <c r="R1905" s="41">
        <v>0</v>
      </c>
      <c r="S1905" s="41">
        <v>0</v>
      </c>
      <c r="T1905" s="41"/>
      <c r="U1905" s="41"/>
      <c r="V1905" s="41">
        <v>31652</v>
      </c>
      <c r="W1905" s="41">
        <v>712.17</v>
      </c>
      <c r="X1905" s="41"/>
      <c r="Y1905" s="41"/>
      <c r="Z1905" s="41">
        <v>6823.0698068699203</v>
      </c>
      <c r="AA1905" s="6">
        <f>0</f>
        <v>0</v>
      </c>
      <c r="AB1905" s="6">
        <f t="shared" si="239"/>
        <v>712.17</v>
      </c>
      <c r="AC1905" t="e">
        <f>IF(ISBLANK(Table1[[#This Row],[FY2526_Cost]])=TRUE,#N/A,Table1[[#This Row],[FY2526_Cost]])</f>
        <v>#N/A</v>
      </c>
      <c r="AD1905" s="6">
        <f t="shared" si="240"/>
        <v>1385.3718839850017</v>
      </c>
      <c r="AE1905" s="6" t="e">
        <f>SUMIFS($AC$3:AC1905,$E$3:E1905,E1905)</f>
        <v>#N/A</v>
      </c>
      <c r="AF1905" s="6">
        <f t="shared" si="241"/>
        <v>2037.9479295713547</v>
      </c>
      <c r="AG1905" s="6">
        <f t="shared" si="242"/>
        <v>2037.9479295713547</v>
      </c>
      <c r="AH1905" s="6">
        <f>VLOOKUP(Table1[[#This Row],[PracticeCode]],$AS$3:$AV$345,4,FALSE)</f>
        <v>2037.9479295713547</v>
      </c>
      <c r="AI1905" s="27">
        <f t="shared" si="243"/>
        <v>222136.32432327769</v>
      </c>
      <c r="AJ1905" s="6">
        <f t="shared" si="244"/>
        <v>5023.0753450541833</v>
      </c>
      <c r="AK1905" s="6">
        <f t="shared" si="245"/>
        <v>2046.9209420609759</v>
      </c>
      <c r="AL1905" s="6">
        <f>IF(ISNA(SUMIF(G:G,Table1[[#This Row],[month]],AC:AC)),Table1[[#This Row],[25-26 Total Funding Allocation]]*VLOOKUP(Table1[[#This Row],[month]],'Apportionment Of Spend'!A:C,2,FALSE)*Table1[[#This Row],[25-26 Spend - Actual:Budget]],AC1905)</f>
        <v>2097.5418839850017</v>
      </c>
      <c r="AM1905" s="177">
        <f>IF(ISNA(AC1905),AM1904,SUMIFS($AL$3:AL1905,$B$3:B1905,B1905,$E$3:E1905,E1905)/(Table1[[#This Row],[25-26 Total Funding Allocation]]*VLOOKUP(Table1[[#This Row],[month]],'Apportionment Of Spend'!A:C,3,FALSE)))</f>
        <v>5.8916200616564049</v>
      </c>
      <c r="AN1905" s="6" t="str">
        <f>IF(ISNA(SUMIF(G:G,Table1[[#This Row],[month]],AC:AC)),"Forecast","Actual")</f>
        <v>Forecast</v>
      </c>
      <c r="AO1905" s="6">
        <f>SUMIFS($AL$3:AL1905,$B$3:B1905,B1905,$E$3:E1905,E1905)</f>
        <v>7061.0232746255379</v>
      </c>
    </row>
    <row r="1906" spans="1:41">
      <c r="A1906" t="str">
        <f t="shared" si="238"/>
        <v>Lancelot Medical CentreK&amp;W WestBrentE84063Nov8</v>
      </c>
      <c r="B1906" s="41" t="s">
        <v>879</v>
      </c>
      <c r="C1906" s="41" t="s">
        <v>567</v>
      </c>
      <c r="D1906" s="41" t="s">
        <v>17</v>
      </c>
      <c r="E1906" s="41" t="s">
        <v>199</v>
      </c>
      <c r="F1906" s="41" t="s">
        <v>199</v>
      </c>
      <c r="G1906" s="41" t="s">
        <v>760</v>
      </c>
      <c r="H1906" s="41">
        <v>8</v>
      </c>
      <c r="I1906" s="41">
        <v>6793.1597652378496</v>
      </c>
      <c r="J1906" s="41">
        <v>21847</v>
      </c>
      <c r="K1906" s="41">
        <v>1797</v>
      </c>
      <c r="L1906" s="41">
        <v>491.5575</v>
      </c>
      <c r="M1906" s="41">
        <v>40.432499999999997</v>
      </c>
      <c r="N1906" s="41"/>
      <c r="O1906" s="41"/>
      <c r="P1906" s="41"/>
      <c r="Q1906" s="41"/>
      <c r="R1906" s="41">
        <v>0</v>
      </c>
      <c r="S1906" s="41">
        <v>0</v>
      </c>
      <c r="T1906" s="41"/>
      <c r="U1906" s="41"/>
      <c r="V1906" s="41">
        <v>23644</v>
      </c>
      <c r="W1906" s="41">
        <v>531.99</v>
      </c>
      <c r="X1906" s="41"/>
      <c r="Y1906" s="41"/>
      <c r="Z1906" s="41">
        <v>6823.0698068699203</v>
      </c>
      <c r="AA1906" s="6">
        <f>0</f>
        <v>0</v>
      </c>
      <c r="AB1906" s="6">
        <f t="shared" si="239"/>
        <v>531.99</v>
      </c>
      <c r="AC1906" t="e">
        <f>IF(ISBLANK(Table1[[#This Row],[FY2526_Cost]])=TRUE,#N/A,Table1[[#This Row],[FY2526_Cost]])</f>
        <v>#N/A</v>
      </c>
      <c r="AD1906" s="6">
        <f t="shared" si="240"/>
        <v>719.7092436690582</v>
      </c>
      <c r="AE1906" s="6" t="e">
        <f>SUMIFS($AC$3:AC1906,$E$3:E1906,E1906)</f>
        <v>#N/A</v>
      </c>
      <c r="AF1906" s="6">
        <f t="shared" si="241"/>
        <v>2037.9479295713547</v>
      </c>
      <c r="AG1906" s="6">
        <f t="shared" si="242"/>
        <v>2037.9479295713547</v>
      </c>
      <c r="AH1906" s="6">
        <f>VLOOKUP(Table1[[#This Row],[PracticeCode]],$AS$3:$AV$345,4,FALSE)</f>
        <v>2037.9479295713547</v>
      </c>
      <c r="AI1906" s="27">
        <f t="shared" si="243"/>
        <v>222136.32432327769</v>
      </c>
      <c r="AJ1906" s="6">
        <f t="shared" si="244"/>
        <v>6274.7745887232422</v>
      </c>
      <c r="AK1906" s="6">
        <f t="shared" si="245"/>
        <v>2046.9209420609759</v>
      </c>
      <c r="AL1906" s="6">
        <f>IF(ISNA(SUMIF(G:G,Table1[[#This Row],[month]],AC:AC)),Table1[[#This Row],[25-26 Total Funding Allocation]]*VLOOKUP(Table1[[#This Row],[month]],'Apportionment Of Spend'!A:C,2,FALSE)*Table1[[#This Row],[25-26 Spend - Actual:Budget]],AC1906)</f>
        <v>1251.6992436690582</v>
      </c>
      <c r="AM1906" s="177">
        <f>IF(ISNA(AC1906),AM1905,SUMIFS($AL$3:AL1906,$B$3:B1906,B1906,$E$3:E1906,E1906)/(Table1[[#This Row],[25-26 Total Funding Allocation]]*VLOOKUP(Table1[[#This Row],[month]],'Apportionment Of Spend'!A:C,3,FALSE)))</f>
        <v>5.8916200616564049</v>
      </c>
      <c r="AN1906" s="6" t="str">
        <f>IF(ISNA(SUMIF(G:G,Table1[[#This Row],[month]],AC:AC)),"Forecast","Actual")</f>
        <v>Forecast</v>
      </c>
      <c r="AO1906" s="6">
        <f>SUMIFS($AL$3:AL1906,$B$3:B1906,B1906,$E$3:E1906,E1906)</f>
        <v>8312.7225182945967</v>
      </c>
    </row>
    <row r="1907" spans="1:41">
      <c r="A1907" t="str">
        <f t="shared" si="238"/>
        <v>Lancelot Medical CentreK&amp;W WestBrentE84063Dec9</v>
      </c>
      <c r="B1907" s="41" t="s">
        <v>879</v>
      </c>
      <c r="C1907" s="41" t="s">
        <v>567</v>
      </c>
      <c r="D1907" s="41" t="s">
        <v>17</v>
      </c>
      <c r="E1907" s="41" t="s">
        <v>199</v>
      </c>
      <c r="F1907" s="41" t="s">
        <v>199</v>
      </c>
      <c r="G1907" s="41" t="s">
        <v>761</v>
      </c>
      <c r="H1907" s="41">
        <v>9</v>
      </c>
      <c r="I1907" s="41">
        <v>6793.1597652378496</v>
      </c>
      <c r="J1907" s="41">
        <v>68789</v>
      </c>
      <c r="K1907" s="41">
        <v>3633</v>
      </c>
      <c r="L1907" s="41">
        <v>1547.7525000000001</v>
      </c>
      <c r="M1907" s="41">
        <v>81.742499999999993</v>
      </c>
      <c r="N1907" s="41"/>
      <c r="O1907" s="41"/>
      <c r="P1907" s="41"/>
      <c r="Q1907" s="41"/>
      <c r="R1907" s="41">
        <v>0</v>
      </c>
      <c r="S1907" s="41">
        <v>0</v>
      </c>
      <c r="T1907" s="41"/>
      <c r="U1907" s="41"/>
      <c r="V1907" s="41">
        <v>72422</v>
      </c>
      <c r="W1907" s="41">
        <v>1629.4950000000001</v>
      </c>
      <c r="X1907" s="41"/>
      <c r="Y1907" s="41"/>
      <c r="Z1907" s="41">
        <v>6823.0698068699203</v>
      </c>
      <c r="AA1907" s="6">
        <f>0</f>
        <v>0</v>
      </c>
      <c r="AB1907" s="6">
        <f t="shared" si="239"/>
        <v>1629.4950000000001</v>
      </c>
      <c r="AC1907" t="e">
        <f>IF(ISBLANK(Table1[[#This Row],[FY2526_Cost]])=TRUE,#N/A,Table1[[#This Row],[FY2526_Cost]])</f>
        <v>#N/A</v>
      </c>
      <c r="AD1907" s="6">
        <f t="shared" si="240"/>
        <v>-649.92193545390364</v>
      </c>
      <c r="AE1907" s="6" t="e">
        <f>SUMIFS($AC$3:AC1907,$E$3:E1907,E1907)</f>
        <v>#N/A</v>
      </c>
      <c r="AF1907" s="6">
        <f t="shared" si="241"/>
        <v>2037.9479295713547</v>
      </c>
      <c r="AG1907" s="6">
        <f t="shared" si="242"/>
        <v>2037.9479295713547</v>
      </c>
      <c r="AH1907" s="6">
        <f>VLOOKUP(Table1[[#This Row],[PracticeCode]],$AS$3:$AV$345,4,FALSE)</f>
        <v>2037.9479295713547</v>
      </c>
      <c r="AI1907" s="27">
        <f t="shared" si="243"/>
        <v>222136.32432327769</v>
      </c>
      <c r="AJ1907" s="6">
        <f t="shared" si="244"/>
        <v>7254.3476532693394</v>
      </c>
      <c r="AK1907" s="6">
        <f t="shared" si="245"/>
        <v>2046.9209420609759</v>
      </c>
      <c r="AL1907" s="6">
        <f>IF(ISNA(SUMIF(G:G,Table1[[#This Row],[month]],AC:AC)),Table1[[#This Row],[25-26 Total Funding Allocation]]*VLOOKUP(Table1[[#This Row],[month]],'Apportionment Of Spend'!A:C,2,FALSE)*Table1[[#This Row],[25-26 Spend - Actual:Budget]],AC1907)</f>
        <v>979.57306454609648</v>
      </c>
      <c r="AM1907" s="177">
        <f>IF(ISNA(AC1907),AM1906,SUMIFS($AL$3:AL1907,$B$3:B1907,B1907,$E$3:E1907,E1907)/(Table1[[#This Row],[25-26 Total Funding Allocation]]*VLOOKUP(Table1[[#This Row],[month]],'Apportionment Of Spend'!A:C,3,FALSE)))</f>
        <v>5.8916200616564049</v>
      </c>
      <c r="AN1907" s="6" t="str">
        <f>IF(ISNA(SUMIF(G:G,Table1[[#This Row],[month]],AC:AC)),"Forecast","Actual")</f>
        <v>Forecast</v>
      </c>
      <c r="AO1907" s="6">
        <f>SUMIFS($AL$3:AL1907,$B$3:B1907,B1907,$E$3:E1907,E1907)</f>
        <v>9292.2955828406939</v>
      </c>
    </row>
    <row r="1908" spans="1:41">
      <c r="A1908" t="str">
        <f t="shared" si="238"/>
        <v>Lancelot Medical CentreK&amp;W WestBrentE84063Jan10</v>
      </c>
      <c r="B1908" s="41" t="s">
        <v>879</v>
      </c>
      <c r="C1908" s="41" t="s">
        <v>567</v>
      </c>
      <c r="D1908" s="41" t="s">
        <v>17</v>
      </c>
      <c r="E1908" s="41" t="s">
        <v>199</v>
      </c>
      <c r="F1908" s="41" t="s">
        <v>199</v>
      </c>
      <c r="G1908" s="41" t="s">
        <v>762</v>
      </c>
      <c r="H1908" s="41">
        <v>10</v>
      </c>
      <c r="I1908" s="41">
        <v>6793.1597652378496</v>
      </c>
      <c r="J1908" s="41">
        <v>9423</v>
      </c>
      <c r="K1908" s="41">
        <v>3485</v>
      </c>
      <c r="L1908" s="41">
        <v>212.01749999999998</v>
      </c>
      <c r="M1908" s="41">
        <v>78.412499999999994</v>
      </c>
      <c r="N1908" s="41"/>
      <c r="O1908" s="41"/>
      <c r="P1908" s="41"/>
      <c r="Q1908" s="41"/>
      <c r="R1908" s="41">
        <v>0</v>
      </c>
      <c r="S1908" s="41">
        <v>0</v>
      </c>
      <c r="T1908" s="41"/>
      <c r="U1908" s="41"/>
      <c r="V1908" s="41">
        <v>12908</v>
      </c>
      <c r="W1908" s="41">
        <v>290.42999999999995</v>
      </c>
      <c r="X1908" s="41"/>
      <c r="Y1908" s="41"/>
      <c r="Z1908" s="41">
        <v>6823.0698068699203</v>
      </c>
      <c r="AA1908" s="6">
        <f>0</f>
        <v>0</v>
      </c>
      <c r="AB1908" s="6">
        <f t="shared" si="239"/>
        <v>290.42999999999995</v>
      </c>
      <c r="AC1908" t="e">
        <f>IF(ISBLANK(Table1[[#This Row],[FY2526_Cost]])=TRUE,#N/A,Table1[[#This Row],[FY2526_Cost]])</f>
        <v>#N/A</v>
      </c>
      <c r="AD1908" s="6">
        <f t="shared" si="240"/>
        <v>750.04337076991862</v>
      </c>
      <c r="AE1908" s="6" t="e">
        <f>SUMIFS($AC$3:AC1908,$E$3:E1908,E1908)</f>
        <v>#N/A</v>
      </c>
      <c r="AF1908" s="6">
        <f t="shared" si="241"/>
        <v>2037.9479295713547</v>
      </c>
      <c r="AG1908" s="6">
        <f t="shared" si="242"/>
        <v>2037.9479295713547</v>
      </c>
      <c r="AH1908" s="6">
        <f>VLOOKUP(Table1[[#This Row],[PracticeCode]],$AS$3:$AV$345,4,FALSE)</f>
        <v>2037.9479295713547</v>
      </c>
      <c r="AI1908" s="27">
        <f t="shared" si="243"/>
        <v>222136.32432327769</v>
      </c>
      <c r="AJ1908" s="6">
        <f t="shared" si="244"/>
        <v>8294.8210240392564</v>
      </c>
      <c r="AK1908" s="6">
        <f t="shared" si="245"/>
        <v>2046.9209420609759</v>
      </c>
      <c r="AL1908" s="6">
        <f>IF(ISNA(SUMIF(G:G,Table1[[#This Row],[month]],AC:AC)),Table1[[#This Row],[25-26 Total Funding Allocation]]*VLOOKUP(Table1[[#This Row],[month]],'Apportionment Of Spend'!A:C,2,FALSE)*Table1[[#This Row],[25-26 Spend - Actual:Budget]],AC1908)</f>
        <v>1040.4733707699186</v>
      </c>
      <c r="AM1908" s="177">
        <f>IF(ISNA(AC1908),AM1907,SUMIFS($AL$3:AL1908,$B$3:B1908,B1908,$E$3:E1908,E1908)/(Table1[[#This Row],[25-26 Total Funding Allocation]]*VLOOKUP(Table1[[#This Row],[month]],'Apportionment Of Spend'!A:C,3,FALSE)))</f>
        <v>5.8916200616564049</v>
      </c>
      <c r="AN1908" s="6" t="str">
        <f>IF(ISNA(SUMIF(G:G,Table1[[#This Row],[month]],AC:AC)),"Forecast","Actual")</f>
        <v>Forecast</v>
      </c>
      <c r="AO1908" s="6">
        <f>SUMIFS($AL$3:AL1908,$B$3:B1908,B1908,$E$3:E1908,E1908)</f>
        <v>10332.768953610612</v>
      </c>
    </row>
    <row r="1909" spans="1:41">
      <c r="A1909" t="str">
        <f t="shared" si="238"/>
        <v>Lancelot Medical CentreK&amp;W WestBrentE84063Feb11</v>
      </c>
      <c r="B1909" s="41" t="s">
        <v>879</v>
      </c>
      <c r="C1909" s="41" t="s">
        <v>567</v>
      </c>
      <c r="D1909" s="41" t="s">
        <v>17</v>
      </c>
      <c r="E1909" s="41" t="s">
        <v>199</v>
      </c>
      <c r="F1909" s="41" t="s">
        <v>199</v>
      </c>
      <c r="G1909" s="41" t="s">
        <v>763</v>
      </c>
      <c r="H1909" s="41">
        <v>11</v>
      </c>
      <c r="I1909" s="41">
        <v>6793.1597652378496</v>
      </c>
      <c r="J1909" s="41">
        <v>38749</v>
      </c>
      <c r="K1909" s="41">
        <v>1986</v>
      </c>
      <c r="L1909" s="41">
        <v>871.85249999999996</v>
      </c>
      <c r="M1909" s="41">
        <v>44.684999999999995</v>
      </c>
      <c r="N1909" s="41"/>
      <c r="O1909" s="41"/>
      <c r="P1909" s="41"/>
      <c r="Q1909" s="41"/>
      <c r="R1909" s="41">
        <v>0</v>
      </c>
      <c r="S1909" s="41">
        <v>0</v>
      </c>
      <c r="T1909" s="41"/>
      <c r="U1909" s="41"/>
      <c r="V1909" s="41">
        <v>40735</v>
      </c>
      <c r="W1909" s="41">
        <v>916.53749999999991</v>
      </c>
      <c r="X1909" s="41"/>
      <c r="Y1909" s="41"/>
      <c r="Z1909" s="41">
        <v>6823.0698068699203</v>
      </c>
      <c r="AA1909" s="6">
        <f>0</f>
        <v>0</v>
      </c>
      <c r="AB1909" s="6">
        <f t="shared" si="239"/>
        <v>916.53749999999991</v>
      </c>
      <c r="AC1909" t="e">
        <f>IF(ISBLANK(Table1[[#This Row],[FY2526_Cost]])=TRUE,#N/A,Table1[[#This Row],[FY2526_Cost]])</f>
        <v>#N/A</v>
      </c>
      <c r="AD1909" s="6">
        <f t="shared" si="240"/>
        <v>32.005187570551584</v>
      </c>
      <c r="AE1909" s="6" t="e">
        <f>SUMIFS($AC$3:AC1909,$E$3:E1909,E1909)</f>
        <v>#N/A</v>
      </c>
      <c r="AF1909" s="6">
        <f t="shared" si="241"/>
        <v>2037.9479295713547</v>
      </c>
      <c r="AG1909" s="6">
        <f t="shared" si="242"/>
        <v>2037.9479295713547</v>
      </c>
      <c r="AH1909" s="6">
        <f>VLOOKUP(Table1[[#This Row],[PracticeCode]],$AS$3:$AV$345,4,FALSE)</f>
        <v>2037.9479295713547</v>
      </c>
      <c r="AI1909" s="27">
        <f t="shared" si="243"/>
        <v>222136.32432327769</v>
      </c>
      <c r="AJ1909" s="6">
        <f t="shared" si="244"/>
        <v>9243.3637116098071</v>
      </c>
      <c r="AK1909" s="6">
        <f t="shared" si="245"/>
        <v>2046.9209420609759</v>
      </c>
      <c r="AL1909" s="6">
        <f>IF(ISNA(SUMIF(G:G,Table1[[#This Row],[month]],AC:AC)),Table1[[#This Row],[25-26 Total Funding Allocation]]*VLOOKUP(Table1[[#This Row],[month]],'Apportionment Of Spend'!A:C,2,FALSE)*Table1[[#This Row],[25-26 Spend - Actual:Budget]],AC1909)</f>
        <v>948.54268757055149</v>
      </c>
      <c r="AM1909" s="177">
        <f>IF(ISNA(AC1909),AM1908,SUMIFS($AL$3:AL1909,$B$3:B1909,B1909,$E$3:E1909,E1909)/(Table1[[#This Row],[25-26 Total Funding Allocation]]*VLOOKUP(Table1[[#This Row],[month]],'Apportionment Of Spend'!A:C,3,FALSE)))</f>
        <v>5.8916200616564049</v>
      </c>
      <c r="AN1909" s="6" t="str">
        <f>IF(ISNA(SUMIF(G:G,Table1[[#This Row],[month]],AC:AC)),"Forecast","Actual")</f>
        <v>Forecast</v>
      </c>
      <c r="AO1909" s="6">
        <f>SUMIFS($AL$3:AL1909,$B$3:B1909,B1909,$E$3:E1909,E1909)</f>
        <v>11281.311641181162</v>
      </c>
    </row>
    <row r="1910" spans="1:41">
      <c r="A1910" t="str">
        <f t="shared" si="238"/>
        <v>Lancelot Medical CentreK&amp;W WestBrentE84063Mar12</v>
      </c>
      <c r="B1910" s="41" t="s">
        <v>879</v>
      </c>
      <c r="C1910" s="41" t="s">
        <v>567</v>
      </c>
      <c r="D1910" s="41" t="s">
        <v>17</v>
      </c>
      <c r="E1910" s="41" t="s">
        <v>199</v>
      </c>
      <c r="F1910" s="41" t="s">
        <v>199</v>
      </c>
      <c r="G1910" s="41" t="s">
        <v>764</v>
      </c>
      <c r="H1910" s="41">
        <v>12</v>
      </c>
      <c r="I1910" s="41">
        <v>6793.1597652378496</v>
      </c>
      <c r="J1910" s="41">
        <v>37461</v>
      </c>
      <c r="K1910" s="41">
        <v>6</v>
      </c>
      <c r="L1910" s="41">
        <v>842.87249999999995</v>
      </c>
      <c r="M1910" s="41">
        <v>0.13500000000000001</v>
      </c>
      <c r="N1910" s="41"/>
      <c r="O1910" s="41"/>
      <c r="P1910" s="41"/>
      <c r="Q1910" s="41"/>
      <c r="R1910" s="41">
        <v>0</v>
      </c>
      <c r="S1910" s="41">
        <v>0</v>
      </c>
      <c r="T1910" s="41"/>
      <c r="U1910" s="41"/>
      <c r="V1910" s="41">
        <v>37467</v>
      </c>
      <c r="W1910" s="41">
        <v>843.00749999999994</v>
      </c>
      <c r="X1910" s="41"/>
      <c r="Y1910" s="41"/>
      <c r="Z1910" s="41">
        <v>6823.0698068699203</v>
      </c>
      <c r="AA1910" s="6">
        <f>0</f>
        <v>0</v>
      </c>
      <c r="AB1910" s="6">
        <f t="shared" si="239"/>
        <v>843.00749999999994</v>
      </c>
      <c r="AC1910" t="e">
        <f>IF(ISBLANK(Table1[[#This Row],[FY2526_Cost]])=TRUE,#N/A,Table1[[#This Row],[FY2526_Cost]])</f>
        <v>#N/A</v>
      </c>
      <c r="AD1910" s="6">
        <f t="shared" si="240"/>
        <v>-117.50423470743476</v>
      </c>
      <c r="AE1910" s="6" t="e">
        <f>SUMIFS($AC$3:AC1910,$E$3:E1910,E1910)</f>
        <v>#N/A</v>
      </c>
      <c r="AF1910" s="6">
        <f t="shared" si="241"/>
        <v>2037.9479295713547</v>
      </c>
      <c r="AG1910" s="6">
        <f t="shared" si="242"/>
        <v>2037.9479295713547</v>
      </c>
      <c r="AH1910" s="6">
        <f>VLOOKUP(Table1[[#This Row],[PracticeCode]],$AS$3:$AV$345,4,FALSE)</f>
        <v>2037.9479295713547</v>
      </c>
      <c r="AI1910" s="27">
        <f t="shared" si="243"/>
        <v>222136.32432327769</v>
      </c>
      <c r="AJ1910" s="6">
        <f t="shared" si="244"/>
        <v>9968.8669769023727</v>
      </c>
      <c r="AK1910" s="6">
        <f t="shared" si="245"/>
        <v>2046.9209420609759</v>
      </c>
      <c r="AL1910" s="6">
        <f>IF(ISNA(SUMIF(G:G,Table1[[#This Row],[month]],AC:AC)),Table1[[#This Row],[25-26 Total Funding Allocation]]*VLOOKUP(Table1[[#This Row],[month]],'Apportionment Of Spend'!A:C,2,FALSE)*Table1[[#This Row],[25-26 Spend - Actual:Budget]],AC1910)</f>
        <v>725.50326529256517</v>
      </c>
      <c r="AM1910" s="177">
        <f>IF(ISNA(AC1910),AM1909,SUMIFS($AL$3:AL1910,$B$3:B1910,B1910,$E$3:E1910,E1910)/(Table1[[#This Row],[25-26 Total Funding Allocation]]*VLOOKUP(Table1[[#This Row],[month]],'Apportionment Of Spend'!A:C,3,FALSE)))</f>
        <v>5.8916200616564049</v>
      </c>
      <c r="AN1910" s="6" t="str">
        <f>IF(ISNA(SUMIF(G:G,Table1[[#This Row],[month]],AC:AC)),"Forecast","Actual")</f>
        <v>Forecast</v>
      </c>
      <c r="AO1910" s="6">
        <f>SUMIFS($AL$3:AL1910,$B$3:B1910,B1910,$E$3:E1910,E1910)</f>
        <v>12006.814906473728</v>
      </c>
    </row>
    <row r="1911" spans="1:41">
      <c r="A1911" t="str">
        <f t="shared" si="238"/>
        <v>Lanfranc Medical CentreHarness NorthBrentE84083Apr1</v>
      </c>
      <c r="B1911" s="41" t="s">
        <v>944</v>
      </c>
      <c r="C1911" s="41" t="s">
        <v>429</v>
      </c>
      <c r="D1911" s="41" t="s">
        <v>17</v>
      </c>
      <c r="E1911" s="41" t="s">
        <v>200</v>
      </c>
      <c r="F1911" s="41" t="s">
        <v>200</v>
      </c>
      <c r="G1911" s="41" t="s">
        <v>753</v>
      </c>
      <c r="H1911" s="41">
        <v>1</v>
      </c>
      <c r="I1911" s="41">
        <v>5612.3455645145896</v>
      </c>
      <c r="J1911" s="41">
        <v>3017</v>
      </c>
      <c r="K1911" s="41">
        <v>0</v>
      </c>
      <c r="L1911" s="41">
        <v>60.0383</v>
      </c>
      <c r="M1911" s="41">
        <v>0</v>
      </c>
      <c r="N1911" s="41">
        <v>2472</v>
      </c>
      <c r="O1911" s="41">
        <v>0</v>
      </c>
      <c r="P1911" s="41">
        <v>55.62</v>
      </c>
      <c r="Q1911" s="41">
        <v>0</v>
      </c>
      <c r="R1911" s="41">
        <v>10</v>
      </c>
      <c r="S1911" s="41">
        <v>0.22</v>
      </c>
      <c r="T1911" s="41">
        <v>4</v>
      </c>
      <c r="U1911" s="41">
        <v>8.7999999999999995E-2</v>
      </c>
      <c r="V1911" s="41">
        <v>3027</v>
      </c>
      <c r="W1911" s="41">
        <v>60.258299999999998</v>
      </c>
      <c r="X1911" s="41">
        <v>2476</v>
      </c>
      <c r="Y1911" s="41">
        <v>55.707999999999998</v>
      </c>
      <c r="Z1911" s="41">
        <v>5580.2094469641997</v>
      </c>
      <c r="AA1911" s="6">
        <f>0</f>
        <v>0</v>
      </c>
      <c r="AB1911" s="6">
        <f t="shared" si="239"/>
        <v>60.258299999999998</v>
      </c>
      <c r="AC1911">
        <f>IF(ISBLANK(Table1[[#This Row],[FY2526_Cost]])=TRUE,#N/A,Table1[[#This Row],[FY2526_Cost]])</f>
        <v>55.707999999999998</v>
      </c>
      <c r="AD1911" s="6">
        <f t="shared" si="240"/>
        <v>-4.5503</v>
      </c>
      <c r="AE1911" s="6">
        <f>SUMIFS($AC$3:AC1911,$E$3:E1911,E1911)</f>
        <v>55.707999999999998</v>
      </c>
      <c r="AF1911" s="6">
        <f t="shared" si="241"/>
        <v>1683.7036693543769</v>
      </c>
      <c r="AG1911" s="6">
        <f t="shared" si="242"/>
        <v>1683.7036693543769</v>
      </c>
      <c r="AH1911" s="6">
        <f>VLOOKUP(Table1[[#This Row],[PracticeCode]],$AS$3:$AV$345,4,FALSE)</f>
        <v>1683.7036693543769</v>
      </c>
      <c r="AI1911" s="27">
        <f t="shared" si="243"/>
        <v>183523.69995962709</v>
      </c>
      <c r="AJ1911" s="6">
        <f t="shared" si="244"/>
        <v>0</v>
      </c>
      <c r="AK1911" s="6">
        <f t="shared" si="245"/>
        <v>1674.0628340892599</v>
      </c>
      <c r="AL1911" s="6">
        <f>IF(ISNA(SUMIF(G:G,Table1[[#This Row],[month]],AC:AC)),Table1[[#This Row],[25-26 Total Funding Allocation]]*VLOOKUP(Table1[[#This Row],[month]],'Apportionment Of Spend'!A:C,2,FALSE)*Table1[[#This Row],[25-26 Spend - Actual:Budget]],AC1911)</f>
        <v>55.707999999999998</v>
      </c>
      <c r="AM1911" s="177">
        <f>IF(ISNA(AC1911),AM1910,SUMIFS($AL$3:AL1911,$B$3:B1911,B1911,$E$3:E1911,E1911)/(Table1[[#This Row],[25-26 Total Funding Allocation]]*VLOOKUP(Table1[[#This Row],[month]],'Apportionment Of Spend'!A:C,3,FALSE)))</f>
        <v>0.4709358225850373</v>
      </c>
      <c r="AN1911" s="6" t="str">
        <f>IF(ISNA(SUMIF(G:G,Table1[[#This Row],[month]],AC:AC)),"Forecast","Actual")</f>
        <v>Actual</v>
      </c>
      <c r="AO1911" s="6">
        <f>SUMIFS($AL$3:AL1911,$B$3:B1911,B1911,$E$3:E1911,E1911)</f>
        <v>55.707999999999998</v>
      </c>
    </row>
    <row r="1912" spans="1:41">
      <c r="A1912" t="str">
        <f t="shared" si="238"/>
        <v>Lanfranc Medical CentreHarness NorthBrentE84083May2</v>
      </c>
      <c r="B1912" s="41" t="s">
        <v>944</v>
      </c>
      <c r="C1912" s="41" t="s">
        <v>429</v>
      </c>
      <c r="D1912" s="41" t="s">
        <v>17</v>
      </c>
      <c r="E1912" s="41" t="s">
        <v>200</v>
      </c>
      <c r="F1912" s="41" t="s">
        <v>200</v>
      </c>
      <c r="G1912" s="41" t="s">
        <v>754</v>
      </c>
      <c r="H1912" s="41">
        <v>2</v>
      </c>
      <c r="I1912" s="41">
        <v>5612.3455645145896</v>
      </c>
      <c r="J1912" s="41">
        <v>2875</v>
      </c>
      <c r="K1912" s="41">
        <v>0</v>
      </c>
      <c r="L1912" s="41">
        <v>57.212500000000006</v>
      </c>
      <c r="M1912" s="41">
        <v>0</v>
      </c>
      <c r="N1912" s="41">
        <v>2969</v>
      </c>
      <c r="O1912" s="41">
        <v>0</v>
      </c>
      <c r="P1912" s="41">
        <v>66.802499999999995</v>
      </c>
      <c r="Q1912" s="41">
        <v>0</v>
      </c>
      <c r="R1912" s="41">
        <v>14</v>
      </c>
      <c r="S1912" s="41">
        <v>0.308</v>
      </c>
      <c r="T1912" s="41">
        <v>16</v>
      </c>
      <c r="U1912" s="41">
        <v>0.35199999999999998</v>
      </c>
      <c r="V1912" s="41">
        <v>2889</v>
      </c>
      <c r="W1912" s="41">
        <v>57.520500000000006</v>
      </c>
      <c r="X1912" s="41">
        <v>2985</v>
      </c>
      <c r="Y1912" s="41">
        <v>67.154499999999999</v>
      </c>
      <c r="Z1912" s="41">
        <v>5580.2094469641997</v>
      </c>
      <c r="AA1912" s="6">
        <f>0</f>
        <v>0</v>
      </c>
      <c r="AB1912" s="6">
        <f t="shared" si="239"/>
        <v>57.520500000000006</v>
      </c>
      <c r="AC1912">
        <f>IF(ISBLANK(Table1[[#This Row],[FY2526_Cost]])=TRUE,#N/A,Table1[[#This Row],[FY2526_Cost]])</f>
        <v>67.154499999999999</v>
      </c>
      <c r="AD1912" s="6">
        <f t="shared" si="240"/>
        <v>9.6339999999999932</v>
      </c>
      <c r="AE1912" s="6">
        <f>SUMIFS($AC$3:AC1912,$E$3:E1912,E1912)</f>
        <v>122.8625</v>
      </c>
      <c r="AF1912" s="6">
        <f t="shared" si="241"/>
        <v>1683.7036693543769</v>
      </c>
      <c r="AG1912" s="6">
        <f t="shared" si="242"/>
        <v>1683.7036693543769</v>
      </c>
      <c r="AH1912" s="6">
        <f>VLOOKUP(Table1[[#This Row],[PracticeCode]],$AS$3:$AV$345,4,FALSE)</f>
        <v>1683.7036693543769</v>
      </c>
      <c r="AI1912" s="27">
        <f t="shared" si="243"/>
        <v>183523.69995962709</v>
      </c>
      <c r="AJ1912" s="6">
        <f t="shared" si="244"/>
        <v>0</v>
      </c>
      <c r="AK1912" s="6">
        <f t="shared" si="245"/>
        <v>1674.0628340892599</v>
      </c>
      <c r="AL1912" s="6">
        <f>IF(ISNA(SUMIF(G:G,Table1[[#This Row],[month]],AC:AC)),Table1[[#This Row],[25-26 Total Funding Allocation]]*VLOOKUP(Table1[[#This Row],[month]],'Apportionment Of Spend'!A:C,2,FALSE)*Table1[[#This Row],[25-26 Spend - Actual:Budget]],AC1912)</f>
        <v>67.154499999999999</v>
      </c>
      <c r="AM1912" s="177">
        <f>IF(ISNA(AC1912),AM1911,SUMIFS($AL$3:AL1912,$B$3:B1912,B1912,$E$3:E1912,E1912)/(Table1[[#This Row],[25-26 Total Funding Allocation]]*VLOOKUP(Table1[[#This Row],[month]],'Apportionment Of Spend'!A:C,3,FALSE)))</f>
        <v>0.55551880430683287</v>
      </c>
      <c r="AN1912" s="6" t="str">
        <f>IF(ISNA(SUMIF(G:G,Table1[[#This Row],[month]],AC:AC)),"Forecast","Actual")</f>
        <v>Actual</v>
      </c>
      <c r="AO1912" s="6">
        <f>SUMIFS($AL$3:AL1912,$B$3:B1912,B1912,$E$3:E1912,E1912)</f>
        <v>122.8625</v>
      </c>
    </row>
    <row r="1913" spans="1:41">
      <c r="A1913" t="str">
        <f t="shared" si="238"/>
        <v>Lanfranc Medical CentreHarness NorthBrentE84083Jun3</v>
      </c>
      <c r="B1913" s="41" t="s">
        <v>944</v>
      </c>
      <c r="C1913" s="41" t="s">
        <v>429</v>
      </c>
      <c r="D1913" s="41" t="s">
        <v>17</v>
      </c>
      <c r="E1913" s="41" t="s">
        <v>200</v>
      </c>
      <c r="F1913" s="41" t="s">
        <v>200</v>
      </c>
      <c r="G1913" s="41" t="s">
        <v>755</v>
      </c>
      <c r="H1913" s="41">
        <v>3</v>
      </c>
      <c r="I1913" s="41">
        <v>5612.3455645145896</v>
      </c>
      <c r="J1913" s="41">
        <v>3378</v>
      </c>
      <c r="K1913" s="41">
        <v>0</v>
      </c>
      <c r="L1913" s="41">
        <v>67.222200000000001</v>
      </c>
      <c r="M1913" s="41">
        <v>0</v>
      </c>
      <c r="N1913" s="41">
        <v>5318</v>
      </c>
      <c r="O1913" s="41">
        <v>0</v>
      </c>
      <c r="P1913" s="41">
        <v>119.655</v>
      </c>
      <c r="Q1913" s="41">
        <v>0</v>
      </c>
      <c r="R1913" s="41">
        <v>8</v>
      </c>
      <c r="S1913" s="41">
        <v>0.17599999999999999</v>
      </c>
      <c r="T1913" s="41">
        <v>22</v>
      </c>
      <c r="U1913" s="41">
        <v>0.48399999999999999</v>
      </c>
      <c r="V1913" s="41">
        <v>3386</v>
      </c>
      <c r="W1913" s="41">
        <v>67.398200000000003</v>
      </c>
      <c r="X1913" s="41">
        <v>5340</v>
      </c>
      <c r="Y1913" s="41">
        <v>120.139</v>
      </c>
      <c r="Z1913" s="41">
        <v>5580.2094469641997</v>
      </c>
      <c r="AA1913" s="6">
        <f>0</f>
        <v>0</v>
      </c>
      <c r="AB1913" s="6">
        <f t="shared" si="239"/>
        <v>67.398200000000003</v>
      </c>
      <c r="AC1913">
        <f>IF(ISBLANK(Table1[[#This Row],[FY2526_Cost]])=TRUE,#N/A,Table1[[#This Row],[FY2526_Cost]])</f>
        <v>120.139</v>
      </c>
      <c r="AD1913" s="6">
        <f t="shared" si="240"/>
        <v>52.740799999999993</v>
      </c>
      <c r="AE1913" s="6">
        <f>SUMIFS($AC$3:AC1913,$E$3:E1913,E1913)</f>
        <v>243.00149999999999</v>
      </c>
      <c r="AF1913" s="6">
        <f t="shared" si="241"/>
        <v>1683.7036693543769</v>
      </c>
      <c r="AG1913" s="6">
        <f t="shared" si="242"/>
        <v>1683.7036693543769</v>
      </c>
      <c r="AH1913" s="6">
        <f>VLOOKUP(Table1[[#This Row],[PracticeCode]],$AS$3:$AV$345,4,FALSE)</f>
        <v>1683.7036693543769</v>
      </c>
      <c r="AI1913" s="27">
        <f t="shared" si="243"/>
        <v>183523.69995962709</v>
      </c>
      <c r="AJ1913" s="6">
        <f t="shared" si="244"/>
        <v>0</v>
      </c>
      <c r="AK1913" s="6">
        <f t="shared" si="245"/>
        <v>1674.0628340892599</v>
      </c>
      <c r="AL1913" s="6">
        <f>IF(ISNA(SUMIF(G:G,Table1[[#This Row],[month]],AC:AC)),Table1[[#This Row],[25-26 Total Funding Allocation]]*VLOOKUP(Table1[[#This Row],[month]],'Apportionment Of Spend'!A:C,2,FALSE)*Table1[[#This Row],[25-26 Spend - Actual:Budget]],AC1913)</f>
        <v>120.139</v>
      </c>
      <c r="AM1913" s="177">
        <f>IF(ISNA(AC1913),AM1912,SUMIFS($AL$3:AL1913,$B$3:B1913,B1913,$E$3:E1913,E1913)/(Table1[[#This Row],[25-26 Total Funding Allocation]]*VLOOKUP(Table1[[#This Row],[month]],'Apportionment Of Spend'!A:C,3,FALSE)))</f>
        <v>0.73853371202232021</v>
      </c>
      <c r="AN1913" s="6" t="str">
        <f>IF(ISNA(SUMIF(G:G,Table1[[#This Row],[month]],AC:AC)),"Forecast","Actual")</f>
        <v>Actual</v>
      </c>
      <c r="AO1913" s="6">
        <f>SUMIFS($AL$3:AL1913,$B$3:B1913,B1913,$E$3:E1913,E1913)</f>
        <v>243.00149999999999</v>
      </c>
    </row>
    <row r="1914" spans="1:41">
      <c r="A1914" t="str">
        <f t="shared" si="238"/>
        <v>Lanfranc Medical CentreHarness NorthBrentE84083Jul4</v>
      </c>
      <c r="B1914" s="41" t="s">
        <v>944</v>
      </c>
      <c r="C1914" s="41" t="s">
        <v>429</v>
      </c>
      <c r="D1914" s="41" t="s">
        <v>17</v>
      </c>
      <c r="E1914" s="41" t="s">
        <v>200</v>
      </c>
      <c r="F1914" s="41" t="s">
        <v>200</v>
      </c>
      <c r="G1914" s="41" t="s">
        <v>756</v>
      </c>
      <c r="H1914" s="41">
        <v>4</v>
      </c>
      <c r="I1914" s="41">
        <v>5612.3455645145896</v>
      </c>
      <c r="J1914" s="41">
        <v>2711</v>
      </c>
      <c r="K1914" s="41">
        <v>0</v>
      </c>
      <c r="L1914" s="41">
        <v>53.948900000000002</v>
      </c>
      <c r="M1914" s="41">
        <v>0</v>
      </c>
      <c r="N1914" s="41">
        <v>2665</v>
      </c>
      <c r="O1914" s="41">
        <v>0</v>
      </c>
      <c r="P1914" s="41">
        <v>59.962499999999999</v>
      </c>
      <c r="Q1914" s="41">
        <v>0</v>
      </c>
      <c r="R1914" s="41">
        <v>14</v>
      </c>
      <c r="S1914" s="41">
        <v>0.308</v>
      </c>
      <c r="T1914" s="41">
        <v>1458</v>
      </c>
      <c r="U1914" s="41">
        <v>32.076000000000001</v>
      </c>
      <c r="V1914" s="41">
        <v>2725</v>
      </c>
      <c r="W1914" s="41">
        <v>54.256900000000002</v>
      </c>
      <c r="X1914" s="41">
        <v>4123</v>
      </c>
      <c r="Y1914" s="41">
        <v>92.038499999999999</v>
      </c>
      <c r="Z1914" s="41">
        <v>5580.2094469641997</v>
      </c>
      <c r="AA1914" s="6">
        <f>0</f>
        <v>0</v>
      </c>
      <c r="AB1914" s="6">
        <f t="shared" si="239"/>
        <v>54.256900000000002</v>
      </c>
      <c r="AC1914">
        <f>IF(ISBLANK(Table1[[#This Row],[FY2526_Cost]])=TRUE,#N/A,Table1[[#This Row],[FY2526_Cost]])</f>
        <v>92.038499999999999</v>
      </c>
      <c r="AD1914" s="6">
        <f t="shared" si="240"/>
        <v>37.781599999999997</v>
      </c>
      <c r="AE1914" s="6">
        <f>SUMIFS($AC$3:AC1914,$E$3:E1914,E1914)</f>
        <v>335.03999999999996</v>
      </c>
      <c r="AF1914" s="6">
        <f t="shared" si="241"/>
        <v>1683.7036693543769</v>
      </c>
      <c r="AG1914" s="6">
        <f t="shared" si="242"/>
        <v>1683.7036693543769</v>
      </c>
      <c r="AH1914" s="6">
        <f>VLOOKUP(Table1[[#This Row],[PracticeCode]],$AS$3:$AV$345,4,FALSE)</f>
        <v>1683.7036693543769</v>
      </c>
      <c r="AI1914" s="27">
        <f t="shared" si="243"/>
        <v>183523.69995962709</v>
      </c>
      <c r="AJ1914" s="6">
        <f t="shared" si="244"/>
        <v>0</v>
      </c>
      <c r="AK1914" s="6">
        <f t="shared" si="245"/>
        <v>1674.0628340892599</v>
      </c>
      <c r="AL1914" s="6">
        <f>IF(ISNA(SUMIF(G:G,Table1[[#This Row],[month]],AC:AC)),Table1[[#This Row],[25-26 Total Funding Allocation]]*VLOOKUP(Table1[[#This Row],[month]],'Apportionment Of Spend'!A:C,2,FALSE)*Table1[[#This Row],[25-26 Spend - Actual:Budget]],AC1914)</f>
        <v>92.038499999999999</v>
      </c>
      <c r="AM1914" s="177">
        <f>IF(ISNA(AC1914),AM1913,SUMIFS($AL$3:AL1914,$B$3:B1914,B1914,$E$3:E1914,E1914)/(Table1[[#This Row],[25-26 Total Funding Allocation]]*VLOOKUP(Table1[[#This Row],[month]],'Apportionment Of Spend'!A:C,3,FALSE)))</f>
        <v>0.76361247413314448</v>
      </c>
      <c r="AN1914" s="6" t="str">
        <f>IF(ISNA(SUMIF(G:G,Table1[[#This Row],[month]],AC:AC)),"Forecast","Actual")</f>
        <v>Actual</v>
      </c>
      <c r="AO1914" s="6">
        <f>SUMIFS($AL$3:AL1914,$B$3:B1914,B1914,$E$3:E1914,E1914)</f>
        <v>335.03999999999996</v>
      </c>
    </row>
    <row r="1915" spans="1:41">
      <c r="A1915" t="str">
        <f t="shared" si="238"/>
        <v>Lanfranc Medical CentreHarness NorthBrentE84083Aug5</v>
      </c>
      <c r="B1915" s="41" t="s">
        <v>944</v>
      </c>
      <c r="C1915" s="41" t="s">
        <v>429</v>
      </c>
      <c r="D1915" s="41" t="s">
        <v>17</v>
      </c>
      <c r="E1915" s="41" t="s">
        <v>200</v>
      </c>
      <c r="F1915" s="41" t="s">
        <v>200</v>
      </c>
      <c r="G1915" s="41" t="s">
        <v>757</v>
      </c>
      <c r="H1915" s="41">
        <v>5</v>
      </c>
      <c r="I1915" s="41">
        <v>5612.3455645145896</v>
      </c>
      <c r="J1915" s="41">
        <v>2697</v>
      </c>
      <c r="K1915" s="41">
        <v>0</v>
      </c>
      <c r="L1915" s="41">
        <v>53.670300000000005</v>
      </c>
      <c r="M1915" s="41">
        <v>0</v>
      </c>
      <c r="N1915" s="41">
        <v>0</v>
      </c>
      <c r="O1915" s="41">
        <v>0</v>
      </c>
      <c r="P1915" s="41">
        <v>0</v>
      </c>
      <c r="Q1915" s="41">
        <v>0</v>
      </c>
      <c r="R1915" s="41">
        <v>14</v>
      </c>
      <c r="S1915" s="41">
        <v>0.308</v>
      </c>
      <c r="T1915" s="41">
        <v>3069</v>
      </c>
      <c r="U1915" s="41">
        <v>67.518000000000001</v>
      </c>
      <c r="V1915" s="41">
        <v>2711</v>
      </c>
      <c r="W1915" s="41">
        <v>53.978300000000004</v>
      </c>
      <c r="X1915" s="41">
        <v>3069</v>
      </c>
      <c r="Y1915" s="41">
        <v>67.518000000000001</v>
      </c>
      <c r="Z1915" s="41">
        <v>5580.2094469641997</v>
      </c>
      <c r="AA1915" s="6">
        <f>0</f>
        <v>0</v>
      </c>
      <c r="AB1915" s="6">
        <f t="shared" si="239"/>
        <v>53.978300000000004</v>
      </c>
      <c r="AC1915">
        <f>IF(ISBLANK(Table1[[#This Row],[FY2526_Cost]])=TRUE,#N/A,Table1[[#This Row],[FY2526_Cost]])</f>
        <v>67.518000000000001</v>
      </c>
      <c r="AD1915" s="6">
        <f t="shared" si="240"/>
        <v>13.539699999999996</v>
      </c>
      <c r="AE1915" s="6">
        <f>SUMIFS($AC$3:AC1915,$E$3:E1915,E1915)</f>
        <v>402.55799999999999</v>
      </c>
      <c r="AF1915" s="6">
        <f t="shared" si="241"/>
        <v>1683.7036693543769</v>
      </c>
      <c r="AG1915" s="6">
        <f t="shared" si="242"/>
        <v>1683.7036693543769</v>
      </c>
      <c r="AH1915" s="6">
        <f>VLOOKUP(Table1[[#This Row],[PracticeCode]],$AS$3:$AV$345,4,FALSE)</f>
        <v>1683.7036693543769</v>
      </c>
      <c r="AI1915" s="27">
        <f t="shared" si="243"/>
        <v>183523.69995962709</v>
      </c>
      <c r="AJ1915" s="6">
        <f t="shared" si="244"/>
        <v>0</v>
      </c>
      <c r="AK1915" s="6">
        <f t="shared" si="245"/>
        <v>1674.0628340892599</v>
      </c>
      <c r="AL1915" s="6">
        <f>IF(ISNA(SUMIF(G:G,Table1[[#This Row],[month]],AC:AC)),Table1[[#This Row],[25-26 Total Funding Allocation]]*VLOOKUP(Table1[[#This Row],[month]],'Apportionment Of Spend'!A:C,2,FALSE)*Table1[[#This Row],[25-26 Spend - Actual:Budget]],AC1915)</f>
        <v>67.518000000000001</v>
      </c>
      <c r="AM1915" s="177">
        <f>IF(ISNA(AC1915),AM1914,SUMIFS($AL$3:AL1915,$B$3:B1915,B1915,$E$3:E1915,E1915)/(Table1[[#This Row],[25-26 Total Funding Allocation]]*VLOOKUP(Table1[[#This Row],[month]],'Apportionment Of Spend'!A:C,3,FALSE)))</f>
        <v>0.74041978593693047</v>
      </c>
      <c r="AN1915" s="6" t="str">
        <f>IF(ISNA(SUMIF(G:G,Table1[[#This Row],[month]],AC:AC)),"Forecast","Actual")</f>
        <v>Actual</v>
      </c>
      <c r="AO1915" s="6">
        <f>SUMIFS($AL$3:AL1915,$B$3:B1915,B1915,$E$3:E1915,E1915)</f>
        <v>402.55799999999999</v>
      </c>
    </row>
    <row r="1916" spans="1:41">
      <c r="A1916" t="str">
        <f t="shared" si="238"/>
        <v>Lanfranc Medical CentreHarness NorthBrentE84083Sep6</v>
      </c>
      <c r="B1916" s="41" t="s">
        <v>944</v>
      </c>
      <c r="C1916" s="41" t="s">
        <v>429</v>
      </c>
      <c r="D1916" s="41" t="s">
        <v>17</v>
      </c>
      <c r="E1916" s="41" t="s">
        <v>200</v>
      </c>
      <c r="F1916" s="41" t="s">
        <v>200</v>
      </c>
      <c r="G1916" s="41" t="s">
        <v>758</v>
      </c>
      <c r="H1916" s="41">
        <v>6</v>
      </c>
      <c r="I1916" s="41">
        <v>5612.3455645145896</v>
      </c>
      <c r="J1916" s="41">
        <v>16288</v>
      </c>
      <c r="K1916" s="41">
        <v>0</v>
      </c>
      <c r="L1916" s="41">
        <v>366.47999999999996</v>
      </c>
      <c r="M1916" s="41">
        <v>0</v>
      </c>
      <c r="N1916" s="41"/>
      <c r="O1916" s="41"/>
      <c r="P1916" s="41"/>
      <c r="Q1916" s="41"/>
      <c r="R1916" s="41">
        <v>28</v>
      </c>
      <c r="S1916" s="41">
        <v>0.61599999999999999</v>
      </c>
      <c r="T1916" s="41"/>
      <c r="U1916" s="41"/>
      <c r="V1916" s="41">
        <v>16316</v>
      </c>
      <c r="W1916" s="41">
        <v>367.09599999999995</v>
      </c>
      <c r="X1916" s="41"/>
      <c r="Y1916" s="41"/>
      <c r="Z1916" s="41">
        <v>5580.2094469641997</v>
      </c>
      <c r="AA1916" s="6">
        <f>0</f>
        <v>0</v>
      </c>
      <c r="AB1916" s="6">
        <f t="shared" si="239"/>
        <v>367.09599999999995</v>
      </c>
      <c r="AC1916" t="e">
        <f>IF(ISBLANK(Table1[[#This Row],[FY2526_Cost]])=TRUE,#N/A,Table1[[#This Row],[FY2526_Cost]])</f>
        <v>#N/A</v>
      </c>
      <c r="AD1916" s="6">
        <f t="shared" si="240"/>
        <v>-254.30402858969268</v>
      </c>
      <c r="AE1916" s="6" t="e">
        <f>SUMIFS($AC$3:AC1916,$E$3:E1916,E1916)</f>
        <v>#N/A</v>
      </c>
      <c r="AF1916" s="6">
        <f t="shared" si="241"/>
        <v>1683.7036693543769</v>
      </c>
      <c r="AG1916" s="6">
        <f t="shared" si="242"/>
        <v>1683.7036693543769</v>
      </c>
      <c r="AH1916" s="6">
        <f>VLOOKUP(Table1[[#This Row],[PracticeCode]],$AS$3:$AV$345,4,FALSE)</f>
        <v>1683.7036693543769</v>
      </c>
      <c r="AI1916" s="27">
        <f t="shared" si="243"/>
        <v>183523.69995962709</v>
      </c>
      <c r="AJ1916" s="6">
        <f t="shared" si="244"/>
        <v>0</v>
      </c>
      <c r="AK1916" s="6">
        <f t="shared" si="245"/>
        <v>1674.0628340892599</v>
      </c>
      <c r="AL1916" s="6">
        <f>IF(ISNA(SUMIF(G:G,Table1[[#This Row],[month]],AC:AC)),Table1[[#This Row],[25-26 Total Funding Allocation]]*VLOOKUP(Table1[[#This Row],[month]],'Apportionment Of Spend'!A:C,2,FALSE)*Table1[[#This Row],[25-26 Spend - Actual:Budget]],AC1916)</f>
        <v>112.79197141030728</v>
      </c>
      <c r="AM1916" s="177">
        <f>IF(ISNA(AC1916),AM1915,SUMIFS($AL$3:AL1916,$B$3:B1916,B1916,$E$3:E1916,E1916)/(Table1[[#This Row],[25-26 Total Funding Allocation]]*VLOOKUP(Table1[[#This Row],[month]],'Apportionment Of Spend'!A:C,3,FALSE)))</f>
        <v>0.74041978593693047</v>
      </c>
      <c r="AN1916" s="6" t="str">
        <f>IF(ISNA(SUMIF(G:G,Table1[[#This Row],[month]],AC:AC)),"Forecast","Actual")</f>
        <v>Forecast</v>
      </c>
      <c r="AO1916" s="6">
        <f>SUMIFS($AL$3:AL1916,$B$3:B1916,B1916,$E$3:E1916,E1916)</f>
        <v>515.34997141030726</v>
      </c>
    </row>
    <row r="1917" spans="1:41">
      <c r="A1917" t="str">
        <f t="shared" si="238"/>
        <v>Lanfranc Medical CentreHarness NorthBrentE84083Oct7</v>
      </c>
      <c r="B1917" s="41" t="s">
        <v>944</v>
      </c>
      <c r="C1917" s="41" t="s">
        <v>429</v>
      </c>
      <c r="D1917" s="41" t="s">
        <v>17</v>
      </c>
      <c r="E1917" s="41" t="s">
        <v>200</v>
      </c>
      <c r="F1917" s="41" t="s">
        <v>200</v>
      </c>
      <c r="G1917" s="41" t="s">
        <v>759</v>
      </c>
      <c r="H1917" s="41">
        <v>7</v>
      </c>
      <c r="I1917" s="41">
        <v>5612.3455645145896</v>
      </c>
      <c r="J1917" s="41">
        <v>24192</v>
      </c>
      <c r="K1917" s="41">
        <v>0</v>
      </c>
      <c r="L1917" s="41">
        <v>544.31999999999994</v>
      </c>
      <c r="M1917" s="41">
        <v>0</v>
      </c>
      <c r="N1917" s="41"/>
      <c r="O1917" s="41"/>
      <c r="P1917" s="41"/>
      <c r="Q1917" s="41"/>
      <c r="R1917" s="41">
        <v>18</v>
      </c>
      <c r="S1917" s="41">
        <v>0.39600000000000002</v>
      </c>
      <c r="T1917" s="41"/>
      <c r="U1917" s="41"/>
      <c r="V1917" s="41">
        <v>24210</v>
      </c>
      <c r="W1917" s="41">
        <v>544.71599999999989</v>
      </c>
      <c r="X1917" s="41"/>
      <c r="Y1917" s="41"/>
      <c r="Z1917" s="41">
        <v>5580.2094469641997</v>
      </c>
      <c r="AA1917" s="6">
        <f>0</f>
        <v>0</v>
      </c>
      <c r="AB1917" s="6">
        <f t="shared" si="239"/>
        <v>544.71599999999989</v>
      </c>
      <c r="AC1917" t="e">
        <f>IF(ISBLANK(Table1[[#This Row],[FY2526_Cost]])=TRUE,#N/A,Table1[[#This Row],[FY2526_Cost]])</f>
        <v>#N/A</v>
      </c>
      <c r="AD1917" s="6">
        <f t="shared" si="240"/>
        <v>-326.93173430658226</v>
      </c>
      <c r="AE1917" s="6" t="e">
        <f>SUMIFS($AC$3:AC1917,$E$3:E1917,E1917)</f>
        <v>#N/A</v>
      </c>
      <c r="AF1917" s="6">
        <f t="shared" si="241"/>
        <v>1683.7036693543769</v>
      </c>
      <c r="AG1917" s="6">
        <f t="shared" si="242"/>
        <v>1683.7036693543769</v>
      </c>
      <c r="AH1917" s="6">
        <f>VLOOKUP(Table1[[#This Row],[PracticeCode]],$AS$3:$AV$345,4,FALSE)</f>
        <v>1683.7036693543769</v>
      </c>
      <c r="AI1917" s="27">
        <f t="shared" si="243"/>
        <v>183523.69995962709</v>
      </c>
      <c r="AJ1917" s="6">
        <f t="shared" si="244"/>
        <v>0</v>
      </c>
      <c r="AK1917" s="6">
        <f t="shared" si="245"/>
        <v>1674.0628340892599</v>
      </c>
      <c r="AL1917" s="6">
        <f>IF(ISNA(SUMIF(G:G,Table1[[#This Row],[month]],AC:AC)),Table1[[#This Row],[25-26 Total Funding Allocation]]*VLOOKUP(Table1[[#This Row],[month]],'Apportionment Of Spend'!A:C,2,FALSE)*Table1[[#This Row],[25-26 Spend - Actual:Budget]],AC1917)</f>
        <v>217.78426569341764</v>
      </c>
      <c r="AM1917" s="177">
        <f>IF(ISNA(AC1917),AM1916,SUMIFS($AL$3:AL1917,$B$3:B1917,B1917,$E$3:E1917,E1917)/(Table1[[#This Row],[25-26 Total Funding Allocation]]*VLOOKUP(Table1[[#This Row],[month]],'Apportionment Of Spend'!A:C,3,FALSE)))</f>
        <v>0.74041978593693047</v>
      </c>
      <c r="AN1917" s="6" t="str">
        <f>IF(ISNA(SUMIF(G:G,Table1[[#This Row],[month]],AC:AC)),"Forecast","Actual")</f>
        <v>Forecast</v>
      </c>
      <c r="AO1917" s="6">
        <f>SUMIFS($AL$3:AL1917,$B$3:B1917,B1917,$E$3:E1917,E1917)</f>
        <v>733.1342371037249</v>
      </c>
    </row>
    <row r="1918" spans="1:41">
      <c r="A1918" t="str">
        <f t="shared" si="238"/>
        <v>Lanfranc Medical CentreHarness NorthBrentE84083Nov8</v>
      </c>
      <c r="B1918" s="41" t="s">
        <v>944</v>
      </c>
      <c r="C1918" s="41" t="s">
        <v>429</v>
      </c>
      <c r="D1918" s="41" t="s">
        <v>17</v>
      </c>
      <c r="E1918" s="41" t="s">
        <v>200</v>
      </c>
      <c r="F1918" s="41" t="s">
        <v>200</v>
      </c>
      <c r="G1918" s="41" t="s">
        <v>760</v>
      </c>
      <c r="H1918" s="41">
        <v>8</v>
      </c>
      <c r="I1918" s="41">
        <v>5612.3455645145896</v>
      </c>
      <c r="J1918" s="41">
        <v>2469</v>
      </c>
      <c r="K1918" s="41">
        <v>0</v>
      </c>
      <c r="L1918" s="41">
        <v>55.552499999999995</v>
      </c>
      <c r="M1918" s="41">
        <v>0</v>
      </c>
      <c r="N1918" s="41"/>
      <c r="O1918" s="41"/>
      <c r="P1918" s="41"/>
      <c r="Q1918" s="41"/>
      <c r="R1918" s="41">
        <v>6</v>
      </c>
      <c r="S1918" s="41">
        <v>0.13200000000000001</v>
      </c>
      <c r="T1918" s="41"/>
      <c r="U1918" s="41"/>
      <c r="V1918" s="41">
        <v>2475</v>
      </c>
      <c r="W1918" s="41">
        <v>55.684499999999993</v>
      </c>
      <c r="X1918" s="41"/>
      <c r="Y1918" s="41"/>
      <c r="Z1918" s="41">
        <v>5580.2094469641997</v>
      </c>
      <c r="AA1918" s="6">
        <f>0</f>
        <v>0</v>
      </c>
      <c r="AB1918" s="6">
        <f t="shared" si="239"/>
        <v>55.684499999999993</v>
      </c>
      <c r="AC1918" t="e">
        <f>IF(ISBLANK(Table1[[#This Row],[FY2526_Cost]])=TRUE,#N/A,Table1[[#This Row],[FY2526_Cost]])</f>
        <v>#N/A</v>
      </c>
      <c r="AD1918" s="6">
        <f t="shared" si="240"/>
        <v>74.277339013948051</v>
      </c>
      <c r="AE1918" s="6" t="e">
        <f>SUMIFS($AC$3:AC1918,$E$3:E1918,E1918)</f>
        <v>#N/A</v>
      </c>
      <c r="AF1918" s="6">
        <f t="shared" si="241"/>
        <v>1683.7036693543769</v>
      </c>
      <c r="AG1918" s="6">
        <f t="shared" si="242"/>
        <v>1683.7036693543769</v>
      </c>
      <c r="AH1918" s="6">
        <f>VLOOKUP(Table1[[#This Row],[PracticeCode]],$AS$3:$AV$345,4,FALSE)</f>
        <v>1683.7036693543769</v>
      </c>
      <c r="AI1918" s="27">
        <f t="shared" si="243"/>
        <v>183523.69995962709</v>
      </c>
      <c r="AJ1918" s="6">
        <f t="shared" si="244"/>
        <v>0</v>
      </c>
      <c r="AK1918" s="6">
        <f t="shared" si="245"/>
        <v>1674.0628340892599</v>
      </c>
      <c r="AL1918" s="6">
        <f>IF(ISNA(SUMIF(G:G,Table1[[#This Row],[month]],AC:AC)),Table1[[#This Row],[25-26 Total Funding Allocation]]*VLOOKUP(Table1[[#This Row],[month]],'Apportionment Of Spend'!A:C,2,FALSE)*Table1[[#This Row],[25-26 Spend - Actual:Budget]],AC1918)</f>
        <v>129.96183901394804</v>
      </c>
      <c r="AM1918" s="177">
        <f>IF(ISNA(AC1918),AM1917,SUMIFS($AL$3:AL1918,$B$3:B1918,B1918,$E$3:E1918,E1918)/(Table1[[#This Row],[25-26 Total Funding Allocation]]*VLOOKUP(Table1[[#This Row],[month]],'Apportionment Of Spend'!A:C,3,FALSE)))</f>
        <v>0.74041978593693047</v>
      </c>
      <c r="AN1918" s="6" t="str">
        <f>IF(ISNA(SUMIF(G:G,Table1[[#This Row],[month]],AC:AC)),"Forecast","Actual")</f>
        <v>Forecast</v>
      </c>
      <c r="AO1918" s="6">
        <f>SUMIFS($AL$3:AL1918,$B$3:B1918,B1918,$E$3:E1918,E1918)</f>
        <v>863.09607611767296</v>
      </c>
    </row>
    <row r="1919" spans="1:41">
      <c r="A1919" t="str">
        <f t="shared" si="238"/>
        <v>Lanfranc Medical CentreHarness NorthBrentE84083Dec9</v>
      </c>
      <c r="B1919" s="41" t="s">
        <v>944</v>
      </c>
      <c r="C1919" s="41" t="s">
        <v>429</v>
      </c>
      <c r="D1919" s="41" t="s">
        <v>17</v>
      </c>
      <c r="E1919" s="41" t="s">
        <v>200</v>
      </c>
      <c r="F1919" s="41" t="s">
        <v>200</v>
      </c>
      <c r="G1919" s="41" t="s">
        <v>761</v>
      </c>
      <c r="H1919" s="41">
        <v>9</v>
      </c>
      <c r="I1919" s="41">
        <v>5612.3455645145896</v>
      </c>
      <c r="J1919" s="41">
        <v>2279</v>
      </c>
      <c r="K1919" s="41">
        <v>0</v>
      </c>
      <c r="L1919" s="41">
        <v>51.277499999999996</v>
      </c>
      <c r="M1919" s="41">
        <v>0</v>
      </c>
      <c r="N1919" s="41"/>
      <c r="O1919" s="41"/>
      <c r="P1919" s="41"/>
      <c r="Q1919" s="41"/>
      <c r="R1919" s="41">
        <v>16</v>
      </c>
      <c r="S1919" s="41">
        <v>0.35199999999999998</v>
      </c>
      <c r="T1919" s="41"/>
      <c r="U1919" s="41"/>
      <c r="V1919" s="41">
        <v>2295</v>
      </c>
      <c r="W1919" s="41">
        <v>51.629499999999993</v>
      </c>
      <c r="X1919" s="41"/>
      <c r="Y1919" s="41"/>
      <c r="Z1919" s="41">
        <v>5580.2094469641997</v>
      </c>
      <c r="AA1919" s="6">
        <f>0</f>
        <v>0</v>
      </c>
      <c r="AB1919" s="6">
        <f t="shared" si="239"/>
        <v>51.629499999999993</v>
      </c>
      <c r="AC1919" t="e">
        <f>IF(ISBLANK(Table1[[#This Row],[FY2526_Cost]])=TRUE,#N/A,Table1[[#This Row],[FY2526_Cost]])</f>
        <v>#N/A</v>
      </c>
      <c r="AD1919" s="6">
        <f t="shared" si="240"/>
        <v>50.077932964303017</v>
      </c>
      <c r="AE1919" s="6" t="e">
        <f>SUMIFS($AC$3:AC1919,$E$3:E1919,E1919)</f>
        <v>#N/A</v>
      </c>
      <c r="AF1919" s="6">
        <f t="shared" si="241"/>
        <v>1683.7036693543769</v>
      </c>
      <c r="AG1919" s="6">
        <f t="shared" si="242"/>
        <v>1683.7036693543769</v>
      </c>
      <c r="AH1919" s="6">
        <f>VLOOKUP(Table1[[#This Row],[PracticeCode]],$AS$3:$AV$345,4,FALSE)</f>
        <v>1683.7036693543769</v>
      </c>
      <c r="AI1919" s="27">
        <f t="shared" si="243"/>
        <v>183523.69995962709</v>
      </c>
      <c r="AJ1919" s="6">
        <f t="shared" si="244"/>
        <v>0</v>
      </c>
      <c r="AK1919" s="6">
        <f t="shared" si="245"/>
        <v>1674.0628340892599</v>
      </c>
      <c r="AL1919" s="6">
        <f>IF(ISNA(SUMIF(G:G,Table1[[#This Row],[month]],AC:AC)),Table1[[#This Row],[25-26 Total Funding Allocation]]*VLOOKUP(Table1[[#This Row],[month]],'Apportionment Of Spend'!A:C,2,FALSE)*Table1[[#This Row],[25-26 Spend - Actual:Budget]],AC1919)</f>
        <v>101.70743296430301</v>
      </c>
      <c r="AM1919" s="177">
        <f>IF(ISNA(AC1919),AM1918,SUMIFS($AL$3:AL1919,$B$3:B1919,B1919,$E$3:E1919,E1919)/(Table1[[#This Row],[25-26 Total Funding Allocation]]*VLOOKUP(Table1[[#This Row],[month]],'Apportionment Of Spend'!A:C,3,FALSE)))</f>
        <v>0.74041978593693047</v>
      </c>
      <c r="AN1919" s="6" t="str">
        <f>IF(ISNA(SUMIF(G:G,Table1[[#This Row],[month]],AC:AC)),"Forecast","Actual")</f>
        <v>Forecast</v>
      </c>
      <c r="AO1919" s="6">
        <f>SUMIFS($AL$3:AL1919,$B$3:B1919,B1919,$E$3:E1919,E1919)</f>
        <v>964.80350908197602</v>
      </c>
    </row>
    <row r="1920" spans="1:41">
      <c r="A1920" t="str">
        <f t="shared" si="238"/>
        <v>Lanfranc Medical CentreHarness NorthBrentE84083Jan10</v>
      </c>
      <c r="B1920" s="41" t="s">
        <v>944</v>
      </c>
      <c r="C1920" s="41" t="s">
        <v>429</v>
      </c>
      <c r="D1920" s="41" t="s">
        <v>17</v>
      </c>
      <c r="E1920" s="41" t="s">
        <v>200</v>
      </c>
      <c r="F1920" s="41" t="s">
        <v>200</v>
      </c>
      <c r="G1920" s="41" t="s">
        <v>762</v>
      </c>
      <c r="H1920" s="41">
        <v>10</v>
      </c>
      <c r="I1920" s="41">
        <v>5612.3455645145896</v>
      </c>
      <c r="J1920" s="41">
        <v>3039</v>
      </c>
      <c r="K1920" s="41">
        <v>0</v>
      </c>
      <c r="L1920" s="41">
        <v>68.377499999999998</v>
      </c>
      <c r="M1920" s="41">
        <v>0</v>
      </c>
      <c r="N1920" s="41"/>
      <c r="O1920" s="41"/>
      <c r="P1920" s="41"/>
      <c r="Q1920" s="41"/>
      <c r="R1920" s="41">
        <v>19</v>
      </c>
      <c r="S1920" s="41">
        <v>0.41799999999999998</v>
      </c>
      <c r="T1920" s="41"/>
      <c r="U1920" s="41"/>
      <c r="V1920" s="41">
        <v>3058</v>
      </c>
      <c r="W1920" s="41">
        <v>68.795500000000004</v>
      </c>
      <c r="X1920" s="41"/>
      <c r="Y1920" s="41"/>
      <c r="Z1920" s="41">
        <v>5580.2094469641997</v>
      </c>
      <c r="AA1920" s="6">
        <f>0</f>
        <v>0</v>
      </c>
      <c r="AB1920" s="6">
        <f t="shared" si="239"/>
        <v>68.795500000000004</v>
      </c>
      <c r="AC1920" t="e">
        <f>IF(ISBLANK(Table1[[#This Row],[FY2526_Cost]])=TRUE,#N/A,Table1[[#This Row],[FY2526_Cost]])</f>
        <v>#N/A</v>
      </c>
      <c r="AD1920" s="6">
        <f t="shared" si="240"/>
        <v>39.235109904284556</v>
      </c>
      <c r="AE1920" s="6" t="e">
        <f>SUMIFS($AC$3:AC1920,$E$3:E1920,E1920)</f>
        <v>#N/A</v>
      </c>
      <c r="AF1920" s="6">
        <f t="shared" si="241"/>
        <v>1683.7036693543769</v>
      </c>
      <c r="AG1920" s="6">
        <f t="shared" si="242"/>
        <v>1683.7036693543769</v>
      </c>
      <c r="AH1920" s="6">
        <f>VLOOKUP(Table1[[#This Row],[PracticeCode]],$AS$3:$AV$345,4,FALSE)</f>
        <v>1683.7036693543769</v>
      </c>
      <c r="AI1920" s="27">
        <f t="shared" si="243"/>
        <v>183523.69995962709</v>
      </c>
      <c r="AJ1920" s="6">
        <f t="shared" si="244"/>
        <v>0</v>
      </c>
      <c r="AK1920" s="6">
        <f t="shared" si="245"/>
        <v>1674.0628340892599</v>
      </c>
      <c r="AL1920" s="6">
        <f>IF(ISNA(SUMIF(G:G,Table1[[#This Row],[month]],AC:AC)),Table1[[#This Row],[25-26 Total Funding Allocation]]*VLOOKUP(Table1[[#This Row],[month]],'Apportionment Of Spend'!A:C,2,FALSE)*Table1[[#This Row],[25-26 Spend - Actual:Budget]],AC1920)</f>
        <v>108.03060990428456</v>
      </c>
      <c r="AM1920" s="177">
        <f>IF(ISNA(AC1920),AM1919,SUMIFS($AL$3:AL1920,$B$3:B1920,B1920,$E$3:E1920,E1920)/(Table1[[#This Row],[25-26 Total Funding Allocation]]*VLOOKUP(Table1[[#This Row],[month]],'Apportionment Of Spend'!A:C,3,FALSE)))</f>
        <v>0.74041978593693047</v>
      </c>
      <c r="AN1920" s="6" t="str">
        <f>IF(ISNA(SUMIF(G:G,Table1[[#This Row],[month]],AC:AC)),"Forecast","Actual")</f>
        <v>Forecast</v>
      </c>
      <c r="AO1920" s="6">
        <f>SUMIFS($AL$3:AL1920,$B$3:B1920,B1920,$E$3:E1920,E1920)</f>
        <v>1072.8341189862606</v>
      </c>
    </row>
    <row r="1921" spans="1:41">
      <c r="A1921" t="str">
        <f t="shared" si="238"/>
        <v>Lanfranc Medical CentreHarness NorthBrentE84083Feb11</v>
      </c>
      <c r="B1921" s="41" t="s">
        <v>944</v>
      </c>
      <c r="C1921" s="41" t="s">
        <v>429</v>
      </c>
      <c r="D1921" s="41" t="s">
        <v>17</v>
      </c>
      <c r="E1921" s="41" t="s">
        <v>200</v>
      </c>
      <c r="F1921" s="41" t="s">
        <v>200</v>
      </c>
      <c r="G1921" s="41" t="s">
        <v>763</v>
      </c>
      <c r="H1921" s="41">
        <v>11</v>
      </c>
      <c r="I1921" s="41">
        <v>5612.3455645145896</v>
      </c>
      <c r="J1921" s="41">
        <v>2653</v>
      </c>
      <c r="K1921" s="41">
        <v>20</v>
      </c>
      <c r="L1921" s="41">
        <v>59.692499999999995</v>
      </c>
      <c r="M1921" s="41">
        <v>0.44999999999999996</v>
      </c>
      <c r="N1921" s="41"/>
      <c r="O1921" s="41"/>
      <c r="P1921" s="41"/>
      <c r="Q1921" s="41"/>
      <c r="R1921" s="41">
        <v>20</v>
      </c>
      <c r="S1921" s="41">
        <v>0.44</v>
      </c>
      <c r="T1921" s="41"/>
      <c r="U1921" s="41"/>
      <c r="V1921" s="41">
        <v>2693</v>
      </c>
      <c r="W1921" s="41">
        <v>60.582499999999996</v>
      </c>
      <c r="X1921" s="41"/>
      <c r="Y1921" s="41"/>
      <c r="Z1921" s="41">
        <v>5580.2094469641997</v>
      </c>
      <c r="AA1921" s="6">
        <f>0</f>
        <v>0</v>
      </c>
      <c r="AB1921" s="6">
        <f t="shared" si="239"/>
        <v>60.582499999999996</v>
      </c>
      <c r="AC1921" t="e">
        <f>IF(ISBLANK(Table1[[#This Row],[FY2526_Cost]])=TRUE,#N/A,Table1[[#This Row],[FY2526_Cost]])</f>
        <v>#N/A</v>
      </c>
      <c r="AD1921" s="6">
        <f t="shared" si="240"/>
        <v>37.903100820970565</v>
      </c>
      <c r="AE1921" s="6" t="e">
        <f>SUMIFS($AC$3:AC1921,$E$3:E1921,E1921)</f>
        <v>#N/A</v>
      </c>
      <c r="AF1921" s="6">
        <f t="shared" si="241"/>
        <v>1683.7036693543769</v>
      </c>
      <c r="AG1921" s="6">
        <f t="shared" si="242"/>
        <v>1683.7036693543769</v>
      </c>
      <c r="AH1921" s="6">
        <f>VLOOKUP(Table1[[#This Row],[PracticeCode]],$AS$3:$AV$345,4,FALSE)</f>
        <v>1683.7036693543769</v>
      </c>
      <c r="AI1921" s="27">
        <f t="shared" si="243"/>
        <v>183523.69995962709</v>
      </c>
      <c r="AJ1921" s="6">
        <f t="shared" si="244"/>
        <v>0</v>
      </c>
      <c r="AK1921" s="6">
        <f t="shared" si="245"/>
        <v>1674.0628340892599</v>
      </c>
      <c r="AL1921" s="6">
        <f>IF(ISNA(SUMIF(G:G,Table1[[#This Row],[month]],AC:AC)),Table1[[#This Row],[25-26 Total Funding Allocation]]*VLOOKUP(Table1[[#This Row],[month]],'Apportionment Of Spend'!A:C,2,FALSE)*Table1[[#This Row],[25-26 Spend - Actual:Budget]],AC1921)</f>
        <v>98.485600820970561</v>
      </c>
      <c r="AM1921" s="177">
        <f>IF(ISNA(AC1921),AM1920,SUMIFS($AL$3:AL1921,$B$3:B1921,B1921,$E$3:E1921,E1921)/(Table1[[#This Row],[25-26 Total Funding Allocation]]*VLOOKUP(Table1[[#This Row],[month]],'Apportionment Of Spend'!A:C,3,FALSE)))</f>
        <v>0.74041978593693047</v>
      </c>
      <c r="AN1921" s="6" t="str">
        <f>IF(ISNA(SUMIF(G:G,Table1[[#This Row],[month]],AC:AC)),"Forecast","Actual")</f>
        <v>Forecast</v>
      </c>
      <c r="AO1921" s="6">
        <f>SUMIFS($AL$3:AL1921,$B$3:B1921,B1921,$E$3:E1921,E1921)</f>
        <v>1171.3197198072312</v>
      </c>
    </row>
    <row r="1922" spans="1:41">
      <c r="A1922" t="str">
        <f t="shared" si="238"/>
        <v>Lanfranc Medical CentreHarness NorthBrentE84083Mar12</v>
      </c>
      <c r="B1922" s="41" t="s">
        <v>944</v>
      </c>
      <c r="C1922" s="41" t="s">
        <v>429</v>
      </c>
      <c r="D1922" s="41" t="s">
        <v>17</v>
      </c>
      <c r="E1922" s="41" t="s">
        <v>200</v>
      </c>
      <c r="F1922" s="41" t="s">
        <v>200</v>
      </c>
      <c r="G1922" s="41" t="s">
        <v>764</v>
      </c>
      <c r="H1922" s="41">
        <v>12</v>
      </c>
      <c r="I1922" s="41">
        <v>5612.3455645145896</v>
      </c>
      <c r="J1922" s="41">
        <v>594</v>
      </c>
      <c r="K1922" s="41">
        <v>0</v>
      </c>
      <c r="L1922" s="41">
        <v>13.365</v>
      </c>
      <c r="M1922" s="41">
        <v>0</v>
      </c>
      <c r="N1922" s="41"/>
      <c r="O1922" s="41"/>
      <c r="P1922" s="41"/>
      <c r="Q1922" s="41"/>
      <c r="R1922" s="41">
        <v>18</v>
      </c>
      <c r="S1922" s="41">
        <v>0.39600000000000002</v>
      </c>
      <c r="T1922" s="41"/>
      <c r="U1922" s="41"/>
      <c r="V1922" s="41">
        <v>612</v>
      </c>
      <c r="W1922" s="41">
        <v>13.761000000000001</v>
      </c>
      <c r="X1922" s="41"/>
      <c r="Y1922" s="41"/>
      <c r="Z1922" s="41">
        <v>5580.2094469641997</v>
      </c>
      <c r="AA1922" s="6">
        <f>0</f>
        <v>0</v>
      </c>
      <c r="AB1922" s="6">
        <f t="shared" si="239"/>
        <v>13.761000000000001</v>
      </c>
      <c r="AC1922" t="e">
        <f>IF(ISBLANK(Table1[[#This Row],[FY2526_Cost]])=TRUE,#N/A,Table1[[#This Row],[FY2526_Cost]])</f>
        <v>#N/A</v>
      </c>
      <c r="AD1922" s="6">
        <f t="shared" si="240"/>
        <v>61.566790637361045</v>
      </c>
      <c r="AE1922" s="6" t="e">
        <f>SUMIFS($AC$3:AC1922,$E$3:E1922,E1922)</f>
        <v>#N/A</v>
      </c>
      <c r="AF1922" s="6">
        <f t="shared" si="241"/>
        <v>1683.7036693543769</v>
      </c>
      <c r="AG1922" s="6">
        <f t="shared" si="242"/>
        <v>1683.7036693543769</v>
      </c>
      <c r="AH1922" s="6">
        <f>VLOOKUP(Table1[[#This Row],[PracticeCode]],$AS$3:$AV$345,4,FALSE)</f>
        <v>1683.7036693543769</v>
      </c>
      <c r="AI1922" s="27">
        <f t="shared" si="243"/>
        <v>183523.69995962709</v>
      </c>
      <c r="AJ1922" s="6">
        <f t="shared" si="244"/>
        <v>0</v>
      </c>
      <c r="AK1922" s="6">
        <f t="shared" si="245"/>
        <v>1674.0628340892599</v>
      </c>
      <c r="AL1922" s="6">
        <f>IF(ISNA(SUMIF(G:G,Table1[[#This Row],[month]],AC:AC)),Table1[[#This Row],[25-26 Total Funding Allocation]]*VLOOKUP(Table1[[#This Row],[month]],'Apportionment Of Spend'!A:C,2,FALSE)*Table1[[#This Row],[25-26 Spend - Actual:Budget]],AC1922)</f>
        <v>75.327790637361048</v>
      </c>
      <c r="AM1922" s="177">
        <f>IF(ISNA(AC1922),AM1921,SUMIFS($AL$3:AL1922,$B$3:B1922,B1922,$E$3:E1922,E1922)/(Table1[[#This Row],[25-26 Total Funding Allocation]]*VLOOKUP(Table1[[#This Row],[month]],'Apportionment Of Spend'!A:C,3,FALSE)))</f>
        <v>0.74041978593693047</v>
      </c>
      <c r="AN1922" s="6" t="str">
        <f>IF(ISNA(SUMIF(G:G,Table1[[#This Row],[month]],AC:AC)),"Forecast","Actual")</f>
        <v>Forecast</v>
      </c>
      <c r="AO1922" s="6">
        <f>SUMIFS($AL$3:AL1922,$B$3:B1922,B1922,$E$3:E1922,E1922)</f>
        <v>1246.6475104445922</v>
      </c>
    </row>
    <row r="1923" spans="1:41">
      <c r="A1923" t="str">
        <f t="shared" ref="A1923:A1986" si="246">CONCATENATE(B1923,C1923,D1923,E1923,G1923,H1923)</f>
        <v>Lillyville SurgerySouth Fulham PCNHammersmith &amp; FulhamE85685Apr1</v>
      </c>
      <c r="B1923" s="41" t="s">
        <v>647</v>
      </c>
      <c r="C1923" s="41" t="s">
        <v>447</v>
      </c>
      <c r="D1923" s="41" t="s">
        <v>21</v>
      </c>
      <c r="E1923" s="41" t="s">
        <v>338</v>
      </c>
      <c r="F1923" s="41" t="s">
        <v>338</v>
      </c>
      <c r="G1923" s="41" t="s">
        <v>753</v>
      </c>
      <c r="H1923" s="41">
        <v>1</v>
      </c>
      <c r="I1923" s="41">
        <v>10854.53853725</v>
      </c>
      <c r="J1923" s="41">
        <v>5466</v>
      </c>
      <c r="K1923" s="41">
        <v>574</v>
      </c>
      <c r="L1923" s="41">
        <v>108.77340000000001</v>
      </c>
      <c r="M1923" s="41">
        <v>11.422600000000001</v>
      </c>
      <c r="N1923" s="41">
        <v>6161</v>
      </c>
      <c r="O1923" s="41">
        <v>824</v>
      </c>
      <c r="P1923" s="41">
        <v>138.6225</v>
      </c>
      <c r="Q1923" s="41">
        <v>18.54</v>
      </c>
      <c r="R1923" s="41">
        <v>32122</v>
      </c>
      <c r="S1923" s="41">
        <v>706.68399999999997</v>
      </c>
      <c r="T1923" s="41">
        <v>9780</v>
      </c>
      <c r="U1923" s="41">
        <v>215.16</v>
      </c>
      <c r="V1923" s="41">
        <v>38162</v>
      </c>
      <c r="W1923" s="41">
        <v>826.88</v>
      </c>
      <c r="X1923" s="41">
        <v>16765</v>
      </c>
      <c r="Y1923" s="41">
        <v>372.32249999999999</v>
      </c>
      <c r="Z1923" s="41">
        <v>10896.344669096799</v>
      </c>
      <c r="AA1923" s="6">
        <f>0</f>
        <v>0</v>
      </c>
      <c r="AB1923" s="6">
        <f t="shared" ref="AB1923:AB1986" si="247">IFERROR(W1923*1,#N/A)</f>
        <v>826.88</v>
      </c>
      <c r="AC1923">
        <f>IF(ISBLANK(Table1[[#This Row],[FY2526_Cost]])=TRUE,#N/A,Table1[[#This Row],[FY2526_Cost]])</f>
        <v>372.32249999999999</v>
      </c>
      <c r="AD1923" s="6">
        <f t="shared" ref="AD1923:AD1986" si="248">AL1923-AB1923</f>
        <v>-454.5575</v>
      </c>
      <c r="AE1923" s="6">
        <f>SUMIFS($AC$3:AC1923,$E$3:E1923,E1923)</f>
        <v>372.32249999999999</v>
      </c>
      <c r="AF1923" s="6">
        <f t="shared" ref="AF1923:AF1986" si="249">IFERROR(I1923*$AF$1,#N/A)</f>
        <v>3256.3615611750001</v>
      </c>
      <c r="AG1923" s="6">
        <f t="shared" ref="AG1923:AG1986" si="250">AF1923+AA1923</f>
        <v>3256.3615611750001</v>
      </c>
      <c r="AH1923" s="6">
        <f>VLOOKUP(Table1[[#This Row],[PracticeCode]],$AS$3:$AV$345,4,FALSE)</f>
        <v>3256.3615611750001</v>
      </c>
      <c r="AI1923" s="27">
        <f t="shared" ref="AI1923:AI1986" si="251">IFERROR(I1923*$AI$1,#N/A)</f>
        <v>354943.41016807506</v>
      </c>
      <c r="AJ1923" s="6">
        <f t="shared" ref="AJ1923:AJ1986" si="252">IF(AO1923-AG1923&lt;=0,0,AO1923-AG1923)</f>
        <v>0</v>
      </c>
      <c r="AK1923" s="6">
        <f t="shared" ref="AK1923:AK1986" si="253">IFERROR(Z1923*$AK$1,#N/A)</f>
        <v>3268.9034007290397</v>
      </c>
      <c r="AL1923" s="6">
        <f>IF(ISNA(SUMIF(G:G,Table1[[#This Row],[month]],AC:AC)),Table1[[#This Row],[25-26 Total Funding Allocation]]*VLOOKUP(Table1[[#This Row],[month]],'Apportionment Of Spend'!A:C,2,FALSE)*Table1[[#This Row],[25-26 Spend - Actual:Budget]],AC1923)</f>
        <v>372.32249999999999</v>
      </c>
      <c r="AM1923" s="177">
        <f>IF(ISNA(AC1923),AM1922,SUMIFS($AL$3:AL1923,$B$3:B1923,B1923,$E$3:E1923,E1923)/(Table1[[#This Row],[25-26 Total Funding Allocation]]*VLOOKUP(Table1[[#This Row],[month]],'Apportionment Of Spend'!A:C,3,FALSE)))</f>
        <v>1.6274081291113702</v>
      </c>
      <c r="AN1923" s="6" t="str">
        <f>IF(ISNA(SUMIF(G:G,Table1[[#This Row],[month]],AC:AC)),"Forecast","Actual")</f>
        <v>Actual</v>
      </c>
      <c r="AO1923" s="6">
        <f>SUMIFS($AL$3:AL1923,$B$3:B1923,B1923,$E$3:E1923,E1923)</f>
        <v>372.32249999999999</v>
      </c>
    </row>
    <row r="1924" spans="1:41">
      <c r="A1924" t="str">
        <f t="shared" si="246"/>
        <v>Lillyville SurgerySouth Fulham PCNHammersmith &amp; FulhamE85685May2</v>
      </c>
      <c r="B1924" s="41" t="s">
        <v>647</v>
      </c>
      <c r="C1924" s="41" t="s">
        <v>447</v>
      </c>
      <c r="D1924" s="41" t="s">
        <v>21</v>
      </c>
      <c r="E1924" s="41" t="s">
        <v>338</v>
      </c>
      <c r="F1924" s="41" t="s">
        <v>338</v>
      </c>
      <c r="G1924" s="41" t="s">
        <v>754</v>
      </c>
      <c r="H1924" s="41">
        <v>2</v>
      </c>
      <c r="I1924" s="41">
        <v>10854.53853725</v>
      </c>
      <c r="J1924" s="41">
        <v>4471</v>
      </c>
      <c r="K1924" s="41">
        <v>538</v>
      </c>
      <c r="L1924" s="41">
        <v>88.97290000000001</v>
      </c>
      <c r="M1924" s="41">
        <v>10.706200000000001</v>
      </c>
      <c r="N1924" s="41">
        <v>13279</v>
      </c>
      <c r="O1924" s="41">
        <v>1193</v>
      </c>
      <c r="P1924" s="41">
        <v>298.77749999999997</v>
      </c>
      <c r="Q1924" s="41">
        <v>26.842499999999998</v>
      </c>
      <c r="R1924" s="41">
        <v>54601</v>
      </c>
      <c r="S1924" s="41">
        <v>1201.222</v>
      </c>
      <c r="T1924" s="41">
        <v>39860</v>
      </c>
      <c r="U1924" s="41">
        <v>876.92</v>
      </c>
      <c r="V1924" s="41">
        <v>59610</v>
      </c>
      <c r="W1924" s="41">
        <v>1300.9011</v>
      </c>
      <c r="X1924" s="41">
        <v>54332</v>
      </c>
      <c r="Y1924" s="41">
        <v>1202.54</v>
      </c>
      <c r="Z1924" s="41">
        <v>10896.344669096799</v>
      </c>
      <c r="AA1924" s="6">
        <f>0</f>
        <v>0</v>
      </c>
      <c r="AB1924" s="6">
        <f t="shared" si="247"/>
        <v>1300.9011</v>
      </c>
      <c r="AC1924">
        <f>IF(ISBLANK(Table1[[#This Row],[FY2526_Cost]])=TRUE,#N/A,Table1[[#This Row],[FY2526_Cost]])</f>
        <v>1202.54</v>
      </c>
      <c r="AD1924" s="6">
        <f t="shared" si="248"/>
        <v>-98.361100000000079</v>
      </c>
      <c r="AE1924" s="6">
        <f>SUMIFS($AC$3:AC1924,$E$3:E1924,E1924)</f>
        <v>1574.8625</v>
      </c>
      <c r="AF1924" s="6">
        <f t="shared" si="249"/>
        <v>3256.3615611750001</v>
      </c>
      <c r="AG1924" s="6">
        <f t="shared" si="250"/>
        <v>3256.3615611750001</v>
      </c>
      <c r="AH1924" s="6">
        <f>VLOOKUP(Table1[[#This Row],[PracticeCode]],$AS$3:$AV$345,4,FALSE)</f>
        <v>3256.3615611750001</v>
      </c>
      <c r="AI1924" s="27">
        <f t="shared" si="251"/>
        <v>354943.41016807506</v>
      </c>
      <c r="AJ1924" s="6">
        <f t="shared" si="252"/>
        <v>0</v>
      </c>
      <c r="AK1924" s="6">
        <f t="shared" si="253"/>
        <v>3268.9034007290397</v>
      </c>
      <c r="AL1924" s="6">
        <f>IF(ISNA(SUMIF(G:G,Table1[[#This Row],[month]],AC:AC)),Table1[[#This Row],[25-26 Total Funding Allocation]]*VLOOKUP(Table1[[#This Row],[month]],'Apportionment Of Spend'!A:C,2,FALSE)*Table1[[#This Row],[25-26 Spend - Actual:Budget]],AC1924)</f>
        <v>1202.54</v>
      </c>
      <c r="AM1924" s="177">
        <f>IF(ISNA(AC1924),AM1923,SUMIFS($AL$3:AL1924,$B$3:B1924,B1924,$E$3:E1924,E1924)/(Table1[[#This Row],[25-26 Total Funding Allocation]]*VLOOKUP(Table1[[#This Row],[month]],'Apportionment Of Spend'!A:C,3,FALSE)))</f>
        <v>3.6817567945410214</v>
      </c>
      <c r="AN1924" s="6" t="str">
        <f>IF(ISNA(SUMIF(G:G,Table1[[#This Row],[month]],AC:AC)),"Forecast","Actual")</f>
        <v>Actual</v>
      </c>
      <c r="AO1924" s="6">
        <f>SUMIFS($AL$3:AL1924,$B$3:B1924,B1924,$E$3:E1924,E1924)</f>
        <v>1574.8625</v>
      </c>
    </row>
    <row r="1925" spans="1:41">
      <c r="A1925" t="str">
        <f t="shared" si="246"/>
        <v>Lillyville SurgerySouth Fulham PCNHammersmith &amp; FulhamE85685Jun3</v>
      </c>
      <c r="B1925" s="41" t="s">
        <v>647</v>
      </c>
      <c r="C1925" s="41" t="s">
        <v>447</v>
      </c>
      <c r="D1925" s="41" t="s">
        <v>21</v>
      </c>
      <c r="E1925" s="41" t="s">
        <v>338</v>
      </c>
      <c r="F1925" s="41" t="s">
        <v>338</v>
      </c>
      <c r="G1925" s="41" t="s">
        <v>755</v>
      </c>
      <c r="H1925" s="41">
        <v>3</v>
      </c>
      <c r="I1925" s="41">
        <v>10854.53853725</v>
      </c>
      <c r="J1925" s="41">
        <v>5475</v>
      </c>
      <c r="K1925" s="41">
        <v>595</v>
      </c>
      <c r="L1925" s="41">
        <v>108.9525</v>
      </c>
      <c r="M1925" s="41">
        <v>11.8405</v>
      </c>
      <c r="N1925" s="41">
        <v>6148</v>
      </c>
      <c r="O1925" s="41">
        <v>957</v>
      </c>
      <c r="P1925" s="41">
        <v>138.32999999999998</v>
      </c>
      <c r="Q1925" s="41">
        <v>21.532499999999999</v>
      </c>
      <c r="R1925" s="41">
        <v>30368</v>
      </c>
      <c r="S1925" s="41">
        <v>668.096</v>
      </c>
      <c r="T1925" s="41">
        <v>22118</v>
      </c>
      <c r="U1925" s="41">
        <v>486.596</v>
      </c>
      <c r="V1925" s="41">
        <v>36438</v>
      </c>
      <c r="W1925" s="41">
        <v>788.88900000000001</v>
      </c>
      <c r="X1925" s="41">
        <v>29223</v>
      </c>
      <c r="Y1925" s="41">
        <v>646.45849999999996</v>
      </c>
      <c r="Z1925" s="41">
        <v>10896.344669096799</v>
      </c>
      <c r="AA1925" s="6">
        <f>0</f>
        <v>0</v>
      </c>
      <c r="AB1925" s="6">
        <f t="shared" si="247"/>
        <v>788.88900000000001</v>
      </c>
      <c r="AC1925">
        <f>IF(ISBLANK(Table1[[#This Row],[FY2526_Cost]])=TRUE,#N/A,Table1[[#This Row],[FY2526_Cost]])</f>
        <v>646.45849999999996</v>
      </c>
      <c r="AD1925" s="6">
        <f t="shared" si="248"/>
        <v>-142.43050000000005</v>
      </c>
      <c r="AE1925" s="6">
        <f>SUMIFS($AC$3:AC1925,$E$3:E1925,E1925)</f>
        <v>2221.3209999999999</v>
      </c>
      <c r="AF1925" s="6">
        <f t="shared" si="249"/>
        <v>3256.3615611750001</v>
      </c>
      <c r="AG1925" s="6">
        <f t="shared" si="250"/>
        <v>3256.3615611750001</v>
      </c>
      <c r="AH1925" s="6">
        <f>VLOOKUP(Table1[[#This Row],[PracticeCode]],$AS$3:$AV$345,4,FALSE)</f>
        <v>3256.3615611750001</v>
      </c>
      <c r="AI1925" s="27">
        <f t="shared" si="251"/>
        <v>354943.41016807506</v>
      </c>
      <c r="AJ1925" s="6">
        <f t="shared" si="252"/>
        <v>0</v>
      </c>
      <c r="AK1925" s="6">
        <f t="shared" si="253"/>
        <v>3268.9034007290397</v>
      </c>
      <c r="AL1925" s="6">
        <f>IF(ISNA(SUMIF(G:G,Table1[[#This Row],[month]],AC:AC)),Table1[[#This Row],[25-26 Total Funding Allocation]]*VLOOKUP(Table1[[#This Row],[month]],'Apportionment Of Spend'!A:C,2,FALSE)*Table1[[#This Row],[25-26 Spend - Actual:Budget]],AC1925)</f>
        <v>646.45849999999996</v>
      </c>
      <c r="AM1925" s="177">
        <f>IF(ISNA(AC1925),AM1924,SUMIFS($AL$3:AL1925,$B$3:B1925,B1925,$E$3:E1925,E1925)/(Table1[[#This Row],[25-26 Total Funding Allocation]]*VLOOKUP(Table1[[#This Row],[month]],'Apportionment Of Spend'!A:C,3,FALSE)))</f>
        <v>3.4906453861101294</v>
      </c>
      <c r="AN1925" s="6" t="str">
        <f>IF(ISNA(SUMIF(G:G,Table1[[#This Row],[month]],AC:AC)),"Forecast","Actual")</f>
        <v>Actual</v>
      </c>
      <c r="AO1925" s="6">
        <f>SUMIFS($AL$3:AL1925,$B$3:B1925,B1925,$E$3:E1925,E1925)</f>
        <v>2221.3209999999999</v>
      </c>
    </row>
    <row r="1926" spans="1:41">
      <c r="A1926" t="str">
        <f t="shared" si="246"/>
        <v>Lillyville SurgerySouth Fulham PCNHammersmith &amp; FulhamE85685Jul4</v>
      </c>
      <c r="B1926" s="41" t="s">
        <v>647</v>
      </c>
      <c r="C1926" s="41" t="s">
        <v>447</v>
      </c>
      <c r="D1926" s="41" t="s">
        <v>21</v>
      </c>
      <c r="E1926" s="41" t="s">
        <v>338</v>
      </c>
      <c r="F1926" s="41" t="s">
        <v>338</v>
      </c>
      <c r="G1926" s="41" t="s">
        <v>756</v>
      </c>
      <c r="H1926" s="41">
        <v>4</v>
      </c>
      <c r="I1926" s="41">
        <v>10854.53853725</v>
      </c>
      <c r="J1926" s="41">
        <v>6193</v>
      </c>
      <c r="K1926" s="41">
        <v>975</v>
      </c>
      <c r="L1926" s="41">
        <v>123.2407</v>
      </c>
      <c r="M1926" s="41">
        <v>19.4025</v>
      </c>
      <c r="N1926" s="41">
        <v>6718</v>
      </c>
      <c r="O1926" s="41">
        <v>1146</v>
      </c>
      <c r="P1926" s="41">
        <v>151.155</v>
      </c>
      <c r="Q1926" s="41">
        <v>25.785</v>
      </c>
      <c r="R1926" s="41">
        <v>8005</v>
      </c>
      <c r="S1926" s="41">
        <v>176.11</v>
      </c>
      <c r="T1926" s="41">
        <v>21005</v>
      </c>
      <c r="U1926" s="41">
        <v>462.11</v>
      </c>
      <c r="V1926" s="41">
        <v>15173</v>
      </c>
      <c r="W1926" s="41">
        <v>318.75319999999999</v>
      </c>
      <c r="X1926" s="41">
        <v>28869</v>
      </c>
      <c r="Y1926" s="41">
        <v>639.04999999999995</v>
      </c>
      <c r="Z1926" s="41">
        <v>10896.344669096799</v>
      </c>
      <c r="AA1926" s="6">
        <f>0</f>
        <v>0</v>
      </c>
      <c r="AB1926" s="6">
        <f t="shared" si="247"/>
        <v>318.75319999999999</v>
      </c>
      <c r="AC1926">
        <f>IF(ISBLANK(Table1[[#This Row],[FY2526_Cost]])=TRUE,#N/A,Table1[[#This Row],[FY2526_Cost]])</f>
        <v>639.04999999999995</v>
      </c>
      <c r="AD1926" s="6">
        <f t="shared" si="248"/>
        <v>320.29679999999996</v>
      </c>
      <c r="AE1926" s="6">
        <f>SUMIFS($AC$3:AC1926,$E$3:E1926,E1926)</f>
        <v>2860.3710000000001</v>
      </c>
      <c r="AF1926" s="6">
        <f t="shared" si="249"/>
        <v>3256.3615611750001</v>
      </c>
      <c r="AG1926" s="6">
        <f t="shared" si="250"/>
        <v>3256.3615611750001</v>
      </c>
      <c r="AH1926" s="6">
        <f>VLOOKUP(Table1[[#This Row],[PracticeCode]],$AS$3:$AV$345,4,FALSE)</f>
        <v>3256.3615611750001</v>
      </c>
      <c r="AI1926" s="27">
        <f t="shared" si="251"/>
        <v>354943.41016807506</v>
      </c>
      <c r="AJ1926" s="6">
        <f t="shared" si="252"/>
        <v>0</v>
      </c>
      <c r="AK1926" s="6">
        <f t="shared" si="253"/>
        <v>3268.9034007290397</v>
      </c>
      <c r="AL1926" s="6">
        <f>IF(ISNA(SUMIF(G:G,Table1[[#This Row],[month]],AC:AC)),Table1[[#This Row],[25-26 Total Funding Allocation]]*VLOOKUP(Table1[[#This Row],[month]],'Apportionment Of Spend'!A:C,2,FALSE)*Table1[[#This Row],[25-26 Spend - Actual:Budget]],AC1926)</f>
        <v>639.04999999999995</v>
      </c>
      <c r="AM1926" s="177">
        <f>IF(ISNA(AC1926),AM1925,SUMIFS($AL$3:AL1926,$B$3:B1926,B1926,$E$3:E1926,E1926)/(Table1[[#This Row],[25-26 Total Funding Allocation]]*VLOOKUP(Table1[[#This Row],[month]],'Apportionment Of Spend'!A:C,3,FALSE)))</f>
        <v>3.3707904850119546</v>
      </c>
      <c r="AN1926" s="6" t="str">
        <f>IF(ISNA(SUMIF(G:G,Table1[[#This Row],[month]],AC:AC)),"Forecast","Actual")</f>
        <v>Actual</v>
      </c>
      <c r="AO1926" s="6">
        <f>SUMIFS($AL$3:AL1926,$B$3:B1926,B1926,$E$3:E1926,E1926)</f>
        <v>2860.3710000000001</v>
      </c>
    </row>
    <row r="1927" spans="1:41">
      <c r="A1927" t="str">
        <f t="shared" si="246"/>
        <v>Lillyville SurgerySouth Fulham PCNHammersmith &amp; FulhamE85685Aug5</v>
      </c>
      <c r="B1927" s="41" t="s">
        <v>647</v>
      </c>
      <c r="C1927" s="41" t="s">
        <v>447</v>
      </c>
      <c r="D1927" s="41" t="s">
        <v>21</v>
      </c>
      <c r="E1927" s="41" t="s">
        <v>338</v>
      </c>
      <c r="F1927" s="41" t="s">
        <v>338</v>
      </c>
      <c r="G1927" s="41" t="s">
        <v>757</v>
      </c>
      <c r="H1927" s="41">
        <v>5</v>
      </c>
      <c r="I1927" s="41">
        <v>10854.53853725</v>
      </c>
      <c r="J1927" s="41">
        <v>4744</v>
      </c>
      <c r="K1927" s="41">
        <v>804</v>
      </c>
      <c r="L1927" s="41">
        <v>94.405600000000007</v>
      </c>
      <c r="M1927" s="41">
        <v>15.999600000000001</v>
      </c>
      <c r="N1927" s="41">
        <v>0</v>
      </c>
      <c r="O1927" s="41">
        <v>837</v>
      </c>
      <c r="P1927" s="41">
        <v>0</v>
      </c>
      <c r="Q1927" s="41">
        <v>18.8325</v>
      </c>
      <c r="R1927" s="41">
        <v>3421</v>
      </c>
      <c r="S1927" s="41">
        <v>75.262</v>
      </c>
      <c r="T1927" s="41">
        <v>21446</v>
      </c>
      <c r="U1927" s="41">
        <v>471.81200000000001</v>
      </c>
      <c r="V1927" s="41">
        <v>8969</v>
      </c>
      <c r="W1927" s="41">
        <v>185.66720000000001</v>
      </c>
      <c r="X1927" s="41">
        <v>22283</v>
      </c>
      <c r="Y1927" s="41">
        <v>490.64449999999999</v>
      </c>
      <c r="Z1927" s="41">
        <v>10896.344669096799</v>
      </c>
      <c r="AA1927" s="6">
        <f>0</f>
        <v>0</v>
      </c>
      <c r="AB1927" s="6">
        <f t="shared" si="247"/>
        <v>185.66720000000001</v>
      </c>
      <c r="AC1927">
        <f>IF(ISBLANK(Table1[[#This Row],[FY2526_Cost]])=TRUE,#N/A,Table1[[#This Row],[FY2526_Cost]])</f>
        <v>490.64449999999999</v>
      </c>
      <c r="AD1927" s="6">
        <f t="shared" si="248"/>
        <v>304.97730000000001</v>
      </c>
      <c r="AE1927" s="6">
        <f>SUMIFS($AC$3:AC1927,$E$3:E1927,E1927)</f>
        <v>3351.0155</v>
      </c>
      <c r="AF1927" s="6">
        <f t="shared" si="249"/>
        <v>3256.3615611750001</v>
      </c>
      <c r="AG1927" s="6">
        <f t="shared" si="250"/>
        <v>3256.3615611750001</v>
      </c>
      <c r="AH1927" s="6">
        <f>VLOOKUP(Table1[[#This Row],[PracticeCode]],$AS$3:$AV$345,4,FALSE)</f>
        <v>3256.3615611750001</v>
      </c>
      <c r="AI1927" s="27">
        <f t="shared" si="251"/>
        <v>354943.41016807506</v>
      </c>
      <c r="AJ1927" s="6">
        <f t="shared" si="252"/>
        <v>94.653938824999841</v>
      </c>
      <c r="AK1927" s="6">
        <f t="shared" si="253"/>
        <v>3268.9034007290397</v>
      </c>
      <c r="AL1927" s="6">
        <f>IF(ISNA(SUMIF(G:G,Table1[[#This Row],[month]],AC:AC)),Table1[[#This Row],[25-26 Total Funding Allocation]]*VLOOKUP(Table1[[#This Row],[month]],'Apportionment Of Spend'!A:C,2,FALSE)*Table1[[#This Row],[25-26 Spend - Actual:Budget]],AC1927)</f>
        <v>490.64449999999999</v>
      </c>
      <c r="AM1927" s="177">
        <f>IF(ISNA(AC1927),AM1926,SUMIFS($AL$3:AL1927,$B$3:B1927,B1927,$E$3:E1927,E1927)/(Table1[[#This Row],[25-26 Total Funding Allocation]]*VLOOKUP(Table1[[#This Row],[month]],'Apportionment Of Spend'!A:C,3,FALSE)))</f>
        <v>3.1868309725188797</v>
      </c>
      <c r="AN1927" s="6" t="str">
        <f>IF(ISNA(SUMIF(G:G,Table1[[#This Row],[month]],AC:AC)),"Forecast","Actual")</f>
        <v>Actual</v>
      </c>
      <c r="AO1927" s="6">
        <f>SUMIFS($AL$3:AL1927,$B$3:B1927,B1927,$E$3:E1927,E1927)</f>
        <v>3351.0155</v>
      </c>
    </row>
    <row r="1928" spans="1:41">
      <c r="A1928" t="str">
        <f t="shared" si="246"/>
        <v>Lillyville SurgerySouth Fulham PCNHammersmith &amp; FulhamE85685Sep6</v>
      </c>
      <c r="B1928" s="41" t="s">
        <v>647</v>
      </c>
      <c r="C1928" s="41" t="s">
        <v>447</v>
      </c>
      <c r="D1928" s="41" t="s">
        <v>21</v>
      </c>
      <c r="E1928" s="41" t="s">
        <v>338</v>
      </c>
      <c r="F1928" s="41" t="s">
        <v>338</v>
      </c>
      <c r="G1928" s="41" t="s">
        <v>758</v>
      </c>
      <c r="H1928" s="41">
        <v>6</v>
      </c>
      <c r="I1928" s="41">
        <v>10854.53853725</v>
      </c>
      <c r="J1928" s="41">
        <v>5272</v>
      </c>
      <c r="K1928" s="41">
        <v>787</v>
      </c>
      <c r="L1928" s="41">
        <v>118.61999999999999</v>
      </c>
      <c r="M1928" s="41">
        <v>17.7075</v>
      </c>
      <c r="N1928" s="41"/>
      <c r="O1928" s="41"/>
      <c r="P1928" s="41"/>
      <c r="Q1928" s="41"/>
      <c r="R1928" s="41">
        <v>31273</v>
      </c>
      <c r="S1928" s="41">
        <v>688.00599999999997</v>
      </c>
      <c r="T1928" s="41"/>
      <c r="U1928" s="41"/>
      <c r="V1928" s="41">
        <v>37332</v>
      </c>
      <c r="W1928" s="41">
        <v>824.33349999999996</v>
      </c>
      <c r="X1928" s="41"/>
      <c r="Y1928" s="41"/>
      <c r="Z1928" s="41">
        <v>10896.344669096799</v>
      </c>
      <c r="AA1928" s="6">
        <f>0</f>
        <v>0</v>
      </c>
      <c r="AB1928" s="6">
        <f t="shared" si="247"/>
        <v>824.33349999999996</v>
      </c>
      <c r="AC1928" t="e">
        <f>IF(ISBLANK(Table1[[#This Row],[FY2526_Cost]])=TRUE,#N/A,Table1[[#This Row],[FY2526_Cost]])</f>
        <v>#N/A</v>
      </c>
      <c r="AD1928" s="6">
        <f t="shared" si="248"/>
        <v>114.58125134389741</v>
      </c>
      <c r="AE1928" s="6" t="e">
        <f>SUMIFS($AC$3:AC1928,$E$3:E1928,E1928)</f>
        <v>#N/A</v>
      </c>
      <c r="AF1928" s="6">
        <f t="shared" si="249"/>
        <v>3256.3615611750001</v>
      </c>
      <c r="AG1928" s="6">
        <f t="shared" si="250"/>
        <v>3256.3615611750001</v>
      </c>
      <c r="AH1928" s="6">
        <f>VLOOKUP(Table1[[#This Row],[PracticeCode]],$AS$3:$AV$345,4,FALSE)</f>
        <v>3256.3615611750001</v>
      </c>
      <c r="AI1928" s="27">
        <f t="shared" si="251"/>
        <v>354943.41016807506</v>
      </c>
      <c r="AJ1928" s="6">
        <f t="shared" si="252"/>
        <v>1033.5686901688969</v>
      </c>
      <c r="AK1928" s="6">
        <f t="shared" si="253"/>
        <v>3268.9034007290397</v>
      </c>
      <c r="AL1928" s="6">
        <f>IF(ISNA(SUMIF(G:G,Table1[[#This Row],[month]],AC:AC)),Table1[[#This Row],[25-26 Total Funding Allocation]]*VLOOKUP(Table1[[#This Row],[month]],'Apportionment Of Spend'!A:C,2,FALSE)*Table1[[#This Row],[25-26 Spend - Actual:Budget]],AC1928)</f>
        <v>938.91475134389736</v>
      </c>
      <c r="AM1928" s="177">
        <f>IF(ISNA(AC1928),AM1927,SUMIFS($AL$3:AL1928,$B$3:B1928,B1928,$E$3:E1928,E1928)/(Table1[[#This Row],[25-26 Total Funding Allocation]]*VLOOKUP(Table1[[#This Row],[month]],'Apportionment Of Spend'!A:C,3,FALSE)))</f>
        <v>3.1868309725188797</v>
      </c>
      <c r="AN1928" s="6" t="str">
        <f>IF(ISNA(SUMIF(G:G,Table1[[#This Row],[month]],AC:AC)),"Forecast","Actual")</f>
        <v>Forecast</v>
      </c>
      <c r="AO1928" s="6">
        <f>SUMIFS($AL$3:AL1928,$B$3:B1928,B1928,$E$3:E1928,E1928)</f>
        <v>4289.930251343897</v>
      </c>
    </row>
    <row r="1929" spans="1:41">
      <c r="A1929" t="str">
        <f t="shared" si="246"/>
        <v>Lillyville SurgerySouth Fulham PCNHammersmith &amp; FulhamE85685Oct7</v>
      </c>
      <c r="B1929" s="41" t="s">
        <v>647</v>
      </c>
      <c r="C1929" s="41" t="s">
        <v>447</v>
      </c>
      <c r="D1929" s="41" t="s">
        <v>21</v>
      </c>
      <c r="E1929" s="41" t="s">
        <v>338</v>
      </c>
      <c r="F1929" s="41" t="s">
        <v>338</v>
      </c>
      <c r="G1929" s="41" t="s">
        <v>759</v>
      </c>
      <c r="H1929" s="41">
        <v>7</v>
      </c>
      <c r="I1929" s="41">
        <v>10854.53853725</v>
      </c>
      <c r="J1929" s="41">
        <v>57152</v>
      </c>
      <c r="K1929" s="41">
        <v>804</v>
      </c>
      <c r="L1929" s="41">
        <v>1285.9199999999998</v>
      </c>
      <c r="M1929" s="41">
        <v>18.09</v>
      </c>
      <c r="N1929" s="41"/>
      <c r="O1929" s="41"/>
      <c r="P1929" s="41"/>
      <c r="Q1929" s="41"/>
      <c r="R1929" s="41">
        <v>18801</v>
      </c>
      <c r="S1929" s="41">
        <v>413.62200000000001</v>
      </c>
      <c r="T1929" s="41"/>
      <c r="U1929" s="41"/>
      <c r="V1929" s="41">
        <v>76757</v>
      </c>
      <c r="W1929" s="41">
        <v>1717.6319999999998</v>
      </c>
      <c r="X1929" s="41"/>
      <c r="Y1929" s="41"/>
      <c r="Z1929" s="41">
        <v>10896.344669096799</v>
      </c>
      <c r="AA1929" s="6">
        <f>0</f>
        <v>0</v>
      </c>
      <c r="AB1929" s="6">
        <f t="shared" si="247"/>
        <v>1717.6319999999998</v>
      </c>
      <c r="AC1929" t="e">
        <f>IF(ISBLANK(Table1[[#This Row],[FY2526_Cost]])=TRUE,#N/A,Table1[[#This Row],[FY2526_Cost]])</f>
        <v>#N/A</v>
      </c>
      <c r="AD1929" s="6">
        <f t="shared" si="248"/>
        <v>95.27061277818575</v>
      </c>
      <c r="AE1929" s="6" t="e">
        <f>SUMIFS($AC$3:AC1929,$E$3:E1929,E1929)</f>
        <v>#N/A</v>
      </c>
      <c r="AF1929" s="6">
        <f t="shared" si="249"/>
        <v>3256.3615611750001</v>
      </c>
      <c r="AG1929" s="6">
        <f t="shared" si="250"/>
        <v>3256.3615611750001</v>
      </c>
      <c r="AH1929" s="6">
        <f>VLOOKUP(Table1[[#This Row],[PracticeCode]],$AS$3:$AV$345,4,FALSE)</f>
        <v>3256.3615611750001</v>
      </c>
      <c r="AI1929" s="27">
        <f t="shared" si="251"/>
        <v>354943.41016807506</v>
      </c>
      <c r="AJ1929" s="6">
        <f t="shared" si="252"/>
        <v>2846.4713029470822</v>
      </c>
      <c r="AK1929" s="6">
        <f t="shared" si="253"/>
        <v>3268.9034007290397</v>
      </c>
      <c r="AL1929" s="6">
        <f>IF(ISNA(SUMIF(G:G,Table1[[#This Row],[month]],AC:AC)),Table1[[#This Row],[25-26 Total Funding Allocation]]*VLOOKUP(Table1[[#This Row],[month]],'Apportionment Of Spend'!A:C,2,FALSE)*Table1[[#This Row],[25-26 Spend - Actual:Budget]],AC1929)</f>
        <v>1812.9026127781856</v>
      </c>
      <c r="AM1929" s="177">
        <f>IF(ISNA(AC1929),AM1928,SUMIFS($AL$3:AL1929,$B$3:B1929,B1929,$E$3:E1929,E1929)/(Table1[[#This Row],[25-26 Total Funding Allocation]]*VLOOKUP(Table1[[#This Row],[month]],'Apportionment Of Spend'!A:C,3,FALSE)))</f>
        <v>3.1868309725188797</v>
      </c>
      <c r="AN1929" s="6" t="str">
        <f>IF(ISNA(SUMIF(G:G,Table1[[#This Row],[month]],AC:AC)),"Forecast","Actual")</f>
        <v>Forecast</v>
      </c>
      <c r="AO1929" s="6">
        <f>SUMIFS($AL$3:AL1929,$B$3:B1929,B1929,$E$3:E1929,E1929)</f>
        <v>6102.8328641220824</v>
      </c>
    </row>
    <row r="1930" spans="1:41">
      <c r="A1930" t="str">
        <f t="shared" si="246"/>
        <v>Lillyville SurgerySouth Fulham PCNHammersmith &amp; FulhamE85685Nov8</v>
      </c>
      <c r="B1930" s="41" t="s">
        <v>647</v>
      </c>
      <c r="C1930" s="41" t="s">
        <v>447</v>
      </c>
      <c r="D1930" s="41" t="s">
        <v>21</v>
      </c>
      <c r="E1930" s="41" t="s">
        <v>338</v>
      </c>
      <c r="F1930" s="41" t="s">
        <v>338</v>
      </c>
      <c r="G1930" s="41" t="s">
        <v>760</v>
      </c>
      <c r="H1930" s="41">
        <v>8</v>
      </c>
      <c r="I1930" s="41">
        <v>10854.53853725</v>
      </c>
      <c r="J1930" s="41">
        <v>7035</v>
      </c>
      <c r="K1930" s="41">
        <v>699</v>
      </c>
      <c r="L1930" s="41">
        <v>158.28749999999999</v>
      </c>
      <c r="M1930" s="41">
        <v>15.727499999999999</v>
      </c>
      <c r="N1930" s="41"/>
      <c r="O1930" s="41"/>
      <c r="P1930" s="41"/>
      <c r="Q1930" s="41"/>
      <c r="R1930" s="41">
        <v>15409</v>
      </c>
      <c r="S1930" s="41">
        <v>338.99799999999999</v>
      </c>
      <c r="T1930" s="41"/>
      <c r="U1930" s="41"/>
      <c r="V1930" s="41">
        <v>23143</v>
      </c>
      <c r="W1930" s="41">
        <v>513.01299999999992</v>
      </c>
      <c r="X1930" s="41"/>
      <c r="Y1930" s="41"/>
      <c r="Z1930" s="41">
        <v>10896.344669096799</v>
      </c>
      <c r="AA1930" s="6">
        <f>0</f>
        <v>0</v>
      </c>
      <c r="AB1930" s="6">
        <f t="shared" si="247"/>
        <v>513.01299999999992</v>
      </c>
      <c r="AC1930" t="e">
        <f>IF(ISBLANK(Table1[[#This Row],[FY2526_Cost]])=TRUE,#N/A,Table1[[#This Row],[FY2526_Cost]])</f>
        <v>#N/A</v>
      </c>
      <c r="AD1930" s="6">
        <f t="shared" si="248"/>
        <v>568.82896300718085</v>
      </c>
      <c r="AE1930" s="6" t="e">
        <f>SUMIFS($AC$3:AC1930,$E$3:E1930,E1930)</f>
        <v>#N/A</v>
      </c>
      <c r="AF1930" s="6">
        <f t="shared" si="249"/>
        <v>3256.3615611750001</v>
      </c>
      <c r="AG1930" s="6">
        <f t="shared" si="250"/>
        <v>3256.3615611750001</v>
      </c>
      <c r="AH1930" s="6">
        <f>VLOOKUP(Table1[[#This Row],[PracticeCode]],$AS$3:$AV$345,4,FALSE)</f>
        <v>3256.3615611750001</v>
      </c>
      <c r="AI1930" s="27">
        <f t="shared" si="251"/>
        <v>354943.41016807506</v>
      </c>
      <c r="AJ1930" s="6">
        <f t="shared" si="252"/>
        <v>3928.3132659542634</v>
      </c>
      <c r="AK1930" s="6">
        <f t="shared" si="253"/>
        <v>3268.9034007290397</v>
      </c>
      <c r="AL1930" s="6">
        <f>IF(ISNA(SUMIF(G:G,Table1[[#This Row],[month]],AC:AC)),Table1[[#This Row],[25-26 Total Funding Allocation]]*VLOOKUP(Table1[[#This Row],[month]],'Apportionment Of Spend'!A:C,2,FALSE)*Table1[[#This Row],[25-26 Spend - Actual:Budget]],AC1930)</f>
        <v>1081.8419630071808</v>
      </c>
      <c r="AM1930" s="177">
        <f>IF(ISNA(AC1930),AM1929,SUMIFS($AL$3:AL1930,$B$3:B1930,B1930,$E$3:E1930,E1930)/(Table1[[#This Row],[25-26 Total Funding Allocation]]*VLOOKUP(Table1[[#This Row],[month]],'Apportionment Of Spend'!A:C,3,FALSE)))</f>
        <v>3.1868309725188797</v>
      </c>
      <c r="AN1930" s="6" t="str">
        <f>IF(ISNA(SUMIF(G:G,Table1[[#This Row],[month]],AC:AC)),"Forecast","Actual")</f>
        <v>Forecast</v>
      </c>
      <c r="AO1930" s="6">
        <f>SUMIFS($AL$3:AL1930,$B$3:B1930,B1930,$E$3:E1930,E1930)</f>
        <v>7184.6748271292636</v>
      </c>
    </row>
    <row r="1931" spans="1:41">
      <c r="A1931" t="str">
        <f t="shared" si="246"/>
        <v>Lillyville SurgerySouth Fulham PCNHammersmith &amp; FulhamE85685Dec9</v>
      </c>
      <c r="B1931" s="41" t="s">
        <v>647</v>
      </c>
      <c r="C1931" s="41" t="s">
        <v>447</v>
      </c>
      <c r="D1931" s="41" t="s">
        <v>21</v>
      </c>
      <c r="E1931" s="41" t="s">
        <v>338</v>
      </c>
      <c r="F1931" s="41" t="s">
        <v>338</v>
      </c>
      <c r="G1931" s="41" t="s">
        <v>761</v>
      </c>
      <c r="H1931" s="41">
        <v>9</v>
      </c>
      <c r="I1931" s="41">
        <v>10854.53853725</v>
      </c>
      <c r="J1931" s="41">
        <v>5215</v>
      </c>
      <c r="K1931" s="41">
        <v>514</v>
      </c>
      <c r="L1931" s="41">
        <v>117.33749999999999</v>
      </c>
      <c r="M1931" s="41">
        <v>11.565</v>
      </c>
      <c r="N1931" s="41"/>
      <c r="O1931" s="41"/>
      <c r="P1931" s="41"/>
      <c r="Q1931" s="41"/>
      <c r="R1931" s="41">
        <v>9792</v>
      </c>
      <c r="S1931" s="41">
        <v>215.42400000000001</v>
      </c>
      <c r="T1931" s="41"/>
      <c r="U1931" s="41"/>
      <c r="V1931" s="41">
        <v>15521</v>
      </c>
      <c r="W1931" s="41">
        <v>344.32650000000001</v>
      </c>
      <c r="X1931" s="41"/>
      <c r="Y1931" s="41"/>
      <c r="Z1931" s="41">
        <v>10896.344669096799</v>
      </c>
      <c r="AA1931" s="6">
        <f>0</f>
        <v>0</v>
      </c>
      <c r="AB1931" s="6">
        <f t="shared" si="247"/>
        <v>344.32650000000001</v>
      </c>
      <c r="AC1931" t="e">
        <f>IF(ISBLANK(Table1[[#This Row],[FY2526_Cost]])=TRUE,#N/A,Table1[[#This Row],[FY2526_Cost]])</f>
        <v>#N/A</v>
      </c>
      <c r="AD1931" s="6">
        <f t="shared" si="248"/>
        <v>502.31717452290218</v>
      </c>
      <c r="AE1931" s="6" t="e">
        <f>SUMIFS($AC$3:AC1931,$E$3:E1931,E1931)</f>
        <v>#N/A</v>
      </c>
      <c r="AF1931" s="6">
        <f t="shared" si="249"/>
        <v>3256.3615611750001</v>
      </c>
      <c r="AG1931" s="6">
        <f t="shared" si="250"/>
        <v>3256.3615611750001</v>
      </c>
      <c r="AH1931" s="6">
        <f>VLOOKUP(Table1[[#This Row],[PracticeCode]],$AS$3:$AV$345,4,FALSE)</f>
        <v>3256.3615611750001</v>
      </c>
      <c r="AI1931" s="27">
        <f t="shared" si="251"/>
        <v>354943.41016807506</v>
      </c>
      <c r="AJ1931" s="6">
        <f t="shared" si="252"/>
        <v>4774.9569404771655</v>
      </c>
      <c r="AK1931" s="6">
        <f t="shared" si="253"/>
        <v>3268.9034007290397</v>
      </c>
      <c r="AL1931" s="6">
        <f>IF(ISNA(SUMIF(G:G,Table1[[#This Row],[month]],AC:AC)),Table1[[#This Row],[25-26 Total Funding Allocation]]*VLOOKUP(Table1[[#This Row],[month]],'Apportionment Of Spend'!A:C,2,FALSE)*Table1[[#This Row],[25-26 Spend - Actual:Budget]],AC1931)</f>
        <v>846.64367452290219</v>
      </c>
      <c r="AM1931" s="177">
        <f>IF(ISNA(AC1931),AM1930,SUMIFS($AL$3:AL1931,$B$3:B1931,B1931,$E$3:E1931,E1931)/(Table1[[#This Row],[25-26 Total Funding Allocation]]*VLOOKUP(Table1[[#This Row],[month]],'Apportionment Of Spend'!A:C,3,FALSE)))</f>
        <v>3.1868309725188797</v>
      </c>
      <c r="AN1931" s="6" t="str">
        <f>IF(ISNA(SUMIF(G:G,Table1[[#This Row],[month]],AC:AC)),"Forecast","Actual")</f>
        <v>Forecast</v>
      </c>
      <c r="AO1931" s="6">
        <f>SUMIFS($AL$3:AL1931,$B$3:B1931,B1931,$E$3:E1931,E1931)</f>
        <v>8031.3185016521657</v>
      </c>
    </row>
    <row r="1932" spans="1:41">
      <c r="A1932" t="str">
        <f t="shared" si="246"/>
        <v>Lillyville SurgerySouth Fulham PCNHammersmith &amp; FulhamE85685Jan10</v>
      </c>
      <c r="B1932" s="41" t="s">
        <v>647</v>
      </c>
      <c r="C1932" s="41" t="s">
        <v>447</v>
      </c>
      <c r="D1932" s="41" t="s">
        <v>21</v>
      </c>
      <c r="E1932" s="41" t="s">
        <v>338</v>
      </c>
      <c r="F1932" s="41" t="s">
        <v>338</v>
      </c>
      <c r="G1932" s="41" t="s">
        <v>762</v>
      </c>
      <c r="H1932" s="41">
        <v>10</v>
      </c>
      <c r="I1932" s="41">
        <v>10854.53853725</v>
      </c>
      <c r="J1932" s="41">
        <v>5627</v>
      </c>
      <c r="K1932" s="41">
        <v>948</v>
      </c>
      <c r="L1932" s="41">
        <v>126.6075</v>
      </c>
      <c r="M1932" s="41">
        <v>21.33</v>
      </c>
      <c r="N1932" s="41"/>
      <c r="O1932" s="41"/>
      <c r="P1932" s="41"/>
      <c r="Q1932" s="41"/>
      <c r="R1932" s="41">
        <v>9065</v>
      </c>
      <c r="S1932" s="41">
        <v>199.43</v>
      </c>
      <c r="T1932" s="41"/>
      <c r="U1932" s="41"/>
      <c r="V1932" s="41">
        <v>15640</v>
      </c>
      <c r="W1932" s="41">
        <v>347.36750000000001</v>
      </c>
      <c r="X1932" s="41"/>
      <c r="Y1932" s="41"/>
      <c r="Z1932" s="41">
        <v>10896.344669096799</v>
      </c>
      <c r="AA1932" s="6">
        <f>0</f>
        <v>0</v>
      </c>
      <c r="AB1932" s="6">
        <f t="shared" si="247"/>
        <v>347.36750000000001</v>
      </c>
      <c r="AC1932" t="e">
        <f>IF(ISBLANK(Table1[[#This Row],[FY2526_Cost]])=TRUE,#N/A,Table1[[#This Row],[FY2526_Cost]])</f>
        <v>#N/A</v>
      </c>
      <c r="AD1932" s="6">
        <f t="shared" si="248"/>
        <v>551.91222680635133</v>
      </c>
      <c r="AE1932" s="6" t="e">
        <f>SUMIFS($AC$3:AC1932,$E$3:E1932,E1932)</f>
        <v>#N/A</v>
      </c>
      <c r="AF1932" s="6">
        <f t="shared" si="249"/>
        <v>3256.3615611750001</v>
      </c>
      <c r="AG1932" s="6">
        <f t="shared" si="250"/>
        <v>3256.3615611750001</v>
      </c>
      <c r="AH1932" s="6">
        <f>VLOOKUP(Table1[[#This Row],[PracticeCode]],$AS$3:$AV$345,4,FALSE)</f>
        <v>3256.3615611750001</v>
      </c>
      <c r="AI1932" s="27">
        <f t="shared" si="251"/>
        <v>354943.41016807506</v>
      </c>
      <c r="AJ1932" s="6">
        <f t="shared" si="252"/>
        <v>5674.2366672835169</v>
      </c>
      <c r="AK1932" s="6">
        <f t="shared" si="253"/>
        <v>3268.9034007290397</v>
      </c>
      <c r="AL1932" s="6">
        <f>IF(ISNA(SUMIF(G:G,Table1[[#This Row],[month]],AC:AC)),Table1[[#This Row],[25-26 Total Funding Allocation]]*VLOOKUP(Table1[[#This Row],[month]],'Apportionment Of Spend'!A:C,2,FALSE)*Table1[[#This Row],[25-26 Spend - Actual:Budget]],AC1932)</f>
        <v>899.27972680635128</v>
      </c>
      <c r="AM1932" s="177">
        <f>IF(ISNA(AC1932),AM1931,SUMIFS($AL$3:AL1932,$B$3:B1932,B1932,$E$3:E1932,E1932)/(Table1[[#This Row],[25-26 Total Funding Allocation]]*VLOOKUP(Table1[[#This Row],[month]],'Apportionment Of Spend'!A:C,3,FALSE)))</f>
        <v>3.1868309725188797</v>
      </c>
      <c r="AN1932" s="6" t="str">
        <f>IF(ISNA(SUMIF(G:G,Table1[[#This Row],[month]],AC:AC)),"Forecast","Actual")</f>
        <v>Forecast</v>
      </c>
      <c r="AO1932" s="6">
        <f>SUMIFS($AL$3:AL1932,$B$3:B1932,B1932,$E$3:E1932,E1932)</f>
        <v>8930.598228458517</v>
      </c>
    </row>
    <row r="1933" spans="1:41">
      <c r="A1933" t="str">
        <f t="shared" si="246"/>
        <v>Lillyville SurgerySouth Fulham PCNHammersmith &amp; FulhamE85685Feb11</v>
      </c>
      <c r="B1933" s="41" t="s">
        <v>647</v>
      </c>
      <c r="C1933" s="41" t="s">
        <v>447</v>
      </c>
      <c r="D1933" s="41" t="s">
        <v>21</v>
      </c>
      <c r="E1933" s="41" t="s">
        <v>338</v>
      </c>
      <c r="F1933" s="41" t="s">
        <v>338</v>
      </c>
      <c r="G1933" s="41" t="s">
        <v>763</v>
      </c>
      <c r="H1933" s="41">
        <v>11</v>
      </c>
      <c r="I1933" s="41">
        <v>10854.53853725</v>
      </c>
      <c r="J1933" s="41">
        <v>7752</v>
      </c>
      <c r="K1933" s="41">
        <v>768</v>
      </c>
      <c r="L1933" s="41">
        <v>174.42</v>
      </c>
      <c r="M1933" s="41">
        <v>17.28</v>
      </c>
      <c r="N1933" s="41"/>
      <c r="O1933" s="41"/>
      <c r="P1933" s="41"/>
      <c r="Q1933" s="41"/>
      <c r="R1933" s="41">
        <v>12384</v>
      </c>
      <c r="S1933" s="41">
        <v>272.44799999999998</v>
      </c>
      <c r="T1933" s="41"/>
      <c r="U1933" s="41"/>
      <c r="V1933" s="41">
        <v>20904</v>
      </c>
      <c r="W1933" s="41">
        <v>464.14799999999997</v>
      </c>
      <c r="X1933" s="41"/>
      <c r="Y1933" s="41"/>
      <c r="Z1933" s="41">
        <v>10896.344669096799</v>
      </c>
      <c r="AA1933" s="6">
        <f>0</f>
        <v>0</v>
      </c>
      <c r="AB1933" s="6">
        <f t="shared" si="247"/>
        <v>464.14799999999997</v>
      </c>
      <c r="AC1933" t="e">
        <f>IF(ISBLANK(Table1[[#This Row],[FY2526_Cost]])=TRUE,#N/A,Table1[[#This Row],[FY2526_Cost]])</f>
        <v>#N/A</v>
      </c>
      <c r="AD1933" s="6">
        <f t="shared" si="248"/>
        <v>355.67616168076444</v>
      </c>
      <c r="AE1933" s="6" t="e">
        <f>SUMIFS($AC$3:AC1933,$E$3:E1933,E1933)</f>
        <v>#N/A</v>
      </c>
      <c r="AF1933" s="6">
        <f t="shared" si="249"/>
        <v>3256.3615611750001</v>
      </c>
      <c r="AG1933" s="6">
        <f t="shared" si="250"/>
        <v>3256.3615611750001</v>
      </c>
      <c r="AH1933" s="6">
        <f>VLOOKUP(Table1[[#This Row],[PracticeCode]],$AS$3:$AV$345,4,FALSE)</f>
        <v>3256.3615611750001</v>
      </c>
      <c r="AI1933" s="27">
        <f t="shared" si="251"/>
        <v>354943.41016807506</v>
      </c>
      <c r="AJ1933" s="6">
        <f t="shared" si="252"/>
        <v>6494.0608289642814</v>
      </c>
      <c r="AK1933" s="6">
        <f t="shared" si="253"/>
        <v>3268.9034007290397</v>
      </c>
      <c r="AL1933" s="6">
        <f>IF(ISNA(SUMIF(G:G,Table1[[#This Row],[month]],AC:AC)),Table1[[#This Row],[25-26 Total Funding Allocation]]*VLOOKUP(Table1[[#This Row],[month]],'Apportionment Of Spend'!A:C,2,FALSE)*Table1[[#This Row],[25-26 Spend - Actual:Budget]],AC1933)</f>
        <v>819.8241616807644</v>
      </c>
      <c r="AM1933" s="177">
        <f>IF(ISNA(AC1933),AM1932,SUMIFS($AL$3:AL1933,$B$3:B1933,B1933,$E$3:E1933,E1933)/(Table1[[#This Row],[25-26 Total Funding Allocation]]*VLOOKUP(Table1[[#This Row],[month]],'Apportionment Of Spend'!A:C,3,FALSE)))</f>
        <v>3.1868309725188797</v>
      </c>
      <c r="AN1933" s="6" t="str">
        <f>IF(ISNA(SUMIF(G:G,Table1[[#This Row],[month]],AC:AC)),"Forecast","Actual")</f>
        <v>Forecast</v>
      </c>
      <c r="AO1933" s="6">
        <f>SUMIFS($AL$3:AL1933,$B$3:B1933,B1933,$E$3:E1933,E1933)</f>
        <v>9750.4223901392816</v>
      </c>
    </row>
    <row r="1934" spans="1:41">
      <c r="A1934" t="str">
        <f t="shared" si="246"/>
        <v>Lillyville SurgerySouth Fulham PCNHammersmith &amp; FulhamE85685Mar12</v>
      </c>
      <c r="B1934" s="41" t="s">
        <v>647</v>
      </c>
      <c r="C1934" s="41" t="s">
        <v>447</v>
      </c>
      <c r="D1934" s="41" t="s">
        <v>21</v>
      </c>
      <c r="E1934" s="41" t="s">
        <v>338</v>
      </c>
      <c r="F1934" s="41" t="s">
        <v>338</v>
      </c>
      <c r="G1934" s="41" t="s">
        <v>764</v>
      </c>
      <c r="H1934" s="41">
        <v>12</v>
      </c>
      <c r="I1934" s="41">
        <v>10854.53853725</v>
      </c>
      <c r="J1934" s="41">
        <v>1808</v>
      </c>
      <c r="K1934" s="41">
        <v>256</v>
      </c>
      <c r="L1934" s="41">
        <v>40.68</v>
      </c>
      <c r="M1934" s="41">
        <v>5.76</v>
      </c>
      <c r="N1934" s="41"/>
      <c r="O1934" s="41"/>
      <c r="P1934" s="41"/>
      <c r="Q1934" s="41"/>
      <c r="R1934" s="41">
        <v>37445</v>
      </c>
      <c r="S1934" s="41">
        <v>823.79</v>
      </c>
      <c r="T1934" s="41"/>
      <c r="U1934" s="41"/>
      <c r="V1934" s="41">
        <v>39509</v>
      </c>
      <c r="W1934" s="41">
        <v>870.23</v>
      </c>
      <c r="X1934" s="41"/>
      <c r="Y1934" s="41"/>
      <c r="Z1934" s="41">
        <v>10896.344669096799</v>
      </c>
      <c r="AA1934" s="6">
        <f>0</f>
        <v>0</v>
      </c>
      <c r="AB1934" s="6">
        <f t="shared" si="247"/>
        <v>870.23</v>
      </c>
      <c r="AC1934" t="e">
        <f>IF(ISBLANK(Table1[[#This Row],[FY2526_Cost]])=TRUE,#N/A,Table1[[#This Row],[FY2526_Cost]])</f>
        <v>#N/A</v>
      </c>
      <c r="AD1934" s="6">
        <f t="shared" si="248"/>
        <v>-243.1785092668589</v>
      </c>
      <c r="AE1934" s="6" t="e">
        <f>SUMIFS($AC$3:AC1934,$E$3:E1934,E1934)</f>
        <v>#N/A</v>
      </c>
      <c r="AF1934" s="6">
        <f t="shared" si="249"/>
        <v>3256.3615611750001</v>
      </c>
      <c r="AG1934" s="6">
        <f t="shared" si="250"/>
        <v>3256.3615611750001</v>
      </c>
      <c r="AH1934" s="6">
        <f>VLOOKUP(Table1[[#This Row],[PracticeCode]],$AS$3:$AV$345,4,FALSE)</f>
        <v>3256.3615611750001</v>
      </c>
      <c r="AI1934" s="27">
        <f t="shared" si="251"/>
        <v>354943.41016807506</v>
      </c>
      <c r="AJ1934" s="6">
        <f t="shared" si="252"/>
        <v>7121.1123196974231</v>
      </c>
      <c r="AK1934" s="6">
        <f t="shared" si="253"/>
        <v>3268.9034007290397</v>
      </c>
      <c r="AL1934" s="6">
        <f>IF(ISNA(SUMIF(G:G,Table1[[#This Row],[month]],AC:AC)),Table1[[#This Row],[25-26 Total Funding Allocation]]*VLOOKUP(Table1[[#This Row],[month]],'Apportionment Of Spend'!A:C,2,FALSE)*Table1[[#This Row],[25-26 Spend - Actual:Budget]],AC1934)</f>
        <v>627.05149073314112</v>
      </c>
      <c r="AM1934" s="177">
        <f>IF(ISNA(AC1934),AM1933,SUMIFS($AL$3:AL1934,$B$3:B1934,B1934,$E$3:E1934,E1934)/(Table1[[#This Row],[25-26 Total Funding Allocation]]*VLOOKUP(Table1[[#This Row],[month]],'Apportionment Of Spend'!A:C,3,FALSE)))</f>
        <v>3.1868309725188797</v>
      </c>
      <c r="AN1934" s="6" t="str">
        <f>IF(ISNA(SUMIF(G:G,Table1[[#This Row],[month]],AC:AC)),"Forecast","Actual")</f>
        <v>Forecast</v>
      </c>
      <c r="AO1934" s="6">
        <f>SUMIFS($AL$3:AL1934,$B$3:B1934,B1934,$E$3:E1934,E1934)</f>
        <v>10377.473880872423</v>
      </c>
    </row>
    <row r="1935" spans="1:41">
      <c r="A1935" t="str">
        <f t="shared" si="246"/>
        <v>Lisson Grove Health CentreRegent HealthCentral LondonE87011Apr1</v>
      </c>
      <c r="B1935" s="41" t="s">
        <v>1086</v>
      </c>
      <c r="C1935" s="41" t="s">
        <v>1193</v>
      </c>
      <c r="D1935" s="41" t="s">
        <v>32</v>
      </c>
      <c r="E1935" s="41" t="s">
        <v>201</v>
      </c>
      <c r="F1935" s="41" t="s">
        <v>201</v>
      </c>
      <c r="G1935" s="41" t="s">
        <v>753</v>
      </c>
      <c r="H1935" s="41">
        <v>1</v>
      </c>
      <c r="I1935" s="41">
        <v>9356.4839666646094</v>
      </c>
      <c r="J1935" s="41">
        <v>4375</v>
      </c>
      <c r="K1935" s="41">
        <v>0</v>
      </c>
      <c r="L1935" s="41">
        <v>87.0625</v>
      </c>
      <c r="M1935" s="41">
        <v>0</v>
      </c>
      <c r="N1935" s="41">
        <v>5076</v>
      </c>
      <c r="O1935" s="41">
        <v>0</v>
      </c>
      <c r="P1935" s="41">
        <v>114.21</v>
      </c>
      <c r="Q1935" s="41">
        <v>0</v>
      </c>
      <c r="R1935" s="41">
        <v>7567</v>
      </c>
      <c r="S1935" s="41">
        <v>166.47399999999999</v>
      </c>
      <c r="T1935" s="41">
        <v>7518</v>
      </c>
      <c r="U1935" s="41">
        <v>165.39599999999999</v>
      </c>
      <c r="V1935" s="41">
        <v>11942</v>
      </c>
      <c r="W1935" s="41">
        <v>253.53649999999999</v>
      </c>
      <c r="X1935" s="41">
        <v>12594</v>
      </c>
      <c r="Y1935" s="41">
        <v>279.60599999999999</v>
      </c>
      <c r="Z1935" s="41">
        <v>9364.1385845667392</v>
      </c>
      <c r="AA1935" s="6">
        <f>0</f>
        <v>0</v>
      </c>
      <c r="AB1935" s="6">
        <f t="shared" si="247"/>
        <v>253.53649999999999</v>
      </c>
      <c r="AC1935">
        <f>IF(ISBLANK(Table1[[#This Row],[FY2526_Cost]])=TRUE,#N/A,Table1[[#This Row],[FY2526_Cost]])</f>
        <v>279.60599999999999</v>
      </c>
      <c r="AD1935" s="6">
        <f t="shared" si="248"/>
        <v>26.069500000000005</v>
      </c>
      <c r="AE1935" s="6">
        <f>SUMIFS($AC$3:AC1935,$E$3:E1935,E1935)</f>
        <v>279.60599999999999</v>
      </c>
      <c r="AF1935" s="6">
        <f t="shared" si="249"/>
        <v>2806.9451899993828</v>
      </c>
      <c r="AG1935" s="6">
        <f t="shared" si="250"/>
        <v>2806.9451899993828</v>
      </c>
      <c r="AH1935" s="6">
        <f>VLOOKUP(Table1[[#This Row],[PracticeCode]],$AS$3:$AV$345,4,FALSE)</f>
        <v>2806.9451899993828</v>
      </c>
      <c r="AI1935" s="27">
        <f t="shared" si="251"/>
        <v>305957.02570993273</v>
      </c>
      <c r="AJ1935" s="6">
        <f t="shared" si="252"/>
        <v>0</v>
      </c>
      <c r="AK1935" s="6">
        <f t="shared" si="253"/>
        <v>2809.2415753700216</v>
      </c>
      <c r="AL1935" s="6">
        <f>IF(ISNA(SUMIF(G:G,Table1[[#This Row],[month]],AC:AC)),Table1[[#This Row],[25-26 Total Funding Allocation]]*VLOOKUP(Table1[[#This Row],[month]],'Apportionment Of Spend'!A:C,2,FALSE)*Table1[[#This Row],[25-26 Spend - Actual:Budget]],AC1935)</f>
        <v>279.60599999999999</v>
      </c>
      <c r="AM1935" s="177">
        <f>IF(ISNA(AC1935),AM1934,SUMIFS($AL$3:AL1935,$B$3:B1935,B1935,$E$3:E1935,E1935)/(Table1[[#This Row],[25-26 Total Funding Allocation]]*VLOOKUP(Table1[[#This Row],[month]],'Apportionment Of Spend'!A:C,3,FALSE)))</f>
        <v>1.4178241605259505</v>
      </c>
      <c r="AN1935" s="6" t="str">
        <f>IF(ISNA(SUMIF(G:G,Table1[[#This Row],[month]],AC:AC)),"Forecast","Actual")</f>
        <v>Actual</v>
      </c>
      <c r="AO1935" s="6">
        <f>SUMIFS($AL$3:AL1935,$B$3:B1935,B1935,$E$3:E1935,E1935)</f>
        <v>279.60599999999999</v>
      </c>
    </row>
    <row r="1936" spans="1:41">
      <c r="A1936" t="str">
        <f t="shared" si="246"/>
        <v>Lisson Grove Health CentreRegent HealthCentral LondonE87011May2</v>
      </c>
      <c r="B1936" s="41" t="s">
        <v>1086</v>
      </c>
      <c r="C1936" s="41" t="s">
        <v>1193</v>
      </c>
      <c r="D1936" s="41" t="s">
        <v>32</v>
      </c>
      <c r="E1936" s="41" t="s">
        <v>201</v>
      </c>
      <c r="F1936" s="41" t="s">
        <v>201</v>
      </c>
      <c r="G1936" s="41" t="s">
        <v>754</v>
      </c>
      <c r="H1936" s="41">
        <v>2</v>
      </c>
      <c r="I1936" s="41">
        <v>9356.4839666646094</v>
      </c>
      <c r="J1936" s="41">
        <v>3946</v>
      </c>
      <c r="K1936" s="41">
        <v>1182</v>
      </c>
      <c r="L1936" s="41">
        <v>78.525400000000005</v>
      </c>
      <c r="M1936" s="41">
        <v>23.521800000000002</v>
      </c>
      <c r="N1936" s="41">
        <v>5102</v>
      </c>
      <c r="O1936" s="41">
        <v>2</v>
      </c>
      <c r="P1936" s="41">
        <v>114.795</v>
      </c>
      <c r="Q1936" s="41">
        <v>4.4999999999999998E-2</v>
      </c>
      <c r="R1936" s="41">
        <v>6533</v>
      </c>
      <c r="S1936" s="41">
        <v>143.726</v>
      </c>
      <c r="T1936" s="41">
        <v>9876</v>
      </c>
      <c r="U1936" s="41">
        <v>217.27199999999999</v>
      </c>
      <c r="V1936" s="41">
        <v>11661</v>
      </c>
      <c r="W1936" s="41">
        <v>245.7732</v>
      </c>
      <c r="X1936" s="41">
        <v>14980</v>
      </c>
      <c r="Y1936" s="41">
        <v>332.11199999999997</v>
      </c>
      <c r="Z1936" s="41">
        <v>9364.1385845667392</v>
      </c>
      <c r="AA1936" s="6">
        <f>0</f>
        <v>0</v>
      </c>
      <c r="AB1936" s="6">
        <f t="shared" si="247"/>
        <v>245.7732</v>
      </c>
      <c r="AC1936">
        <f>IF(ISBLANK(Table1[[#This Row],[FY2526_Cost]])=TRUE,#N/A,Table1[[#This Row],[FY2526_Cost]])</f>
        <v>332.11199999999997</v>
      </c>
      <c r="AD1936" s="6">
        <f t="shared" si="248"/>
        <v>86.338799999999964</v>
      </c>
      <c r="AE1936" s="6">
        <f>SUMIFS($AC$3:AC1936,$E$3:E1936,E1936)</f>
        <v>611.71799999999996</v>
      </c>
      <c r="AF1936" s="6">
        <f t="shared" si="249"/>
        <v>2806.9451899993828</v>
      </c>
      <c r="AG1936" s="6">
        <f t="shared" si="250"/>
        <v>2806.9451899993828</v>
      </c>
      <c r="AH1936" s="6">
        <f>VLOOKUP(Table1[[#This Row],[PracticeCode]],$AS$3:$AV$345,4,FALSE)</f>
        <v>2806.9451899993828</v>
      </c>
      <c r="AI1936" s="27">
        <f t="shared" si="251"/>
        <v>305957.02570993273</v>
      </c>
      <c r="AJ1936" s="6">
        <f t="shared" si="252"/>
        <v>0</v>
      </c>
      <c r="AK1936" s="6">
        <f t="shared" si="253"/>
        <v>2809.2415753700216</v>
      </c>
      <c r="AL1936" s="6">
        <f>IF(ISNA(SUMIF(G:G,Table1[[#This Row],[month]],AC:AC)),Table1[[#This Row],[25-26 Total Funding Allocation]]*VLOOKUP(Table1[[#This Row],[month]],'Apportionment Of Spend'!A:C,2,FALSE)*Table1[[#This Row],[25-26 Spend - Actual:Budget]],AC1936)</f>
        <v>332.11199999999997</v>
      </c>
      <c r="AM1936" s="177">
        <f>IF(ISNA(AC1936),AM1935,SUMIFS($AL$3:AL1936,$B$3:B1936,B1936,$E$3:E1936,E1936)/(Table1[[#This Row],[25-26 Total Funding Allocation]]*VLOOKUP(Table1[[#This Row],[month]],'Apportionment Of Spend'!A:C,3,FALSE)))</f>
        <v>1.659061182693244</v>
      </c>
      <c r="AN1936" s="6" t="str">
        <f>IF(ISNA(SUMIF(G:G,Table1[[#This Row],[month]],AC:AC)),"Forecast","Actual")</f>
        <v>Actual</v>
      </c>
      <c r="AO1936" s="6">
        <f>SUMIFS($AL$3:AL1936,$B$3:B1936,B1936,$E$3:E1936,E1936)</f>
        <v>611.71799999999996</v>
      </c>
    </row>
    <row r="1937" spans="1:41">
      <c r="A1937" t="str">
        <f t="shared" si="246"/>
        <v>Lisson Grove Health CentreRegent HealthCentral LondonE87011Jun3</v>
      </c>
      <c r="B1937" s="41" t="s">
        <v>1086</v>
      </c>
      <c r="C1937" s="41" t="s">
        <v>1193</v>
      </c>
      <c r="D1937" s="41" t="s">
        <v>32</v>
      </c>
      <c r="E1937" s="41" t="s">
        <v>201</v>
      </c>
      <c r="F1937" s="41" t="s">
        <v>201</v>
      </c>
      <c r="G1937" s="41" t="s">
        <v>755</v>
      </c>
      <c r="H1937" s="41">
        <v>3</v>
      </c>
      <c r="I1937" s="41">
        <v>9356.4839666646094</v>
      </c>
      <c r="J1937" s="41">
        <v>4504</v>
      </c>
      <c r="K1937" s="41">
        <v>0</v>
      </c>
      <c r="L1937" s="41">
        <v>89.629600000000011</v>
      </c>
      <c r="M1937" s="41">
        <v>0</v>
      </c>
      <c r="N1937" s="41">
        <v>4871</v>
      </c>
      <c r="O1937" s="41">
        <v>0</v>
      </c>
      <c r="P1937" s="41">
        <v>109.5975</v>
      </c>
      <c r="Q1937" s="41">
        <v>0</v>
      </c>
      <c r="R1937" s="41">
        <v>8324</v>
      </c>
      <c r="S1937" s="41">
        <v>183.12799999999999</v>
      </c>
      <c r="T1937" s="41">
        <v>10656</v>
      </c>
      <c r="U1937" s="41">
        <v>234.43199999999999</v>
      </c>
      <c r="V1937" s="41">
        <v>12828</v>
      </c>
      <c r="W1937" s="41">
        <v>272.75760000000002</v>
      </c>
      <c r="X1937" s="41">
        <v>15527</v>
      </c>
      <c r="Y1937" s="41">
        <v>344.02949999999998</v>
      </c>
      <c r="Z1937" s="41">
        <v>9364.1385845667392</v>
      </c>
      <c r="AA1937" s="6">
        <f>0</f>
        <v>0</v>
      </c>
      <c r="AB1937" s="6">
        <f t="shared" si="247"/>
        <v>272.75760000000002</v>
      </c>
      <c r="AC1937">
        <f>IF(ISBLANK(Table1[[#This Row],[FY2526_Cost]])=TRUE,#N/A,Table1[[#This Row],[FY2526_Cost]])</f>
        <v>344.02949999999998</v>
      </c>
      <c r="AD1937" s="6">
        <f t="shared" si="248"/>
        <v>71.27189999999996</v>
      </c>
      <c r="AE1937" s="6">
        <f>SUMIFS($AC$3:AC1937,$E$3:E1937,E1937)</f>
        <v>955.74749999999995</v>
      </c>
      <c r="AF1937" s="6">
        <f t="shared" si="249"/>
        <v>2806.9451899993828</v>
      </c>
      <c r="AG1937" s="6">
        <f t="shared" si="250"/>
        <v>2806.9451899993828</v>
      </c>
      <c r="AH1937" s="6">
        <f>VLOOKUP(Table1[[#This Row],[PracticeCode]],$AS$3:$AV$345,4,FALSE)</f>
        <v>2806.9451899993828</v>
      </c>
      <c r="AI1937" s="27">
        <f t="shared" si="251"/>
        <v>305957.02570993273</v>
      </c>
      <c r="AJ1937" s="6">
        <f t="shared" si="252"/>
        <v>0</v>
      </c>
      <c r="AK1937" s="6">
        <f t="shared" si="253"/>
        <v>2809.2415753700216</v>
      </c>
      <c r="AL1937" s="6">
        <f>IF(ISNA(SUMIF(G:G,Table1[[#This Row],[month]],AC:AC)),Table1[[#This Row],[25-26 Total Funding Allocation]]*VLOOKUP(Table1[[#This Row],[month]],'Apportionment Of Spend'!A:C,2,FALSE)*Table1[[#This Row],[25-26 Spend - Actual:Budget]],AC1937)</f>
        <v>344.02949999999998</v>
      </c>
      <c r="AM1937" s="177">
        <f>IF(ISNA(AC1937),AM1936,SUMIFS($AL$3:AL1937,$B$3:B1937,B1937,$E$3:E1937,E1937)/(Table1[[#This Row],[25-26 Total Funding Allocation]]*VLOOKUP(Table1[[#This Row],[month]],'Apportionment Of Spend'!A:C,3,FALSE)))</f>
        <v>1.742353478105708</v>
      </c>
      <c r="AN1937" s="6" t="str">
        <f>IF(ISNA(SUMIF(G:G,Table1[[#This Row],[month]],AC:AC)),"Forecast","Actual")</f>
        <v>Actual</v>
      </c>
      <c r="AO1937" s="6">
        <f>SUMIFS($AL$3:AL1937,$B$3:B1937,B1937,$E$3:E1937,E1937)</f>
        <v>955.74749999999995</v>
      </c>
    </row>
    <row r="1938" spans="1:41">
      <c r="A1938" t="str">
        <f t="shared" si="246"/>
        <v>Lisson Grove Health CentreRegent HealthCentral LondonE87011Jul4</v>
      </c>
      <c r="B1938" s="41" t="s">
        <v>1086</v>
      </c>
      <c r="C1938" s="41" t="s">
        <v>1193</v>
      </c>
      <c r="D1938" s="41" t="s">
        <v>32</v>
      </c>
      <c r="E1938" s="41" t="s">
        <v>201</v>
      </c>
      <c r="F1938" s="41" t="s">
        <v>201</v>
      </c>
      <c r="G1938" s="41" t="s">
        <v>756</v>
      </c>
      <c r="H1938" s="41">
        <v>4</v>
      </c>
      <c r="I1938" s="41">
        <v>9356.4839666646094</v>
      </c>
      <c r="J1938" s="41">
        <v>5277</v>
      </c>
      <c r="K1938" s="41">
        <v>3</v>
      </c>
      <c r="L1938" s="41">
        <v>105.01230000000001</v>
      </c>
      <c r="M1938" s="41">
        <v>5.9700000000000003E-2</v>
      </c>
      <c r="N1938" s="41">
        <v>5003</v>
      </c>
      <c r="O1938" s="41">
        <v>0</v>
      </c>
      <c r="P1938" s="41">
        <v>112.5675</v>
      </c>
      <c r="Q1938" s="41">
        <v>0</v>
      </c>
      <c r="R1938" s="41">
        <v>8142</v>
      </c>
      <c r="S1938" s="41">
        <v>179.124</v>
      </c>
      <c r="T1938" s="41">
        <v>12185</v>
      </c>
      <c r="U1938" s="41">
        <v>268.07</v>
      </c>
      <c r="V1938" s="41">
        <v>13422</v>
      </c>
      <c r="W1938" s="41">
        <v>284.19600000000003</v>
      </c>
      <c r="X1938" s="41">
        <v>17188</v>
      </c>
      <c r="Y1938" s="41">
        <v>380.63749999999999</v>
      </c>
      <c r="Z1938" s="41">
        <v>9364.1385845667392</v>
      </c>
      <c r="AA1938" s="6">
        <f>0</f>
        <v>0</v>
      </c>
      <c r="AB1938" s="6">
        <f t="shared" si="247"/>
        <v>284.19600000000003</v>
      </c>
      <c r="AC1938">
        <f>IF(ISBLANK(Table1[[#This Row],[FY2526_Cost]])=TRUE,#N/A,Table1[[#This Row],[FY2526_Cost]])</f>
        <v>380.63749999999999</v>
      </c>
      <c r="AD1938" s="6">
        <f t="shared" si="248"/>
        <v>96.441499999999962</v>
      </c>
      <c r="AE1938" s="6">
        <f>SUMIFS($AC$3:AC1938,$E$3:E1938,E1938)</f>
        <v>1336.385</v>
      </c>
      <c r="AF1938" s="6">
        <f t="shared" si="249"/>
        <v>2806.9451899993828</v>
      </c>
      <c r="AG1938" s="6">
        <f t="shared" si="250"/>
        <v>2806.9451899993828</v>
      </c>
      <c r="AH1938" s="6">
        <f>VLOOKUP(Table1[[#This Row],[PracticeCode]],$AS$3:$AV$345,4,FALSE)</f>
        <v>2806.9451899993828</v>
      </c>
      <c r="AI1938" s="27">
        <f t="shared" si="251"/>
        <v>305957.02570993273</v>
      </c>
      <c r="AJ1938" s="6">
        <f t="shared" si="252"/>
        <v>0</v>
      </c>
      <c r="AK1938" s="6">
        <f t="shared" si="253"/>
        <v>2809.2415753700216</v>
      </c>
      <c r="AL1938" s="6">
        <f>IF(ISNA(SUMIF(G:G,Table1[[#This Row],[month]],AC:AC)),Table1[[#This Row],[25-26 Total Funding Allocation]]*VLOOKUP(Table1[[#This Row],[month]],'Apportionment Of Spend'!A:C,2,FALSE)*Table1[[#This Row],[25-26 Spend - Actual:Budget]],AC1938)</f>
        <v>380.63749999999999</v>
      </c>
      <c r="AM1938" s="177">
        <f>IF(ISNA(AC1938),AM1937,SUMIFS($AL$3:AL1938,$B$3:B1938,B1938,$E$3:E1938,E1938)/(Table1[[#This Row],[25-26 Total Funding Allocation]]*VLOOKUP(Table1[[#This Row],[month]],'Apportionment Of Spend'!A:C,3,FALSE)))</f>
        <v>1.8270047335076138</v>
      </c>
      <c r="AN1938" s="6" t="str">
        <f>IF(ISNA(SUMIF(G:G,Table1[[#This Row],[month]],AC:AC)),"Forecast","Actual")</f>
        <v>Actual</v>
      </c>
      <c r="AO1938" s="6">
        <f>SUMIFS($AL$3:AL1938,$B$3:B1938,B1938,$E$3:E1938,E1938)</f>
        <v>1336.385</v>
      </c>
    </row>
    <row r="1939" spans="1:41">
      <c r="A1939" t="str">
        <f t="shared" si="246"/>
        <v>Lisson Grove Health CentreRegent HealthCentral LondonE87011Aug5</v>
      </c>
      <c r="B1939" s="41" t="s">
        <v>1086</v>
      </c>
      <c r="C1939" s="41" t="s">
        <v>1193</v>
      </c>
      <c r="D1939" s="41" t="s">
        <v>32</v>
      </c>
      <c r="E1939" s="41" t="s">
        <v>201</v>
      </c>
      <c r="F1939" s="41" t="s">
        <v>201</v>
      </c>
      <c r="G1939" s="41" t="s">
        <v>757</v>
      </c>
      <c r="H1939" s="41">
        <v>5</v>
      </c>
      <c r="I1939" s="41">
        <v>9356.4839666646094</v>
      </c>
      <c r="J1939" s="41">
        <v>5005</v>
      </c>
      <c r="K1939" s="41">
        <v>0</v>
      </c>
      <c r="L1939" s="41">
        <v>99.599500000000006</v>
      </c>
      <c r="M1939" s="41">
        <v>0</v>
      </c>
      <c r="N1939" s="41">
        <v>0</v>
      </c>
      <c r="O1939" s="41">
        <v>0</v>
      </c>
      <c r="P1939" s="41">
        <v>0</v>
      </c>
      <c r="Q1939" s="41">
        <v>0</v>
      </c>
      <c r="R1939" s="41">
        <v>10316</v>
      </c>
      <c r="S1939" s="41">
        <v>226.952</v>
      </c>
      <c r="T1939" s="41">
        <v>10218</v>
      </c>
      <c r="U1939" s="41">
        <v>224.79599999999999</v>
      </c>
      <c r="V1939" s="41">
        <v>15321</v>
      </c>
      <c r="W1939" s="41">
        <v>326.55150000000003</v>
      </c>
      <c r="X1939" s="41">
        <v>10218</v>
      </c>
      <c r="Y1939" s="41">
        <v>224.79599999999999</v>
      </c>
      <c r="Z1939" s="41">
        <v>9364.1385845667392</v>
      </c>
      <c r="AA1939" s="6">
        <f>0</f>
        <v>0</v>
      </c>
      <c r="AB1939" s="6">
        <f t="shared" si="247"/>
        <v>326.55150000000003</v>
      </c>
      <c r="AC1939">
        <f>IF(ISBLANK(Table1[[#This Row],[FY2526_Cost]])=TRUE,#N/A,Table1[[#This Row],[FY2526_Cost]])</f>
        <v>224.79599999999999</v>
      </c>
      <c r="AD1939" s="6">
        <f t="shared" si="248"/>
        <v>-101.75550000000004</v>
      </c>
      <c r="AE1939" s="6">
        <f>SUMIFS($AC$3:AC1939,$E$3:E1939,E1939)</f>
        <v>1561.181</v>
      </c>
      <c r="AF1939" s="6">
        <f t="shared" si="249"/>
        <v>2806.9451899993828</v>
      </c>
      <c r="AG1939" s="6">
        <f t="shared" si="250"/>
        <v>2806.9451899993828</v>
      </c>
      <c r="AH1939" s="6">
        <f>VLOOKUP(Table1[[#This Row],[PracticeCode]],$AS$3:$AV$345,4,FALSE)</f>
        <v>2806.9451899993828</v>
      </c>
      <c r="AI1939" s="27">
        <f t="shared" si="251"/>
        <v>305957.02570993273</v>
      </c>
      <c r="AJ1939" s="6">
        <f t="shared" si="252"/>
        <v>0</v>
      </c>
      <c r="AK1939" s="6">
        <f t="shared" si="253"/>
        <v>2809.2415753700216</v>
      </c>
      <c r="AL1939" s="6">
        <f>IF(ISNA(SUMIF(G:G,Table1[[#This Row],[month]],AC:AC)),Table1[[#This Row],[25-26 Total Funding Allocation]]*VLOOKUP(Table1[[#This Row],[month]],'Apportionment Of Spend'!A:C,2,FALSE)*Table1[[#This Row],[25-26 Spend - Actual:Budget]],AC1939)</f>
        <v>224.79599999999999</v>
      </c>
      <c r="AM1939" s="177">
        <f>IF(ISNA(AC1939),AM1938,SUMIFS($AL$3:AL1939,$B$3:B1939,B1939,$E$3:E1939,E1939)/(Table1[[#This Row],[25-26 Total Funding Allocation]]*VLOOKUP(Table1[[#This Row],[month]],'Apportionment Of Spend'!A:C,3,FALSE)))</f>
        <v>1.722402063203998</v>
      </c>
      <c r="AN1939" s="6" t="str">
        <f>IF(ISNA(SUMIF(G:G,Table1[[#This Row],[month]],AC:AC)),"Forecast","Actual")</f>
        <v>Actual</v>
      </c>
      <c r="AO1939" s="6">
        <f>SUMIFS($AL$3:AL1939,$B$3:B1939,B1939,$E$3:E1939,E1939)</f>
        <v>1561.181</v>
      </c>
    </row>
    <row r="1940" spans="1:41">
      <c r="A1940" t="str">
        <f t="shared" si="246"/>
        <v>Lisson Grove Health CentreRegent HealthCentral LondonE87011Sep6</v>
      </c>
      <c r="B1940" s="41" t="s">
        <v>1086</v>
      </c>
      <c r="C1940" s="41" t="s">
        <v>1193</v>
      </c>
      <c r="D1940" s="41" t="s">
        <v>32</v>
      </c>
      <c r="E1940" s="41" t="s">
        <v>201</v>
      </c>
      <c r="F1940" s="41" t="s">
        <v>201</v>
      </c>
      <c r="G1940" s="41" t="s">
        <v>758</v>
      </c>
      <c r="H1940" s="41">
        <v>6</v>
      </c>
      <c r="I1940" s="41">
        <v>9356.4839666646094</v>
      </c>
      <c r="J1940" s="41">
        <v>5936</v>
      </c>
      <c r="K1940" s="41">
        <v>0</v>
      </c>
      <c r="L1940" s="41">
        <v>133.56</v>
      </c>
      <c r="M1940" s="41">
        <v>0</v>
      </c>
      <c r="N1940" s="41"/>
      <c r="O1940" s="41"/>
      <c r="P1940" s="41"/>
      <c r="Q1940" s="41"/>
      <c r="R1940" s="41">
        <v>9523</v>
      </c>
      <c r="S1940" s="41">
        <v>209.506</v>
      </c>
      <c r="T1940" s="41"/>
      <c r="U1940" s="41"/>
      <c r="V1940" s="41">
        <v>15459</v>
      </c>
      <c r="W1940" s="41">
        <v>343.06600000000003</v>
      </c>
      <c r="X1940" s="41"/>
      <c r="Y1940" s="41"/>
      <c r="Z1940" s="41">
        <v>9364.1385845667392</v>
      </c>
      <c r="AA1940" s="6">
        <f>0</f>
        <v>0</v>
      </c>
      <c r="AB1940" s="6">
        <f t="shared" si="247"/>
        <v>343.06600000000003</v>
      </c>
      <c r="AC1940" t="e">
        <f>IF(ISBLANK(Table1[[#This Row],[FY2526_Cost]])=TRUE,#N/A,Table1[[#This Row],[FY2526_Cost]])</f>
        <v>#N/A</v>
      </c>
      <c r="AD1940" s="6">
        <f t="shared" si="248"/>
        <v>94.358377899122445</v>
      </c>
      <c r="AE1940" s="6" t="e">
        <f>SUMIFS($AC$3:AC1940,$E$3:E1940,E1940)</f>
        <v>#N/A</v>
      </c>
      <c r="AF1940" s="6">
        <f t="shared" si="249"/>
        <v>2806.9451899993828</v>
      </c>
      <c r="AG1940" s="6">
        <f t="shared" si="250"/>
        <v>2806.9451899993828</v>
      </c>
      <c r="AH1940" s="6">
        <f>VLOOKUP(Table1[[#This Row],[PracticeCode]],$AS$3:$AV$345,4,FALSE)</f>
        <v>2806.9451899993828</v>
      </c>
      <c r="AI1940" s="27">
        <f t="shared" si="251"/>
        <v>305957.02570993273</v>
      </c>
      <c r="AJ1940" s="6">
        <f t="shared" si="252"/>
        <v>0</v>
      </c>
      <c r="AK1940" s="6">
        <f t="shared" si="253"/>
        <v>2809.2415753700216</v>
      </c>
      <c r="AL1940" s="6">
        <f>IF(ISNA(SUMIF(G:G,Table1[[#This Row],[month]],AC:AC)),Table1[[#This Row],[25-26 Total Funding Allocation]]*VLOOKUP(Table1[[#This Row],[month]],'Apportionment Of Spend'!A:C,2,FALSE)*Table1[[#This Row],[25-26 Spend - Actual:Budget]],AC1940)</f>
        <v>437.42437789912248</v>
      </c>
      <c r="AM1940" s="177">
        <f>IF(ISNA(AC1940),AM1939,SUMIFS($AL$3:AL1940,$B$3:B1940,B1940,$E$3:E1940,E1940)/(Table1[[#This Row],[25-26 Total Funding Allocation]]*VLOOKUP(Table1[[#This Row],[month]],'Apportionment Of Spend'!A:C,3,FALSE)))</f>
        <v>1.722402063203998</v>
      </c>
      <c r="AN1940" s="6" t="str">
        <f>IF(ISNA(SUMIF(G:G,Table1[[#This Row],[month]],AC:AC)),"Forecast","Actual")</f>
        <v>Forecast</v>
      </c>
      <c r="AO1940" s="6">
        <f>SUMIFS($AL$3:AL1940,$B$3:B1940,B1940,$E$3:E1940,E1940)</f>
        <v>1998.6053778991225</v>
      </c>
    </row>
    <row r="1941" spans="1:41">
      <c r="A1941" t="str">
        <f t="shared" si="246"/>
        <v>Lisson Grove Health CentreRegent HealthCentral LondonE87011Oct7</v>
      </c>
      <c r="B1941" s="41" t="s">
        <v>1086</v>
      </c>
      <c r="C1941" s="41" t="s">
        <v>1193</v>
      </c>
      <c r="D1941" s="41" t="s">
        <v>32</v>
      </c>
      <c r="E1941" s="41" t="s">
        <v>201</v>
      </c>
      <c r="F1941" s="41" t="s">
        <v>201</v>
      </c>
      <c r="G1941" s="41" t="s">
        <v>759</v>
      </c>
      <c r="H1941" s="41">
        <v>7</v>
      </c>
      <c r="I1941" s="41">
        <v>9356.4839666646094</v>
      </c>
      <c r="J1941" s="41">
        <v>6721</v>
      </c>
      <c r="K1941" s="41">
        <v>0</v>
      </c>
      <c r="L1941" s="41">
        <v>151.2225</v>
      </c>
      <c r="M1941" s="41">
        <v>0</v>
      </c>
      <c r="N1941" s="41"/>
      <c r="O1941" s="41"/>
      <c r="P1941" s="41"/>
      <c r="Q1941" s="41"/>
      <c r="R1941" s="41">
        <v>22871</v>
      </c>
      <c r="S1941" s="41">
        <v>503.16199999999998</v>
      </c>
      <c r="T1941" s="41"/>
      <c r="U1941" s="41"/>
      <c r="V1941" s="41">
        <v>29592</v>
      </c>
      <c r="W1941" s="41">
        <v>654.3845</v>
      </c>
      <c r="X1941" s="41"/>
      <c r="Y1941" s="41"/>
      <c r="Z1941" s="41">
        <v>9364.1385845667392</v>
      </c>
      <c r="AA1941" s="6">
        <f>0</f>
        <v>0</v>
      </c>
      <c r="AB1941" s="6">
        <f t="shared" si="247"/>
        <v>654.3845</v>
      </c>
      <c r="AC1941" t="e">
        <f>IF(ISBLANK(Table1[[#This Row],[FY2526_Cost]])=TRUE,#N/A,Table1[[#This Row],[FY2526_Cost]])</f>
        <v>#N/A</v>
      </c>
      <c r="AD1941" s="6">
        <f t="shared" si="248"/>
        <v>190.21592453389439</v>
      </c>
      <c r="AE1941" s="6" t="e">
        <f>SUMIFS($AC$3:AC1941,$E$3:E1941,E1941)</f>
        <v>#N/A</v>
      </c>
      <c r="AF1941" s="6">
        <f t="shared" si="249"/>
        <v>2806.9451899993828</v>
      </c>
      <c r="AG1941" s="6">
        <f t="shared" si="250"/>
        <v>2806.9451899993828</v>
      </c>
      <c r="AH1941" s="6">
        <f>VLOOKUP(Table1[[#This Row],[PracticeCode]],$AS$3:$AV$345,4,FALSE)</f>
        <v>2806.9451899993828</v>
      </c>
      <c r="AI1941" s="27">
        <f t="shared" si="251"/>
        <v>305957.02570993273</v>
      </c>
      <c r="AJ1941" s="6">
        <f t="shared" si="252"/>
        <v>36.260612433633924</v>
      </c>
      <c r="AK1941" s="6">
        <f t="shared" si="253"/>
        <v>2809.2415753700216</v>
      </c>
      <c r="AL1941" s="6">
        <f>IF(ISNA(SUMIF(G:G,Table1[[#This Row],[month]],AC:AC)),Table1[[#This Row],[25-26 Total Funding Allocation]]*VLOOKUP(Table1[[#This Row],[month]],'Apportionment Of Spend'!A:C,2,FALSE)*Table1[[#This Row],[25-26 Spend - Actual:Budget]],AC1941)</f>
        <v>844.6004245338944</v>
      </c>
      <c r="AM1941" s="177">
        <f>IF(ISNA(AC1941),AM1940,SUMIFS($AL$3:AL1941,$B$3:B1941,B1941,$E$3:E1941,E1941)/(Table1[[#This Row],[25-26 Total Funding Allocation]]*VLOOKUP(Table1[[#This Row],[month]],'Apportionment Of Spend'!A:C,3,FALSE)))</f>
        <v>1.722402063203998</v>
      </c>
      <c r="AN1941" s="6" t="str">
        <f>IF(ISNA(SUMIF(G:G,Table1[[#This Row],[month]],AC:AC)),"Forecast","Actual")</f>
        <v>Forecast</v>
      </c>
      <c r="AO1941" s="6">
        <f>SUMIFS($AL$3:AL1941,$B$3:B1941,B1941,$E$3:E1941,E1941)</f>
        <v>2843.2058024330167</v>
      </c>
    </row>
    <row r="1942" spans="1:41">
      <c r="A1942" t="str">
        <f t="shared" si="246"/>
        <v>Lisson Grove Health CentreRegent HealthCentral LondonE87011Nov8</v>
      </c>
      <c r="B1942" s="41" t="s">
        <v>1086</v>
      </c>
      <c r="C1942" s="41" t="s">
        <v>1193</v>
      </c>
      <c r="D1942" s="41" t="s">
        <v>32</v>
      </c>
      <c r="E1942" s="41" t="s">
        <v>201</v>
      </c>
      <c r="F1942" s="41" t="s">
        <v>201</v>
      </c>
      <c r="G1942" s="41" t="s">
        <v>760</v>
      </c>
      <c r="H1942" s="41">
        <v>8</v>
      </c>
      <c r="I1942" s="41">
        <v>9356.4839666646094</v>
      </c>
      <c r="J1942" s="41">
        <v>5875</v>
      </c>
      <c r="K1942" s="41">
        <v>21</v>
      </c>
      <c r="L1942" s="41">
        <v>132.1875</v>
      </c>
      <c r="M1942" s="41">
        <v>0.47249999999999998</v>
      </c>
      <c r="N1942" s="41"/>
      <c r="O1942" s="41"/>
      <c r="P1942" s="41"/>
      <c r="Q1942" s="41"/>
      <c r="R1942" s="41">
        <v>18821</v>
      </c>
      <c r="S1942" s="41">
        <v>414.06200000000001</v>
      </c>
      <c r="T1942" s="41"/>
      <c r="U1942" s="41"/>
      <c r="V1942" s="41">
        <v>24717</v>
      </c>
      <c r="W1942" s="41">
        <v>546.72199999999998</v>
      </c>
      <c r="X1942" s="41"/>
      <c r="Y1942" s="41"/>
      <c r="Z1942" s="41">
        <v>9364.1385845667392</v>
      </c>
      <c r="AA1942" s="6">
        <f>0</f>
        <v>0</v>
      </c>
      <c r="AB1942" s="6">
        <f t="shared" si="247"/>
        <v>546.72199999999998</v>
      </c>
      <c r="AC1942" t="e">
        <f>IF(ISBLANK(Table1[[#This Row],[FY2526_Cost]])=TRUE,#N/A,Table1[[#This Row],[FY2526_Cost]])</f>
        <v>#N/A</v>
      </c>
      <c r="AD1942" s="6">
        <f t="shared" si="248"/>
        <v>-42.710270525900683</v>
      </c>
      <c r="AE1942" s="6" t="e">
        <f>SUMIFS($AC$3:AC1942,$E$3:E1942,E1942)</f>
        <v>#N/A</v>
      </c>
      <c r="AF1942" s="6">
        <f t="shared" si="249"/>
        <v>2806.9451899993828</v>
      </c>
      <c r="AG1942" s="6">
        <f t="shared" si="250"/>
        <v>2806.9451899993828</v>
      </c>
      <c r="AH1942" s="6">
        <f>VLOOKUP(Table1[[#This Row],[PracticeCode]],$AS$3:$AV$345,4,FALSE)</f>
        <v>2806.9451899993828</v>
      </c>
      <c r="AI1942" s="27">
        <f t="shared" si="251"/>
        <v>305957.02570993273</v>
      </c>
      <c r="AJ1942" s="6">
        <f t="shared" si="252"/>
        <v>540.27234190773333</v>
      </c>
      <c r="AK1942" s="6">
        <f t="shared" si="253"/>
        <v>2809.2415753700216</v>
      </c>
      <c r="AL1942" s="6">
        <f>IF(ISNA(SUMIF(G:G,Table1[[#This Row],[month]],AC:AC)),Table1[[#This Row],[25-26 Total Funding Allocation]]*VLOOKUP(Table1[[#This Row],[month]],'Apportionment Of Spend'!A:C,2,FALSE)*Table1[[#This Row],[25-26 Spend - Actual:Budget]],AC1942)</f>
        <v>504.0117294740993</v>
      </c>
      <c r="AM1942" s="177">
        <f>IF(ISNA(AC1942),AM1941,SUMIFS($AL$3:AL1942,$B$3:B1942,B1942,$E$3:E1942,E1942)/(Table1[[#This Row],[25-26 Total Funding Allocation]]*VLOOKUP(Table1[[#This Row],[month]],'Apportionment Of Spend'!A:C,3,FALSE)))</f>
        <v>1.722402063203998</v>
      </c>
      <c r="AN1942" s="6" t="str">
        <f>IF(ISNA(SUMIF(G:G,Table1[[#This Row],[month]],AC:AC)),"Forecast","Actual")</f>
        <v>Forecast</v>
      </c>
      <c r="AO1942" s="6">
        <f>SUMIFS($AL$3:AL1942,$B$3:B1942,B1942,$E$3:E1942,E1942)</f>
        <v>3347.2175319071162</v>
      </c>
    </row>
    <row r="1943" spans="1:41">
      <c r="A1943" t="str">
        <f t="shared" si="246"/>
        <v>Lisson Grove Health CentreRegent HealthCentral LondonE87011Dec9</v>
      </c>
      <c r="B1943" s="41" t="s">
        <v>1086</v>
      </c>
      <c r="C1943" s="41" t="s">
        <v>1193</v>
      </c>
      <c r="D1943" s="41" t="s">
        <v>32</v>
      </c>
      <c r="E1943" s="41" t="s">
        <v>201</v>
      </c>
      <c r="F1943" s="41" t="s">
        <v>201</v>
      </c>
      <c r="G1943" s="41" t="s">
        <v>761</v>
      </c>
      <c r="H1943" s="41">
        <v>9</v>
      </c>
      <c r="I1943" s="41">
        <v>9356.4839666646094</v>
      </c>
      <c r="J1943" s="41">
        <v>4220</v>
      </c>
      <c r="K1943" s="41">
        <v>8</v>
      </c>
      <c r="L1943" s="41">
        <v>94.95</v>
      </c>
      <c r="M1943" s="41">
        <v>0.18</v>
      </c>
      <c r="N1943" s="41"/>
      <c r="O1943" s="41"/>
      <c r="P1943" s="41"/>
      <c r="Q1943" s="41"/>
      <c r="R1943" s="41">
        <v>8002</v>
      </c>
      <c r="S1943" s="41">
        <v>176.04400000000001</v>
      </c>
      <c r="T1943" s="41"/>
      <c r="U1943" s="41"/>
      <c r="V1943" s="41">
        <v>12230</v>
      </c>
      <c r="W1943" s="41">
        <v>271.17400000000004</v>
      </c>
      <c r="X1943" s="41"/>
      <c r="Y1943" s="41"/>
      <c r="Z1943" s="41">
        <v>9364.1385845667392</v>
      </c>
      <c r="AA1943" s="6">
        <f>0</f>
        <v>0</v>
      </c>
      <c r="AB1943" s="6">
        <f t="shared" si="247"/>
        <v>271.17400000000004</v>
      </c>
      <c r="AC1943" t="e">
        <f>IF(ISBLANK(Table1[[#This Row],[FY2526_Cost]])=TRUE,#N/A,Table1[[#This Row],[FY2526_Cost]])</f>
        <v>#N/A</v>
      </c>
      <c r="AD1943" s="6">
        <f t="shared" si="248"/>
        <v>123.26285606209183</v>
      </c>
      <c r="AE1943" s="6" t="e">
        <f>SUMIFS($AC$3:AC1943,$E$3:E1943,E1943)</f>
        <v>#N/A</v>
      </c>
      <c r="AF1943" s="6">
        <f t="shared" si="249"/>
        <v>2806.9451899993828</v>
      </c>
      <c r="AG1943" s="6">
        <f t="shared" si="250"/>
        <v>2806.9451899993828</v>
      </c>
      <c r="AH1943" s="6">
        <f>VLOOKUP(Table1[[#This Row],[PracticeCode]],$AS$3:$AV$345,4,FALSE)</f>
        <v>2806.9451899993828</v>
      </c>
      <c r="AI1943" s="27">
        <f t="shared" si="251"/>
        <v>305957.02570993273</v>
      </c>
      <c r="AJ1943" s="6">
        <f t="shared" si="252"/>
        <v>934.70919796982525</v>
      </c>
      <c r="AK1943" s="6">
        <f t="shared" si="253"/>
        <v>2809.2415753700216</v>
      </c>
      <c r="AL1943" s="6">
        <f>IF(ISNA(SUMIF(G:G,Table1[[#This Row],[month]],AC:AC)),Table1[[#This Row],[25-26 Total Funding Allocation]]*VLOOKUP(Table1[[#This Row],[month]],'Apportionment Of Spend'!A:C,2,FALSE)*Table1[[#This Row],[25-26 Spend - Actual:Budget]],AC1943)</f>
        <v>394.43685606209186</v>
      </c>
      <c r="AM1943" s="177">
        <f>IF(ISNA(AC1943),AM1942,SUMIFS($AL$3:AL1943,$B$3:B1943,B1943,$E$3:E1943,E1943)/(Table1[[#This Row],[25-26 Total Funding Allocation]]*VLOOKUP(Table1[[#This Row],[month]],'Apportionment Of Spend'!A:C,3,FALSE)))</f>
        <v>1.722402063203998</v>
      </c>
      <c r="AN1943" s="6" t="str">
        <f>IF(ISNA(SUMIF(G:G,Table1[[#This Row],[month]],AC:AC)),"Forecast","Actual")</f>
        <v>Forecast</v>
      </c>
      <c r="AO1943" s="6">
        <f>SUMIFS($AL$3:AL1943,$B$3:B1943,B1943,$E$3:E1943,E1943)</f>
        <v>3741.6543879692081</v>
      </c>
    </row>
    <row r="1944" spans="1:41">
      <c r="A1944" t="str">
        <f t="shared" si="246"/>
        <v>Lisson Grove Health CentreRegent HealthCentral LondonE87011Jan10</v>
      </c>
      <c r="B1944" s="41" t="s">
        <v>1086</v>
      </c>
      <c r="C1944" s="41" t="s">
        <v>1193</v>
      </c>
      <c r="D1944" s="41" t="s">
        <v>32</v>
      </c>
      <c r="E1944" s="41" t="s">
        <v>201</v>
      </c>
      <c r="F1944" s="41" t="s">
        <v>201</v>
      </c>
      <c r="G1944" s="41" t="s">
        <v>762</v>
      </c>
      <c r="H1944" s="41">
        <v>10</v>
      </c>
      <c r="I1944" s="41">
        <v>9356.4839666646094</v>
      </c>
      <c r="J1944" s="41">
        <v>5735</v>
      </c>
      <c r="K1944" s="41">
        <v>26</v>
      </c>
      <c r="L1944" s="41">
        <v>129.03749999999999</v>
      </c>
      <c r="M1944" s="41">
        <v>0.58499999999999996</v>
      </c>
      <c r="N1944" s="41"/>
      <c r="O1944" s="41"/>
      <c r="P1944" s="41"/>
      <c r="Q1944" s="41"/>
      <c r="R1944" s="41">
        <v>17957</v>
      </c>
      <c r="S1944" s="41">
        <v>395.05399999999997</v>
      </c>
      <c r="T1944" s="41"/>
      <c r="U1944" s="41"/>
      <c r="V1944" s="41">
        <v>23718</v>
      </c>
      <c r="W1944" s="41">
        <v>524.67650000000003</v>
      </c>
      <c r="X1944" s="41"/>
      <c r="Y1944" s="41"/>
      <c r="Z1944" s="41">
        <v>9364.1385845667392</v>
      </c>
      <c r="AA1944" s="6">
        <f>0</f>
        <v>0</v>
      </c>
      <c r="AB1944" s="6">
        <f t="shared" si="247"/>
        <v>524.67650000000003</v>
      </c>
      <c r="AC1944" t="e">
        <f>IF(ISBLANK(Table1[[#This Row],[FY2526_Cost]])=TRUE,#N/A,Table1[[#This Row],[FY2526_Cost]])</f>
        <v>#N/A</v>
      </c>
      <c r="AD1944" s="6">
        <f t="shared" si="248"/>
        <v>-105.71740441382144</v>
      </c>
      <c r="AE1944" s="6" t="e">
        <f>SUMIFS($AC$3:AC1944,$E$3:E1944,E1944)</f>
        <v>#N/A</v>
      </c>
      <c r="AF1944" s="6">
        <f t="shared" si="249"/>
        <v>2806.9451899993828</v>
      </c>
      <c r="AG1944" s="6">
        <f t="shared" si="250"/>
        <v>2806.9451899993828</v>
      </c>
      <c r="AH1944" s="6">
        <f>VLOOKUP(Table1[[#This Row],[PracticeCode]],$AS$3:$AV$345,4,FALSE)</f>
        <v>2806.9451899993828</v>
      </c>
      <c r="AI1944" s="27">
        <f t="shared" si="251"/>
        <v>305957.02570993273</v>
      </c>
      <c r="AJ1944" s="6">
        <f t="shared" si="252"/>
        <v>1353.6682935560038</v>
      </c>
      <c r="AK1944" s="6">
        <f t="shared" si="253"/>
        <v>2809.2415753700216</v>
      </c>
      <c r="AL1944" s="6">
        <f>IF(ISNA(SUMIF(G:G,Table1[[#This Row],[month]],AC:AC)),Table1[[#This Row],[25-26 Total Funding Allocation]]*VLOOKUP(Table1[[#This Row],[month]],'Apportionment Of Spend'!A:C,2,FALSE)*Table1[[#This Row],[25-26 Spend - Actual:Budget]],AC1944)</f>
        <v>418.95909558617859</v>
      </c>
      <c r="AM1944" s="177">
        <f>IF(ISNA(AC1944),AM1943,SUMIFS($AL$3:AL1944,$B$3:B1944,B1944,$E$3:E1944,E1944)/(Table1[[#This Row],[25-26 Total Funding Allocation]]*VLOOKUP(Table1[[#This Row],[month]],'Apportionment Of Spend'!A:C,3,FALSE)))</f>
        <v>1.722402063203998</v>
      </c>
      <c r="AN1944" s="6" t="str">
        <f>IF(ISNA(SUMIF(G:G,Table1[[#This Row],[month]],AC:AC)),"Forecast","Actual")</f>
        <v>Forecast</v>
      </c>
      <c r="AO1944" s="6">
        <f>SUMIFS($AL$3:AL1944,$B$3:B1944,B1944,$E$3:E1944,E1944)</f>
        <v>4160.6134835553867</v>
      </c>
    </row>
    <row r="1945" spans="1:41">
      <c r="A1945" t="str">
        <f t="shared" si="246"/>
        <v>Lisson Grove Health CentreRegent HealthCentral LondonE87011Feb11</v>
      </c>
      <c r="B1945" s="41" t="s">
        <v>1086</v>
      </c>
      <c r="C1945" s="41" t="s">
        <v>1193</v>
      </c>
      <c r="D1945" s="41" t="s">
        <v>32</v>
      </c>
      <c r="E1945" s="41" t="s">
        <v>201</v>
      </c>
      <c r="F1945" s="41" t="s">
        <v>201</v>
      </c>
      <c r="G1945" s="41" t="s">
        <v>763</v>
      </c>
      <c r="H1945" s="41">
        <v>11</v>
      </c>
      <c r="I1945" s="41">
        <v>9356.4839666646094</v>
      </c>
      <c r="J1945" s="41">
        <v>5083</v>
      </c>
      <c r="K1945" s="41">
        <v>0</v>
      </c>
      <c r="L1945" s="41">
        <v>114.36749999999999</v>
      </c>
      <c r="M1945" s="41">
        <v>0</v>
      </c>
      <c r="N1945" s="41"/>
      <c r="O1945" s="41"/>
      <c r="P1945" s="41"/>
      <c r="Q1945" s="41"/>
      <c r="R1945" s="41">
        <v>7073</v>
      </c>
      <c r="S1945" s="41">
        <v>155.60599999999999</v>
      </c>
      <c r="T1945" s="41"/>
      <c r="U1945" s="41"/>
      <c r="V1945" s="41">
        <v>12156</v>
      </c>
      <c r="W1945" s="41">
        <v>269.9735</v>
      </c>
      <c r="X1945" s="41"/>
      <c r="Y1945" s="41"/>
      <c r="Z1945" s="41">
        <v>9364.1385845667392</v>
      </c>
      <c r="AA1945" s="6">
        <f>0</f>
        <v>0</v>
      </c>
      <c r="AB1945" s="6">
        <f t="shared" si="247"/>
        <v>269.9735</v>
      </c>
      <c r="AC1945" t="e">
        <f>IF(ISBLANK(Table1[[#This Row],[FY2526_Cost]])=TRUE,#N/A,Table1[[#This Row],[FY2526_Cost]])</f>
        <v>#N/A</v>
      </c>
      <c r="AD1945" s="6">
        <f t="shared" si="248"/>
        <v>111.96860219467425</v>
      </c>
      <c r="AE1945" s="6" t="e">
        <f>SUMIFS($AC$3:AC1945,$E$3:E1945,E1945)</f>
        <v>#N/A</v>
      </c>
      <c r="AF1945" s="6">
        <f t="shared" si="249"/>
        <v>2806.9451899993828</v>
      </c>
      <c r="AG1945" s="6">
        <f t="shared" si="250"/>
        <v>2806.9451899993828</v>
      </c>
      <c r="AH1945" s="6">
        <f>VLOOKUP(Table1[[#This Row],[PracticeCode]],$AS$3:$AV$345,4,FALSE)</f>
        <v>2806.9451899993828</v>
      </c>
      <c r="AI1945" s="27">
        <f t="shared" si="251"/>
        <v>305957.02570993273</v>
      </c>
      <c r="AJ1945" s="6">
        <f t="shared" si="252"/>
        <v>1735.6103957506784</v>
      </c>
      <c r="AK1945" s="6">
        <f t="shared" si="253"/>
        <v>2809.2415753700216</v>
      </c>
      <c r="AL1945" s="6">
        <f>IF(ISNA(SUMIF(G:G,Table1[[#This Row],[month]],AC:AC)),Table1[[#This Row],[25-26 Total Funding Allocation]]*VLOOKUP(Table1[[#This Row],[month]],'Apportionment Of Spend'!A:C,2,FALSE)*Table1[[#This Row],[25-26 Spend - Actual:Budget]],AC1945)</f>
        <v>381.94210219467425</v>
      </c>
      <c r="AM1945" s="177">
        <f>IF(ISNA(AC1945),AM1944,SUMIFS($AL$3:AL1945,$B$3:B1945,B1945,$E$3:E1945,E1945)/(Table1[[#This Row],[25-26 Total Funding Allocation]]*VLOOKUP(Table1[[#This Row],[month]],'Apportionment Of Spend'!A:C,3,FALSE)))</f>
        <v>1.722402063203998</v>
      </c>
      <c r="AN1945" s="6" t="str">
        <f>IF(ISNA(SUMIF(G:G,Table1[[#This Row],[month]],AC:AC)),"Forecast","Actual")</f>
        <v>Forecast</v>
      </c>
      <c r="AO1945" s="6">
        <f>SUMIFS($AL$3:AL1945,$B$3:B1945,B1945,$E$3:E1945,E1945)</f>
        <v>4542.5555857500613</v>
      </c>
    </row>
    <row r="1946" spans="1:41">
      <c r="A1946" t="str">
        <f t="shared" si="246"/>
        <v>Lisson Grove Health CentreRegent HealthCentral LondonE87011Mar12</v>
      </c>
      <c r="B1946" s="41" t="s">
        <v>1086</v>
      </c>
      <c r="C1946" s="41" t="s">
        <v>1193</v>
      </c>
      <c r="D1946" s="41" t="s">
        <v>32</v>
      </c>
      <c r="E1946" s="41" t="s">
        <v>201</v>
      </c>
      <c r="F1946" s="41" t="s">
        <v>201</v>
      </c>
      <c r="G1946" s="41" t="s">
        <v>764</v>
      </c>
      <c r="H1946" s="41">
        <v>12</v>
      </c>
      <c r="I1946" s="41">
        <v>9356.4839666646094</v>
      </c>
      <c r="J1946" s="41">
        <v>1366</v>
      </c>
      <c r="K1946" s="41">
        <v>0</v>
      </c>
      <c r="L1946" s="41">
        <v>30.734999999999999</v>
      </c>
      <c r="M1946" s="41">
        <v>0</v>
      </c>
      <c r="N1946" s="41"/>
      <c r="O1946" s="41"/>
      <c r="P1946" s="41"/>
      <c r="Q1946" s="41"/>
      <c r="R1946" s="41">
        <v>9913</v>
      </c>
      <c r="S1946" s="41">
        <v>218.08600000000001</v>
      </c>
      <c r="T1946" s="41"/>
      <c r="U1946" s="41"/>
      <c r="V1946" s="41">
        <v>11279</v>
      </c>
      <c r="W1946" s="41">
        <v>248.82100000000003</v>
      </c>
      <c r="X1946" s="41"/>
      <c r="Y1946" s="41"/>
      <c r="Z1946" s="41">
        <v>9364.1385845667392</v>
      </c>
      <c r="AA1946" s="6">
        <f>0</f>
        <v>0</v>
      </c>
      <c r="AB1946" s="6">
        <f t="shared" si="247"/>
        <v>248.82100000000003</v>
      </c>
      <c r="AC1946" t="e">
        <f>IF(ISBLANK(Table1[[#This Row],[FY2526_Cost]])=TRUE,#N/A,Table1[[#This Row],[FY2526_Cost]])</f>
        <v>#N/A</v>
      </c>
      <c r="AD1946" s="6">
        <f t="shared" si="248"/>
        <v>43.311600805414287</v>
      </c>
      <c r="AE1946" s="6" t="e">
        <f>SUMIFS($AC$3:AC1946,$E$3:E1946,E1946)</f>
        <v>#N/A</v>
      </c>
      <c r="AF1946" s="6">
        <f t="shared" si="249"/>
        <v>2806.9451899993828</v>
      </c>
      <c r="AG1946" s="6">
        <f t="shared" si="250"/>
        <v>2806.9451899993828</v>
      </c>
      <c r="AH1946" s="6">
        <f>VLOOKUP(Table1[[#This Row],[PracticeCode]],$AS$3:$AV$345,4,FALSE)</f>
        <v>2806.9451899993828</v>
      </c>
      <c r="AI1946" s="27">
        <f t="shared" si="251"/>
        <v>305957.02570993273</v>
      </c>
      <c r="AJ1946" s="6">
        <f t="shared" si="252"/>
        <v>2027.7429965560923</v>
      </c>
      <c r="AK1946" s="6">
        <f t="shared" si="253"/>
        <v>2809.2415753700216</v>
      </c>
      <c r="AL1946" s="6">
        <f>IF(ISNA(SUMIF(G:G,Table1[[#This Row],[month]],AC:AC)),Table1[[#This Row],[25-26 Total Funding Allocation]]*VLOOKUP(Table1[[#This Row],[month]],'Apportionment Of Spend'!A:C,2,FALSE)*Table1[[#This Row],[25-26 Spend - Actual:Budget]],AC1946)</f>
        <v>292.13260080541431</v>
      </c>
      <c r="AM1946" s="177">
        <f>IF(ISNA(AC1946),AM1945,SUMIFS($AL$3:AL1946,$B$3:B1946,B1946,$E$3:E1946,E1946)/(Table1[[#This Row],[25-26 Total Funding Allocation]]*VLOOKUP(Table1[[#This Row],[month]],'Apportionment Of Spend'!A:C,3,FALSE)))</f>
        <v>1.722402063203998</v>
      </c>
      <c r="AN1946" s="6" t="str">
        <f>IF(ISNA(SUMIF(G:G,Table1[[#This Row],[month]],AC:AC)),"Forecast","Actual")</f>
        <v>Forecast</v>
      </c>
      <c r="AO1946" s="6">
        <f>SUMIFS($AL$3:AL1946,$B$3:B1946,B1946,$E$3:E1946,E1946)</f>
        <v>4834.6881865554751</v>
      </c>
    </row>
    <row r="1947" spans="1:41">
      <c r="A1947" t="str">
        <f t="shared" si="246"/>
        <v>Little Park SurgeryFeltham and BedfontHounslowE85736Apr1</v>
      </c>
      <c r="B1947" s="41" t="s">
        <v>202</v>
      </c>
      <c r="C1947" s="41" t="s">
        <v>452</v>
      </c>
      <c r="D1947" s="41" t="s">
        <v>15</v>
      </c>
      <c r="E1947" s="41" t="s">
        <v>203</v>
      </c>
      <c r="F1947" s="41" t="s">
        <v>203</v>
      </c>
      <c r="G1947" s="41" t="s">
        <v>753</v>
      </c>
      <c r="H1947" s="41">
        <v>1</v>
      </c>
      <c r="I1947" s="41">
        <v>7269.0070519663104</v>
      </c>
      <c r="J1947" s="41">
        <v>1543</v>
      </c>
      <c r="K1947" s="41">
        <v>161</v>
      </c>
      <c r="L1947" s="41">
        <v>30.7057</v>
      </c>
      <c r="M1947" s="41">
        <v>3.2039</v>
      </c>
      <c r="N1947" s="41">
        <v>1523</v>
      </c>
      <c r="O1947" s="41">
        <v>79</v>
      </c>
      <c r="P1947" s="41">
        <v>34.267499999999998</v>
      </c>
      <c r="Q1947" s="41">
        <v>1.7774999999999999</v>
      </c>
      <c r="R1947" s="41">
        <v>5575</v>
      </c>
      <c r="S1947" s="41">
        <v>122.65</v>
      </c>
      <c r="T1947" s="41">
        <v>5005</v>
      </c>
      <c r="U1947" s="41">
        <v>110.11</v>
      </c>
      <c r="V1947" s="41">
        <v>7279</v>
      </c>
      <c r="W1947" s="41">
        <v>156.55959999999999</v>
      </c>
      <c r="X1947" s="41">
        <v>6607</v>
      </c>
      <c r="Y1947" s="41">
        <v>146.155</v>
      </c>
      <c r="Z1947" s="41">
        <v>7234.2905366721998</v>
      </c>
      <c r="AA1947" s="6">
        <f>0</f>
        <v>0</v>
      </c>
      <c r="AB1947" s="6">
        <f t="shared" si="247"/>
        <v>156.55959999999999</v>
      </c>
      <c r="AC1947">
        <f>IF(ISBLANK(Table1[[#This Row],[FY2526_Cost]])=TRUE,#N/A,Table1[[#This Row],[FY2526_Cost]])</f>
        <v>146.155</v>
      </c>
      <c r="AD1947" s="6">
        <f t="shared" si="248"/>
        <v>-10.404599999999988</v>
      </c>
      <c r="AE1947" s="6">
        <f>SUMIFS($AC$3:AC1947,$E$3:E1947,E1947)</f>
        <v>146.155</v>
      </c>
      <c r="AF1947" s="6">
        <f t="shared" si="249"/>
        <v>2180.7021155898929</v>
      </c>
      <c r="AG1947" s="6">
        <f t="shared" si="250"/>
        <v>2180.7021155898929</v>
      </c>
      <c r="AH1947" s="6">
        <f>VLOOKUP(Table1[[#This Row],[PracticeCode]],$AS$3:$AV$345,4,FALSE)</f>
        <v>2180.7021155898929</v>
      </c>
      <c r="AI1947" s="27">
        <f t="shared" si="251"/>
        <v>237696.53059929836</v>
      </c>
      <c r="AJ1947" s="6">
        <f t="shared" si="252"/>
        <v>0</v>
      </c>
      <c r="AK1947" s="6">
        <f t="shared" si="253"/>
        <v>2170.28716100166</v>
      </c>
      <c r="AL1947" s="6">
        <f>IF(ISNA(SUMIF(G:G,Table1[[#This Row],[month]],AC:AC)),Table1[[#This Row],[25-26 Total Funding Allocation]]*VLOOKUP(Table1[[#This Row],[month]],'Apportionment Of Spend'!A:C,2,FALSE)*Table1[[#This Row],[25-26 Spend - Actual:Budget]],AC1947)</f>
        <v>146.155</v>
      </c>
      <c r="AM1947" s="177">
        <f>IF(ISNA(AC1947),AM1946,SUMIFS($AL$3:AL1947,$B$3:B1947,B1947,$E$3:E1947,E1947)/(Table1[[#This Row],[25-26 Total Funding Allocation]]*VLOOKUP(Table1[[#This Row],[month]],'Apportionment Of Spend'!A:C,3,FALSE)))</f>
        <v>0.95395337955140369</v>
      </c>
      <c r="AN1947" s="6" t="str">
        <f>IF(ISNA(SUMIF(G:G,Table1[[#This Row],[month]],AC:AC)),"Forecast","Actual")</f>
        <v>Actual</v>
      </c>
      <c r="AO1947" s="6">
        <f>SUMIFS($AL$3:AL1947,$B$3:B1947,B1947,$E$3:E1947,E1947)</f>
        <v>146.155</v>
      </c>
    </row>
    <row r="1948" spans="1:41">
      <c r="A1948" t="str">
        <f t="shared" si="246"/>
        <v>Little Park SurgeryFeltham and BedfontHounslowE85736May2</v>
      </c>
      <c r="B1948" s="41" t="s">
        <v>202</v>
      </c>
      <c r="C1948" s="41" t="s">
        <v>452</v>
      </c>
      <c r="D1948" s="41" t="s">
        <v>15</v>
      </c>
      <c r="E1948" s="41" t="s">
        <v>203</v>
      </c>
      <c r="F1948" s="41" t="s">
        <v>203</v>
      </c>
      <c r="G1948" s="41" t="s">
        <v>754</v>
      </c>
      <c r="H1948" s="41">
        <v>2</v>
      </c>
      <c r="I1948" s="41">
        <v>7269.0070519663104</v>
      </c>
      <c r="J1948" s="41">
        <v>1467</v>
      </c>
      <c r="K1948" s="41">
        <v>179</v>
      </c>
      <c r="L1948" s="41">
        <v>29.193300000000001</v>
      </c>
      <c r="M1948" s="41">
        <v>3.5621</v>
      </c>
      <c r="N1948" s="41">
        <v>1948</v>
      </c>
      <c r="O1948" s="41">
        <v>484</v>
      </c>
      <c r="P1948" s="41">
        <v>43.83</v>
      </c>
      <c r="Q1948" s="41">
        <v>10.889999999999999</v>
      </c>
      <c r="R1948" s="41">
        <v>5884</v>
      </c>
      <c r="S1948" s="41">
        <v>129.44800000000001</v>
      </c>
      <c r="T1948" s="41">
        <v>5779</v>
      </c>
      <c r="U1948" s="41">
        <v>127.13800000000001</v>
      </c>
      <c r="V1948" s="41">
        <v>7530</v>
      </c>
      <c r="W1948" s="41">
        <v>162.20340000000002</v>
      </c>
      <c r="X1948" s="41">
        <v>8211</v>
      </c>
      <c r="Y1948" s="41">
        <v>181.858</v>
      </c>
      <c r="Z1948" s="41">
        <v>7234.2905366721998</v>
      </c>
      <c r="AA1948" s="6">
        <f>0</f>
        <v>0</v>
      </c>
      <c r="AB1948" s="6">
        <f t="shared" si="247"/>
        <v>162.20340000000002</v>
      </c>
      <c r="AC1948">
        <f>IF(ISBLANK(Table1[[#This Row],[FY2526_Cost]])=TRUE,#N/A,Table1[[#This Row],[FY2526_Cost]])</f>
        <v>181.858</v>
      </c>
      <c r="AD1948" s="6">
        <f t="shared" si="248"/>
        <v>19.654599999999988</v>
      </c>
      <c r="AE1948" s="6">
        <f>SUMIFS($AC$3:AC1948,$E$3:E1948,E1948)</f>
        <v>328.01300000000003</v>
      </c>
      <c r="AF1948" s="6">
        <f t="shared" si="249"/>
        <v>2180.7021155898929</v>
      </c>
      <c r="AG1948" s="6">
        <f t="shared" si="250"/>
        <v>2180.7021155898929</v>
      </c>
      <c r="AH1948" s="6">
        <f>VLOOKUP(Table1[[#This Row],[PracticeCode]],$AS$3:$AV$345,4,FALSE)</f>
        <v>2180.7021155898929</v>
      </c>
      <c r="AI1948" s="27">
        <f t="shared" si="251"/>
        <v>237696.53059929836</v>
      </c>
      <c r="AJ1948" s="6">
        <f t="shared" si="252"/>
        <v>0</v>
      </c>
      <c r="AK1948" s="6">
        <f t="shared" si="253"/>
        <v>2170.28716100166</v>
      </c>
      <c r="AL1948" s="6">
        <f>IF(ISNA(SUMIF(G:G,Table1[[#This Row],[month]],AC:AC)),Table1[[#This Row],[25-26 Total Funding Allocation]]*VLOOKUP(Table1[[#This Row],[month]],'Apportionment Of Spend'!A:C,2,FALSE)*Table1[[#This Row],[25-26 Spend - Actual:Budget]],AC1948)</f>
        <v>181.858</v>
      </c>
      <c r="AM1948" s="177">
        <f>IF(ISNA(AC1948),AM1947,SUMIFS($AL$3:AL1948,$B$3:B1948,B1948,$E$3:E1948,E1948)/(Table1[[#This Row],[25-26 Total Funding Allocation]]*VLOOKUP(Table1[[#This Row],[month]],'Apportionment Of Spend'!A:C,3,FALSE)))</f>
        <v>1.1450904324747431</v>
      </c>
      <c r="AN1948" s="6" t="str">
        <f>IF(ISNA(SUMIF(G:G,Table1[[#This Row],[month]],AC:AC)),"Forecast","Actual")</f>
        <v>Actual</v>
      </c>
      <c r="AO1948" s="6">
        <f>SUMIFS($AL$3:AL1948,$B$3:B1948,B1948,$E$3:E1948,E1948)</f>
        <v>328.01300000000003</v>
      </c>
    </row>
    <row r="1949" spans="1:41">
      <c r="A1949" t="str">
        <f t="shared" si="246"/>
        <v>Little Park SurgeryFeltham and BedfontHounslowE85736Jun3</v>
      </c>
      <c r="B1949" s="41" t="s">
        <v>202</v>
      </c>
      <c r="C1949" s="41" t="s">
        <v>452</v>
      </c>
      <c r="D1949" s="41" t="s">
        <v>15</v>
      </c>
      <c r="E1949" s="41" t="s">
        <v>203</v>
      </c>
      <c r="F1949" s="41" t="s">
        <v>203</v>
      </c>
      <c r="G1949" s="41" t="s">
        <v>755</v>
      </c>
      <c r="H1949" s="41">
        <v>3</v>
      </c>
      <c r="I1949" s="41">
        <v>7269.0070519663104</v>
      </c>
      <c r="J1949" s="41">
        <v>2160</v>
      </c>
      <c r="K1949" s="41">
        <v>282</v>
      </c>
      <c r="L1949" s="41">
        <v>42.984000000000002</v>
      </c>
      <c r="M1949" s="41">
        <v>5.6118000000000006</v>
      </c>
      <c r="N1949" s="41">
        <v>2434</v>
      </c>
      <c r="O1949" s="41">
        <v>363</v>
      </c>
      <c r="P1949" s="41">
        <v>54.765000000000001</v>
      </c>
      <c r="Q1949" s="41">
        <v>8.1675000000000004</v>
      </c>
      <c r="R1949" s="41">
        <v>6056</v>
      </c>
      <c r="S1949" s="41">
        <v>133.232</v>
      </c>
      <c r="T1949" s="41">
        <v>15183</v>
      </c>
      <c r="U1949" s="41">
        <v>334.02600000000001</v>
      </c>
      <c r="V1949" s="41">
        <v>8498</v>
      </c>
      <c r="W1949" s="41">
        <v>181.8278</v>
      </c>
      <c r="X1949" s="41">
        <v>17980</v>
      </c>
      <c r="Y1949" s="41">
        <v>396.95850000000002</v>
      </c>
      <c r="Z1949" s="41">
        <v>7234.2905366721998</v>
      </c>
      <c r="AA1949" s="6">
        <f>0</f>
        <v>0</v>
      </c>
      <c r="AB1949" s="6">
        <f t="shared" si="247"/>
        <v>181.8278</v>
      </c>
      <c r="AC1949">
        <f>IF(ISBLANK(Table1[[#This Row],[FY2526_Cost]])=TRUE,#N/A,Table1[[#This Row],[FY2526_Cost]])</f>
        <v>396.95850000000002</v>
      </c>
      <c r="AD1949" s="6">
        <f t="shared" si="248"/>
        <v>215.13070000000002</v>
      </c>
      <c r="AE1949" s="6">
        <f>SUMIFS($AC$3:AC1949,$E$3:E1949,E1949)</f>
        <v>724.97150000000011</v>
      </c>
      <c r="AF1949" s="6">
        <f t="shared" si="249"/>
        <v>2180.7021155898929</v>
      </c>
      <c r="AG1949" s="6">
        <f t="shared" si="250"/>
        <v>2180.7021155898929</v>
      </c>
      <c r="AH1949" s="6">
        <f>VLOOKUP(Table1[[#This Row],[PracticeCode]],$AS$3:$AV$345,4,FALSE)</f>
        <v>2180.7021155898929</v>
      </c>
      <c r="AI1949" s="27">
        <f t="shared" si="251"/>
        <v>237696.53059929836</v>
      </c>
      <c r="AJ1949" s="6">
        <f t="shared" si="252"/>
        <v>0</v>
      </c>
      <c r="AK1949" s="6">
        <f t="shared" si="253"/>
        <v>2170.28716100166</v>
      </c>
      <c r="AL1949" s="6">
        <f>IF(ISNA(SUMIF(G:G,Table1[[#This Row],[month]],AC:AC)),Table1[[#This Row],[25-26 Total Funding Allocation]]*VLOOKUP(Table1[[#This Row],[month]],'Apportionment Of Spend'!A:C,2,FALSE)*Table1[[#This Row],[25-26 Spend - Actual:Budget]],AC1949)</f>
        <v>396.95850000000002</v>
      </c>
      <c r="AM1949" s="177">
        <f>IF(ISNA(AC1949),AM1948,SUMIFS($AL$3:AL1949,$B$3:B1949,B1949,$E$3:E1949,E1949)/(Table1[[#This Row],[25-26 Total Funding Allocation]]*VLOOKUP(Table1[[#This Row],[month]],'Apportionment Of Spend'!A:C,3,FALSE)))</f>
        <v>1.7011852849318672</v>
      </c>
      <c r="AN1949" s="6" t="str">
        <f>IF(ISNA(SUMIF(G:G,Table1[[#This Row],[month]],AC:AC)),"Forecast","Actual")</f>
        <v>Actual</v>
      </c>
      <c r="AO1949" s="6">
        <f>SUMIFS($AL$3:AL1949,$B$3:B1949,B1949,$E$3:E1949,E1949)</f>
        <v>724.97150000000011</v>
      </c>
    </row>
    <row r="1950" spans="1:41">
      <c r="A1950" t="str">
        <f t="shared" si="246"/>
        <v>Little Park SurgeryFeltham and BedfontHounslowE85736Jul4</v>
      </c>
      <c r="B1950" s="41" t="s">
        <v>202</v>
      </c>
      <c r="C1950" s="41" t="s">
        <v>452</v>
      </c>
      <c r="D1950" s="41" t="s">
        <v>15</v>
      </c>
      <c r="E1950" s="41" t="s">
        <v>203</v>
      </c>
      <c r="F1950" s="41" t="s">
        <v>203</v>
      </c>
      <c r="G1950" s="41" t="s">
        <v>756</v>
      </c>
      <c r="H1950" s="41">
        <v>4</v>
      </c>
      <c r="I1950" s="41">
        <v>7269.0070519663104</v>
      </c>
      <c r="J1950" s="41">
        <v>2138</v>
      </c>
      <c r="K1950" s="41">
        <v>134</v>
      </c>
      <c r="L1950" s="41">
        <v>42.546199999999999</v>
      </c>
      <c r="M1950" s="41">
        <v>2.6666000000000003</v>
      </c>
      <c r="N1950" s="41">
        <v>2576</v>
      </c>
      <c r="O1950" s="41">
        <v>182</v>
      </c>
      <c r="P1950" s="41">
        <v>57.96</v>
      </c>
      <c r="Q1950" s="41">
        <v>4.0949999999999998</v>
      </c>
      <c r="R1950" s="41">
        <v>6521</v>
      </c>
      <c r="S1950" s="41">
        <v>143.46199999999999</v>
      </c>
      <c r="T1950" s="41">
        <v>7506</v>
      </c>
      <c r="U1950" s="41">
        <v>165.13200000000001</v>
      </c>
      <c r="V1950" s="41">
        <v>8793</v>
      </c>
      <c r="W1950" s="41">
        <v>188.6748</v>
      </c>
      <c r="X1950" s="41">
        <v>10264</v>
      </c>
      <c r="Y1950" s="41">
        <v>227.18700000000001</v>
      </c>
      <c r="Z1950" s="41">
        <v>7234.2905366721998</v>
      </c>
      <c r="AA1950" s="6">
        <f>0</f>
        <v>0</v>
      </c>
      <c r="AB1950" s="6">
        <f t="shared" si="247"/>
        <v>188.6748</v>
      </c>
      <c r="AC1950">
        <f>IF(ISBLANK(Table1[[#This Row],[FY2526_Cost]])=TRUE,#N/A,Table1[[#This Row],[FY2526_Cost]])</f>
        <v>227.18700000000001</v>
      </c>
      <c r="AD1950" s="6">
        <f t="shared" si="248"/>
        <v>38.512200000000007</v>
      </c>
      <c r="AE1950" s="6">
        <f>SUMIFS($AC$3:AC1950,$E$3:E1950,E1950)</f>
        <v>952.15850000000012</v>
      </c>
      <c r="AF1950" s="6">
        <f t="shared" si="249"/>
        <v>2180.7021155898929</v>
      </c>
      <c r="AG1950" s="6">
        <f t="shared" si="250"/>
        <v>2180.7021155898929</v>
      </c>
      <c r="AH1950" s="6">
        <f>VLOOKUP(Table1[[#This Row],[PracticeCode]],$AS$3:$AV$345,4,FALSE)</f>
        <v>2180.7021155898929</v>
      </c>
      <c r="AI1950" s="27">
        <f t="shared" si="251"/>
        <v>237696.53059929836</v>
      </c>
      <c r="AJ1950" s="6">
        <f t="shared" si="252"/>
        <v>0</v>
      </c>
      <c r="AK1950" s="6">
        <f t="shared" si="253"/>
        <v>2170.28716100166</v>
      </c>
      <c r="AL1950" s="6">
        <f>IF(ISNA(SUMIF(G:G,Table1[[#This Row],[month]],AC:AC)),Table1[[#This Row],[25-26 Total Funding Allocation]]*VLOOKUP(Table1[[#This Row],[month]],'Apportionment Of Spend'!A:C,2,FALSE)*Table1[[#This Row],[25-26 Spend - Actual:Budget]],AC1950)</f>
        <v>227.18700000000001</v>
      </c>
      <c r="AM1950" s="177">
        <f>IF(ISNA(AC1950),AM1949,SUMIFS($AL$3:AL1950,$B$3:B1950,B1950,$E$3:E1950,E1950)/(Table1[[#This Row],[25-26 Total Funding Allocation]]*VLOOKUP(Table1[[#This Row],[month]],'Apportionment Of Spend'!A:C,3,FALSE)))</f>
        <v>1.6755404488025296</v>
      </c>
      <c r="AN1950" s="6" t="str">
        <f>IF(ISNA(SUMIF(G:G,Table1[[#This Row],[month]],AC:AC)),"Forecast","Actual")</f>
        <v>Actual</v>
      </c>
      <c r="AO1950" s="6">
        <f>SUMIFS($AL$3:AL1950,$B$3:B1950,B1950,$E$3:E1950,E1950)</f>
        <v>952.15850000000012</v>
      </c>
    </row>
    <row r="1951" spans="1:41">
      <c r="A1951" t="str">
        <f t="shared" si="246"/>
        <v>Little Park SurgeryFeltham and BedfontHounslowE85736Aug5</v>
      </c>
      <c r="B1951" s="41" t="s">
        <v>202</v>
      </c>
      <c r="C1951" s="41" t="s">
        <v>452</v>
      </c>
      <c r="D1951" s="41" t="s">
        <v>15</v>
      </c>
      <c r="E1951" s="41" t="s">
        <v>203</v>
      </c>
      <c r="F1951" s="41" t="s">
        <v>203</v>
      </c>
      <c r="G1951" s="41" t="s">
        <v>757</v>
      </c>
      <c r="H1951" s="41">
        <v>5</v>
      </c>
      <c r="I1951" s="41">
        <v>7269.0070519663104</v>
      </c>
      <c r="J1951" s="41">
        <v>1546</v>
      </c>
      <c r="K1951" s="41">
        <v>101</v>
      </c>
      <c r="L1951" s="41">
        <v>30.765400000000003</v>
      </c>
      <c r="M1951" s="41">
        <v>2.0099</v>
      </c>
      <c r="N1951" s="41">
        <v>0</v>
      </c>
      <c r="O1951" s="41">
        <v>282</v>
      </c>
      <c r="P1951" s="41">
        <v>0</v>
      </c>
      <c r="Q1951" s="41">
        <v>6.3449999999999998</v>
      </c>
      <c r="R1951" s="41">
        <v>14707</v>
      </c>
      <c r="S1951" s="41">
        <v>323.55399999999997</v>
      </c>
      <c r="T1951" s="41">
        <v>7234</v>
      </c>
      <c r="U1951" s="41">
        <v>159.148</v>
      </c>
      <c r="V1951" s="41">
        <v>16354</v>
      </c>
      <c r="W1951" s="41">
        <v>356.32929999999999</v>
      </c>
      <c r="X1951" s="41">
        <v>7516</v>
      </c>
      <c r="Y1951" s="41">
        <v>165.49299999999999</v>
      </c>
      <c r="Z1951" s="41">
        <v>7234.2905366721998</v>
      </c>
      <c r="AA1951" s="6">
        <f>0</f>
        <v>0</v>
      </c>
      <c r="AB1951" s="6">
        <f t="shared" si="247"/>
        <v>356.32929999999999</v>
      </c>
      <c r="AC1951">
        <f>IF(ISBLANK(Table1[[#This Row],[FY2526_Cost]])=TRUE,#N/A,Table1[[#This Row],[FY2526_Cost]])</f>
        <v>165.49299999999999</v>
      </c>
      <c r="AD1951" s="6">
        <f t="shared" si="248"/>
        <v>-190.83629999999999</v>
      </c>
      <c r="AE1951" s="6">
        <f>SUMIFS($AC$3:AC1951,$E$3:E1951,E1951)</f>
        <v>1117.6515000000002</v>
      </c>
      <c r="AF1951" s="6">
        <f t="shared" si="249"/>
        <v>2180.7021155898929</v>
      </c>
      <c r="AG1951" s="6">
        <f t="shared" si="250"/>
        <v>2180.7021155898929</v>
      </c>
      <c r="AH1951" s="6">
        <f>VLOOKUP(Table1[[#This Row],[PracticeCode]],$AS$3:$AV$345,4,FALSE)</f>
        <v>2180.7021155898929</v>
      </c>
      <c r="AI1951" s="27">
        <f t="shared" si="251"/>
        <v>237696.53059929836</v>
      </c>
      <c r="AJ1951" s="6">
        <f t="shared" si="252"/>
        <v>0</v>
      </c>
      <c r="AK1951" s="6">
        <f t="shared" si="253"/>
        <v>2170.28716100166</v>
      </c>
      <c r="AL1951" s="6">
        <f>IF(ISNA(SUMIF(G:G,Table1[[#This Row],[month]],AC:AC)),Table1[[#This Row],[25-26 Total Funding Allocation]]*VLOOKUP(Table1[[#This Row],[month]],'Apportionment Of Spend'!A:C,2,FALSE)*Table1[[#This Row],[25-26 Spend - Actual:Budget]],AC1951)</f>
        <v>165.49299999999999</v>
      </c>
      <c r="AM1951" s="177">
        <f>IF(ISNA(AC1951),AM1950,SUMIFS($AL$3:AL1951,$B$3:B1951,B1951,$E$3:E1951,E1951)/(Table1[[#This Row],[25-26 Total Funding Allocation]]*VLOOKUP(Table1[[#This Row],[month]],'Apportionment Of Spend'!A:C,3,FALSE)))</f>
        <v>1.5871766758421737</v>
      </c>
      <c r="AN1951" s="6" t="str">
        <f>IF(ISNA(SUMIF(G:G,Table1[[#This Row],[month]],AC:AC)),"Forecast","Actual")</f>
        <v>Actual</v>
      </c>
      <c r="AO1951" s="6">
        <f>SUMIFS($AL$3:AL1951,$B$3:B1951,B1951,$E$3:E1951,E1951)</f>
        <v>1117.6515000000002</v>
      </c>
    </row>
    <row r="1952" spans="1:41">
      <c r="A1952" t="str">
        <f t="shared" si="246"/>
        <v>Little Park SurgeryFeltham and BedfontHounslowE85736Sep6</v>
      </c>
      <c r="B1952" s="41" t="s">
        <v>202</v>
      </c>
      <c r="C1952" s="41" t="s">
        <v>452</v>
      </c>
      <c r="D1952" s="41" t="s">
        <v>15</v>
      </c>
      <c r="E1952" s="41" t="s">
        <v>203</v>
      </c>
      <c r="F1952" s="41" t="s">
        <v>203</v>
      </c>
      <c r="G1952" s="41" t="s">
        <v>758</v>
      </c>
      <c r="H1952" s="41">
        <v>6</v>
      </c>
      <c r="I1952" s="41">
        <v>7269.0070519663104</v>
      </c>
      <c r="J1952" s="41">
        <v>2174</v>
      </c>
      <c r="K1952" s="41">
        <v>611</v>
      </c>
      <c r="L1952" s="41">
        <v>48.914999999999999</v>
      </c>
      <c r="M1952" s="41">
        <v>13.747499999999999</v>
      </c>
      <c r="N1952" s="41"/>
      <c r="O1952" s="41"/>
      <c r="P1952" s="41"/>
      <c r="Q1952" s="41"/>
      <c r="R1952" s="41">
        <v>5898</v>
      </c>
      <c r="S1952" s="41">
        <v>129.756</v>
      </c>
      <c r="T1952" s="41"/>
      <c r="U1952" s="41"/>
      <c r="V1952" s="41">
        <v>8683</v>
      </c>
      <c r="W1952" s="41">
        <v>192.41849999999999</v>
      </c>
      <c r="X1952" s="41"/>
      <c r="Y1952" s="41"/>
      <c r="Z1952" s="41">
        <v>7234.2905366721998</v>
      </c>
      <c r="AA1952" s="6">
        <f>0</f>
        <v>0</v>
      </c>
      <c r="AB1952" s="6">
        <f t="shared" si="247"/>
        <v>192.41849999999999</v>
      </c>
      <c r="AC1952" t="e">
        <f>IF(ISBLANK(Table1[[#This Row],[FY2526_Cost]])=TRUE,#N/A,Table1[[#This Row],[FY2526_Cost]])</f>
        <v>#N/A</v>
      </c>
      <c r="AD1952" s="6">
        <f t="shared" si="248"/>
        <v>120.73417870639031</v>
      </c>
      <c r="AE1952" s="6" t="e">
        <f>SUMIFS($AC$3:AC1952,$E$3:E1952,E1952)</f>
        <v>#N/A</v>
      </c>
      <c r="AF1952" s="6">
        <f t="shared" si="249"/>
        <v>2180.7021155898929</v>
      </c>
      <c r="AG1952" s="6">
        <f t="shared" si="250"/>
        <v>2180.7021155898929</v>
      </c>
      <c r="AH1952" s="6">
        <f>VLOOKUP(Table1[[#This Row],[PracticeCode]],$AS$3:$AV$345,4,FALSE)</f>
        <v>2180.7021155898929</v>
      </c>
      <c r="AI1952" s="27">
        <f t="shared" si="251"/>
        <v>237696.53059929836</v>
      </c>
      <c r="AJ1952" s="6">
        <f t="shared" si="252"/>
        <v>0</v>
      </c>
      <c r="AK1952" s="6">
        <f t="shared" si="253"/>
        <v>2170.28716100166</v>
      </c>
      <c r="AL1952" s="6">
        <f>IF(ISNA(SUMIF(G:G,Table1[[#This Row],[month]],AC:AC)),Table1[[#This Row],[25-26 Total Funding Allocation]]*VLOOKUP(Table1[[#This Row],[month]],'Apportionment Of Spend'!A:C,2,FALSE)*Table1[[#This Row],[25-26 Spend - Actual:Budget]],AC1952)</f>
        <v>313.1526787063903</v>
      </c>
      <c r="AM1952" s="177">
        <f>IF(ISNA(AC1952),AM1951,SUMIFS($AL$3:AL1952,$B$3:B1952,B1952,$E$3:E1952,E1952)/(Table1[[#This Row],[25-26 Total Funding Allocation]]*VLOOKUP(Table1[[#This Row],[month]],'Apportionment Of Spend'!A:C,3,FALSE)))</f>
        <v>1.5871766758421737</v>
      </c>
      <c r="AN1952" s="6" t="str">
        <f>IF(ISNA(SUMIF(G:G,Table1[[#This Row],[month]],AC:AC)),"Forecast","Actual")</f>
        <v>Forecast</v>
      </c>
      <c r="AO1952" s="6">
        <f>SUMIFS($AL$3:AL1952,$B$3:B1952,B1952,$E$3:E1952,E1952)</f>
        <v>1430.8041787063905</v>
      </c>
    </row>
    <row r="1953" spans="1:41">
      <c r="A1953" t="str">
        <f t="shared" si="246"/>
        <v>Little Park SurgeryFeltham and BedfontHounslowE85736Oct7</v>
      </c>
      <c r="B1953" s="41" t="s">
        <v>202</v>
      </c>
      <c r="C1953" s="41" t="s">
        <v>452</v>
      </c>
      <c r="D1953" s="41" t="s">
        <v>15</v>
      </c>
      <c r="E1953" s="41" t="s">
        <v>203</v>
      </c>
      <c r="F1953" s="41" t="s">
        <v>203</v>
      </c>
      <c r="G1953" s="41" t="s">
        <v>759</v>
      </c>
      <c r="H1953" s="41">
        <v>7</v>
      </c>
      <c r="I1953" s="41">
        <v>7269.0070519663104</v>
      </c>
      <c r="J1953" s="41">
        <v>3031</v>
      </c>
      <c r="K1953" s="41">
        <v>918</v>
      </c>
      <c r="L1953" s="41">
        <v>68.197499999999991</v>
      </c>
      <c r="M1953" s="41">
        <v>20.654999999999998</v>
      </c>
      <c r="N1953" s="41"/>
      <c r="O1953" s="41"/>
      <c r="P1953" s="41"/>
      <c r="Q1953" s="41"/>
      <c r="R1953" s="41">
        <v>30811</v>
      </c>
      <c r="S1953" s="41">
        <v>677.84199999999998</v>
      </c>
      <c r="T1953" s="41"/>
      <c r="U1953" s="41"/>
      <c r="V1953" s="41">
        <v>34760</v>
      </c>
      <c r="W1953" s="41">
        <v>766.69449999999995</v>
      </c>
      <c r="X1953" s="41"/>
      <c r="Y1953" s="41"/>
      <c r="Z1953" s="41">
        <v>7234.2905366721998</v>
      </c>
      <c r="AA1953" s="6">
        <f>0</f>
        <v>0</v>
      </c>
      <c r="AB1953" s="6">
        <f t="shared" si="247"/>
        <v>766.69449999999995</v>
      </c>
      <c r="AC1953" t="e">
        <f>IF(ISBLANK(Table1[[#This Row],[FY2526_Cost]])=TRUE,#N/A,Table1[[#This Row],[FY2526_Cost]])</f>
        <v>#N/A</v>
      </c>
      <c r="AD1953" s="6">
        <f t="shared" si="248"/>
        <v>-162.04396211813742</v>
      </c>
      <c r="AE1953" s="6" t="e">
        <f>SUMIFS($AC$3:AC1953,$E$3:E1953,E1953)</f>
        <v>#N/A</v>
      </c>
      <c r="AF1953" s="6">
        <f t="shared" si="249"/>
        <v>2180.7021155898929</v>
      </c>
      <c r="AG1953" s="6">
        <f t="shared" si="250"/>
        <v>2180.7021155898929</v>
      </c>
      <c r="AH1953" s="6">
        <f>VLOOKUP(Table1[[#This Row],[PracticeCode]],$AS$3:$AV$345,4,FALSE)</f>
        <v>2180.7021155898929</v>
      </c>
      <c r="AI1953" s="27">
        <f t="shared" si="251"/>
        <v>237696.53059929836</v>
      </c>
      <c r="AJ1953" s="6">
        <f t="shared" si="252"/>
        <v>0</v>
      </c>
      <c r="AK1953" s="6">
        <f t="shared" si="253"/>
        <v>2170.28716100166</v>
      </c>
      <c r="AL1953" s="6">
        <f>IF(ISNA(SUMIF(G:G,Table1[[#This Row],[month]],AC:AC)),Table1[[#This Row],[25-26 Total Funding Allocation]]*VLOOKUP(Table1[[#This Row],[month]],'Apportionment Of Spend'!A:C,2,FALSE)*Table1[[#This Row],[25-26 Spend - Actual:Budget]],AC1953)</f>
        <v>604.65053788186253</v>
      </c>
      <c r="AM1953" s="177">
        <f>IF(ISNA(AC1953),AM1952,SUMIFS($AL$3:AL1953,$B$3:B1953,B1953,$E$3:E1953,E1953)/(Table1[[#This Row],[25-26 Total Funding Allocation]]*VLOOKUP(Table1[[#This Row],[month]],'Apportionment Of Spend'!A:C,3,FALSE)))</f>
        <v>1.5871766758421737</v>
      </c>
      <c r="AN1953" s="6" t="str">
        <f>IF(ISNA(SUMIF(G:G,Table1[[#This Row],[month]],AC:AC)),"Forecast","Actual")</f>
        <v>Forecast</v>
      </c>
      <c r="AO1953" s="6">
        <f>SUMIFS($AL$3:AL1953,$B$3:B1953,B1953,$E$3:E1953,E1953)</f>
        <v>2035.4547165882532</v>
      </c>
    </row>
    <row r="1954" spans="1:41">
      <c r="A1954" t="str">
        <f t="shared" si="246"/>
        <v>Little Park SurgeryFeltham and BedfontHounslowE85736Nov8</v>
      </c>
      <c r="B1954" s="41" t="s">
        <v>202</v>
      </c>
      <c r="C1954" s="41" t="s">
        <v>452</v>
      </c>
      <c r="D1954" s="41" t="s">
        <v>15</v>
      </c>
      <c r="E1954" s="41" t="s">
        <v>203</v>
      </c>
      <c r="F1954" s="41" t="s">
        <v>203</v>
      </c>
      <c r="G1954" s="41" t="s">
        <v>760</v>
      </c>
      <c r="H1954" s="41">
        <v>8</v>
      </c>
      <c r="I1954" s="41">
        <v>7269.0070519663104</v>
      </c>
      <c r="J1954" s="41">
        <v>1694</v>
      </c>
      <c r="K1954" s="41">
        <v>1657</v>
      </c>
      <c r="L1954" s="41">
        <v>38.115000000000002</v>
      </c>
      <c r="M1954" s="41">
        <v>37.282499999999999</v>
      </c>
      <c r="N1954" s="41"/>
      <c r="O1954" s="41"/>
      <c r="P1954" s="41"/>
      <c r="Q1954" s="41"/>
      <c r="R1954" s="41">
        <v>5174</v>
      </c>
      <c r="S1954" s="41">
        <v>113.828</v>
      </c>
      <c r="T1954" s="41"/>
      <c r="U1954" s="41"/>
      <c r="V1954" s="41">
        <v>8525</v>
      </c>
      <c r="W1954" s="41">
        <v>189.22550000000001</v>
      </c>
      <c r="X1954" s="41"/>
      <c r="Y1954" s="41"/>
      <c r="Z1954" s="41">
        <v>7234.2905366721998</v>
      </c>
      <c r="AA1954" s="6">
        <f>0</f>
        <v>0</v>
      </c>
      <c r="AB1954" s="6">
        <f t="shared" si="247"/>
        <v>189.22550000000001</v>
      </c>
      <c r="AC1954" t="e">
        <f>IF(ISBLANK(Table1[[#This Row],[FY2526_Cost]])=TRUE,#N/A,Table1[[#This Row],[FY2526_Cost]])</f>
        <v>#N/A</v>
      </c>
      <c r="AD1954" s="6">
        <f t="shared" si="248"/>
        <v>171.59714994534352</v>
      </c>
      <c r="AE1954" s="6" t="e">
        <f>SUMIFS($AC$3:AC1954,$E$3:E1954,E1954)</f>
        <v>#N/A</v>
      </c>
      <c r="AF1954" s="6">
        <f t="shared" si="249"/>
        <v>2180.7021155898929</v>
      </c>
      <c r="AG1954" s="6">
        <f t="shared" si="250"/>
        <v>2180.7021155898929</v>
      </c>
      <c r="AH1954" s="6">
        <f>VLOOKUP(Table1[[#This Row],[PracticeCode]],$AS$3:$AV$345,4,FALSE)</f>
        <v>2180.7021155898929</v>
      </c>
      <c r="AI1954" s="27">
        <f t="shared" si="251"/>
        <v>237696.53059929836</v>
      </c>
      <c r="AJ1954" s="6">
        <f t="shared" si="252"/>
        <v>215.57525094370385</v>
      </c>
      <c r="AK1954" s="6">
        <f t="shared" si="253"/>
        <v>2170.28716100166</v>
      </c>
      <c r="AL1954" s="6">
        <f>IF(ISNA(SUMIF(G:G,Table1[[#This Row],[month]],AC:AC)),Table1[[#This Row],[25-26 Total Funding Allocation]]*VLOOKUP(Table1[[#This Row],[month]],'Apportionment Of Spend'!A:C,2,FALSE)*Table1[[#This Row],[25-26 Spend - Actual:Budget]],AC1954)</f>
        <v>360.82264994534353</v>
      </c>
      <c r="AM1954" s="177">
        <f>IF(ISNA(AC1954),AM1953,SUMIFS($AL$3:AL1954,$B$3:B1954,B1954,$E$3:E1954,E1954)/(Table1[[#This Row],[25-26 Total Funding Allocation]]*VLOOKUP(Table1[[#This Row],[month]],'Apportionment Of Spend'!A:C,3,FALSE)))</f>
        <v>1.5871766758421737</v>
      </c>
      <c r="AN1954" s="6" t="str">
        <f>IF(ISNA(SUMIF(G:G,Table1[[#This Row],[month]],AC:AC)),"Forecast","Actual")</f>
        <v>Forecast</v>
      </c>
      <c r="AO1954" s="6">
        <f>SUMIFS($AL$3:AL1954,$B$3:B1954,B1954,$E$3:E1954,E1954)</f>
        <v>2396.2773665335967</v>
      </c>
    </row>
    <row r="1955" spans="1:41">
      <c r="A1955" t="str">
        <f t="shared" si="246"/>
        <v>Little Park SurgeryFeltham and BedfontHounslowE85736Dec9</v>
      </c>
      <c r="B1955" s="41" t="s">
        <v>202</v>
      </c>
      <c r="C1955" s="41" t="s">
        <v>452</v>
      </c>
      <c r="D1955" s="41" t="s">
        <v>15</v>
      </c>
      <c r="E1955" s="41" t="s">
        <v>203</v>
      </c>
      <c r="F1955" s="41" t="s">
        <v>203</v>
      </c>
      <c r="G1955" s="41" t="s">
        <v>761</v>
      </c>
      <c r="H1955" s="41">
        <v>9</v>
      </c>
      <c r="I1955" s="41">
        <v>7269.0070519663104</v>
      </c>
      <c r="J1955" s="41">
        <v>4439</v>
      </c>
      <c r="K1955" s="41">
        <v>1224</v>
      </c>
      <c r="L1955" s="41">
        <v>99.877499999999998</v>
      </c>
      <c r="M1955" s="41">
        <v>27.54</v>
      </c>
      <c r="N1955" s="41"/>
      <c r="O1955" s="41"/>
      <c r="P1955" s="41"/>
      <c r="Q1955" s="41"/>
      <c r="R1955" s="41">
        <v>5384</v>
      </c>
      <c r="S1955" s="41">
        <v>118.44799999999999</v>
      </c>
      <c r="T1955" s="41"/>
      <c r="U1955" s="41"/>
      <c r="V1955" s="41">
        <v>11047</v>
      </c>
      <c r="W1955" s="41">
        <v>245.8655</v>
      </c>
      <c r="X1955" s="41"/>
      <c r="Y1955" s="41"/>
      <c r="Z1955" s="41">
        <v>7234.2905366721998</v>
      </c>
      <c r="AA1955" s="6">
        <f>0</f>
        <v>0</v>
      </c>
      <c r="AB1955" s="6">
        <f t="shared" si="247"/>
        <v>245.8655</v>
      </c>
      <c r="AC1955" t="e">
        <f>IF(ISBLANK(Table1[[#This Row],[FY2526_Cost]])=TRUE,#N/A,Table1[[#This Row],[FY2526_Cost]])</f>
        <v>#N/A</v>
      </c>
      <c r="AD1955" s="6">
        <f t="shared" si="248"/>
        <v>36.512356144214607</v>
      </c>
      <c r="AE1955" s="6" t="e">
        <f>SUMIFS($AC$3:AC1955,$E$3:E1955,E1955)</f>
        <v>#N/A</v>
      </c>
      <c r="AF1955" s="6">
        <f t="shared" si="249"/>
        <v>2180.7021155898929</v>
      </c>
      <c r="AG1955" s="6">
        <f t="shared" si="250"/>
        <v>2180.7021155898929</v>
      </c>
      <c r="AH1955" s="6">
        <f>VLOOKUP(Table1[[#This Row],[PracticeCode]],$AS$3:$AV$345,4,FALSE)</f>
        <v>2180.7021155898929</v>
      </c>
      <c r="AI1955" s="27">
        <f t="shared" si="251"/>
        <v>237696.53059929836</v>
      </c>
      <c r="AJ1955" s="6">
        <f t="shared" si="252"/>
        <v>497.9531070879184</v>
      </c>
      <c r="AK1955" s="6">
        <f t="shared" si="253"/>
        <v>2170.28716100166</v>
      </c>
      <c r="AL1955" s="6">
        <f>IF(ISNA(SUMIF(G:G,Table1[[#This Row],[month]],AC:AC)),Table1[[#This Row],[25-26 Total Funding Allocation]]*VLOOKUP(Table1[[#This Row],[month]],'Apportionment Of Spend'!A:C,2,FALSE)*Table1[[#This Row],[25-26 Spend - Actual:Budget]],AC1955)</f>
        <v>282.3778561442146</v>
      </c>
      <c r="AM1955" s="177">
        <f>IF(ISNA(AC1955),AM1954,SUMIFS($AL$3:AL1955,$B$3:B1955,B1955,$E$3:E1955,E1955)/(Table1[[#This Row],[25-26 Total Funding Allocation]]*VLOOKUP(Table1[[#This Row],[month]],'Apportionment Of Spend'!A:C,3,FALSE)))</f>
        <v>1.5871766758421737</v>
      </c>
      <c r="AN1955" s="6" t="str">
        <f>IF(ISNA(SUMIF(G:G,Table1[[#This Row],[month]],AC:AC)),"Forecast","Actual")</f>
        <v>Forecast</v>
      </c>
      <c r="AO1955" s="6">
        <f>SUMIFS($AL$3:AL1955,$B$3:B1955,B1955,$E$3:E1955,E1955)</f>
        <v>2678.6552226778113</v>
      </c>
    </row>
    <row r="1956" spans="1:41">
      <c r="A1956" t="str">
        <f t="shared" si="246"/>
        <v>Little Park SurgeryFeltham and BedfontHounslowE85736Jan10</v>
      </c>
      <c r="B1956" s="41" t="s">
        <v>202</v>
      </c>
      <c r="C1956" s="41" t="s">
        <v>452</v>
      </c>
      <c r="D1956" s="41" t="s">
        <v>15</v>
      </c>
      <c r="E1956" s="41" t="s">
        <v>203</v>
      </c>
      <c r="F1956" s="41" t="s">
        <v>203</v>
      </c>
      <c r="G1956" s="41" t="s">
        <v>762</v>
      </c>
      <c r="H1956" s="41">
        <v>10</v>
      </c>
      <c r="I1956" s="41">
        <v>7269.0070519663104</v>
      </c>
      <c r="J1956" s="41">
        <v>1765</v>
      </c>
      <c r="K1956" s="41">
        <v>171</v>
      </c>
      <c r="L1956" s="41">
        <v>39.712499999999999</v>
      </c>
      <c r="M1956" s="41">
        <v>3.8474999999999997</v>
      </c>
      <c r="N1956" s="41"/>
      <c r="O1956" s="41"/>
      <c r="P1956" s="41"/>
      <c r="Q1956" s="41"/>
      <c r="R1956" s="41">
        <v>18065</v>
      </c>
      <c r="S1956" s="41">
        <v>397.43</v>
      </c>
      <c r="T1956" s="41"/>
      <c r="U1956" s="41"/>
      <c r="V1956" s="41">
        <v>20001</v>
      </c>
      <c r="W1956" s="41">
        <v>440.99</v>
      </c>
      <c r="X1956" s="41"/>
      <c r="Y1956" s="41"/>
      <c r="Z1956" s="41">
        <v>7234.2905366721998</v>
      </c>
      <c r="AA1956" s="6">
        <f>0</f>
        <v>0</v>
      </c>
      <c r="AB1956" s="6">
        <f t="shared" si="247"/>
        <v>440.99</v>
      </c>
      <c r="AC1956" t="e">
        <f>IF(ISBLANK(Table1[[#This Row],[FY2526_Cost]])=TRUE,#N/A,Table1[[#This Row],[FY2526_Cost]])</f>
        <v>#N/A</v>
      </c>
      <c r="AD1956" s="6">
        <f t="shared" si="248"/>
        <v>-141.05664081837023</v>
      </c>
      <c r="AE1956" s="6" t="e">
        <f>SUMIFS($AC$3:AC1956,$E$3:E1956,E1956)</f>
        <v>#N/A</v>
      </c>
      <c r="AF1956" s="6">
        <f t="shared" si="249"/>
        <v>2180.7021155898929</v>
      </c>
      <c r="AG1956" s="6">
        <f t="shared" si="250"/>
        <v>2180.7021155898929</v>
      </c>
      <c r="AH1956" s="6">
        <f>VLOOKUP(Table1[[#This Row],[PracticeCode]],$AS$3:$AV$345,4,FALSE)</f>
        <v>2180.7021155898929</v>
      </c>
      <c r="AI1956" s="27">
        <f t="shared" si="251"/>
        <v>237696.53059929836</v>
      </c>
      <c r="AJ1956" s="6">
        <f t="shared" si="252"/>
        <v>797.88646626954824</v>
      </c>
      <c r="AK1956" s="6">
        <f t="shared" si="253"/>
        <v>2170.28716100166</v>
      </c>
      <c r="AL1956" s="6">
        <f>IF(ISNA(SUMIF(G:G,Table1[[#This Row],[month]],AC:AC)),Table1[[#This Row],[25-26 Total Funding Allocation]]*VLOOKUP(Table1[[#This Row],[month]],'Apportionment Of Spend'!A:C,2,FALSE)*Table1[[#This Row],[25-26 Spend - Actual:Budget]],AC1956)</f>
        <v>299.93335918162978</v>
      </c>
      <c r="AM1956" s="177">
        <f>IF(ISNA(AC1956),AM1955,SUMIFS($AL$3:AL1956,$B$3:B1956,B1956,$E$3:E1956,E1956)/(Table1[[#This Row],[25-26 Total Funding Allocation]]*VLOOKUP(Table1[[#This Row],[month]],'Apportionment Of Spend'!A:C,3,FALSE)))</f>
        <v>1.5871766758421737</v>
      </c>
      <c r="AN1956" s="6" t="str">
        <f>IF(ISNA(SUMIF(G:G,Table1[[#This Row],[month]],AC:AC)),"Forecast","Actual")</f>
        <v>Forecast</v>
      </c>
      <c r="AO1956" s="6">
        <f>SUMIFS($AL$3:AL1956,$B$3:B1956,B1956,$E$3:E1956,E1956)</f>
        <v>2978.5885818594411</v>
      </c>
    </row>
    <row r="1957" spans="1:41">
      <c r="A1957" t="str">
        <f t="shared" si="246"/>
        <v>Little Park SurgeryFeltham and BedfontHounslowE85736Feb11</v>
      </c>
      <c r="B1957" s="41" t="s">
        <v>202</v>
      </c>
      <c r="C1957" s="41" t="s">
        <v>452</v>
      </c>
      <c r="D1957" s="41" t="s">
        <v>15</v>
      </c>
      <c r="E1957" s="41" t="s">
        <v>203</v>
      </c>
      <c r="F1957" s="41" t="s">
        <v>203</v>
      </c>
      <c r="G1957" s="41" t="s">
        <v>763</v>
      </c>
      <c r="H1957" s="41">
        <v>11</v>
      </c>
      <c r="I1957" s="41">
        <v>7269.0070519663104</v>
      </c>
      <c r="J1957" s="41">
        <v>1666</v>
      </c>
      <c r="K1957" s="41">
        <v>244</v>
      </c>
      <c r="L1957" s="41">
        <v>37.484999999999999</v>
      </c>
      <c r="M1957" s="41">
        <v>5.49</v>
      </c>
      <c r="N1957" s="41"/>
      <c r="O1957" s="41"/>
      <c r="P1957" s="41"/>
      <c r="Q1957" s="41"/>
      <c r="R1957" s="41">
        <v>18804</v>
      </c>
      <c r="S1957" s="41">
        <v>413.68799999999999</v>
      </c>
      <c r="T1957" s="41"/>
      <c r="U1957" s="41"/>
      <c r="V1957" s="41">
        <v>20714</v>
      </c>
      <c r="W1957" s="41">
        <v>456.66300000000001</v>
      </c>
      <c r="X1957" s="41"/>
      <c r="Y1957" s="41"/>
      <c r="Z1957" s="41">
        <v>7234.2905366721998</v>
      </c>
      <c r="AA1957" s="6">
        <f>0</f>
        <v>0</v>
      </c>
      <c r="AB1957" s="6">
        <f t="shared" si="247"/>
        <v>456.66300000000001</v>
      </c>
      <c r="AC1957" t="e">
        <f>IF(ISBLANK(Table1[[#This Row],[FY2526_Cost]])=TRUE,#N/A,Table1[[#This Row],[FY2526_Cost]])</f>
        <v>#N/A</v>
      </c>
      <c r="AD1957" s="6">
        <f t="shared" si="248"/>
        <v>-183.23015433314202</v>
      </c>
      <c r="AE1957" s="6" t="e">
        <f>SUMIFS($AC$3:AC1957,$E$3:E1957,E1957)</f>
        <v>#N/A</v>
      </c>
      <c r="AF1957" s="6">
        <f t="shared" si="249"/>
        <v>2180.7021155898929</v>
      </c>
      <c r="AG1957" s="6">
        <f t="shared" si="250"/>
        <v>2180.7021155898929</v>
      </c>
      <c r="AH1957" s="6">
        <f>VLOOKUP(Table1[[#This Row],[PracticeCode]],$AS$3:$AV$345,4,FALSE)</f>
        <v>2180.7021155898929</v>
      </c>
      <c r="AI1957" s="27">
        <f t="shared" si="251"/>
        <v>237696.53059929836</v>
      </c>
      <c r="AJ1957" s="6">
        <f t="shared" si="252"/>
        <v>1071.3193119364064</v>
      </c>
      <c r="AK1957" s="6">
        <f t="shared" si="253"/>
        <v>2170.28716100166</v>
      </c>
      <c r="AL1957" s="6">
        <f>IF(ISNA(SUMIF(G:G,Table1[[#This Row],[month]],AC:AC)),Table1[[#This Row],[25-26 Total Funding Allocation]]*VLOOKUP(Table1[[#This Row],[month]],'Apportionment Of Spend'!A:C,2,FALSE)*Table1[[#This Row],[25-26 Spend - Actual:Budget]],AC1957)</f>
        <v>273.43284566685799</v>
      </c>
      <c r="AM1957" s="177">
        <f>IF(ISNA(AC1957),AM1956,SUMIFS($AL$3:AL1957,$B$3:B1957,B1957,$E$3:E1957,E1957)/(Table1[[#This Row],[25-26 Total Funding Allocation]]*VLOOKUP(Table1[[#This Row],[month]],'Apportionment Of Spend'!A:C,3,FALSE)))</f>
        <v>1.5871766758421737</v>
      </c>
      <c r="AN1957" s="6" t="str">
        <f>IF(ISNA(SUMIF(G:G,Table1[[#This Row],[month]],AC:AC)),"Forecast","Actual")</f>
        <v>Forecast</v>
      </c>
      <c r="AO1957" s="6">
        <f>SUMIFS($AL$3:AL1957,$B$3:B1957,B1957,$E$3:E1957,E1957)</f>
        <v>3252.0214275262992</v>
      </c>
    </row>
    <row r="1958" spans="1:41">
      <c r="A1958" t="str">
        <f t="shared" si="246"/>
        <v>Little Park SurgeryFeltham and BedfontHounslowE85736Mar12</v>
      </c>
      <c r="B1958" s="41" t="s">
        <v>202</v>
      </c>
      <c r="C1958" s="41" t="s">
        <v>452</v>
      </c>
      <c r="D1958" s="41" t="s">
        <v>15</v>
      </c>
      <c r="E1958" s="41" t="s">
        <v>203</v>
      </c>
      <c r="F1958" s="41" t="s">
        <v>203</v>
      </c>
      <c r="G1958" s="41" t="s">
        <v>764</v>
      </c>
      <c r="H1958" s="41">
        <v>12</v>
      </c>
      <c r="I1958" s="41">
        <v>7269.0070519663104</v>
      </c>
      <c r="J1958" s="41">
        <v>390</v>
      </c>
      <c r="K1958" s="41">
        <v>109</v>
      </c>
      <c r="L1958" s="41">
        <v>8.7750000000000004</v>
      </c>
      <c r="M1958" s="41">
        <v>2.4525000000000001</v>
      </c>
      <c r="N1958" s="41"/>
      <c r="O1958" s="41"/>
      <c r="P1958" s="41"/>
      <c r="Q1958" s="41"/>
      <c r="R1958" s="41">
        <v>6528</v>
      </c>
      <c r="S1958" s="41">
        <v>143.61600000000001</v>
      </c>
      <c r="T1958" s="41"/>
      <c r="U1958" s="41"/>
      <c r="V1958" s="41">
        <v>7027</v>
      </c>
      <c r="W1958" s="41">
        <v>154.84350000000001</v>
      </c>
      <c r="X1958" s="41"/>
      <c r="Y1958" s="41"/>
      <c r="Z1958" s="41">
        <v>7234.2905366721998</v>
      </c>
      <c r="AA1958" s="6">
        <f>0</f>
        <v>0</v>
      </c>
      <c r="AB1958" s="6">
        <f t="shared" si="247"/>
        <v>154.84350000000001</v>
      </c>
      <c r="AC1958" t="e">
        <f>IF(ISBLANK(Table1[[#This Row],[FY2526_Cost]])=TRUE,#N/A,Table1[[#This Row],[FY2526_Cost]])</f>
        <v>#N/A</v>
      </c>
      <c r="AD1958" s="6">
        <f t="shared" si="248"/>
        <v>54.294607297662822</v>
      </c>
      <c r="AE1958" s="6" t="e">
        <f>SUMIFS($AC$3:AC1958,$E$3:E1958,E1958)</f>
        <v>#N/A</v>
      </c>
      <c r="AF1958" s="6">
        <f t="shared" si="249"/>
        <v>2180.7021155898929</v>
      </c>
      <c r="AG1958" s="6">
        <f t="shared" si="250"/>
        <v>2180.7021155898929</v>
      </c>
      <c r="AH1958" s="6">
        <f>VLOOKUP(Table1[[#This Row],[PracticeCode]],$AS$3:$AV$345,4,FALSE)</f>
        <v>2180.7021155898929</v>
      </c>
      <c r="AI1958" s="27">
        <f t="shared" si="251"/>
        <v>237696.53059929836</v>
      </c>
      <c r="AJ1958" s="6">
        <f t="shared" si="252"/>
        <v>1280.4574192340692</v>
      </c>
      <c r="AK1958" s="6">
        <f t="shared" si="253"/>
        <v>2170.28716100166</v>
      </c>
      <c r="AL1958" s="6">
        <f>IF(ISNA(SUMIF(G:G,Table1[[#This Row],[month]],AC:AC)),Table1[[#This Row],[25-26 Total Funding Allocation]]*VLOOKUP(Table1[[#This Row],[month]],'Apportionment Of Spend'!A:C,2,FALSE)*Table1[[#This Row],[25-26 Spend - Actual:Budget]],AC1958)</f>
        <v>209.13810729766283</v>
      </c>
      <c r="AM1958" s="177">
        <f>IF(ISNA(AC1958),AM1957,SUMIFS($AL$3:AL1958,$B$3:B1958,B1958,$E$3:E1958,E1958)/(Table1[[#This Row],[25-26 Total Funding Allocation]]*VLOOKUP(Table1[[#This Row],[month]],'Apportionment Of Spend'!A:C,3,FALSE)))</f>
        <v>1.5871766758421737</v>
      </c>
      <c r="AN1958" s="6" t="str">
        <f>IF(ISNA(SUMIF(G:G,Table1[[#This Row],[month]],AC:AC)),"Forecast","Actual")</f>
        <v>Forecast</v>
      </c>
      <c r="AO1958" s="6">
        <f>SUMIFS($AL$3:AL1958,$B$3:B1958,B1958,$E$3:E1958,E1958)</f>
        <v>3461.1595348239621</v>
      </c>
    </row>
    <row r="1959" spans="1:41">
      <c r="A1959" t="str">
        <f t="shared" si="246"/>
        <v>Little Venice Medical CentreSt John's Wood and Maida Vale NetworkCentral LondonE87006Apr1</v>
      </c>
      <c r="B1959" s="41" t="s">
        <v>1129</v>
      </c>
      <c r="C1959" s="41" t="s">
        <v>1208</v>
      </c>
      <c r="D1959" s="41" t="s">
        <v>32</v>
      </c>
      <c r="E1959" s="41" t="s">
        <v>204</v>
      </c>
      <c r="F1959" s="41" t="s">
        <v>204</v>
      </c>
      <c r="G1959" s="41" t="s">
        <v>753</v>
      </c>
      <c r="H1959" s="41">
        <v>1</v>
      </c>
      <c r="I1959" s="41">
        <v>4619.7154291568504</v>
      </c>
      <c r="J1959" s="41">
        <v>1284</v>
      </c>
      <c r="K1959" s="41">
        <v>14</v>
      </c>
      <c r="L1959" s="41">
        <v>25.551600000000001</v>
      </c>
      <c r="M1959" s="41">
        <v>0.27860000000000001</v>
      </c>
      <c r="N1959" s="41">
        <v>767</v>
      </c>
      <c r="O1959" s="41">
        <v>0</v>
      </c>
      <c r="P1959" s="41">
        <v>17.2575</v>
      </c>
      <c r="Q1959" s="41">
        <v>0</v>
      </c>
      <c r="R1959" s="41">
        <v>4136</v>
      </c>
      <c r="S1959" s="41">
        <v>90.992000000000004</v>
      </c>
      <c r="T1959" s="41">
        <v>3116</v>
      </c>
      <c r="U1959" s="41">
        <v>68.552000000000007</v>
      </c>
      <c r="V1959" s="41">
        <v>5434</v>
      </c>
      <c r="W1959" s="41">
        <v>116.82220000000001</v>
      </c>
      <c r="X1959" s="41">
        <v>3883</v>
      </c>
      <c r="Y1959" s="41">
        <v>85.809500000000014</v>
      </c>
      <c r="Z1959" s="41">
        <v>4562.9707734633903</v>
      </c>
      <c r="AA1959" s="6">
        <f>0</f>
        <v>0</v>
      </c>
      <c r="AB1959" s="6">
        <f t="shared" si="247"/>
        <v>116.82220000000001</v>
      </c>
      <c r="AC1959">
        <f>IF(ISBLANK(Table1[[#This Row],[FY2526_Cost]])=TRUE,#N/A,Table1[[#This Row],[FY2526_Cost]])</f>
        <v>85.809500000000014</v>
      </c>
      <c r="AD1959" s="6">
        <f t="shared" si="248"/>
        <v>-31.012699999999995</v>
      </c>
      <c r="AE1959" s="6">
        <f>SUMIFS($AC$3:AC1959,$E$3:E1959,E1959)</f>
        <v>85.809500000000014</v>
      </c>
      <c r="AF1959" s="6">
        <f t="shared" si="249"/>
        <v>1385.9146287470551</v>
      </c>
      <c r="AG1959" s="6">
        <f t="shared" si="250"/>
        <v>1385.9146287470551</v>
      </c>
      <c r="AH1959" s="6">
        <f>VLOOKUP(Table1[[#This Row],[PracticeCode]],$AS$3:$AV$345,4,FALSE)</f>
        <v>1385.9146287470551</v>
      </c>
      <c r="AI1959" s="27">
        <f t="shared" si="251"/>
        <v>151064.69453342902</v>
      </c>
      <c r="AJ1959" s="6">
        <f t="shared" si="252"/>
        <v>0</v>
      </c>
      <c r="AK1959" s="6">
        <f t="shared" si="253"/>
        <v>1368.891232039017</v>
      </c>
      <c r="AL1959" s="6">
        <f>IF(ISNA(SUMIF(G:G,Table1[[#This Row],[month]],AC:AC)),Table1[[#This Row],[25-26 Total Funding Allocation]]*VLOOKUP(Table1[[#This Row],[month]],'Apportionment Of Spend'!A:C,2,FALSE)*Table1[[#This Row],[25-26 Spend - Actual:Budget]],AC1959)</f>
        <v>85.809500000000014</v>
      </c>
      <c r="AM1959" s="177">
        <f>IF(ISNA(AC1959),AM1958,SUMIFS($AL$3:AL1959,$B$3:B1959,B1959,$E$3:E1959,E1959)/(Table1[[#This Row],[25-26 Total Funding Allocation]]*VLOOKUP(Table1[[#This Row],[month]],'Apportionment Of Spend'!A:C,3,FALSE)))</f>
        <v>0.88126944162777643</v>
      </c>
      <c r="AN1959" s="6" t="str">
        <f>IF(ISNA(SUMIF(G:G,Table1[[#This Row],[month]],AC:AC)),"Forecast","Actual")</f>
        <v>Actual</v>
      </c>
      <c r="AO1959" s="6">
        <f>SUMIFS($AL$3:AL1959,$B$3:B1959,B1959,$E$3:E1959,E1959)</f>
        <v>85.809500000000014</v>
      </c>
    </row>
    <row r="1960" spans="1:41">
      <c r="A1960" t="str">
        <f t="shared" si="246"/>
        <v>Little Venice Medical CentreSt John's Wood and Maida Vale NetworkCentral LondonE87006May2</v>
      </c>
      <c r="B1960" s="41" t="s">
        <v>1129</v>
      </c>
      <c r="C1960" s="41" t="s">
        <v>1208</v>
      </c>
      <c r="D1960" s="41" t="s">
        <v>32</v>
      </c>
      <c r="E1960" s="41" t="s">
        <v>204</v>
      </c>
      <c r="F1960" s="41" t="s">
        <v>204</v>
      </c>
      <c r="G1960" s="41" t="s">
        <v>754</v>
      </c>
      <c r="H1960" s="41">
        <v>2</v>
      </c>
      <c r="I1960" s="41">
        <v>4619.7154291568504</v>
      </c>
      <c r="J1960" s="41">
        <v>1277</v>
      </c>
      <c r="K1960" s="41">
        <v>500</v>
      </c>
      <c r="L1960" s="41">
        <v>25.412300000000002</v>
      </c>
      <c r="M1960" s="41">
        <v>9.9500000000000011</v>
      </c>
      <c r="N1960" s="41">
        <v>689</v>
      </c>
      <c r="O1960" s="41">
        <v>0</v>
      </c>
      <c r="P1960" s="41">
        <v>15.5025</v>
      </c>
      <c r="Q1960" s="41">
        <v>0</v>
      </c>
      <c r="R1960" s="41">
        <v>3015</v>
      </c>
      <c r="S1960" s="41">
        <v>66.33</v>
      </c>
      <c r="T1960" s="41">
        <v>4394</v>
      </c>
      <c r="U1960" s="41">
        <v>96.668000000000006</v>
      </c>
      <c r="V1960" s="41">
        <v>4792</v>
      </c>
      <c r="W1960" s="41">
        <v>101.6923</v>
      </c>
      <c r="X1960" s="41">
        <v>5083</v>
      </c>
      <c r="Y1960" s="41">
        <v>112.1705</v>
      </c>
      <c r="Z1960" s="41">
        <v>4562.9707734633903</v>
      </c>
      <c r="AA1960" s="6">
        <f>0</f>
        <v>0</v>
      </c>
      <c r="AB1960" s="6">
        <f t="shared" si="247"/>
        <v>101.6923</v>
      </c>
      <c r="AC1960">
        <f>IF(ISBLANK(Table1[[#This Row],[FY2526_Cost]])=TRUE,#N/A,Table1[[#This Row],[FY2526_Cost]])</f>
        <v>112.1705</v>
      </c>
      <c r="AD1960" s="6">
        <f t="shared" si="248"/>
        <v>10.478200000000001</v>
      </c>
      <c r="AE1960" s="6">
        <f>SUMIFS($AC$3:AC1960,$E$3:E1960,E1960)</f>
        <v>197.98000000000002</v>
      </c>
      <c r="AF1960" s="6">
        <f t="shared" si="249"/>
        <v>1385.9146287470551</v>
      </c>
      <c r="AG1960" s="6">
        <f t="shared" si="250"/>
        <v>1385.9146287470551</v>
      </c>
      <c r="AH1960" s="6">
        <f>VLOOKUP(Table1[[#This Row],[PracticeCode]],$AS$3:$AV$345,4,FALSE)</f>
        <v>1385.9146287470551</v>
      </c>
      <c r="AI1960" s="27">
        <f t="shared" si="251"/>
        <v>151064.69453342902</v>
      </c>
      <c r="AJ1960" s="6">
        <f t="shared" si="252"/>
        <v>0</v>
      </c>
      <c r="AK1960" s="6">
        <f t="shared" si="253"/>
        <v>1368.891232039017</v>
      </c>
      <c r="AL1960" s="6">
        <f>IF(ISNA(SUMIF(G:G,Table1[[#This Row],[month]],AC:AC)),Table1[[#This Row],[25-26 Total Funding Allocation]]*VLOOKUP(Table1[[#This Row],[month]],'Apportionment Of Spend'!A:C,2,FALSE)*Table1[[#This Row],[25-26 Spend - Actual:Budget]],AC1960)</f>
        <v>112.1705</v>
      </c>
      <c r="AM1960" s="177">
        <f>IF(ISNA(AC1960),AM1959,SUMIFS($AL$3:AL1960,$B$3:B1960,B1960,$E$3:E1960,E1960)/(Table1[[#This Row],[25-26 Total Funding Allocation]]*VLOOKUP(Table1[[#This Row],[month]],'Apportionment Of Spend'!A:C,3,FALSE)))</f>
        <v>1.0875016278247349</v>
      </c>
      <c r="AN1960" s="6" t="str">
        <f>IF(ISNA(SUMIF(G:G,Table1[[#This Row],[month]],AC:AC)),"Forecast","Actual")</f>
        <v>Actual</v>
      </c>
      <c r="AO1960" s="6">
        <f>SUMIFS($AL$3:AL1960,$B$3:B1960,B1960,$E$3:E1960,E1960)</f>
        <v>197.98000000000002</v>
      </c>
    </row>
    <row r="1961" spans="1:41">
      <c r="A1961" t="str">
        <f t="shared" si="246"/>
        <v>Little Venice Medical CentreSt John's Wood and Maida Vale NetworkCentral LondonE87006Jun3</v>
      </c>
      <c r="B1961" s="41" t="s">
        <v>1129</v>
      </c>
      <c r="C1961" s="41" t="s">
        <v>1208</v>
      </c>
      <c r="D1961" s="41" t="s">
        <v>32</v>
      </c>
      <c r="E1961" s="41" t="s">
        <v>204</v>
      </c>
      <c r="F1961" s="41" t="s">
        <v>204</v>
      </c>
      <c r="G1961" s="41" t="s">
        <v>755</v>
      </c>
      <c r="H1961" s="41">
        <v>3</v>
      </c>
      <c r="I1961" s="41">
        <v>4619.7154291568504</v>
      </c>
      <c r="J1961" s="41">
        <v>364</v>
      </c>
      <c r="K1961" s="41">
        <v>20</v>
      </c>
      <c r="L1961" s="41">
        <v>7.2436000000000007</v>
      </c>
      <c r="M1961" s="41">
        <v>0.39800000000000002</v>
      </c>
      <c r="N1961" s="41">
        <v>634</v>
      </c>
      <c r="O1961" s="41">
        <v>0</v>
      </c>
      <c r="P1961" s="41">
        <v>14.264999999999999</v>
      </c>
      <c r="Q1961" s="41">
        <v>0</v>
      </c>
      <c r="R1961" s="41">
        <v>3820</v>
      </c>
      <c r="S1961" s="41">
        <v>84.04</v>
      </c>
      <c r="T1961" s="41">
        <v>4957</v>
      </c>
      <c r="U1961" s="41">
        <v>109.054</v>
      </c>
      <c r="V1961" s="41">
        <v>4204</v>
      </c>
      <c r="W1961" s="41">
        <v>91.681600000000003</v>
      </c>
      <c r="X1961" s="41">
        <v>5591</v>
      </c>
      <c r="Y1961" s="41">
        <v>123.319</v>
      </c>
      <c r="Z1961" s="41">
        <v>4562.9707734633903</v>
      </c>
      <c r="AA1961" s="6">
        <f>0</f>
        <v>0</v>
      </c>
      <c r="AB1961" s="6">
        <f t="shared" si="247"/>
        <v>91.681600000000003</v>
      </c>
      <c r="AC1961">
        <f>IF(ISBLANK(Table1[[#This Row],[FY2526_Cost]])=TRUE,#N/A,Table1[[#This Row],[FY2526_Cost]])</f>
        <v>123.319</v>
      </c>
      <c r="AD1961" s="6">
        <f t="shared" si="248"/>
        <v>31.6374</v>
      </c>
      <c r="AE1961" s="6">
        <f>SUMIFS($AC$3:AC1961,$E$3:E1961,E1961)</f>
        <v>321.29900000000004</v>
      </c>
      <c r="AF1961" s="6">
        <f t="shared" si="249"/>
        <v>1385.9146287470551</v>
      </c>
      <c r="AG1961" s="6">
        <f t="shared" si="250"/>
        <v>1385.9146287470551</v>
      </c>
      <c r="AH1961" s="6">
        <f>VLOOKUP(Table1[[#This Row],[PracticeCode]],$AS$3:$AV$345,4,FALSE)</f>
        <v>1385.9146287470551</v>
      </c>
      <c r="AI1961" s="27">
        <f t="shared" si="251"/>
        <v>151064.69453342902</v>
      </c>
      <c r="AJ1961" s="6">
        <f t="shared" si="252"/>
        <v>0</v>
      </c>
      <c r="AK1961" s="6">
        <f t="shared" si="253"/>
        <v>1368.891232039017</v>
      </c>
      <c r="AL1961" s="6">
        <f>IF(ISNA(SUMIF(G:G,Table1[[#This Row],[month]],AC:AC)),Table1[[#This Row],[25-26 Total Funding Allocation]]*VLOOKUP(Table1[[#This Row],[month]],'Apportionment Of Spend'!A:C,2,FALSE)*Table1[[#This Row],[25-26 Spend - Actual:Budget]],AC1961)</f>
        <v>123.319</v>
      </c>
      <c r="AM1961" s="177">
        <f>IF(ISNA(AC1961),AM1960,SUMIFS($AL$3:AL1961,$B$3:B1961,B1961,$E$3:E1961,E1961)/(Table1[[#This Row],[25-26 Total Funding Allocation]]*VLOOKUP(Table1[[#This Row],[month]],'Apportionment Of Spend'!A:C,3,FALSE)))</f>
        <v>1.1863147312691082</v>
      </c>
      <c r="AN1961" s="6" t="str">
        <f>IF(ISNA(SUMIF(G:G,Table1[[#This Row],[month]],AC:AC)),"Forecast","Actual")</f>
        <v>Actual</v>
      </c>
      <c r="AO1961" s="6">
        <f>SUMIFS($AL$3:AL1961,$B$3:B1961,B1961,$E$3:E1961,E1961)</f>
        <v>321.29900000000004</v>
      </c>
    </row>
    <row r="1962" spans="1:41">
      <c r="A1962" t="str">
        <f t="shared" si="246"/>
        <v>Little Venice Medical CentreSt John's Wood and Maida Vale NetworkCentral LondonE87006Jul4</v>
      </c>
      <c r="B1962" s="41" t="s">
        <v>1129</v>
      </c>
      <c r="C1962" s="41" t="s">
        <v>1208</v>
      </c>
      <c r="D1962" s="41" t="s">
        <v>32</v>
      </c>
      <c r="E1962" s="41" t="s">
        <v>204</v>
      </c>
      <c r="F1962" s="41" t="s">
        <v>204</v>
      </c>
      <c r="G1962" s="41" t="s">
        <v>756</v>
      </c>
      <c r="H1962" s="41">
        <v>4</v>
      </c>
      <c r="I1962" s="41">
        <v>4619.7154291568504</v>
      </c>
      <c r="J1962" s="41">
        <v>601</v>
      </c>
      <c r="K1962" s="41">
        <v>37</v>
      </c>
      <c r="L1962" s="41">
        <v>11.959900000000001</v>
      </c>
      <c r="M1962" s="41">
        <v>0.73630000000000007</v>
      </c>
      <c r="N1962" s="41">
        <v>874</v>
      </c>
      <c r="O1962" s="41">
        <v>0</v>
      </c>
      <c r="P1962" s="41">
        <v>19.664999999999999</v>
      </c>
      <c r="Q1962" s="41">
        <v>0</v>
      </c>
      <c r="R1962" s="41">
        <v>3746</v>
      </c>
      <c r="S1962" s="41">
        <v>82.412000000000006</v>
      </c>
      <c r="T1962" s="41">
        <v>4705</v>
      </c>
      <c r="U1962" s="41">
        <v>103.51</v>
      </c>
      <c r="V1962" s="41">
        <v>4384</v>
      </c>
      <c r="W1962" s="41">
        <v>95.108200000000011</v>
      </c>
      <c r="X1962" s="41">
        <v>5579</v>
      </c>
      <c r="Y1962" s="41">
        <v>123.17500000000001</v>
      </c>
      <c r="Z1962" s="41">
        <v>4562.9707734633903</v>
      </c>
      <c r="AA1962" s="6">
        <f>0</f>
        <v>0</v>
      </c>
      <c r="AB1962" s="6">
        <f t="shared" si="247"/>
        <v>95.108200000000011</v>
      </c>
      <c r="AC1962">
        <f>IF(ISBLANK(Table1[[#This Row],[FY2526_Cost]])=TRUE,#N/A,Table1[[#This Row],[FY2526_Cost]])</f>
        <v>123.17500000000001</v>
      </c>
      <c r="AD1962" s="6">
        <f t="shared" si="248"/>
        <v>28.066800000000001</v>
      </c>
      <c r="AE1962" s="6">
        <f>SUMIFS($AC$3:AC1962,$E$3:E1962,E1962)</f>
        <v>444.47400000000005</v>
      </c>
      <c r="AF1962" s="6">
        <f t="shared" si="249"/>
        <v>1385.9146287470551</v>
      </c>
      <c r="AG1962" s="6">
        <f t="shared" si="250"/>
        <v>1385.9146287470551</v>
      </c>
      <c r="AH1962" s="6">
        <f>VLOOKUP(Table1[[#This Row],[PracticeCode]],$AS$3:$AV$345,4,FALSE)</f>
        <v>1385.9146287470551</v>
      </c>
      <c r="AI1962" s="27">
        <f t="shared" si="251"/>
        <v>151064.69453342902</v>
      </c>
      <c r="AJ1962" s="6">
        <f t="shared" si="252"/>
        <v>0</v>
      </c>
      <c r="AK1962" s="6">
        <f t="shared" si="253"/>
        <v>1368.891232039017</v>
      </c>
      <c r="AL1962" s="6">
        <f>IF(ISNA(SUMIF(G:G,Table1[[#This Row],[month]],AC:AC)),Table1[[#This Row],[25-26 Total Funding Allocation]]*VLOOKUP(Table1[[#This Row],[month]],'Apportionment Of Spend'!A:C,2,FALSE)*Table1[[#This Row],[25-26 Spend - Actual:Budget]],AC1962)</f>
        <v>123.17500000000001</v>
      </c>
      <c r="AM1962" s="177">
        <f>IF(ISNA(AC1962),AM1961,SUMIFS($AL$3:AL1962,$B$3:B1962,B1962,$E$3:E1962,E1962)/(Table1[[#This Row],[25-26 Total Funding Allocation]]*VLOOKUP(Table1[[#This Row],[month]],'Apportionment Of Spend'!A:C,3,FALSE)))</f>
        <v>1.2306991347366267</v>
      </c>
      <c r="AN1962" s="6" t="str">
        <f>IF(ISNA(SUMIF(G:G,Table1[[#This Row],[month]],AC:AC)),"Forecast","Actual")</f>
        <v>Actual</v>
      </c>
      <c r="AO1962" s="6">
        <f>SUMIFS($AL$3:AL1962,$B$3:B1962,B1962,$E$3:E1962,E1962)</f>
        <v>444.47400000000005</v>
      </c>
    </row>
    <row r="1963" spans="1:41">
      <c r="A1963" t="str">
        <f t="shared" si="246"/>
        <v>Little Venice Medical CentreSt John's Wood and Maida Vale NetworkCentral LondonE87006Aug5</v>
      </c>
      <c r="B1963" s="41" t="s">
        <v>1129</v>
      </c>
      <c r="C1963" s="41" t="s">
        <v>1208</v>
      </c>
      <c r="D1963" s="41" t="s">
        <v>32</v>
      </c>
      <c r="E1963" s="41" t="s">
        <v>204</v>
      </c>
      <c r="F1963" s="41" t="s">
        <v>204</v>
      </c>
      <c r="G1963" s="41" t="s">
        <v>757</v>
      </c>
      <c r="H1963" s="41">
        <v>5</v>
      </c>
      <c r="I1963" s="41">
        <v>4619.7154291568504</v>
      </c>
      <c r="J1963" s="41">
        <v>979</v>
      </c>
      <c r="K1963" s="41">
        <v>6</v>
      </c>
      <c r="L1963" s="41">
        <v>19.482100000000003</v>
      </c>
      <c r="M1963" s="41">
        <v>0.11940000000000001</v>
      </c>
      <c r="N1963" s="41">
        <v>0</v>
      </c>
      <c r="O1963" s="41">
        <v>0</v>
      </c>
      <c r="P1963" s="41">
        <v>0</v>
      </c>
      <c r="Q1963" s="41">
        <v>0</v>
      </c>
      <c r="R1963" s="41">
        <v>5990</v>
      </c>
      <c r="S1963" s="41">
        <v>131.78</v>
      </c>
      <c r="T1963" s="41">
        <v>4892</v>
      </c>
      <c r="U1963" s="41">
        <v>107.624</v>
      </c>
      <c r="V1963" s="41">
        <v>6975</v>
      </c>
      <c r="W1963" s="41">
        <v>151.38150000000002</v>
      </c>
      <c r="X1963" s="41">
        <v>4892</v>
      </c>
      <c r="Y1963" s="41">
        <v>107.624</v>
      </c>
      <c r="Z1963" s="41">
        <v>4562.9707734633903</v>
      </c>
      <c r="AA1963" s="6">
        <f>0</f>
        <v>0</v>
      </c>
      <c r="AB1963" s="6">
        <f t="shared" si="247"/>
        <v>151.38150000000002</v>
      </c>
      <c r="AC1963">
        <f>IF(ISBLANK(Table1[[#This Row],[FY2526_Cost]])=TRUE,#N/A,Table1[[#This Row],[FY2526_Cost]])</f>
        <v>107.624</v>
      </c>
      <c r="AD1963" s="6">
        <f t="shared" si="248"/>
        <v>-43.757500000000022</v>
      </c>
      <c r="AE1963" s="6">
        <f>SUMIFS($AC$3:AC1963,$E$3:E1963,E1963)</f>
        <v>552.09800000000007</v>
      </c>
      <c r="AF1963" s="6">
        <f t="shared" si="249"/>
        <v>1385.9146287470551</v>
      </c>
      <c r="AG1963" s="6">
        <f t="shared" si="250"/>
        <v>1385.9146287470551</v>
      </c>
      <c r="AH1963" s="6">
        <f>VLOOKUP(Table1[[#This Row],[PracticeCode]],$AS$3:$AV$345,4,FALSE)</f>
        <v>1385.9146287470551</v>
      </c>
      <c r="AI1963" s="27">
        <f t="shared" si="251"/>
        <v>151064.69453342902</v>
      </c>
      <c r="AJ1963" s="6">
        <f t="shared" si="252"/>
        <v>0</v>
      </c>
      <c r="AK1963" s="6">
        <f t="shared" si="253"/>
        <v>1368.891232039017</v>
      </c>
      <c r="AL1963" s="6">
        <f>IF(ISNA(SUMIF(G:G,Table1[[#This Row],[month]],AC:AC)),Table1[[#This Row],[25-26 Total Funding Allocation]]*VLOOKUP(Table1[[#This Row],[month]],'Apportionment Of Spend'!A:C,2,FALSE)*Table1[[#This Row],[25-26 Spend - Actual:Budget]],AC1963)</f>
        <v>107.624</v>
      </c>
      <c r="AM1963" s="177">
        <f>IF(ISNA(AC1963),AM1962,SUMIFS($AL$3:AL1963,$B$3:B1963,B1963,$E$3:E1963,E1963)/(Table1[[#This Row],[25-26 Total Funding Allocation]]*VLOOKUP(Table1[[#This Row],[month]],'Apportionment Of Spend'!A:C,3,FALSE)))</f>
        <v>1.2336583633726776</v>
      </c>
      <c r="AN1963" s="6" t="str">
        <f>IF(ISNA(SUMIF(G:G,Table1[[#This Row],[month]],AC:AC)),"Forecast","Actual")</f>
        <v>Actual</v>
      </c>
      <c r="AO1963" s="6">
        <f>SUMIFS($AL$3:AL1963,$B$3:B1963,B1963,$E$3:E1963,E1963)</f>
        <v>552.09800000000007</v>
      </c>
    </row>
    <row r="1964" spans="1:41">
      <c r="A1964" t="str">
        <f t="shared" si="246"/>
        <v>Little Venice Medical CentreSt John's Wood and Maida Vale NetworkCentral LondonE87006Sep6</v>
      </c>
      <c r="B1964" s="41" t="s">
        <v>1129</v>
      </c>
      <c r="C1964" s="41" t="s">
        <v>1208</v>
      </c>
      <c r="D1964" s="41" t="s">
        <v>32</v>
      </c>
      <c r="E1964" s="41" t="s">
        <v>204</v>
      </c>
      <c r="F1964" s="41" t="s">
        <v>204</v>
      </c>
      <c r="G1964" s="41" t="s">
        <v>758</v>
      </c>
      <c r="H1964" s="41">
        <v>6</v>
      </c>
      <c r="I1964" s="41">
        <v>4619.7154291568504</v>
      </c>
      <c r="J1964" s="41">
        <v>569</v>
      </c>
      <c r="K1964" s="41">
        <v>5210</v>
      </c>
      <c r="L1964" s="41">
        <v>12.8025</v>
      </c>
      <c r="M1964" s="41">
        <v>117.22499999999999</v>
      </c>
      <c r="N1964" s="41"/>
      <c r="O1964" s="41"/>
      <c r="P1964" s="41"/>
      <c r="Q1964" s="41"/>
      <c r="R1964" s="41">
        <v>3519</v>
      </c>
      <c r="S1964" s="41">
        <v>77.418000000000006</v>
      </c>
      <c r="T1964" s="41"/>
      <c r="U1964" s="41"/>
      <c r="V1964" s="41">
        <v>9298</v>
      </c>
      <c r="W1964" s="41">
        <v>207.44550000000001</v>
      </c>
      <c r="X1964" s="41"/>
      <c r="Y1964" s="41"/>
      <c r="Z1964" s="41">
        <v>4562.9707734633903</v>
      </c>
      <c r="AA1964" s="6">
        <f>0</f>
        <v>0</v>
      </c>
      <c r="AB1964" s="6">
        <f t="shared" si="247"/>
        <v>207.44550000000001</v>
      </c>
      <c r="AC1964" t="e">
        <f>IF(ISBLANK(Table1[[#This Row],[FY2526_Cost]])=TRUE,#N/A,Table1[[#This Row],[FY2526_Cost]])</f>
        <v>#N/A</v>
      </c>
      <c r="AD1964" s="6">
        <f t="shared" si="248"/>
        <v>-52.754196307891448</v>
      </c>
      <c r="AE1964" s="6" t="e">
        <f>SUMIFS($AC$3:AC1964,$E$3:E1964,E1964)</f>
        <v>#N/A</v>
      </c>
      <c r="AF1964" s="6">
        <f t="shared" si="249"/>
        <v>1385.9146287470551</v>
      </c>
      <c r="AG1964" s="6">
        <f t="shared" si="250"/>
        <v>1385.9146287470551</v>
      </c>
      <c r="AH1964" s="6">
        <f>VLOOKUP(Table1[[#This Row],[PracticeCode]],$AS$3:$AV$345,4,FALSE)</f>
        <v>1385.9146287470551</v>
      </c>
      <c r="AI1964" s="27">
        <f t="shared" si="251"/>
        <v>151064.69453342902</v>
      </c>
      <c r="AJ1964" s="6">
        <f t="shared" si="252"/>
        <v>0</v>
      </c>
      <c r="AK1964" s="6">
        <f t="shared" si="253"/>
        <v>1368.891232039017</v>
      </c>
      <c r="AL1964" s="6">
        <f>IF(ISNA(SUMIF(G:G,Table1[[#This Row],[month]],AC:AC)),Table1[[#This Row],[25-26 Total Funding Allocation]]*VLOOKUP(Table1[[#This Row],[month]],'Apportionment Of Spend'!A:C,2,FALSE)*Table1[[#This Row],[25-26 Spend - Actual:Budget]],AC1964)</f>
        <v>154.69130369210856</v>
      </c>
      <c r="AM1964" s="177">
        <f>IF(ISNA(AC1964),AM1963,SUMIFS($AL$3:AL1964,$B$3:B1964,B1964,$E$3:E1964,E1964)/(Table1[[#This Row],[25-26 Total Funding Allocation]]*VLOOKUP(Table1[[#This Row],[month]],'Apportionment Of Spend'!A:C,3,FALSE)))</f>
        <v>1.2336583633726776</v>
      </c>
      <c r="AN1964" s="6" t="str">
        <f>IF(ISNA(SUMIF(G:G,Table1[[#This Row],[month]],AC:AC)),"Forecast","Actual")</f>
        <v>Forecast</v>
      </c>
      <c r="AO1964" s="6">
        <f>SUMIFS($AL$3:AL1964,$B$3:B1964,B1964,$E$3:E1964,E1964)</f>
        <v>706.78930369210866</v>
      </c>
    </row>
    <row r="1965" spans="1:41">
      <c r="A1965" t="str">
        <f t="shared" si="246"/>
        <v>Little Venice Medical CentreSt John's Wood and Maida Vale NetworkCentral LondonE87006Oct7</v>
      </c>
      <c r="B1965" s="41" t="s">
        <v>1129</v>
      </c>
      <c r="C1965" s="41" t="s">
        <v>1208</v>
      </c>
      <c r="D1965" s="41" t="s">
        <v>32</v>
      </c>
      <c r="E1965" s="41" t="s">
        <v>204</v>
      </c>
      <c r="F1965" s="41" t="s">
        <v>204</v>
      </c>
      <c r="G1965" s="41" t="s">
        <v>759</v>
      </c>
      <c r="H1965" s="41">
        <v>7</v>
      </c>
      <c r="I1965" s="41">
        <v>4619.7154291568504</v>
      </c>
      <c r="J1965" s="41">
        <v>1446</v>
      </c>
      <c r="K1965" s="41">
        <v>1454</v>
      </c>
      <c r="L1965" s="41">
        <v>32.534999999999997</v>
      </c>
      <c r="M1965" s="41">
        <v>32.714999999999996</v>
      </c>
      <c r="N1965" s="41"/>
      <c r="O1965" s="41"/>
      <c r="P1965" s="41"/>
      <c r="Q1965" s="41"/>
      <c r="R1965" s="41">
        <v>6961</v>
      </c>
      <c r="S1965" s="41">
        <v>153.142</v>
      </c>
      <c r="T1965" s="41"/>
      <c r="U1965" s="41"/>
      <c r="V1965" s="41">
        <v>9861</v>
      </c>
      <c r="W1965" s="41">
        <v>218.392</v>
      </c>
      <c r="X1965" s="41"/>
      <c r="Y1965" s="41"/>
      <c r="Z1965" s="41">
        <v>4562.9707734633903</v>
      </c>
      <c r="AA1965" s="6">
        <f>0</f>
        <v>0</v>
      </c>
      <c r="AB1965" s="6">
        <f t="shared" si="247"/>
        <v>218.392</v>
      </c>
      <c r="AC1965" t="e">
        <f>IF(ISBLANK(Table1[[#This Row],[FY2526_Cost]])=TRUE,#N/A,Table1[[#This Row],[FY2526_Cost]])</f>
        <v>#N/A</v>
      </c>
      <c r="AD1965" s="6">
        <f t="shared" si="248"/>
        <v>80.293549711605579</v>
      </c>
      <c r="AE1965" s="6" t="e">
        <f>SUMIFS($AC$3:AC1965,$E$3:E1965,E1965)</f>
        <v>#N/A</v>
      </c>
      <c r="AF1965" s="6">
        <f t="shared" si="249"/>
        <v>1385.9146287470551</v>
      </c>
      <c r="AG1965" s="6">
        <f t="shared" si="250"/>
        <v>1385.9146287470551</v>
      </c>
      <c r="AH1965" s="6">
        <f>VLOOKUP(Table1[[#This Row],[PracticeCode]],$AS$3:$AV$345,4,FALSE)</f>
        <v>1385.9146287470551</v>
      </c>
      <c r="AI1965" s="27">
        <f t="shared" si="251"/>
        <v>151064.69453342902</v>
      </c>
      <c r="AJ1965" s="6">
        <f t="shared" si="252"/>
        <v>0</v>
      </c>
      <c r="AK1965" s="6">
        <f t="shared" si="253"/>
        <v>1368.891232039017</v>
      </c>
      <c r="AL1965" s="6">
        <f>IF(ISNA(SUMIF(G:G,Table1[[#This Row],[month]],AC:AC)),Table1[[#This Row],[25-26 Total Funding Allocation]]*VLOOKUP(Table1[[#This Row],[month]],'Apportionment Of Spend'!A:C,2,FALSE)*Table1[[#This Row],[25-26 Spend - Actual:Budget]],AC1965)</f>
        <v>298.68554971160557</v>
      </c>
      <c r="AM1965" s="177">
        <f>IF(ISNA(AC1965),AM1964,SUMIFS($AL$3:AL1965,$B$3:B1965,B1965,$E$3:E1965,E1965)/(Table1[[#This Row],[25-26 Total Funding Allocation]]*VLOOKUP(Table1[[#This Row],[month]],'Apportionment Of Spend'!A:C,3,FALSE)))</f>
        <v>1.2336583633726776</v>
      </c>
      <c r="AN1965" s="6" t="str">
        <f>IF(ISNA(SUMIF(G:G,Table1[[#This Row],[month]],AC:AC)),"Forecast","Actual")</f>
        <v>Forecast</v>
      </c>
      <c r="AO1965" s="6">
        <f>SUMIFS($AL$3:AL1965,$B$3:B1965,B1965,$E$3:E1965,E1965)</f>
        <v>1005.4748534037142</v>
      </c>
    </row>
    <row r="1966" spans="1:41">
      <c r="A1966" t="str">
        <f t="shared" si="246"/>
        <v>Little Venice Medical CentreSt John's Wood and Maida Vale NetworkCentral LondonE87006Nov8</v>
      </c>
      <c r="B1966" s="41" t="s">
        <v>1129</v>
      </c>
      <c r="C1966" s="41" t="s">
        <v>1208</v>
      </c>
      <c r="D1966" s="41" t="s">
        <v>32</v>
      </c>
      <c r="E1966" s="41" t="s">
        <v>204</v>
      </c>
      <c r="F1966" s="41" t="s">
        <v>204</v>
      </c>
      <c r="G1966" s="41" t="s">
        <v>760</v>
      </c>
      <c r="H1966" s="41">
        <v>8</v>
      </c>
      <c r="I1966" s="41">
        <v>4619.7154291568504</v>
      </c>
      <c r="J1966" s="41">
        <v>553</v>
      </c>
      <c r="K1966" s="41">
        <v>0</v>
      </c>
      <c r="L1966" s="41">
        <v>12.442499999999999</v>
      </c>
      <c r="M1966" s="41">
        <v>0</v>
      </c>
      <c r="N1966" s="41"/>
      <c r="O1966" s="41"/>
      <c r="P1966" s="41"/>
      <c r="Q1966" s="41"/>
      <c r="R1966" s="41">
        <v>3780</v>
      </c>
      <c r="S1966" s="41">
        <v>83.16</v>
      </c>
      <c r="T1966" s="41"/>
      <c r="U1966" s="41"/>
      <c r="V1966" s="41">
        <v>4333</v>
      </c>
      <c r="W1966" s="41">
        <v>95.602499999999992</v>
      </c>
      <c r="X1966" s="41"/>
      <c r="Y1966" s="41"/>
      <c r="Z1966" s="41">
        <v>4562.9707734633903</v>
      </c>
      <c r="AA1966" s="6">
        <f>0</f>
        <v>0</v>
      </c>
      <c r="AB1966" s="6">
        <f t="shared" si="247"/>
        <v>95.602499999999992</v>
      </c>
      <c r="AC1966" t="e">
        <f>IF(ISBLANK(Table1[[#This Row],[FY2526_Cost]])=TRUE,#N/A,Table1[[#This Row],[FY2526_Cost]])</f>
        <v>#N/A</v>
      </c>
      <c r="AD1966" s="6">
        <f t="shared" si="248"/>
        <v>82.636837923784185</v>
      </c>
      <c r="AE1966" s="6" t="e">
        <f>SUMIFS($AC$3:AC1966,$E$3:E1966,E1966)</f>
        <v>#N/A</v>
      </c>
      <c r="AF1966" s="6">
        <f t="shared" si="249"/>
        <v>1385.9146287470551</v>
      </c>
      <c r="AG1966" s="6">
        <f t="shared" si="250"/>
        <v>1385.9146287470551</v>
      </c>
      <c r="AH1966" s="6">
        <f>VLOOKUP(Table1[[#This Row],[PracticeCode]],$AS$3:$AV$345,4,FALSE)</f>
        <v>1385.9146287470551</v>
      </c>
      <c r="AI1966" s="27">
        <f t="shared" si="251"/>
        <v>151064.69453342902</v>
      </c>
      <c r="AJ1966" s="6">
        <f t="shared" si="252"/>
        <v>0</v>
      </c>
      <c r="AK1966" s="6">
        <f t="shared" si="253"/>
        <v>1368.891232039017</v>
      </c>
      <c r="AL1966" s="6">
        <f>IF(ISNA(SUMIF(G:G,Table1[[#This Row],[month]],AC:AC)),Table1[[#This Row],[25-26 Total Funding Allocation]]*VLOOKUP(Table1[[#This Row],[month]],'Apportionment Of Spend'!A:C,2,FALSE)*Table1[[#This Row],[25-26 Spend - Actual:Budget]],AC1966)</f>
        <v>178.23933792378418</v>
      </c>
      <c r="AM1966" s="177">
        <f>IF(ISNA(AC1966),AM1965,SUMIFS($AL$3:AL1966,$B$3:B1966,B1966,$E$3:E1966,E1966)/(Table1[[#This Row],[25-26 Total Funding Allocation]]*VLOOKUP(Table1[[#This Row],[month]],'Apportionment Of Spend'!A:C,3,FALSE)))</f>
        <v>1.2336583633726776</v>
      </c>
      <c r="AN1966" s="6" t="str">
        <f>IF(ISNA(SUMIF(G:G,Table1[[#This Row],[month]],AC:AC)),"Forecast","Actual")</f>
        <v>Forecast</v>
      </c>
      <c r="AO1966" s="6">
        <f>SUMIFS($AL$3:AL1966,$B$3:B1966,B1966,$E$3:E1966,E1966)</f>
        <v>1183.7141913274984</v>
      </c>
    </row>
    <row r="1967" spans="1:41">
      <c r="A1967" t="str">
        <f t="shared" si="246"/>
        <v>Little Venice Medical CentreSt John's Wood and Maida Vale NetworkCentral LondonE87006Dec9</v>
      </c>
      <c r="B1967" s="41" t="s">
        <v>1129</v>
      </c>
      <c r="C1967" s="41" t="s">
        <v>1208</v>
      </c>
      <c r="D1967" s="41" t="s">
        <v>32</v>
      </c>
      <c r="E1967" s="41" t="s">
        <v>204</v>
      </c>
      <c r="F1967" s="41" t="s">
        <v>204</v>
      </c>
      <c r="G1967" s="41" t="s">
        <v>761</v>
      </c>
      <c r="H1967" s="41">
        <v>9</v>
      </c>
      <c r="I1967" s="41">
        <v>4619.7154291568504</v>
      </c>
      <c r="J1967" s="41">
        <v>419</v>
      </c>
      <c r="K1967" s="41">
        <v>0</v>
      </c>
      <c r="L1967" s="41">
        <v>9.4275000000000002</v>
      </c>
      <c r="M1967" s="41">
        <v>0</v>
      </c>
      <c r="N1967" s="41"/>
      <c r="O1967" s="41"/>
      <c r="P1967" s="41"/>
      <c r="Q1967" s="41"/>
      <c r="R1967" s="41">
        <v>3369</v>
      </c>
      <c r="S1967" s="41">
        <v>74.117999999999995</v>
      </c>
      <c r="T1967" s="41"/>
      <c r="U1967" s="41"/>
      <c r="V1967" s="41">
        <v>3788</v>
      </c>
      <c r="W1967" s="41">
        <v>83.54549999999999</v>
      </c>
      <c r="X1967" s="41"/>
      <c r="Y1967" s="41"/>
      <c r="Z1967" s="41">
        <v>4562.9707734633903</v>
      </c>
      <c r="AA1967" s="6">
        <f>0</f>
        <v>0</v>
      </c>
      <c r="AB1967" s="6">
        <f t="shared" si="247"/>
        <v>83.54549999999999</v>
      </c>
      <c r="AC1967" t="e">
        <f>IF(ISBLANK(Table1[[#This Row],[FY2526_Cost]])=TRUE,#N/A,Table1[[#This Row],[FY2526_Cost]])</f>
        <v>#N/A</v>
      </c>
      <c r="AD1967" s="6">
        <f t="shared" si="248"/>
        <v>55.943642743966805</v>
      </c>
      <c r="AE1967" s="6" t="e">
        <f>SUMIFS($AC$3:AC1967,$E$3:E1967,E1967)</f>
        <v>#N/A</v>
      </c>
      <c r="AF1967" s="6">
        <f t="shared" si="249"/>
        <v>1385.9146287470551</v>
      </c>
      <c r="AG1967" s="6">
        <f t="shared" si="250"/>
        <v>1385.9146287470551</v>
      </c>
      <c r="AH1967" s="6">
        <f>VLOOKUP(Table1[[#This Row],[PracticeCode]],$AS$3:$AV$345,4,FALSE)</f>
        <v>1385.9146287470551</v>
      </c>
      <c r="AI1967" s="27">
        <f t="shared" si="251"/>
        <v>151064.69453342902</v>
      </c>
      <c r="AJ1967" s="6">
        <f t="shared" si="252"/>
        <v>0</v>
      </c>
      <c r="AK1967" s="6">
        <f t="shared" si="253"/>
        <v>1368.891232039017</v>
      </c>
      <c r="AL1967" s="6">
        <f>IF(ISNA(SUMIF(G:G,Table1[[#This Row],[month]],AC:AC)),Table1[[#This Row],[25-26 Total Funding Allocation]]*VLOOKUP(Table1[[#This Row],[month]],'Apportionment Of Spend'!A:C,2,FALSE)*Table1[[#This Row],[25-26 Spend - Actual:Budget]],AC1967)</f>
        <v>139.4891427439668</v>
      </c>
      <c r="AM1967" s="177">
        <f>IF(ISNA(AC1967),AM1966,SUMIFS($AL$3:AL1967,$B$3:B1967,B1967,$E$3:E1967,E1967)/(Table1[[#This Row],[25-26 Total Funding Allocation]]*VLOOKUP(Table1[[#This Row],[month]],'Apportionment Of Spend'!A:C,3,FALSE)))</f>
        <v>1.2336583633726776</v>
      </c>
      <c r="AN1967" s="6" t="str">
        <f>IF(ISNA(SUMIF(G:G,Table1[[#This Row],[month]],AC:AC)),"Forecast","Actual")</f>
        <v>Forecast</v>
      </c>
      <c r="AO1967" s="6">
        <f>SUMIFS($AL$3:AL1967,$B$3:B1967,B1967,$E$3:E1967,E1967)</f>
        <v>1323.2033340714652</v>
      </c>
    </row>
    <row r="1968" spans="1:41">
      <c r="A1968" t="str">
        <f t="shared" si="246"/>
        <v>Little Venice Medical CentreSt John's Wood and Maida Vale NetworkCentral LondonE87006Jan10</v>
      </c>
      <c r="B1968" s="41" t="s">
        <v>1129</v>
      </c>
      <c r="C1968" s="41" t="s">
        <v>1208</v>
      </c>
      <c r="D1968" s="41" t="s">
        <v>32</v>
      </c>
      <c r="E1968" s="41" t="s">
        <v>204</v>
      </c>
      <c r="F1968" s="41" t="s">
        <v>204</v>
      </c>
      <c r="G1968" s="41" t="s">
        <v>762</v>
      </c>
      <c r="H1968" s="41">
        <v>10</v>
      </c>
      <c r="I1968" s="41">
        <v>4619.7154291568504</v>
      </c>
      <c r="J1968" s="41">
        <v>521</v>
      </c>
      <c r="K1968" s="41">
        <v>0</v>
      </c>
      <c r="L1968" s="41">
        <v>11.7225</v>
      </c>
      <c r="M1968" s="41">
        <v>0</v>
      </c>
      <c r="N1968" s="41"/>
      <c r="O1968" s="41"/>
      <c r="P1968" s="41"/>
      <c r="Q1968" s="41"/>
      <c r="R1968" s="41">
        <v>5987</v>
      </c>
      <c r="S1968" s="41">
        <v>131.714</v>
      </c>
      <c r="T1968" s="41"/>
      <c r="U1968" s="41"/>
      <c r="V1968" s="41">
        <v>6508</v>
      </c>
      <c r="W1968" s="41">
        <v>143.4365</v>
      </c>
      <c r="X1968" s="41"/>
      <c r="Y1968" s="41"/>
      <c r="Z1968" s="41">
        <v>4562.9707734633903</v>
      </c>
      <c r="AA1968" s="6">
        <f>0</f>
        <v>0</v>
      </c>
      <c r="AB1968" s="6">
        <f t="shared" si="247"/>
        <v>143.4365</v>
      </c>
      <c r="AC1968" t="e">
        <f>IF(ISBLANK(Table1[[#This Row],[FY2526_Cost]])=TRUE,#N/A,Table1[[#This Row],[FY2526_Cost]])</f>
        <v>#N/A</v>
      </c>
      <c r="AD1968" s="6">
        <f t="shared" si="248"/>
        <v>4.7247181770967472</v>
      </c>
      <c r="AE1968" s="6" t="e">
        <f>SUMIFS($AC$3:AC1968,$E$3:E1968,E1968)</f>
        <v>#N/A</v>
      </c>
      <c r="AF1968" s="6">
        <f t="shared" si="249"/>
        <v>1385.9146287470551</v>
      </c>
      <c r="AG1968" s="6">
        <f t="shared" si="250"/>
        <v>1385.9146287470551</v>
      </c>
      <c r="AH1968" s="6">
        <f>VLOOKUP(Table1[[#This Row],[PracticeCode]],$AS$3:$AV$345,4,FALSE)</f>
        <v>1385.9146287470551</v>
      </c>
      <c r="AI1968" s="27">
        <f t="shared" si="251"/>
        <v>151064.69453342902</v>
      </c>
      <c r="AJ1968" s="6">
        <f t="shared" si="252"/>
        <v>85.449923501506873</v>
      </c>
      <c r="AK1968" s="6">
        <f t="shared" si="253"/>
        <v>1368.891232039017</v>
      </c>
      <c r="AL1968" s="6">
        <f>IF(ISNA(SUMIF(G:G,Table1[[#This Row],[month]],AC:AC)),Table1[[#This Row],[25-26 Total Funding Allocation]]*VLOOKUP(Table1[[#This Row],[month]],'Apportionment Of Spend'!A:C,2,FALSE)*Table1[[#This Row],[25-26 Spend - Actual:Budget]],AC1968)</f>
        <v>148.16121817709674</v>
      </c>
      <c r="AM1968" s="177">
        <f>IF(ISNA(AC1968),AM1967,SUMIFS($AL$3:AL1968,$B$3:B1968,B1968,$E$3:E1968,E1968)/(Table1[[#This Row],[25-26 Total Funding Allocation]]*VLOOKUP(Table1[[#This Row],[month]],'Apportionment Of Spend'!A:C,3,FALSE)))</f>
        <v>1.2336583633726776</v>
      </c>
      <c r="AN1968" s="6" t="str">
        <f>IF(ISNA(SUMIF(G:G,Table1[[#This Row],[month]],AC:AC)),"Forecast","Actual")</f>
        <v>Forecast</v>
      </c>
      <c r="AO1968" s="6">
        <f>SUMIFS($AL$3:AL1968,$B$3:B1968,B1968,$E$3:E1968,E1968)</f>
        <v>1471.3645522485619</v>
      </c>
    </row>
    <row r="1969" spans="1:41">
      <c r="A1969" t="str">
        <f t="shared" si="246"/>
        <v>Little Venice Medical CentreSt John's Wood and Maida Vale NetworkCentral LondonE87006Feb11</v>
      </c>
      <c r="B1969" s="41" t="s">
        <v>1129</v>
      </c>
      <c r="C1969" s="41" t="s">
        <v>1208</v>
      </c>
      <c r="D1969" s="41" t="s">
        <v>32</v>
      </c>
      <c r="E1969" s="41" t="s">
        <v>204</v>
      </c>
      <c r="F1969" s="41" t="s">
        <v>204</v>
      </c>
      <c r="G1969" s="41" t="s">
        <v>763</v>
      </c>
      <c r="H1969" s="41">
        <v>11</v>
      </c>
      <c r="I1969" s="41">
        <v>4619.7154291568504</v>
      </c>
      <c r="J1969" s="41">
        <v>465</v>
      </c>
      <c r="K1969" s="41">
        <v>0</v>
      </c>
      <c r="L1969" s="41">
        <v>10.4625</v>
      </c>
      <c r="M1969" s="41">
        <v>0</v>
      </c>
      <c r="N1969" s="41"/>
      <c r="O1969" s="41"/>
      <c r="P1969" s="41"/>
      <c r="Q1969" s="41"/>
      <c r="R1969" s="41">
        <v>2928</v>
      </c>
      <c r="S1969" s="41">
        <v>64.415999999999997</v>
      </c>
      <c r="T1969" s="41"/>
      <c r="U1969" s="41"/>
      <c r="V1969" s="41">
        <v>3393</v>
      </c>
      <c r="W1969" s="41">
        <v>74.878500000000003</v>
      </c>
      <c r="X1969" s="41"/>
      <c r="Y1969" s="41"/>
      <c r="Z1969" s="41">
        <v>4562.9707734633903</v>
      </c>
      <c r="AA1969" s="6">
        <f>0</f>
        <v>0</v>
      </c>
      <c r="AB1969" s="6">
        <f t="shared" si="247"/>
        <v>74.878500000000003</v>
      </c>
      <c r="AC1969" t="e">
        <f>IF(ISBLANK(Table1[[#This Row],[FY2526_Cost]])=TRUE,#N/A,Table1[[#This Row],[FY2526_Cost]])</f>
        <v>#N/A</v>
      </c>
      <c r="AD1969" s="6">
        <f t="shared" si="248"/>
        <v>60.191982370381965</v>
      </c>
      <c r="AE1969" s="6" t="e">
        <f>SUMIFS($AC$3:AC1969,$E$3:E1969,E1969)</f>
        <v>#N/A</v>
      </c>
      <c r="AF1969" s="6">
        <f t="shared" si="249"/>
        <v>1385.9146287470551</v>
      </c>
      <c r="AG1969" s="6">
        <f t="shared" si="250"/>
        <v>1385.9146287470551</v>
      </c>
      <c r="AH1969" s="6">
        <f>VLOOKUP(Table1[[#This Row],[PracticeCode]],$AS$3:$AV$345,4,FALSE)</f>
        <v>1385.9146287470551</v>
      </c>
      <c r="AI1969" s="27">
        <f t="shared" si="251"/>
        <v>151064.69453342902</v>
      </c>
      <c r="AJ1969" s="6">
        <f t="shared" si="252"/>
        <v>220.5204058718889</v>
      </c>
      <c r="AK1969" s="6">
        <f t="shared" si="253"/>
        <v>1368.891232039017</v>
      </c>
      <c r="AL1969" s="6">
        <f>IF(ISNA(SUMIF(G:G,Table1[[#This Row],[month]],AC:AC)),Table1[[#This Row],[25-26 Total Funding Allocation]]*VLOOKUP(Table1[[#This Row],[month]],'Apportionment Of Spend'!A:C,2,FALSE)*Table1[[#This Row],[25-26 Spend - Actual:Budget]],AC1969)</f>
        <v>135.07048237038197</v>
      </c>
      <c r="AM1969" s="177">
        <f>IF(ISNA(AC1969),AM1968,SUMIFS($AL$3:AL1969,$B$3:B1969,B1969,$E$3:E1969,E1969)/(Table1[[#This Row],[25-26 Total Funding Allocation]]*VLOOKUP(Table1[[#This Row],[month]],'Apportionment Of Spend'!A:C,3,FALSE)))</f>
        <v>1.2336583633726776</v>
      </c>
      <c r="AN1969" s="6" t="str">
        <f>IF(ISNA(SUMIF(G:G,Table1[[#This Row],[month]],AC:AC)),"Forecast","Actual")</f>
        <v>Forecast</v>
      </c>
      <c r="AO1969" s="6">
        <f>SUMIFS($AL$3:AL1969,$B$3:B1969,B1969,$E$3:E1969,E1969)</f>
        <v>1606.435034618944</v>
      </c>
    </row>
    <row r="1970" spans="1:41">
      <c r="A1970" t="str">
        <f t="shared" si="246"/>
        <v>Little Venice Medical CentreSt John's Wood and Maida Vale NetworkCentral LondonE87006Mar12</v>
      </c>
      <c r="B1970" s="41" t="s">
        <v>1129</v>
      </c>
      <c r="C1970" s="41" t="s">
        <v>1208</v>
      </c>
      <c r="D1970" s="41" t="s">
        <v>32</v>
      </c>
      <c r="E1970" s="41" t="s">
        <v>204</v>
      </c>
      <c r="F1970" s="41" t="s">
        <v>204</v>
      </c>
      <c r="G1970" s="41" t="s">
        <v>764</v>
      </c>
      <c r="H1970" s="41">
        <v>12</v>
      </c>
      <c r="I1970" s="41">
        <v>4619.7154291568504</v>
      </c>
      <c r="J1970" s="41">
        <v>395</v>
      </c>
      <c r="K1970" s="41">
        <v>0</v>
      </c>
      <c r="L1970" s="41">
        <v>8.8874999999999993</v>
      </c>
      <c r="M1970" s="41">
        <v>0</v>
      </c>
      <c r="N1970" s="41"/>
      <c r="O1970" s="41"/>
      <c r="P1970" s="41"/>
      <c r="Q1970" s="41"/>
      <c r="R1970" s="41">
        <v>4934</v>
      </c>
      <c r="S1970" s="41">
        <v>108.548</v>
      </c>
      <c r="T1970" s="41"/>
      <c r="U1970" s="41"/>
      <c r="V1970" s="41">
        <v>5329</v>
      </c>
      <c r="W1970" s="41">
        <v>117.4355</v>
      </c>
      <c r="X1970" s="41"/>
      <c r="Y1970" s="41"/>
      <c r="Z1970" s="41">
        <v>4562.9707734633903</v>
      </c>
      <c r="AA1970" s="6">
        <f>0</f>
        <v>0</v>
      </c>
      <c r="AB1970" s="6">
        <f t="shared" si="247"/>
        <v>117.4355</v>
      </c>
      <c r="AC1970" t="e">
        <f>IF(ISBLANK(Table1[[#This Row],[FY2526_Cost]])=TRUE,#N/A,Table1[[#This Row],[FY2526_Cost]])</f>
        <v>#N/A</v>
      </c>
      <c r="AD1970" s="6">
        <f t="shared" si="248"/>
        <v>-14.125361944599845</v>
      </c>
      <c r="AE1970" s="6" t="e">
        <f>SUMIFS($AC$3:AC1970,$E$3:E1970,E1970)</f>
        <v>#N/A</v>
      </c>
      <c r="AF1970" s="6">
        <f t="shared" si="249"/>
        <v>1385.9146287470551</v>
      </c>
      <c r="AG1970" s="6">
        <f t="shared" si="250"/>
        <v>1385.9146287470551</v>
      </c>
      <c r="AH1970" s="6">
        <f>VLOOKUP(Table1[[#This Row],[PracticeCode]],$AS$3:$AV$345,4,FALSE)</f>
        <v>1385.9146287470551</v>
      </c>
      <c r="AI1970" s="27">
        <f t="shared" si="251"/>
        <v>151064.69453342902</v>
      </c>
      <c r="AJ1970" s="6">
        <f t="shared" si="252"/>
        <v>323.830543927289</v>
      </c>
      <c r="AK1970" s="6">
        <f t="shared" si="253"/>
        <v>1368.891232039017</v>
      </c>
      <c r="AL1970" s="6">
        <f>IF(ISNA(SUMIF(G:G,Table1[[#This Row],[month]],AC:AC)),Table1[[#This Row],[25-26 Total Funding Allocation]]*VLOOKUP(Table1[[#This Row],[month]],'Apportionment Of Spend'!A:C,2,FALSE)*Table1[[#This Row],[25-26 Spend - Actual:Budget]],AC1970)</f>
        <v>103.31013805540016</v>
      </c>
      <c r="AM1970" s="177">
        <f>IF(ISNA(AC1970),AM1969,SUMIFS($AL$3:AL1970,$B$3:B1970,B1970,$E$3:E1970,E1970)/(Table1[[#This Row],[25-26 Total Funding Allocation]]*VLOOKUP(Table1[[#This Row],[month]],'Apportionment Of Spend'!A:C,3,FALSE)))</f>
        <v>1.2336583633726776</v>
      </c>
      <c r="AN1970" s="6" t="str">
        <f>IF(ISNA(SUMIF(G:G,Table1[[#This Row],[month]],AC:AC)),"Forecast","Actual")</f>
        <v>Forecast</v>
      </c>
      <c r="AO1970" s="6">
        <f>SUMIFS($AL$3:AL1970,$B$3:B1970,B1970,$E$3:E1970,E1970)</f>
        <v>1709.7451726743441</v>
      </c>
    </row>
    <row r="1971" spans="1:41">
      <c r="A1971" t="str">
        <f t="shared" si="246"/>
        <v>Maida Vale Medical CentreSt John's Wood and Maida Vale NetworkCentral LondonE87010Apr1</v>
      </c>
      <c r="B1971" s="41" t="s">
        <v>1130</v>
      </c>
      <c r="C1971" s="41" t="s">
        <v>1208</v>
      </c>
      <c r="D1971" s="41" t="s">
        <v>32</v>
      </c>
      <c r="E1971" s="41" t="s">
        <v>205</v>
      </c>
      <c r="F1971" s="41" t="s">
        <v>205</v>
      </c>
      <c r="G1971" s="41" t="s">
        <v>753</v>
      </c>
      <c r="H1971" s="41">
        <v>1</v>
      </c>
      <c r="I1971" s="41">
        <v>5711.1671660338297</v>
      </c>
      <c r="J1971" s="41">
        <v>2515</v>
      </c>
      <c r="K1971" s="41">
        <v>38</v>
      </c>
      <c r="L1971" s="41">
        <v>50.048500000000004</v>
      </c>
      <c r="M1971" s="41">
        <v>0.75619999999999998</v>
      </c>
      <c r="N1971" s="41">
        <v>1875</v>
      </c>
      <c r="O1971" s="41">
        <v>363</v>
      </c>
      <c r="P1971" s="41">
        <v>42.1875</v>
      </c>
      <c r="Q1971" s="41">
        <v>8.1675000000000004</v>
      </c>
      <c r="R1971" s="41">
        <v>3198</v>
      </c>
      <c r="S1971" s="41">
        <v>70.355999999999995</v>
      </c>
      <c r="T1971" s="41">
        <v>2356</v>
      </c>
      <c r="U1971" s="41">
        <v>51.832000000000001</v>
      </c>
      <c r="V1971" s="41">
        <v>5751</v>
      </c>
      <c r="W1971" s="41">
        <v>121.16069999999999</v>
      </c>
      <c r="X1971" s="41">
        <v>4594</v>
      </c>
      <c r="Y1971" s="41">
        <v>102.18700000000001</v>
      </c>
      <c r="Z1971" s="41">
        <v>5757.1984506742901</v>
      </c>
      <c r="AA1971" s="6">
        <f>0</f>
        <v>0</v>
      </c>
      <c r="AB1971" s="6">
        <f t="shared" si="247"/>
        <v>121.16069999999999</v>
      </c>
      <c r="AC1971">
        <f>IF(ISBLANK(Table1[[#This Row],[FY2526_Cost]])=TRUE,#N/A,Table1[[#This Row],[FY2526_Cost]])</f>
        <v>102.18700000000001</v>
      </c>
      <c r="AD1971" s="6">
        <f t="shared" si="248"/>
        <v>-18.97369999999998</v>
      </c>
      <c r="AE1971" s="6">
        <f>SUMIFS($AC$3:AC1971,$E$3:E1971,E1971)</f>
        <v>102.18700000000001</v>
      </c>
      <c r="AF1971" s="6">
        <f t="shared" si="249"/>
        <v>1713.3501498101489</v>
      </c>
      <c r="AG1971" s="6">
        <f t="shared" si="250"/>
        <v>1713.3501498101489</v>
      </c>
      <c r="AH1971" s="6">
        <f>VLOOKUP(Table1[[#This Row],[PracticeCode]],$AS$3:$AV$345,4,FALSE)</f>
        <v>1713.3501498101489</v>
      </c>
      <c r="AI1971" s="27">
        <f t="shared" si="251"/>
        <v>186755.16632930626</v>
      </c>
      <c r="AJ1971" s="6">
        <f t="shared" si="252"/>
        <v>0</v>
      </c>
      <c r="AK1971" s="6">
        <f t="shared" si="253"/>
        <v>1727.1595352022871</v>
      </c>
      <c r="AL1971" s="6">
        <f>IF(ISNA(SUMIF(G:G,Table1[[#This Row],[month]],AC:AC)),Table1[[#This Row],[25-26 Total Funding Allocation]]*VLOOKUP(Table1[[#This Row],[month]],'Apportionment Of Spend'!A:C,2,FALSE)*Table1[[#This Row],[25-26 Spend - Actual:Budget]],AC1971)</f>
        <v>102.18700000000001</v>
      </c>
      <c r="AM1971" s="177">
        <f>IF(ISNA(AC1971),AM1970,SUMIFS($AL$3:AL1971,$B$3:B1971,B1971,$E$3:E1971,E1971)/(Table1[[#This Row],[25-26 Total Funding Allocation]]*VLOOKUP(Table1[[#This Row],[month]],'Apportionment Of Spend'!A:C,3,FALSE)))</f>
        <v>0.84890548759057172</v>
      </c>
      <c r="AN1971" s="6" t="str">
        <f>IF(ISNA(SUMIF(G:G,Table1[[#This Row],[month]],AC:AC)),"Forecast","Actual")</f>
        <v>Actual</v>
      </c>
      <c r="AO1971" s="6">
        <f>SUMIFS($AL$3:AL1971,$B$3:B1971,B1971,$E$3:E1971,E1971)</f>
        <v>102.18700000000001</v>
      </c>
    </row>
    <row r="1972" spans="1:41">
      <c r="A1972" t="str">
        <f t="shared" si="246"/>
        <v>Maida Vale Medical CentreSt John's Wood and Maida Vale NetworkCentral LondonE87010May2</v>
      </c>
      <c r="B1972" s="41" t="s">
        <v>1130</v>
      </c>
      <c r="C1972" s="41" t="s">
        <v>1208</v>
      </c>
      <c r="D1972" s="41" t="s">
        <v>32</v>
      </c>
      <c r="E1972" s="41" t="s">
        <v>205</v>
      </c>
      <c r="F1972" s="41" t="s">
        <v>205</v>
      </c>
      <c r="G1972" s="41" t="s">
        <v>754</v>
      </c>
      <c r="H1972" s="41">
        <v>2</v>
      </c>
      <c r="I1972" s="41">
        <v>5711.1671660338297</v>
      </c>
      <c r="J1972" s="41">
        <v>2063</v>
      </c>
      <c r="K1972" s="41">
        <v>533</v>
      </c>
      <c r="L1972" s="41">
        <v>41.053699999999999</v>
      </c>
      <c r="M1972" s="41">
        <v>10.6067</v>
      </c>
      <c r="N1972" s="41">
        <v>2339</v>
      </c>
      <c r="O1972" s="41">
        <v>175</v>
      </c>
      <c r="P1972" s="41">
        <v>52.627499999999998</v>
      </c>
      <c r="Q1972" s="41">
        <v>3.9375</v>
      </c>
      <c r="R1972" s="41">
        <v>1696</v>
      </c>
      <c r="S1972" s="41">
        <v>37.311999999999998</v>
      </c>
      <c r="T1972" s="41">
        <v>2430</v>
      </c>
      <c r="U1972" s="41">
        <v>53.46</v>
      </c>
      <c r="V1972" s="41">
        <v>4292</v>
      </c>
      <c r="W1972" s="41">
        <v>88.972399999999993</v>
      </c>
      <c r="X1972" s="41">
        <v>4944</v>
      </c>
      <c r="Y1972" s="41">
        <v>110.02500000000001</v>
      </c>
      <c r="Z1972" s="41">
        <v>5757.1984506742901</v>
      </c>
      <c r="AA1972" s="6">
        <f>0</f>
        <v>0</v>
      </c>
      <c r="AB1972" s="6">
        <f t="shared" si="247"/>
        <v>88.972399999999993</v>
      </c>
      <c r="AC1972">
        <f>IF(ISBLANK(Table1[[#This Row],[FY2526_Cost]])=TRUE,#N/A,Table1[[#This Row],[FY2526_Cost]])</f>
        <v>110.02500000000001</v>
      </c>
      <c r="AD1972" s="6">
        <f t="shared" si="248"/>
        <v>21.052600000000012</v>
      </c>
      <c r="AE1972" s="6">
        <f>SUMIFS($AC$3:AC1972,$E$3:E1972,E1972)</f>
        <v>212.21200000000002</v>
      </c>
      <c r="AF1972" s="6">
        <f t="shared" si="249"/>
        <v>1713.3501498101489</v>
      </c>
      <c r="AG1972" s="6">
        <f t="shared" si="250"/>
        <v>1713.3501498101489</v>
      </c>
      <c r="AH1972" s="6">
        <f>VLOOKUP(Table1[[#This Row],[PracticeCode]],$AS$3:$AV$345,4,FALSE)</f>
        <v>1713.3501498101489</v>
      </c>
      <c r="AI1972" s="27">
        <f t="shared" si="251"/>
        <v>186755.16632930626</v>
      </c>
      <c r="AJ1972" s="6">
        <f t="shared" si="252"/>
        <v>0</v>
      </c>
      <c r="AK1972" s="6">
        <f t="shared" si="253"/>
        <v>1727.1595352022871</v>
      </c>
      <c r="AL1972" s="6">
        <f>IF(ISNA(SUMIF(G:G,Table1[[#This Row],[month]],AC:AC)),Table1[[#This Row],[25-26 Total Funding Allocation]]*VLOOKUP(Table1[[#This Row],[month]],'Apportionment Of Spend'!A:C,2,FALSE)*Table1[[#This Row],[25-26 Spend - Actual:Budget]],AC1972)</f>
        <v>110.02500000000001</v>
      </c>
      <c r="AM1972" s="177">
        <f>IF(ISNA(AC1972),AM1971,SUMIFS($AL$3:AL1972,$B$3:B1972,B1972,$E$3:E1972,E1972)/(Table1[[#This Row],[25-26 Total Funding Allocation]]*VLOOKUP(Table1[[#This Row],[month]],'Apportionment Of Spend'!A:C,3,FALSE)))</f>
        <v>0.94290705715090628</v>
      </c>
      <c r="AN1972" s="6" t="str">
        <f>IF(ISNA(SUMIF(G:G,Table1[[#This Row],[month]],AC:AC)),"Forecast","Actual")</f>
        <v>Actual</v>
      </c>
      <c r="AO1972" s="6">
        <f>SUMIFS($AL$3:AL1972,$B$3:B1972,B1972,$E$3:E1972,E1972)</f>
        <v>212.21200000000002</v>
      </c>
    </row>
    <row r="1973" spans="1:41">
      <c r="A1973" t="str">
        <f t="shared" si="246"/>
        <v>Maida Vale Medical CentreSt John's Wood and Maida Vale NetworkCentral LondonE87010Jun3</v>
      </c>
      <c r="B1973" s="41" t="s">
        <v>1130</v>
      </c>
      <c r="C1973" s="41" t="s">
        <v>1208</v>
      </c>
      <c r="D1973" s="41" t="s">
        <v>32</v>
      </c>
      <c r="E1973" s="41" t="s">
        <v>205</v>
      </c>
      <c r="F1973" s="41" t="s">
        <v>205</v>
      </c>
      <c r="G1973" s="41" t="s">
        <v>755</v>
      </c>
      <c r="H1973" s="41">
        <v>3</v>
      </c>
      <c r="I1973" s="41">
        <v>5711.1671660338297</v>
      </c>
      <c r="J1973" s="41">
        <v>2375</v>
      </c>
      <c r="K1973" s="41">
        <v>75</v>
      </c>
      <c r="L1973" s="41">
        <v>47.262500000000003</v>
      </c>
      <c r="M1973" s="41">
        <v>1.4925000000000002</v>
      </c>
      <c r="N1973" s="41">
        <v>2716</v>
      </c>
      <c r="O1973" s="41">
        <v>215</v>
      </c>
      <c r="P1973" s="41">
        <v>61.11</v>
      </c>
      <c r="Q1973" s="41">
        <v>4.8374999999999995</v>
      </c>
      <c r="R1973" s="41">
        <v>2755</v>
      </c>
      <c r="S1973" s="41">
        <v>60.61</v>
      </c>
      <c r="T1973" s="41">
        <v>2806</v>
      </c>
      <c r="U1973" s="41">
        <v>61.731999999999999</v>
      </c>
      <c r="V1973" s="41">
        <v>5205</v>
      </c>
      <c r="W1973" s="41">
        <v>109.36500000000001</v>
      </c>
      <c r="X1973" s="41">
        <v>5737</v>
      </c>
      <c r="Y1973" s="41">
        <v>127.6795</v>
      </c>
      <c r="Z1973" s="41">
        <v>5757.1984506742901</v>
      </c>
      <c r="AA1973" s="6">
        <f>0</f>
        <v>0</v>
      </c>
      <c r="AB1973" s="6">
        <f t="shared" si="247"/>
        <v>109.36500000000001</v>
      </c>
      <c r="AC1973">
        <f>IF(ISBLANK(Table1[[#This Row],[FY2526_Cost]])=TRUE,#N/A,Table1[[#This Row],[FY2526_Cost]])</f>
        <v>127.6795</v>
      </c>
      <c r="AD1973" s="6">
        <f t="shared" si="248"/>
        <v>18.314499999999995</v>
      </c>
      <c r="AE1973" s="6">
        <f>SUMIFS($AC$3:AC1973,$E$3:E1973,E1973)</f>
        <v>339.89150000000001</v>
      </c>
      <c r="AF1973" s="6">
        <f t="shared" si="249"/>
        <v>1713.3501498101489</v>
      </c>
      <c r="AG1973" s="6">
        <f t="shared" si="250"/>
        <v>1713.3501498101489</v>
      </c>
      <c r="AH1973" s="6">
        <f>VLOOKUP(Table1[[#This Row],[PracticeCode]],$AS$3:$AV$345,4,FALSE)</f>
        <v>1713.3501498101489</v>
      </c>
      <c r="AI1973" s="27">
        <f t="shared" si="251"/>
        <v>186755.16632930626</v>
      </c>
      <c r="AJ1973" s="6">
        <f t="shared" si="252"/>
        <v>0</v>
      </c>
      <c r="AK1973" s="6">
        <f t="shared" si="253"/>
        <v>1727.1595352022871</v>
      </c>
      <c r="AL1973" s="6">
        <f>IF(ISNA(SUMIF(G:G,Table1[[#This Row],[month]],AC:AC)),Table1[[#This Row],[25-26 Total Funding Allocation]]*VLOOKUP(Table1[[#This Row],[month]],'Apportionment Of Spend'!A:C,2,FALSE)*Table1[[#This Row],[25-26 Spend - Actual:Budget]],AC1973)</f>
        <v>127.6795</v>
      </c>
      <c r="AM1973" s="177">
        <f>IF(ISNA(AC1973),AM1972,SUMIFS($AL$3:AL1973,$B$3:B1973,B1973,$E$3:E1973,E1973)/(Table1[[#This Row],[25-26 Total Funding Allocation]]*VLOOKUP(Table1[[#This Row],[month]],'Apportionment Of Spend'!A:C,3,FALSE)))</f>
        <v>1.0151289313060434</v>
      </c>
      <c r="AN1973" s="6" t="str">
        <f>IF(ISNA(SUMIF(G:G,Table1[[#This Row],[month]],AC:AC)),"Forecast","Actual")</f>
        <v>Actual</v>
      </c>
      <c r="AO1973" s="6">
        <f>SUMIFS($AL$3:AL1973,$B$3:B1973,B1973,$E$3:E1973,E1973)</f>
        <v>339.89150000000001</v>
      </c>
    </row>
    <row r="1974" spans="1:41">
      <c r="A1974" t="str">
        <f t="shared" si="246"/>
        <v>Maida Vale Medical CentreSt John's Wood and Maida Vale NetworkCentral LondonE87010Jul4</v>
      </c>
      <c r="B1974" s="41" t="s">
        <v>1130</v>
      </c>
      <c r="C1974" s="41" t="s">
        <v>1208</v>
      </c>
      <c r="D1974" s="41" t="s">
        <v>32</v>
      </c>
      <c r="E1974" s="41" t="s">
        <v>205</v>
      </c>
      <c r="F1974" s="41" t="s">
        <v>205</v>
      </c>
      <c r="G1974" s="41" t="s">
        <v>756</v>
      </c>
      <c r="H1974" s="41">
        <v>4</v>
      </c>
      <c r="I1974" s="41">
        <v>5711.1671660338297</v>
      </c>
      <c r="J1974" s="41">
        <v>3900</v>
      </c>
      <c r="K1974" s="41">
        <v>922</v>
      </c>
      <c r="L1974" s="41">
        <v>77.61</v>
      </c>
      <c r="M1974" s="41">
        <v>18.347799999999999</v>
      </c>
      <c r="N1974" s="41">
        <v>2838</v>
      </c>
      <c r="O1974" s="41">
        <v>183</v>
      </c>
      <c r="P1974" s="41">
        <v>63.854999999999997</v>
      </c>
      <c r="Q1974" s="41">
        <v>4.1174999999999997</v>
      </c>
      <c r="R1974" s="41">
        <v>2964</v>
      </c>
      <c r="S1974" s="41">
        <v>65.207999999999998</v>
      </c>
      <c r="T1974" s="41">
        <v>4573</v>
      </c>
      <c r="U1974" s="41">
        <v>100.60599999999999</v>
      </c>
      <c r="V1974" s="41">
        <v>7786</v>
      </c>
      <c r="W1974" s="41">
        <v>161.16579999999999</v>
      </c>
      <c r="X1974" s="41">
        <v>7594</v>
      </c>
      <c r="Y1974" s="41">
        <v>168.57849999999999</v>
      </c>
      <c r="Z1974" s="41">
        <v>5757.1984506742901</v>
      </c>
      <c r="AA1974" s="6">
        <f>0</f>
        <v>0</v>
      </c>
      <c r="AB1974" s="6">
        <f t="shared" si="247"/>
        <v>161.16579999999999</v>
      </c>
      <c r="AC1974">
        <f>IF(ISBLANK(Table1[[#This Row],[FY2526_Cost]])=TRUE,#N/A,Table1[[#This Row],[FY2526_Cost]])</f>
        <v>168.57849999999999</v>
      </c>
      <c r="AD1974" s="6">
        <f t="shared" si="248"/>
        <v>7.412700000000001</v>
      </c>
      <c r="AE1974" s="6">
        <f>SUMIFS($AC$3:AC1974,$E$3:E1974,E1974)</f>
        <v>508.47</v>
      </c>
      <c r="AF1974" s="6">
        <f t="shared" si="249"/>
        <v>1713.3501498101489</v>
      </c>
      <c r="AG1974" s="6">
        <f t="shared" si="250"/>
        <v>1713.3501498101489</v>
      </c>
      <c r="AH1974" s="6">
        <f>VLOOKUP(Table1[[#This Row],[PracticeCode]],$AS$3:$AV$345,4,FALSE)</f>
        <v>1713.3501498101489</v>
      </c>
      <c r="AI1974" s="27">
        <f t="shared" si="251"/>
        <v>186755.16632930626</v>
      </c>
      <c r="AJ1974" s="6">
        <f t="shared" si="252"/>
        <v>0</v>
      </c>
      <c r="AK1974" s="6">
        <f t="shared" si="253"/>
        <v>1727.1595352022871</v>
      </c>
      <c r="AL1974" s="6">
        <f>IF(ISNA(SUMIF(G:G,Table1[[#This Row],[month]],AC:AC)),Table1[[#This Row],[25-26 Total Funding Allocation]]*VLOOKUP(Table1[[#This Row],[month]],'Apportionment Of Spend'!A:C,2,FALSE)*Table1[[#This Row],[25-26 Spend - Actual:Budget]],AC1974)</f>
        <v>168.57849999999999</v>
      </c>
      <c r="AM1974" s="177">
        <f>IF(ISNA(AC1974),AM1973,SUMIFS($AL$3:AL1974,$B$3:B1974,B1974,$E$3:E1974,E1974)/(Table1[[#This Row],[25-26 Total Funding Allocation]]*VLOOKUP(Table1[[#This Row],[month]],'Apportionment Of Spend'!A:C,3,FALSE)))</f>
        <v>1.1388360862812157</v>
      </c>
      <c r="AN1974" s="6" t="str">
        <f>IF(ISNA(SUMIF(G:G,Table1[[#This Row],[month]],AC:AC)),"Forecast","Actual")</f>
        <v>Actual</v>
      </c>
      <c r="AO1974" s="6">
        <f>SUMIFS($AL$3:AL1974,$B$3:B1974,B1974,$E$3:E1974,E1974)</f>
        <v>508.47</v>
      </c>
    </row>
    <row r="1975" spans="1:41">
      <c r="A1975" t="str">
        <f t="shared" si="246"/>
        <v>Maida Vale Medical CentreSt John's Wood and Maida Vale NetworkCentral LondonE87010Aug5</v>
      </c>
      <c r="B1975" s="41" t="s">
        <v>1130</v>
      </c>
      <c r="C1975" s="41" t="s">
        <v>1208</v>
      </c>
      <c r="D1975" s="41" t="s">
        <v>32</v>
      </c>
      <c r="E1975" s="41" t="s">
        <v>205</v>
      </c>
      <c r="F1975" s="41" t="s">
        <v>205</v>
      </c>
      <c r="G1975" s="41" t="s">
        <v>757</v>
      </c>
      <c r="H1975" s="41">
        <v>5</v>
      </c>
      <c r="I1975" s="41">
        <v>5711.1671660338297</v>
      </c>
      <c r="J1975" s="41">
        <v>2106</v>
      </c>
      <c r="K1975" s="41">
        <v>199</v>
      </c>
      <c r="L1975" s="41">
        <v>41.909400000000005</v>
      </c>
      <c r="M1975" s="41">
        <v>3.9601000000000002</v>
      </c>
      <c r="N1975" s="41">
        <v>0</v>
      </c>
      <c r="O1975" s="41">
        <v>337</v>
      </c>
      <c r="P1975" s="41">
        <v>0</v>
      </c>
      <c r="Q1975" s="41">
        <v>7.5824999999999996</v>
      </c>
      <c r="R1975" s="41">
        <v>4683</v>
      </c>
      <c r="S1975" s="41">
        <v>103.026</v>
      </c>
      <c r="T1975" s="41">
        <v>5333</v>
      </c>
      <c r="U1975" s="41">
        <v>117.32599999999999</v>
      </c>
      <c r="V1975" s="41">
        <v>6988</v>
      </c>
      <c r="W1975" s="41">
        <v>148.8955</v>
      </c>
      <c r="X1975" s="41">
        <v>5670</v>
      </c>
      <c r="Y1975" s="41">
        <v>124.90849999999999</v>
      </c>
      <c r="Z1975" s="41">
        <v>5757.1984506742901</v>
      </c>
      <c r="AA1975" s="6">
        <f>0</f>
        <v>0</v>
      </c>
      <c r="AB1975" s="6">
        <f t="shared" si="247"/>
        <v>148.8955</v>
      </c>
      <c r="AC1975">
        <f>IF(ISBLANK(Table1[[#This Row],[FY2526_Cost]])=TRUE,#N/A,Table1[[#This Row],[FY2526_Cost]])</f>
        <v>124.90849999999999</v>
      </c>
      <c r="AD1975" s="6">
        <f t="shared" si="248"/>
        <v>-23.987000000000009</v>
      </c>
      <c r="AE1975" s="6">
        <f>SUMIFS($AC$3:AC1975,$E$3:E1975,E1975)</f>
        <v>633.37850000000003</v>
      </c>
      <c r="AF1975" s="6">
        <f t="shared" si="249"/>
        <v>1713.3501498101489</v>
      </c>
      <c r="AG1975" s="6">
        <f t="shared" si="250"/>
        <v>1713.3501498101489</v>
      </c>
      <c r="AH1975" s="6">
        <f>VLOOKUP(Table1[[#This Row],[PracticeCode]],$AS$3:$AV$345,4,FALSE)</f>
        <v>1713.3501498101489</v>
      </c>
      <c r="AI1975" s="27">
        <f t="shared" si="251"/>
        <v>186755.16632930626</v>
      </c>
      <c r="AJ1975" s="6">
        <f t="shared" si="252"/>
        <v>0</v>
      </c>
      <c r="AK1975" s="6">
        <f t="shared" si="253"/>
        <v>1727.1595352022871</v>
      </c>
      <c r="AL1975" s="6">
        <f>IF(ISNA(SUMIF(G:G,Table1[[#This Row],[month]],AC:AC)),Table1[[#This Row],[25-26 Total Funding Allocation]]*VLOOKUP(Table1[[#This Row],[month]],'Apportionment Of Spend'!A:C,2,FALSE)*Table1[[#This Row],[25-26 Spend - Actual:Budget]],AC1975)</f>
        <v>124.90849999999999</v>
      </c>
      <c r="AM1975" s="177">
        <f>IF(ISNA(AC1975),AM1974,SUMIFS($AL$3:AL1975,$B$3:B1975,B1975,$E$3:E1975,E1975)/(Table1[[#This Row],[25-26 Total Funding Allocation]]*VLOOKUP(Table1[[#This Row],[month]],'Apportionment Of Spend'!A:C,3,FALSE)))</f>
        <v>1.1448073330266195</v>
      </c>
      <c r="AN1975" s="6" t="str">
        <f>IF(ISNA(SUMIF(G:G,Table1[[#This Row],[month]],AC:AC)),"Forecast","Actual")</f>
        <v>Actual</v>
      </c>
      <c r="AO1975" s="6">
        <f>SUMIFS($AL$3:AL1975,$B$3:B1975,B1975,$E$3:E1975,E1975)</f>
        <v>633.37850000000003</v>
      </c>
    </row>
    <row r="1976" spans="1:41">
      <c r="A1976" t="str">
        <f t="shared" si="246"/>
        <v>Maida Vale Medical CentreSt John's Wood and Maida Vale NetworkCentral LondonE87010Sep6</v>
      </c>
      <c r="B1976" s="41" t="s">
        <v>1130</v>
      </c>
      <c r="C1976" s="41" t="s">
        <v>1208</v>
      </c>
      <c r="D1976" s="41" t="s">
        <v>32</v>
      </c>
      <c r="E1976" s="41" t="s">
        <v>205</v>
      </c>
      <c r="F1976" s="41" t="s">
        <v>205</v>
      </c>
      <c r="G1976" s="41" t="s">
        <v>758</v>
      </c>
      <c r="H1976" s="41">
        <v>6</v>
      </c>
      <c r="I1976" s="41">
        <v>5711.1671660338297</v>
      </c>
      <c r="J1976" s="41">
        <v>2360</v>
      </c>
      <c r="K1976" s="41">
        <v>387</v>
      </c>
      <c r="L1976" s="41">
        <v>53.1</v>
      </c>
      <c r="M1976" s="41">
        <v>8.7074999999999996</v>
      </c>
      <c r="N1976" s="41"/>
      <c r="O1976" s="41"/>
      <c r="P1976" s="41"/>
      <c r="Q1976" s="41"/>
      <c r="R1976" s="41">
        <v>4294</v>
      </c>
      <c r="S1976" s="41">
        <v>94.468000000000004</v>
      </c>
      <c r="T1976" s="41"/>
      <c r="U1976" s="41"/>
      <c r="V1976" s="41">
        <v>7041</v>
      </c>
      <c r="W1976" s="41">
        <v>156.27550000000002</v>
      </c>
      <c r="X1976" s="41"/>
      <c r="Y1976" s="41"/>
      <c r="Z1976" s="41">
        <v>5757.1984506742901</v>
      </c>
      <c r="AA1976" s="6">
        <f>0</f>
        <v>0</v>
      </c>
      <c r="AB1976" s="6">
        <f t="shared" si="247"/>
        <v>156.27550000000002</v>
      </c>
      <c r="AC1976" t="e">
        <f>IF(ISBLANK(Table1[[#This Row],[FY2526_Cost]])=TRUE,#N/A,Table1[[#This Row],[FY2526_Cost]])</f>
        <v>#N/A</v>
      </c>
      <c r="AD1976" s="6">
        <f t="shared" si="248"/>
        <v>21.189634623838799</v>
      </c>
      <c r="AE1976" s="6" t="e">
        <f>SUMIFS($AC$3:AC1976,$E$3:E1976,E1976)</f>
        <v>#N/A</v>
      </c>
      <c r="AF1976" s="6">
        <f t="shared" si="249"/>
        <v>1713.3501498101489</v>
      </c>
      <c r="AG1976" s="6">
        <f t="shared" si="250"/>
        <v>1713.3501498101489</v>
      </c>
      <c r="AH1976" s="6">
        <f>VLOOKUP(Table1[[#This Row],[PracticeCode]],$AS$3:$AV$345,4,FALSE)</f>
        <v>1713.3501498101489</v>
      </c>
      <c r="AI1976" s="27">
        <f t="shared" si="251"/>
        <v>186755.16632930626</v>
      </c>
      <c r="AJ1976" s="6">
        <f t="shared" si="252"/>
        <v>0</v>
      </c>
      <c r="AK1976" s="6">
        <f t="shared" si="253"/>
        <v>1727.1595352022871</v>
      </c>
      <c r="AL1976" s="6">
        <f>IF(ISNA(SUMIF(G:G,Table1[[#This Row],[month]],AC:AC)),Table1[[#This Row],[25-26 Total Funding Allocation]]*VLOOKUP(Table1[[#This Row],[month]],'Apportionment Of Spend'!A:C,2,FALSE)*Table1[[#This Row],[25-26 Spend - Actual:Budget]],AC1976)</f>
        <v>177.46513462383882</v>
      </c>
      <c r="AM1976" s="177">
        <f>IF(ISNA(AC1976),AM1975,SUMIFS($AL$3:AL1976,$B$3:B1976,B1976,$E$3:E1976,E1976)/(Table1[[#This Row],[25-26 Total Funding Allocation]]*VLOOKUP(Table1[[#This Row],[month]],'Apportionment Of Spend'!A:C,3,FALSE)))</f>
        <v>1.1448073330266195</v>
      </c>
      <c r="AN1976" s="6" t="str">
        <f>IF(ISNA(SUMIF(G:G,Table1[[#This Row],[month]],AC:AC)),"Forecast","Actual")</f>
        <v>Forecast</v>
      </c>
      <c r="AO1976" s="6">
        <f>SUMIFS($AL$3:AL1976,$B$3:B1976,B1976,$E$3:E1976,E1976)</f>
        <v>810.84363462383885</v>
      </c>
    </row>
    <row r="1977" spans="1:41">
      <c r="A1977" t="str">
        <f t="shared" si="246"/>
        <v>Maida Vale Medical CentreSt John's Wood and Maida Vale NetworkCentral LondonE87010Oct7</v>
      </c>
      <c r="B1977" s="41" t="s">
        <v>1130</v>
      </c>
      <c r="C1977" s="41" t="s">
        <v>1208</v>
      </c>
      <c r="D1977" s="41" t="s">
        <v>32</v>
      </c>
      <c r="E1977" s="41" t="s">
        <v>205</v>
      </c>
      <c r="F1977" s="41" t="s">
        <v>205</v>
      </c>
      <c r="G1977" s="41" t="s">
        <v>759</v>
      </c>
      <c r="H1977" s="41">
        <v>7</v>
      </c>
      <c r="I1977" s="41">
        <v>5711.1671660338297</v>
      </c>
      <c r="J1977" s="41">
        <v>2523</v>
      </c>
      <c r="K1977" s="41">
        <v>458</v>
      </c>
      <c r="L1977" s="41">
        <v>56.767499999999998</v>
      </c>
      <c r="M1977" s="41">
        <v>10.305</v>
      </c>
      <c r="N1977" s="41"/>
      <c r="O1977" s="41"/>
      <c r="P1977" s="41"/>
      <c r="Q1977" s="41"/>
      <c r="R1977" s="41">
        <v>2936</v>
      </c>
      <c r="S1977" s="41">
        <v>64.591999999999999</v>
      </c>
      <c r="T1977" s="41"/>
      <c r="U1977" s="41"/>
      <c r="V1977" s="41">
        <v>5917</v>
      </c>
      <c r="W1977" s="41">
        <v>131.66449999999998</v>
      </c>
      <c r="X1977" s="41"/>
      <c r="Y1977" s="41"/>
      <c r="Z1977" s="41">
        <v>5757.1984506742901</v>
      </c>
      <c r="AA1977" s="6">
        <f>0</f>
        <v>0</v>
      </c>
      <c r="AB1977" s="6">
        <f t="shared" si="247"/>
        <v>131.66449999999998</v>
      </c>
      <c r="AC1977" t="e">
        <f>IF(ISBLANK(Table1[[#This Row],[FY2526_Cost]])=TRUE,#N/A,Table1[[#This Row],[FY2526_Cost]])</f>
        <v>#N/A</v>
      </c>
      <c r="AD1977" s="6">
        <f t="shared" si="248"/>
        <v>210.99387849079721</v>
      </c>
      <c r="AE1977" s="6" t="e">
        <f>SUMIFS($AC$3:AC1977,$E$3:E1977,E1977)</f>
        <v>#N/A</v>
      </c>
      <c r="AF1977" s="6">
        <f t="shared" si="249"/>
        <v>1713.3501498101489</v>
      </c>
      <c r="AG1977" s="6">
        <f t="shared" si="250"/>
        <v>1713.3501498101489</v>
      </c>
      <c r="AH1977" s="6">
        <f>VLOOKUP(Table1[[#This Row],[PracticeCode]],$AS$3:$AV$345,4,FALSE)</f>
        <v>1713.3501498101489</v>
      </c>
      <c r="AI1977" s="27">
        <f t="shared" si="251"/>
        <v>186755.16632930626</v>
      </c>
      <c r="AJ1977" s="6">
        <f t="shared" si="252"/>
        <v>0</v>
      </c>
      <c r="AK1977" s="6">
        <f t="shared" si="253"/>
        <v>1727.1595352022871</v>
      </c>
      <c r="AL1977" s="6">
        <f>IF(ISNA(SUMIF(G:G,Table1[[#This Row],[month]],AC:AC)),Table1[[#This Row],[25-26 Total Funding Allocation]]*VLOOKUP(Table1[[#This Row],[month]],'Apportionment Of Spend'!A:C,2,FALSE)*Table1[[#This Row],[25-26 Spend - Actual:Budget]],AC1977)</f>
        <v>342.65837849079719</v>
      </c>
      <c r="AM1977" s="177">
        <f>IF(ISNA(AC1977),AM1976,SUMIFS($AL$3:AL1977,$B$3:B1977,B1977,$E$3:E1977,E1977)/(Table1[[#This Row],[25-26 Total Funding Allocation]]*VLOOKUP(Table1[[#This Row],[month]],'Apportionment Of Spend'!A:C,3,FALSE)))</f>
        <v>1.1448073330266195</v>
      </c>
      <c r="AN1977" s="6" t="str">
        <f>IF(ISNA(SUMIF(G:G,Table1[[#This Row],[month]],AC:AC)),"Forecast","Actual")</f>
        <v>Forecast</v>
      </c>
      <c r="AO1977" s="6">
        <f>SUMIFS($AL$3:AL1977,$B$3:B1977,B1977,$E$3:E1977,E1977)</f>
        <v>1153.5020131146362</v>
      </c>
    </row>
    <row r="1978" spans="1:41">
      <c r="A1978" t="str">
        <f t="shared" si="246"/>
        <v>Maida Vale Medical CentreSt John's Wood and Maida Vale NetworkCentral LondonE87010Nov8</v>
      </c>
      <c r="B1978" s="41" t="s">
        <v>1130</v>
      </c>
      <c r="C1978" s="41" t="s">
        <v>1208</v>
      </c>
      <c r="D1978" s="41" t="s">
        <v>32</v>
      </c>
      <c r="E1978" s="41" t="s">
        <v>205</v>
      </c>
      <c r="F1978" s="41" t="s">
        <v>205</v>
      </c>
      <c r="G1978" s="41" t="s">
        <v>760</v>
      </c>
      <c r="H1978" s="41">
        <v>8</v>
      </c>
      <c r="I1978" s="41">
        <v>5711.1671660338297</v>
      </c>
      <c r="J1978" s="41">
        <v>2480</v>
      </c>
      <c r="K1978" s="41">
        <v>401</v>
      </c>
      <c r="L1978" s="41">
        <v>55.8</v>
      </c>
      <c r="M1978" s="41">
        <v>9.0224999999999991</v>
      </c>
      <c r="N1978" s="41"/>
      <c r="O1978" s="41"/>
      <c r="P1978" s="41"/>
      <c r="Q1978" s="41"/>
      <c r="R1978" s="41">
        <v>2753</v>
      </c>
      <c r="S1978" s="41">
        <v>60.566000000000003</v>
      </c>
      <c r="T1978" s="41"/>
      <c r="U1978" s="41"/>
      <c r="V1978" s="41">
        <v>5634</v>
      </c>
      <c r="W1978" s="41">
        <v>125.38849999999999</v>
      </c>
      <c r="X1978" s="41"/>
      <c r="Y1978" s="41"/>
      <c r="Z1978" s="41">
        <v>5757.1984506742901</v>
      </c>
      <c r="AA1978" s="6">
        <f>0</f>
        <v>0</v>
      </c>
      <c r="AB1978" s="6">
        <f t="shared" si="247"/>
        <v>125.38849999999999</v>
      </c>
      <c r="AC1978" t="e">
        <f>IF(ISBLANK(Table1[[#This Row],[FY2526_Cost]])=TRUE,#N/A,Table1[[#This Row],[FY2526_Cost]])</f>
        <v>#N/A</v>
      </c>
      <c r="AD1978" s="6">
        <f t="shared" si="248"/>
        <v>79.091437429875697</v>
      </c>
      <c r="AE1978" s="6" t="e">
        <f>SUMIFS($AC$3:AC1978,$E$3:E1978,E1978)</f>
        <v>#N/A</v>
      </c>
      <c r="AF1978" s="6">
        <f t="shared" si="249"/>
        <v>1713.3501498101489</v>
      </c>
      <c r="AG1978" s="6">
        <f t="shared" si="250"/>
        <v>1713.3501498101489</v>
      </c>
      <c r="AH1978" s="6">
        <f>VLOOKUP(Table1[[#This Row],[PracticeCode]],$AS$3:$AV$345,4,FALSE)</f>
        <v>1713.3501498101489</v>
      </c>
      <c r="AI1978" s="27">
        <f t="shared" si="251"/>
        <v>186755.16632930626</v>
      </c>
      <c r="AJ1978" s="6">
        <f t="shared" si="252"/>
        <v>0</v>
      </c>
      <c r="AK1978" s="6">
        <f t="shared" si="253"/>
        <v>1727.1595352022871</v>
      </c>
      <c r="AL1978" s="6">
        <f>IF(ISNA(SUMIF(G:G,Table1[[#This Row],[month]],AC:AC)),Table1[[#This Row],[25-26 Total Funding Allocation]]*VLOOKUP(Table1[[#This Row],[month]],'Apportionment Of Spend'!A:C,2,FALSE)*Table1[[#This Row],[25-26 Spend - Actual:Budget]],AC1978)</f>
        <v>204.47993742987569</v>
      </c>
      <c r="AM1978" s="177">
        <f>IF(ISNA(AC1978),AM1977,SUMIFS($AL$3:AL1978,$B$3:B1978,B1978,$E$3:E1978,E1978)/(Table1[[#This Row],[25-26 Total Funding Allocation]]*VLOOKUP(Table1[[#This Row],[month]],'Apportionment Of Spend'!A:C,3,FALSE)))</f>
        <v>1.1448073330266195</v>
      </c>
      <c r="AN1978" s="6" t="str">
        <f>IF(ISNA(SUMIF(G:G,Table1[[#This Row],[month]],AC:AC)),"Forecast","Actual")</f>
        <v>Forecast</v>
      </c>
      <c r="AO1978" s="6">
        <f>SUMIFS($AL$3:AL1978,$B$3:B1978,B1978,$E$3:E1978,E1978)</f>
        <v>1357.9819505445118</v>
      </c>
    </row>
    <row r="1979" spans="1:41">
      <c r="A1979" t="str">
        <f t="shared" si="246"/>
        <v>Maida Vale Medical CentreSt John's Wood and Maida Vale NetworkCentral LondonE87010Dec9</v>
      </c>
      <c r="B1979" s="41" t="s">
        <v>1130</v>
      </c>
      <c r="C1979" s="41" t="s">
        <v>1208</v>
      </c>
      <c r="D1979" s="41" t="s">
        <v>32</v>
      </c>
      <c r="E1979" s="41" t="s">
        <v>205</v>
      </c>
      <c r="F1979" s="41" t="s">
        <v>205</v>
      </c>
      <c r="G1979" s="41" t="s">
        <v>761</v>
      </c>
      <c r="H1979" s="41">
        <v>9</v>
      </c>
      <c r="I1979" s="41">
        <v>5711.1671660338297</v>
      </c>
      <c r="J1979" s="41">
        <v>2065</v>
      </c>
      <c r="K1979" s="41">
        <v>375</v>
      </c>
      <c r="L1979" s="41">
        <v>46.462499999999999</v>
      </c>
      <c r="M1979" s="41">
        <v>8.4375</v>
      </c>
      <c r="N1979" s="41"/>
      <c r="O1979" s="41"/>
      <c r="P1979" s="41"/>
      <c r="Q1979" s="41"/>
      <c r="R1979" s="41">
        <v>2275</v>
      </c>
      <c r="S1979" s="41">
        <v>50.05</v>
      </c>
      <c r="T1979" s="41"/>
      <c r="U1979" s="41"/>
      <c r="V1979" s="41">
        <v>4715</v>
      </c>
      <c r="W1979" s="41">
        <v>104.94999999999999</v>
      </c>
      <c r="X1979" s="41"/>
      <c r="Y1979" s="41"/>
      <c r="Z1979" s="41">
        <v>5757.1984506742901</v>
      </c>
      <c r="AA1979" s="6">
        <f>0</f>
        <v>0</v>
      </c>
      <c r="AB1979" s="6">
        <f t="shared" si="247"/>
        <v>104.94999999999999</v>
      </c>
      <c r="AC1979" t="e">
        <f>IF(ISBLANK(Table1[[#This Row],[FY2526_Cost]])=TRUE,#N/A,Table1[[#This Row],[FY2526_Cost]])</f>
        <v>#N/A</v>
      </c>
      <c r="AD1979" s="6">
        <f t="shared" si="248"/>
        <v>55.074894126512959</v>
      </c>
      <c r="AE1979" s="6" t="e">
        <f>SUMIFS($AC$3:AC1979,$E$3:E1979,E1979)</f>
        <v>#N/A</v>
      </c>
      <c r="AF1979" s="6">
        <f t="shared" si="249"/>
        <v>1713.3501498101489</v>
      </c>
      <c r="AG1979" s="6">
        <f t="shared" si="250"/>
        <v>1713.3501498101489</v>
      </c>
      <c r="AH1979" s="6">
        <f>VLOOKUP(Table1[[#This Row],[PracticeCode]],$AS$3:$AV$345,4,FALSE)</f>
        <v>1713.3501498101489</v>
      </c>
      <c r="AI1979" s="27">
        <f t="shared" si="251"/>
        <v>186755.16632930626</v>
      </c>
      <c r="AJ1979" s="6">
        <f t="shared" si="252"/>
        <v>0</v>
      </c>
      <c r="AK1979" s="6">
        <f t="shared" si="253"/>
        <v>1727.1595352022871</v>
      </c>
      <c r="AL1979" s="6">
        <f>IF(ISNA(SUMIF(G:G,Table1[[#This Row],[month]],AC:AC)),Table1[[#This Row],[25-26 Total Funding Allocation]]*VLOOKUP(Table1[[#This Row],[month]],'Apportionment Of Spend'!A:C,2,FALSE)*Table1[[#This Row],[25-26 Spend - Actual:Budget]],AC1979)</f>
        <v>160.02489412651295</v>
      </c>
      <c r="AM1979" s="177">
        <f>IF(ISNA(AC1979),AM1978,SUMIFS($AL$3:AL1979,$B$3:B1979,B1979,$E$3:E1979,E1979)/(Table1[[#This Row],[25-26 Total Funding Allocation]]*VLOOKUP(Table1[[#This Row],[month]],'Apportionment Of Spend'!A:C,3,FALSE)))</f>
        <v>1.1448073330266195</v>
      </c>
      <c r="AN1979" s="6" t="str">
        <f>IF(ISNA(SUMIF(G:G,Table1[[#This Row],[month]],AC:AC)),"Forecast","Actual")</f>
        <v>Forecast</v>
      </c>
      <c r="AO1979" s="6">
        <f>SUMIFS($AL$3:AL1979,$B$3:B1979,B1979,$E$3:E1979,E1979)</f>
        <v>1518.0068446710247</v>
      </c>
    </row>
    <row r="1980" spans="1:41">
      <c r="A1980" t="str">
        <f t="shared" si="246"/>
        <v>Maida Vale Medical CentreSt John's Wood and Maida Vale NetworkCentral LondonE87010Jan10</v>
      </c>
      <c r="B1980" s="41" t="s">
        <v>1130</v>
      </c>
      <c r="C1980" s="41" t="s">
        <v>1208</v>
      </c>
      <c r="D1980" s="41" t="s">
        <v>32</v>
      </c>
      <c r="E1980" s="41" t="s">
        <v>205</v>
      </c>
      <c r="F1980" s="41" t="s">
        <v>205</v>
      </c>
      <c r="G1980" s="41" t="s">
        <v>762</v>
      </c>
      <c r="H1980" s="41">
        <v>10</v>
      </c>
      <c r="I1980" s="41">
        <v>5711.1671660338297</v>
      </c>
      <c r="J1980" s="41">
        <v>2800</v>
      </c>
      <c r="K1980" s="41">
        <v>582</v>
      </c>
      <c r="L1980" s="41">
        <v>63</v>
      </c>
      <c r="M1980" s="41">
        <v>13.094999999999999</v>
      </c>
      <c r="N1980" s="41"/>
      <c r="O1980" s="41"/>
      <c r="P1980" s="41"/>
      <c r="Q1980" s="41"/>
      <c r="R1980" s="41">
        <v>4617</v>
      </c>
      <c r="S1980" s="41">
        <v>101.574</v>
      </c>
      <c r="T1980" s="41"/>
      <c r="U1980" s="41"/>
      <c r="V1980" s="41">
        <v>7999</v>
      </c>
      <c r="W1980" s="41">
        <v>177.66899999999998</v>
      </c>
      <c r="X1980" s="41"/>
      <c r="Y1980" s="41"/>
      <c r="Z1980" s="41">
        <v>5757.1984506742901</v>
      </c>
      <c r="AA1980" s="6">
        <f>0</f>
        <v>0</v>
      </c>
      <c r="AB1980" s="6">
        <f t="shared" si="247"/>
        <v>177.66899999999998</v>
      </c>
      <c r="AC1980" t="e">
        <f>IF(ISBLANK(Table1[[#This Row],[FY2526_Cost]])=TRUE,#N/A,Table1[[#This Row],[FY2526_Cost]])</f>
        <v>#N/A</v>
      </c>
      <c r="AD1980" s="6">
        <f t="shared" si="248"/>
        <v>-7.6953175610448454</v>
      </c>
      <c r="AE1980" s="6" t="e">
        <f>SUMIFS($AC$3:AC1980,$E$3:E1980,E1980)</f>
        <v>#N/A</v>
      </c>
      <c r="AF1980" s="6">
        <f t="shared" si="249"/>
        <v>1713.3501498101489</v>
      </c>
      <c r="AG1980" s="6">
        <f t="shared" si="250"/>
        <v>1713.3501498101489</v>
      </c>
      <c r="AH1980" s="6">
        <f>VLOOKUP(Table1[[#This Row],[PracticeCode]],$AS$3:$AV$345,4,FALSE)</f>
        <v>1713.3501498101489</v>
      </c>
      <c r="AI1980" s="27">
        <f t="shared" si="251"/>
        <v>186755.16632930626</v>
      </c>
      <c r="AJ1980" s="6">
        <f t="shared" si="252"/>
        <v>0</v>
      </c>
      <c r="AK1980" s="6">
        <f t="shared" si="253"/>
        <v>1727.1595352022871</v>
      </c>
      <c r="AL1980" s="6">
        <f>IF(ISNA(SUMIF(G:G,Table1[[#This Row],[month]],AC:AC)),Table1[[#This Row],[25-26 Total Funding Allocation]]*VLOOKUP(Table1[[#This Row],[month]],'Apportionment Of Spend'!A:C,2,FALSE)*Table1[[#This Row],[25-26 Spend - Actual:Budget]],AC1980)</f>
        <v>169.97368243895514</v>
      </c>
      <c r="AM1980" s="177">
        <f>IF(ISNA(AC1980),AM1979,SUMIFS($AL$3:AL1980,$B$3:B1980,B1980,$E$3:E1980,E1980)/(Table1[[#This Row],[25-26 Total Funding Allocation]]*VLOOKUP(Table1[[#This Row],[month]],'Apportionment Of Spend'!A:C,3,FALSE)))</f>
        <v>1.1448073330266195</v>
      </c>
      <c r="AN1980" s="6" t="str">
        <f>IF(ISNA(SUMIF(G:G,Table1[[#This Row],[month]],AC:AC)),"Forecast","Actual")</f>
        <v>Forecast</v>
      </c>
      <c r="AO1980" s="6">
        <f>SUMIFS($AL$3:AL1980,$B$3:B1980,B1980,$E$3:E1980,E1980)</f>
        <v>1687.9805271099799</v>
      </c>
    </row>
    <row r="1981" spans="1:41">
      <c r="A1981" t="str">
        <f t="shared" si="246"/>
        <v>Maida Vale Medical CentreSt John's Wood and Maida Vale NetworkCentral LondonE87010Feb11</v>
      </c>
      <c r="B1981" s="41" t="s">
        <v>1130</v>
      </c>
      <c r="C1981" s="41" t="s">
        <v>1208</v>
      </c>
      <c r="D1981" s="41" t="s">
        <v>32</v>
      </c>
      <c r="E1981" s="41" t="s">
        <v>205</v>
      </c>
      <c r="F1981" s="41" t="s">
        <v>205</v>
      </c>
      <c r="G1981" s="41" t="s">
        <v>763</v>
      </c>
      <c r="H1981" s="41">
        <v>11</v>
      </c>
      <c r="I1981" s="41">
        <v>5711.1671660338297</v>
      </c>
      <c r="J1981" s="41">
        <v>3537</v>
      </c>
      <c r="K1981" s="41">
        <v>285</v>
      </c>
      <c r="L1981" s="41">
        <v>79.582499999999996</v>
      </c>
      <c r="M1981" s="41">
        <v>6.4124999999999996</v>
      </c>
      <c r="N1981" s="41"/>
      <c r="O1981" s="41"/>
      <c r="P1981" s="41"/>
      <c r="Q1981" s="41"/>
      <c r="R1981" s="41">
        <v>1601</v>
      </c>
      <c r="S1981" s="41">
        <v>35.222000000000001</v>
      </c>
      <c r="T1981" s="41"/>
      <c r="U1981" s="41"/>
      <c r="V1981" s="41">
        <v>5423</v>
      </c>
      <c r="W1981" s="41">
        <v>121.21699999999998</v>
      </c>
      <c r="X1981" s="41"/>
      <c r="Y1981" s="41"/>
      <c r="Z1981" s="41">
        <v>5757.1984506742901</v>
      </c>
      <c r="AA1981" s="6">
        <f>0</f>
        <v>0</v>
      </c>
      <c r="AB1981" s="6">
        <f t="shared" si="247"/>
        <v>121.21699999999998</v>
      </c>
      <c r="AC1981" t="e">
        <f>IF(ISBLANK(Table1[[#This Row],[FY2526_Cost]])=TRUE,#N/A,Table1[[#This Row],[FY2526_Cost]])</f>
        <v>#N/A</v>
      </c>
      <c r="AD1981" s="6">
        <f t="shared" si="248"/>
        <v>33.738713511059586</v>
      </c>
      <c r="AE1981" s="6" t="e">
        <f>SUMIFS($AC$3:AC1981,$E$3:E1981,E1981)</f>
        <v>#N/A</v>
      </c>
      <c r="AF1981" s="6">
        <f t="shared" si="249"/>
        <v>1713.3501498101489</v>
      </c>
      <c r="AG1981" s="6">
        <f t="shared" si="250"/>
        <v>1713.3501498101489</v>
      </c>
      <c r="AH1981" s="6">
        <f>VLOOKUP(Table1[[#This Row],[PracticeCode]],$AS$3:$AV$345,4,FALSE)</f>
        <v>1713.3501498101489</v>
      </c>
      <c r="AI1981" s="27">
        <f t="shared" si="251"/>
        <v>186755.16632930626</v>
      </c>
      <c r="AJ1981" s="6">
        <f t="shared" si="252"/>
        <v>129.58609081089048</v>
      </c>
      <c r="AK1981" s="6">
        <f t="shared" si="253"/>
        <v>1727.1595352022871</v>
      </c>
      <c r="AL1981" s="6">
        <f>IF(ISNA(SUMIF(G:G,Table1[[#This Row],[month]],AC:AC)),Table1[[#This Row],[25-26 Total Funding Allocation]]*VLOOKUP(Table1[[#This Row],[month]],'Apportionment Of Spend'!A:C,2,FALSE)*Table1[[#This Row],[25-26 Spend - Actual:Budget]],AC1981)</f>
        <v>154.95571351105957</v>
      </c>
      <c r="AM1981" s="177">
        <f>IF(ISNA(AC1981),AM1980,SUMIFS($AL$3:AL1981,$B$3:B1981,B1981,$E$3:E1981,E1981)/(Table1[[#This Row],[25-26 Total Funding Allocation]]*VLOOKUP(Table1[[#This Row],[month]],'Apportionment Of Spend'!A:C,3,FALSE)))</f>
        <v>1.1448073330266195</v>
      </c>
      <c r="AN1981" s="6" t="str">
        <f>IF(ISNA(SUMIF(G:G,Table1[[#This Row],[month]],AC:AC)),"Forecast","Actual")</f>
        <v>Forecast</v>
      </c>
      <c r="AO1981" s="6">
        <f>SUMIFS($AL$3:AL1981,$B$3:B1981,B1981,$E$3:E1981,E1981)</f>
        <v>1842.9362406210394</v>
      </c>
    </row>
    <row r="1982" spans="1:41">
      <c r="A1982" t="str">
        <f t="shared" si="246"/>
        <v>Maida Vale Medical CentreSt John's Wood and Maida Vale NetworkCentral LondonE87010Mar12</v>
      </c>
      <c r="B1982" s="41" t="s">
        <v>1130</v>
      </c>
      <c r="C1982" s="41" t="s">
        <v>1208</v>
      </c>
      <c r="D1982" s="41" t="s">
        <v>32</v>
      </c>
      <c r="E1982" s="41" t="s">
        <v>205</v>
      </c>
      <c r="F1982" s="41" t="s">
        <v>205</v>
      </c>
      <c r="G1982" s="41" t="s">
        <v>764</v>
      </c>
      <c r="H1982" s="41">
        <v>12</v>
      </c>
      <c r="I1982" s="41">
        <v>5711.1671660338297</v>
      </c>
      <c r="J1982" s="41">
        <v>936</v>
      </c>
      <c r="K1982" s="41">
        <v>44</v>
      </c>
      <c r="L1982" s="41">
        <v>21.06</v>
      </c>
      <c r="M1982" s="41">
        <v>0.99</v>
      </c>
      <c r="N1982" s="41"/>
      <c r="O1982" s="41"/>
      <c r="P1982" s="41"/>
      <c r="Q1982" s="41"/>
      <c r="R1982" s="41">
        <v>2272</v>
      </c>
      <c r="S1982" s="41">
        <v>49.984000000000002</v>
      </c>
      <c r="T1982" s="41"/>
      <c r="U1982" s="41"/>
      <c r="V1982" s="41">
        <v>3252</v>
      </c>
      <c r="W1982" s="41">
        <v>72.033999999999992</v>
      </c>
      <c r="X1982" s="41"/>
      <c r="Y1982" s="41"/>
      <c r="Z1982" s="41">
        <v>5757.1984506742901</v>
      </c>
      <c r="AA1982" s="6">
        <f>0</f>
        <v>0</v>
      </c>
      <c r="AB1982" s="6">
        <f t="shared" si="247"/>
        <v>72.033999999999992</v>
      </c>
      <c r="AC1982" t="e">
        <f>IF(ISBLANK(Table1[[#This Row],[FY2526_Cost]])=TRUE,#N/A,Table1[[#This Row],[FY2526_Cost]])</f>
        <v>#N/A</v>
      </c>
      <c r="AD1982" s="6">
        <f t="shared" si="248"/>
        <v>46.485574923876285</v>
      </c>
      <c r="AE1982" s="6" t="e">
        <f>SUMIFS($AC$3:AC1982,$E$3:E1982,E1982)</f>
        <v>#N/A</v>
      </c>
      <c r="AF1982" s="6">
        <f t="shared" si="249"/>
        <v>1713.3501498101489</v>
      </c>
      <c r="AG1982" s="6">
        <f t="shared" si="250"/>
        <v>1713.3501498101489</v>
      </c>
      <c r="AH1982" s="6">
        <f>VLOOKUP(Table1[[#This Row],[PracticeCode]],$AS$3:$AV$345,4,FALSE)</f>
        <v>1713.3501498101489</v>
      </c>
      <c r="AI1982" s="27">
        <f t="shared" si="251"/>
        <v>186755.16632930626</v>
      </c>
      <c r="AJ1982" s="6">
        <f t="shared" si="252"/>
        <v>248.10566573476672</v>
      </c>
      <c r="AK1982" s="6">
        <f t="shared" si="253"/>
        <v>1727.1595352022871</v>
      </c>
      <c r="AL1982" s="6">
        <f>IF(ISNA(SUMIF(G:G,Table1[[#This Row],[month]],AC:AC)),Table1[[#This Row],[25-26 Total Funding Allocation]]*VLOOKUP(Table1[[#This Row],[month]],'Apportionment Of Spend'!A:C,2,FALSE)*Table1[[#This Row],[25-26 Spend - Actual:Budget]],AC1982)</f>
        <v>118.51957492387628</v>
      </c>
      <c r="AM1982" s="177">
        <f>IF(ISNA(AC1982),AM1981,SUMIFS($AL$3:AL1982,$B$3:B1982,B1982,$E$3:E1982,E1982)/(Table1[[#This Row],[25-26 Total Funding Allocation]]*VLOOKUP(Table1[[#This Row],[month]],'Apportionment Of Spend'!A:C,3,FALSE)))</f>
        <v>1.1448073330266195</v>
      </c>
      <c r="AN1982" s="6" t="str">
        <f>IF(ISNA(SUMIF(G:G,Table1[[#This Row],[month]],AC:AC)),"Forecast","Actual")</f>
        <v>Forecast</v>
      </c>
      <c r="AO1982" s="6">
        <f>SUMIFS($AL$3:AL1982,$B$3:B1982,B1982,$E$3:E1982,E1982)</f>
        <v>1961.4558155449156</v>
      </c>
    </row>
    <row r="1983" spans="1:41">
      <c r="A1983" t="str">
        <f t="shared" si="246"/>
        <v>Mandeville Medical CentreNGPEalingE85108Apr1</v>
      </c>
      <c r="B1983" s="41" t="s">
        <v>1041</v>
      </c>
      <c r="C1983" s="41" t="s">
        <v>507</v>
      </c>
      <c r="D1983" s="41" t="s">
        <v>11</v>
      </c>
      <c r="E1983" s="41" t="s">
        <v>206</v>
      </c>
      <c r="F1983" s="41" t="s">
        <v>206</v>
      </c>
      <c r="G1983" s="41" t="s">
        <v>753</v>
      </c>
      <c r="H1983" s="41">
        <v>1</v>
      </c>
      <c r="I1983" s="41">
        <v>4534.4449957803399</v>
      </c>
      <c r="J1983" s="41">
        <v>7036</v>
      </c>
      <c r="K1983" s="41">
        <v>1338</v>
      </c>
      <c r="L1983" s="41">
        <v>140.0164</v>
      </c>
      <c r="M1983" s="41">
        <v>26.626200000000001</v>
      </c>
      <c r="N1983" s="41">
        <v>4405</v>
      </c>
      <c r="O1983" s="41">
        <v>99</v>
      </c>
      <c r="P1983" s="41">
        <v>99.112499999999997</v>
      </c>
      <c r="Q1983" s="41">
        <v>2.2275</v>
      </c>
      <c r="R1983" s="41">
        <v>2446</v>
      </c>
      <c r="S1983" s="41">
        <v>53.811999999999998</v>
      </c>
      <c r="T1983" s="41">
        <v>2097</v>
      </c>
      <c r="U1983" s="41">
        <v>46.134</v>
      </c>
      <c r="V1983" s="41">
        <v>10820</v>
      </c>
      <c r="W1983" s="41">
        <v>220.45460000000003</v>
      </c>
      <c r="X1983" s="41">
        <v>6601</v>
      </c>
      <c r="Y1983" s="41">
        <v>147.47399999999999</v>
      </c>
      <c r="Z1983" s="41">
        <v>4537.62319295611</v>
      </c>
      <c r="AA1983" s="6">
        <f>0</f>
        <v>0</v>
      </c>
      <c r="AB1983" s="6">
        <f t="shared" si="247"/>
        <v>220.45460000000003</v>
      </c>
      <c r="AC1983">
        <f>IF(ISBLANK(Table1[[#This Row],[FY2526_Cost]])=TRUE,#N/A,Table1[[#This Row],[FY2526_Cost]])</f>
        <v>147.47399999999999</v>
      </c>
      <c r="AD1983" s="6">
        <f t="shared" si="248"/>
        <v>-72.980600000000038</v>
      </c>
      <c r="AE1983" s="6">
        <f>SUMIFS($AC$3:AC1983,$E$3:E1983,E1983)</f>
        <v>147.47399999999999</v>
      </c>
      <c r="AF1983" s="6">
        <f t="shared" si="249"/>
        <v>1360.333498734102</v>
      </c>
      <c r="AG1983" s="6">
        <f t="shared" si="250"/>
        <v>1360.333498734102</v>
      </c>
      <c r="AH1983" s="6">
        <f>VLOOKUP(Table1[[#This Row],[PracticeCode]],$AS$3:$AV$345,4,FALSE)</f>
        <v>1360.333498734102</v>
      </c>
      <c r="AI1983" s="27">
        <f t="shared" si="251"/>
        <v>148276.35136201713</v>
      </c>
      <c r="AJ1983" s="6">
        <f t="shared" si="252"/>
        <v>0</v>
      </c>
      <c r="AK1983" s="6">
        <f t="shared" si="253"/>
        <v>1361.2869578868329</v>
      </c>
      <c r="AL1983" s="6">
        <f>IF(ISNA(SUMIF(G:G,Table1[[#This Row],[month]],AC:AC)),Table1[[#This Row],[25-26 Total Funding Allocation]]*VLOOKUP(Table1[[#This Row],[month]],'Apportionment Of Spend'!A:C,2,FALSE)*Table1[[#This Row],[25-26 Spend - Actual:Budget]],AC1983)</f>
        <v>147.47399999999999</v>
      </c>
      <c r="AM1983" s="177">
        <f>IF(ISNA(AC1983),AM1982,SUMIFS($AL$3:AL1983,$B$3:B1983,B1983,$E$3:E1983,E1983)/(Table1[[#This Row],[25-26 Total Funding Allocation]]*VLOOKUP(Table1[[#This Row],[month]],'Apportionment Of Spend'!A:C,3,FALSE)))</f>
        <v>1.5430495976438194</v>
      </c>
      <c r="AN1983" s="6" t="str">
        <f>IF(ISNA(SUMIF(G:G,Table1[[#This Row],[month]],AC:AC)),"Forecast","Actual")</f>
        <v>Actual</v>
      </c>
      <c r="AO1983" s="6">
        <f>SUMIFS($AL$3:AL1983,$B$3:B1983,B1983,$E$3:E1983,E1983)</f>
        <v>147.47399999999999</v>
      </c>
    </row>
    <row r="1984" spans="1:41">
      <c r="A1984" t="str">
        <f t="shared" si="246"/>
        <v>Mandeville Medical CentreNGPEalingE85108May2</v>
      </c>
      <c r="B1984" s="41" t="s">
        <v>1041</v>
      </c>
      <c r="C1984" s="41" t="s">
        <v>507</v>
      </c>
      <c r="D1984" s="41" t="s">
        <v>11</v>
      </c>
      <c r="E1984" s="41" t="s">
        <v>206</v>
      </c>
      <c r="F1984" s="41" t="s">
        <v>206</v>
      </c>
      <c r="G1984" s="41" t="s">
        <v>754</v>
      </c>
      <c r="H1984" s="41">
        <v>2</v>
      </c>
      <c r="I1984" s="41">
        <v>4534.4449957803399</v>
      </c>
      <c r="J1984" s="41">
        <v>5337</v>
      </c>
      <c r="K1984" s="41">
        <v>1836</v>
      </c>
      <c r="L1984" s="41">
        <v>106.2063</v>
      </c>
      <c r="M1984" s="41">
        <v>36.5364</v>
      </c>
      <c r="N1984" s="41">
        <v>4844</v>
      </c>
      <c r="O1984" s="41">
        <v>78</v>
      </c>
      <c r="P1984" s="41">
        <v>108.99</v>
      </c>
      <c r="Q1984" s="41">
        <v>1.7549999999999999</v>
      </c>
      <c r="R1984" s="41">
        <v>2261</v>
      </c>
      <c r="S1984" s="41">
        <v>49.741999999999997</v>
      </c>
      <c r="T1984" s="41">
        <v>2704</v>
      </c>
      <c r="U1984" s="41">
        <v>59.488</v>
      </c>
      <c r="V1984" s="41">
        <v>9434</v>
      </c>
      <c r="W1984" s="41">
        <v>192.4847</v>
      </c>
      <c r="X1984" s="41">
        <v>7626</v>
      </c>
      <c r="Y1984" s="41">
        <v>170.233</v>
      </c>
      <c r="Z1984" s="41">
        <v>4537.62319295611</v>
      </c>
      <c r="AA1984" s="6">
        <f>0</f>
        <v>0</v>
      </c>
      <c r="AB1984" s="6">
        <f t="shared" si="247"/>
        <v>192.4847</v>
      </c>
      <c r="AC1984">
        <f>IF(ISBLANK(Table1[[#This Row],[FY2526_Cost]])=TRUE,#N/A,Table1[[#This Row],[FY2526_Cost]])</f>
        <v>170.233</v>
      </c>
      <c r="AD1984" s="6">
        <f t="shared" si="248"/>
        <v>-22.2517</v>
      </c>
      <c r="AE1984" s="6">
        <f>SUMIFS($AC$3:AC1984,$E$3:E1984,E1984)</f>
        <v>317.70699999999999</v>
      </c>
      <c r="AF1984" s="6">
        <f t="shared" si="249"/>
        <v>1360.333498734102</v>
      </c>
      <c r="AG1984" s="6">
        <f t="shared" si="250"/>
        <v>1360.333498734102</v>
      </c>
      <c r="AH1984" s="6">
        <f>VLOOKUP(Table1[[#This Row],[PracticeCode]],$AS$3:$AV$345,4,FALSE)</f>
        <v>1360.333498734102</v>
      </c>
      <c r="AI1984" s="27">
        <f t="shared" si="251"/>
        <v>148276.35136201713</v>
      </c>
      <c r="AJ1984" s="6">
        <f t="shared" si="252"/>
        <v>0</v>
      </c>
      <c r="AK1984" s="6">
        <f t="shared" si="253"/>
        <v>1361.2869578868329</v>
      </c>
      <c r="AL1984" s="6">
        <f>IF(ISNA(SUMIF(G:G,Table1[[#This Row],[month]],AC:AC)),Table1[[#This Row],[25-26 Total Funding Allocation]]*VLOOKUP(Table1[[#This Row],[month]],'Apportionment Of Spend'!A:C,2,FALSE)*Table1[[#This Row],[25-26 Spend - Actual:Budget]],AC1984)</f>
        <v>170.233</v>
      </c>
      <c r="AM1984" s="177">
        <f>IF(ISNA(AC1984),AM1983,SUMIFS($AL$3:AL1984,$B$3:B1984,B1984,$E$3:E1984,E1984)/(Table1[[#This Row],[25-26 Total Funding Allocation]]*VLOOKUP(Table1[[#This Row],[month]],'Apportionment Of Spend'!A:C,3,FALSE)))</f>
        <v>1.7779783383137489</v>
      </c>
      <c r="AN1984" s="6" t="str">
        <f>IF(ISNA(SUMIF(G:G,Table1[[#This Row],[month]],AC:AC)),"Forecast","Actual")</f>
        <v>Actual</v>
      </c>
      <c r="AO1984" s="6">
        <f>SUMIFS($AL$3:AL1984,$B$3:B1984,B1984,$E$3:E1984,E1984)</f>
        <v>317.70699999999999</v>
      </c>
    </row>
    <row r="1985" spans="1:41">
      <c r="A1985" t="str">
        <f t="shared" si="246"/>
        <v>Mandeville Medical CentreNGPEalingE85108Jun3</v>
      </c>
      <c r="B1985" s="41" t="s">
        <v>1041</v>
      </c>
      <c r="C1985" s="41" t="s">
        <v>507</v>
      </c>
      <c r="D1985" s="41" t="s">
        <v>11</v>
      </c>
      <c r="E1985" s="41" t="s">
        <v>206</v>
      </c>
      <c r="F1985" s="41" t="s">
        <v>206</v>
      </c>
      <c r="G1985" s="41" t="s">
        <v>755</v>
      </c>
      <c r="H1985" s="41">
        <v>3</v>
      </c>
      <c r="I1985" s="41">
        <v>4534.4449957803399</v>
      </c>
      <c r="J1985" s="41">
        <v>6499</v>
      </c>
      <c r="K1985" s="41">
        <v>352</v>
      </c>
      <c r="L1985" s="41">
        <v>129.33010000000002</v>
      </c>
      <c r="M1985" s="41">
        <v>7.0048000000000004</v>
      </c>
      <c r="N1985" s="41">
        <v>4570</v>
      </c>
      <c r="O1985" s="41">
        <v>52</v>
      </c>
      <c r="P1985" s="41">
        <v>102.825</v>
      </c>
      <c r="Q1985" s="41">
        <v>1.17</v>
      </c>
      <c r="R1985" s="41">
        <v>2677</v>
      </c>
      <c r="S1985" s="41">
        <v>58.893999999999998</v>
      </c>
      <c r="T1985" s="41">
        <v>4285</v>
      </c>
      <c r="U1985" s="41">
        <v>94.27</v>
      </c>
      <c r="V1985" s="41">
        <v>9528</v>
      </c>
      <c r="W1985" s="41">
        <v>195.22890000000001</v>
      </c>
      <c r="X1985" s="41">
        <v>8907</v>
      </c>
      <c r="Y1985" s="41">
        <v>198.26499999999999</v>
      </c>
      <c r="Z1985" s="41">
        <v>4537.62319295611</v>
      </c>
      <c r="AA1985" s="6">
        <f>0</f>
        <v>0</v>
      </c>
      <c r="AB1985" s="6">
        <f t="shared" si="247"/>
        <v>195.22890000000001</v>
      </c>
      <c r="AC1985">
        <f>IF(ISBLANK(Table1[[#This Row],[FY2526_Cost]])=TRUE,#N/A,Table1[[#This Row],[FY2526_Cost]])</f>
        <v>198.26499999999999</v>
      </c>
      <c r="AD1985" s="6">
        <f t="shared" si="248"/>
        <v>3.0360999999999763</v>
      </c>
      <c r="AE1985" s="6">
        <f>SUMIFS($AC$3:AC1985,$E$3:E1985,E1985)</f>
        <v>515.97199999999998</v>
      </c>
      <c r="AF1985" s="6">
        <f t="shared" si="249"/>
        <v>1360.333498734102</v>
      </c>
      <c r="AG1985" s="6">
        <f t="shared" si="250"/>
        <v>1360.333498734102</v>
      </c>
      <c r="AH1985" s="6">
        <f>VLOOKUP(Table1[[#This Row],[PracticeCode]],$AS$3:$AV$345,4,FALSE)</f>
        <v>1360.333498734102</v>
      </c>
      <c r="AI1985" s="27">
        <f t="shared" si="251"/>
        <v>148276.35136201713</v>
      </c>
      <c r="AJ1985" s="6">
        <f t="shared" si="252"/>
        <v>0</v>
      </c>
      <c r="AK1985" s="6">
        <f t="shared" si="253"/>
        <v>1361.2869578868329</v>
      </c>
      <c r="AL1985" s="6">
        <f>IF(ISNA(SUMIF(G:G,Table1[[#This Row],[month]],AC:AC)),Table1[[#This Row],[25-26 Total Funding Allocation]]*VLOOKUP(Table1[[#This Row],[month]],'Apportionment Of Spend'!A:C,2,FALSE)*Table1[[#This Row],[25-26 Spend - Actual:Budget]],AC1985)</f>
        <v>198.26499999999999</v>
      </c>
      <c r="AM1985" s="177">
        <f>IF(ISNA(AC1985),AM1984,SUMIFS($AL$3:AL1985,$B$3:B1985,B1985,$E$3:E1985,E1985)/(Table1[[#This Row],[25-26 Total Funding Allocation]]*VLOOKUP(Table1[[#This Row],[month]],'Apportionment Of Spend'!A:C,3,FALSE)))</f>
        <v>1.9409206031502158</v>
      </c>
      <c r="AN1985" s="6" t="str">
        <f>IF(ISNA(SUMIF(G:G,Table1[[#This Row],[month]],AC:AC)),"Forecast","Actual")</f>
        <v>Actual</v>
      </c>
      <c r="AO1985" s="6">
        <f>SUMIFS($AL$3:AL1985,$B$3:B1985,B1985,$E$3:E1985,E1985)</f>
        <v>515.97199999999998</v>
      </c>
    </row>
    <row r="1986" spans="1:41">
      <c r="A1986" t="str">
        <f t="shared" si="246"/>
        <v>Mandeville Medical CentreNGPEalingE85108Jul4</v>
      </c>
      <c r="B1986" s="41" t="s">
        <v>1041</v>
      </c>
      <c r="C1986" s="41" t="s">
        <v>507</v>
      </c>
      <c r="D1986" s="41" t="s">
        <v>11</v>
      </c>
      <c r="E1986" s="41" t="s">
        <v>206</v>
      </c>
      <c r="F1986" s="41" t="s">
        <v>206</v>
      </c>
      <c r="G1986" s="41" t="s">
        <v>756</v>
      </c>
      <c r="H1986" s="41">
        <v>4</v>
      </c>
      <c r="I1986" s="41">
        <v>4534.4449957803399</v>
      </c>
      <c r="J1986" s="41">
        <v>6821</v>
      </c>
      <c r="K1986" s="41">
        <v>1106</v>
      </c>
      <c r="L1986" s="41">
        <v>135.7379</v>
      </c>
      <c r="M1986" s="41">
        <v>22.009399999999999</v>
      </c>
      <c r="N1986" s="41">
        <v>5274</v>
      </c>
      <c r="O1986" s="41">
        <v>92</v>
      </c>
      <c r="P1986" s="41">
        <v>118.66499999999999</v>
      </c>
      <c r="Q1986" s="41">
        <v>2.0699999999999998</v>
      </c>
      <c r="R1986" s="41">
        <v>2293</v>
      </c>
      <c r="S1986" s="41">
        <v>50.445999999999998</v>
      </c>
      <c r="T1986" s="41">
        <v>6240</v>
      </c>
      <c r="U1986" s="41">
        <v>137.28</v>
      </c>
      <c r="V1986" s="41">
        <v>10220</v>
      </c>
      <c r="W1986" s="41">
        <v>208.19329999999999</v>
      </c>
      <c r="X1986" s="41">
        <v>11606</v>
      </c>
      <c r="Y1986" s="41">
        <v>258.01499999999999</v>
      </c>
      <c r="Z1986" s="41">
        <v>4537.62319295611</v>
      </c>
      <c r="AA1986" s="6">
        <f>0</f>
        <v>0</v>
      </c>
      <c r="AB1986" s="6">
        <f t="shared" si="247"/>
        <v>208.19329999999999</v>
      </c>
      <c r="AC1986">
        <f>IF(ISBLANK(Table1[[#This Row],[FY2526_Cost]])=TRUE,#N/A,Table1[[#This Row],[FY2526_Cost]])</f>
        <v>258.01499999999999</v>
      </c>
      <c r="AD1986" s="6">
        <f t="shared" si="248"/>
        <v>49.821699999999993</v>
      </c>
      <c r="AE1986" s="6">
        <f>SUMIFS($AC$3:AC1986,$E$3:E1986,E1986)</f>
        <v>773.98699999999997</v>
      </c>
      <c r="AF1986" s="6">
        <f t="shared" si="249"/>
        <v>1360.333498734102</v>
      </c>
      <c r="AG1986" s="6">
        <f t="shared" si="250"/>
        <v>1360.333498734102</v>
      </c>
      <c r="AH1986" s="6">
        <f>VLOOKUP(Table1[[#This Row],[PracticeCode]],$AS$3:$AV$345,4,FALSE)</f>
        <v>1360.333498734102</v>
      </c>
      <c r="AI1986" s="27">
        <f t="shared" si="251"/>
        <v>148276.35136201713</v>
      </c>
      <c r="AJ1986" s="6">
        <f t="shared" si="252"/>
        <v>0</v>
      </c>
      <c r="AK1986" s="6">
        <f t="shared" si="253"/>
        <v>1361.2869578868329</v>
      </c>
      <c r="AL1986" s="6">
        <f>IF(ISNA(SUMIF(G:G,Table1[[#This Row],[month]],AC:AC)),Table1[[#This Row],[25-26 Total Funding Allocation]]*VLOOKUP(Table1[[#This Row],[month]],'Apportionment Of Spend'!A:C,2,FALSE)*Table1[[#This Row],[25-26 Spend - Actual:Budget]],AC1986)</f>
        <v>258.01499999999999</v>
      </c>
      <c r="AM1986" s="177">
        <f>IF(ISNA(AC1986),AM1985,SUMIFS($AL$3:AL1986,$B$3:B1986,B1986,$E$3:E1986,E1986)/(Table1[[#This Row],[25-26 Total Funding Allocation]]*VLOOKUP(Table1[[#This Row],[month]],'Apportionment Of Spend'!A:C,3,FALSE)))</f>
        <v>2.1833848175629273</v>
      </c>
      <c r="AN1986" s="6" t="str">
        <f>IF(ISNA(SUMIF(G:G,Table1[[#This Row],[month]],AC:AC)),"Forecast","Actual")</f>
        <v>Actual</v>
      </c>
      <c r="AO1986" s="6">
        <f>SUMIFS($AL$3:AL1986,$B$3:B1986,B1986,$E$3:E1986,E1986)</f>
        <v>773.98699999999997</v>
      </c>
    </row>
    <row r="1987" spans="1:41">
      <c r="A1987" t="str">
        <f t="shared" ref="A1987:A2050" si="254">CONCATENATE(B1987,C1987,D1987,E1987,G1987,H1987)</f>
        <v>Mandeville Medical CentreNGPEalingE85108Aug5</v>
      </c>
      <c r="B1987" s="41" t="s">
        <v>1041</v>
      </c>
      <c r="C1987" s="41" t="s">
        <v>507</v>
      </c>
      <c r="D1987" s="41" t="s">
        <v>11</v>
      </c>
      <c r="E1987" s="41" t="s">
        <v>206</v>
      </c>
      <c r="F1987" s="41" t="s">
        <v>206</v>
      </c>
      <c r="G1987" s="41" t="s">
        <v>757</v>
      </c>
      <c r="H1987" s="41">
        <v>5</v>
      </c>
      <c r="I1987" s="41">
        <v>4534.4449957803399</v>
      </c>
      <c r="J1987" s="41">
        <v>4903</v>
      </c>
      <c r="K1987" s="41">
        <v>111</v>
      </c>
      <c r="L1987" s="41">
        <v>97.569700000000012</v>
      </c>
      <c r="M1987" s="41">
        <v>2.2089000000000003</v>
      </c>
      <c r="N1987" s="41">
        <v>4992</v>
      </c>
      <c r="O1987" s="41">
        <v>62</v>
      </c>
      <c r="P1987" s="41">
        <v>112.32</v>
      </c>
      <c r="Q1987" s="41">
        <v>1.395</v>
      </c>
      <c r="R1987" s="41">
        <v>2051</v>
      </c>
      <c r="S1987" s="41">
        <v>45.122</v>
      </c>
      <c r="T1987" s="41">
        <v>3719</v>
      </c>
      <c r="U1987" s="41">
        <v>81.817999999999998</v>
      </c>
      <c r="V1987" s="41">
        <v>7065</v>
      </c>
      <c r="W1987" s="41">
        <v>144.9006</v>
      </c>
      <c r="X1987" s="41">
        <v>8773</v>
      </c>
      <c r="Y1987" s="41">
        <v>195.53299999999999</v>
      </c>
      <c r="Z1987" s="41">
        <v>4537.62319295611</v>
      </c>
      <c r="AA1987" s="6">
        <f>0</f>
        <v>0</v>
      </c>
      <c r="AB1987" s="6">
        <f t="shared" ref="AB1987:AB2050" si="255">IFERROR(W1987*1,#N/A)</f>
        <v>144.9006</v>
      </c>
      <c r="AC1987">
        <f>IF(ISBLANK(Table1[[#This Row],[FY2526_Cost]])=TRUE,#N/A,Table1[[#This Row],[FY2526_Cost]])</f>
        <v>195.53299999999999</v>
      </c>
      <c r="AD1987" s="6">
        <f t="shared" ref="AD1987:AD2050" si="256">AL1987-AB1987</f>
        <v>50.63239999999999</v>
      </c>
      <c r="AE1987" s="6">
        <f>SUMIFS($AC$3:AC1987,$E$3:E1987,E1987)</f>
        <v>969.52</v>
      </c>
      <c r="AF1987" s="6">
        <f t="shared" ref="AF1987:AF2050" si="257">IFERROR(I1987*$AF$1,#N/A)</f>
        <v>1360.333498734102</v>
      </c>
      <c r="AG1987" s="6">
        <f t="shared" ref="AG1987:AG2050" si="258">AF1987+AA1987</f>
        <v>1360.333498734102</v>
      </c>
      <c r="AH1987" s="6">
        <f>VLOOKUP(Table1[[#This Row],[PracticeCode]],$AS$3:$AV$345,4,FALSE)</f>
        <v>1360.333498734102</v>
      </c>
      <c r="AI1987" s="27">
        <f t="shared" ref="AI1987:AI2050" si="259">IFERROR(I1987*$AI$1,#N/A)</f>
        <v>148276.35136201713</v>
      </c>
      <c r="AJ1987" s="6">
        <f t="shared" ref="AJ1987:AJ2050" si="260">IF(AO1987-AG1987&lt;=0,0,AO1987-AG1987)</f>
        <v>0</v>
      </c>
      <c r="AK1987" s="6">
        <f t="shared" ref="AK1987:AK2050" si="261">IFERROR(Z1987*$AK$1,#N/A)</f>
        <v>1361.2869578868329</v>
      </c>
      <c r="AL1987" s="6">
        <f>IF(ISNA(SUMIF(G:G,Table1[[#This Row],[month]],AC:AC)),Table1[[#This Row],[25-26 Total Funding Allocation]]*VLOOKUP(Table1[[#This Row],[month]],'Apportionment Of Spend'!A:C,2,FALSE)*Table1[[#This Row],[25-26 Spend - Actual:Budget]],AC1987)</f>
        <v>195.53299999999999</v>
      </c>
      <c r="AM1987" s="177">
        <f>IF(ISNA(AC1987),AM1986,SUMIFS($AL$3:AL1987,$B$3:B1987,B1987,$E$3:E1987,E1987)/(Table1[[#This Row],[25-26 Total Funding Allocation]]*VLOOKUP(Table1[[#This Row],[month]],'Apportionment Of Spend'!A:C,3,FALSE)))</f>
        <v>2.2071232817670992</v>
      </c>
      <c r="AN1987" s="6" t="str">
        <f>IF(ISNA(SUMIF(G:G,Table1[[#This Row],[month]],AC:AC)),"Forecast","Actual")</f>
        <v>Actual</v>
      </c>
      <c r="AO1987" s="6">
        <f>SUMIFS($AL$3:AL1987,$B$3:B1987,B1987,$E$3:E1987,E1987)</f>
        <v>969.52</v>
      </c>
    </row>
    <row r="1988" spans="1:41">
      <c r="A1988" t="str">
        <f t="shared" si="254"/>
        <v>Mandeville Medical CentreNGPEalingE85108Sep6</v>
      </c>
      <c r="B1988" s="41" t="s">
        <v>1041</v>
      </c>
      <c r="C1988" s="41" t="s">
        <v>507</v>
      </c>
      <c r="D1988" s="41" t="s">
        <v>11</v>
      </c>
      <c r="E1988" s="41" t="s">
        <v>206</v>
      </c>
      <c r="F1988" s="41" t="s">
        <v>206</v>
      </c>
      <c r="G1988" s="41" t="s">
        <v>758</v>
      </c>
      <c r="H1988" s="41">
        <v>6</v>
      </c>
      <c r="I1988" s="41">
        <v>4534.4449957803399</v>
      </c>
      <c r="J1988" s="41">
        <v>7916</v>
      </c>
      <c r="K1988" s="41">
        <v>2331</v>
      </c>
      <c r="L1988" s="41">
        <v>178.10999999999999</v>
      </c>
      <c r="M1988" s="41">
        <v>52.447499999999998</v>
      </c>
      <c r="N1988" s="41"/>
      <c r="O1988" s="41"/>
      <c r="P1988" s="41"/>
      <c r="Q1988" s="41"/>
      <c r="R1988" s="41">
        <v>2754</v>
      </c>
      <c r="S1988" s="41">
        <v>60.588000000000001</v>
      </c>
      <c r="T1988" s="41"/>
      <c r="U1988" s="41"/>
      <c r="V1988" s="41">
        <v>13001</v>
      </c>
      <c r="W1988" s="41">
        <v>291.14549999999997</v>
      </c>
      <c r="X1988" s="41"/>
      <c r="Y1988" s="41"/>
      <c r="Z1988" s="41">
        <v>4537.62319295611</v>
      </c>
      <c r="AA1988" s="6">
        <f>0</f>
        <v>0</v>
      </c>
      <c r="AB1988" s="6">
        <f t="shared" si="255"/>
        <v>291.14549999999997</v>
      </c>
      <c r="AC1988" t="e">
        <f>IF(ISBLANK(Table1[[#This Row],[FY2526_Cost]])=TRUE,#N/A,Table1[[#This Row],[FY2526_Cost]])</f>
        <v>#N/A</v>
      </c>
      <c r="AD1988" s="6">
        <f t="shared" si="256"/>
        <v>-19.49750860069571</v>
      </c>
      <c r="AE1988" s="6" t="e">
        <f>SUMIFS($AC$3:AC1988,$E$3:E1988,E1988)</f>
        <v>#N/A</v>
      </c>
      <c r="AF1988" s="6">
        <f t="shared" si="257"/>
        <v>1360.333498734102</v>
      </c>
      <c r="AG1988" s="6">
        <f t="shared" si="258"/>
        <v>1360.333498734102</v>
      </c>
      <c r="AH1988" s="6">
        <f>VLOOKUP(Table1[[#This Row],[PracticeCode]],$AS$3:$AV$345,4,FALSE)</f>
        <v>1360.333498734102</v>
      </c>
      <c r="AI1988" s="27">
        <f t="shared" si="259"/>
        <v>148276.35136201713</v>
      </c>
      <c r="AJ1988" s="6">
        <f t="shared" si="260"/>
        <v>0</v>
      </c>
      <c r="AK1988" s="6">
        <f t="shared" si="261"/>
        <v>1361.2869578868329</v>
      </c>
      <c r="AL1988" s="6">
        <f>IF(ISNA(SUMIF(G:G,Table1[[#This Row],[month]],AC:AC)),Table1[[#This Row],[25-26 Total Funding Allocation]]*VLOOKUP(Table1[[#This Row],[month]],'Apportionment Of Spend'!A:C,2,FALSE)*Table1[[#This Row],[25-26 Spend - Actual:Budget]],AC1988)</f>
        <v>271.64799139930426</v>
      </c>
      <c r="AM1988" s="177">
        <f>IF(ISNA(AC1988),AM1987,SUMIFS($AL$3:AL1988,$B$3:B1988,B1988,$E$3:E1988,E1988)/(Table1[[#This Row],[25-26 Total Funding Allocation]]*VLOOKUP(Table1[[#This Row],[month]],'Apportionment Of Spend'!A:C,3,FALSE)))</f>
        <v>2.2071232817670992</v>
      </c>
      <c r="AN1988" s="6" t="str">
        <f>IF(ISNA(SUMIF(G:G,Table1[[#This Row],[month]],AC:AC)),"Forecast","Actual")</f>
        <v>Forecast</v>
      </c>
      <c r="AO1988" s="6">
        <f>SUMIFS($AL$3:AL1988,$B$3:B1988,B1988,$E$3:E1988,E1988)</f>
        <v>1241.1679913993044</v>
      </c>
    </row>
    <row r="1989" spans="1:41">
      <c r="A1989" t="str">
        <f t="shared" si="254"/>
        <v>Mandeville Medical CentreNGPEalingE85108Oct7</v>
      </c>
      <c r="B1989" s="41" t="s">
        <v>1041</v>
      </c>
      <c r="C1989" s="41" t="s">
        <v>507</v>
      </c>
      <c r="D1989" s="41" t="s">
        <v>11</v>
      </c>
      <c r="E1989" s="41" t="s">
        <v>206</v>
      </c>
      <c r="F1989" s="41" t="s">
        <v>206</v>
      </c>
      <c r="G1989" s="41" t="s">
        <v>759</v>
      </c>
      <c r="H1989" s="41">
        <v>7</v>
      </c>
      <c r="I1989" s="41">
        <v>4534.4449957803399</v>
      </c>
      <c r="J1989" s="41">
        <v>5267</v>
      </c>
      <c r="K1989" s="41">
        <v>1052</v>
      </c>
      <c r="L1989" s="41">
        <v>118.50749999999999</v>
      </c>
      <c r="M1989" s="41">
        <v>23.669999999999998</v>
      </c>
      <c r="N1989" s="41"/>
      <c r="O1989" s="41"/>
      <c r="P1989" s="41"/>
      <c r="Q1989" s="41"/>
      <c r="R1989" s="41">
        <v>2665</v>
      </c>
      <c r="S1989" s="41">
        <v>58.63</v>
      </c>
      <c r="T1989" s="41"/>
      <c r="U1989" s="41"/>
      <c r="V1989" s="41">
        <v>8984</v>
      </c>
      <c r="W1989" s="41">
        <v>200.80749999999998</v>
      </c>
      <c r="X1989" s="41"/>
      <c r="Y1989" s="41"/>
      <c r="Z1989" s="41">
        <v>4537.62319295611</v>
      </c>
      <c r="AA1989" s="6">
        <f>0</f>
        <v>0</v>
      </c>
      <c r="AB1989" s="6">
        <f t="shared" si="255"/>
        <v>200.80749999999998</v>
      </c>
      <c r="AC1989" t="e">
        <f>IF(ISBLANK(Table1[[#This Row],[FY2526_Cost]])=TRUE,#N/A,Table1[[#This Row],[FY2526_Cost]])</f>
        <v>#N/A</v>
      </c>
      <c r="AD1989" s="6">
        <f t="shared" si="256"/>
        <v>323.70375372016531</v>
      </c>
      <c r="AE1989" s="6" t="e">
        <f>SUMIFS($AC$3:AC1989,$E$3:E1989,E1989)</f>
        <v>#N/A</v>
      </c>
      <c r="AF1989" s="6">
        <f t="shared" si="257"/>
        <v>1360.333498734102</v>
      </c>
      <c r="AG1989" s="6">
        <f t="shared" si="258"/>
        <v>1360.333498734102</v>
      </c>
      <c r="AH1989" s="6">
        <f>VLOOKUP(Table1[[#This Row],[PracticeCode]],$AS$3:$AV$345,4,FALSE)</f>
        <v>1360.333498734102</v>
      </c>
      <c r="AI1989" s="27">
        <f t="shared" si="259"/>
        <v>148276.35136201713</v>
      </c>
      <c r="AJ1989" s="6">
        <f t="shared" si="260"/>
        <v>405.34574638536765</v>
      </c>
      <c r="AK1989" s="6">
        <f t="shared" si="261"/>
        <v>1361.2869578868329</v>
      </c>
      <c r="AL1989" s="6">
        <f>IF(ISNA(SUMIF(G:G,Table1[[#This Row],[month]],AC:AC)),Table1[[#This Row],[25-26 Total Funding Allocation]]*VLOOKUP(Table1[[#This Row],[month]],'Apportionment Of Spend'!A:C,2,FALSE)*Table1[[#This Row],[25-26 Spend - Actual:Budget]],AC1989)</f>
        <v>524.51125372016531</v>
      </c>
      <c r="AM1989" s="177">
        <f>IF(ISNA(AC1989),AM1988,SUMIFS($AL$3:AL1989,$B$3:B1989,B1989,$E$3:E1989,E1989)/(Table1[[#This Row],[25-26 Total Funding Allocation]]*VLOOKUP(Table1[[#This Row],[month]],'Apportionment Of Spend'!A:C,3,FALSE)))</f>
        <v>2.2071232817670992</v>
      </c>
      <c r="AN1989" s="6" t="str">
        <f>IF(ISNA(SUMIF(G:G,Table1[[#This Row],[month]],AC:AC)),"Forecast","Actual")</f>
        <v>Forecast</v>
      </c>
      <c r="AO1989" s="6">
        <f>SUMIFS($AL$3:AL1989,$B$3:B1989,B1989,$E$3:E1989,E1989)</f>
        <v>1765.6792451194697</v>
      </c>
    </row>
    <row r="1990" spans="1:41">
      <c r="A1990" t="str">
        <f t="shared" si="254"/>
        <v>Mandeville Medical CentreNGPEalingE85108Nov8</v>
      </c>
      <c r="B1990" s="41" t="s">
        <v>1041</v>
      </c>
      <c r="C1990" s="41" t="s">
        <v>507</v>
      </c>
      <c r="D1990" s="41" t="s">
        <v>11</v>
      </c>
      <c r="E1990" s="41" t="s">
        <v>206</v>
      </c>
      <c r="F1990" s="41" t="s">
        <v>206</v>
      </c>
      <c r="G1990" s="41" t="s">
        <v>760</v>
      </c>
      <c r="H1990" s="41">
        <v>8</v>
      </c>
      <c r="I1990" s="41">
        <v>4534.4449957803399</v>
      </c>
      <c r="J1990" s="41">
        <v>5573</v>
      </c>
      <c r="K1990" s="41">
        <v>863</v>
      </c>
      <c r="L1990" s="41">
        <v>125.3925</v>
      </c>
      <c r="M1990" s="41">
        <v>19.4175</v>
      </c>
      <c r="N1990" s="41"/>
      <c r="O1990" s="41"/>
      <c r="P1990" s="41"/>
      <c r="Q1990" s="41"/>
      <c r="R1990" s="41">
        <v>8843</v>
      </c>
      <c r="S1990" s="41">
        <v>194.54599999999999</v>
      </c>
      <c r="T1990" s="41"/>
      <c r="U1990" s="41"/>
      <c r="V1990" s="41">
        <v>15279</v>
      </c>
      <c r="W1990" s="41">
        <v>339.35599999999999</v>
      </c>
      <c r="X1990" s="41"/>
      <c r="Y1990" s="41"/>
      <c r="Z1990" s="41">
        <v>4537.62319295611</v>
      </c>
      <c r="AA1990" s="6">
        <f>0</f>
        <v>0</v>
      </c>
      <c r="AB1990" s="6">
        <f t="shared" si="255"/>
        <v>339.35599999999999</v>
      </c>
      <c r="AC1990" t="e">
        <f>IF(ISBLANK(Table1[[#This Row],[FY2526_Cost]])=TRUE,#N/A,Table1[[#This Row],[FY2526_Cost]])</f>
        <v>#N/A</v>
      </c>
      <c r="AD1990" s="6">
        <f t="shared" si="256"/>
        <v>-26.356128774479828</v>
      </c>
      <c r="AE1990" s="6" t="e">
        <f>SUMIFS($AC$3:AC1990,$E$3:E1990,E1990)</f>
        <v>#N/A</v>
      </c>
      <c r="AF1990" s="6">
        <f t="shared" si="257"/>
        <v>1360.333498734102</v>
      </c>
      <c r="AG1990" s="6">
        <f t="shared" si="258"/>
        <v>1360.333498734102</v>
      </c>
      <c r="AH1990" s="6">
        <f>VLOOKUP(Table1[[#This Row],[PracticeCode]],$AS$3:$AV$345,4,FALSE)</f>
        <v>1360.333498734102</v>
      </c>
      <c r="AI1990" s="27">
        <f t="shared" si="259"/>
        <v>148276.35136201713</v>
      </c>
      <c r="AJ1990" s="6">
        <f t="shared" si="260"/>
        <v>718.34561761088776</v>
      </c>
      <c r="AK1990" s="6">
        <f t="shared" si="261"/>
        <v>1361.2869578868329</v>
      </c>
      <c r="AL1990" s="6">
        <f>IF(ISNA(SUMIF(G:G,Table1[[#This Row],[month]],AC:AC)),Table1[[#This Row],[25-26 Total Funding Allocation]]*VLOOKUP(Table1[[#This Row],[month]],'Apportionment Of Spend'!A:C,2,FALSE)*Table1[[#This Row],[25-26 Spend - Actual:Budget]],AC1990)</f>
        <v>312.99987122552017</v>
      </c>
      <c r="AM1990" s="177">
        <f>IF(ISNA(AC1990),AM1989,SUMIFS($AL$3:AL1990,$B$3:B1990,B1990,$E$3:E1990,E1990)/(Table1[[#This Row],[25-26 Total Funding Allocation]]*VLOOKUP(Table1[[#This Row],[month]],'Apportionment Of Spend'!A:C,3,FALSE)))</f>
        <v>2.2071232817670992</v>
      </c>
      <c r="AN1990" s="6" t="str">
        <f>IF(ISNA(SUMIF(G:G,Table1[[#This Row],[month]],AC:AC)),"Forecast","Actual")</f>
        <v>Forecast</v>
      </c>
      <c r="AO1990" s="6">
        <f>SUMIFS($AL$3:AL1990,$B$3:B1990,B1990,$E$3:E1990,E1990)</f>
        <v>2078.6791163449898</v>
      </c>
    </row>
    <row r="1991" spans="1:41">
      <c r="A1991" t="str">
        <f t="shared" si="254"/>
        <v>Mandeville Medical CentreNGPEalingE85108Dec9</v>
      </c>
      <c r="B1991" s="41" t="s">
        <v>1041</v>
      </c>
      <c r="C1991" s="41" t="s">
        <v>507</v>
      </c>
      <c r="D1991" s="41" t="s">
        <v>11</v>
      </c>
      <c r="E1991" s="41" t="s">
        <v>206</v>
      </c>
      <c r="F1991" s="41" t="s">
        <v>206</v>
      </c>
      <c r="G1991" s="41" t="s">
        <v>761</v>
      </c>
      <c r="H1991" s="41">
        <v>9</v>
      </c>
      <c r="I1991" s="41">
        <v>4534.4449957803399</v>
      </c>
      <c r="J1991" s="41">
        <v>7862</v>
      </c>
      <c r="K1991" s="41">
        <v>658</v>
      </c>
      <c r="L1991" s="41">
        <v>176.89499999999998</v>
      </c>
      <c r="M1991" s="41">
        <v>14.805</v>
      </c>
      <c r="N1991" s="41"/>
      <c r="O1991" s="41"/>
      <c r="P1991" s="41"/>
      <c r="Q1991" s="41"/>
      <c r="R1991" s="41">
        <v>1918</v>
      </c>
      <c r="S1991" s="41">
        <v>42.195999999999998</v>
      </c>
      <c r="T1991" s="41"/>
      <c r="U1991" s="41"/>
      <c r="V1991" s="41">
        <v>10438</v>
      </c>
      <c r="W1991" s="41">
        <v>233.89599999999999</v>
      </c>
      <c r="X1991" s="41"/>
      <c r="Y1991" s="41"/>
      <c r="Z1991" s="41">
        <v>4537.62319295611</v>
      </c>
      <c r="AA1991" s="6">
        <f>0</f>
        <v>0</v>
      </c>
      <c r="AB1991" s="6">
        <f t="shared" si="255"/>
        <v>233.89599999999999</v>
      </c>
      <c r="AC1991" t="e">
        <f>IF(ISBLANK(Table1[[#This Row],[FY2526_Cost]])=TRUE,#N/A,Table1[[#This Row],[FY2526_Cost]])</f>
        <v>#N/A</v>
      </c>
      <c r="AD1991" s="6">
        <f t="shared" si="256"/>
        <v>11.056007928177053</v>
      </c>
      <c r="AE1991" s="6" t="e">
        <f>SUMIFS($AC$3:AC1991,$E$3:E1991,E1991)</f>
        <v>#N/A</v>
      </c>
      <c r="AF1991" s="6">
        <f t="shared" si="257"/>
        <v>1360.333498734102</v>
      </c>
      <c r="AG1991" s="6">
        <f t="shared" si="258"/>
        <v>1360.333498734102</v>
      </c>
      <c r="AH1991" s="6">
        <f>VLOOKUP(Table1[[#This Row],[PracticeCode]],$AS$3:$AV$345,4,FALSE)</f>
        <v>1360.333498734102</v>
      </c>
      <c r="AI1991" s="27">
        <f t="shared" si="259"/>
        <v>148276.35136201713</v>
      </c>
      <c r="AJ1991" s="6">
        <f t="shared" si="260"/>
        <v>963.29762553906471</v>
      </c>
      <c r="AK1991" s="6">
        <f t="shared" si="261"/>
        <v>1361.2869578868329</v>
      </c>
      <c r="AL1991" s="6">
        <f>IF(ISNA(SUMIF(G:G,Table1[[#This Row],[month]],AC:AC)),Table1[[#This Row],[25-26 Total Funding Allocation]]*VLOOKUP(Table1[[#This Row],[month]],'Apportionment Of Spend'!A:C,2,FALSE)*Table1[[#This Row],[25-26 Spend - Actual:Budget]],AC1991)</f>
        <v>244.95200792817704</v>
      </c>
      <c r="AM1991" s="177">
        <f>IF(ISNA(AC1991),AM1990,SUMIFS($AL$3:AL1991,$B$3:B1991,B1991,$E$3:E1991,E1991)/(Table1[[#This Row],[25-26 Total Funding Allocation]]*VLOOKUP(Table1[[#This Row],[month]],'Apportionment Of Spend'!A:C,3,FALSE)))</f>
        <v>2.2071232817670992</v>
      </c>
      <c r="AN1991" s="6" t="str">
        <f>IF(ISNA(SUMIF(G:G,Table1[[#This Row],[month]],AC:AC)),"Forecast","Actual")</f>
        <v>Forecast</v>
      </c>
      <c r="AO1991" s="6">
        <f>SUMIFS($AL$3:AL1991,$B$3:B1991,B1991,$E$3:E1991,E1991)</f>
        <v>2323.6311242731667</v>
      </c>
    </row>
    <row r="1992" spans="1:41">
      <c r="A1992" t="str">
        <f t="shared" si="254"/>
        <v>Mandeville Medical CentreNGPEalingE85108Jan10</v>
      </c>
      <c r="B1992" s="41" t="s">
        <v>1041</v>
      </c>
      <c r="C1992" s="41" t="s">
        <v>507</v>
      </c>
      <c r="D1992" s="41" t="s">
        <v>11</v>
      </c>
      <c r="E1992" s="41" t="s">
        <v>206</v>
      </c>
      <c r="F1992" s="41" t="s">
        <v>206</v>
      </c>
      <c r="G1992" s="41" t="s">
        <v>762</v>
      </c>
      <c r="H1992" s="41">
        <v>10</v>
      </c>
      <c r="I1992" s="41">
        <v>4534.4449957803399</v>
      </c>
      <c r="J1992" s="41">
        <v>5759</v>
      </c>
      <c r="K1992" s="41">
        <v>816</v>
      </c>
      <c r="L1992" s="41">
        <v>129.57749999999999</v>
      </c>
      <c r="M1992" s="41">
        <v>18.36</v>
      </c>
      <c r="N1992" s="41"/>
      <c r="O1992" s="41"/>
      <c r="P1992" s="41"/>
      <c r="Q1992" s="41"/>
      <c r="R1992" s="41">
        <v>2796</v>
      </c>
      <c r="S1992" s="41">
        <v>61.512</v>
      </c>
      <c r="T1992" s="41"/>
      <c r="U1992" s="41"/>
      <c r="V1992" s="41">
        <v>9371</v>
      </c>
      <c r="W1992" s="41">
        <v>209.4495</v>
      </c>
      <c r="X1992" s="41"/>
      <c r="Y1992" s="41"/>
      <c r="Z1992" s="41">
        <v>4537.62319295611</v>
      </c>
      <c r="AA1992" s="6">
        <f>0</f>
        <v>0</v>
      </c>
      <c r="AB1992" s="6">
        <f t="shared" si="255"/>
        <v>209.4495</v>
      </c>
      <c r="AC1992" t="e">
        <f>IF(ISBLANK(Table1[[#This Row],[FY2526_Cost]])=TRUE,#N/A,Table1[[#This Row],[FY2526_Cost]])</f>
        <v>#N/A</v>
      </c>
      <c r="AD1992" s="6">
        <f t="shared" si="256"/>
        <v>50.731236476239417</v>
      </c>
      <c r="AE1992" s="6" t="e">
        <f>SUMIFS($AC$3:AC1992,$E$3:E1992,E1992)</f>
        <v>#N/A</v>
      </c>
      <c r="AF1992" s="6">
        <f t="shared" si="257"/>
        <v>1360.333498734102</v>
      </c>
      <c r="AG1992" s="6">
        <f t="shared" si="258"/>
        <v>1360.333498734102</v>
      </c>
      <c r="AH1992" s="6">
        <f>VLOOKUP(Table1[[#This Row],[PracticeCode]],$AS$3:$AV$345,4,FALSE)</f>
        <v>1360.333498734102</v>
      </c>
      <c r="AI1992" s="27">
        <f t="shared" si="259"/>
        <v>148276.35136201713</v>
      </c>
      <c r="AJ1992" s="6">
        <f t="shared" si="260"/>
        <v>1223.4783620153041</v>
      </c>
      <c r="AK1992" s="6">
        <f t="shared" si="261"/>
        <v>1361.2869578868329</v>
      </c>
      <c r="AL1992" s="6">
        <f>IF(ISNA(SUMIF(G:G,Table1[[#This Row],[month]],AC:AC)),Table1[[#This Row],[25-26 Total Funding Allocation]]*VLOOKUP(Table1[[#This Row],[month]],'Apportionment Of Spend'!A:C,2,FALSE)*Table1[[#This Row],[25-26 Spend - Actual:Budget]],AC1992)</f>
        <v>260.18073647623942</v>
      </c>
      <c r="AM1992" s="177">
        <f>IF(ISNA(AC1992),AM1991,SUMIFS($AL$3:AL1992,$B$3:B1992,B1992,$E$3:E1992,E1992)/(Table1[[#This Row],[25-26 Total Funding Allocation]]*VLOOKUP(Table1[[#This Row],[month]],'Apportionment Of Spend'!A:C,3,FALSE)))</f>
        <v>2.2071232817670992</v>
      </c>
      <c r="AN1992" s="6" t="str">
        <f>IF(ISNA(SUMIF(G:G,Table1[[#This Row],[month]],AC:AC)),"Forecast","Actual")</f>
        <v>Forecast</v>
      </c>
      <c r="AO1992" s="6">
        <f>SUMIFS($AL$3:AL1992,$B$3:B1992,B1992,$E$3:E1992,E1992)</f>
        <v>2583.8118607494062</v>
      </c>
    </row>
    <row r="1993" spans="1:41">
      <c r="A1993" t="str">
        <f t="shared" si="254"/>
        <v>Mandeville Medical CentreNGPEalingE85108Feb11</v>
      </c>
      <c r="B1993" s="41" t="s">
        <v>1041</v>
      </c>
      <c r="C1993" s="41" t="s">
        <v>507</v>
      </c>
      <c r="D1993" s="41" t="s">
        <v>11</v>
      </c>
      <c r="E1993" s="41" t="s">
        <v>206</v>
      </c>
      <c r="F1993" s="41" t="s">
        <v>206</v>
      </c>
      <c r="G1993" s="41" t="s">
        <v>763</v>
      </c>
      <c r="H1993" s="41">
        <v>11</v>
      </c>
      <c r="I1993" s="41">
        <v>4534.4449957803399</v>
      </c>
      <c r="J1993" s="41">
        <v>6202</v>
      </c>
      <c r="K1993" s="41">
        <v>2922</v>
      </c>
      <c r="L1993" s="41">
        <v>139.54499999999999</v>
      </c>
      <c r="M1993" s="41">
        <v>65.745000000000005</v>
      </c>
      <c r="N1993" s="41"/>
      <c r="O1993" s="41"/>
      <c r="P1993" s="41"/>
      <c r="Q1993" s="41"/>
      <c r="R1993" s="41">
        <v>2428</v>
      </c>
      <c r="S1993" s="41">
        <v>53.415999999999997</v>
      </c>
      <c r="T1993" s="41"/>
      <c r="U1993" s="41"/>
      <c r="V1993" s="41">
        <v>11552</v>
      </c>
      <c r="W1993" s="41">
        <v>258.70600000000002</v>
      </c>
      <c r="X1993" s="41"/>
      <c r="Y1993" s="41"/>
      <c r="Z1993" s="41">
        <v>4537.62319295611</v>
      </c>
      <c r="AA1993" s="6">
        <f>0</f>
        <v>0</v>
      </c>
      <c r="AB1993" s="6">
        <f t="shared" si="255"/>
        <v>258.70600000000002</v>
      </c>
      <c r="AC1993" t="e">
        <f>IF(ISBLANK(Table1[[#This Row],[FY2526_Cost]])=TRUE,#N/A,Table1[[#This Row],[FY2526_Cost]])</f>
        <v>#N/A</v>
      </c>
      <c r="AD1993" s="6">
        <f t="shared" si="256"/>
        <v>-21.513447105889327</v>
      </c>
      <c r="AE1993" s="6" t="e">
        <f>SUMIFS($AC$3:AC1993,$E$3:E1993,E1993)</f>
        <v>#N/A</v>
      </c>
      <c r="AF1993" s="6">
        <f t="shared" si="257"/>
        <v>1360.333498734102</v>
      </c>
      <c r="AG1993" s="6">
        <f t="shared" si="258"/>
        <v>1360.333498734102</v>
      </c>
      <c r="AH1993" s="6">
        <f>VLOOKUP(Table1[[#This Row],[PracticeCode]],$AS$3:$AV$345,4,FALSE)</f>
        <v>1360.333498734102</v>
      </c>
      <c r="AI1993" s="27">
        <f t="shared" si="259"/>
        <v>148276.35136201713</v>
      </c>
      <c r="AJ1993" s="6">
        <f t="shared" si="260"/>
        <v>1460.6709149094147</v>
      </c>
      <c r="AK1993" s="6">
        <f t="shared" si="261"/>
        <v>1361.2869578868329</v>
      </c>
      <c r="AL1993" s="6">
        <f>IF(ISNA(SUMIF(G:G,Table1[[#This Row],[month]],AC:AC)),Table1[[#This Row],[25-26 Total Funding Allocation]]*VLOOKUP(Table1[[#This Row],[month]],'Apportionment Of Spend'!A:C,2,FALSE)*Table1[[#This Row],[25-26 Spend - Actual:Budget]],AC1993)</f>
        <v>237.19255289411069</v>
      </c>
      <c r="AM1993" s="177">
        <f>IF(ISNA(AC1993),AM1992,SUMIFS($AL$3:AL1993,$B$3:B1993,B1993,$E$3:E1993,E1993)/(Table1[[#This Row],[25-26 Total Funding Allocation]]*VLOOKUP(Table1[[#This Row],[month]],'Apportionment Of Spend'!A:C,3,FALSE)))</f>
        <v>2.2071232817670992</v>
      </c>
      <c r="AN1993" s="6" t="str">
        <f>IF(ISNA(SUMIF(G:G,Table1[[#This Row],[month]],AC:AC)),"Forecast","Actual")</f>
        <v>Forecast</v>
      </c>
      <c r="AO1993" s="6">
        <f>SUMIFS($AL$3:AL1993,$B$3:B1993,B1993,$E$3:E1993,E1993)</f>
        <v>2821.0044136435167</v>
      </c>
    </row>
    <row r="1994" spans="1:41">
      <c r="A1994" t="str">
        <f t="shared" si="254"/>
        <v>Mandeville Medical CentreNGPEalingE85108Mar12</v>
      </c>
      <c r="B1994" s="41" t="s">
        <v>1041</v>
      </c>
      <c r="C1994" s="41" t="s">
        <v>507</v>
      </c>
      <c r="D1994" s="41" t="s">
        <v>11</v>
      </c>
      <c r="E1994" s="41" t="s">
        <v>206</v>
      </c>
      <c r="F1994" s="41" t="s">
        <v>206</v>
      </c>
      <c r="G1994" s="41" t="s">
        <v>764</v>
      </c>
      <c r="H1994" s="41">
        <v>12</v>
      </c>
      <c r="I1994" s="41">
        <v>4534.4449957803399</v>
      </c>
      <c r="J1994" s="41">
        <v>1215</v>
      </c>
      <c r="K1994" s="41">
        <v>58</v>
      </c>
      <c r="L1994" s="41">
        <v>27.337499999999999</v>
      </c>
      <c r="M1994" s="41">
        <v>1.3049999999999999</v>
      </c>
      <c r="N1994" s="41"/>
      <c r="O1994" s="41"/>
      <c r="P1994" s="41"/>
      <c r="Q1994" s="41"/>
      <c r="R1994" s="41">
        <v>2620</v>
      </c>
      <c r="S1994" s="41">
        <v>57.64</v>
      </c>
      <c r="T1994" s="41"/>
      <c r="U1994" s="41"/>
      <c r="V1994" s="41">
        <v>3893</v>
      </c>
      <c r="W1994" s="41">
        <v>86.282499999999999</v>
      </c>
      <c r="X1994" s="41"/>
      <c r="Y1994" s="41"/>
      <c r="Z1994" s="41">
        <v>4537.62319295611</v>
      </c>
      <c r="AA1994" s="6">
        <f>0</f>
        <v>0</v>
      </c>
      <c r="AB1994" s="6">
        <f t="shared" si="255"/>
        <v>86.282499999999999</v>
      </c>
      <c r="AC1994" t="e">
        <f>IF(ISBLANK(Table1[[#This Row],[FY2526_Cost]])=TRUE,#N/A,Table1[[#This Row],[FY2526_Cost]])</f>
        <v>#N/A</v>
      </c>
      <c r="AD1994" s="6">
        <f t="shared" si="256"/>
        <v>95.136822380214284</v>
      </c>
      <c r="AE1994" s="6" t="e">
        <f>SUMIFS($AC$3:AC1994,$E$3:E1994,E1994)</f>
        <v>#N/A</v>
      </c>
      <c r="AF1994" s="6">
        <f t="shared" si="257"/>
        <v>1360.333498734102</v>
      </c>
      <c r="AG1994" s="6">
        <f t="shared" si="258"/>
        <v>1360.333498734102</v>
      </c>
      <c r="AH1994" s="6">
        <f>VLOOKUP(Table1[[#This Row],[PracticeCode]],$AS$3:$AV$345,4,FALSE)</f>
        <v>1360.333498734102</v>
      </c>
      <c r="AI1994" s="27">
        <f t="shared" si="259"/>
        <v>148276.35136201713</v>
      </c>
      <c r="AJ1994" s="6">
        <f t="shared" si="260"/>
        <v>1642.0902372896292</v>
      </c>
      <c r="AK1994" s="6">
        <f t="shared" si="261"/>
        <v>1361.2869578868329</v>
      </c>
      <c r="AL1994" s="6">
        <f>IF(ISNA(SUMIF(G:G,Table1[[#This Row],[month]],AC:AC)),Table1[[#This Row],[25-26 Total Funding Allocation]]*VLOOKUP(Table1[[#This Row],[month]],'Apportionment Of Spend'!A:C,2,FALSE)*Table1[[#This Row],[25-26 Spend - Actual:Budget]],AC1994)</f>
        <v>181.41932238021428</v>
      </c>
      <c r="AM1994" s="177">
        <f>IF(ISNA(AC1994),AM1993,SUMIFS($AL$3:AL1994,$B$3:B1994,B1994,$E$3:E1994,E1994)/(Table1[[#This Row],[25-26 Total Funding Allocation]]*VLOOKUP(Table1[[#This Row],[month]],'Apportionment Of Spend'!A:C,3,FALSE)))</f>
        <v>2.2071232817670992</v>
      </c>
      <c r="AN1994" s="6" t="str">
        <f>IF(ISNA(SUMIF(G:G,Table1[[#This Row],[month]],AC:AC)),"Forecast","Actual")</f>
        <v>Forecast</v>
      </c>
      <c r="AO1994" s="6">
        <f>SUMIFS($AL$3:AL1994,$B$3:B1994,B1994,$E$3:E1994,E1994)</f>
        <v>3002.4237360237312</v>
      </c>
    </row>
    <row r="1995" spans="1:41">
      <c r="A1995" t="str">
        <f t="shared" si="254"/>
        <v>Mapesbury Medical CentreKilburn PartnershipBrentE84012Apr1</v>
      </c>
      <c r="B1995" s="41" t="s">
        <v>1209</v>
      </c>
      <c r="C1995" s="41" t="s">
        <v>603</v>
      </c>
      <c r="D1995" s="41" t="s">
        <v>17</v>
      </c>
      <c r="E1995" s="41" t="s">
        <v>207</v>
      </c>
      <c r="F1995" s="41" t="s">
        <v>207</v>
      </c>
      <c r="G1995" s="41" t="s">
        <v>753</v>
      </c>
      <c r="H1995" s="41">
        <v>1</v>
      </c>
      <c r="I1995" s="41">
        <v>8294.7091316375008</v>
      </c>
      <c r="J1995" s="41">
        <v>6764</v>
      </c>
      <c r="K1995" s="41">
        <v>333</v>
      </c>
      <c r="L1995" s="41">
        <v>134.6036</v>
      </c>
      <c r="M1995" s="41">
        <v>6.6267000000000005</v>
      </c>
      <c r="N1995" s="41">
        <v>8980</v>
      </c>
      <c r="O1995" s="41">
        <v>842</v>
      </c>
      <c r="P1995" s="41">
        <v>202.04999999999998</v>
      </c>
      <c r="Q1995" s="41">
        <v>18.945</v>
      </c>
      <c r="R1995" s="41">
        <v>298</v>
      </c>
      <c r="S1995" s="41">
        <v>6.556</v>
      </c>
      <c r="T1995" s="41">
        <v>808</v>
      </c>
      <c r="U1995" s="41">
        <v>17.776</v>
      </c>
      <c r="V1995" s="41">
        <v>7395</v>
      </c>
      <c r="W1995" s="41">
        <v>147.78630000000001</v>
      </c>
      <c r="X1995" s="41">
        <v>10630</v>
      </c>
      <c r="Y1995" s="41">
        <v>238.77099999999999</v>
      </c>
      <c r="Z1995" s="41">
        <v>8365.8120224607501</v>
      </c>
      <c r="AA1995" s="6">
        <f>0</f>
        <v>0</v>
      </c>
      <c r="AB1995" s="6">
        <f t="shared" si="255"/>
        <v>147.78630000000001</v>
      </c>
      <c r="AC1995">
        <f>IF(ISBLANK(Table1[[#This Row],[FY2526_Cost]])=TRUE,#N/A,Table1[[#This Row],[FY2526_Cost]])</f>
        <v>238.77099999999999</v>
      </c>
      <c r="AD1995" s="6">
        <f t="shared" si="256"/>
        <v>90.984699999999975</v>
      </c>
      <c r="AE1995" s="6">
        <f>SUMIFS($AC$3:AC1995,$E$3:E1995,E1995)</f>
        <v>238.77099999999999</v>
      </c>
      <c r="AF1995" s="6">
        <f t="shared" si="257"/>
        <v>2488.4127394912502</v>
      </c>
      <c r="AG1995" s="6">
        <f t="shared" si="258"/>
        <v>2488.4127394912502</v>
      </c>
      <c r="AH1995" s="6">
        <f>VLOOKUP(Table1[[#This Row],[PracticeCode]],$AS$3:$AV$345,4,FALSE)</f>
        <v>2488.4127394912502</v>
      </c>
      <c r="AI1995" s="27">
        <f t="shared" si="259"/>
        <v>271236.98860454629</v>
      </c>
      <c r="AJ1995" s="6">
        <f t="shared" si="260"/>
        <v>0</v>
      </c>
      <c r="AK1995" s="6">
        <f t="shared" si="261"/>
        <v>2509.743606738225</v>
      </c>
      <c r="AL1995" s="6">
        <f>IF(ISNA(SUMIF(G:G,Table1[[#This Row],[month]],AC:AC)),Table1[[#This Row],[25-26 Total Funding Allocation]]*VLOOKUP(Table1[[#This Row],[month]],'Apportionment Of Spend'!A:C,2,FALSE)*Table1[[#This Row],[25-26 Spend - Actual:Budget]],AC1995)</f>
        <v>238.77099999999999</v>
      </c>
      <c r="AM1995" s="177">
        <f>IF(ISNA(AC1995),AM1994,SUMIFS($AL$3:AL1995,$B$3:B1995,B1995,$E$3:E1995,E1995)/(Table1[[#This Row],[25-26 Total Funding Allocation]]*VLOOKUP(Table1[[#This Row],[month]],'Apportionment Of Spend'!A:C,3,FALSE)))</f>
        <v>1.3657429922382072</v>
      </c>
      <c r="AN1995" s="6" t="str">
        <f>IF(ISNA(SUMIF(G:G,Table1[[#This Row],[month]],AC:AC)),"Forecast","Actual")</f>
        <v>Actual</v>
      </c>
      <c r="AO1995" s="6">
        <f>SUMIFS($AL$3:AL1995,$B$3:B1995,B1995,$E$3:E1995,E1995)</f>
        <v>238.77099999999999</v>
      </c>
    </row>
    <row r="1996" spans="1:41">
      <c r="A1996" t="str">
        <f t="shared" si="254"/>
        <v>Mapesbury Medical CentreKilburn PartnershipBrentE84012May2</v>
      </c>
      <c r="B1996" s="41" t="s">
        <v>1209</v>
      </c>
      <c r="C1996" s="41" t="s">
        <v>603</v>
      </c>
      <c r="D1996" s="41" t="s">
        <v>17</v>
      </c>
      <c r="E1996" s="41" t="s">
        <v>207</v>
      </c>
      <c r="F1996" s="41" t="s">
        <v>207</v>
      </c>
      <c r="G1996" s="41" t="s">
        <v>754</v>
      </c>
      <c r="H1996" s="41">
        <v>2</v>
      </c>
      <c r="I1996" s="41">
        <v>8294.7091316375008</v>
      </c>
      <c r="J1996" s="41">
        <v>7445</v>
      </c>
      <c r="K1996" s="41">
        <v>619</v>
      </c>
      <c r="L1996" s="41">
        <v>148.15550000000002</v>
      </c>
      <c r="M1996" s="41">
        <v>12.318100000000001</v>
      </c>
      <c r="N1996" s="41">
        <v>8018</v>
      </c>
      <c r="O1996" s="41">
        <v>709</v>
      </c>
      <c r="P1996" s="41">
        <v>180.405</v>
      </c>
      <c r="Q1996" s="41">
        <v>15.952499999999999</v>
      </c>
      <c r="R1996" s="41">
        <v>384</v>
      </c>
      <c r="S1996" s="41">
        <v>8.4480000000000004</v>
      </c>
      <c r="T1996" s="41">
        <v>860</v>
      </c>
      <c r="U1996" s="41">
        <v>18.920000000000002</v>
      </c>
      <c r="V1996" s="41">
        <v>8448</v>
      </c>
      <c r="W1996" s="41">
        <v>168.92160000000004</v>
      </c>
      <c r="X1996" s="41">
        <v>9587</v>
      </c>
      <c r="Y1996" s="41">
        <v>215.27749999999997</v>
      </c>
      <c r="Z1996" s="41">
        <v>8365.8120224607501</v>
      </c>
      <c r="AA1996" s="6">
        <f>0</f>
        <v>0</v>
      </c>
      <c r="AB1996" s="6">
        <f t="shared" si="255"/>
        <v>168.92160000000004</v>
      </c>
      <c r="AC1996">
        <f>IF(ISBLANK(Table1[[#This Row],[FY2526_Cost]])=TRUE,#N/A,Table1[[#This Row],[FY2526_Cost]])</f>
        <v>215.27749999999997</v>
      </c>
      <c r="AD1996" s="6">
        <f t="shared" si="256"/>
        <v>46.355899999999934</v>
      </c>
      <c r="AE1996" s="6">
        <f>SUMIFS($AC$3:AC1996,$E$3:E1996,E1996)</f>
        <v>454.04849999999999</v>
      </c>
      <c r="AF1996" s="6">
        <f t="shared" si="257"/>
        <v>2488.4127394912502</v>
      </c>
      <c r="AG1996" s="6">
        <f t="shared" si="258"/>
        <v>2488.4127394912502</v>
      </c>
      <c r="AH1996" s="6">
        <f>VLOOKUP(Table1[[#This Row],[PracticeCode]],$AS$3:$AV$345,4,FALSE)</f>
        <v>2488.4127394912502</v>
      </c>
      <c r="AI1996" s="27">
        <f t="shared" si="259"/>
        <v>271236.98860454629</v>
      </c>
      <c r="AJ1996" s="6">
        <f t="shared" si="260"/>
        <v>0</v>
      </c>
      <c r="AK1996" s="6">
        <f t="shared" si="261"/>
        <v>2509.743606738225</v>
      </c>
      <c r="AL1996" s="6">
        <f>IF(ISNA(SUMIF(G:G,Table1[[#This Row],[month]],AC:AC)),Table1[[#This Row],[25-26 Total Funding Allocation]]*VLOOKUP(Table1[[#This Row],[month]],'Apportionment Of Spend'!A:C,2,FALSE)*Table1[[#This Row],[25-26 Spend - Actual:Budget]],AC1996)</f>
        <v>215.27749999999997</v>
      </c>
      <c r="AM1996" s="177">
        <f>IF(ISNA(AC1996),AM1995,SUMIFS($AL$3:AL1996,$B$3:B1996,B1996,$E$3:E1996,E1996)/(Table1[[#This Row],[25-26 Total Funding Allocation]]*VLOOKUP(Table1[[#This Row],[month]],'Apportionment Of Spend'!A:C,3,FALSE)))</f>
        <v>1.3890724692827741</v>
      </c>
      <c r="AN1996" s="6" t="str">
        <f>IF(ISNA(SUMIF(G:G,Table1[[#This Row],[month]],AC:AC)),"Forecast","Actual")</f>
        <v>Actual</v>
      </c>
      <c r="AO1996" s="6">
        <f>SUMIFS($AL$3:AL1996,$B$3:B1996,B1996,$E$3:E1996,E1996)</f>
        <v>454.04849999999999</v>
      </c>
    </row>
    <row r="1997" spans="1:41">
      <c r="A1997" t="str">
        <f t="shared" si="254"/>
        <v>Mapesbury Medical CentreKilburn PartnershipBrentE84012Jun3</v>
      </c>
      <c r="B1997" s="41" t="s">
        <v>1209</v>
      </c>
      <c r="C1997" s="41" t="s">
        <v>603</v>
      </c>
      <c r="D1997" s="41" t="s">
        <v>17</v>
      </c>
      <c r="E1997" s="41" t="s">
        <v>207</v>
      </c>
      <c r="F1997" s="41" t="s">
        <v>207</v>
      </c>
      <c r="G1997" s="41" t="s">
        <v>755</v>
      </c>
      <c r="H1997" s="41">
        <v>3</v>
      </c>
      <c r="I1997" s="41">
        <v>8294.7091316375008</v>
      </c>
      <c r="J1997" s="41">
        <v>9198</v>
      </c>
      <c r="K1997" s="41">
        <v>611</v>
      </c>
      <c r="L1997" s="41">
        <v>183.0402</v>
      </c>
      <c r="M1997" s="41">
        <v>12.158900000000001</v>
      </c>
      <c r="N1997" s="41">
        <v>7748</v>
      </c>
      <c r="O1997" s="41">
        <v>455</v>
      </c>
      <c r="P1997" s="41">
        <v>174.32999999999998</v>
      </c>
      <c r="Q1997" s="41">
        <v>10.237499999999999</v>
      </c>
      <c r="R1997" s="41">
        <v>445</v>
      </c>
      <c r="S1997" s="41">
        <v>9.7899999999999991</v>
      </c>
      <c r="T1997" s="41">
        <v>1043</v>
      </c>
      <c r="U1997" s="41">
        <v>22.946000000000002</v>
      </c>
      <c r="V1997" s="41">
        <v>10254</v>
      </c>
      <c r="W1997" s="41">
        <v>204.98909999999998</v>
      </c>
      <c r="X1997" s="41">
        <v>9246</v>
      </c>
      <c r="Y1997" s="41">
        <v>207.51349999999999</v>
      </c>
      <c r="Z1997" s="41">
        <v>8365.8120224607501</v>
      </c>
      <c r="AA1997" s="6">
        <f>0</f>
        <v>0</v>
      </c>
      <c r="AB1997" s="6">
        <f t="shared" si="255"/>
        <v>204.98909999999998</v>
      </c>
      <c r="AC1997">
        <f>IF(ISBLANK(Table1[[#This Row],[FY2526_Cost]])=TRUE,#N/A,Table1[[#This Row],[FY2526_Cost]])</f>
        <v>207.51349999999999</v>
      </c>
      <c r="AD1997" s="6">
        <f t="shared" si="256"/>
        <v>2.5244000000000142</v>
      </c>
      <c r="AE1997" s="6">
        <f>SUMIFS($AC$3:AC1997,$E$3:E1997,E1997)</f>
        <v>661.56200000000001</v>
      </c>
      <c r="AF1997" s="6">
        <f t="shared" si="257"/>
        <v>2488.4127394912502</v>
      </c>
      <c r="AG1997" s="6">
        <f t="shared" si="258"/>
        <v>2488.4127394912502</v>
      </c>
      <c r="AH1997" s="6">
        <f>VLOOKUP(Table1[[#This Row],[PracticeCode]],$AS$3:$AV$345,4,FALSE)</f>
        <v>2488.4127394912502</v>
      </c>
      <c r="AI1997" s="27">
        <f t="shared" si="259"/>
        <v>271236.98860454629</v>
      </c>
      <c r="AJ1997" s="6">
        <f t="shared" si="260"/>
        <v>0</v>
      </c>
      <c r="AK1997" s="6">
        <f t="shared" si="261"/>
        <v>2509.743606738225</v>
      </c>
      <c r="AL1997" s="6">
        <f>IF(ISNA(SUMIF(G:G,Table1[[#This Row],[month]],AC:AC)),Table1[[#This Row],[25-26 Total Funding Allocation]]*VLOOKUP(Table1[[#This Row],[month]],'Apportionment Of Spend'!A:C,2,FALSE)*Table1[[#This Row],[25-26 Spend - Actual:Budget]],AC1997)</f>
        <v>207.51349999999999</v>
      </c>
      <c r="AM1997" s="177">
        <f>IF(ISNA(AC1997),AM1996,SUMIFS($AL$3:AL1997,$B$3:B1997,B1997,$E$3:E1997,E1997)/(Table1[[#This Row],[25-26 Total Funding Allocation]]*VLOOKUP(Table1[[#This Row],[month]],'Apportionment Of Spend'!A:C,3,FALSE)))</f>
        <v>1.3604267529635634</v>
      </c>
      <c r="AN1997" s="6" t="str">
        <f>IF(ISNA(SUMIF(G:G,Table1[[#This Row],[month]],AC:AC)),"Forecast","Actual")</f>
        <v>Actual</v>
      </c>
      <c r="AO1997" s="6">
        <f>SUMIFS($AL$3:AL1997,$B$3:B1997,B1997,$E$3:E1997,E1997)</f>
        <v>661.56200000000001</v>
      </c>
    </row>
    <row r="1998" spans="1:41">
      <c r="A1998" t="str">
        <f t="shared" si="254"/>
        <v>Mapesbury Medical CentreKilburn PartnershipBrentE84012Jul4</v>
      </c>
      <c r="B1998" s="41" t="s">
        <v>1209</v>
      </c>
      <c r="C1998" s="41" t="s">
        <v>603</v>
      </c>
      <c r="D1998" s="41" t="s">
        <v>17</v>
      </c>
      <c r="E1998" s="41" t="s">
        <v>207</v>
      </c>
      <c r="F1998" s="41" t="s">
        <v>207</v>
      </c>
      <c r="G1998" s="41" t="s">
        <v>756</v>
      </c>
      <c r="H1998" s="41">
        <v>4</v>
      </c>
      <c r="I1998" s="41">
        <v>8294.7091316375008</v>
      </c>
      <c r="J1998" s="41">
        <v>7525</v>
      </c>
      <c r="K1998" s="41">
        <v>636</v>
      </c>
      <c r="L1998" s="41">
        <v>149.7475</v>
      </c>
      <c r="M1998" s="41">
        <v>12.656400000000001</v>
      </c>
      <c r="N1998" s="41">
        <v>9327</v>
      </c>
      <c r="O1998" s="41">
        <v>1054</v>
      </c>
      <c r="P1998" s="41">
        <v>209.85749999999999</v>
      </c>
      <c r="Q1998" s="41">
        <v>23.715</v>
      </c>
      <c r="R1998" s="41">
        <v>704</v>
      </c>
      <c r="S1998" s="41">
        <v>15.488</v>
      </c>
      <c r="T1998" s="41">
        <v>7019</v>
      </c>
      <c r="U1998" s="41">
        <v>154.41800000000001</v>
      </c>
      <c r="V1998" s="41">
        <v>8865</v>
      </c>
      <c r="W1998" s="41">
        <v>177.89189999999999</v>
      </c>
      <c r="X1998" s="41">
        <v>17400</v>
      </c>
      <c r="Y1998" s="41">
        <v>387.9905</v>
      </c>
      <c r="Z1998" s="41">
        <v>8365.8120224607501</v>
      </c>
      <c r="AA1998" s="6">
        <f>0</f>
        <v>0</v>
      </c>
      <c r="AB1998" s="6">
        <f t="shared" si="255"/>
        <v>177.89189999999999</v>
      </c>
      <c r="AC1998">
        <f>IF(ISBLANK(Table1[[#This Row],[FY2526_Cost]])=TRUE,#N/A,Table1[[#This Row],[FY2526_Cost]])</f>
        <v>387.9905</v>
      </c>
      <c r="AD1998" s="6">
        <f t="shared" si="256"/>
        <v>210.0986</v>
      </c>
      <c r="AE1998" s="6">
        <f>SUMIFS($AC$3:AC1998,$E$3:E1998,E1998)</f>
        <v>1049.5525</v>
      </c>
      <c r="AF1998" s="6">
        <f t="shared" si="257"/>
        <v>2488.4127394912502</v>
      </c>
      <c r="AG1998" s="6">
        <f t="shared" si="258"/>
        <v>2488.4127394912502</v>
      </c>
      <c r="AH1998" s="6">
        <f>VLOOKUP(Table1[[#This Row],[PracticeCode]],$AS$3:$AV$345,4,FALSE)</f>
        <v>2488.4127394912502</v>
      </c>
      <c r="AI1998" s="27">
        <f t="shared" si="259"/>
        <v>271236.98860454629</v>
      </c>
      <c r="AJ1998" s="6">
        <f t="shared" si="260"/>
        <v>0</v>
      </c>
      <c r="AK1998" s="6">
        <f t="shared" si="261"/>
        <v>2509.743606738225</v>
      </c>
      <c r="AL1998" s="6">
        <f>IF(ISNA(SUMIF(G:G,Table1[[#This Row],[month]],AC:AC)),Table1[[#This Row],[25-26 Total Funding Allocation]]*VLOOKUP(Table1[[#This Row],[month]],'Apportionment Of Spend'!A:C,2,FALSE)*Table1[[#This Row],[25-26 Spend - Actual:Budget]],AC1998)</f>
        <v>387.9905</v>
      </c>
      <c r="AM1998" s="177">
        <f>IF(ISNA(AC1998),AM1997,SUMIFS($AL$3:AL1998,$B$3:B1998,B1998,$E$3:E1998,E1998)/(Table1[[#This Row],[25-26 Total Funding Allocation]]*VLOOKUP(Table1[[#This Row],[month]],'Apportionment Of Spend'!A:C,3,FALSE)))</f>
        <v>1.6185412193086963</v>
      </c>
      <c r="AN1998" s="6" t="str">
        <f>IF(ISNA(SUMIF(G:G,Table1[[#This Row],[month]],AC:AC)),"Forecast","Actual")</f>
        <v>Actual</v>
      </c>
      <c r="AO1998" s="6">
        <f>SUMIFS($AL$3:AL1998,$B$3:B1998,B1998,$E$3:E1998,E1998)</f>
        <v>1049.5525</v>
      </c>
    </row>
    <row r="1999" spans="1:41">
      <c r="A1999" t="str">
        <f t="shared" si="254"/>
        <v>Mapesbury Medical CentreKilburn PartnershipBrentE84012Aug5</v>
      </c>
      <c r="B1999" s="41" t="s">
        <v>1209</v>
      </c>
      <c r="C1999" s="41" t="s">
        <v>603</v>
      </c>
      <c r="D1999" s="41" t="s">
        <v>17</v>
      </c>
      <c r="E1999" s="41" t="s">
        <v>207</v>
      </c>
      <c r="F1999" s="41" t="s">
        <v>207</v>
      </c>
      <c r="G1999" s="41" t="s">
        <v>757</v>
      </c>
      <c r="H1999" s="41">
        <v>5</v>
      </c>
      <c r="I1999" s="41">
        <v>8294.7091316375008</v>
      </c>
      <c r="J1999" s="41">
        <v>6872</v>
      </c>
      <c r="K1999" s="41">
        <v>345</v>
      </c>
      <c r="L1999" s="41">
        <v>136.75280000000001</v>
      </c>
      <c r="M1999" s="41">
        <v>6.8654999999999999</v>
      </c>
      <c r="N1999" s="41">
        <v>0</v>
      </c>
      <c r="O1999" s="41">
        <v>442</v>
      </c>
      <c r="P1999" s="41">
        <v>0</v>
      </c>
      <c r="Q1999" s="41">
        <v>9.9450000000000003</v>
      </c>
      <c r="R1999" s="41">
        <v>599</v>
      </c>
      <c r="S1999" s="41">
        <v>13.178000000000001</v>
      </c>
      <c r="T1999" s="41">
        <v>10851</v>
      </c>
      <c r="U1999" s="41">
        <v>238.72200000000001</v>
      </c>
      <c r="V1999" s="41">
        <v>7816</v>
      </c>
      <c r="W1999" s="41">
        <v>156.7963</v>
      </c>
      <c r="X1999" s="41">
        <v>11293</v>
      </c>
      <c r="Y1999" s="41">
        <v>248.667</v>
      </c>
      <c r="Z1999" s="41">
        <v>8365.8120224607501</v>
      </c>
      <c r="AA1999" s="6">
        <f>0</f>
        <v>0</v>
      </c>
      <c r="AB1999" s="6">
        <f t="shared" si="255"/>
        <v>156.7963</v>
      </c>
      <c r="AC1999">
        <f>IF(ISBLANK(Table1[[#This Row],[FY2526_Cost]])=TRUE,#N/A,Table1[[#This Row],[FY2526_Cost]])</f>
        <v>248.667</v>
      </c>
      <c r="AD1999" s="6">
        <f t="shared" si="256"/>
        <v>91.870699999999999</v>
      </c>
      <c r="AE1999" s="6">
        <f>SUMIFS($AC$3:AC1999,$E$3:E1999,E1999)</f>
        <v>1298.2194999999999</v>
      </c>
      <c r="AF1999" s="6">
        <f t="shared" si="257"/>
        <v>2488.4127394912502</v>
      </c>
      <c r="AG1999" s="6">
        <f t="shared" si="258"/>
        <v>2488.4127394912502</v>
      </c>
      <c r="AH1999" s="6">
        <f>VLOOKUP(Table1[[#This Row],[PracticeCode]],$AS$3:$AV$345,4,FALSE)</f>
        <v>2488.4127394912502</v>
      </c>
      <c r="AI1999" s="27">
        <f t="shared" si="259"/>
        <v>271236.98860454629</v>
      </c>
      <c r="AJ1999" s="6">
        <f t="shared" si="260"/>
        <v>0</v>
      </c>
      <c r="AK1999" s="6">
        <f t="shared" si="261"/>
        <v>2509.743606738225</v>
      </c>
      <c r="AL1999" s="6">
        <f>IF(ISNA(SUMIF(G:G,Table1[[#This Row],[month]],AC:AC)),Table1[[#This Row],[25-26 Total Funding Allocation]]*VLOOKUP(Table1[[#This Row],[month]],'Apportionment Of Spend'!A:C,2,FALSE)*Table1[[#This Row],[25-26 Spend - Actual:Budget]],AC1999)</f>
        <v>248.667</v>
      </c>
      <c r="AM1999" s="177">
        <f>IF(ISNA(AC1999),AM1998,SUMIFS($AL$3:AL1999,$B$3:B1999,B1999,$E$3:E1999,E1999)/(Table1[[#This Row],[25-26 Total Funding Allocation]]*VLOOKUP(Table1[[#This Row],[month]],'Apportionment Of Spend'!A:C,3,FALSE)))</f>
        <v>1.6156263380670657</v>
      </c>
      <c r="AN1999" s="6" t="str">
        <f>IF(ISNA(SUMIF(G:G,Table1[[#This Row],[month]],AC:AC)),"Forecast","Actual")</f>
        <v>Actual</v>
      </c>
      <c r="AO1999" s="6">
        <f>SUMIFS($AL$3:AL1999,$B$3:B1999,B1999,$E$3:E1999,E1999)</f>
        <v>1298.2194999999999</v>
      </c>
    </row>
    <row r="2000" spans="1:41">
      <c r="A2000" t="str">
        <f t="shared" si="254"/>
        <v>Mapesbury Medical CentreKilburn PartnershipBrentE84012Sep6</v>
      </c>
      <c r="B2000" s="41" t="s">
        <v>1209</v>
      </c>
      <c r="C2000" s="41" t="s">
        <v>603</v>
      </c>
      <c r="D2000" s="41" t="s">
        <v>17</v>
      </c>
      <c r="E2000" s="41" t="s">
        <v>207</v>
      </c>
      <c r="F2000" s="41" t="s">
        <v>207</v>
      </c>
      <c r="G2000" s="41" t="s">
        <v>758</v>
      </c>
      <c r="H2000" s="41">
        <v>6</v>
      </c>
      <c r="I2000" s="41">
        <v>8294.7091316375008</v>
      </c>
      <c r="J2000" s="41">
        <v>7998</v>
      </c>
      <c r="K2000" s="41">
        <v>6413</v>
      </c>
      <c r="L2000" s="41">
        <v>179.95499999999998</v>
      </c>
      <c r="M2000" s="41">
        <v>144.29249999999999</v>
      </c>
      <c r="N2000" s="41"/>
      <c r="O2000" s="41"/>
      <c r="P2000" s="41"/>
      <c r="Q2000" s="41"/>
      <c r="R2000" s="41">
        <v>553</v>
      </c>
      <c r="S2000" s="41">
        <v>12.166</v>
      </c>
      <c r="T2000" s="41"/>
      <c r="U2000" s="41"/>
      <c r="V2000" s="41">
        <v>14964</v>
      </c>
      <c r="W2000" s="41">
        <v>336.41349999999994</v>
      </c>
      <c r="X2000" s="41"/>
      <c r="Y2000" s="41"/>
      <c r="Z2000" s="41">
        <v>8365.8120224607501</v>
      </c>
      <c r="AA2000" s="6">
        <f>0</f>
        <v>0</v>
      </c>
      <c r="AB2000" s="6">
        <f t="shared" si="255"/>
        <v>336.41349999999994</v>
      </c>
      <c r="AC2000" t="e">
        <f>IF(ISBLANK(Table1[[#This Row],[FY2526_Cost]])=TRUE,#N/A,Table1[[#This Row],[FY2526_Cost]])</f>
        <v>#N/A</v>
      </c>
      <c r="AD2000" s="6">
        <f t="shared" si="256"/>
        <v>27.332188145070859</v>
      </c>
      <c r="AE2000" s="6" t="e">
        <f>SUMIFS($AC$3:AC2000,$E$3:E2000,E2000)</f>
        <v>#N/A</v>
      </c>
      <c r="AF2000" s="6">
        <f t="shared" si="257"/>
        <v>2488.4127394912502</v>
      </c>
      <c r="AG2000" s="6">
        <f t="shared" si="258"/>
        <v>2488.4127394912502</v>
      </c>
      <c r="AH2000" s="6">
        <f>VLOOKUP(Table1[[#This Row],[PracticeCode]],$AS$3:$AV$345,4,FALSE)</f>
        <v>2488.4127394912502</v>
      </c>
      <c r="AI2000" s="27">
        <f t="shared" si="259"/>
        <v>271236.98860454629</v>
      </c>
      <c r="AJ2000" s="6">
        <f t="shared" si="260"/>
        <v>0</v>
      </c>
      <c r="AK2000" s="6">
        <f t="shared" si="261"/>
        <v>2509.743606738225</v>
      </c>
      <c r="AL2000" s="6">
        <f>IF(ISNA(SUMIF(G:G,Table1[[#This Row],[month]],AC:AC)),Table1[[#This Row],[25-26 Total Funding Allocation]]*VLOOKUP(Table1[[#This Row],[month]],'Apportionment Of Spend'!A:C,2,FALSE)*Table1[[#This Row],[25-26 Spend - Actual:Budget]],AC2000)</f>
        <v>363.7456881450708</v>
      </c>
      <c r="AM2000" s="177">
        <f>IF(ISNA(AC2000),AM1999,SUMIFS($AL$3:AL2000,$B$3:B2000,B2000,$E$3:E2000,E2000)/(Table1[[#This Row],[25-26 Total Funding Allocation]]*VLOOKUP(Table1[[#This Row],[month]],'Apportionment Of Spend'!A:C,3,FALSE)))</f>
        <v>1.6156263380670657</v>
      </c>
      <c r="AN2000" s="6" t="str">
        <f>IF(ISNA(SUMIF(G:G,Table1[[#This Row],[month]],AC:AC)),"Forecast","Actual")</f>
        <v>Forecast</v>
      </c>
      <c r="AO2000" s="6">
        <f>SUMIFS($AL$3:AL2000,$B$3:B2000,B2000,$E$3:E2000,E2000)</f>
        <v>1661.9651881450707</v>
      </c>
    </row>
    <row r="2001" spans="1:41">
      <c r="A2001" t="str">
        <f t="shared" si="254"/>
        <v>Mapesbury Medical CentreKilburn PartnershipBrentE84012Oct7</v>
      </c>
      <c r="B2001" s="41" t="s">
        <v>1209</v>
      </c>
      <c r="C2001" s="41" t="s">
        <v>603</v>
      </c>
      <c r="D2001" s="41" t="s">
        <v>17</v>
      </c>
      <c r="E2001" s="41" t="s">
        <v>207</v>
      </c>
      <c r="F2001" s="41" t="s">
        <v>207</v>
      </c>
      <c r="G2001" s="41" t="s">
        <v>759</v>
      </c>
      <c r="H2001" s="41">
        <v>7</v>
      </c>
      <c r="I2001" s="41">
        <v>8294.7091316375008</v>
      </c>
      <c r="J2001" s="41">
        <v>24404</v>
      </c>
      <c r="K2001" s="41">
        <v>3883</v>
      </c>
      <c r="L2001" s="41">
        <v>549.09</v>
      </c>
      <c r="M2001" s="41">
        <v>87.367499999999993</v>
      </c>
      <c r="N2001" s="41"/>
      <c r="O2001" s="41"/>
      <c r="P2001" s="41"/>
      <c r="Q2001" s="41"/>
      <c r="R2001" s="41">
        <v>709</v>
      </c>
      <c r="S2001" s="41">
        <v>15.598000000000001</v>
      </c>
      <c r="T2001" s="41"/>
      <c r="U2001" s="41"/>
      <c r="V2001" s="41">
        <v>28996</v>
      </c>
      <c r="W2001" s="41">
        <v>652.05549999999994</v>
      </c>
      <c r="X2001" s="41"/>
      <c r="Y2001" s="41"/>
      <c r="Z2001" s="41">
        <v>8365.8120224607501</v>
      </c>
      <c r="AA2001" s="6">
        <f>0</f>
        <v>0</v>
      </c>
      <c r="AB2001" s="6">
        <f t="shared" si="255"/>
        <v>652.05549999999994</v>
      </c>
      <c r="AC2001" t="e">
        <f>IF(ISBLANK(Table1[[#This Row],[FY2526_Cost]])=TRUE,#N/A,Table1[[#This Row],[FY2526_Cost]])</f>
        <v>#N/A</v>
      </c>
      <c r="AD2001" s="6">
        <f t="shared" si="256"/>
        <v>50.28249978233157</v>
      </c>
      <c r="AE2001" s="6" t="e">
        <f>SUMIFS($AC$3:AC2001,$E$3:E2001,E2001)</f>
        <v>#N/A</v>
      </c>
      <c r="AF2001" s="6">
        <f t="shared" si="257"/>
        <v>2488.4127394912502</v>
      </c>
      <c r="AG2001" s="6">
        <f t="shared" si="258"/>
        <v>2488.4127394912502</v>
      </c>
      <c r="AH2001" s="6">
        <f>VLOOKUP(Table1[[#This Row],[PracticeCode]],$AS$3:$AV$345,4,FALSE)</f>
        <v>2488.4127394912502</v>
      </c>
      <c r="AI2001" s="27">
        <f t="shared" si="259"/>
        <v>271236.98860454629</v>
      </c>
      <c r="AJ2001" s="6">
        <f t="shared" si="260"/>
        <v>0</v>
      </c>
      <c r="AK2001" s="6">
        <f t="shared" si="261"/>
        <v>2509.743606738225</v>
      </c>
      <c r="AL2001" s="6">
        <f>IF(ISNA(SUMIF(G:G,Table1[[#This Row],[month]],AC:AC)),Table1[[#This Row],[25-26 Total Funding Allocation]]*VLOOKUP(Table1[[#This Row],[month]],'Apportionment Of Spend'!A:C,2,FALSE)*Table1[[#This Row],[25-26 Spend - Actual:Budget]],AC2001)</f>
        <v>702.33799978233151</v>
      </c>
      <c r="AM2001" s="177">
        <f>IF(ISNA(AC2001),AM2000,SUMIFS($AL$3:AL2001,$B$3:B2001,B2001,$E$3:E2001,E2001)/(Table1[[#This Row],[25-26 Total Funding Allocation]]*VLOOKUP(Table1[[#This Row],[month]],'Apportionment Of Spend'!A:C,3,FALSE)))</f>
        <v>1.6156263380670657</v>
      </c>
      <c r="AN2001" s="6" t="str">
        <f>IF(ISNA(SUMIF(G:G,Table1[[#This Row],[month]],AC:AC)),"Forecast","Actual")</f>
        <v>Forecast</v>
      </c>
      <c r="AO2001" s="6">
        <f>SUMIFS($AL$3:AL2001,$B$3:B2001,B2001,$E$3:E2001,E2001)</f>
        <v>2364.3031879274022</v>
      </c>
    </row>
    <row r="2002" spans="1:41">
      <c r="A2002" t="str">
        <f t="shared" si="254"/>
        <v>Mapesbury Medical CentreKilburn PartnershipBrentE84012Nov8</v>
      </c>
      <c r="B2002" s="41" t="s">
        <v>1209</v>
      </c>
      <c r="C2002" s="41" t="s">
        <v>603</v>
      </c>
      <c r="D2002" s="41" t="s">
        <v>17</v>
      </c>
      <c r="E2002" s="41" t="s">
        <v>207</v>
      </c>
      <c r="F2002" s="41" t="s">
        <v>207</v>
      </c>
      <c r="G2002" s="41" t="s">
        <v>760</v>
      </c>
      <c r="H2002" s="41">
        <v>8</v>
      </c>
      <c r="I2002" s="41">
        <v>8294.7091316375008</v>
      </c>
      <c r="J2002" s="41">
        <v>9770</v>
      </c>
      <c r="K2002" s="41">
        <v>479</v>
      </c>
      <c r="L2002" s="41">
        <v>219.82499999999999</v>
      </c>
      <c r="M2002" s="41">
        <v>10.7775</v>
      </c>
      <c r="N2002" s="41"/>
      <c r="O2002" s="41"/>
      <c r="P2002" s="41"/>
      <c r="Q2002" s="41"/>
      <c r="R2002" s="41">
        <v>523</v>
      </c>
      <c r="S2002" s="41">
        <v>11.506</v>
      </c>
      <c r="T2002" s="41"/>
      <c r="U2002" s="41"/>
      <c r="V2002" s="41">
        <v>10772</v>
      </c>
      <c r="W2002" s="41">
        <v>242.10849999999999</v>
      </c>
      <c r="X2002" s="41"/>
      <c r="Y2002" s="41"/>
      <c r="Z2002" s="41">
        <v>8365.8120224607501</v>
      </c>
      <c r="AA2002" s="6">
        <f>0</f>
        <v>0</v>
      </c>
      <c r="AB2002" s="6">
        <f t="shared" si="255"/>
        <v>242.10849999999999</v>
      </c>
      <c r="AC2002" t="e">
        <f>IF(ISBLANK(Table1[[#This Row],[FY2526_Cost]])=TRUE,#N/A,Table1[[#This Row],[FY2526_Cost]])</f>
        <v>#N/A</v>
      </c>
      <c r="AD2002" s="6">
        <f t="shared" si="256"/>
        <v>177.00872947691545</v>
      </c>
      <c r="AE2002" s="6" t="e">
        <f>SUMIFS($AC$3:AC2002,$E$3:E2002,E2002)</f>
        <v>#N/A</v>
      </c>
      <c r="AF2002" s="6">
        <f t="shared" si="257"/>
        <v>2488.4127394912502</v>
      </c>
      <c r="AG2002" s="6">
        <f t="shared" si="258"/>
        <v>2488.4127394912502</v>
      </c>
      <c r="AH2002" s="6">
        <f>VLOOKUP(Table1[[#This Row],[PracticeCode]],$AS$3:$AV$345,4,FALSE)</f>
        <v>2488.4127394912502</v>
      </c>
      <c r="AI2002" s="27">
        <f t="shared" si="259"/>
        <v>271236.98860454629</v>
      </c>
      <c r="AJ2002" s="6">
        <f t="shared" si="260"/>
        <v>295.00767791306725</v>
      </c>
      <c r="AK2002" s="6">
        <f t="shared" si="261"/>
        <v>2509.743606738225</v>
      </c>
      <c r="AL2002" s="6">
        <f>IF(ISNA(SUMIF(G:G,Table1[[#This Row],[month]],AC:AC)),Table1[[#This Row],[25-26 Total Funding Allocation]]*VLOOKUP(Table1[[#This Row],[month]],'Apportionment Of Spend'!A:C,2,FALSE)*Table1[[#This Row],[25-26 Spend - Actual:Budget]],AC2002)</f>
        <v>419.11722947691544</v>
      </c>
      <c r="AM2002" s="177">
        <f>IF(ISNA(AC2002),AM2001,SUMIFS($AL$3:AL2002,$B$3:B2002,B2002,$E$3:E2002,E2002)/(Table1[[#This Row],[25-26 Total Funding Allocation]]*VLOOKUP(Table1[[#This Row],[month]],'Apportionment Of Spend'!A:C,3,FALSE)))</f>
        <v>1.6156263380670657</v>
      </c>
      <c r="AN2002" s="6" t="str">
        <f>IF(ISNA(SUMIF(G:G,Table1[[#This Row],[month]],AC:AC)),"Forecast","Actual")</f>
        <v>Forecast</v>
      </c>
      <c r="AO2002" s="6">
        <f>SUMIFS($AL$3:AL2002,$B$3:B2002,B2002,$E$3:E2002,E2002)</f>
        <v>2783.4204174043175</v>
      </c>
    </row>
    <row r="2003" spans="1:41">
      <c r="A2003" t="str">
        <f t="shared" si="254"/>
        <v>Mapesbury Medical CentreKilburn PartnershipBrentE84012Dec9</v>
      </c>
      <c r="B2003" s="41" t="s">
        <v>1209</v>
      </c>
      <c r="C2003" s="41" t="s">
        <v>603</v>
      </c>
      <c r="D2003" s="41" t="s">
        <v>17</v>
      </c>
      <c r="E2003" s="41" t="s">
        <v>207</v>
      </c>
      <c r="F2003" s="41" t="s">
        <v>207</v>
      </c>
      <c r="G2003" s="41" t="s">
        <v>761</v>
      </c>
      <c r="H2003" s="41">
        <v>9</v>
      </c>
      <c r="I2003" s="41">
        <v>8294.7091316375008</v>
      </c>
      <c r="J2003" s="41">
        <v>8147</v>
      </c>
      <c r="K2003" s="41">
        <v>283</v>
      </c>
      <c r="L2003" s="41">
        <v>183.3075</v>
      </c>
      <c r="M2003" s="41">
        <v>6.3674999999999997</v>
      </c>
      <c r="N2003" s="41"/>
      <c r="O2003" s="41"/>
      <c r="P2003" s="41"/>
      <c r="Q2003" s="41"/>
      <c r="R2003" s="41">
        <v>560</v>
      </c>
      <c r="S2003" s="41">
        <v>12.32</v>
      </c>
      <c r="T2003" s="41"/>
      <c r="U2003" s="41"/>
      <c r="V2003" s="41">
        <v>8990</v>
      </c>
      <c r="W2003" s="41">
        <v>201.995</v>
      </c>
      <c r="X2003" s="41"/>
      <c r="Y2003" s="41"/>
      <c r="Z2003" s="41">
        <v>8365.8120224607501</v>
      </c>
      <c r="AA2003" s="6">
        <f>0</f>
        <v>0</v>
      </c>
      <c r="AB2003" s="6">
        <f t="shared" si="255"/>
        <v>201.995</v>
      </c>
      <c r="AC2003" t="e">
        <f>IF(ISBLANK(Table1[[#This Row],[FY2526_Cost]])=TRUE,#N/A,Table1[[#This Row],[FY2526_Cost]])</f>
        <v>#N/A</v>
      </c>
      <c r="AD2003" s="6">
        <f t="shared" si="256"/>
        <v>126.00387909121412</v>
      </c>
      <c r="AE2003" s="6" t="e">
        <f>SUMIFS($AC$3:AC2003,$E$3:E2003,E2003)</f>
        <v>#N/A</v>
      </c>
      <c r="AF2003" s="6">
        <f t="shared" si="257"/>
        <v>2488.4127394912502</v>
      </c>
      <c r="AG2003" s="6">
        <f t="shared" si="258"/>
        <v>2488.4127394912502</v>
      </c>
      <c r="AH2003" s="6">
        <f>VLOOKUP(Table1[[#This Row],[PracticeCode]],$AS$3:$AV$345,4,FALSE)</f>
        <v>2488.4127394912502</v>
      </c>
      <c r="AI2003" s="27">
        <f t="shared" si="259"/>
        <v>271236.98860454629</v>
      </c>
      <c r="AJ2003" s="6">
        <f t="shared" si="260"/>
        <v>623.0065570042816</v>
      </c>
      <c r="AK2003" s="6">
        <f t="shared" si="261"/>
        <v>2509.743606738225</v>
      </c>
      <c r="AL2003" s="6">
        <f>IF(ISNA(SUMIF(G:G,Table1[[#This Row],[month]],AC:AC)),Table1[[#This Row],[25-26 Total Funding Allocation]]*VLOOKUP(Table1[[#This Row],[month]],'Apportionment Of Spend'!A:C,2,FALSE)*Table1[[#This Row],[25-26 Spend - Actual:Budget]],AC2003)</f>
        <v>327.99887909121412</v>
      </c>
      <c r="AM2003" s="177">
        <f>IF(ISNA(AC2003),AM2002,SUMIFS($AL$3:AL2003,$B$3:B2003,B2003,$E$3:E2003,E2003)/(Table1[[#This Row],[25-26 Total Funding Allocation]]*VLOOKUP(Table1[[#This Row],[month]],'Apportionment Of Spend'!A:C,3,FALSE)))</f>
        <v>1.6156263380670657</v>
      </c>
      <c r="AN2003" s="6" t="str">
        <f>IF(ISNA(SUMIF(G:G,Table1[[#This Row],[month]],AC:AC)),"Forecast","Actual")</f>
        <v>Forecast</v>
      </c>
      <c r="AO2003" s="6">
        <f>SUMIFS($AL$3:AL2003,$B$3:B2003,B2003,$E$3:E2003,E2003)</f>
        <v>3111.4192964955319</v>
      </c>
    </row>
    <row r="2004" spans="1:41">
      <c r="A2004" t="str">
        <f t="shared" si="254"/>
        <v>Mapesbury Medical CentreKilburn PartnershipBrentE84012Jan10</v>
      </c>
      <c r="B2004" s="41" t="s">
        <v>1209</v>
      </c>
      <c r="C2004" s="41" t="s">
        <v>603</v>
      </c>
      <c r="D2004" s="41" t="s">
        <v>17</v>
      </c>
      <c r="E2004" s="41" t="s">
        <v>207</v>
      </c>
      <c r="F2004" s="41" t="s">
        <v>207</v>
      </c>
      <c r="G2004" s="41" t="s">
        <v>762</v>
      </c>
      <c r="H2004" s="41">
        <v>10</v>
      </c>
      <c r="I2004" s="41">
        <v>8294.7091316375008</v>
      </c>
      <c r="J2004" s="41">
        <v>13490</v>
      </c>
      <c r="K2004" s="41">
        <v>497</v>
      </c>
      <c r="L2004" s="41">
        <v>303.52499999999998</v>
      </c>
      <c r="M2004" s="41">
        <v>11.182499999999999</v>
      </c>
      <c r="N2004" s="41"/>
      <c r="O2004" s="41"/>
      <c r="P2004" s="41"/>
      <c r="Q2004" s="41"/>
      <c r="R2004" s="41">
        <v>764</v>
      </c>
      <c r="S2004" s="41">
        <v>16.808</v>
      </c>
      <c r="T2004" s="41"/>
      <c r="U2004" s="41"/>
      <c r="V2004" s="41">
        <v>14751</v>
      </c>
      <c r="W2004" s="41">
        <v>331.51549999999997</v>
      </c>
      <c r="X2004" s="41"/>
      <c r="Y2004" s="41"/>
      <c r="Z2004" s="41">
        <v>8365.8120224607501</v>
      </c>
      <c r="AA2004" s="6">
        <f>0</f>
        <v>0</v>
      </c>
      <c r="AB2004" s="6">
        <f t="shared" si="255"/>
        <v>331.51549999999997</v>
      </c>
      <c r="AC2004" t="e">
        <f>IF(ISBLANK(Table1[[#This Row],[FY2526_Cost]])=TRUE,#N/A,Table1[[#This Row],[FY2526_Cost]])</f>
        <v>#N/A</v>
      </c>
      <c r="AD2004" s="6">
        <f t="shared" si="256"/>
        <v>16.875152712492024</v>
      </c>
      <c r="AE2004" s="6" t="e">
        <f>SUMIFS($AC$3:AC2004,$E$3:E2004,E2004)</f>
        <v>#N/A</v>
      </c>
      <c r="AF2004" s="6">
        <f t="shared" si="257"/>
        <v>2488.4127394912502</v>
      </c>
      <c r="AG2004" s="6">
        <f t="shared" si="258"/>
        <v>2488.4127394912502</v>
      </c>
      <c r="AH2004" s="6">
        <f>VLOOKUP(Table1[[#This Row],[PracticeCode]],$AS$3:$AV$345,4,FALSE)</f>
        <v>2488.4127394912502</v>
      </c>
      <c r="AI2004" s="27">
        <f t="shared" si="259"/>
        <v>271236.98860454629</v>
      </c>
      <c r="AJ2004" s="6">
        <f t="shared" si="260"/>
        <v>971.39720971677343</v>
      </c>
      <c r="AK2004" s="6">
        <f t="shared" si="261"/>
        <v>2509.743606738225</v>
      </c>
      <c r="AL2004" s="6">
        <f>IF(ISNA(SUMIF(G:G,Table1[[#This Row],[month]],AC:AC)),Table1[[#This Row],[25-26 Total Funding Allocation]]*VLOOKUP(Table1[[#This Row],[month]],'Apportionment Of Spend'!A:C,2,FALSE)*Table1[[#This Row],[25-26 Spend - Actual:Budget]],AC2004)</f>
        <v>348.390652712492</v>
      </c>
      <c r="AM2004" s="177">
        <f>IF(ISNA(AC2004),AM2003,SUMIFS($AL$3:AL2004,$B$3:B2004,B2004,$E$3:E2004,E2004)/(Table1[[#This Row],[25-26 Total Funding Allocation]]*VLOOKUP(Table1[[#This Row],[month]],'Apportionment Of Spend'!A:C,3,FALSE)))</f>
        <v>1.6156263380670657</v>
      </c>
      <c r="AN2004" s="6" t="str">
        <f>IF(ISNA(SUMIF(G:G,Table1[[#This Row],[month]],AC:AC)),"Forecast","Actual")</f>
        <v>Forecast</v>
      </c>
      <c r="AO2004" s="6">
        <f>SUMIFS($AL$3:AL2004,$B$3:B2004,B2004,$E$3:E2004,E2004)</f>
        <v>3459.8099492080237</v>
      </c>
    </row>
    <row r="2005" spans="1:41">
      <c r="A2005" t="str">
        <f t="shared" si="254"/>
        <v>Mapesbury Medical CentreKilburn PartnershipBrentE84012Feb11</v>
      </c>
      <c r="B2005" s="41" t="s">
        <v>1209</v>
      </c>
      <c r="C2005" s="41" t="s">
        <v>603</v>
      </c>
      <c r="D2005" s="41" t="s">
        <v>17</v>
      </c>
      <c r="E2005" s="41" t="s">
        <v>207</v>
      </c>
      <c r="F2005" s="41" t="s">
        <v>207</v>
      </c>
      <c r="G2005" s="41" t="s">
        <v>763</v>
      </c>
      <c r="H2005" s="41">
        <v>11</v>
      </c>
      <c r="I2005" s="41">
        <v>8294.7091316375008</v>
      </c>
      <c r="J2005" s="41">
        <v>8015</v>
      </c>
      <c r="K2005" s="41">
        <v>567</v>
      </c>
      <c r="L2005" s="41">
        <v>180.33750000000001</v>
      </c>
      <c r="M2005" s="41">
        <v>12.7575</v>
      </c>
      <c r="N2005" s="41"/>
      <c r="O2005" s="41"/>
      <c r="P2005" s="41"/>
      <c r="Q2005" s="41"/>
      <c r="R2005" s="41">
        <v>702</v>
      </c>
      <c r="S2005" s="41">
        <v>15.444000000000001</v>
      </c>
      <c r="T2005" s="41"/>
      <c r="U2005" s="41"/>
      <c r="V2005" s="41">
        <v>9284</v>
      </c>
      <c r="W2005" s="41">
        <v>208.53899999999999</v>
      </c>
      <c r="X2005" s="41"/>
      <c r="Y2005" s="41"/>
      <c r="Z2005" s="41">
        <v>8365.8120224607501</v>
      </c>
      <c r="AA2005" s="6">
        <f>0</f>
        <v>0</v>
      </c>
      <c r="AB2005" s="6">
        <f t="shared" si="255"/>
        <v>208.53899999999999</v>
      </c>
      <c r="AC2005" t="e">
        <f>IF(ISBLANK(Table1[[#This Row],[FY2526_Cost]])=TRUE,#N/A,Table1[[#This Row],[FY2526_Cost]])</f>
        <v>#N/A</v>
      </c>
      <c r="AD2005" s="6">
        <f t="shared" si="256"/>
        <v>109.06971093109564</v>
      </c>
      <c r="AE2005" s="6" t="e">
        <f>SUMIFS($AC$3:AC2005,$E$3:E2005,E2005)</f>
        <v>#N/A</v>
      </c>
      <c r="AF2005" s="6">
        <f t="shared" si="257"/>
        <v>2488.4127394912502</v>
      </c>
      <c r="AG2005" s="6">
        <f t="shared" si="258"/>
        <v>2488.4127394912502</v>
      </c>
      <c r="AH2005" s="6">
        <f>VLOOKUP(Table1[[#This Row],[PracticeCode]],$AS$3:$AV$345,4,FALSE)</f>
        <v>2488.4127394912502</v>
      </c>
      <c r="AI2005" s="27">
        <f t="shared" si="259"/>
        <v>271236.98860454629</v>
      </c>
      <c r="AJ2005" s="6">
        <f t="shared" si="260"/>
        <v>1289.0059206478691</v>
      </c>
      <c r="AK2005" s="6">
        <f t="shared" si="261"/>
        <v>2509.743606738225</v>
      </c>
      <c r="AL2005" s="6">
        <f>IF(ISNA(SUMIF(G:G,Table1[[#This Row],[month]],AC:AC)),Table1[[#This Row],[25-26 Total Funding Allocation]]*VLOOKUP(Table1[[#This Row],[month]],'Apportionment Of Spend'!A:C,2,FALSE)*Table1[[#This Row],[25-26 Spend - Actual:Budget]],AC2005)</f>
        <v>317.60871093109563</v>
      </c>
      <c r="AM2005" s="177">
        <f>IF(ISNA(AC2005),AM2004,SUMIFS($AL$3:AL2005,$B$3:B2005,B2005,$E$3:E2005,E2005)/(Table1[[#This Row],[25-26 Total Funding Allocation]]*VLOOKUP(Table1[[#This Row],[month]],'Apportionment Of Spend'!A:C,3,FALSE)))</f>
        <v>1.6156263380670657</v>
      </c>
      <c r="AN2005" s="6" t="str">
        <f>IF(ISNA(SUMIF(G:G,Table1[[#This Row],[month]],AC:AC)),"Forecast","Actual")</f>
        <v>Forecast</v>
      </c>
      <c r="AO2005" s="6">
        <f>SUMIFS($AL$3:AL2005,$B$3:B2005,B2005,$E$3:E2005,E2005)</f>
        <v>3777.4186601391193</v>
      </c>
    </row>
    <row r="2006" spans="1:41">
      <c r="A2006" t="str">
        <f t="shared" si="254"/>
        <v>Mapesbury Medical CentreKilburn PartnershipBrentE84012Mar12</v>
      </c>
      <c r="B2006" s="41" t="s">
        <v>1209</v>
      </c>
      <c r="C2006" s="41" t="s">
        <v>603</v>
      </c>
      <c r="D2006" s="41" t="s">
        <v>17</v>
      </c>
      <c r="E2006" s="41" t="s">
        <v>207</v>
      </c>
      <c r="F2006" s="41" t="s">
        <v>207</v>
      </c>
      <c r="G2006" s="41" t="s">
        <v>764</v>
      </c>
      <c r="H2006" s="41">
        <v>12</v>
      </c>
      <c r="I2006" s="41">
        <v>8294.7091316375008</v>
      </c>
      <c r="J2006" s="41">
        <v>2138</v>
      </c>
      <c r="K2006" s="41">
        <v>197</v>
      </c>
      <c r="L2006" s="41">
        <v>48.104999999999997</v>
      </c>
      <c r="M2006" s="41">
        <v>4.4325000000000001</v>
      </c>
      <c r="N2006" s="41"/>
      <c r="O2006" s="41"/>
      <c r="P2006" s="41"/>
      <c r="Q2006" s="41"/>
      <c r="R2006" s="41">
        <v>917</v>
      </c>
      <c r="S2006" s="41">
        <v>20.173999999999999</v>
      </c>
      <c r="T2006" s="41"/>
      <c r="U2006" s="41"/>
      <c r="V2006" s="41">
        <v>3252</v>
      </c>
      <c r="W2006" s="41">
        <v>72.711500000000001</v>
      </c>
      <c r="X2006" s="41"/>
      <c r="Y2006" s="41"/>
      <c r="Z2006" s="41">
        <v>8365.8120224607501</v>
      </c>
      <c r="AA2006" s="6">
        <f>0</f>
        <v>0</v>
      </c>
      <c r="AB2006" s="6">
        <f t="shared" si="255"/>
        <v>72.711500000000001</v>
      </c>
      <c r="AC2006" t="e">
        <f>IF(ISBLANK(Table1[[#This Row],[FY2526_Cost]])=TRUE,#N/A,Table1[[#This Row],[FY2526_Cost]])</f>
        <v>#N/A</v>
      </c>
      <c r="AD2006" s="6">
        <f t="shared" si="256"/>
        <v>170.21500176456445</v>
      </c>
      <c r="AE2006" s="6" t="e">
        <f>SUMIFS($AC$3:AC2006,$E$3:E2006,E2006)</f>
        <v>#N/A</v>
      </c>
      <c r="AF2006" s="6">
        <f t="shared" si="257"/>
        <v>2488.4127394912502</v>
      </c>
      <c r="AG2006" s="6">
        <f t="shared" si="258"/>
        <v>2488.4127394912502</v>
      </c>
      <c r="AH2006" s="6">
        <f>VLOOKUP(Table1[[#This Row],[PracticeCode]],$AS$3:$AV$345,4,FALSE)</f>
        <v>2488.4127394912502</v>
      </c>
      <c r="AI2006" s="27">
        <f t="shared" si="259"/>
        <v>271236.98860454629</v>
      </c>
      <c r="AJ2006" s="6">
        <f t="shared" si="260"/>
        <v>1531.9324224124334</v>
      </c>
      <c r="AK2006" s="6">
        <f t="shared" si="261"/>
        <v>2509.743606738225</v>
      </c>
      <c r="AL2006" s="6">
        <f>IF(ISNA(SUMIF(G:G,Table1[[#This Row],[month]],AC:AC)),Table1[[#This Row],[25-26 Total Funding Allocation]]*VLOOKUP(Table1[[#This Row],[month]],'Apportionment Of Spend'!A:C,2,FALSE)*Table1[[#This Row],[25-26 Spend - Actual:Budget]],AC2006)</f>
        <v>242.92650176456445</v>
      </c>
      <c r="AM2006" s="177">
        <f>IF(ISNA(AC2006),AM2005,SUMIFS($AL$3:AL2006,$B$3:B2006,B2006,$E$3:E2006,E2006)/(Table1[[#This Row],[25-26 Total Funding Allocation]]*VLOOKUP(Table1[[#This Row],[month]],'Apportionment Of Spend'!A:C,3,FALSE)))</f>
        <v>1.6156263380670657</v>
      </c>
      <c r="AN2006" s="6" t="str">
        <f>IF(ISNA(SUMIF(G:G,Table1[[#This Row],[month]],AC:AC)),"Forecast","Actual")</f>
        <v>Forecast</v>
      </c>
      <c r="AO2006" s="6">
        <f>SUMIFS($AL$3:AL2006,$B$3:B2006,B2006,$E$3:E2006,E2006)</f>
        <v>4020.3451619036837</v>
      </c>
    </row>
    <row r="2007" spans="1:41">
      <c r="A2007" t="str">
        <f t="shared" si="254"/>
        <v>Marylebone Health CentreWest End and Marylebone Primary Care NetworkCentral LondonE87737Apr1</v>
      </c>
      <c r="B2007" s="41" t="s">
        <v>1167</v>
      </c>
      <c r="C2007" s="41" t="s">
        <v>456</v>
      </c>
      <c r="D2007" s="41" t="s">
        <v>32</v>
      </c>
      <c r="E2007" s="41" t="s">
        <v>208</v>
      </c>
      <c r="F2007" s="41" t="s">
        <v>208</v>
      </c>
      <c r="G2007" s="41" t="s">
        <v>753</v>
      </c>
      <c r="H2007" s="41">
        <v>1</v>
      </c>
      <c r="I2007" s="41">
        <v>8470.5778471313297</v>
      </c>
      <c r="J2007" s="41">
        <v>1989</v>
      </c>
      <c r="K2007" s="41">
        <v>15</v>
      </c>
      <c r="L2007" s="41">
        <v>39.581099999999999</v>
      </c>
      <c r="M2007" s="41">
        <v>0.29849999999999999</v>
      </c>
      <c r="N2007" s="41">
        <v>1431</v>
      </c>
      <c r="O2007" s="41">
        <v>97</v>
      </c>
      <c r="P2007" s="41">
        <v>32.197499999999998</v>
      </c>
      <c r="Q2007" s="41">
        <v>2.1825000000000001</v>
      </c>
      <c r="R2007" s="41">
        <v>9165</v>
      </c>
      <c r="S2007" s="41">
        <v>201.63</v>
      </c>
      <c r="T2007" s="41">
        <v>7351</v>
      </c>
      <c r="U2007" s="41">
        <v>161.72200000000001</v>
      </c>
      <c r="V2007" s="41">
        <v>11169</v>
      </c>
      <c r="W2007" s="41">
        <v>241.50959999999998</v>
      </c>
      <c r="X2007" s="41">
        <v>8879</v>
      </c>
      <c r="Y2007" s="41">
        <v>196.102</v>
      </c>
      <c r="Z2007" s="41">
        <v>8549.1480627826695</v>
      </c>
      <c r="AA2007" s="6">
        <f>0</f>
        <v>0</v>
      </c>
      <c r="AB2007" s="6">
        <f t="shared" si="255"/>
        <v>241.50959999999998</v>
      </c>
      <c r="AC2007">
        <f>IF(ISBLANK(Table1[[#This Row],[FY2526_Cost]])=TRUE,#N/A,Table1[[#This Row],[FY2526_Cost]])</f>
        <v>196.102</v>
      </c>
      <c r="AD2007" s="6">
        <f t="shared" si="256"/>
        <v>-45.407599999999974</v>
      </c>
      <c r="AE2007" s="6">
        <f>SUMIFS($AC$3:AC2007,$E$3:E2007,E2007)</f>
        <v>196.102</v>
      </c>
      <c r="AF2007" s="6">
        <f t="shared" si="257"/>
        <v>2541.1733541393987</v>
      </c>
      <c r="AG2007" s="6">
        <f t="shared" si="258"/>
        <v>2541.1733541393987</v>
      </c>
      <c r="AH2007" s="6">
        <f>VLOOKUP(Table1[[#This Row],[PracticeCode]],$AS$3:$AV$345,4,FALSE)</f>
        <v>2541.1733541393987</v>
      </c>
      <c r="AI2007" s="27">
        <f t="shared" si="259"/>
        <v>276987.89560119453</v>
      </c>
      <c r="AJ2007" s="6">
        <f t="shared" si="260"/>
        <v>0</v>
      </c>
      <c r="AK2007" s="6">
        <f t="shared" si="261"/>
        <v>2564.7444188348009</v>
      </c>
      <c r="AL2007" s="6">
        <f>IF(ISNA(SUMIF(G:G,Table1[[#This Row],[month]],AC:AC)),Table1[[#This Row],[25-26 Total Funding Allocation]]*VLOOKUP(Table1[[#This Row],[month]],'Apportionment Of Spend'!A:C,2,FALSE)*Table1[[#This Row],[25-26 Spend - Actual:Budget]],AC2007)</f>
        <v>196.102</v>
      </c>
      <c r="AM2007" s="177">
        <f>IF(ISNA(AC2007),AM2006,SUMIFS($AL$3:AL2007,$B$3:B2007,B2007,$E$3:E2007,E2007)/(Table1[[#This Row],[25-26 Total Funding Allocation]]*VLOOKUP(Table1[[#This Row],[month]],'Apportionment Of Spend'!A:C,3,FALSE)))</f>
        <v>1.0983924743835483</v>
      </c>
      <c r="AN2007" s="6" t="str">
        <f>IF(ISNA(SUMIF(G:G,Table1[[#This Row],[month]],AC:AC)),"Forecast","Actual")</f>
        <v>Actual</v>
      </c>
      <c r="AO2007" s="6">
        <f>SUMIFS($AL$3:AL2007,$B$3:B2007,B2007,$E$3:E2007,E2007)</f>
        <v>196.102</v>
      </c>
    </row>
    <row r="2008" spans="1:41">
      <c r="A2008" t="str">
        <f t="shared" si="254"/>
        <v>Marylebone Health CentreWest End and Marylebone Primary Care NetworkCentral LondonE87737May2</v>
      </c>
      <c r="B2008" s="41" t="s">
        <v>1167</v>
      </c>
      <c r="C2008" s="41" t="s">
        <v>456</v>
      </c>
      <c r="D2008" s="41" t="s">
        <v>32</v>
      </c>
      <c r="E2008" s="41" t="s">
        <v>208</v>
      </c>
      <c r="F2008" s="41" t="s">
        <v>208</v>
      </c>
      <c r="G2008" s="41" t="s">
        <v>754</v>
      </c>
      <c r="H2008" s="41">
        <v>2</v>
      </c>
      <c r="I2008" s="41">
        <v>8470.5778471313297</v>
      </c>
      <c r="J2008" s="41">
        <v>2323</v>
      </c>
      <c r="K2008" s="41">
        <v>992</v>
      </c>
      <c r="L2008" s="41">
        <v>46.227700000000006</v>
      </c>
      <c r="M2008" s="41">
        <v>19.7408</v>
      </c>
      <c r="N2008" s="41">
        <v>1565</v>
      </c>
      <c r="O2008" s="41">
        <v>117</v>
      </c>
      <c r="P2008" s="41">
        <v>35.212499999999999</v>
      </c>
      <c r="Q2008" s="41">
        <v>2.6324999999999998</v>
      </c>
      <c r="R2008" s="41">
        <v>8131</v>
      </c>
      <c r="S2008" s="41">
        <v>178.88200000000001</v>
      </c>
      <c r="T2008" s="41">
        <v>7442</v>
      </c>
      <c r="U2008" s="41">
        <v>163.72399999999999</v>
      </c>
      <c r="V2008" s="41">
        <v>11446</v>
      </c>
      <c r="W2008" s="41">
        <v>244.85050000000001</v>
      </c>
      <c r="X2008" s="41">
        <v>9124</v>
      </c>
      <c r="Y2008" s="41">
        <v>201.56899999999999</v>
      </c>
      <c r="Z2008" s="41">
        <v>8549.1480627826695</v>
      </c>
      <c r="AA2008" s="6">
        <f>0</f>
        <v>0</v>
      </c>
      <c r="AB2008" s="6">
        <f t="shared" si="255"/>
        <v>244.85050000000001</v>
      </c>
      <c r="AC2008">
        <f>IF(ISBLANK(Table1[[#This Row],[FY2526_Cost]])=TRUE,#N/A,Table1[[#This Row],[FY2526_Cost]])</f>
        <v>201.56899999999999</v>
      </c>
      <c r="AD2008" s="6">
        <f t="shared" si="256"/>
        <v>-43.281500000000023</v>
      </c>
      <c r="AE2008" s="6">
        <f>SUMIFS($AC$3:AC2008,$E$3:E2008,E2008)</f>
        <v>397.67099999999999</v>
      </c>
      <c r="AF2008" s="6">
        <f t="shared" si="257"/>
        <v>2541.1733541393987</v>
      </c>
      <c r="AG2008" s="6">
        <f t="shared" si="258"/>
        <v>2541.1733541393987</v>
      </c>
      <c r="AH2008" s="6">
        <f>VLOOKUP(Table1[[#This Row],[PracticeCode]],$AS$3:$AV$345,4,FALSE)</f>
        <v>2541.1733541393987</v>
      </c>
      <c r="AI2008" s="27">
        <f t="shared" si="259"/>
        <v>276987.89560119453</v>
      </c>
      <c r="AJ2008" s="6">
        <f t="shared" si="260"/>
        <v>0</v>
      </c>
      <c r="AK2008" s="6">
        <f t="shared" si="261"/>
        <v>2564.7444188348009</v>
      </c>
      <c r="AL2008" s="6">
        <f>IF(ISNA(SUMIF(G:G,Table1[[#This Row],[month]],AC:AC)),Table1[[#This Row],[25-26 Total Funding Allocation]]*VLOOKUP(Table1[[#This Row],[month]],'Apportionment Of Spend'!A:C,2,FALSE)*Table1[[#This Row],[25-26 Spend - Actual:Budget]],AC2008)</f>
        <v>201.56899999999999</v>
      </c>
      <c r="AM2008" s="177">
        <f>IF(ISNA(AC2008),AM2007,SUMIFS($AL$3:AL2008,$B$3:B2008,B2008,$E$3:E2008,E2008)/(Table1[[#This Row],[25-26 Total Funding Allocation]]*VLOOKUP(Table1[[#This Row],[month]],'Apportionment Of Spend'!A:C,3,FALSE)))</f>
        <v>1.1913372006165803</v>
      </c>
      <c r="AN2008" s="6" t="str">
        <f>IF(ISNA(SUMIF(G:G,Table1[[#This Row],[month]],AC:AC)),"Forecast","Actual")</f>
        <v>Actual</v>
      </c>
      <c r="AO2008" s="6">
        <f>SUMIFS($AL$3:AL2008,$B$3:B2008,B2008,$E$3:E2008,E2008)</f>
        <v>397.67099999999999</v>
      </c>
    </row>
    <row r="2009" spans="1:41">
      <c r="A2009" t="str">
        <f t="shared" si="254"/>
        <v>Marylebone Health CentreWest End and Marylebone Primary Care NetworkCentral LondonE87737Jun3</v>
      </c>
      <c r="B2009" s="41" t="s">
        <v>1167</v>
      </c>
      <c r="C2009" s="41" t="s">
        <v>456</v>
      </c>
      <c r="D2009" s="41" t="s">
        <v>32</v>
      </c>
      <c r="E2009" s="41" t="s">
        <v>208</v>
      </c>
      <c r="F2009" s="41" t="s">
        <v>208</v>
      </c>
      <c r="G2009" s="41" t="s">
        <v>755</v>
      </c>
      <c r="H2009" s="41">
        <v>3</v>
      </c>
      <c r="I2009" s="41">
        <v>8470.5778471313297</v>
      </c>
      <c r="J2009" s="41">
        <v>929</v>
      </c>
      <c r="K2009" s="41">
        <v>21</v>
      </c>
      <c r="L2009" s="41">
        <v>18.487100000000002</v>
      </c>
      <c r="M2009" s="41">
        <v>0.41790000000000005</v>
      </c>
      <c r="N2009" s="41">
        <v>1531</v>
      </c>
      <c r="O2009" s="41">
        <v>299</v>
      </c>
      <c r="P2009" s="41">
        <v>34.447499999999998</v>
      </c>
      <c r="Q2009" s="41">
        <v>6.7275</v>
      </c>
      <c r="R2009" s="41">
        <v>9276</v>
      </c>
      <c r="S2009" s="41">
        <v>204.072</v>
      </c>
      <c r="T2009" s="41">
        <v>9319</v>
      </c>
      <c r="U2009" s="41">
        <v>205.018</v>
      </c>
      <c r="V2009" s="41">
        <v>10226</v>
      </c>
      <c r="W2009" s="41">
        <v>222.977</v>
      </c>
      <c r="X2009" s="41">
        <v>11149</v>
      </c>
      <c r="Y2009" s="41">
        <v>246.19299999999998</v>
      </c>
      <c r="Z2009" s="41">
        <v>8549.1480627826695</v>
      </c>
      <c r="AA2009" s="6">
        <f>0</f>
        <v>0</v>
      </c>
      <c r="AB2009" s="6">
        <f t="shared" si="255"/>
        <v>222.977</v>
      </c>
      <c r="AC2009">
        <f>IF(ISBLANK(Table1[[#This Row],[FY2526_Cost]])=TRUE,#N/A,Table1[[#This Row],[FY2526_Cost]])</f>
        <v>246.19299999999998</v>
      </c>
      <c r="AD2009" s="6">
        <f t="shared" si="256"/>
        <v>23.21599999999998</v>
      </c>
      <c r="AE2009" s="6">
        <f>SUMIFS($AC$3:AC2009,$E$3:E2009,E2009)</f>
        <v>643.86400000000003</v>
      </c>
      <c r="AF2009" s="6">
        <f t="shared" si="257"/>
        <v>2541.1733541393987</v>
      </c>
      <c r="AG2009" s="6">
        <f t="shared" si="258"/>
        <v>2541.1733541393987</v>
      </c>
      <c r="AH2009" s="6">
        <f>VLOOKUP(Table1[[#This Row],[PracticeCode]],$AS$3:$AV$345,4,FALSE)</f>
        <v>2541.1733541393987</v>
      </c>
      <c r="AI2009" s="27">
        <f t="shared" si="259"/>
        <v>276987.89560119453</v>
      </c>
      <c r="AJ2009" s="6">
        <f t="shared" si="260"/>
        <v>0</v>
      </c>
      <c r="AK2009" s="6">
        <f t="shared" si="261"/>
        <v>2564.7444188348009</v>
      </c>
      <c r="AL2009" s="6">
        <f>IF(ISNA(SUMIF(G:G,Table1[[#This Row],[month]],AC:AC)),Table1[[#This Row],[25-26 Total Funding Allocation]]*VLOOKUP(Table1[[#This Row],[month]],'Apportionment Of Spend'!A:C,2,FALSE)*Table1[[#This Row],[25-26 Spend - Actual:Budget]],AC2009)</f>
        <v>246.19299999999998</v>
      </c>
      <c r="AM2009" s="177">
        <f>IF(ISNA(AC2009),AM2008,SUMIFS($AL$3:AL2009,$B$3:B2009,B2009,$E$3:E2009,E2009)/(Table1[[#This Row],[25-26 Total Funding Allocation]]*VLOOKUP(Table1[[#This Row],[month]],'Apportionment Of Spend'!A:C,3,FALSE)))</f>
        <v>1.2965428629905527</v>
      </c>
      <c r="AN2009" s="6" t="str">
        <f>IF(ISNA(SUMIF(G:G,Table1[[#This Row],[month]],AC:AC)),"Forecast","Actual")</f>
        <v>Actual</v>
      </c>
      <c r="AO2009" s="6">
        <f>SUMIFS($AL$3:AL2009,$B$3:B2009,B2009,$E$3:E2009,E2009)</f>
        <v>643.86400000000003</v>
      </c>
    </row>
    <row r="2010" spans="1:41">
      <c r="A2010" t="str">
        <f t="shared" si="254"/>
        <v>Marylebone Health CentreWest End and Marylebone Primary Care NetworkCentral LondonE87737Jul4</v>
      </c>
      <c r="B2010" s="41" t="s">
        <v>1167</v>
      </c>
      <c r="C2010" s="41" t="s">
        <v>456</v>
      </c>
      <c r="D2010" s="41" t="s">
        <v>32</v>
      </c>
      <c r="E2010" s="41" t="s">
        <v>208</v>
      </c>
      <c r="F2010" s="41" t="s">
        <v>208</v>
      </c>
      <c r="G2010" s="41" t="s">
        <v>756</v>
      </c>
      <c r="H2010" s="41">
        <v>4</v>
      </c>
      <c r="I2010" s="41">
        <v>8470.5778471313297</v>
      </c>
      <c r="J2010" s="41">
        <v>1173</v>
      </c>
      <c r="K2010" s="41">
        <v>115</v>
      </c>
      <c r="L2010" s="41">
        <v>23.342700000000001</v>
      </c>
      <c r="M2010" s="41">
        <v>2.2885</v>
      </c>
      <c r="N2010" s="41">
        <v>1660</v>
      </c>
      <c r="O2010" s="41">
        <v>421</v>
      </c>
      <c r="P2010" s="41">
        <v>37.35</v>
      </c>
      <c r="Q2010" s="41">
        <v>9.4725000000000001</v>
      </c>
      <c r="R2010" s="41">
        <v>10500</v>
      </c>
      <c r="S2010" s="41">
        <v>231</v>
      </c>
      <c r="T2010" s="41">
        <v>11620</v>
      </c>
      <c r="U2010" s="41">
        <v>255.64</v>
      </c>
      <c r="V2010" s="41">
        <v>11788</v>
      </c>
      <c r="W2010" s="41">
        <v>256.63119999999998</v>
      </c>
      <c r="X2010" s="41">
        <v>13701</v>
      </c>
      <c r="Y2010" s="41">
        <v>302.46249999999998</v>
      </c>
      <c r="Z2010" s="41">
        <v>8549.1480627826695</v>
      </c>
      <c r="AA2010" s="6">
        <f>0</f>
        <v>0</v>
      </c>
      <c r="AB2010" s="6">
        <f t="shared" si="255"/>
        <v>256.63119999999998</v>
      </c>
      <c r="AC2010">
        <f>IF(ISBLANK(Table1[[#This Row],[FY2526_Cost]])=TRUE,#N/A,Table1[[#This Row],[FY2526_Cost]])</f>
        <v>302.46249999999998</v>
      </c>
      <c r="AD2010" s="6">
        <f t="shared" si="256"/>
        <v>45.831299999999999</v>
      </c>
      <c r="AE2010" s="6">
        <f>SUMIFS($AC$3:AC2010,$E$3:E2010,E2010)</f>
        <v>946.32650000000001</v>
      </c>
      <c r="AF2010" s="6">
        <f t="shared" si="257"/>
        <v>2541.1733541393987</v>
      </c>
      <c r="AG2010" s="6">
        <f t="shared" si="258"/>
        <v>2541.1733541393987</v>
      </c>
      <c r="AH2010" s="6">
        <f>VLOOKUP(Table1[[#This Row],[PracticeCode]],$AS$3:$AV$345,4,FALSE)</f>
        <v>2541.1733541393987</v>
      </c>
      <c r="AI2010" s="27">
        <f t="shared" si="259"/>
        <v>276987.89560119453</v>
      </c>
      <c r="AJ2010" s="6">
        <f t="shared" si="260"/>
        <v>0</v>
      </c>
      <c r="AK2010" s="6">
        <f t="shared" si="261"/>
        <v>2564.7444188348009</v>
      </c>
      <c r="AL2010" s="6">
        <f>IF(ISNA(SUMIF(G:G,Table1[[#This Row],[month]],AC:AC)),Table1[[#This Row],[25-26 Total Funding Allocation]]*VLOOKUP(Table1[[#This Row],[month]],'Apportionment Of Spend'!A:C,2,FALSE)*Table1[[#This Row],[25-26 Spend - Actual:Budget]],AC2010)</f>
        <v>302.46249999999998</v>
      </c>
      <c r="AM2010" s="177">
        <f>IF(ISNA(AC2010),AM2009,SUMIFS($AL$3:AL2010,$B$3:B2010,B2010,$E$3:E2010,E2010)/(Table1[[#This Row],[25-26 Total Funding Allocation]]*VLOOKUP(Table1[[#This Row],[month]],'Apportionment Of Spend'!A:C,3,FALSE)))</f>
        <v>1.4290542690074091</v>
      </c>
      <c r="AN2010" s="6" t="str">
        <f>IF(ISNA(SUMIF(G:G,Table1[[#This Row],[month]],AC:AC)),"Forecast","Actual")</f>
        <v>Actual</v>
      </c>
      <c r="AO2010" s="6">
        <f>SUMIFS($AL$3:AL2010,$B$3:B2010,B2010,$E$3:E2010,E2010)</f>
        <v>946.32650000000001</v>
      </c>
    </row>
    <row r="2011" spans="1:41">
      <c r="A2011" t="str">
        <f t="shared" si="254"/>
        <v>Marylebone Health CentreWest End and Marylebone Primary Care NetworkCentral LondonE87737Aug5</v>
      </c>
      <c r="B2011" s="41" t="s">
        <v>1167</v>
      </c>
      <c r="C2011" s="41" t="s">
        <v>456</v>
      </c>
      <c r="D2011" s="41" t="s">
        <v>32</v>
      </c>
      <c r="E2011" s="41" t="s">
        <v>208</v>
      </c>
      <c r="F2011" s="41" t="s">
        <v>208</v>
      </c>
      <c r="G2011" s="41" t="s">
        <v>757</v>
      </c>
      <c r="H2011" s="41">
        <v>5</v>
      </c>
      <c r="I2011" s="41">
        <v>8470.5778471313297</v>
      </c>
      <c r="J2011" s="41">
        <v>1122</v>
      </c>
      <c r="K2011" s="41">
        <v>272</v>
      </c>
      <c r="L2011" s="41">
        <v>22.3278</v>
      </c>
      <c r="M2011" s="41">
        <v>5.4128000000000007</v>
      </c>
      <c r="N2011" s="41">
        <v>0</v>
      </c>
      <c r="O2011" s="41">
        <v>477</v>
      </c>
      <c r="P2011" s="41">
        <v>0</v>
      </c>
      <c r="Q2011" s="41">
        <v>10.7325</v>
      </c>
      <c r="R2011" s="41">
        <v>14957</v>
      </c>
      <c r="S2011" s="41">
        <v>329.05399999999997</v>
      </c>
      <c r="T2011" s="41">
        <v>10667</v>
      </c>
      <c r="U2011" s="41">
        <v>234.67400000000001</v>
      </c>
      <c r="V2011" s="41">
        <v>16351</v>
      </c>
      <c r="W2011" s="41">
        <v>356.79459999999995</v>
      </c>
      <c r="X2011" s="41">
        <v>11144</v>
      </c>
      <c r="Y2011" s="41">
        <v>245.40649999999999</v>
      </c>
      <c r="Z2011" s="41">
        <v>8549.1480627826695</v>
      </c>
      <c r="AA2011" s="6">
        <f>0</f>
        <v>0</v>
      </c>
      <c r="AB2011" s="6">
        <f t="shared" si="255"/>
        <v>356.79459999999995</v>
      </c>
      <c r="AC2011">
        <f>IF(ISBLANK(Table1[[#This Row],[FY2526_Cost]])=TRUE,#N/A,Table1[[#This Row],[FY2526_Cost]])</f>
        <v>245.40649999999999</v>
      </c>
      <c r="AD2011" s="6">
        <f t="shared" si="256"/>
        <v>-111.38809999999995</v>
      </c>
      <c r="AE2011" s="6">
        <f>SUMIFS($AC$3:AC2011,$E$3:E2011,E2011)</f>
        <v>1191.7329999999999</v>
      </c>
      <c r="AF2011" s="6">
        <f t="shared" si="257"/>
        <v>2541.1733541393987</v>
      </c>
      <c r="AG2011" s="6">
        <f t="shared" si="258"/>
        <v>2541.1733541393987</v>
      </c>
      <c r="AH2011" s="6">
        <f>VLOOKUP(Table1[[#This Row],[PracticeCode]],$AS$3:$AV$345,4,FALSE)</f>
        <v>2541.1733541393987</v>
      </c>
      <c r="AI2011" s="27">
        <f t="shared" si="259"/>
        <v>276987.89560119453</v>
      </c>
      <c r="AJ2011" s="6">
        <f t="shared" si="260"/>
        <v>0</v>
      </c>
      <c r="AK2011" s="6">
        <f t="shared" si="261"/>
        <v>2564.7444188348009</v>
      </c>
      <c r="AL2011" s="6">
        <f>IF(ISNA(SUMIF(G:G,Table1[[#This Row],[month]],AC:AC)),Table1[[#This Row],[25-26 Total Funding Allocation]]*VLOOKUP(Table1[[#This Row],[month]],'Apportionment Of Spend'!A:C,2,FALSE)*Table1[[#This Row],[25-26 Spend - Actual:Budget]],AC2011)</f>
        <v>245.40649999999999</v>
      </c>
      <c r="AM2011" s="177">
        <f>IF(ISNA(AC2011),AM2010,SUMIFS($AL$3:AL2011,$B$3:B2011,B2011,$E$3:E2011,E2011)/(Table1[[#This Row],[25-26 Total Funding Allocation]]*VLOOKUP(Table1[[#This Row],[month]],'Apportionment Of Spend'!A:C,3,FALSE)))</f>
        <v>1.4523118633536196</v>
      </c>
      <c r="AN2011" s="6" t="str">
        <f>IF(ISNA(SUMIF(G:G,Table1[[#This Row],[month]],AC:AC)),"Forecast","Actual")</f>
        <v>Actual</v>
      </c>
      <c r="AO2011" s="6">
        <f>SUMIFS($AL$3:AL2011,$B$3:B2011,B2011,$E$3:E2011,E2011)</f>
        <v>1191.7329999999999</v>
      </c>
    </row>
    <row r="2012" spans="1:41">
      <c r="A2012" t="str">
        <f t="shared" si="254"/>
        <v>Marylebone Health CentreWest End and Marylebone Primary Care NetworkCentral LondonE87737Sep6</v>
      </c>
      <c r="B2012" s="41" t="s">
        <v>1167</v>
      </c>
      <c r="C2012" s="41" t="s">
        <v>456</v>
      </c>
      <c r="D2012" s="41" t="s">
        <v>32</v>
      </c>
      <c r="E2012" s="41" t="s">
        <v>208</v>
      </c>
      <c r="F2012" s="41" t="s">
        <v>208</v>
      </c>
      <c r="G2012" s="41" t="s">
        <v>758</v>
      </c>
      <c r="H2012" s="41">
        <v>6</v>
      </c>
      <c r="I2012" s="41">
        <v>8470.5778471313297</v>
      </c>
      <c r="J2012" s="41">
        <v>1051</v>
      </c>
      <c r="K2012" s="41">
        <v>1968</v>
      </c>
      <c r="L2012" s="41">
        <v>23.647500000000001</v>
      </c>
      <c r="M2012" s="41">
        <v>44.28</v>
      </c>
      <c r="N2012" s="41"/>
      <c r="O2012" s="41"/>
      <c r="P2012" s="41"/>
      <c r="Q2012" s="41"/>
      <c r="R2012" s="41">
        <v>12012</v>
      </c>
      <c r="S2012" s="41">
        <v>264.26400000000001</v>
      </c>
      <c r="T2012" s="41"/>
      <c r="U2012" s="41"/>
      <c r="V2012" s="41">
        <v>15031</v>
      </c>
      <c r="W2012" s="41">
        <v>332.19150000000002</v>
      </c>
      <c r="X2012" s="41"/>
      <c r="Y2012" s="41"/>
      <c r="Z2012" s="41">
        <v>8549.1480627826695</v>
      </c>
      <c r="AA2012" s="6">
        <f>0</f>
        <v>0</v>
      </c>
      <c r="AB2012" s="6">
        <f t="shared" si="255"/>
        <v>332.19150000000002</v>
      </c>
      <c r="AC2012" t="e">
        <f>IF(ISBLANK(Table1[[#This Row],[FY2526_Cost]])=TRUE,#N/A,Table1[[#This Row],[FY2526_Cost]])</f>
        <v>#N/A</v>
      </c>
      <c r="AD2012" s="6">
        <f t="shared" si="256"/>
        <v>1.717935322909284</v>
      </c>
      <c r="AE2012" s="6" t="e">
        <f>SUMIFS($AC$3:AC2012,$E$3:E2012,E2012)</f>
        <v>#N/A</v>
      </c>
      <c r="AF2012" s="6">
        <f t="shared" si="257"/>
        <v>2541.1733541393987</v>
      </c>
      <c r="AG2012" s="6">
        <f t="shared" si="258"/>
        <v>2541.1733541393987</v>
      </c>
      <c r="AH2012" s="6">
        <f>VLOOKUP(Table1[[#This Row],[PracticeCode]],$AS$3:$AV$345,4,FALSE)</f>
        <v>2541.1733541393987</v>
      </c>
      <c r="AI2012" s="27">
        <f t="shared" si="259"/>
        <v>276987.89560119453</v>
      </c>
      <c r="AJ2012" s="6">
        <f t="shared" si="260"/>
        <v>0</v>
      </c>
      <c r="AK2012" s="6">
        <f t="shared" si="261"/>
        <v>2564.7444188348009</v>
      </c>
      <c r="AL2012" s="6">
        <f>IF(ISNA(SUMIF(G:G,Table1[[#This Row],[month]],AC:AC)),Table1[[#This Row],[25-26 Total Funding Allocation]]*VLOOKUP(Table1[[#This Row],[month]],'Apportionment Of Spend'!A:C,2,FALSE)*Table1[[#This Row],[25-26 Spend - Actual:Budget]],AC2012)</f>
        <v>333.9094353229093</v>
      </c>
      <c r="AM2012" s="177">
        <f>IF(ISNA(AC2012),AM2011,SUMIFS($AL$3:AL2012,$B$3:B2012,B2012,$E$3:E2012,E2012)/(Table1[[#This Row],[25-26 Total Funding Allocation]]*VLOOKUP(Table1[[#This Row],[month]],'Apportionment Of Spend'!A:C,3,FALSE)))</f>
        <v>1.4523118633536196</v>
      </c>
      <c r="AN2012" s="6" t="str">
        <f>IF(ISNA(SUMIF(G:G,Table1[[#This Row],[month]],AC:AC)),"Forecast","Actual")</f>
        <v>Forecast</v>
      </c>
      <c r="AO2012" s="6">
        <f>SUMIFS($AL$3:AL2012,$B$3:B2012,B2012,$E$3:E2012,E2012)</f>
        <v>1525.6424353229093</v>
      </c>
    </row>
    <row r="2013" spans="1:41">
      <c r="A2013" t="str">
        <f t="shared" si="254"/>
        <v>Marylebone Health CentreWest End and Marylebone Primary Care NetworkCentral LondonE87737Oct7</v>
      </c>
      <c r="B2013" s="41" t="s">
        <v>1167</v>
      </c>
      <c r="C2013" s="41" t="s">
        <v>456</v>
      </c>
      <c r="D2013" s="41" t="s">
        <v>32</v>
      </c>
      <c r="E2013" s="41" t="s">
        <v>208</v>
      </c>
      <c r="F2013" s="41" t="s">
        <v>208</v>
      </c>
      <c r="G2013" s="41" t="s">
        <v>759</v>
      </c>
      <c r="H2013" s="41">
        <v>7</v>
      </c>
      <c r="I2013" s="41">
        <v>8470.5778471313297</v>
      </c>
      <c r="J2013" s="41">
        <v>2212</v>
      </c>
      <c r="K2013" s="41">
        <v>1714</v>
      </c>
      <c r="L2013" s="41">
        <v>49.769999999999996</v>
      </c>
      <c r="M2013" s="41">
        <v>38.564999999999998</v>
      </c>
      <c r="N2013" s="41"/>
      <c r="O2013" s="41"/>
      <c r="P2013" s="41"/>
      <c r="Q2013" s="41"/>
      <c r="R2013" s="41">
        <v>10536</v>
      </c>
      <c r="S2013" s="41">
        <v>231.792</v>
      </c>
      <c r="T2013" s="41"/>
      <c r="U2013" s="41"/>
      <c r="V2013" s="41">
        <v>14462</v>
      </c>
      <c r="W2013" s="41">
        <v>320.12700000000001</v>
      </c>
      <c r="X2013" s="41"/>
      <c r="Y2013" s="41"/>
      <c r="Z2013" s="41">
        <v>8549.1480627826695</v>
      </c>
      <c r="AA2013" s="6">
        <f>0</f>
        <v>0</v>
      </c>
      <c r="AB2013" s="6">
        <f t="shared" si="255"/>
        <v>320.12700000000001</v>
      </c>
      <c r="AC2013" t="e">
        <f>IF(ISBLANK(Table1[[#This Row],[FY2526_Cost]])=TRUE,#N/A,Table1[[#This Row],[FY2526_Cost]])</f>
        <v>#N/A</v>
      </c>
      <c r="AD2013" s="6">
        <f t="shared" si="256"/>
        <v>324.6017007278794</v>
      </c>
      <c r="AE2013" s="6" t="e">
        <f>SUMIFS($AC$3:AC2013,$E$3:E2013,E2013)</f>
        <v>#N/A</v>
      </c>
      <c r="AF2013" s="6">
        <f t="shared" si="257"/>
        <v>2541.1733541393987</v>
      </c>
      <c r="AG2013" s="6">
        <f t="shared" si="258"/>
        <v>2541.1733541393987</v>
      </c>
      <c r="AH2013" s="6">
        <f>VLOOKUP(Table1[[#This Row],[PracticeCode]],$AS$3:$AV$345,4,FALSE)</f>
        <v>2541.1733541393987</v>
      </c>
      <c r="AI2013" s="27">
        <f t="shared" si="259"/>
        <v>276987.89560119453</v>
      </c>
      <c r="AJ2013" s="6">
        <f t="shared" si="260"/>
        <v>0</v>
      </c>
      <c r="AK2013" s="6">
        <f t="shared" si="261"/>
        <v>2564.7444188348009</v>
      </c>
      <c r="AL2013" s="6">
        <f>IF(ISNA(SUMIF(G:G,Table1[[#This Row],[month]],AC:AC)),Table1[[#This Row],[25-26 Total Funding Allocation]]*VLOOKUP(Table1[[#This Row],[month]],'Apportionment Of Spend'!A:C,2,FALSE)*Table1[[#This Row],[25-26 Spend - Actual:Budget]],AC2013)</f>
        <v>644.72870072787941</v>
      </c>
      <c r="AM2013" s="177">
        <f>IF(ISNA(AC2013),AM2012,SUMIFS($AL$3:AL2013,$B$3:B2013,B2013,$E$3:E2013,E2013)/(Table1[[#This Row],[25-26 Total Funding Allocation]]*VLOOKUP(Table1[[#This Row],[month]],'Apportionment Of Spend'!A:C,3,FALSE)))</f>
        <v>1.4523118633536196</v>
      </c>
      <c r="AN2013" s="6" t="str">
        <f>IF(ISNA(SUMIF(G:G,Table1[[#This Row],[month]],AC:AC)),"Forecast","Actual")</f>
        <v>Forecast</v>
      </c>
      <c r="AO2013" s="6">
        <f>SUMIFS($AL$3:AL2013,$B$3:B2013,B2013,$E$3:E2013,E2013)</f>
        <v>2170.3711360507887</v>
      </c>
    </row>
    <row r="2014" spans="1:41">
      <c r="A2014" t="str">
        <f t="shared" si="254"/>
        <v>Marylebone Health CentreWest End and Marylebone Primary Care NetworkCentral LondonE87737Nov8</v>
      </c>
      <c r="B2014" s="41" t="s">
        <v>1167</v>
      </c>
      <c r="C2014" s="41" t="s">
        <v>456</v>
      </c>
      <c r="D2014" s="41" t="s">
        <v>32</v>
      </c>
      <c r="E2014" s="41" t="s">
        <v>208</v>
      </c>
      <c r="F2014" s="41" t="s">
        <v>208</v>
      </c>
      <c r="G2014" s="41" t="s">
        <v>760</v>
      </c>
      <c r="H2014" s="41">
        <v>8</v>
      </c>
      <c r="I2014" s="41">
        <v>8470.5778471313297</v>
      </c>
      <c r="J2014" s="41">
        <v>1400</v>
      </c>
      <c r="K2014" s="41">
        <v>39</v>
      </c>
      <c r="L2014" s="41">
        <v>31.5</v>
      </c>
      <c r="M2014" s="41">
        <v>0.87749999999999995</v>
      </c>
      <c r="N2014" s="41"/>
      <c r="O2014" s="41"/>
      <c r="P2014" s="41"/>
      <c r="Q2014" s="41"/>
      <c r="R2014" s="41">
        <v>11194</v>
      </c>
      <c r="S2014" s="41">
        <v>246.268</v>
      </c>
      <c r="T2014" s="41"/>
      <c r="U2014" s="41"/>
      <c r="V2014" s="41">
        <v>12633</v>
      </c>
      <c r="W2014" s="41">
        <v>278.64549999999997</v>
      </c>
      <c r="X2014" s="41"/>
      <c r="Y2014" s="41"/>
      <c r="Z2014" s="41">
        <v>8549.1480627826695</v>
      </c>
      <c r="AA2014" s="6">
        <f>0</f>
        <v>0</v>
      </c>
      <c r="AB2014" s="6">
        <f t="shared" si="255"/>
        <v>278.64549999999997</v>
      </c>
      <c r="AC2014" t="e">
        <f>IF(ISBLANK(Table1[[#This Row],[FY2526_Cost]])=TRUE,#N/A,Table1[[#This Row],[FY2526_Cost]])</f>
        <v>#N/A</v>
      </c>
      <c r="AD2014" s="6">
        <f t="shared" si="256"/>
        <v>106.09362403581434</v>
      </c>
      <c r="AE2014" s="6" t="e">
        <f>SUMIFS($AC$3:AC2014,$E$3:E2014,E2014)</f>
        <v>#N/A</v>
      </c>
      <c r="AF2014" s="6">
        <f t="shared" si="257"/>
        <v>2541.1733541393987</v>
      </c>
      <c r="AG2014" s="6">
        <f t="shared" si="258"/>
        <v>2541.1733541393987</v>
      </c>
      <c r="AH2014" s="6">
        <f>VLOOKUP(Table1[[#This Row],[PracticeCode]],$AS$3:$AV$345,4,FALSE)</f>
        <v>2541.1733541393987</v>
      </c>
      <c r="AI2014" s="27">
        <f t="shared" si="259"/>
        <v>276987.89560119453</v>
      </c>
      <c r="AJ2014" s="6">
        <f t="shared" si="260"/>
        <v>13.936905947204195</v>
      </c>
      <c r="AK2014" s="6">
        <f t="shared" si="261"/>
        <v>2564.7444188348009</v>
      </c>
      <c r="AL2014" s="6">
        <f>IF(ISNA(SUMIF(G:G,Table1[[#This Row],[month]],AC:AC)),Table1[[#This Row],[25-26 Total Funding Allocation]]*VLOOKUP(Table1[[#This Row],[month]],'Apportionment Of Spend'!A:C,2,FALSE)*Table1[[#This Row],[25-26 Spend - Actual:Budget]],AC2014)</f>
        <v>384.73912403581431</v>
      </c>
      <c r="AM2014" s="177">
        <f>IF(ISNA(AC2014),AM2013,SUMIFS($AL$3:AL2014,$B$3:B2014,B2014,$E$3:E2014,E2014)/(Table1[[#This Row],[25-26 Total Funding Allocation]]*VLOOKUP(Table1[[#This Row],[month]],'Apportionment Of Spend'!A:C,3,FALSE)))</f>
        <v>1.4523118633536196</v>
      </c>
      <c r="AN2014" s="6" t="str">
        <f>IF(ISNA(SUMIF(G:G,Table1[[#This Row],[month]],AC:AC)),"Forecast","Actual")</f>
        <v>Forecast</v>
      </c>
      <c r="AO2014" s="6">
        <f>SUMIFS($AL$3:AL2014,$B$3:B2014,B2014,$E$3:E2014,E2014)</f>
        <v>2555.1102600866029</v>
      </c>
    </row>
    <row r="2015" spans="1:41">
      <c r="A2015" t="str">
        <f t="shared" si="254"/>
        <v>Marylebone Health CentreWest End and Marylebone Primary Care NetworkCentral LondonE87737Dec9</v>
      </c>
      <c r="B2015" s="41" t="s">
        <v>1167</v>
      </c>
      <c r="C2015" s="41" t="s">
        <v>456</v>
      </c>
      <c r="D2015" s="41" t="s">
        <v>32</v>
      </c>
      <c r="E2015" s="41" t="s">
        <v>208</v>
      </c>
      <c r="F2015" s="41" t="s">
        <v>208</v>
      </c>
      <c r="G2015" s="41" t="s">
        <v>761</v>
      </c>
      <c r="H2015" s="41">
        <v>9</v>
      </c>
      <c r="I2015" s="41">
        <v>8470.5778471313297</v>
      </c>
      <c r="J2015" s="41">
        <v>1060</v>
      </c>
      <c r="K2015" s="41">
        <v>46</v>
      </c>
      <c r="L2015" s="41">
        <v>23.849999999999998</v>
      </c>
      <c r="M2015" s="41">
        <v>1.0349999999999999</v>
      </c>
      <c r="N2015" s="41"/>
      <c r="O2015" s="41"/>
      <c r="P2015" s="41"/>
      <c r="Q2015" s="41"/>
      <c r="R2015" s="41">
        <v>6042</v>
      </c>
      <c r="S2015" s="41">
        <v>132.92400000000001</v>
      </c>
      <c r="T2015" s="41"/>
      <c r="U2015" s="41"/>
      <c r="V2015" s="41">
        <v>7148</v>
      </c>
      <c r="W2015" s="41">
        <v>157.809</v>
      </c>
      <c r="X2015" s="41"/>
      <c r="Y2015" s="41"/>
      <c r="Z2015" s="41">
        <v>8549.1480627826695</v>
      </c>
      <c r="AA2015" s="6">
        <f>0</f>
        <v>0</v>
      </c>
      <c r="AB2015" s="6">
        <f t="shared" si="255"/>
        <v>157.809</v>
      </c>
      <c r="AC2015" t="e">
        <f>IF(ISBLANK(Table1[[#This Row],[FY2526_Cost]])=TRUE,#N/A,Table1[[#This Row],[FY2526_Cost]])</f>
        <v>#N/A</v>
      </c>
      <c r="AD2015" s="6">
        <f t="shared" si="256"/>
        <v>143.28575953489369</v>
      </c>
      <c r="AE2015" s="6" t="e">
        <f>SUMIFS($AC$3:AC2015,$E$3:E2015,E2015)</f>
        <v>#N/A</v>
      </c>
      <c r="AF2015" s="6">
        <f t="shared" si="257"/>
        <v>2541.1733541393987</v>
      </c>
      <c r="AG2015" s="6">
        <f t="shared" si="258"/>
        <v>2541.1733541393987</v>
      </c>
      <c r="AH2015" s="6">
        <f>VLOOKUP(Table1[[#This Row],[PracticeCode]],$AS$3:$AV$345,4,FALSE)</f>
        <v>2541.1733541393987</v>
      </c>
      <c r="AI2015" s="27">
        <f t="shared" si="259"/>
        <v>276987.89560119453</v>
      </c>
      <c r="AJ2015" s="6">
        <f t="shared" si="260"/>
        <v>315.03166548209811</v>
      </c>
      <c r="AK2015" s="6">
        <f t="shared" si="261"/>
        <v>2564.7444188348009</v>
      </c>
      <c r="AL2015" s="6">
        <f>IF(ISNA(SUMIF(G:G,Table1[[#This Row],[month]],AC:AC)),Table1[[#This Row],[25-26 Total Funding Allocation]]*VLOOKUP(Table1[[#This Row],[month]],'Apportionment Of Spend'!A:C,2,FALSE)*Table1[[#This Row],[25-26 Spend - Actual:Budget]],AC2015)</f>
        <v>301.09475953489368</v>
      </c>
      <c r="AM2015" s="177">
        <f>IF(ISNA(AC2015),AM2014,SUMIFS($AL$3:AL2015,$B$3:B2015,B2015,$E$3:E2015,E2015)/(Table1[[#This Row],[25-26 Total Funding Allocation]]*VLOOKUP(Table1[[#This Row],[month]],'Apportionment Of Spend'!A:C,3,FALSE)))</f>
        <v>1.4523118633536196</v>
      </c>
      <c r="AN2015" s="6" t="str">
        <f>IF(ISNA(SUMIF(G:G,Table1[[#This Row],[month]],AC:AC)),"Forecast","Actual")</f>
        <v>Forecast</v>
      </c>
      <c r="AO2015" s="6">
        <f>SUMIFS($AL$3:AL2015,$B$3:B2015,B2015,$E$3:E2015,E2015)</f>
        <v>2856.2050196214968</v>
      </c>
    </row>
    <row r="2016" spans="1:41">
      <c r="A2016" t="str">
        <f t="shared" si="254"/>
        <v>Marylebone Health CentreWest End and Marylebone Primary Care NetworkCentral LondonE87737Jan10</v>
      </c>
      <c r="B2016" s="41" t="s">
        <v>1167</v>
      </c>
      <c r="C2016" s="41" t="s">
        <v>456</v>
      </c>
      <c r="D2016" s="41" t="s">
        <v>32</v>
      </c>
      <c r="E2016" s="41" t="s">
        <v>208</v>
      </c>
      <c r="F2016" s="41" t="s">
        <v>208</v>
      </c>
      <c r="G2016" s="41" t="s">
        <v>762</v>
      </c>
      <c r="H2016" s="41">
        <v>10</v>
      </c>
      <c r="I2016" s="41">
        <v>8470.5778471313297</v>
      </c>
      <c r="J2016" s="41">
        <v>1289</v>
      </c>
      <c r="K2016" s="41">
        <v>57</v>
      </c>
      <c r="L2016" s="41">
        <v>29.002499999999998</v>
      </c>
      <c r="M2016" s="41">
        <v>1.2825</v>
      </c>
      <c r="N2016" s="41"/>
      <c r="O2016" s="41"/>
      <c r="P2016" s="41"/>
      <c r="Q2016" s="41"/>
      <c r="R2016" s="41">
        <v>13125</v>
      </c>
      <c r="S2016" s="41">
        <v>288.75</v>
      </c>
      <c r="T2016" s="41"/>
      <c r="U2016" s="41"/>
      <c r="V2016" s="41">
        <v>14471</v>
      </c>
      <c r="W2016" s="41">
        <v>319.03499999999997</v>
      </c>
      <c r="X2016" s="41"/>
      <c r="Y2016" s="41"/>
      <c r="Z2016" s="41">
        <v>8549.1480627826695</v>
      </c>
      <c r="AA2016" s="6">
        <f>0</f>
        <v>0</v>
      </c>
      <c r="AB2016" s="6">
        <f t="shared" si="255"/>
        <v>319.03499999999997</v>
      </c>
      <c r="AC2016" t="e">
        <f>IF(ISBLANK(Table1[[#This Row],[FY2526_Cost]])=TRUE,#N/A,Table1[[#This Row],[FY2526_Cost]])</f>
        <v>#N/A</v>
      </c>
      <c r="AD2016" s="6">
        <f t="shared" si="256"/>
        <v>0.77889720999894507</v>
      </c>
      <c r="AE2016" s="6" t="e">
        <f>SUMIFS($AC$3:AC2016,$E$3:E2016,E2016)</f>
        <v>#N/A</v>
      </c>
      <c r="AF2016" s="6">
        <f t="shared" si="257"/>
        <v>2541.1733541393987</v>
      </c>
      <c r="AG2016" s="6">
        <f t="shared" si="258"/>
        <v>2541.1733541393987</v>
      </c>
      <c r="AH2016" s="6">
        <f>VLOOKUP(Table1[[#This Row],[PracticeCode]],$AS$3:$AV$345,4,FALSE)</f>
        <v>2541.1733541393987</v>
      </c>
      <c r="AI2016" s="27">
        <f t="shared" si="259"/>
        <v>276987.89560119453</v>
      </c>
      <c r="AJ2016" s="6">
        <f t="shared" si="260"/>
        <v>634.84556269209679</v>
      </c>
      <c r="AK2016" s="6">
        <f t="shared" si="261"/>
        <v>2564.7444188348009</v>
      </c>
      <c r="AL2016" s="6">
        <f>IF(ISNA(SUMIF(G:G,Table1[[#This Row],[month]],AC:AC)),Table1[[#This Row],[25-26 Total Funding Allocation]]*VLOOKUP(Table1[[#This Row],[month]],'Apportionment Of Spend'!A:C,2,FALSE)*Table1[[#This Row],[25-26 Spend - Actual:Budget]],AC2016)</f>
        <v>319.81389720999891</v>
      </c>
      <c r="AM2016" s="177">
        <f>IF(ISNA(AC2016),AM2015,SUMIFS($AL$3:AL2016,$B$3:B2016,B2016,$E$3:E2016,E2016)/(Table1[[#This Row],[25-26 Total Funding Allocation]]*VLOOKUP(Table1[[#This Row],[month]],'Apportionment Of Spend'!A:C,3,FALSE)))</f>
        <v>1.4523118633536196</v>
      </c>
      <c r="AN2016" s="6" t="str">
        <f>IF(ISNA(SUMIF(G:G,Table1[[#This Row],[month]],AC:AC)),"Forecast","Actual")</f>
        <v>Forecast</v>
      </c>
      <c r="AO2016" s="6">
        <f>SUMIFS($AL$3:AL2016,$B$3:B2016,B2016,$E$3:E2016,E2016)</f>
        <v>3176.0189168314955</v>
      </c>
    </row>
    <row r="2017" spans="1:41">
      <c r="A2017" t="str">
        <f t="shared" si="254"/>
        <v>Marylebone Health CentreWest End and Marylebone Primary Care NetworkCentral LondonE87737Feb11</v>
      </c>
      <c r="B2017" s="41" t="s">
        <v>1167</v>
      </c>
      <c r="C2017" s="41" t="s">
        <v>456</v>
      </c>
      <c r="D2017" s="41" t="s">
        <v>32</v>
      </c>
      <c r="E2017" s="41" t="s">
        <v>208</v>
      </c>
      <c r="F2017" s="41" t="s">
        <v>208</v>
      </c>
      <c r="G2017" s="41" t="s">
        <v>763</v>
      </c>
      <c r="H2017" s="41">
        <v>11</v>
      </c>
      <c r="I2017" s="41">
        <v>8470.5778471313297</v>
      </c>
      <c r="J2017" s="41">
        <v>1440</v>
      </c>
      <c r="K2017" s="41">
        <v>70</v>
      </c>
      <c r="L2017" s="41">
        <v>32.4</v>
      </c>
      <c r="M2017" s="41">
        <v>1.575</v>
      </c>
      <c r="N2017" s="41"/>
      <c r="O2017" s="41"/>
      <c r="P2017" s="41"/>
      <c r="Q2017" s="41"/>
      <c r="R2017" s="41">
        <v>7287</v>
      </c>
      <c r="S2017" s="41">
        <v>160.31399999999999</v>
      </c>
      <c r="T2017" s="41"/>
      <c r="U2017" s="41"/>
      <c r="V2017" s="41">
        <v>8797</v>
      </c>
      <c r="W2017" s="41">
        <v>194.28899999999999</v>
      </c>
      <c r="X2017" s="41"/>
      <c r="Y2017" s="41"/>
      <c r="Z2017" s="41">
        <v>8549.1480627826695</v>
      </c>
      <c r="AA2017" s="6">
        <f>0</f>
        <v>0</v>
      </c>
      <c r="AB2017" s="6">
        <f t="shared" si="255"/>
        <v>194.28899999999999</v>
      </c>
      <c r="AC2017" t="e">
        <f>IF(ISBLANK(Table1[[#This Row],[FY2526_Cost]])=TRUE,#N/A,Table1[[#This Row],[FY2526_Cost]])</f>
        <v>#N/A</v>
      </c>
      <c r="AD2017" s="6">
        <f t="shared" si="256"/>
        <v>97.267845282363567</v>
      </c>
      <c r="AE2017" s="6" t="e">
        <f>SUMIFS($AC$3:AC2017,$E$3:E2017,E2017)</f>
        <v>#N/A</v>
      </c>
      <c r="AF2017" s="6">
        <f t="shared" si="257"/>
        <v>2541.1733541393987</v>
      </c>
      <c r="AG2017" s="6">
        <f t="shared" si="258"/>
        <v>2541.1733541393987</v>
      </c>
      <c r="AH2017" s="6">
        <f>VLOOKUP(Table1[[#This Row],[PracticeCode]],$AS$3:$AV$345,4,FALSE)</f>
        <v>2541.1733541393987</v>
      </c>
      <c r="AI2017" s="27">
        <f t="shared" si="259"/>
        <v>276987.89560119453</v>
      </c>
      <c r="AJ2017" s="6">
        <f t="shared" si="260"/>
        <v>926.4024079744604</v>
      </c>
      <c r="AK2017" s="6">
        <f t="shared" si="261"/>
        <v>2564.7444188348009</v>
      </c>
      <c r="AL2017" s="6">
        <f>IF(ISNA(SUMIF(G:G,Table1[[#This Row],[month]],AC:AC)),Table1[[#This Row],[25-26 Total Funding Allocation]]*VLOOKUP(Table1[[#This Row],[month]],'Apportionment Of Spend'!A:C,2,FALSE)*Table1[[#This Row],[25-26 Spend - Actual:Budget]],AC2017)</f>
        <v>291.55684528236355</v>
      </c>
      <c r="AM2017" s="177">
        <f>IF(ISNA(AC2017),AM2016,SUMIFS($AL$3:AL2017,$B$3:B2017,B2017,$E$3:E2017,E2017)/(Table1[[#This Row],[25-26 Total Funding Allocation]]*VLOOKUP(Table1[[#This Row],[month]],'Apportionment Of Spend'!A:C,3,FALSE)))</f>
        <v>1.4523118633536196</v>
      </c>
      <c r="AN2017" s="6" t="str">
        <f>IF(ISNA(SUMIF(G:G,Table1[[#This Row],[month]],AC:AC)),"Forecast","Actual")</f>
        <v>Forecast</v>
      </c>
      <c r="AO2017" s="6">
        <f>SUMIFS($AL$3:AL2017,$B$3:B2017,B2017,$E$3:E2017,E2017)</f>
        <v>3467.5757621138591</v>
      </c>
    </row>
    <row r="2018" spans="1:41">
      <c r="A2018" t="str">
        <f t="shared" si="254"/>
        <v>Marylebone Health CentreWest End and Marylebone Primary Care NetworkCentral LondonE87737Mar12</v>
      </c>
      <c r="B2018" s="41" t="s">
        <v>1167</v>
      </c>
      <c r="C2018" s="41" t="s">
        <v>456</v>
      </c>
      <c r="D2018" s="41" t="s">
        <v>32</v>
      </c>
      <c r="E2018" s="41" t="s">
        <v>208</v>
      </c>
      <c r="F2018" s="41" t="s">
        <v>208</v>
      </c>
      <c r="G2018" s="41" t="s">
        <v>764</v>
      </c>
      <c r="H2018" s="41">
        <v>12</v>
      </c>
      <c r="I2018" s="41">
        <v>8470.5778471313297</v>
      </c>
      <c r="J2018" s="41">
        <v>317</v>
      </c>
      <c r="K2018" s="41">
        <v>59</v>
      </c>
      <c r="L2018" s="41">
        <v>7.1324999999999994</v>
      </c>
      <c r="M2018" s="41">
        <v>1.3274999999999999</v>
      </c>
      <c r="N2018" s="41"/>
      <c r="O2018" s="41"/>
      <c r="P2018" s="41"/>
      <c r="Q2018" s="41"/>
      <c r="R2018" s="41">
        <v>12731</v>
      </c>
      <c r="S2018" s="41">
        <v>280.08199999999999</v>
      </c>
      <c r="T2018" s="41"/>
      <c r="U2018" s="41"/>
      <c r="V2018" s="41">
        <v>13107</v>
      </c>
      <c r="W2018" s="41">
        <v>288.54199999999997</v>
      </c>
      <c r="X2018" s="41"/>
      <c r="Y2018" s="41"/>
      <c r="Z2018" s="41">
        <v>8549.1480627826695</v>
      </c>
      <c r="AA2018" s="6">
        <f>0</f>
        <v>0</v>
      </c>
      <c r="AB2018" s="6">
        <f t="shared" si="255"/>
        <v>288.54199999999997</v>
      </c>
      <c r="AC2018" t="e">
        <f>IF(ISBLANK(Table1[[#This Row],[FY2526_Cost]])=TRUE,#N/A,Table1[[#This Row],[FY2526_Cost]])</f>
        <v>#N/A</v>
      </c>
      <c r="AD2018" s="6">
        <f t="shared" si="256"/>
        <v>-65.541553059101545</v>
      </c>
      <c r="AE2018" s="6" t="e">
        <f>SUMIFS($AC$3:AC2018,$E$3:E2018,E2018)</f>
        <v>#N/A</v>
      </c>
      <c r="AF2018" s="6">
        <f t="shared" si="257"/>
        <v>2541.1733541393987</v>
      </c>
      <c r="AG2018" s="6">
        <f t="shared" si="258"/>
        <v>2541.1733541393987</v>
      </c>
      <c r="AH2018" s="6">
        <f>VLOOKUP(Table1[[#This Row],[PracticeCode]],$AS$3:$AV$345,4,FALSE)</f>
        <v>2541.1733541393987</v>
      </c>
      <c r="AI2018" s="27">
        <f t="shared" si="259"/>
        <v>276987.89560119453</v>
      </c>
      <c r="AJ2018" s="6">
        <f t="shared" si="260"/>
        <v>1149.4028549153591</v>
      </c>
      <c r="AK2018" s="6">
        <f t="shared" si="261"/>
        <v>2564.7444188348009</v>
      </c>
      <c r="AL2018" s="6">
        <f>IF(ISNA(SUMIF(G:G,Table1[[#This Row],[month]],AC:AC)),Table1[[#This Row],[25-26 Total Funding Allocation]]*VLOOKUP(Table1[[#This Row],[month]],'Apportionment Of Spend'!A:C,2,FALSE)*Table1[[#This Row],[25-26 Spend - Actual:Budget]],AC2018)</f>
        <v>223.00044694089843</v>
      </c>
      <c r="AM2018" s="177">
        <f>IF(ISNA(AC2018),AM2017,SUMIFS($AL$3:AL2018,$B$3:B2018,B2018,$E$3:E2018,E2018)/(Table1[[#This Row],[25-26 Total Funding Allocation]]*VLOOKUP(Table1[[#This Row],[month]],'Apportionment Of Spend'!A:C,3,FALSE)))</f>
        <v>1.4523118633536196</v>
      </c>
      <c r="AN2018" s="6" t="str">
        <f>IF(ISNA(SUMIF(G:G,Table1[[#This Row],[month]],AC:AC)),"Forecast","Actual")</f>
        <v>Forecast</v>
      </c>
      <c r="AO2018" s="6">
        <f>SUMIFS($AL$3:AL2018,$B$3:B2018,B2018,$E$3:E2018,E2018)</f>
        <v>3690.5762090547578</v>
      </c>
    </row>
    <row r="2019" spans="1:41">
      <c r="A2019" t="str">
        <f t="shared" si="254"/>
        <v>Mattock Lane Health CentreThe Ealing NetworkEalingE85726Apr1</v>
      </c>
      <c r="B2019" s="41" t="s">
        <v>1142</v>
      </c>
      <c r="C2019" s="41" t="s">
        <v>491</v>
      </c>
      <c r="D2019" s="41" t="s">
        <v>11</v>
      </c>
      <c r="E2019" s="41" t="s">
        <v>209</v>
      </c>
      <c r="F2019" s="41" t="s">
        <v>209</v>
      </c>
      <c r="G2019" s="41" t="s">
        <v>753</v>
      </c>
      <c r="H2019" s="41">
        <v>1</v>
      </c>
      <c r="I2019" s="41">
        <v>3016.7954268836302</v>
      </c>
      <c r="J2019" s="41">
        <v>322</v>
      </c>
      <c r="K2019" s="41">
        <v>12</v>
      </c>
      <c r="L2019" s="41">
        <v>6.4077999999999999</v>
      </c>
      <c r="M2019" s="41">
        <v>0.23880000000000001</v>
      </c>
      <c r="N2019" s="41">
        <v>408</v>
      </c>
      <c r="O2019" s="41">
        <v>21</v>
      </c>
      <c r="P2019" s="41">
        <v>9.18</v>
      </c>
      <c r="Q2019" s="41">
        <v>0.47249999999999998</v>
      </c>
      <c r="R2019" s="41">
        <v>1477</v>
      </c>
      <c r="S2019" s="41">
        <v>32.494</v>
      </c>
      <c r="T2019" s="41">
        <v>2219</v>
      </c>
      <c r="U2019" s="41">
        <v>48.817999999999998</v>
      </c>
      <c r="V2019" s="41">
        <v>1811</v>
      </c>
      <c r="W2019" s="41">
        <v>39.140599999999999</v>
      </c>
      <c r="X2019" s="41">
        <v>2648</v>
      </c>
      <c r="Y2019" s="41">
        <v>58.470500000000001</v>
      </c>
      <c r="Z2019" s="41">
        <v>3007.2935970799699</v>
      </c>
      <c r="AA2019" s="6">
        <f>0</f>
        <v>0</v>
      </c>
      <c r="AB2019" s="6">
        <f t="shared" si="255"/>
        <v>39.140599999999999</v>
      </c>
      <c r="AC2019">
        <f>IF(ISBLANK(Table1[[#This Row],[FY2526_Cost]])=TRUE,#N/A,Table1[[#This Row],[FY2526_Cost]])</f>
        <v>58.470500000000001</v>
      </c>
      <c r="AD2019" s="6">
        <f t="shared" si="256"/>
        <v>19.329900000000002</v>
      </c>
      <c r="AE2019" s="6">
        <f>SUMIFS($AC$3:AC2019,$E$3:E2019,E2019)</f>
        <v>58.470500000000001</v>
      </c>
      <c r="AF2019" s="6">
        <f t="shared" si="257"/>
        <v>905.03862806508903</v>
      </c>
      <c r="AG2019" s="6">
        <f t="shared" si="258"/>
        <v>905.03862806508903</v>
      </c>
      <c r="AH2019" s="6">
        <f>VLOOKUP(Table1[[#This Row],[PracticeCode]],$AS$3:$AV$345,4,FALSE)</f>
        <v>905.03862806508903</v>
      </c>
      <c r="AI2019" s="27">
        <f t="shared" si="259"/>
        <v>98649.210459094713</v>
      </c>
      <c r="AJ2019" s="6">
        <f t="shared" si="260"/>
        <v>0</v>
      </c>
      <c r="AK2019" s="6">
        <f t="shared" si="261"/>
        <v>902.18807912399097</v>
      </c>
      <c r="AL2019" s="6">
        <f>IF(ISNA(SUMIF(G:G,Table1[[#This Row],[month]],AC:AC)),Table1[[#This Row],[25-26 Total Funding Allocation]]*VLOOKUP(Table1[[#This Row],[month]],'Apportionment Of Spend'!A:C,2,FALSE)*Table1[[#This Row],[25-26 Spend - Actual:Budget]],AC2019)</f>
        <v>58.470500000000001</v>
      </c>
      <c r="AM2019" s="177">
        <f>IF(ISNA(AC2019),AM2018,SUMIFS($AL$3:AL2019,$B$3:B2019,B2019,$E$3:E2019,E2019)/(Table1[[#This Row],[25-26 Total Funding Allocation]]*VLOOKUP(Table1[[#This Row],[month]],'Apportionment Of Spend'!A:C,3,FALSE)))</f>
        <v>0.91955881174740328</v>
      </c>
      <c r="AN2019" s="6" t="str">
        <f>IF(ISNA(SUMIF(G:G,Table1[[#This Row],[month]],AC:AC)),"Forecast","Actual")</f>
        <v>Actual</v>
      </c>
      <c r="AO2019" s="6">
        <f>SUMIFS($AL$3:AL2019,$B$3:B2019,B2019,$E$3:E2019,E2019)</f>
        <v>58.470500000000001</v>
      </c>
    </row>
    <row r="2020" spans="1:41">
      <c r="A2020" t="str">
        <f t="shared" si="254"/>
        <v>Mattock Lane Health CentreThe Ealing NetworkEalingE85726May2</v>
      </c>
      <c r="B2020" s="41" t="s">
        <v>1142</v>
      </c>
      <c r="C2020" s="41" t="s">
        <v>491</v>
      </c>
      <c r="D2020" s="41" t="s">
        <v>11</v>
      </c>
      <c r="E2020" s="41" t="s">
        <v>209</v>
      </c>
      <c r="F2020" s="41" t="s">
        <v>209</v>
      </c>
      <c r="G2020" s="41" t="s">
        <v>754</v>
      </c>
      <c r="H2020" s="41">
        <v>2</v>
      </c>
      <c r="I2020" s="41">
        <v>3016.7954268836302</v>
      </c>
      <c r="J2020" s="41">
        <v>397</v>
      </c>
      <c r="K2020" s="41">
        <v>5</v>
      </c>
      <c r="L2020" s="41">
        <v>7.9003000000000005</v>
      </c>
      <c r="M2020" s="41">
        <v>9.9500000000000005E-2</v>
      </c>
      <c r="N2020" s="41">
        <v>687</v>
      </c>
      <c r="O2020" s="41">
        <v>8</v>
      </c>
      <c r="P2020" s="41">
        <v>15.4575</v>
      </c>
      <c r="Q2020" s="41">
        <v>0.18</v>
      </c>
      <c r="R2020" s="41">
        <v>1399</v>
      </c>
      <c r="S2020" s="41">
        <v>30.777999999999999</v>
      </c>
      <c r="T2020" s="41">
        <v>3483</v>
      </c>
      <c r="U2020" s="41">
        <v>76.626000000000005</v>
      </c>
      <c r="V2020" s="41">
        <v>1801</v>
      </c>
      <c r="W2020" s="41">
        <v>38.777799999999999</v>
      </c>
      <c r="X2020" s="41">
        <v>4178</v>
      </c>
      <c r="Y2020" s="41">
        <v>92.263500000000008</v>
      </c>
      <c r="Z2020" s="41">
        <v>3007.2935970799699</v>
      </c>
      <c r="AA2020" s="6">
        <f>0</f>
        <v>0</v>
      </c>
      <c r="AB2020" s="6">
        <f t="shared" si="255"/>
        <v>38.777799999999999</v>
      </c>
      <c r="AC2020">
        <f>IF(ISBLANK(Table1[[#This Row],[FY2526_Cost]])=TRUE,#N/A,Table1[[#This Row],[FY2526_Cost]])</f>
        <v>92.263500000000008</v>
      </c>
      <c r="AD2020" s="6">
        <f t="shared" si="256"/>
        <v>53.485700000000008</v>
      </c>
      <c r="AE2020" s="6">
        <f>SUMIFS($AC$3:AC2020,$E$3:E2020,E2020)</f>
        <v>150.73400000000001</v>
      </c>
      <c r="AF2020" s="6">
        <f t="shared" si="257"/>
        <v>905.03862806508903</v>
      </c>
      <c r="AG2020" s="6">
        <f t="shared" si="258"/>
        <v>905.03862806508903</v>
      </c>
      <c r="AH2020" s="6">
        <f>VLOOKUP(Table1[[#This Row],[PracticeCode]],$AS$3:$AV$345,4,FALSE)</f>
        <v>905.03862806508903</v>
      </c>
      <c r="AI2020" s="27">
        <f t="shared" si="259"/>
        <v>98649.210459094713</v>
      </c>
      <c r="AJ2020" s="6">
        <f t="shared" si="260"/>
        <v>0</v>
      </c>
      <c r="AK2020" s="6">
        <f t="shared" si="261"/>
        <v>902.18807912399097</v>
      </c>
      <c r="AL2020" s="6">
        <f>IF(ISNA(SUMIF(G:G,Table1[[#This Row],[month]],AC:AC)),Table1[[#This Row],[25-26 Total Funding Allocation]]*VLOOKUP(Table1[[#This Row],[month]],'Apportionment Of Spend'!A:C,2,FALSE)*Table1[[#This Row],[25-26 Spend - Actual:Budget]],AC2020)</f>
        <v>92.263500000000008</v>
      </c>
      <c r="AM2020" s="177">
        <f>IF(ISNA(AC2020),AM2019,SUMIFS($AL$3:AL2020,$B$3:B2020,B2020,$E$3:E2020,E2020)/(Table1[[#This Row],[25-26 Total Funding Allocation]]*VLOOKUP(Table1[[#This Row],[month]],'Apportionment Of Spend'!A:C,3,FALSE)))</f>
        <v>1.2679122067311659</v>
      </c>
      <c r="AN2020" s="6" t="str">
        <f>IF(ISNA(SUMIF(G:G,Table1[[#This Row],[month]],AC:AC)),"Forecast","Actual")</f>
        <v>Actual</v>
      </c>
      <c r="AO2020" s="6">
        <f>SUMIFS($AL$3:AL2020,$B$3:B2020,B2020,$E$3:E2020,E2020)</f>
        <v>150.73400000000001</v>
      </c>
    </row>
    <row r="2021" spans="1:41">
      <c r="A2021" t="str">
        <f t="shared" si="254"/>
        <v>Mattock Lane Health CentreThe Ealing NetworkEalingE85726Jun3</v>
      </c>
      <c r="B2021" s="41" t="s">
        <v>1142</v>
      </c>
      <c r="C2021" s="41" t="s">
        <v>491</v>
      </c>
      <c r="D2021" s="41" t="s">
        <v>11</v>
      </c>
      <c r="E2021" s="41" t="s">
        <v>209</v>
      </c>
      <c r="F2021" s="41" t="s">
        <v>209</v>
      </c>
      <c r="G2021" s="41" t="s">
        <v>755</v>
      </c>
      <c r="H2021" s="41">
        <v>3</v>
      </c>
      <c r="I2021" s="41">
        <v>3016.7954268836302</v>
      </c>
      <c r="J2021" s="41">
        <v>295</v>
      </c>
      <c r="K2021" s="41">
        <v>16</v>
      </c>
      <c r="L2021" s="41">
        <v>5.8705000000000007</v>
      </c>
      <c r="M2021" s="41">
        <v>0.31840000000000002</v>
      </c>
      <c r="N2021" s="41">
        <v>515</v>
      </c>
      <c r="O2021" s="41">
        <v>43</v>
      </c>
      <c r="P2021" s="41">
        <v>11.5875</v>
      </c>
      <c r="Q2021" s="41">
        <v>0.96749999999999992</v>
      </c>
      <c r="R2021" s="41">
        <v>1496</v>
      </c>
      <c r="S2021" s="41">
        <v>32.911999999999999</v>
      </c>
      <c r="T2021" s="41">
        <v>7115</v>
      </c>
      <c r="U2021" s="41">
        <v>156.53</v>
      </c>
      <c r="V2021" s="41">
        <v>1807</v>
      </c>
      <c r="W2021" s="41">
        <v>39.100899999999996</v>
      </c>
      <c r="X2021" s="41">
        <v>7673</v>
      </c>
      <c r="Y2021" s="41">
        <v>169.08500000000001</v>
      </c>
      <c r="Z2021" s="41">
        <v>3007.2935970799699</v>
      </c>
      <c r="AA2021" s="6">
        <f>0</f>
        <v>0</v>
      </c>
      <c r="AB2021" s="6">
        <f t="shared" si="255"/>
        <v>39.100899999999996</v>
      </c>
      <c r="AC2021">
        <f>IF(ISBLANK(Table1[[#This Row],[FY2526_Cost]])=TRUE,#N/A,Table1[[#This Row],[FY2526_Cost]])</f>
        <v>169.08500000000001</v>
      </c>
      <c r="AD2021" s="6">
        <f t="shared" si="256"/>
        <v>129.98410000000001</v>
      </c>
      <c r="AE2021" s="6">
        <f>SUMIFS($AC$3:AC2021,$E$3:E2021,E2021)</f>
        <v>319.81900000000002</v>
      </c>
      <c r="AF2021" s="6">
        <f t="shared" si="257"/>
        <v>905.03862806508903</v>
      </c>
      <c r="AG2021" s="6">
        <f t="shared" si="258"/>
        <v>905.03862806508903</v>
      </c>
      <c r="AH2021" s="6">
        <f>VLOOKUP(Table1[[#This Row],[PracticeCode]],$AS$3:$AV$345,4,FALSE)</f>
        <v>905.03862806508903</v>
      </c>
      <c r="AI2021" s="27">
        <f t="shared" si="259"/>
        <v>98649.210459094713</v>
      </c>
      <c r="AJ2021" s="6">
        <f t="shared" si="260"/>
        <v>0</v>
      </c>
      <c r="AK2021" s="6">
        <f t="shared" si="261"/>
        <v>902.18807912399097</v>
      </c>
      <c r="AL2021" s="6">
        <f>IF(ISNA(SUMIF(G:G,Table1[[#This Row],[month]],AC:AC)),Table1[[#This Row],[25-26 Total Funding Allocation]]*VLOOKUP(Table1[[#This Row],[month]],'Apportionment Of Spend'!A:C,2,FALSE)*Table1[[#This Row],[25-26 Spend - Actual:Budget]],AC2021)</f>
        <v>169.08500000000001</v>
      </c>
      <c r="AM2021" s="177">
        <f>IF(ISNA(AC2021),AM2020,SUMIFS($AL$3:AL2021,$B$3:B2021,B2021,$E$3:E2021,E2021)/(Table1[[#This Row],[25-26 Total Funding Allocation]]*VLOOKUP(Table1[[#This Row],[month]],'Apportionment Of Spend'!A:C,3,FALSE)))</f>
        <v>1.8082737323399936</v>
      </c>
      <c r="AN2021" s="6" t="str">
        <f>IF(ISNA(SUMIF(G:G,Table1[[#This Row],[month]],AC:AC)),"Forecast","Actual")</f>
        <v>Actual</v>
      </c>
      <c r="AO2021" s="6">
        <f>SUMIFS($AL$3:AL2021,$B$3:B2021,B2021,$E$3:E2021,E2021)</f>
        <v>319.81900000000002</v>
      </c>
    </row>
    <row r="2022" spans="1:41">
      <c r="A2022" t="str">
        <f t="shared" si="254"/>
        <v>Mattock Lane Health CentreThe Ealing NetworkEalingE85726Jul4</v>
      </c>
      <c r="B2022" s="41" t="s">
        <v>1142</v>
      </c>
      <c r="C2022" s="41" t="s">
        <v>491</v>
      </c>
      <c r="D2022" s="41" t="s">
        <v>11</v>
      </c>
      <c r="E2022" s="41" t="s">
        <v>209</v>
      </c>
      <c r="F2022" s="41" t="s">
        <v>209</v>
      </c>
      <c r="G2022" s="41" t="s">
        <v>756</v>
      </c>
      <c r="H2022" s="41">
        <v>4</v>
      </c>
      <c r="I2022" s="41">
        <v>3016.7954268836302</v>
      </c>
      <c r="J2022" s="41">
        <v>335</v>
      </c>
      <c r="K2022" s="41">
        <v>34</v>
      </c>
      <c r="L2022" s="41">
        <v>6.6665000000000001</v>
      </c>
      <c r="M2022" s="41">
        <v>0.67660000000000009</v>
      </c>
      <c r="N2022" s="41">
        <v>606</v>
      </c>
      <c r="O2022" s="41">
        <v>20</v>
      </c>
      <c r="P2022" s="41">
        <v>13.635</v>
      </c>
      <c r="Q2022" s="41">
        <v>0.44999999999999996</v>
      </c>
      <c r="R2022" s="41">
        <v>2325</v>
      </c>
      <c r="S2022" s="41">
        <v>51.15</v>
      </c>
      <c r="T2022" s="41">
        <v>2957</v>
      </c>
      <c r="U2022" s="41">
        <v>65.054000000000002</v>
      </c>
      <c r="V2022" s="41">
        <v>2694</v>
      </c>
      <c r="W2022" s="41">
        <v>58.493099999999998</v>
      </c>
      <c r="X2022" s="41">
        <v>3583</v>
      </c>
      <c r="Y2022" s="41">
        <v>79.138999999999996</v>
      </c>
      <c r="Z2022" s="41">
        <v>3007.2935970799699</v>
      </c>
      <c r="AA2022" s="6">
        <f>0</f>
        <v>0</v>
      </c>
      <c r="AB2022" s="6">
        <f t="shared" si="255"/>
        <v>58.493099999999998</v>
      </c>
      <c r="AC2022">
        <f>IF(ISBLANK(Table1[[#This Row],[FY2526_Cost]])=TRUE,#N/A,Table1[[#This Row],[FY2526_Cost]])</f>
        <v>79.138999999999996</v>
      </c>
      <c r="AD2022" s="6">
        <f t="shared" si="256"/>
        <v>20.645899999999997</v>
      </c>
      <c r="AE2022" s="6">
        <f>SUMIFS($AC$3:AC2022,$E$3:E2022,E2022)</f>
        <v>398.95800000000003</v>
      </c>
      <c r="AF2022" s="6">
        <f t="shared" si="257"/>
        <v>905.03862806508903</v>
      </c>
      <c r="AG2022" s="6">
        <f t="shared" si="258"/>
        <v>905.03862806508903</v>
      </c>
      <c r="AH2022" s="6">
        <f>VLOOKUP(Table1[[#This Row],[PracticeCode]],$AS$3:$AV$345,4,FALSE)</f>
        <v>905.03862806508903</v>
      </c>
      <c r="AI2022" s="27">
        <f t="shared" si="259"/>
        <v>98649.210459094713</v>
      </c>
      <c r="AJ2022" s="6">
        <f t="shared" si="260"/>
        <v>0</v>
      </c>
      <c r="AK2022" s="6">
        <f t="shared" si="261"/>
        <v>902.18807912399097</v>
      </c>
      <c r="AL2022" s="6">
        <f>IF(ISNA(SUMIF(G:G,Table1[[#This Row],[month]],AC:AC)),Table1[[#This Row],[25-26 Total Funding Allocation]]*VLOOKUP(Table1[[#This Row],[month]],'Apportionment Of Spend'!A:C,2,FALSE)*Table1[[#This Row],[25-26 Spend - Actual:Budget]],AC2022)</f>
        <v>79.138999999999996</v>
      </c>
      <c r="AM2022" s="177">
        <f>IF(ISNA(AC2022),AM2021,SUMIFS($AL$3:AL2022,$B$3:B2022,B2022,$E$3:E2022,E2022)/(Table1[[#This Row],[25-26 Total Funding Allocation]]*VLOOKUP(Table1[[#This Row],[month]],'Apportionment Of Spend'!A:C,3,FALSE)))</f>
        <v>1.6916171323554432</v>
      </c>
      <c r="AN2022" s="6" t="str">
        <f>IF(ISNA(SUMIF(G:G,Table1[[#This Row],[month]],AC:AC)),"Forecast","Actual")</f>
        <v>Actual</v>
      </c>
      <c r="AO2022" s="6">
        <f>SUMIFS($AL$3:AL2022,$B$3:B2022,B2022,$E$3:E2022,E2022)</f>
        <v>398.95800000000003</v>
      </c>
    </row>
    <row r="2023" spans="1:41">
      <c r="A2023" t="str">
        <f t="shared" si="254"/>
        <v>Mattock Lane Health CentreThe Ealing NetworkEalingE85726Aug5</v>
      </c>
      <c r="B2023" s="41" t="s">
        <v>1142</v>
      </c>
      <c r="C2023" s="41" t="s">
        <v>491</v>
      </c>
      <c r="D2023" s="41" t="s">
        <v>11</v>
      </c>
      <c r="E2023" s="41" t="s">
        <v>209</v>
      </c>
      <c r="F2023" s="41" t="s">
        <v>209</v>
      </c>
      <c r="G2023" s="41" t="s">
        <v>757</v>
      </c>
      <c r="H2023" s="41">
        <v>5</v>
      </c>
      <c r="I2023" s="41">
        <v>3016.7954268836302</v>
      </c>
      <c r="J2023" s="41">
        <v>279</v>
      </c>
      <c r="K2023" s="41">
        <v>20</v>
      </c>
      <c r="L2023" s="41">
        <v>5.5521000000000003</v>
      </c>
      <c r="M2023" s="41">
        <v>0.39800000000000002</v>
      </c>
      <c r="N2023" s="41">
        <v>273</v>
      </c>
      <c r="O2023" s="41">
        <v>13</v>
      </c>
      <c r="P2023" s="41">
        <v>6.1425000000000001</v>
      </c>
      <c r="Q2023" s="41">
        <v>0.29249999999999998</v>
      </c>
      <c r="R2023" s="41">
        <v>1877</v>
      </c>
      <c r="S2023" s="41">
        <v>41.293999999999997</v>
      </c>
      <c r="T2023" s="41">
        <v>3195</v>
      </c>
      <c r="U2023" s="41">
        <v>70.290000000000006</v>
      </c>
      <c r="V2023" s="41">
        <v>2176</v>
      </c>
      <c r="W2023" s="41">
        <v>47.244099999999996</v>
      </c>
      <c r="X2023" s="41">
        <v>3481</v>
      </c>
      <c r="Y2023" s="41">
        <v>76.725000000000009</v>
      </c>
      <c r="Z2023" s="41">
        <v>3007.2935970799699</v>
      </c>
      <c r="AA2023" s="6">
        <f>0</f>
        <v>0</v>
      </c>
      <c r="AB2023" s="6">
        <f t="shared" si="255"/>
        <v>47.244099999999996</v>
      </c>
      <c r="AC2023">
        <f>IF(ISBLANK(Table1[[#This Row],[FY2526_Cost]])=TRUE,#N/A,Table1[[#This Row],[FY2526_Cost]])</f>
        <v>76.725000000000009</v>
      </c>
      <c r="AD2023" s="6">
        <f t="shared" si="256"/>
        <v>29.480900000000013</v>
      </c>
      <c r="AE2023" s="6">
        <f>SUMIFS($AC$3:AC2023,$E$3:E2023,E2023)</f>
        <v>475.68300000000005</v>
      </c>
      <c r="AF2023" s="6">
        <f t="shared" si="257"/>
        <v>905.03862806508903</v>
      </c>
      <c r="AG2023" s="6">
        <f t="shared" si="258"/>
        <v>905.03862806508903</v>
      </c>
      <c r="AH2023" s="6">
        <f>VLOOKUP(Table1[[#This Row],[PracticeCode]],$AS$3:$AV$345,4,FALSE)</f>
        <v>905.03862806508903</v>
      </c>
      <c r="AI2023" s="27">
        <f t="shared" si="259"/>
        <v>98649.210459094713</v>
      </c>
      <c r="AJ2023" s="6">
        <f t="shared" si="260"/>
        <v>0</v>
      </c>
      <c r="AK2023" s="6">
        <f t="shared" si="261"/>
        <v>902.18807912399097</v>
      </c>
      <c r="AL2023" s="6">
        <f>IF(ISNA(SUMIF(G:G,Table1[[#This Row],[month]],AC:AC)),Table1[[#This Row],[25-26 Total Funding Allocation]]*VLOOKUP(Table1[[#This Row],[month]],'Apportionment Of Spend'!A:C,2,FALSE)*Table1[[#This Row],[25-26 Spend - Actual:Budget]],AC2023)</f>
        <v>76.725000000000009</v>
      </c>
      <c r="AM2023" s="177">
        <f>IF(ISNA(AC2023),AM2022,SUMIFS($AL$3:AL2023,$B$3:B2023,B2023,$E$3:E2023,E2023)/(Table1[[#This Row],[25-26 Total Funding Allocation]]*VLOOKUP(Table1[[#This Row],[month]],'Apportionment Of Spend'!A:C,3,FALSE)))</f>
        <v>1.6276676329445232</v>
      </c>
      <c r="AN2023" s="6" t="str">
        <f>IF(ISNA(SUMIF(G:G,Table1[[#This Row],[month]],AC:AC)),"Forecast","Actual")</f>
        <v>Actual</v>
      </c>
      <c r="AO2023" s="6">
        <f>SUMIFS($AL$3:AL2023,$B$3:B2023,B2023,$E$3:E2023,E2023)</f>
        <v>475.68300000000005</v>
      </c>
    </row>
    <row r="2024" spans="1:41">
      <c r="A2024" t="str">
        <f t="shared" si="254"/>
        <v>Mattock Lane Health CentreThe Ealing NetworkEalingE85726Sep6</v>
      </c>
      <c r="B2024" s="41" t="s">
        <v>1142</v>
      </c>
      <c r="C2024" s="41" t="s">
        <v>491</v>
      </c>
      <c r="D2024" s="41" t="s">
        <v>11</v>
      </c>
      <c r="E2024" s="41" t="s">
        <v>209</v>
      </c>
      <c r="F2024" s="41" t="s">
        <v>209</v>
      </c>
      <c r="G2024" s="41" t="s">
        <v>758</v>
      </c>
      <c r="H2024" s="41">
        <v>6</v>
      </c>
      <c r="I2024" s="41">
        <v>3016.7954268836302</v>
      </c>
      <c r="J2024" s="41">
        <v>508</v>
      </c>
      <c r="K2024" s="41">
        <v>62</v>
      </c>
      <c r="L2024" s="41">
        <v>11.43</v>
      </c>
      <c r="M2024" s="41">
        <v>1.395</v>
      </c>
      <c r="N2024" s="41"/>
      <c r="O2024" s="41"/>
      <c r="P2024" s="41"/>
      <c r="Q2024" s="41"/>
      <c r="R2024" s="41">
        <v>2657</v>
      </c>
      <c r="S2024" s="41">
        <v>58.454000000000001</v>
      </c>
      <c r="T2024" s="41"/>
      <c r="U2024" s="41"/>
      <c r="V2024" s="41">
        <v>3227</v>
      </c>
      <c r="W2024" s="41">
        <v>71.278999999999996</v>
      </c>
      <c r="X2024" s="41"/>
      <c r="Y2024" s="41"/>
      <c r="Z2024" s="41">
        <v>3007.2935970799699</v>
      </c>
      <c r="AA2024" s="6">
        <f>0</f>
        <v>0</v>
      </c>
      <c r="AB2024" s="6">
        <f t="shared" si="255"/>
        <v>71.278999999999996</v>
      </c>
      <c r="AC2024" t="e">
        <f>IF(ISBLANK(Table1[[#This Row],[FY2526_Cost]])=TRUE,#N/A,Table1[[#This Row],[FY2526_Cost]])</f>
        <v>#N/A</v>
      </c>
      <c r="AD2024" s="6">
        <f t="shared" si="256"/>
        <v>62.001728084820598</v>
      </c>
      <c r="AE2024" s="6" t="e">
        <f>SUMIFS($AC$3:AC2024,$E$3:E2024,E2024)</f>
        <v>#N/A</v>
      </c>
      <c r="AF2024" s="6">
        <f t="shared" si="257"/>
        <v>905.03862806508903</v>
      </c>
      <c r="AG2024" s="6">
        <f t="shared" si="258"/>
        <v>905.03862806508903</v>
      </c>
      <c r="AH2024" s="6">
        <f>VLOOKUP(Table1[[#This Row],[PracticeCode]],$AS$3:$AV$345,4,FALSE)</f>
        <v>905.03862806508903</v>
      </c>
      <c r="AI2024" s="27">
        <f t="shared" si="259"/>
        <v>98649.210459094713</v>
      </c>
      <c r="AJ2024" s="6">
        <f t="shared" si="260"/>
        <v>0</v>
      </c>
      <c r="AK2024" s="6">
        <f t="shared" si="261"/>
        <v>902.18807912399097</v>
      </c>
      <c r="AL2024" s="6">
        <f>IF(ISNA(SUMIF(G:G,Table1[[#This Row],[month]],AC:AC)),Table1[[#This Row],[25-26 Total Funding Allocation]]*VLOOKUP(Table1[[#This Row],[month]],'Apportionment Of Spend'!A:C,2,FALSE)*Table1[[#This Row],[25-26 Spend - Actual:Budget]],AC2024)</f>
        <v>133.28072808482059</v>
      </c>
      <c r="AM2024" s="177">
        <f>IF(ISNA(AC2024),AM2023,SUMIFS($AL$3:AL2024,$B$3:B2024,B2024,$E$3:E2024,E2024)/(Table1[[#This Row],[25-26 Total Funding Allocation]]*VLOOKUP(Table1[[#This Row],[month]],'Apportionment Of Spend'!A:C,3,FALSE)))</f>
        <v>1.6276676329445232</v>
      </c>
      <c r="AN2024" s="6" t="str">
        <f>IF(ISNA(SUMIF(G:G,Table1[[#This Row],[month]],AC:AC)),"Forecast","Actual")</f>
        <v>Forecast</v>
      </c>
      <c r="AO2024" s="6">
        <f>SUMIFS($AL$3:AL2024,$B$3:B2024,B2024,$E$3:E2024,E2024)</f>
        <v>608.96372808482067</v>
      </c>
    </row>
    <row r="2025" spans="1:41">
      <c r="A2025" t="str">
        <f t="shared" si="254"/>
        <v>Mattock Lane Health CentreThe Ealing NetworkEalingE85726Oct7</v>
      </c>
      <c r="B2025" s="41" t="s">
        <v>1142</v>
      </c>
      <c r="C2025" s="41" t="s">
        <v>491</v>
      </c>
      <c r="D2025" s="41" t="s">
        <v>11</v>
      </c>
      <c r="E2025" s="41" t="s">
        <v>209</v>
      </c>
      <c r="F2025" s="41" t="s">
        <v>209</v>
      </c>
      <c r="G2025" s="41" t="s">
        <v>759</v>
      </c>
      <c r="H2025" s="41">
        <v>7</v>
      </c>
      <c r="I2025" s="41">
        <v>3016.7954268836302</v>
      </c>
      <c r="J2025" s="41">
        <v>608</v>
      </c>
      <c r="K2025" s="41">
        <v>23</v>
      </c>
      <c r="L2025" s="41">
        <v>13.68</v>
      </c>
      <c r="M2025" s="41">
        <v>0.51749999999999996</v>
      </c>
      <c r="N2025" s="41"/>
      <c r="O2025" s="41"/>
      <c r="P2025" s="41"/>
      <c r="Q2025" s="41"/>
      <c r="R2025" s="41">
        <v>3759</v>
      </c>
      <c r="S2025" s="41">
        <v>82.697999999999993</v>
      </c>
      <c r="T2025" s="41"/>
      <c r="U2025" s="41"/>
      <c r="V2025" s="41">
        <v>4390</v>
      </c>
      <c r="W2025" s="41">
        <v>96.895499999999998</v>
      </c>
      <c r="X2025" s="41"/>
      <c r="Y2025" s="41"/>
      <c r="Z2025" s="41">
        <v>3007.2935970799699</v>
      </c>
      <c r="AA2025" s="6">
        <f>0</f>
        <v>0</v>
      </c>
      <c r="AB2025" s="6">
        <f t="shared" si="255"/>
        <v>96.895499999999998</v>
      </c>
      <c r="AC2025" t="e">
        <f>IF(ISBLANK(Table1[[#This Row],[FY2526_Cost]])=TRUE,#N/A,Table1[[#This Row],[FY2526_Cost]])</f>
        <v>#N/A</v>
      </c>
      <c r="AD2025" s="6">
        <f t="shared" si="256"/>
        <v>160.44946111825377</v>
      </c>
      <c r="AE2025" s="6" t="e">
        <f>SUMIFS($AC$3:AC2025,$E$3:E2025,E2025)</f>
        <v>#N/A</v>
      </c>
      <c r="AF2025" s="6">
        <f t="shared" si="257"/>
        <v>905.03862806508903</v>
      </c>
      <c r="AG2025" s="6">
        <f t="shared" si="258"/>
        <v>905.03862806508903</v>
      </c>
      <c r="AH2025" s="6">
        <f>VLOOKUP(Table1[[#This Row],[PracticeCode]],$AS$3:$AV$345,4,FALSE)</f>
        <v>905.03862806508903</v>
      </c>
      <c r="AI2025" s="27">
        <f t="shared" si="259"/>
        <v>98649.210459094713</v>
      </c>
      <c r="AJ2025" s="6">
        <f t="shared" si="260"/>
        <v>0</v>
      </c>
      <c r="AK2025" s="6">
        <f t="shared" si="261"/>
        <v>902.18807912399097</v>
      </c>
      <c r="AL2025" s="6">
        <f>IF(ISNA(SUMIF(G:G,Table1[[#This Row],[month]],AC:AC)),Table1[[#This Row],[25-26 Total Funding Allocation]]*VLOOKUP(Table1[[#This Row],[month]],'Apportionment Of Spend'!A:C,2,FALSE)*Table1[[#This Row],[25-26 Spend - Actual:Budget]],AC2025)</f>
        <v>257.34496111825376</v>
      </c>
      <c r="AM2025" s="177">
        <f>IF(ISNA(AC2025),AM2024,SUMIFS($AL$3:AL2025,$B$3:B2025,B2025,$E$3:E2025,E2025)/(Table1[[#This Row],[25-26 Total Funding Allocation]]*VLOOKUP(Table1[[#This Row],[month]],'Apportionment Of Spend'!A:C,3,FALSE)))</f>
        <v>1.6276676329445232</v>
      </c>
      <c r="AN2025" s="6" t="str">
        <f>IF(ISNA(SUMIF(G:G,Table1[[#This Row],[month]],AC:AC)),"Forecast","Actual")</f>
        <v>Forecast</v>
      </c>
      <c r="AO2025" s="6">
        <f>SUMIFS($AL$3:AL2025,$B$3:B2025,B2025,$E$3:E2025,E2025)</f>
        <v>866.30868920307444</v>
      </c>
    </row>
    <row r="2026" spans="1:41">
      <c r="A2026" t="str">
        <f t="shared" si="254"/>
        <v>Mattock Lane Health CentreThe Ealing NetworkEalingE85726Nov8</v>
      </c>
      <c r="B2026" s="41" t="s">
        <v>1142</v>
      </c>
      <c r="C2026" s="41" t="s">
        <v>491</v>
      </c>
      <c r="D2026" s="41" t="s">
        <v>11</v>
      </c>
      <c r="E2026" s="41" t="s">
        <v>209</v>
      </c>
      <c r="F2026" s="41" t="s">
        <v>209</v>
      </c>
      <c r="G2026" s="41" t="s">
        <v>760</v>
      </c>
      <c r="H2026" s="41">
        <v>8</v>
      </c>
      <c r="I2026" s="41">
        <v>3016.7954268836302</v>
      </c>
      <c r="J2026" s="41">
        <v>461</v>
      </c>
      <c r="K2026" s="41">
        <v>42</v>
      </c>
      <c r="L2026" s="41">
        <v>10.3725</v>
      </c>
      <c r="M2026" s="41">
        <v>0.94499999999999995</v>
      </c>
      <c r="N2026" s="41"/>
      <c r="O2026" s="41"/>
      <c r="P2026" s="41"/>
      <c r="Q2026" s="41"/>
      <c r="R2026" s="41">
        <v>3218</v>
      </c>
      <c r="S2026" s="41">
        <v>70.796000000000006</v>
      </c>
      <c r="T2026" s="41"/>
      <c r="U2026" s="41"/>
      <c r="V2026" s="41">
        <v>3721</v>
      </c>
      <c r="W2026" s="41">
        <v>82.113500000000002</v>
      </c>
      <c r="X2026" s="41"/>
      <c r="Y2026" s="41"/>
      <c r="Z2026" s="41">
        <v>3007.2935970799699</v>
      </c>
      <c r="AA2026" s="6">
        <f>0</f>
        <v>0</v>
      </c>
      <c r="AB2026" s="6">
        <f t="shared" si="255"/>
        <v>82.113500000000002</v>
      </c>
      <c r="AC2026" t="e">
        <f>IF(ISBLANK(Table1[[#This Row],[FY2526_Cost]])=TRUE,#N/A,Table1[[#This Row],[FY2526_Cost]])</f>
        <v>#N/A</v>
      </c>
      <c r="AD2026" s="6">
        <f t="shared" si="256"/>
        <v>71.456016610455791</v>
      </c>
      <c r="AE2026" s="6" t="e">
        <f>SUMIFS($AC$3:AC2026,$E$3:E2026,E2026)</f>
        <v>#N/A</v>
      </c>
      <c r="AF2026" s="6">
        <f t="shared" si="257"/>
        <v>905.03862806508903</v>
      </c>
      <c r="AG2026" s="6">
        <f t="shared" si="258"/>
        <v>905.03862806508903</v>
      </c>
      <c r="AH2026" s="6">
        <f>VLOOKUP(Table1[[#This Row],[PracticeCode]],$AS$3:$AV$345,4,FALSE)</f>
        <v>905.03862806508903</v>
      </c>
      <c r="AI2026" s="27">
        <f t="shared" si="259"/>
        <v>98649.210459094713</v>
      </c>
      <c r="AJ2026" s="6">
        <f t="shared" si="260"/>
        <v>114.83957774844123</v>
      </c>
      <c r="AK2026" s="6">
        <f t="shared" si="261"/>
        <v>902.18807912399097</v>
      </c>
      <c r="AL2026" s="6">
        <f>IF(ISNA(SUMIF(G:G,Table1[[#This Row],[month]],AC:AC)),Table1[[#This Row],[25-26 Total Funding Allocation]]*VLOOKUP(Table1[[#This Row],[month]],'Apportionment Of Spend'!A:C,2,FALSE)*Table1[[#This Row],[25-26 Spend - Actual:Budget]],AC2026)</f>
        <v>153.56951661045579</v>
      </c>
      <c r="AM2026" s="177">
        <f>IF(ISNA(AC2026),AM2025,SUMIFS($AL$3:AL2026,$B$3:B2026,B2026,$E$3:E2026,E2026)/(Table1[[#This Row],[25-26 Total Funding Allocation]]*VLOOKUP(Table1[[#This Row],[month]],'Apportionment Of Spend'!A:C,3,FALSE)))</f>
        <v>1.6276676329445232</v>
      </c>
      <c r="AN2026" s="6" t="str">
        <f>IF(ISNA(SUMIF(G:G,Table1[[#This Row],[month]],AC:AC)),"Forecast","Actual")</f>
        <v>Forecast</v>
      </c>
      <c r="AO2026" s="6">
        <f>SUMIFS($AL$3:AL2026,$B$3:B2026,B2026,$E$3:E2026,E2026)</f>
        <v>1019.8782058135303</v>
      </c>
    </row>
    <row r="2027" spans="1:41">
      <c r="A2027" t="str">
        <f t="shared" si="254"/>
        <v>Mattock Lane Health CentreThe Ealing NetworkEalingE85726Dec9</v>
      </c>
      <c r="B2027" s="41" t="s">
        <v>1142</v>
      </c>
      <c r="C2027" s="41" t="s">
        <v>491</v>
      </c>
      <c r="D2027" s="41" t="s">
        <v>11</v>
      </c>
      <c r="E2027" s="41" t="s">
        <v>209</v>
      </c>
      <c r="F2027" s="41" t="s">
        <v>209</v>
      </c>
      <c r="G2027" s="41" t="s">
        <v>761</v>
      </c>
      <c r="H2027" s="41">
        <v>9</v>
      </c>
      <c r="I2027" s="41">
        <v>3016.7954268836302</v>
      </c>
      <c r="J2027" s="41">
        <v>414</v>
      </c>
      <c r="K2027" s="41">
        <v>27</v>
      </c>
      <c r="L2027" s="41">
        <v>9.3149999999999995</v>
      </c>
      <c r="M2027" s="41">
        <v>0.60749999999999993</v>
      </c>
      <c r="N2027" s="41"/>
      <c r="O2027" s="41"/>
      <c r="P2027" s="41"/>
      <c r="Q2027" s="41"/>
      <c r="R2027" s="41">
        <v>3216</v>
      </c>
      <c r="S2027" s="41">
        <v>70.751999999999995</v>
      </c>
      <c r="T2027" s="41"/>
      <c r="U2027" s="41"/>
      <c r="V2027" s="41">
        <v>3657</v>
      </c>
      <c r="W2027" s="41">
        <v>80.674499999999995</v>
      </c>
      <c r="X2027" s="41"/>
      <c r="Y2027" s="41"/>
      <c r="Z2027" s="41">
        <v>3007.2935970799699</v>
      </c>
      <c r="AA2027" s="6">
        <f>0</f>
        <v>0</v>
      </c>
      <c r="AB2027" s="6">
        <f t="shared" si="255"/>
        <v>80.674499999999995</v>
      </c>
      <c r="AC2027" t="e">
        <f>IF(ISBLANK(Table1[[#This Row],[FY2526_Cost]])=TRUE,#N/A,Table1[[#This Row],[FY2526_Cost]])</f>
        <v>#N/A</v>
      </c>
      <c r="AD2027" s="6">
        <f t="shared" si="256"/>
        <v>39.50817388738659</v>
      </c>
      <c r="AE2027" s="6" t="e">
        <f>SUMIFS($AC$3:AC2027,$E$3:E2027,E2027)</f>
        <v>#N/A</v>
      </c>
      <c r="AF2027" s="6">
        <f t="shared" si="257"/>
        <v>905.03862806508903</v>
      </c>
      <c r="AG2027" s="6">
        <f t="shared" si="258"/>
        <v>905.03862806508903</v>
      </c>
      <c r="AH2027" s="6">
        <f>VLOOKUP(Table1[[#This Row],[PracticeCode]],$AS$3:$AV$345,4,FALSE)</f>
        <v>905.03862806508903</v>
      </c>
      <c r="AI2027" s="27">
        <f t="shared" si="259"/>
        <v>98649.210459094713</v>
      </c>
      <c r="AJ2027" s="6">
        <f t="shared" si="260"/>
        <v>235.02225163582773</v>
      </c>
      <c r="AK2027" s="6">
        <f t="shared" si="261"/>
        <v>902.18807912399097</v>
      </c>
      <c r="AL2027" s="6">
        <f>IF(ISNA(SUMIF(G:G,Table1[[#This Row],[month]],AC:AC)),Table1[[#This Row],[25-26 Total Funding Allocation]]*VLOOKUP(Table1[[#This Row],[month]],'Apportionment Of Spend'!A:C,2,FALSE)*Table1[[#This Row],[25-26 Spend - Actual:Budget]],AC2027)</f>
        <v>120.18267388738658</v>
      </c>
      <c r="AM2027" s="177">
        <f>IF(ISNA(AC2027),AM2026,SUMIFS($AL$3:AL2027,$B$3:B2027,B2027,$E$3:E2027,E2027)/(Table1[[#This Row],[25-26 Total Funding Allocation]]*VLOOKUP(Table1[[#This Row],[month]],'Apportionment Of Spend'!A:C,3,FALSE)))</f>
        <v>1.6276676329445232</v>
      </c>
      <c r="AN2027" s="6" t="str">
        <f>IF(ISNA(SUMIF(G:G,Table1[[#This Row],[month]],AC:AC)),"Forecast","Actual")</f>
        <v>Forecast</v>
      </c>
      <c r="AO2027" s="6">
        <f>SUMIFS($AL$3:AL2027,$B$3:B2027,B2027,$E$3:E2027,E2027)</f>
        <v>1140.0608797009168</v>
      </c>
    </row>
    <row r="2028" spans="1:41">
      <c r="A2028" t="str">
        <f t="shared" si="254"/>
        <v>Mattock Lane Health CentreThe Ealing NetworkEalingE85726Jan10</v>
      </c>
      <c r="B2028" s="41" t="s">
        <v>1142</v>
      </c>
      <c r="C2028" s="41" t="s">
        <v>491</v>
      </c>
      <c r="D2028" s="41" t="s">
        <v>11</v>
      </c>
      <c r="E2028" s="41" t="s">
        <v>209</v>
      </c>
      <c r="F2028" s="41" t="s">
        <v>209</v>
      </c>
      <c r="G2028" s="41" t="s">
        <v>762</v>
      </c>
      <c r="H2028" s="41">
        <v>10</v>
      </c>
      <c r="I2028" s="41">
        <v>3016.7954268836302</v>
      </c>
      <c r="J2028" s="41">
        <v>699</v>
      </c>
      <c r="K2028" s="41">
        <v>19</v>
      </c>
      <c r="L2028" s="41">
        <v>15.727499999999999</v>
      </c>
      <c r="M2028" s="41">
        <v>0.42749999999999999</v>
      </c>
      <c r="N2028" s="41"/>
      <c r="O2028" s="41"/>
      <c r="P2028" s="41"/>
      <c r="Q2028" s="41"/>
      <c r="R2028" s="41">
        <v>3416</v>
      </c>
      <c r="S2028" s="41">
        <v>75.152000000000001</v>
      </c>
      <c r="T2028" s="41"/>
      <c r="U2028" s="41"/>
      <c r="V2028" s="41">
        <v>4134</v>
      </c>
      <c r="W2028" s="41">
        <v>91.307000000000002</v>
      </c>
      <c r="X2028" s="41"/>
      <c r="Y2028" s="41"/>
      <c r="Z2028" s="41">
        <v>3007.2935970799699</v>
      </c>
      <c r="AA2028" s="6">
        <f>0</f>
        <v>0</v>
      </c>
      <c r="AB2028" s="6">
        <f t="shared" si="255"/>
        <v>91.307000000000002</v>
      </c>
      <c r="AC2028" t="e">
        <f>IF(ISBLANK(Table1[[#This Row],[FY2526_Cost]])=TRUE,#N/A,Table1[[#This Row],[FY2526_Cost]])</f>
        <v>#N/A</v>
      </c>
      <c r="AD2028" s="6">
        <f t="shared" si="256"/>
        <v>36.3474612480681</v>
      </c>
      <c r="AE2028" s="6" t="e">
        <f>SUMIFS($AC$3:AC2028,$E$3:E2028,E2028)</f>
        <v>#N/A</v>
      </c>
      <c r="AF2028" s="6">
        <f t="shared" si="257"/>
        <v>905.03862806508903</v>
      </c>
      <c r="AG2028" s="6">
        <f t="shared" si="258"/>
        <v>905.03862806508903</v>
      </c>
      <c r="AH2028" s="6">
        <f>VLOOKUP(Table1[[#This Row],[PracticeCode]],$AS$3:$AV$345,4,FALSE)</f>
        <v>905.03862806508903</v>
      </c>
      <c r="AI2028" s="27">
        <f t="shared" si="259"/>
        <v>98649.210459094713</v>
      </c>
      <c r="AJ2028" s="6">
        <f t="shared" si="260"/>
        <v>362.6767128838959</v>
      </c>
      <c r="AK2028" s="6">
        <f t="shared" si="261"/>
        <v>902.18807912399097</v>
      </c>
      <c r="AL2028" s="6">
        <f>IF(ISNA(SUMIF(G:G,Table1[[#This Row],[month]],AC:AC)),Table1[[#This Row],[25-26 Total Funding Allocation]]*VLOOKUP(Table1[[#This Row],[month]],'Apportionment Of Spend'!A:C,2,FALSE)*Table1[[#This Row],[25-26 Spend - Actual:Budget]],AC2028)</f>
        <v>127.6544612480681</v>
      </c>
      <c r="AM2028" s="177">
        <f>IF(ISNA(AC2028),AM2027,SUMIFS($AL$3:AL2028,$B$3:B2028,B2028,$E$3:E2028,E2028)/(Table1[[#This Row],[25-26 Total Funding Allocation]]*VLOOKUP(Table1[[#This Row],[month]],'Apportionment Of Spend'!A:C,3,FALSE)))</f>
        <v>1.6276676329445232</v>
      </c>
      <c r="AN2028" s="6" t="str">
        <f>IF(ISNA(SUMIF(G:G,Table1[[#This Row],[month]],AC:AC)),"Forecast","Actual")</f>
        <v>Forecast</v>
      </c>
      <c r="AO2028" s="6">
        <f>SUMIFS($AL$3:AL2028,$B$3:B2028,B2028,$E$3:E2028,E2028)</f>
        <v>1267.7153409489849</v>
      </c>
    </row>
    <row r="2029" spans="1:41">
      <c r="A2029" t="str">
        <f t="shared" si="254"/>
        <v>Mattock Lane Health CentreThe Ealing NetworkEalingE85726Feb11</v>
      </c>
      <c r="B2029" s="41" t="s">
        <v>1142</v>
      </c>
      <c r="C2029" s="41" t="s">
        <v>491</v>
      </c>
      <c r="D2029" s="41" t="s">
        <v>11</v>
      </c>
      <c r="E2029" s="41" t="s">
        <v>209</v>
      </c>
      <c r="F2029" s="41" t="s">
        <v>209</v>
      </c>
      <c r="G2029" s="41" t="s">
        <v>763</v>
      </c>
      <c r="H2029" s="41">
        <v>11</v>
      </c>
      <c r="I2029" s="41">
        <v>3016.7954268836302</v>
      </c>
      <c r="J2029" s="41">
        <v>774</v>
      </c>
      <c r="K2029" s="41">
        <v>3</v>
      </c>
      <c r="L2029" s="41">
        <v>17.414999999999999</v>
      </c>
      <c r="M2029" s="41">
        <v>6.7500000000000004E-2</v>
      </c>
      <c r="N2029" s="41"/>
      <c r="O2029" s="41"/>
      <c r="P2029" s="41"/>
      <c r="Q2029" s="41"/>
      <c r="R2029" s="41">
        <v>2836</v>
      </c>
      <c r="S2029" s="41">
        <v>62.392000000000003</v>
      </c>
      <c r="T2029" s="41"/>
      <c r="U2029" s="41"/>
      <c r="V2029" s="41">
        <v>3613</v>
      </c>
      <c r="W2029" s="41">
        <v>79.874499999999998</v>
      </c>
      <c r="X2029" s="41"/>
      <c r="Y2029" s="41"/>
      <c r="Z2029" s="41">
        <v>3007.2935970799699</v>
      </c>
      <c r="AA2029" s="6">
        <f>0</f>
        <v>0</v>
      </c>
      <c r="AB2029" s="6">
        <f t="shared" si="255"/>
        <v>79.874499999999998</v>
      </c>
      <c r="AC2029" t="e">
        <f>IF(ISBLANK(Table1[[#This Row],[FY2526_Cost]])=TRUE,#N/A,Table1[[#This Row],[FY2526_Cost]])</f>
        <v>#N/A</v>
      </c>
      <c r="AD2029" s="6">
        <f t="shared" si="256"/>
        <v>36.501093219664625</v>
      </c>
      <c r="AE2029" s="6" t="e">
        <f>SUMIFS($AC$3:AC2029,$E$3:E2029,E2029)</f>
        <v>#N/A</v>
      </c>
      <c r="AF2029" s="6">
        <f t="shared" si="257"/>
        <v>905.03862806508903</v>
      </c>
      <c r="AG2029" s="6">
        <f t="shared" si="258"/>
        <v>905.03862806508903</v>
      </c>
      <c r="AH2029" s="6">
        <f>VLOOKUP(Table1[[#This Row],[PracticeCode]],$AS$3:$AV$345,4,FALSE)</f>
        <v>905.03862806508903</v>
      </c>
      <c r="AI2029" s="27">
        <f t="shared" si="259"/>
        <v>98649.210459094713</v>
      </c>
      <c r="AJ2029" s="6">
        <f t="shared" si="260"/>
        <v>479.05230610356045</v>
      </c>
      <c r="AK2029" s="6">
        <f t="shared" si="261"/>
        <v>902.18807912399097</v>
      </c>
      <c r="AL2029" s="6">
        <f>IF(ISNA(SUMIF(G:G,Table1[[#This Row],[month]],AC:AC)),Table1[[#This Row],[25-26 Total Funding Allocation]]*VLOOKUP(Table1[[#This Row],[month]],'Apportionment Of Spend'!A:C,2,FALSE)*Table1[[#This Row],[25-26 Spend - Actual:Budget]],AC2029)</f>
        <v>116.37559321966462</v>
      </c>
      <c r="AM2029" s="177">
        <f>IF(ISNA(AC2029),AM2028,SUMIFS($AL$3:AL2029,$B$3:B2029,B2029,$E$3:E2029,E2029)/(Table1[[#This Row],[25-26 Total Funding Allocation]]*VLOOKUP(Table1[[#This Row],[month]],'Apportionment Of Spend'!A:C,3,FALSE)))</f>
        <v>1.6276676329445232</v>
      </c>
      <c r="AN2029" s="6" t="str">
        <f>IF(ISNA(SUMIF(G:G,Table1[[#This Row],[month]],AC:AC)),"Forecast","Actual")</f>
        <v>Forecast</v>
      </c>
      <c r="AO2029" s="6">
        <f>SUMIFS($AL$3:AL2029,$B$3:B2029,B2029,$E$3:E2029,E2029)</f>
        <v>1384.0909341686495</v>
      </c>
    </row>
    <row r="2030" spans="1:41">
      <c r="A2030" t="str">
        <f t="shared" si="254"/>
        <v>Mattock Lane Health CentreThe Ealing NetworkEalingE85726Mar12</v>
      </c>
      <c r="B2030" s="41" t="s">
        <v>1142</v>
      </c>
      <c r="C2030" s="41" t="s">
        <v>491</v>
      </c>
      <c r="D2030" s="41" t="s">
        <v>11</v>
      </c>
      <c r="E2030" s="41" t="s">
        <v>209</v>
      </c>
      <c r="F2030" s="41" t="s">
        <v>209</v>
      </c>
      <c r="G2030" s="41" t="s">
        <v>764</v>
      </c>
      <c r="H2030" s="41">
        <v>12</v>
      </c>
      <c r="I2030" s="41">
        <v>3016.7954268836302</v>
      </c>
      <c r="J2030" s="41">
        <v>196</v>
      </c>
      <c r="K2030" s="41">
        <v>5</v>
      </c>
      <c r="L2030" s="41">
        <v>4.41</v>
      </c>
      <c r="M2030" s="41">
        <v>0.11249999999999999</v>
      </c>
      <c r="N2030" s="41"/>
      <c r="O2030" s="41"/>
      <c r="P2030" s="41"/>
      <c r="Q2030" s="41"/>
      <c r="R2030" s="41">
        <v>4437</v>
      </c>
      <c r="S2030" s="41">
        <v>97.614000000000004</v>
      </c>
      <c r="T2030" s="41"/>
      <c r="U2030" s="41"/>
      <c r="V2030" s="41">
        <v>4638</v>
      </c>
      <c r="W2030" s="41">
        <v>102.1365</v>
      </c>
      <c r="X2030" s="41"/>
      <c r="Y2030" s="41"/>
      <c r="Z2030" s="41">
        <v>3007.2935970799699</v>
      </c>
      <c r="AA2030" s="6">
        <f>0</f>
        <v>0</v>
      </c>
      <c r="AB2030" s="6">
        <f t="shared" si="255"/>
        <v>102.1365</v>
      </c>
      <c r="AC2030" t="e">
        <f>IF(ISBLANK(Table1[[#This Row],[FY2526_Cost]])=TRUE,#N/A,Table1[[#This Row],[FY2526_Cost]])</f>
        <v>#N/A</v>
      </c>
      <c r="AD2030" s="6">
        <f t="shared" si="256"/>
        <v>-13.125352702587392</v>
      </c>
      <c r="AE2030" s="6" t="e">
        <f>SUMIFS($AC$3:AC2030,$E$3:E2030,E2030)</f>
        <v>#N/A</v>
      </c>
      <c r="AF2030" s="6">
        <f t="shared" si="257"/>
        <v>905.03862806508903</v>
      </c>
      <c r="AG2030" s="6">
        <f t="shared" si="258"/>
        <v>905.03862806508903</v>
      </c>
      <c r="AH2030" s="6">
        <f>VLOOKUP(Table1[[#This Row],[PracticeCode]],$AS$3:$AV$345,4,FALSE)</f>
        <v>905.03862806508903</v>
      </c>
      <c r="AI2030" s="27">
        <f t="shared" si="259"/>
        <v>98649.210459094713</v>
      </c>
      <c r="AJ2030" s="6">
        <f t="shared" si="260"/>
        <v>568.06345340097312</v>
      </c>
      <c r="AK2030" s="6">
        <f t="shared" si="261"/>
        <v>902.18807912399097</v>
      </c>
      <c r="AL2030" s="6">
        <f>IF(ISNA(SUMIF(G:G,Table1[[#This Row],[month]],AC:AC)),Table1[[#This Row],[25-26 Total Funding Allocation]]*VLOOKUP(Table1[[#This Row],[month]],'Apportionment Of Spend'!A:C,2,FALSE)*Table1[[#This Row],[25-26 Spend - Actual:Budget]],AC2030)</f>
        <v>89.011147297412606</v>
      </c>
      <c r="AM2030" s="177">
        <f>IF(ISNA(AC2030),AM2029,SUMIFS($AL$3:AL2030,$B$3:B2030,B2030,$E$3:E2030,E2030)/(Table1[[#This Row],[25-26 Total Funding Allocation]]*VLOOKUP(Table1[[#This Row],[month]],'Apportionment Of Spend'!A:C,3,FALSE)))</f>
        <v>1.6276676329445232</v>
      </c>
      <c r="AN2030" s="6" t="str">
        <f>IF(ISNA(SUMIF(G:G,Table1[[#This Row],[month]],AC:AC)),"Forecast","Actual")</f>
        <v>Forecast</v>
      </c>
      <c r="AO2030" s="6">
        <f>SUMIFS($AL$3:AL2030,$B$3:B2030,B2030,$E$3:E2030,E2030)</f>
        <v>1473.1020814660621</v>
      </c>
    </row>
    <row r="2031" spans="1:41">
      <c r="A2031" t="str">
        <f t="shared" si="254"/>
        <v>Mayfair Medical CentreWest End and Marylebone Primary Care NetworkCentral LondonE87648Apr1</v>
      </c>
      <c r="B2031" s="41" t="s">
        <v>1168</v>
      </c>
      <c r="C2031" s="41" t="s">
        <v>456</v>
      </c>
      <c r="D2031" s="41" t="s">
        <v>32</v>
      </c>
      <c r="E2031" s="41" t="s">
        <v>210</v>
      </c>
      <c r="F2031" s="41" t="s">
        <v>210</v>
      </c>
      <c r="G2031" s="41" t="s">
        <v>753</v>
      </c>
      <c r="H2031" s="41">
        <v>1</v>
      </c>
      <c r="I2031" s="41">
        <v>4185.5264473596499</v>
      </c>
      <c r="J2031" s="41">
        <v>764</v>
      </c>
      <c r="K2031" s="41">
        <v>2</v>
      </c>
      <c r="L2031" s="41">
        <v>15.203600000000002</v>
      </c>
      <c r="M2031" s="41">
        <v>3.9800000000000002E-2</v>
      </c>
      <c r="N2031" s="41">
        <v>938</v>
      </c>
      <c r="O2031" s="41">
        <v>0</v>
      </c>
      <c r="P2031" s="41">
        <v>21.105</v>
      </c>
      <c r="Q2031" s="41">
        <v>0</v>
      </c>
      <c r="R2031" s="41">
        <v>1274</v>
      </c>
      <c r="S2031" s="41">
        <v>28.027999999999999</v>
      </c>
      <c r="T2031" s="41">
        <v>2115</v>
      </c>
      <c r="U2031" s="41">
        <v>46.53</v>
      </c>
      <c r="V2031" s="41">
        <v>2040</v>
      </c>
      <c r="W2031" s="41">
        <v>43.2714</v>
      </c>
      <c r="X2031" s="41">
        <v>3053</v>
      </c>
      <c r="Y2031" s="41">
        <v>67.635000000000005</v>
      </c>
      <c r="Z2031" s="41">
        <v>4124.3697282880203</v>
      </c>
      <c r="AA2031" s="6">
        <f>0</f>
        <v>0</v>
      </c>
      <c r="AB2031" s="6">
        <f t="shared" si="255"/>
        <v>43.2714</v>
      </c>
      <c r="AC2031">
        <f>IF(ISBLANK(Table1[[#This Row],[FY2526_Cost]])=TRUE,#N/A,Table1[[#This Row],[FY2526_Cost]])</f>
        <v>67.635000000000005</v>
      </c>
      <c r="AD2031" s="6">
        <f t="shared" si="256"/>
        <v>24.363600000000005</v>
      </c>
      <c r="AE2031" s="6">
        <f>SUMIFS($AC$3:AC2031,$E$3:E2031,E2031)</f>
        <v>67.635000000000005</v>
      </c>
      <c r="AF2031" s="6">
        <f t="shared" si="257"/>
        <v>1255.6579342078949</v>
      </c>
      <c r="AG2031" s="6">
        <f t="shared" si="258"/>
        <v>1255.6579342078949</v>
      </c>
      <c r="AH2031" s="6">
        <f>VLOOKUP(Table1[[#This Row],[PracticeCode]],$AS$3:$AV$345,4,FALSE)</f>
        <v>1255.6579342078949</v>
      </c>
      <c r="AI2031" s="27">
        <f t="shared" si="259"/>
        <v>136866.71482866057</v>
      </c>
      <c r="AJ2031" s="6">
        <f t="shared" si="260"/>
        <v>0</v>
      </c>
      <c r="AK2031" s="6">
        <f t="shared" si="261"/>
        <v>1237.3109184864061</v>
      </c>
      <c r="AL2031" s="6">
        <f>IF(ISNA(SUMIF(G:G,Table1[[#This Row],[month]],AC:AC)),Table1[[#This Row],[25-26 Total Funding Allocation]]*VLOOKUP(Table1[[#This Row],[month]],'Apportionment Of Spend'!A:C,2,FALSE)*Table1[[#This Row],[25-26 Spend - Actual:Budget]],AC2031)</f>
        <v>67.635000000000005</v>
      </c>
      <c r="AM2031" s="177">
        <f>IF(ISNA(AC2031),AM2030,SUMIFS($AL$3:AL2031,$B$3:B2031,B2031,$E$3:E2031,E2031)/(Table1[[#This Row],[25-26 Total Funding Allocation]]*VLOOKUP(Table1[[#This Row],[month]],'Apportionment Of Spend'!A:C,3,FALSE)))</f>
        <v>0.76667264476874664</v>
      </c>
      <c r="AN2031" s="6" t="str">
        <f>IF(ISNA(SUMIF(G:G,Table1[[#This Row],[month]],AC:AC)),"Forecast","Actual")</f>
        <v>Actual</v>
      </c>
      <c r="AO2031" s="6">
        <f>SUMIFS($AL$3:AL2031,$B$3:B2031,B2031,$E$3:E2031,E2031)</f>
        <v>67.635000000000005</v>
      </c>
    </row>
    <row r="2032" spans="1:41">
      <c r="A2032" t="str">
        <f t="shared" si="254"/>
        <v>Mayfair Medical CentreWest End and Marylebone Primary Care NetworkCentral LondonE87648May2</v>
      </c>
      <c r="B2032" s="41" t="s">
        <v>1168</v>
      </c>
      <c r="C2032" s="41" t="s">
        <v>456</v>
      </c>
      <c r="D2032" s="41" t="s">
        <v>32</v>
      </c>
      <c r="E2032" s="41" t="s">
        <v>210</v>
      </c>
      <c r="F2032" s="41" t="s">
        <v>210</v>
      </c>
      <c r="G2032" s="41" t="s">
        <v>754</v>
      </c>
      <c r="H2032" s="41">
        <v>2</v>
      </c>
      <c r="I2032" s="41">
        <v>4185.5264473596499</v>
      </c>
      <c r="J2032" s="41">
        <v>1027</v>
      </c>
      <c r="K2032" s="41">
        <v>0</v>
      </c>
      <c r="L2032" s="41">
        <v>20.4373</v>
      </c>
      <c r="M2032" s="41">
        <v>0</v>
      </c>
      <c r="N2032" s="41">
        <v>1110</v>
      </c>
      <c r="O2032" s="41">
        <v>0</v>
      </c>
      <c r="P2032" s="41">
        <v>24.974999999999998</v>
      </c>
      <c r="Q2032" s="41">
        <v>0</v>
      </c>
      <c r="R2032" s="41">
        <v>1028</v>
      </c>
      <c r="S2032" s="41">
        <v>22.616</v>
      </c>
      <c r="T2032" s="41">
        <v>2196</v>
      </c>
      <c r="U2032" s="41">
        <v>48.311999999999998</v>
      </c>
      <c r="V2032" s="41">
        <v>2055</v>
      </c>
      <c r="W2032" s="41">
        <v>43.0533</v>
      </c>
      <c r="X2032" s="41">
        <v>3306</v>
      </c>
      <c r="Y2032" s="41">
        <v>73.286999999999992</v>
      </c>
      <c r="Z2032" s="41">
        <v>4124.3697282880203</v>
      </c>
      <c r="AA2032" s="6">
        <f>0</f>
        <v>0</v>
      </c>
      <c r="AB2032" s="6">
        <f t="shared" si="255"/>
        <v>43.0533</v>
      </c>
      <c r="AC2032">
        <f>IF(ISBLANK(Table1[[#This Row],[FY2526_Cost]])=TRUE,#N/A,Table1[[#This Row],[FY2526_Cost]])</f>
        <v>73.286999999999992</v>
      </c>
      <c r="AD2032" s="6">
        <f t="shared" si="256"/>
        <v>30.233699999999992</v>
      </c>
      <c r="AE2032" s="6">
        <f>SUMIFS($AC$3:AC2032,$E$3:E2032,E2032)</f>
        <v>140.922</v>
      </c>
      <c r="AF2032" s="6">
        <f t="shared" si="257"/>
        <v>1255.6579342078949</v>
      </c>
      <c r="AG2032" s="6">
        <f t="shared" si="258"/>
        <v>1255.6579342078949</v>
      </c>
      <c r="AH2032" s="6">
        <f>VLOOKUP(Table1[[#This Row],[PracticeCode]],$AS$3:$AV$345,4,FALSE)</f>
        <v>1255.6579342078949</v>
      </c>
      <c r="AI2032" s="27">
        <f t="shared" si="259"/>
        <v>136866.71482866057</v>
      </c>
      <c r="AJ2032" s="6">
        <f t="shared" si="260"/>
        <v>0</v>
      </c>
      <c r="AK2032" s="6">
        <f t="shared" si="261"/>
        <v>1237.3109184864061</v>
      </c>
      <c r="AL2032" s="6">
        <f>IF(ISNA(SUMIF(G:G,Table1[[#This Row],[month]],AC:AC)),Table1[[#This Row],[25-26 Total Funding Allocation]]*VLOOKUP(Table1[[#This Row],[month]],'Apportionment Of Spend'!A:C,2,FALSE)*Table1[[#This Row],[25-26 Spend - Actual:Budget]],AC2032)</f>
        <v>73.286999999999992</v>
      </c>
      <c r="AM2032" s="177">
        <f>IF(ISNA(AC2032),AM2031,SUMIFS($AL$3:AL2032,$B$3:B2032,B2032,$E$3:E2032,E2032)/(Table1[[#This Row],[25-26 Total Funding Allocation]]*VLOOKUP(Table1[[#This Row],[month]],'Apportionment Of Spend'!A:C,3,FALSE)))</f>
        <v>0.85438286074476122</v>
      </c>
      <c r="AN2032" s="6" t="str">
        <f>IF(ISNA(SUMIF(G:G,Table1[[#This Row],[month]],AC:AC)),"Forecast","Actual")</f>
        <v>Actual</v>
      </c>
      <c r="AO2032" s="6">
        <f>SUMIFS($AL$3:AL2032,$B$3:B2032,B2032,$E$3:E2032,E2032)</f>
        <v>140.922</v>
      </c>
    </row>
    <row r="2033" spans="1:41">
      <c r="A2033" t="str">
        <f t="shared" si="254"/>
        <v>Mayfair Medical CentreWest End and Marylebone Primary Care NetworkCentral LondonE87648Jun3</v>
      </c>
      <c r="B2033" s="41" t="s">
        <v>1168</v>
      </c>
      <c r="C2033" s="41" t="s">
        <v>456</v>
      </c>
      <c r="D2033" s="41" t="s">
        <v>32</v>
      </c>
      <c r="E2033" s="41" t="s">
        <v>210</v>
      </c>
      <c r="F2033" s="41" t="s">
        <v>210</v>
      </c>
      <c r="G2033" s="41" t="s">
        <v>755</v>
      </c>
      <c r="H2033" s="41">
        <v>3</v>
      </c>
      <c r="I2033" s="41">
        <v>4185.5264473596499</v>
      </c>
      <c r="J2033" s="41">
        <v>2749</v>
      </c>
      <c r="K2033" s="41">
        <v>2</v>
      </c>
      <c r="L2033" s="41">
        <v>54.705100000000002</v>
      </c>
      <c r="M2033" s="41">
        <v>3.9800000000000002E-2</v>
      </c>
      <c r="N2033" s="41">
        <v>1765</v>
      </c>
      <c r="O2033" s="41">
        <v>0</v>
      </c>
      <c r="P2033" s="41">
        <v>39.712499999999999</v>
      </c>
      <c r="Q2033" s="41">
        <v>0</v>
      </c>
      <c r="R2033" s="41">
        <v>1882</v>
      </c>
      <c r="S2033" s="41">
        <v>41.404000000000003</v>
      </c>
      <c r="T2033" s="41">
        <v>2554</v>
      </c>
      <c r="U2033" s="41">
        <v>56.188000000000002</v>
      </c>
      <c r="V2033" s="41">
        <v>4633</v>
      </c>
      <c r="W2033" s="41">
        <v>96.148899999999998</v>
      </c>
      <c r="X2033" s="41">
        <v>4319</v>
      </c>
      <c r="Y2033" s="41">
        <v>95.900499999999994</v>
      </c>
      <c r="Z2033" s="41">
        <v>4124.3697282880203</v>
      </c>
      <c r="AA2033" s="6">
        <f>0</f>
        <v>0</v>
      </c>
      <c r="AB2033" s="6">
        <f t="shared" si="255"/>
        <v>96.148899999999998</v>
      </c>
      <c r="AC2033">
        <f>IF(ISBLANK(Table1[[#This Row],[FY2526_Cost]])=TRUE,#N/A,Table1[[#This Row],[FY2526_Cost]])</f>
        <v>95.900499999999994</v>
      </c>
      <c r="AD2033" s="6">
        <f t="shared" si="256"/>
        <v>-0.24840000000000373</v>
      </c>
      <c r="AE2033" s="6">
        <f>SUMIFS($AC$3:AC2033,$E$3:E2033,E2033)</f>
        <v>236.82249999999999</v>
      </c>
      <c r="AF2033" s="6">
        <f t="shared" si="257"/>
        <v>1255.6579342078949</v>
      </c>
      <c r="AG2033" s="6">
        <f t="shared" si="258"/>
        <v>1255.6579342078949</v>
      </c>
      <c r="AH2033" s="6">
        <f>VLOOKUP(Table1[[#This Row],[PracticeCode]],$AS$3:$AV$345,4,FALSE)</f>
        <v>1255.6579342078949</v>
      </c>
      <c r="AI2033" s="27">
        <f t="shared" si="259"/>
        <v>136866.71482866057</v>
      </c>
      <c r="AJ2033" s="6">
        <f t="shared" si="260"/>
        <v>0</v>
      </c>
      <c r="AK2033" s="6">
        <f t="shared" si="261"/>
        <v>1237.3109184864061</v>
      </c>
      <c r="AL2033" s="6">
        <f>IF(ISNA(SUMIF(G:G,Table1[[#This Row],[month]],AC:AC)),Table1[[#This Row],[25-26 Total Funding Allocation]]*VLOOKUP(Table1[[#This Row],[month]],'Apportionment Of Spend'!A:C,2,FALSE)*Table1[[#This Row],[25-26 Spend - Actual:Budget]],AC2033)</f>
        <v>95.900499999999994</v>
      </c>
      <c r="AM2033" s="177">
        <f>IF(ISNA(AC2033),AM2032,SUMIFS($AL$3:AL2033,$B$3:B2033,B2033,$E$3:E2033,E2033)/(Table1[[#This Row],[25-26 Total Funding Allocation]]*VLOOKUP(Table1[[#This Row],[month]],'Apportionment Of Spend'!A:C,3,FALSE)))</f>
        <v>0.96511406450894544</v>
      </c>
      <c r="AN2033" s="6" t="str">
        <f>IF(ISNA(SUMIF(G:G,Table1[[#This Row],[month]],AC:AC)),"Forecast","Actual")</f>
        <v>Actual</v>
      </c>
      <c r="AO2033" s="6">
        <f>SUMIFS($AL$3:AL2033,$B$3:B2033,B2033,$E$3:E2033,E2033)</f>
        <v>236.82249999999999</v>
      </c>
    </row>
    <row r="2034" spans="1:41">
      <c r="A2034" t="str">
        <f t="shared" si="254"/>
        <v>Mayfair Medical CentreWest End and Marylebone Primary Care NetworkCentral LondonE87648Jul4</v>
      </c>
      <c r="B2034" s="41" t="s">
        <v>1168</v>
      </c>
      <c r="C2034" s="41" t="s">
        <v>456</v>
      </c>
      <c r="D2034" s="41" t="s">
        <v>32</v>
      </c>
      <c r="E2034" s="41" t="s">
        <v>210</v>
      </c>
      <c r="F2034" s="41" t="s">
        <v>210</v>
      </c>
      <c r="G2034" s="41" t="s">
        <v>756</v>
      </c>
      <c r="H2034" s="41">
        <v>4</v>
      </c>
      <c r="I2034" s="41">
        <v>4185.5264473596499</v>
      </c>
      <c r="J2034" s="41">
        <v>3721</v>
      </c>
      <c r="K2034" s="41">
        <v>0</v>
      </c>
      <c r="L2034" s="41">
        <v>74.047899999999998</v>
      </c>
      <c r="M2034" s="41">
        <v>0</v>
      </c>
      <c r="N2034" s="41">
        <v>2908</v>
      </c>
      <c r="O2034" s="41">
        <v>0</v>
      </c>
      <c r="P2034" s="41">
        <v>65.429999999999993</v>
      </c>
      <c r="Q2034" s="41">
        <v>0</v>
      </c>
      <c r="R2034" s="41">
        <v>2537</v>
      </c>
      <c r="S2034" s="41">
        <v>55.814</v>
      </c>
      <c r="T2034" s="41">
        <v>3181</v>
      </c>
      <c r="U2034" s="41">
        <v>69.981999999999999</v>
      </c>
      <c r="V2034" s="41">
        <v>6258</v>
      </c>
      <c r="W2034" s="41">
        <v>129.86189999999999</v>
      </c>
      <c r="X2034" s="41">
        <v>6089</v>
      </c>
      <c r="Y2034" s="41">
        <v>135.41199999999998</v>
      </c>
      <c r="Z2034" s="41">
        <v>4124.3697282880203</v>
      </c>
      <c r="AA2034" s="6">
        <f>0</f>
        <v>0</v>
      </c>
      <c r="AB2034" s="6">
        <f t="shared" si="255"/>
        <v>129.86189999999999</v>
      </c>
      <c r="AC2034">
        <f>IF(ISBLANK(Table1[[#This Row],[FY2526_Cost]])=TRUE,#N/A,Table1[[#This Row],[FY2526_Cost]])</f>
        <v>135.41199999999998</v>
      </c>
      <c r="AD2034" s="6">
        <f t="shared" si="256"/>
        <v>5.5500999999999863</v>
      </c>
      <c r="AE2034" s="6">
        <f>SUMIFS($AC$3:AC2034,$E$3:E2034,E2034)</f>
        <v>372.23449999999997</v>
      </c>
      <c r="AF2034" s="6">
        <f t="shared" si="257"/>
        <v>1255.6579342078949</v>
      </c>
      <c r="AG2034" s="6">
        <f t="shared" si="258"/>
        <v>1255.6579342078949</v>
      </c>
      <c r="AH2034" s="6">
        <f>VLOOKUP(Table1[[#This Row],[PracticeCode]],$AS$3:$AV$345,4,FALSE)</f>
        <v>1255.6579342078949</v>
      </c>
      <c r="AI2034" s="27">
        <f t="shared" si="259"/>
        <v>136866.71482866057</v>
      </c>
      <c r="AJ2034" s="6">
        <f t="shared" si="260"/>
        <v>0</v>
      </c>
      <c r="AK2034" s="6">
        <f t="shared" si="261"/>
        <v>1237.3109184864061</v>
      </c>
      <c r="AL2034" s="6">
        <f>IF(ISNA(SUMIF(G:G,Table1[[#This Row],[month]],AC:AC)),Table1[[#This Row],[25-26 Total Funding Allocation]]*VLOOKUP(Table1[[#This Row],[month]],'Apportionment Of Spend'!A:C,2,FALSE)*Table1[[#This Row],[25-26 Spend - Actual:Budget]],AC2034)</f>
        <v>135.41199999999998</v>
      </c>
      <c r="AM2034" s="177">
        <f>IF(ISNA(AC2034),AM2033,SUMIFS($AL$3:AL2034,$B$3:B2034,B2034,$E$3:E2034,E2034)/(Table1[[#This Row],[25-26 Total Funding Allocation]]*VLOOKUP(Table1[[#This Row],[month]],'Apportionment Of Spend'!A:C,3,FALSE)))</f>
        <v>1.1375939927989551</v>
      </c>
      <c r="AN2034" s="6" t="str">
        <f>IF(ISNA(SUMIF(G:G,Table1[[#This Row],[month]],AC:AC)),"Forecast","Actual")</f>
        <v>Actual</v>
      </c>
      <c r="AO2034" s="6">
        <f>SUMIFS($AL$3:AL2034,$B$3:B2034,B2034,$E$3:E2034,E2034)</f>
        <v>372.23449999999997</v>
      </c>
    </row>
    <row r="2035" spans="1:41">
      <c r="A2035" t="str">
        <f t="shared" si="254"/>
        <v>Mayfair Medical CentreWest End and Marylebone Primary Care NetworkCentral LondonE87648Aug5</v>
      </c>
      <c r="B2035" s="41" t="s">
        <v>1168</v>
      </c>
      <c r="C2035" s="41" t="s">
        <v>456</v>
      </c>
      <c r="D2035" s="41" t="s">
        <v>32</v>
      </c>
      <c r="E2035" s="41" t="s">
        <v>210</v>
      </c>
      <c r="F2035" s="41" t="s">
        <v>210</v>
      </c>
      <c r="G2035" s="41" t="s">
        <v>757</v>
      </c>
      <c r="H2035" s="41">
        <v>5</v>
      </c>
      <c r="I2035" s="41">
        <v>4185.5264473596499</v>
      </c>
      <c r="J2035" s="41">
        <v>736</v>
      </c>
      <c r="K2035" s="41">
        <v>0</v>
      </c>
      <c r="L2035" s="41">
        <v>14.6464</v>
      </c>
      <c r="M2035" s="41">
        <v>0</v>
      </c>
      <c r="N2035" s="41">
        <v>0</v>
      </c>
      <c r="O2035" s="41">
        <v>0</v>
      </c>
      <c r="P2035" s="41">
        <v>0</v>
      </c>
      <c r="Q2035" s="41">
        <v>0</v>
      </c>
      <c r="R2035" s="41">
        <v>3211</v>
      </c>
      <c r="S2035" s="41">
        <v>70.641999999999996</v>
      </c>
      <c r="T2035" s="41">
        <v>3063</v>
      </c>
      <c r="U2035" s="41">
        <v>67.385999999999996</v>
      </c>
      <c r="V2035" s="41">
        <v>3947</v>
      </c>
      <c r="W2035" s="41">
        <v>85.288399999999996</v>
      </c>
      <c r="X2035" s="41">
        <v>3063</v>
      </c>
      <c r="Y2035" s="41">
        <v>67.385999999999996</v>
      </c>
      <c r="Z2035" s="41">
        <v>4124.3697282880203</v>
      </c>
      <c r="AA2035" s="6">
        <f>0</f>
        <v>0</v>
      </c>
      <c r="AB2035" s="6">
        <f t="shared" si="255"/>
        <v>85.288399999999996</v>
      </c>
      <c r="AC2035">
        <f>IF(ISBLANK(Table1[[#This Row],[FY2526_Cost]])=TRUE,#N/A,Table1[[#This Row],[FY2526_Cost]])</f>
        <v>67.385999999999996</v>
      </c>
      <c r="AD2035" s="6">
        <f t="shared" si="256"/>
        <v>-17.9024</v>
      </c>
      <c r="AE2035" s="6">
        <f>SUMIFS($AC$3:AC2035,$E$3:E2035,E2035)</f>
        <v>439.62049999999999</v>
      </c>
      <c r="AF2035" s="6">
        <f t="shared" si="257"/>
        <v>1255.6579342078949</v>
      </c>
      <c r="AG2035" s="6">
        <f t="shared" si="258"/>
        <v>1255.6579342078949</v>
      </c>
      <c r="AH2035" s="6">
        <f>VLOOKUP(Table1[[#This Row],[PracticeCode]],$AS$3:$AV$345,4,FALSE)</f>
        <v>1255.6579342078949</v>
      </c>
      <c r="AI2035" s="27">
        <f t="shared" si="259"/>
        <v>136866.71482866057</v>
      </c>
      <c r="AJ2035" s="6">
        <f t="shared" si="260"/>
        <v>0</v>
      </c>
      <c r="AK2035" s="6">
        <f t="shared" si="261"/>
        <v>1237.3109184864061</v>
      </c>
      <c r="AL2035" s="6">
        <f>IF(ISNA(SUMIF(G:G,Table1[[#This Row],[month]],AC:AC)),Table1[[#This Row],[25-26 Total Funding Allocation]]*VLOOKUP(Table1[[#This Row],[month]],'Apportionment Of Spend'!A:C,2,FALSE)*Table1[[#This Row],[25-26 Spend - Actual:Budget]],AC2035)</f>
        <v>67.385999999999996</v>
      </c>
      <c r="AM2035" s="177">
        <f>IF(ISNA(AC2035),AM2034,SUMIFS($AL$3:AL2035,$B$3:B2035,B2035,$E$3:E2035,E2035)/(Table1[[#This Row],[25-26 Total Funding Allocation]]*VLOOKUP(Table1[[#This Row],[month]],'Apportionment Of Spend'!A:C,3,FALSE)))</f>
        <v>1.0842309566875596</v>
      </c>
      <c r="AN2035" s="6" t="str">
        <f>IF(ISNA(SUMIF(G:G,Table1[[#This Row],[month]],AC:AC)),"Forecast","Actual")</f>
        <v>Actual</v>
      </c>
      <c r="AO2035" s="6">
        <f>SUMIFS($AL$3:AL2035,$B$3:B2035,B2035,$E$3:E2035,E2035)</f>
        <v>439.62049999999999</v>
      </c>
    </row>
    <row r="2036" spans="1:41">
      <c r="A2036" t="str">
        <f t="shared" si="254"/>
        <v>Mayfair Medical CentreWest End and Marylebone Primary Care NetworkCentral LondonE87648Sep6</v>
      </c>
      <c r="B2036" s="41" t="s">
        <v>1168</v>
      </c>
      <c r="C2036" s="41" t="s">
        <v>456</v>
      </c>
      <c r="D2036" s="41" t="s">
        <v>32</v>
      </c>
      <c r="E2036" s="41" t="s">
        <v>210</v>
      </c>
      <c r="F2036" s="41" t="s">
        <v>210</v>
      </c>
      <c r="G2036" s="41" t="s">
        <v>758</v>
      </c>
      <c r="H2036" s="41">
        <v>6</v>
      </c>
      <c r="I2036" s="41">
        <v>4185.5264473596499</v>
      </c>
      <c r="J2036" s="41">
        <v>1867</v>
      </c>
      <c r="K2036" s="41">
        <v>0</v>
      </c>
      <c r="L2036" s="41">
        <v>42.0075</v>
      </c>
      <c r="M2036" s="41">
        <v>0</v>
      </c>
      <c r="N2036" s="41"/>
      <c r="O2036" s="41"/>
      <c r="P2036" s="41"/>
      <c r="Q2036" s="41"/>
      <c r="R2036" s="41">
        <v>1998</v>
      </c>
      <c r="S2036" s="41">
        <v>43.956000000000003</v>
      </c>
      <c r="T2036" s="41"/>
      <c r="U2036" s="41"/>
      <c r="V2036" s="41">
        <v>3865</v>
      </c>
      <c r="W2036" s="41">
        <v>85.96350000000001</v>
      </c>
      <c r="X2036" s="41"/>
      <c r="Y2036" s="41"/>
      <c r="Z2036" s="41">
        <v>4124.3697282880203</v>
      </c>
      <c r="AA2036" s="6">
        <f>0</f>
        <v>0</v>
      </c>
      <c r="AB2036" s="6">
        <f t="shared" si="255"/>
        <v>85.96350000000001</v>
      </c>
      <c r="AC2036" t="e">
        <f>IF(ISBLANK(Table1[[#This Row],[FY2526_Cost]])=TRUE,#N/A,Table1[[#This Row],[FY2526_Cost]])</f>
        <v>#N/A</v>
      </c>
      <c r="AD2036" s="6">
        <f t="shared" si="256"/>
        <v>37.212943810295627</v>
      </c>
      <c r="AE2036" s="6" t="e">
        <f>SUMIFS($AC$3:AC2036,$E$3:E2036,E2036)</f>
        <v>#N/A</v>
      </c>
      <c r="AF2036" s="6">
        <f t="shared" si="257"/>
        <v>1255.6579342078949</v>
      </c>
      <c r="AG2036" s="6">
        <f t="shared" si="258"/>
        <v>1255.6579342078949</v>
      </c>
      <c r="AH2036" s="6">
        <f>VLOOKUP(Table1[[#This Row],[PracticeCode]],$AS$3:$AV$345,4,FALSE)</f>
        <v>1255.6579342078949</v>
      </c>
      <c r="AI2036" s="27">
        <f t="shared" si="259"/>
        <v>136866.71482866057</v>
      </c>
      <c r="AJ2036" s="6">
        <f t="shared" si="260"/>
        <v>0</v>
      </c>
      <c r="AK2036" s="6">
        <f t="shared" si="261"/>
        <v>1237.3109184864061</v>
      </c>
      <c r="AL2036" s="6">
        <f>IF(ISNA(SUMIF(G:G,Table1[[#This Row],[month]],AC:AC)),Table1[[#This Row],[25-26 Total Funding Allocation]]*VLOOKUP(Table1[[#This Row],[month]],'Apportionment Of Spend'!A:C,2,FALSE)*Table1[[#This Row],[25-26 Spend - Actual:Budget]],AC2036)</f>
        <v>123.17644381029564</v>
      </c>
      <c r="AM2036" s="177">
        <f>IF(ISNA(AC2036),AM2035,SUMIFS($AL$3:AL2036,$B$3:B2036,B2036,$E$3:E2036,E2036)/(Table1[[#This Row],[25-26 Total Funding Allocation]]*VLOOKUP(Table1[[#This Row],[month]],'Apportionment Of Spend'!A:C,3,FALSE)))</f>
        <v>1.0842309566875596</v>
      </c>
      <c r="AN2036" s="6" t="str">
        <f>IF(ISNA(SUMIF(G:G,Table1[[#This Row],[month]],AC:AC)),"Forecast","Actual")</f>
        <v>Forecast</v>
      </c>
      <c r="AO2036" s="6">
        <f>SUMIFS($AL$3:AL2036,$B$3:B2036,B2036,$E$3:E2036,E2036)</f>
        <v>562.7969438102956</v>
      </c>
    </row>
    <row r="2037" spans="1:41">
      <c r="A2037" t="str">
        <f t="shared" si="254"/>
        <v>Mayfair Medical CentreWest End and Marylebone Primary Care NetworkCentral LondonE87648Oct7</v>
      </c>
      <c r="B2037" s="41" t="s">
        <v>1168</v>
      </c>
      <c r="C2037" s="41" t="s">
        <v>456</v>
      </c>
      <c r="D2037" s="41" t="s">
        <v>32</v>
      </c>
      <c r="E2037" s="41" t="s">
        <v>210</v>
      </c>
      <c r="F2037" s="41" t="s">
        <v>210</v>
      </c>
      <c r="G2037" s="41" t="s">
        <v>759</v>
      </c>
      <c r="H2037" s="41">
        <v>7</v>
      </c>
      <c r="I2037" s="41">
        <v>4185.5264473596499</v>
      </c>
      <c r="J2037" s="41">
        <v>23308</v>
      </c>
      <c r="K2037" s="41">
        <v>24</v>
      </c>
      <c r="L2037" s="41">
        <v>524.42999999999995</v>
      </c>
      <c r="M2037" s="41">
        <v>0.54</v>
      </c>
      <c r="N2037" s="41"/>
      <c r="O2037" s="41"/>
      <c r="P2037" s="41"/>
      <c r="Q2037" s="41"/>
      <c r="R2037" s="41">
        <v>2381</v>
      </c>
      <c r="S2037" s="41">
        <v>52.381999999999998</v>
      </c>
      <c r="T2037" s="41"/>
      <c r="U2037" s="41"/>
      <c r="V2037" s="41">
        <v>25713</v>
      </c>
      <c r="W2037" s="41">
        <v>577.35199999999986</v>
      </c>
      <c r="X2037" s="41"/>
      <c r="Y2037" s="41"/>
      <c r="Z2037" s="41">
        <v>4124.3697282880203</v>
      </c>
      <c r="AA2037" s="6">
        <f>0</f>
        <v>0</v>
      </c>
      <c r="AB2037" s="6">
        <f t="shared" si="255"/>
        <v>577.35199999999986</v>
      </c>
      <c r="AC2037" t="e">
        <f>IF(ISBLANK(Table1[[#This Row],[FY2526_Cost]])=TRUE,#N/A,Table1[[#This Row],[FY2526_Cost]])</f>
        <v>#N/A</v>
      </c>
      <c r="AD2037" s="6">
        <f t="shared" si="256"/>
        <v>-339.51688611262682</v>
      </c>
      <c r="AE2037" s="6" t="e">
        <f>SUMIFS($AC$3:AC2037,$E$3:E2037,E2037)</f>
        <v>#N/A</v>
      </c>
      <c r="AF2037" s="6">
        <f t="shared" si="257"/>
        <v>1255.6579342078949</v>
      </c>
      <c r="AG2037" s="6">
        <f t="shared" si="258"/>
        <v>1255.6579342078949</v>
      </c>
      <c r="AH2037" s="6">
        <f>VLOOKUP(Table1[[#This Row],[PracticeCode]],$AS$3:$AV$345,4,FALSE)</f>
        <v>1255.6579342078949</v>
      </c>
      <c r="AI2037" s="27">
        <f t="shared" si="259"/>
        <v>136866.71482866057</v>
      </c>
      <c r="AJ2037" s="6">
        <f t="shared" si="260"/>
        <v>0</v>
      </c>
      <c r="AK2037" s="6">
        <f t="shared" si="261"/>
        <v>1237.3109184864061</v>
      </c>
      <c r="AL2037" s="6">
        <f>IF(ISNA(SUMIF(G:G,Table1[[#This Row],[month]],AC:AC)),Table1[[#This Row],[25-26 Total Funding Allocation]]*VLOOKUP(Table1[[#This Row],[month]],'Apportionment Of Spend'!A:C,2,FALSE)*Table1[[#This Row],[25-26 Spend - Actual:Budget]],AC2037)</f>
        <v>237.83511388737301</v>
      </c>
      <c r="AM2037" s="177">
        <f>IF(ISNA(AC2037),AM2036,SUMIFS($AL$3:AL2037,$B$3:B2037,B2037,$E$3:E2037,E2037)/(Table1[[#This Row],[25-26 Total Funding Allocation]]*VLOOKUP(Table1[[#This Row],[month]],'Apportionment Of Spend'!A:C,3,FALSE)))</f>
        <v>1.0842309566875596</v>
      </c>
      <c r="AN2037" s="6" t="str">
        <f>IF(ISNA(SUMIF(G:G,Table1[[#This Row],[month]],AC:AC)),"Forecast","Actual")</f>
        <v>Forecast</v>
      </c>
      <c r="AO2037" s="6">
        <f>SUMIFS($AL$3:AL2037,$B$3:B2037,B2037,$E$3:E2037,E2037)</f>
        <v>800.63205769766864</v>
      </c>
    </row>
    <row r="2038" spans="1:41">
      <c r="A2038" t="str">
        <f t="shared" si="254"/>
        <v>Mayfair Medical CentreWest End and Marylebone Primary Care NetworkCentral LondonE87648Nov8</v>
      </c>
      <c r="B2038" s="41" t="s">
        <v>1168</v>
      </c>
      <c r="C2038" s="41" t="s">
        <v>456</v>
      </c>
      <c r="D2038" s="41" t="s">
        <v>32</v>
      </c>
      <c r="E2038" s="41" t="s">
        <v>210</v>
      </c>
      <c r="F2038" s="41" t="s">
        <v>210</v>
      </c>
      <c r="G2038" s="41" t="s">
        <v>760</v>
      </c>
      <c r="H2038" s="41">
        <v>8</v>
      </c>
      <c r="I2038" s="41">
        <v>4185.5264473596499</v>
      </c>
      <c r="J2038" s="41">
        <v>1812</v>
      </c>
      <c r="K2038" s="41">
        <v>0</v>
      </c>
      <c r="L2038" s="41">
        <v>40.769999999999996</v>
      </c>
      <c r="M2038" s="41">
        <v>0</v>
      </c>
      <c r="N2038" s="41"/>
      <c r="O2038" s="41"/>
      <c r="P2038" s="41"/>
      <c r="Q2038" s="41"/>
      <c r="R2038" s="41">
        <v>2810</v>
      </c>
      <c r="S2038" s="41">
        <v>61.82</v>
      </c>
      <c r="T2038" s="41"/>
      <c r="U2038" s="41"/>
      <c r="V2038" s="41">
        <v>4622</v>
      </c>
      <c r="W2038" s="41">
        <v>102.59</v>
      </c>
      <c r="X2038" s="41"/>
      <c r="Y2038" s="41"/>
      <c r="Z2038" s="41">
        <v>4124.3697282880203</v>
      </c>
      <c r="AA2038" s="6">
        <f>0</f>
        <v>0</v>
      </c>
      <c r="AB2038" s="6">
        <f t="shared" si="255"/>
        <v>102.59</v>
      </c>
      <c r="AC2038" t="e">
        <f>IF(ISBLANK(Table1[[#This Row],[FY2526_Cost]])=TRUE,#N/A,Table1[[#This Row],[FY2526_Cost]])</f>
        <v>#N/A</v>
      </c>
      <c r="AD2038" s="6">
        <f t="shared" si="256"/>
        <v>39.337097829955781</v>
      </c>
      <c r="AE2038" s="6" t="e">
        <f>SUMIFS($AC$3:AC2038,$E$3:E2038,E2038)</f>
        <v>#N/A</v>
      </c>
      <c r="AF2038" s="6">
        <f t="shared" si="257"/>
        <v>1255.6579342078949</v>
      </c>
      <c r="AG2038" s="6">
        <f t="shared" si="258"/>
        <v>1255.6579342078949</v>
      </c>
      <c r="AH2038" s="6">
        <f>VLOOKUP(Table1[[#This Row],[PracticeCode]],$AS$3:$AV$345,4,FALSE)</f>
        <v>1255.6579342078949</v>
      </c>
      <c r="AI2038" s="27">
        <f t="shared" si="259"/>
        <v>136866.71482866057</v>
      </c>
      <c r="AJ2038" s="6">
        <f t="shared" si="260"/>
        <v>0</v>
      </c>
      <c r="AK2038" s="6">
        <f t="shared" si="261"/>
        <v>1237.3109184864061</v>
      </c>
      <c r="AL2038" s="6">
        <f>IF(ISNA(SUMIF(G:G,Table1[[#This Row],[month]],AC:AC)),Table1[[#This Row],[25-26 Total Funding Allocation]]*VLOOKUP(Table1[[#This Row],[month]],'Apportionment Of Spend'!A:C,2,FALSE)*Table1[[#This Row],[25-26 Spend - Actual:Budget]],AC2038)</f>
        <v>141.92709782995578</v>
      </c>
      <c r="AM2038" s="177">
        <f>IF(ISNA(AC2038),AM2037,SUMIFS($AL$3:AL2038,$B$3:B2038,B2038,$E$3:E2038,E2038)/(Table1[[#This Row],[25-26 Total Funding Allocation]]*VLOOKUP(Table1[[#This Row],[month]],'Apportionment Of Spend'!A:C,3,FALSE)))</f>
        <v>1.0842309566875596</v>
      </c>
      <c r="AN2038" s="6" t="str">
        <f>IF(ISNA(SUMIF(G:G,Table1[[#This Row],[month]],AC:AC)),"Forecast","Actual")</f>
        <v>Forecast</v>
      </c>
      <c r="AO2038" s="6">
        <f>SUMIFS($AL$3:AL2038,$B$3:B2038,B2038,$E$3:E2038,E2038)</f>
        <v>942.5591555276244</v>
      </c>
    </row>
    <row r="2039" spans="1:41">
      <c r="A2039" t="str">
        <f t="shared" si="254"/>
        <v>Mayfair Medical CentreWest End and Marylebone Primary Care NetworkCentral LondonE87648Dec9</v>
      </c>
      <c r="B2039" s="41" t="s">
        <v>1168</v>
      </c>
      <c r="C2039" s="41" t="s">
        <v>456</v>
      </c>
      <c r="D2039" s="41" t="s">
        <v>32</v>
      </c>
      <c r="E2039" s="41" t="s">
        <v>210</v>
      </c>
      <c r="F2039" s="41" t="s">
        <v>210</v>
      </c>
      <c r="G2039" s="41" t="s">
        <v>761</v>
      </c>
      <c r="H2039" s="41">
        <v>9</v>
      </c>
      <c r="I2039" s="41">
        <v>4185.5264473596499</v>
      </c>
      <c r="J2039" s="41">
        <v>1355</v>
      </c>
      <c r="K2039" s="41">
        <v>0</v>
      </c>
      <c r="L2039" s="41">
        <v>30.487499999999997</v>
      </c>
      <c r="M2039" s="41">
        <v>0</v>
      </c>
      <c r="N2039" s="41"/>
      <c r="O2039" s="41"/>
      <c r="P2039" s="41"/>
      <c r="Q2039" s="41"/>
      <c r="R2039" s="41">
        <v>1448</v>
      </c>
      <c r="S2039" s="41">
        <v>31.856000000000002</v>
      </c>
      <c r="T2039" s="41"/>
      <c r="U2039" s="41"/>
      <c r="V2039" s="41">
        <v>2803</v>
      </c>
      <c r="W2039" s="41">
        <v>62.343499999999999</v>
      </c>
      <c r="X2039" s="41"/>
      <c r="Y2039" s="41"/>
      <c r="Z2039" s="41">
        <v>4124.3697282880203</v>
      </c>
      <c r="AA2039" s="6">
        <f>0</f>
        <v>0</v>
      </c>
      <c r="AB2039" s="6">
        <f t="shared" si="255"/>
        <v>62.343499999999999</v>
      </c>
      <c r="AC2039" t="e">
        <f>IF(ISBLANK(Table1[[#This Row],[FY2526_Cost]])=TRUE,#N/A,Table1[[#This Row],[FY2526_Cost]])</f>
        <v>#N/A</v>
      </c>
      <c r="AD2039" s="6">
        <f t="shared" si="256"/>
        <v>48.727879859506892</v>
      </c>
      <c r="AE2039" s="6" t="e">
        <f>SUMIFS($AC$3:AC2039,$E$3:E2039,E2039)</f>
        <v>#N/A</v>
      </c>
      <c r="AF2039" s="6">
        <f t="shared" si="257"/>
        <v>1255.6579342078949</v>
      </c>
      <c r="AG2039" s="6">
        <f t="shared" si="258"/>
        <v>1255.6579342078949</v>
      </c>
      <c r="AH2039" s="6">
        <f>VLOOKUP(Table1[[#This Row],[PracticeCode]],$AS$3:$AV$345,4,FALSE)</f>
        <v>1255.6579342078949</v>
      </c>
      <c r="AI2039" s="27">
        <f t="shared" si="259"/>
        <v>136866.71482866057</v>
      </c>
      <c r="AJ2039" s="6">
        <f t="shared" si="260"/>
        <v>0</v>
      </c>
      <c r="AK2039" s="6">
        <f t="shared" si="261"/>
        <v>1237.3109184864061</v>
      </c>
      <c r="AL2039" s="6">
        <f>IF(ISNA(SUMIF(G:G,Table1[[#This Row],[month]],AC:AC)),Table1[[#This Row],[25-26 Total Funding Allocation]]*VLOOKUP(Table1[[#This Row],[month]],'Apportionment Of Spend'!A:C,2,FALSE)*Table1[[#This Row],[25-26 Spend - Actual:Budget]],AC2039)</f>
        <v>111.07137985950689</v>
      </c>
      <c r="AM2039" s="177">
        <f>IF(ISNA(AC2039),AM2038,SUMIFS($AL$3:AL2039,$B$3:B2039,B2039,$E$3:E2039,E2039)/(Table1[[#This Row],[25-26 Total Funding Allocation]]*VLOOKUP(Table1[[#This Row],[month]],'Apportionment Of Spend'!A:C,3,FALSE)))</f>
        <v>1.0842309566875596</v>
      </c>
      <c r="AN2039" s="6" t="str">
        <f>IF(ISNA(SUMIF(G:G,Table1[[#This Row],[month]],AC:AC)),"Forecast","Actual")</f>
        <v>Forecast</v>
      </c>
      <c r="AO2039" s="6">
        <f>SUMIFS($AL$3:AL2039,$B$3:B2039,B2039,$E$3:E2039,E2039)</f>
        <v>1053.6305353871312</v>
      </c>
    </row>
    <row r="2040" spans="1:41">
      <c r="A2040" t="str">
        <f t="shared" si="254"/>
        <v>Mayfair Medical CentreWest End and Marylebone Primary Care NetworkCentral LondonE87648Jan10</v>
      </c>
      <c r="B2040" s="41" t="s">
        <v>1168</v>
      </c>
      <c r="C2040" s="41" t="s">
        <v>456</v>
      </c>
      <c r="D2040" s="41" t="s">
        <v>32</v>
      </c>
      <c r="E2040" s="41" t="s">
        <v>210</v>
      </c>
      <c r="F2040" s="41" t="s">
        <v>210</v>
      </c>
      <c r="G2040" s="41" t="s">
        <v>762</v>
      </c>
      <c r="H2040" s="41">
        <v>10</v>
      </c>
      <c r="I2040" s="41">
        <v>4185.5264473596499</v>
      </c>
      <c r="J2040" s="41">
        <v>1979</v>
      </c>
      <c r="K2040" s="41">
        <v>0</v>
      </c>
      <c r="L2040" s="41">
        <v>44.527499999999996</v>
      </c>
      <c r="M2040" s="41">
        <v>0</v>
      </c>
      <c r="N2040" s="41"/>
      <c r="O2040" s="41"/>
      <c r="P2040" s="41"/>
      <c r="Q2040" s="41"/>
      <c r="R2040" s="41">
        <v>3179</v>
      </c>
      <c r="S2040" s="41">
        <v>69.938000000000002</v>
      </c>
      <c r="T2040" s="41"/>
      <c r="U2040" s="41"/>
      <c r="V2040" s="41">
        <v>5158</v>
      </c>
      <c r="W2040" s="41">
        <v>114.46549999999999</v>
      </c>
      <c r="X2040" s="41"/>
      <c r="Y2040" s="41"/>
      <c r="Z2040" s="41">
        <v>4124.3697282880203</v>
      </c>
      <c r="AA2040" s="6">
        <f>0</f>
        <v>0</v>
      </c>
      <c r="AB2040" s="6">
        <f t="shared" si="255"/>
        <v>114.46549999999999</v>
      </c>
      <c r="AC2040" t="e">
        <f>IF(ISBLANK(Table1[[#This Row],[FY2526_Cost]])=TRUE,#N/A,Table1[[#This Row],[FY2526_Cost]])</f>
        <v>#N/A</v>
      </c>
      <c r="AD2040" s="6">
        <f t="shared" si="256"/>
        <v>3.5112157563047646</v>
      </c>
      <c r="AE2040" s="6" t="e">
        <f>SUMIFS($AC$3:AC2040,$E$3:E2040,E2040)</f>
        <v>#N/A</v>
      </c>
      <c r="AF2040" s="6">
        <f t="shared" si="257"/>
        <v>1255.6579342078949</v>
      </c>
      <c r="AG2040" s="6">
        <f t="shared" si="258"/>
        <v>1255.6579342078949</v>
      </c>
      <c r="AH2040" s="6">
        <f>VLOOKUP(Table1[[#This Row],[PracticeCode]],$AS$3:$AV$345,4,FALSE)</f>
        <v>1255.6579342078949</v>
      </c>
      <c r="AI2040" s="27">
        <f t="shared" si="259"/>
        <v>136866.71482866057</v>
      </c>
      <c r="AJ2040" s="6">
        <f t="shared" si="260"/>
        <v>0</v>
      </c>
      <c r="AK2040" s="6">
        <f t="shared" si="261"/>
        <v>1237.3109184864061</v>
      </c>
      <c r="AL2040" s="6">
        <f>IF(ISNA(SUMIF(G:G,Table1[[#This Row],[month]],AC:AC)),Table1[[#This Row],[25-26 Total Funding Allocation]]*VLOOKUP(Table1[[#This Row],[month]],'Apportionment Of Spend'!A:C,2,FALSE)*Table1[[#This Row],[25-26 Spend - Actual:Budget]],AC2040)</f>
        <v>117.97671575630476</v>
      </c>
      <c r="AM2040" s="177">
        <f>IF(ISNA(AC2040),AM2039,SUMIFS($AL$3:AL2040,$B$3:B2040,B2040,$E$3:E2040,E2040)/(Table1[[#This Row],[25-26 Total Funding Allocation]]*VLOOKUP(Table1[[#This Row],[month]],'Apportionment Of Spend'!A:C,3,FALSE)))</f>
        <v>1.0842309566875596</v>
      </c>
      <c r="AN2040" s="6" t="str">
        <f>IF(ISNA(SUMIF(G:G,Table1[[#This Row],[month]],AC:AC)),"Forecast","Actual")</f>
        <v>Forecast</v>
      </c>
      <c r="AO2040" s="6">
        <f>SUMIFS($AL$3:AL2040,$B$3:B2040,B2040,$E$3:E2040,E2040)</f>
        <v>1171.6072511434359</v>
      </c>
    </row>
    <row r="2041" spans="1:41">
      <c r="A2041" t="str">
        <f t="shared" si="254"/>
        <v>Mayfair Medical CentreWest End and Marylebone Primary Care NetworkCentral LondonE87648Feb11</v>
      </c>
      <c r="B2041" s="41" t="s">
        <v>1168</v>
      </c>
      <c r="C2041" s="41" t="s">
        <v>456</v>
      </c>
      <c r="D2041" s="41" t="s">
        <v>32</v>
      </c>
      <c r="E2041" s="41" t="s">
        <v>210</v>
      </c>
      <c r="F2041" s="41" t="s">
        <v>210</v>
      </c>
      <c r="G2041" s="41" t="s">
        <v>763</v>
      </c>
      <c r="H2041" s="41">
        <v>11</v>
      </c>
      <c r="I2041" s="41">
        <v>4185.5264473596499</v>
      </c>
      <c r="J2041" s="41">
        <v>1181</v>
      </c>
      <c r="K2041" s="41">
        <v>0</v>
      </c>
      <c r="L2041" s="41">
        <v>26.572499999999998</v>
      </c>
      <c r="M2041" s="41">
        <v>0</v>
      </c>
      <c r="N2041" s="41"/>
      <c r="O2041" s="41"/>
      <c r="P2041" s="41"/>
      <c r="Q2041" s="41"/>
      <c r="R2041" s="41">
        <v>1294</v>
      </c>
      <c r="S2041" s="41">
        <v>28.468</v>
      </c>
      <c r="T2041" s="41"/>
      <c r="U2041" s="41"/>
      <c r="V2041" s="41">
        <v>2475</v>
      </c>
      <c r="W2041" s="41">
        <v>55.040499999999994</v>
      </c>
      <c r="X2041" s="41"/>
      <c r="Y2041" s="41"/>
      <c r="Z2041" s="41">
        <v>4124.3697282880203</v>
      </c>
      <c r="AA2041" s="6">
        <f>0</f>
        <v>0</v>
      </c>
      <c r="AB2041" s="6">
        <f t="shared" si="255"/>
        <v>55.040499999999994</v>
      </c>
      <c r="AC2041" t="e">
        <f>IF(ISBLANK(Table1[[#This Row],[FY2526_Cost]])=TRUE,#N/A,Table1[[#This Row],[FY2526_Cost]])</f>
        <v>#N/A</v>
      </c>
      <c r="AD2041" s="6">
        <f t="shared" si="256"/>
        <v>52.512421754667642</v>
      </c>
      <c r="AE2041" s="6" t="e">
        <f>SUMIFS($AC$3:AC2041,$E$3:E2041,E2041)</f>
        <v>#N/A</v>
      </c>
      <c r="AF2041" s="6">
        <f t="shared" si="257"/>
        <v>1255.6579342078949</v>
      </c>
      <c r="AG2041" s="6">
        <f t="shared" si="258"/>
        <v>1255.6579342078949</v>
      </c>
      <c r="AH2041" s="6">
        <f>VLOOKUP(Table1[[#This Row],[PracticeCode]],$AS$3:$AV$345,4,FALSE)</f>
        <v>1255.6579342078949</v>
      </c>
      <c r="AI2041" s="27">
        <f t="shared" si="259"/>
        <v>136866.71482866057</v>
      </c>
      <c r="AJ2041" s="6">
        <f t="shared" si="260"/>
        <v>23.502238690208742</v>
      </c>
      <c r="AK2041" s="6">
        <f t="shared" si="261"/>
        <v>1237.3109184864061</v>
      </c>
      <c r="AL2041" s="6">
        <f>IF(ISNA(SUMIF(G:G,Table1[[#This Row],[month]],AC:AC)),Table1[[#This Row],[25-26 Total Funding Allocation]]*VLOOKUP(Table1[[#This Row],[month]],'Apportionment Of Spend'!A:C,2,FALSE)*Table1[[#This Row],[25-26 Spend - Actual:Budget]],AC2041)</f>
        <v>107.55292175466764</v>
      </c>
      <c r="AM2041" s="177">
        <f>IF(ISNA(AC2041),AM2040,SUMIFS($AL$3:AL2041,$B$3:B2041,B2041,$E$3:E2041,E2041)/(Table1[[#This Row],[25-26 Total Funding Allocation]]*VLOOKUP(Table1[[#This Row],[month]],'Apportionment Of Spend'!A:C,3,FALSE)))</f>
        <v>1.0842309566875596</v>
      </c>
      <c r="AN2041" s="6" t="str">
        <f>IF(ISNA(SUMIF(G:G,Table1[[#This Row],[month]],AC:AC)),"Forecast","Actual")</f>
        <v>Forecast</v>
      </c>
      <c r="AO2041" s="6">
        <f>SUMIFS($AL$3:AL2041,$B$3:B2041,B2041,$E$3:E2041,E2041)</f>
        <v>1279.1601728981036</v>
      </c>
    </row>
    <row r="2042" spans="1:41">
      <c r="A2042" t="str">
        <f t="shared" si="254"/>
        <v>Mayfair Medical CentreWest End and Marylebone Primary Care NetworkCentral LondonE87648Mar12</v>
      </c>
      <c r="B2042" s="41" t="s">
        <v>1168</v>
      </c>
      <c r="C2042" s="41" t="s">
        <v>456</v>
      </c>
      <c r="D2042" s="41" t="s">
        <v>32</v>
      </c>
      <c r="E2042" s="41" t="s">
        <v>210</v>
      </c>
      <c r="F2042" s="41" t="s">
        <v>210</v>
      </c>
      <c r="G2042" s="41" t="s">
        <v>764</v>
      </c>
      <c r="H2042" s="41">
        <v>12</v>
      </c>
      <c r="I2042" s="41">
        <v>4185.5264473596499</v>
      </c>
      <c r="J2042" s="41">
        <v>196</v>
      </c>
      <c r="K2042" s="41">
        <v>0</v>
      </c>
      <c r="L2042" s="41">
        <v>4.41</v>
      </c>
      <c r="M2042" s="41">
        <v>0</v>
      </c>
      <c r="N2042" s="41"/>
      <c r="O2042" s="41"/>
      <c r="P2042" s="41"/>
      <c r="Q2042" s="41"/>
      <c r="R2042" s="41">
        <v>1982</v>
      </c>
      <c r="S2042" s="41">
        <v>43.603999999999999</v>
      </c>
      <c r="T2042" s="41"/>
      <c r="U2042" s="41"/>
      <c r="V2042" s="41">
        <v>2178</v>
      </c>
      <c r="W2042" s="41">
        <v>48.013999999999996</v>
      </c>
      <c r="X2042" s="41"/>
      <c r="Y2042" s="41"/>
      <c r="Z2042" s="41">
        <v>4124.3697282880203</v>
      </c>
      <c r="AA2042" s="6">
        <f>0</f>
        <v>0</v>
      </c>
      <c r="AB2042" s="6">
        <f t="shared" si="255"/>
        <v>48.013999999999996</v>
      </c>
      <c r="AC2042" t="e">
        <f>IF(ISBLANK(Table1[[#This Row],[FY2526_Cost]])=TRUE,#N/A,Table1[[#This Row],[FY2526_Cost]])</f>
        <v>#N/A</v>
      </c>
      <c r="AD2042" s="6">
        <f t="shared" si="256"/>
        <v>34.24903038044701</v>
      </c>
      <c r="AE2042" s="6" t="e">
        <f>SUMIFS($AC$3:AC2042,$E$3:E2042,E2042)</f>
        <v>#N/A</v>
      </c>
      <c r="AF2042" s="6">
        <f t="shared" si="257"/>
        <v>1255.6579342078949</v>
      </c>
      <c r="AG2042" s="6">
        <f t="shared" si="258"/>
        <v>1255.6579342078949</v>
      </c>
      <c r="AH2042" s="6">
        <f>VLOOKUP(Table1[[#This Row],[PracticeCode]],$AS$3:$AV$345,4,FALSE)</f>
        <v>1255.6579342078949</v>
      </c>
      <c r="AI2042" s="27">
        <f t="shared" si="259"/>
        <v>136866.71482866057</v>
      </c>
      <c r="AJ2042" s="6">
        <f t="shared" si="260"/>
        <v>105.76526907065568</v>
      </c>
      <c r="AK2042" s="6">
        <f t="shared" si="261"/>
        <v>1237.3109184864061</v>
      </c>
      <c r="AL2042" s="6">
        <f>IF(ISNA(SUMIF(G:G,Table1[[#This Row],[month]],AC:AC)),Table1[[#This Row],[25-26 Total Funding Allocation]]*VLOOKUP(Table1[[#This Row],[month]],'Apportionment Of Spend'!A:C,2,FALSE)*Table1[[#This Row],[25-26 Spend - Actual:Budget]],AC2042)</f>
        <v>82.263030380447006</v>
      </c>
      <c r="AM2042" s="177">
        <f>IF(ISNA(AC2042),AM2041,SUMIFS($AL$3:AL2042,$B$3:B2042,B2042,$E$3:E2042,E2042)/(Table1[[#This Row],[25-26 Total Funding Allocation]]*VLOOKUP(Table1[[#This Row],[month]],'Apportionment Of Spend'!A:C,3,FALSE)))</f>
        <v>1.0842309566875596</v>
      </c>
      <c r="AN2042" s="6" t="str">
        <f>IF(ISNA(SUMIF(G:G,Table1[[#This Row],[month]],AC:AC)),"Forecast","Actual")</f>
        <v>Forecast</v>
      </c>
      <c r="AO2042" s="6">
        <f>SUMIFS($AL$3:AL2042,$B$3:B2042,B2042,$E$3:E2042,E2042)</f>
        <v>1361.4232032785505</v>
      </c>
    </row>
    <row r="2043" spans="1:41">
      <c r="A2043" t="str">
        <f t="shared" si="254"/>
        <v>Meadow View SurgeryNGPEalingE85643Apr1</v>
      </c>
      <c r="B2043" s="41" t="s">
        <v>8076</v>
      </c>
      <c r="C2043" s="41" t="s">
        <v>507</v>
      </c>
      <c r="D2043" s="41" t="s">
        <v>11</v>
      </c>
      <c r="E2043" s="41" t="s">
        <v>211</v>
      </c>
      <c r="F2043" s="41" t="s">
        <v>211</v>
      </c>
      <c r="G2043" s="41" t="s">
        <v>753</v>
      </c>
      <c r="H2043" s="41">
        <v>1</v>
      </c>
      <c r="I2043" s="41">
        <v>5760.8605384827497</v>
      </c>
      <c r="J2043" s="41">
        <v>1266</v>
      </c>
      <c r="K2043" s="41">
        <v>100</v>
      </c>
      <c r="L2043" s="41">
        <v>25.1934</v>
      </c>
      <c r="M2043" s="41">
        <v>1.9900000000000002</v>
      </c>
      <c r="N2043" s="41">
        <v>22763</v>
      </c>
      <c r="O2043" s="41">
        <v>132</v>
      </c>
      <c r="P2043" s="41">
        <v>512.16750000000002</v>
      </c>
      <c r="Q2043" s="41">
        <v>2.9699999999999998</v>
      </c>
      <c r="R2043" s="41">
        <v>5128</v>
      </c>
      <c r="S2043" s="41">
        <v>112.816</v>
      </c>
      <c r="T2043" s="41">
        <v>6998</v>
      </c>
      <c r="U2043" s="41">
        <v>153.95599999999999</v>
      </c>
      <c r="V2043" s="41">
        <v>6494</v>
      </c>
      <c r="W2043" s="41">
        <v>139.99940000000001</v>
      </c>
      <c r="X2043" s="41">
        <v>29893</v>
      </c>
      <c r="Y2043" s="41">
        <v>669.09350000000006</v>
      </c>
      <c r="Z2043" s="41">
        <v>5731.47356963931</v>
      </c>
      <c r="AA2043" s="6">
        <f>0</f>
        <v>0</v>
      </c>
      <c r="AB2043" s="6">
        <f t="shared" si="255"/>
        <v>139.99940000000001</v>
      </c>
      <c r="AC2043">
        <f>IF(ISBLANK(Table1[[#This Row],[FY2526_Cost]])=TRUE,#N/A,Table1[[#This Row],[FY2526_Cost]])</f>
        <v>669.09350000000006</v>
      </c>
      <c r="AD2043" s="6">
        <f t="shared" si="256"/>
        <v>529.09410000000003</v>
      </c>
      <c r="AE2043" s="6">
        <f>SUMIFS($AC$3:AC2043,$E$3:E2043,E2043)</f>
        <v>669.09350000000006</v>
      </c>
      <c r="AF2043" s="6">
        <f t="shared" si="257"/>
        <v>1728.2581615448248</v>
      </c>
      <c r="AG2043" s="6">
        <f t="shared" si="258"/>
        <v>1728.2581615448248</v>
      </c>
      <c r="AH2043" s="6">
        <f>VLOOKUP(Table1[[#This Row],[PracticeCode]],$AS$3:$AV$345,4,FALSE)</f>
        <v>1728.2581615448248</v>
      </c>
      <c r="AI2043" s="27">
        <f t="shared" si="259"/>
        <v>188380.13960838594</v>
      </c>
      <c r="AJ2043" s="6">
        <f t="shared" si="260"/>
        <v>0</v>
      </c>
      <c r="AK2043" s="6">
        <f t="shared" si="261"/>
        <v>1719.442070891793</v>
      </c>
      <c r="AL2043" s="6">
        <f>IF(ISNA(SUMIF(G:G,Table1[[#This Row],[month]],AC:AC)),Table1[[#This Row],[25-26 Total Funding Allocation]]*VLOOKUP(Table1[[#This Row],[month]],'Apportionment Of Spend'!A:C,2,FALSE)*Table1[[#This Row],[25-26 Spend - Actual:Budget]],AC2043)</f>
        <v>669.09350000000006</v>
      </c>
      <c r="AM2043" s="177">
        <f>IF(ISNA(AC2043),AM2042,SUMIFS($AL$3:AL2043,$B$3:B2043,B2043,$E$3:E2043,E2043)/(Table1[[#This Row],[25-26 Total Funding Allocation]]*VLOOKUP(Table1[[#This Row],[month]],'Apportionment Of Spend'!A:C,3,FALSE)))</f>
        <v>5.5104620139532425</v>
      </c>
      <c r="AN2043" s="6" t="str">
        <f>IF(ISNA(SUMIF(G:G,Table1[[#This Row],[month]],AC:AC)),"Forecast","Actual")</f>
        <v>Actual</v>
      </c>
      <c r="AO2043" s="6">
        <f>SUMIFS($AL$3:AL2043,$B$3:B2043,B2043,$E$3:E2043,E2043)</f>
        <v>669.09350000000006</v>
      </c>
    </row>
    <row r="2044" spans="1:41">
      <c r="A2044" t="str">
        <f t="shared" si="254"/>
        <v>Meadow View SurgeryNGPEalingE85643May2</v>
      </c>
      <c r="B2044" s="41" t="s">
        <v>8076</v>
      </c>
      <c r="C2044" s="41" t="s">
        <v>507</v>
      </c>
      <c r="D2044" s="41" t="s">
        <v>11</v>
      </c>
      <c r="E2044" s="41" t="s">
        <v>211</v>
      </c>
      <c r="F2044" s="41" t="s">
        <v>211</v>
      </c>
      <c r="G2044" s="41" t="s">
        <v>754</v>
      </c>
      <c r="H2044" s="41">
        <v>2</v>
      </c>
      <c r="I2044" s="41">
        <v>5760.8605384827497</v>
      </c>
      <c r="J2044" s="41">
        <v>1325</v>
      </c>
      <c r="K2044" s="41">
        <v>104</v>
      </c>
      <c r="L2044" s="41">
        <v>26.3675</v>
      </c>
      <c r="M2044" s="41">
        <v>2.0696000000000003</v>
      </c>
      <c r="N2044" s="41">
        <v>2379</v>
      </c>
      <c r="O2044" s="41">
        <v>194</v>
      </c>
      <c r="P2044" s="41">
        <v>53.527499999999996</v>
      </c>
      <c r="Q2044" s="41">
        <v>4.3650000000000002</v>
      </c>
      <c r="R2044" s="41">
        <v>5119</v>
      </c>
      <c r="S2044" s="41">
        <v>112.61799999999999</v>
      </c>
      <c r="T2044" s="41">
        <v>7405</v>
      </c>
      <c r="U2044" s="41">
        <v>162.91</v>
      </c>
      <c r="V2044" s="41">
        <v>6548</v>
      </c>
      <c r="W2044" s="41">
        <v>141.05509999999998</v>
      </c>
      <c r="X2044" s="41">
        <v>9978</v>
      </c>
      <c r="Y2044" s="41">
        <v>220.80250000000001</v>
      </c>
      <c r="Z2044" s="41">
        <v>5731.47356963931</v>
      </c>
      <c r="AA2044" s="6">
        <f>0</f>
        <v>0</v>
      </c>
      <c r="AB2044" s="6">
        <f t="shared" si="255"/>
        <v>141.05509999999998</v>
      </c>
      <c r="AC2044">
        <f>IF(ISBLANK(Table1[[#This Row],[FY2526_Cost]])=TRUE,#N/A,Table1[[#This Row],[FY2526_Cost]])</f>
        <v>220.80250000000001</v>
      </c>
      <c r="AD2044" s="6">
        <f t="shared" si="256"/>
        <v>79.747400000000027</v>
      </c>
      <c r="AE2044" s="6">
        <f>SUMIFS($AC$3:AC2044,$E$3:E2044,E2044)</f>
        <v>889.89600000000007</v>
      </c>
      <c r="AF2044" s="6">
        <f t="shared" si="257"/>
        <v>1728.2581615448248</v>
      </c>
      <c r="AG2044" s="6">
        <f t="shared" si="258"/>
        <v>1728.2581615448248</v>
      </c>
      <c r="AH2044" s="6">
        <f>VLOOKUP(Table1[[#This Row],[PracticeCode]],$AS$3:$AV$345,4,FALSE)</f>
        <v>1728.2581615448248</v>
      </c>
      <c r="AI2044" s="27">
        <f t="shared" si="259"/>
        <v>188380.13960838594</v>
      </c>
      <c r="AJ2044" s="6">
        <f t="shared" si="260"/>
        <v>0</v>
      </c>
      <c r="AK2044" s="6">
        <f t="shared" si="261"/>
        <v>1719.442070891793</v>
      </c>
      <c r="AL2044" s="6">
        <f>IF(ISNA(SUMIF(G:G,Table1[[#This Row],[month]],AC:AC)),Table1[[#This Row],[25-26 Total Funding Allocation]]*VLOOKUP(Table1[[#This Row],[month]],'Apportionment Of Spend'!A:C,2,FALSE)*Table1[[#This Row],[25-26 Spend - Actual:Budget]],AC2044)</f>
        <v>220.80250000000001</v>
      </c>
      <c r="AM2044" s="177">
        <f>IF(ISNA(AC2044),AM2043,SUMIFS($AL$3:AL2044,$B$3:B2044,B2044,$E$3:E2044,E2044)/(Table1[[#This Row],[25-26 Total Funding Allocation]]*VLOOKUP(Table1[[#This Row],[month]],'Apportionment Of Spend'!A:C,3,FALSE)))</f>
        <v>3.9199065431651001</v>
      </c>
      <c r="AN2044" s="6" t="str">
        <f>IF(ISNA(SUMIF(G:G,Table1[[#This Row],[month]],AC:AC)),"Forecast","Actual")</f>
        <v>Actual</v>
      </c>
      <c r="AO2044" s="6">
        <f>SUMIFS($AL$3:AL2044,$B$3:B2044,B2044,$E$3:E2044,E2044)</f>
        <v>889.89600000000007</v>
      </c>
    </row>
    <row r="2045" spans="1:41">
      <c r="A2045" t="str">
        <f t="shared" si="254"/>
        <v>Meadow View SurgeryNGPEalingE85643Jun3</v>
      </c>
      <c r="B2045" s="41" t="s">
        <v>8076</v>
      </c>
      <c r="C2045" s="41" t="s">
        <v>507</v>
      </c>
      <c r="D2045" s="41" t="s">
        <v>11</v>
      </c>
      <c r="E2045" s="41" t="s">
        <v>211</v>
      </c>
      <c r="F2045" s="41" t="s">
        <v>211</v>
      </c>
      <c r="G2045" s="41" t="s">
        <v>755</v>
      </c>
      <c r="H2045" s="41">
        <v>3</v>
      </c>
      <c r="I2045" s="41">
        <v>5760.8605384827497</v>
      </c>
      <c r="J2045" s="41">
        <v>1686</v>
      </c>
      <c r="K2045" s="41">
        <v>79</v>
      </c>
      <c r="L2045" s="41">
        <v>33.551400000000001</v>
      </c>
      <c r="M2045" s="41">
        <v>1.5721000000000001</v>
      </c>
      <c r="N2045" s="41">
        <v>2567</v>
      </c>
      <c r="O2045" s="41">
        <v>183</v>
      </c>
      <c r="P2045" s="41">
        <v>57.7575</v>
      </c>
      <c r="Q2045" s="41">
        <v>4.1174999999999997</v>
      </c>
      <c r="R2045" s="41">
        <v>7428</v>
      </c>
      <c r="S2045" s="41">
        <v>163.416</v>
      </c>
      <c r="T2045" s="41">
        <v>8956</v>
      </c>
      <c r="U2045" s="41">
        <v>197.03200000000001</v>
      </c>
      <c r="V2045" s="41">
        <v>9193</v>
      </c>
      <c r="W2045" s="41">
        <v>198.5395</v>
      </c>
      <c r="X2045" s="41">
        <v>11706</v>
      </c>
      <c r="Y2045" s="41">
        <v>258.90700000000004</v>
      </c>
      <c r="Z2045" s="41">
        <v>5731.47356963931</v>
      </c>
      <c r="AA2045" s="6">
        <f>0</f>
        <v>0</v>
      </c>
      <c r="AB2045" s="6">
        <f t="shared" si="255"/>
        <v>198.5395</v>
      </c>
      <c r="AC2045">
        <f>IF(ISBLANK(Table1[[#This Row],[FY2526_Cost]])=TRUE,#N/A,Table1[[#This Row],[FY2526_Cost]])</f>
        <v>258.90700000000004</v>
      </c>
      <c r="AD2045" s="6">
        <f t="shared" si="256"/>
        <v>60.367500000000035</v>
      </c>
      <c r="AE2045" s="6">
        <f>SUMIFS($AC$3:AC2045,$E$3:E2045,E2045)</f>
        <v>1148.8030000000001</v>
      </c>
      <c r="AF2045" s="6">
        <f t="shared" si="257"/>
        <v>1728.2581615448248</v>
      </c>
      <c r="AG2045" s="6">
        <f t="shared" si="258"/>
        <v>1728.2581615448248</v>
      </c>
      <c r="AH2045" s="6">
        <f>VLOOKUP(Table1[[#This Row],[PracticeCode]],$AS$3:$AV$345,4,FALSE)</f>
        <v>1728.2581615448248</v>
      </c>
      <c r="AI2045" s="27">
        <f t="shared" si="259"/>
        <v>188380.13960838594</v>
      </c>
      <c r="AJ2045" s="6">
        <f t="shared" si="260"/>
        <v>0</v>
      </c>
      <c r="AK2045" s="6">
        <f t="shared" si="261"/>
        <v>1719.442070891793</v>
      </c>
      <c r="AL2045" s="6">
        <f>IF(ISNA(SUMIF(G:G,Table1[[#This Row],[month]],AC:AC)),Table1[[#This Row],[25-26 Total Funding Allocation]]*VLOOKUP(Table1[[#This Row],[month]],'Apportionment Of Spend'!A:C,2,FALSE)*Table1[[#This Row],[25-26 Spend - Actual:Budget]],AC2045)</f>
        <v>258.90700000000004</v>
      </c>
      <c r="AM2045" s="177">
        <f>IF(ISNA(AC2045),AM2044,SUMIFS($AL$3:AL2045,$B$3:B2045,B2045,$E$3:E2045,E2045)/(Table1[[#This Row],[25-26 Total Funding Allocation]]*VLOOKUP(Table1[[#This Row],[month]],'Apportionment Of Spend'!A:C,3,FALSE)))</f>
        <v>3.4014490723335502</v>
      </c>
      <c r="AN2045" s="6" t="str">
        <f>IF(ISNA(SUMIF(G:G,Table1[[#This Row],[month]],AC:AC)),"Forecast","Actual")</f>
        <v>Actual</v>
      </c>
      <c r="AO2045" s="6">
        <f>SUMIFS($AL$3:AL2045,$B$3:B2045,B2045,$E$3:E2045,E2045)</f>
        <v>1148.8030000000001</v>
      </c>
    </row>
    <row r="2046" spans="1:41">
      <c r="A2046" t="str">
        <f t="shared" si="254"/>
        <v>Meadow View SurgeryNGPEalingE85643Jul4</v>
      </c>
      <c r="B2046" s="41" t="s">
        <v>8076</v>
      </c>
      <c r="C2046" s="41" t="s">
        <v>507</v>
      </c>
      <c r="D2046" s="41" t="s">
        <v>11</v>
      </c>
      <c r="E2046" s="41" t="s">
        <v>211</v>
      </c>
      <c r="F2046" s="41" t="s">
        <v>211</v>
      </c>
      <c r="G2046" s="41" t="s">
        <v>756</v>
      </c>
      <c r="H2046" s="41">
        <v>4</v>
      </c>
      <c r="I2046" s="41">
        <v>5760.8605384827497</v>
      </c>
      <c r="J2046" s="41">
        <v>1675</v>
      </c>
      <c r="K2046" s="41">
        <v>102</v>
      </c>
      <c r="L2046" s="41">
        <v>33.332500000000003</v>
      </c>
      <c r="M2046" s="41">
        <v>2.0298000000000003</v>
      </c>
      <c r="N2046" s="41">
        <v>40453</v>
      </c>
      <c r="O2046" s="41">
        <v>202</v>
      </c>
      <c r="P2046" s="41">
        <v>910.1925</v>
      </c>
      <c r="Q2046" s="41">
        <v>4.5449999999999999</v>
      </c>
      <c r="R2046" s="41">
        <v>7545</v>
      </c>
      <c r="S2046" s="41">
        <v>165.99</v>
      </c>
      <c r="T2046" s="41">
        <v>8656</v>
      </c>
      <c r="U2046" s="41">
        <v>190.43199999999999</v>
      </c>
      <c r="V2046" s="41">
        <v>9322</v>
      </c>
      <c r="W2046" s="41">
        <v>201.35230000000001</v>
      </c>
      <c r="X2046" s="41">
        <v>49311</v>
      </c>
      <c r="Y2046" s="41">
        <v>1105.1695</v>
      </c>
      <c r="Z2046" s="41">
        <v>5731.47356963931</v>
      </c>
      <c r="AA2046" s="6">
        <f>0</f>
        <v>0</v>
      </c>
      <c r="AB2046" s="6">
        <f t="shared" si="255"/>
        <v>201.35230000000001</v>
      </c>
      <c r="AC2046">
        <f>IF(ISBLANK(Table1[[#This Row],[FY2526_Cost]])=TRUE,#N/A,Table1[[#This Row],[FY2526_Cost]])</f>
        <v>1105.1695</v>
      </c>
      <c r="AD2046" s="6">
        <f t="shared" si="256"/>
        <v>903.81719999999996</v>
      </c>
      <c r="AE2046" s="6">
        <f>SUMIFS($AC$3:AC2046,$E$3:E2046,E2046)</f>
        <v>2253.9724999999999</v>
      </c>
      <c r="AF2046" s="6">
        <f t="shared" si="257"/>
        <v>1728.2581615448248</v>
      </c>
      <c r="AG2046" s="6">
        <f t="shared" si="258"/>
        <v>1728.2581615448248</v>
      </c>
      <c r="AH2046" s="6">
        <f>VLOOKUP(Table1[[#This Row],[PracticeCode]],$AS$3:$AV$345,4,FALSE)</f>
        <v>1728.2581615448248</v>
      </c>
      <c r="AI2046" s="27">
        <f t="shared" si="259"/>
        <v>188380.13960838594</v>
      </c>
      <c r="AJ2046" s="6">
        <f t="shared" si="260"/>
        <v>525.71433845517504</v>
      </c>
      <c r="AK2046" s="6">
        <f t="shared" si="261"/>
        <v>1719.442070891793</v>
      </c>
      <c r="AL2046" s="6">
        <f>IF(ISNA(SUMIF(G:G,Table1[[#This Row],[month]],AC:AC)),Table1[[#This Row],[25-26 Total Funding Allocation]]*VLOOKUP(Table1[[#This Row],[month]],'Apportionment Of Spend'!A:C,2,FALSE)*Table1[[#This Row],[25-26 Spend - Actual:Budget]],AC2046)</f>
        <v>1105.1695</v>
      </c>
      <c r="AM2046" s="177">
        <f>IF(ISNA(AC2046),AM2045,SUMIFS($AL$3:AL2046,$B$3:B2046,B2046,$E$3:E2046,E2046)/(Table1[[#This Row],[25-26 Total Funding Allocation]]*VLOOKUP(Table1[[#This Row],[month]],'Apportionment Of Spend'!A:C,3,FALSE)))</f>
        <v>5.0047456322728223</v>
      </c>
      <c r="AN2046" s="6" t="str">
        <f>IF(ISNA(SUMIF(G:G,Table1[[#This Row],[month]],AC:AC)),"Forecast","Actual")</f>
        <v>Actual</v>
      </c>
      <c r="AO2046" s="6">
        <f>SUMIFS($AL$3:AL2046,$B$3:B2046,B2046,$E$3:E2046,E2046)</f>
        <v>2253.9724999999999</v>
      </c>
    </row>
    <row r="2047" spans="1:41">
      <c r="A2047" t="str">
        <f t="shared" si="254"/>
        <v>Meadow View SurgeryNGPEalingE85643Aug5</v>
      </c>
      <c r="B2047" s="41" t="s">
        <v>8076</v>
      </c>
      <c r="C2047" s="41" t="s">
        <v>507</v>
      </c>
      <c r="D2047" s="41" t="s">
        <v>11</v>
      </c>
      <c r="E2047" s="41" t="s">
        <v>211</v>
      </c>
      <c r="F2047" s="41" t="s">
        <v>211</v>
      </c>
      <c r="G2047" s="41" t="s">
        <v>757</v>
      </c>
      <c r="H2047" s="41">
        <v>5</v>
      </c>
      <c r="I2047" s="41">
        <v>5760.8605384827497</v>
      </c>
      <c r="J2047" s="41">
        <v>1482</v>
      </c>
      <c r="K2047" s="41">
        <v>94</v>
      </c>
      <c r="L2047" s="41">
        <v>29.491800000000001</v>
      </c>
      <c r="M2047" s="41">
        <v>1.8706</v>
      </c>
      <c r="N2047" s="41">
        <v>2138</v>
      </c>
      <c r="O2047" s="41">
        <v>229</v>
      </c>
      <c r="P2047" s="41">
        <v>48.104999999999997</v>
      </c>
      <c r="Q2047" s="41">
        <v>5.1524999999999999</v>
      </c>
      <c r="R2047" s="41">
        <v>6916</v>
      </c>
      <c r="S2047" s="41">
        <v>152.15199999999999</v>
      </c>
      <c r="T2047" s="41">
        <v>7519</v>
      </c>
      <c r="U2047" s="41">
        <v>165.41800000000001</v>
      </c>
      <c r="V2047" s="41">
        <v>8492</v>
      </c>
      <c r="W2047" s="41">
        <v>183.51439999999999</v>
      </c>
      <c r="X2047" s="41">
        <v>9886</v>
      </c>
      <c r="Y2047" s="41">
        <v>218.6755</v>
      </c>
      <c r="Z2047" s="41">
        <v>5731.47356963931</v>
      </c>
      <c r="AA2047" s="6">
        <f>0</f>
        <v>0</v>
      </c>
      <c r="AB2047" s="6">
        <f t="shared" si="255"/>
        <v>183.51439999999999</v>
      </c>
      <c r="AC2047">
        <f>IF(ISBLANK(Table1[[#This Row],[FY2526_Cost]])=TRUE,#N/A,Table1[[#This Row],[FY2526_Cost]])</f>
        <v>218.6755</v>
      </c>
      <c r="AD2047" s="6">
        <f t="shared" si="256"/>
        <v>35.161100000000005</v>
      </c>
      <c r="AE2047" s="6">
        <f>SUMIFS($AC$3:AC2047,$E$3:E2047,E2047)</f>
        <v>2472.6479999999997</v>
      </c>
      <c r="AF2047" s="6">
        <f t="shared" si="257"/>
        <v>1728.2581615448248</v>
      </c>
      <c r="AG2047" s="6">
        <f t="shared" si="258"/>
        <v>1728.2581615448248</v>
      </c>
      <c r="AH2047" s="6">
        <f>VLOOKUP(Table1[[#This Row],[PracticeCode]],$AS$3:$AV$345,4,FALSE)</f>
        <v>1728.2581615448248</v>
      </c>
      <c r="AI2047" s="27">
        <f t="shared" si="259"/>
        <v>188380.13960838594</v>
      </c>
      <c r="AJ2047" s="6">
        <f t="shared" si="260"/>
        <v>744.38983845517487</v>
      </c>
      <c r="AK2047" s="6">
        <f t="shared" si="261"/>
        <v>1719.442070891793</v>
      </c>
      <c r="AL2047" s="6">
        <f>IF(ISNA(SUMIF(G:G,Table1[[#This Row],[month]],AC:AC)),Table1[[#This Row],[25-26 Total Funding Allocation]]*VLOOKUP(Table1[[#This Row],[month]],'Apportionment Of Spend'!A:C,2,FALSE)*Table1[[#This Row],[25-26 Spend - Actual:Budget]],AC2047)</f>
        <v>218.6755</v>
      </c>
      <c r="AM2047" s="177">
        <f>IF(ISNA(AC2047),AM2046,SUMIFS($AL$3:AL2047,$B$3:B2047,B2047,$E$3:E2047,E2047)/(Table1[[#This Row],[25-26 Total Funding Allocation]]*VLOOKUP(Table1[[#This Row],[month]],'Apportionment Of Spend'!A:C,3,FALSE)))</f>
        <v>4.4306647654216142</v>
      </c>
      <c r="AN2047" s="6" t="str">
        <f>IF(ISNA(SUMIF(G:G,Table1[[#This Row],[month]],AC:AC)),"Forecast","Actual")</f>
        <v>Actual</v>
      </c>
      <c r="AO2047" s="6">
        <f>SUMIFS($AL$3:AL2047,$B$3:B2047,B2047,$E$3:E2047,E2047)</f>
        <v>2472.6479999999997</v>
      </c>
    </row>
    <row r="2048" spans="1:41">
      <c r="A2048" t="str">
        <f t="shared" si="254"/>
        <v>Meadow View SurgeryNGPEalingE85643Sep6</v>
      </c>
      <c r="B2048" s="41" t="s">
        <v>8076</v>
      </c>
      <c r="C2048" s="41" t="s">
        <v>507</v>
      </c>
      <c r="D2048" s="41" t="s">
        <v>11</v>
      </c>
      <c r="E2048" s="41" t="s">
        <v>211</v>
      </c>
      <c r="F2048" s="41" t="s">
        <v>211</v>
      </c>
      <c r="G2048" s="41" t="s">
        <v>758</v>
      </c>
      <c r="H2048" s="41">
        <v>6</v>
      </c>
      <c r="I2048" s="41">
        <v>5760.8605384827497</v>
      </c>
      <c r="J2048" s="41">
        <v>3424</v>
      </c>
      <c r="K2048" s="41">
        <v>131</v>
      </c>
      <c r="L2048" s="41">
        <v>77.039999999999992</v>
      </c>
      <c r="M2048" s="41">
        <v>2.9474999999999998</v>
      </c>
      <c r="N2048" s="41"/>
      <c r="O2048" s="41"/>
      <c r="P2048" s="41"/>
      <c r="Q2048" s="41"/>
      <c r="R2048" s="41">
        <v>8754</v>
      </c>
      <c r="S2048" s="41">
        <v>192.58799999999999</v>
      </c>
      <c r="T2048" s="41"/>
      <c r="U2048" s="41"/>
      <c r="V2048" s="41">
        <v>12309</v>
      </c>
      <c r="W2048" s="41">
        <v>272.57549999999998</v>
      </c>
      <c r="X2048" s="41"/>
      <c r="Y2048" s="41"/>
      <c r="Z2048" s="41">
        <v>5731.47356963931</v>
      </c>
      <c r="AA2048" s="6">
        <f>0</f>
        <v>0</v>
      </c>
      <c r="AB2048" s="6">
        <f t="shared" si="255"/>
        <v>272.57549999999998</v>
      </c>
      <c r="AC2048" t="e">
        <f>IF(ISBLANK(Table1[[#This Row],[FY2526_Cost]])=TRUE,#N/A,Table1[[#This Row],[FY2526_Cost]])</f>
        <v>#N/A</v>
      </c>
      <c r="AD2048" s="6">
        <f t="shared" si="256"/>
        <v>420.23110805089829</v>
      </c>
      <c r="AE2048" s="6" t="e">
        <f>SUMIFS($AC$3:AC2048,$E$3:E2048,E2048)</f>
        <v>#N/A</v>
      </c>
      <c r="AF2048" s="6">
        <f t="shared" si="257"/>
        <v>1728.2581615448248</v>
      </c>
      <c r="AG2048" s="6">
        <f t="shared" si="258"/>
        <v>1728.2581615448248</v>
      </c>
      <c r="AH2048" s="6">
        <f>VLOOKUP(Table1[[#This Row],[PracticeCode]],$AS$3:$AV$345,4,FALSE)</f>
        <v>1728.2581615448248</v>
      </c>
      <c r="AI2048" s="27">
        <f t="shared" si="259"/>
        <v>188380.13960838594</v>
      </c>
      <c r="AJ2048" s="6">
        <f t="shared" si="260"/>
        <v>1437.1964465060732</v>
      </c>
      <c r="AK2048" s="6">
        <f t="shared" si="261"/>
        <v>1719.442070891793</v>
      </c>
      <c r="AL2048" s="6">
        <f>IF(ISNA(SUMIF(G:G,Table1[[#This Row],[month]],AC:AC)),Table1[[#This Row],[25-26 Total Funding Allocation]]*VLOOKUP(Table1[[#This Row],[month]],'Apportionment Of Spend'!A:C,2,FALSE)*Table1[[#This Row],[25-26 Spend - Actual:Budget]],AC2048)</f>
        <v>692.80660805089826</v>
      </c>
      <c r="AM2048" s="177">
        <f>IF(ISNA(AC2048),AM2047,SUMIFS($AL$3:AL2048,$B$3:B2048,B2048,$E$3:E2048,E2048)/(Table1[[#This Row],[25-26 Total Funding Allocation]]*VLOOKUP(Table1[[#This Row],[month]],'Apportionment Of Spend'!A:C,3,FALSE)))</f>
        <v>4.4306647654216142</v>
      </c>
      <c r="AN2048" s="6" t="str">
        <f>IF(ISNA(SUMIF(G:G,Table1[[#This Row],[month]],AC:AC)),"Forecast","Actual")</f>
        <v>Forecast</v>
      </c>
      <c r="AO2048" s="6">
        <f>SUMIFS($AL$3:AL2048,$B$3:B2048,B2048,$E$3:E2048,E2048)</f>
        <v>3165.4546080508981</v>
      </c>
    </row>
    <row r="2049" spans="1:41">
      <c r="A2049" t="str">
        <f t="shared" si="254"/>
        <v>Meadow View SurgeryNGPEalingE85643Oct7</v>
      </c>
      <c r="B2049" s="41" t="s">
        <v>8076</v>
      </c>
      <c r="C2049" s="41" t="s">
        <v>507</v>
      </c>
      <c r="D2049" s="41" t="s">
        <v>11</v>
      </c>
      <c r="E2049" s="41" t="s">
        <v>211</v>
      </c>
      <c r="F2049" s="41" t="s">
        <v>211</v>
      </c>
      <c r="G2049" s="41" t="s">
        <v>759</v>
      </c>
      <c r="H2049" s="41">
        <v>7</v>
      </c>
      <c r="I2049" s="41">
        <v>5760.8605384827497</v>
      </c>
      <c r="J2049" s="41">
        <v>2206</v>
      </c>
      <c r="K2049" s="41">
        <v>138</v>
      </c>
      <c r="L2049" s="41">
        <v>49.634999999999998</v>
      </c>
      <c r="M2049" s="41">
        <v>3.105</v>
      </c>
      <c r="N2049" s="41"/>
      <c r="O2049" s="41"/>
      <c r="P2049" s="41"/>
      <c r="Q2049" s="41"/>
      <c r="R2049" s="41">
        <v>15393</v>
      </c>
      <c r="S2049" s="41">
        <v>338.64600000000002</v>
      </c>
      <c r="T2049" s="41"/>
      <c r="U2049" s="41"/>
      <c r="V2049" s="41">
        <v>17737</v>
      </c>
      <c r="W2049" s="41">
        <v>391.38600000000002</v>
      </c>
      <c r="X2049" s="41"/>
      <c r="Y2049" s="41"/>
      <c r="Z2049" s="41">
        <v>5731.47356963931</v>
      </c>
      <c r="AA2049" s="6">
        <f>0</f>
        <v>0</v>
      </c>
      <c r="AB2049" s="6">
        <f t="shared" si="255"/>
        <v>391.38600000000002</v>
      </c>
      <c r="AC2049" t="e">
        <f>IF(ISBLANK(Table1[[#This Row],[FY2526_Cost]])=TRUE,#N/A,Table1[[#This Row],[FY2526_Cost]])</f>
        <v>#N/A</v>
      </c>
      <c r="AD2049" s="6">
        <f t="shared" si="256"/>
        <v>946.31894934468528</v>
      </c>
      <c r="AE2049" s="6" t="e">
        <f>SUMIFS($AC$3:AC2049,$E$3:E2049,E2049)</f>
        <v>#N/A</v>
      </c>
      <c r="AF2049" s="6">
        <f t="shared" si="257"/>
        <v>1728.2581615448248</v>
      </c>
      <c r="AG2049" s="6">
        <f t="shared" si="258"/>
        <v>1728.2581615448248</v>
      </c>
      <c r="AH2049" s="6">
        <f>VLOOKUP(Table1[[#This Row],[PracticeCode]],$AS$3:$AV$345,4,FALSE)</f>
        <v>1728.2581615448248</v>
      </c>
      <c r="AI2049" s="27">
        <f t="shared" si="259"/>
        <v>188380.13960838594</v>
      </c>
      <c r="AJ2049" s="6">
        <f t="shared" si="260"/>
        <v>2774.9013958507589</v>
      </c>
      <c r="AK2049" s="6">
        <f t="shared" si="261"/>
        <v>1719.442070891793</v>
      </c>
      <c r="AL2049" s="6">
        <f>IF(ISNA(SUMIF(G:G,Table1[[#This Row],[month]],AC:AC)),Table1[[#This Row],[25-26 Total Funding Allocation]]*VLOOKUP(Table1[[#This Row],[month]],'Apportionment Of Spend'!A:C,2,FALSE)*Table1[[#This Row],[25-26 Spend - Actual:Budget]],AC2049)</f>
        <v>1337.7049493446852</v>
      </c>
      <c r="AM2049" s="177">
        <f>IF(ISNA(AC2049),AM2048,SUMIFS($AL$3:AL2049,$B$3:B2049,B2049,$E$3:E2049,E2049)/(Table1[[#This Row],[25-26 Total Funding Allocation]]*VLOOKUP(Table1[[#This Row],[month]],'Apportionment Of Spend'!A:C,3,FALSE)))</f>
        <v>4.4306647654216142</v>
      </c>
      <c r="AN2049" s="6" t="str">
        <f>IF(ISNA(SUMIF(G:G,Table1[[#This Row],[month]],AC:AC)),"Forecast","Actual")</f>
        <v>Forecast</v>
      </c>
      <c r="AO2049" s="6">
        <f>SUMIFS($AL$3:AL2049,$B$3:B2049,B2049,$E$3:E2049,E2049)</f>
        <v>4503.1595573955838</v>
      </c>
    </row>
    <row r="2050" spans="1:41">
      <c r="A2050" t="str">
        <f t="shared" si="254"/>
        <v>Meadow View SurgeryNGPEalingE85643Nov8</v>
      </c>
      <c r="B2050" s="41" t="s">
        <v>8076</v>
      </c>
      <c r="C2050" s="41" t="s">
        <v>507</v>
      </c>
      <c r="D2050" s="41" t="s">
        <v>11</v>
      </c>
      <c r="E2050" s="41" t="s">
        <v>211</v>
      </c>
      <c r="F2050" s="41" t="s">
        <v>211</v>
      </c>
      <c r="G2050" s="41" t="s">
        <v>760</v>
      </c>
      <c r="H2050" s="41">
        <v>8</v>
      </c>
      <c r="I2050" s="41">
        <v>5760.8605384827497</v>
      </c>
      <c r="J2050" s="41">
        <v>12743</v>
      </c>
      <c r="K2050" s="41">
        <v>93</v>
      </c>
      <c r="L2050" s="41">
        <v>286.71749999999997</v>
      </c>
      <c r="M2050" s="41">
        <v>2.0924999999999998</v>
      </c>
      <c r="N2050" s="41"/>
      <c r="O2050" s="41"/>
      <c r="P2050" s="41"/>
      <c r="Q2050" s="41"/>
      <c r="R2050" s="41">
        <v>6401</v>
      </c>
      <c r="S2050" s="41">
        <v>140.822</v>
      </c>
      <c r="T2050" s="41"/>
      <c r="U2050" s="41"/>
      <c r="V2050" s="41">
        <v>19237</v>
      </c>
      <c r="W2050" s="41">
        <v>429.63199999999995</v>
      </c>
      <c r="X2050" s="41"/>
      <c r="Y2050" s="41"/>
      <c r="Z2050" s="41">
        <v>5731.47356963931</v>
      </c>
      <c r="AA2050" s="6">
        <f>0</f>
        <v>0</v>
      </c>
      <c r="AB2050" s="6">
        <f t="shared" si="255"/>
        <v>429.63199999999995</v>
      </c>
      <c r="AC2050" t="e">
        <f>IF(ISBLANK(Table1[[#This Row],[FY2526_Cost]])=TRUE,#N/A,Table1[[#This Row],[FY2526_Cost]])</f>
        <v>#N/A</v>
      </c>
      <c r="AD2050" s="6">
        <f t="shared" si="256"/>
        <v>368.63776811828518</v>
      </c>
      <c r="AE2050" s="6" t="e">
        <f>SUMIFS($AC$3:AC2050,$E$3:E2050,E2050)</f>
        <v>#N/A</v>
      </c>
      <c r="AF2050" s="6">
        <f t="shared" si="257"/>
        <v>1728.2581615448248</v>
      </c>
      <c r="AG2050" s="6">
        <f t="shared" si="258"/>
        <v>1728.2581615448248</v>
      </c>
      <c r="AH2050" s="6">
        <f>VLOOKUP(Table1[[#This Row],[PracticeCode]],$AS$3:$AV$345,4,FALSE)</f>
        <v>1728.2581615448248</v>
      </c>
      <c r="AI2050" s="27">
        <f t="shared" si="259"/>
        <v>188380.13960838594</v>
      </c>
      <c r="AJ2050" s="6">
        <f t="shared" si="260"/>
        <v>3573.1711639690443</v>
      </c>
      <c r="AK2050" s="6">
        <f t="shared" si="261"/>
        <v>1719.442070891793</v>
      </c>
      <c r="AL2050" s="6">
        <f>IF(ISNA(SUMIF(G:G,Table1[[#This Row],[month]],AC:AC)),Table1[[#This Row],[25-26 Total Funding Allocation]]*VLOOKUP(Table1[[#This Row],[month]],'Apportionment Of Spend'!A:C,2,FALSE)*Table1[[#This Row],[25-26 Spend - Actual:Budget]],AC2050)</f>
        <v>798.26976811828513</v>
      </c>
      <c r="AM2050" s="177">
        <f>IF(ISNA(AC2050),AM2049,SUMIFS($AL$3:AL2050,$B$3:B2050,B2050,$E$3:E2050,E2050)/(Table1[[#This Row],[25-26 Total Funding Allocation]]*VLOOKUP(Table1[[#This Row],[month]],'Apportionment Of Spend'!A:C,3,FALSE)))</f>
        <v>4.4306647654216142</v>
      </c>
      <c r="AN2050" s="6" t="str">
        <f>IF(ISNA(SUMIF(G:G,Table1[[#This Row],[month]],AC:AC)),"Forecast","Actual")</f>
        <v>Forecast</v>
      </c>
      <c r="AO2050" s="6">
        <f>SUMIFS($AL$3:AL2050,$B$3:B2050,B2050,$E$3:E2050,E2050)</f>
        <v>5301.4293255138691</v>
      </c>
    </row>
    <row r="2051" spans="1:41">
      <c r="A2051" t="str">
        <f t="shared" ref="A2051:A2114" si="262">CONCATENATE(B2051,C2051,D2051,E2051,G2051,H2051)</f>
        <v>Meadow View SurgeryNGPEalingE85643Dec9</v>
      </c>
      <c r="B2051" s="41" t="s">
        <v>8076</v>
      </c>
      <c r="C2051" s="41" t="s">
        <v>507</v>
      </c>
      <c r="D2051" s="41" t="s">
        <v>11</v>
      </c>
      <c r="E2051" s="41" t="s">
        <v>211</v>
      </c>
      <c r="F2051" s="41" t="s">
        <v>211</v>
      </c>
      <c r="G2051" s="41" t="s">
        <v>761</v>
      </c>
      <c r="H2051" s="41">
        <v>9</v>
      </c>
      <c r="I2051" s="41">
        <v>5760.8605384827497</v>
      </c>
      <c r="J2051" s="41">
        <v>1700</v>
      </c>
      <c r="K2051" s="41">
        <v>84</v>
      </c>
      <c r="L2051" s="41">
        <v>38.25</v>
      </c>
      <c r="M2051" s="41">
        <v>1.89</v>
      </c>
      <c r="N2051" s="41"/>
      <c r="O2051" s="41"/>
      <c r="P2051" s="41"/>
      <c r="Q2051" s="41"/>
      <c r="R2051" s="41">
        <v>6932</v>
      </c>
      <c r="S2051" s="41">
        <v>152.50399999999999</v>
      </c>
      <c r="T2051" s="41"/>
      <c r="U2051" s="41"/>
      <c r="V2051" s="41">
        <v>8716</v>
      </c>
      <c r="W2051" s="41">
        <v>192.64400000000001</v>
      </c>
      <c r="X2051" s="41"/>
      <c r="Y2051" s="41"/>
      <c r="Z2051" s="41">
        <v>5731.47356963931</v>
      </c>
      <c r="AA2051" s="6">
        <f>0</f>
        <v>0</v>
      </c>
      <c r="AB2051" s="6">
        <f t="shared" ref="AB2051:AB2114" si="263">IFERROR(W2051*1,#N/A)</f>
        <v>192.64400000000001</v>
      </c>
      <c r="AC2051" t="e">
        <f>IF(ISBLANK(Table1[[#This Row],[FY2526_Cost]])=TRUE,#N/A,Table1[[#This Row],[FY2526_Cost]])</f>
        <v>#N/A</v>
      </c>
      <c r="AD2051" s="6">
        <f t="shared" ref="AD2051:AD2114" si="264">AL2051-AB2051</f>
        <v>432.07760708349588</v>
      </c>
      <c r="AE2051" s="6" t="e">
        <f>SUMIFS($AC$3:AC2051,$E$3:E2051,E2051)</f>
        <v>#N/A</v>
      </c>
      <c r="AF2051" s="6">
        <f t="shared" ref="AF2051:AF2114" si="265">IFERROR(I2051*$AF$1,#N/A)</f>
        <v>1728.2581615448248</v>
      </c>
      <c r="AG2051" s="6">
        <f t="shared" ref="AG2051:AG2114" si="266">AF2051+AA2051</f>
        <v>1728.2581615448248</v>
      </c>
      <c r="AH2051" s="6">
        <f>VLOOKUP(Table1[[#This Row],[PracticeCode]],$AS$3:$AV$345,4,FALSE)</f>
        <v>1728.2581615448248</v>
      </c>
      <c r="AI2051" s="27">
        <f t="shared" ref="AI2051:AI2114" si="267">IFERROR(I2051*$AI$1,#N/A)</f>
        <v>188380.13960838594</v>
      </c>
      <c r="AJ2051" s="6">
        <f t="shared" ref="AJ2051:AJ2114" si="268">IF(AO2051-AG2051&lt;=0,0,AO2051-AG2051)</f>
        <v>4197.8927710525404</v>
      </c>
      <c r="AK2051" s="6">
        <f t="shared" ref="AK2051:AK2114" si="269">IFERROR(Z2051*$AK$1,#N/A)</f>
        <v>1719.442070891793</v>
      </c>
      <c r="AL2051" s="6">
        <f>IF(ISNA(SUMIF(G:G,Table1[[#This Row],[month]],AC:AC)),Table1[[#This Row],[25-26 Total Funding Allocation]]*VLOOKUP(Table1[[#This Row],[month]],'Apportionment Of Spend'!A:C,2,FALSE)*Table1[[#This Row],[25-26 Spend - Actual:Budget]],AC2051)</f>
        <v>624.72160708349588</v>
      </c>
      <c r="AM2051" s="177">
        <f>IF(ISNA(AC2051),AM2050,SUMIFS($AL$3:AL2051,$B$3:B2051,B2051,$E$3:E2051,E2051)/(Table1[[#This Row],[25-26 Total Funding Allocation]]*VLOOKUP(Table1[[#This Row],[month]],'Apportionment Of Spend'!A:C,3,FALSE)))</f>
        <v>4.4306647654216142</v>
      </c>
      <c r="AN2051" s="6" t="str">
        <f>IF(ISNA(SUMIF(G:G,Table1[[#This Row],[month]],AC:AC)),"Forecast","Actual")</f>
        <v>Forecast</v>
      </c>
      <c r="AO2051" s="6">
        <f>SUMIFS($AL$3:AL2051,$B$3:B2051,B2051,$E$3:E2051,E2051)</f>
        <v>5926.1509325973648</v>
      </c>
    </row>
    <row r="2052" spans="1:41">
      <c r="A2052" t="str">
        <f t="shared" si="262"/>
        <v>Meadow View SurgeryNGPEalingE85643Jan10</v>
      </c>
      <c r="B2052" s="41" t="s">
        <v>8076</v>
      </c>
      <c r="C2052" s="41" t="s">
        <v>507</v>
      </c>
      <c r="D2052" s="41" t="s">
        <v>11</v>
      </c>
      <c r="E2052" s="41" t="s">
        <v>211</v>
      </c>
      <c r="F2052" s="41" t="s">
        <v>211</v>
      </c>
      <c r="G2052" s="41" t="s">
        <v>762</v>
      </c>
      <c r="H2052" s="41">
        <v>10</v>
      </c>
      <c r="I2052" s="41">
        <v>5760.8605384827497</v>
      </c>
      <c r="J2052" s="41">
        <v>2702</v>
      </c>
      <c r="K2052" s="41">
        <v>148</v>
      </c>
      <c r="L2052" s="41">
        <v>60.794999999999995</v>
      </c>
      <c r="M2052" s="41">
        <v>3.33</v>
      </c>
      <c r="N2052" s="41"/>
      <c r="O2052" s="41"/>
      <c r="P2052" s="41"/>
      <c r="Q2052" s="41"/>
      <c r="R2052" s="41">
        <v>10858</v>
      </c>
      <c r="S2052" s="41">
        <v>238.876</v>
      </c>
      <c r="T2052" s="41"/>
      <c r="U2052" s="41"/>
      <c r="V2052" s="41">
        <v>13708</v>
      </c>
      <c r="W2052" s="41">
        <v>303.00099999999998</v>
      </c>
      <c r="X2052" s="41"/>
      <c r="Y2052" s="41"/>
      <c r="Z2052" s="41">
        <v>5731.47356963931</v>
      </c>
      <c r="AA2052" s="6">
        <f>0</f>
        <v>0</v>
      </c>
      <c r="AB2052" s="6">
        <f t="shared" si="263"/>
        <v>303.00099999999998</v>
      </c>
      <c r="AC2052" t="e">
        <f>IF(ISBLANK(Table1[[#This Row],[FY2526_Cost]])=TRUE,#N/A,Table1[[#This Row],[FY2526_Cost]])</f>
        <v>#N/A</v>
      </c>
      <c r="AD2052" s="6">
        <f t="shared" si="264"/>
        <v>360.55970806842583</v>
      </c>
      <c r="AE2052" s="6" t="e">
        <f>SUMIFS($AC$3:AC2052,$E$3:E2052,E2052)</f>
        <v>#N/A</v>
      </c>
      <c r="AF2052" s="6">
        <f t="shared" si="265"/>
        <v>1728.2581615448248</v>
      </c>
      <c r="AG2052" s="6">
        <f t="shared" si="266"/>
        <v>1728.2581615448248</v>
      </c>
      <c r="AH2052" s="6">
        <f>VLOOKUP(Table1[[#This Row],[PracticeCode]],$AS$3:$AV$345,4,FALSE)</f>
        <v>1728.2581615448248</v>
      </c>
      <c r="AI2052" s="27">
        <f t="shared" si="267"/>
        <v>188380.13960838594</v>
      </c>
      <c r="AJ2052" s="6">
        <f t="shared" si="268"/>
        <v>4861.4534791209662</v>
      </c>
      <c r="AK2052" s="6">
        <f t="shared" si="269"/>
        <v>1719.442070891793</v>
      </c>
      <c r="AL2052" s="6">
        <f>IF(ISNA(SUMIF(G:G,Table1[[#This Row],[month]],AC:AC)),Table1[[#This Row],[25-26 Total Funding Allocation]]*VLOOKUP(Table1[[#This Row],[month]],'Apportionment Of Spend'!A:C,2,FALSE)*Table1[[#This Row],[25-26 Spend - Actual:Budget]],AC2052)</f>
        <v>663.56070806842581</v>
      </c>
      <c r="AM2052" s="177">
        <f>IF(ISNA(AC2052),AM2051,SUMIFS($AL$3:AL2052,$B$3:B2052,B2052,$E$3:E2052,E2052)/(Table1[[#This Row],[25-26 Total Funding Allocation]]*VLOOKUP(Table1[[#This Row],[month]],'Apportionment Of Spend'!A:C,3,FALSE)))</f>
        <v>4.4306647654216142</v>
      </c>
      <c r="AN2052" s="6" t="str">
        <f>IF(ISNA(SUMIF(G:G,Table1[[#This Row],[month]],AC:AC)),"Forecast","Actual")</f>
        <v>Forecast</v>
      </c>
      <c r="AO2052" s="6">
        <f>SUMIFS($AL$3:AL2052,$B$3:B2052,B2052,$E$3:E2052,E2052)</f>
        <v>6589.7116406657906</v>
      </c>
    </row>
    <row r="2053" spans="1:41">
      <c r="A2053" t="str">
        <f t="shared" si="262"/>
        <v>Meadow View SurgeryNGPEalingE85643Feb11</v>
      </c>
      <c r="B2053" s="41" t="s">
        <v>8076</v>
      </c>
      <c r="C2053" s="41" t="s">
        <v>507</v>
      </c>
      <c r="D2053" s="41" t="s">
        <v>11</v>
      </c>
      <c r="E2053" s="41" t="s">
        <v>211</v>
      </c>
      <c r="F2053" s="41" t="s">
        <v>211</v>
      </c>
      <c r="G2053" s="41" t="s">
        <v>763</v>
      </c>
      <c r="H2053" s="41">
        <v>11</v>
      </c>
      <c r="I2053" s="41">
        <v>5760.8605384827497</v>
      </c>
      <c r="J2053" s="41">
        <v>2778</v>
      </c>
      <c r="K2053" s="41">
        <v>176</v>
      </c>
      <c r="L2053" s="41">
        <v>62.504999999999995</v>
      </c>
      <c r="M2053" s="41">
        <v>3.96</v>
      </c>
      <c r="N2053" s="41"/>
      <c r="O2053" s="41"/>
      <c r="P2053" s="41"/>
      <c r="Q2053" s="41"/>
      <c r="R2053" s="41">
        <v>7962</v>
      </c>
      <c r="S2053" s="41">
        <v>175.16399999999999</v>
      </c>
      <c r="T2053" s="41"/>
      <c r="U2053" s="41"/>
      <c r="V2053" s="41">
        <v>10916</v>
      </c>
      <c r="W2053" s="41">
        <v>241.62899999999996</v>
      </c>
      <c r="X2053" s="41"/>
      <c r="Y2053" s="41"/>
      <c r="Z2053" s="41">
        <v>5731.47356963931</v>
      </c>
      <c r="AA2053" s="6">
        <f>0</f>
        <v>0</v>
      </c>
      <c r="AB2053" s="6">
        <f t="shared" si="263"/>
        <v>241.62899999999996</v>
      </c>
      <c r="AC2053" t="e">
        <f>IF(ISBLANK(Table1[[#This Row],[FY2526_Cost]])=TRUE,#N/A,Table1[[#This Row],[FY2526_Cost]])</f>
        <v>#N/A</v>
      </c>
      <c r="AD2053" s="6">
        <f t="shared" si="264"/>
        <v>363.30301948233858</v>
      </c>
      <c r="AE2053" s="6" t="e">
        <f>SUMIFS($AC$3:AC2053,$E$3:E2053,E2053)</f>
        <v>#N/A</v>
      </c>
      <c r="AF2053" s="6">
        <f t="shared" si="265"/>
        <v>1728.2581615448248</v>
      </c>
      <c r="AG2053" s="6">
        <f t="shared" si="266"/>
        <v>1728.2581615448248</v>
      </c>
      <c r="AH2053" s="6">
        <f>VLOOKUP(Table1[[#This Row],[PracticeCode]],$AS$3:$AV$345,4,FALSE)</f>
        <v>1728.2581615448248</v>
      </c>
      <c r="AI2053" s="27">
        <f t="shared" si="267"/>
        <v>188380.13960838594</v>
      </c>
      <c r="AJ2053" s="6">
        <f t="shared" si="268"/>
        <v>5466.3854986033039</v>
      </c>
      <c r="AK2053" s="6">
        <f t="shared" si="269"/>
        <v>1719.442070891793</v>
      </c>
      <c r="AL2053" s="6">
        <f>IF(ISNA(SUMIF(G:G,Table1[[#This Row],[month]],AC:AC)),Table1[[#This Row],[25-26 Total Funding Allocation]]*VLOOKUP(Table1[[#This Row],[month]],'Apportionment Of Spend'!A:C,2,FALSE)*Table1[[#This Row],[25-26 Spend - Actual:Budget]],AC2053)</f>
        <v>604.93201948233855</v>
      </c>
      <c r="AM2053" s="177">
        <f>IF(ISNA(AC2053),AM2052,SUMIFS($AL$3:AL2053,$B$3:B2053,B2053,$E$3:E2053,E2053)/(Table1[[#This Row],[25-26 Total Funding Allocation]]*VLOOKUP(Table1[[#This Row],[month]],'Apportionment Of Spend'!A:C,3,FALSE)))</f>
        <v>4.4306647654216142</v>
      </c>
      <c r="AN2053" s="6" t="str">
        <f>IF(ISNA(SUMIF(G:G,Table1[[#This Row],[month]],AC:AC)),"Forecast","Actual")</f>
        <v>Forecast</v>
      </c>
      <c r="AO2053" s="6">
        <f>SUMIFS($AL$3:AL2053,$B$3:B2053,B2053,$E$3:E2053,E2053)</f>
        <v>7194.6436601481291</v>
      </c>
    </row>
    <row r="2054" spans="1:41">
      <c r="A2054" t="str">
        <f t="shared" si="262"/>
        <v>Meadow View SurgeryNGPEalingE85643Mar12</v>
      </c>
      <c r="B2054" s="41" t="s">
        <v>8076</v>
      </c>
      <c r="C2054" s="41" t="s">
        <v>507</v>
      </c>
      <c r="D2054" s="41" t="s">
        <v>11</v>
      </c>
      <c r="E2054" s="41" t="s">
        <v>211</v>
      </c>
      <c r="F2054" s="41" t="s">
        <v>211</v>
      </c>
      <c r="G2054" s="41" t="s">
        <v>764</v>
      </c>
      <c r="H2054" s="41">
        <v>12</v>
      </c>
      <c r="I2054" s="41">
        <v>5760.8605384827497</v>
      </c>
      <c r="J2054" s="41">
        <v>785</v>
      </c>
      <c r="K2054" s="41">
        <v>33</v>
      </c>
      <c r="L2054" s="41">
        <v>17.662499999999998</v>
      </c>
      <c r="M2054" s="41">
        <v>0.74249999999999994</v>
      </c>
      <c r="N2054" s="41"/>
      <c r="O2054" s="41"/>
      <c r="P2054" s="41"/>
      <c r="Q2054" s="41"/>
      <c r="R2054" s="41">
        <v>7141</v>
      </c>
      <c r="S2054" s="41">
        <v>157.102</v>
      </c>
      <c r="T2054" s="41"/>
      <c r="U2054" s="41"/>
      <c r="V2054" s="41">
        <v>7959</v>
      </c>
      <c r="W2054" s="41">
        <v>175.50700000000001</v>
      </c>
      <c r="X2054" s="41"/>
      <c r="Y2054" s="41"/>
      <c r="Z2054" s="41">
        <v>5731.47356963931</v>
      </c>
      <c r="AA2054" s="6">
        <f>0</f>
        <v>0</v>
      </c>
      <c r="AB2054" s="6">
        <f t="shared" si="263"/>
        <v>175.50700000000001</v>
      </c>
      <c r="AC2054" t="e">
        <f>IF(ISBLANK(Table1[[#This Row],[FY2526_Cost]])=TRUE,#N/A,Table1[[#This Row],[FY2526_Cost]])</f>
        <v>#N/A</v>
      </c>
      <c r="AD2054" s="6">
        <f t="shared" si="264"/>
        <v>287.18188176086306</v>
      </c>
      <c r="AE2054" s="6" t="e">
        <f>SUMIFS($AC$3:AC2054,$E$3:E2054,E2054)</f>
        <v>#N/A</v>
      </c>
      <c r="AF2054" s="6">
        <f t="shared" si="265"/>
        <v>1728.2581615448248</v>
      </c>
      <c r="AG2054" s="6">
        <f t="shared" si="266"/>
        <v>1728.2581615448248</v>
      </c>
      <c r="AH2054" s="6">
        <f>VLOOKUP(Table1[[#This Row],[PracticeCode]],$AS$3:$AV$345,4,FALSE)</f>
        <v>1728.2581615448248</v>
      </c>
      <c r="AI2054" s="27">
        <f t="shared" si="267"/>
        <v>188380.13960838594</v>
      </c>
      <c r="AJ2054" s="6">
        <f t="shared" si="268"/>
        <v>5929.0743803641672</v>
      </c>
      <c r="AK2054" s="6">
        <f t="shared" si="269"/>
        <v>1719.442070891793</v>
      </c>
      <c r="AL2054" s="6">
        <f>IF(ISNA(SUMIF(G:G,Table1[[#This Row],[month]],AC:AC)),Table1[[#This Row],[25-26 Total Funding Allocation]]*VLOOKUP(Table1[[#This Row],[month]],'Apportionment Of Spend'!A:C,2,FALSE)*Table1[[#This Row],[25-26 Spend - Actual:Budget]],AC2054)</f>
        <v>462.68888176086307</v>
      </c>
      <c r="AM2054" s="177">
        <f>IF(ISNA(AC2054),AM2053,SUMIFS($AL$3:AL2054,$B$3:B2054,B2054,$E$3:E2054,E2054)/(Table1[[#This Row],[25-26 Total Funding Allocation]]*VLOOKUP(Table1[[#This Row],[month]],'Apportionment Of Spend'!A:C,3,FALSE)))</f>
        <v>4.4306647654216142</v>
      </c>
      <c r="AN2054" s="6" t="str">
        <f>IF(ISNA(SUMIF(G:G,Table1[[#This Row],[month]],AC:AC)),"Forecast","Actual")</f>
        <v>Forecast</v>
      </c>
      <c r="AO2054" s="6">
        <f>SUMIFS($AL$3:AL2054,$B$3:B2054,B2054,$E$3:E2054,E2054)</f>
        <v>7657.3325419089924</v>
      </c>
    </row>
    <row r="2055" spans="1:41">
      <c r="A2055" t="str">
        <f t="shared" si="262"/>
        <v>Medical CentreGreat West RoadHounslowE85096Apr1</v>
      </c>
      <c r="B2055" s="41" t="s">
        <v>927</v>
      </c>
      <c r="C2055" s="41" t="s">
        <v>489</v>
      </c>
      <c r="D2055" s="41" t="s">
        <v>15</v>
      </c>
      <c r="E2055" s="41" t="s">
        <v>213</v>
      </c>
      <c r="F2055" s="41" t="s">
        <v>213</v>
      </c>
      <c r="G2055" s="41" t="s">
        <v>753</v>
      </c>
      <c r="H2055" s="41">
        <v>1</v>
      </c>
      <c r="I2055" s="41">
        <v>5709.0665741780804</v>
      </c>
      <c r="J2055" s="41">
        <v>7846</v>
      </c>
      <c r="K2055" s="41">
        <v>0</v>
      </c>
      <c r="L2055" s="41">
        <v>156.1354</v>
      </c>
      <c r="M2055" s="41">
        <v>0</v>
      </c>
      <c r="N2055" s="41">
        <v>114</v>
      </c>
      <c r="O2055" s="41">
        <v>0</v>
      </c>
      <c r="P2055" s="41">
        <v>2.5649999999999999</v>
      </c>
      <c r="Q2055" s="41">
        <v>0</v>
      </c>
      <c r="R2055" s="41">
        <v>9970</v>
      </c>
      <c r="S2055" s="41">
        <v>219.34</v>
      </c>
      <c r="T2055" s="41">
        <v>4128</v>
      </c>
      <c r="U2055" s="41">
        <v>90.816000000000003</v>
      </c>
      <c r="V2055" s="41">
        <v>17816</v>
      </c>
      <c r="W2055" s="41">
        <v>375.47540000000004</v>
      </c>
      <c r="X2055" s="41">
        <v>4242</v>
      </c>
      <c r="Y2055" s="41">
        <v>93.381</v>
      </c>
      <c r="Z2055" s="41">
        <v>5631.7191749010799</v>
      </c>
      <c r="AA2055" s="6">
        <f>0</f>
        <v>0</v>
      </c>
      <c r="AB2055" s="6">
        <f t="shared" si="263"/>
        <v>375.47540000000004</v>
      </c>
      <c r="AC2055">
        <f>IF(ISBLANK(Table1[[#This Row],[FY2526_Cost]])=TRUE,#N/A,Table1[[#This Row],[FY2526_Cost]])</f>
        <v>93.381</v>
      </c>
      <c r="AD2055" s="6">
        <f t="shared" si="264"/>
        <v>-282.09440000000006</v>
      </c>
      <c r="AE2055" s="6">
        <f>SUMIFS($AC$3:AC2055,$E$3:E2055,E2055)</f>
        <v>93.381</v>
      </c>
      <c r="AF2055" s="6">
        <f t="shared" si="265"/>
        <v>1712.719972253424</v>
      </c>
      <c r="AG2055" s="6">
        <f t="shared" si="266"/>
        <v>1712.719972253424</v>
      </c>
      <c r="AH2055" s="6">
        <f>VLOOKUP(Table1[[#This Row],[PracticeCode]],$AS$3:$AV$345,4,FALSE)</f>
        <v>1712.719972253424</v>
      </c>
      <c r="AI2055" s="27">
        <f t="shared" si="267"/>
        <v>186686.47697562326</v>
      </c>
      <c r="AJ2055" s="6">
        <f t="shared" si="268"/>
        <v>0</v>
      </c>
      <c r="AK2055" s="6">
        <f t="shared" si="269"/>
        <v>1689.5157524703238</v>
      </c>
      <c r="AL2055" s="6">
        <f>IF(ISNA(SUMIF(G:G,Table1[[#This Row],[month]],AC:AC)),Table1[[#This Row],[25-26 Total Funding Allocation]]*VLOOKUP(Table1[[#This Row],[month]],'Apportionment Of Spend'!A:C,2,FALSE)*Table1[[#This Row],[25-26 Spend - Actual:Budget]],AC2055)</f>
        <v>93.381</v>
      </c>
      <c r="AM2055" s="177">
        <f>IF(ISNA(AC2055),AM2054,SUMIFS($AL$3:AL2055,$B$3:B2055,B2055,$E$3:E2055,E2055)/(Table1[[#This Row],[25-26 Total Funding Allocation]]*VLOOKUP(Table1[[#This Row],[month]],'Apportionment Of Spend'!A:C,3,FALSE)))</f>
        <v>0.77603619360575915</v>
      </c>
      <c r="AN2055" s="6" t="str">
        <f>IF(ISNA(SUMIF(G:G,Table1[[#This Row],[month]],AC:AC)),"Forecast","Actual")</f>
        <v>Actual</v>
      </c>
      <c r="AO2055" s="6">
        <f>SUMIFS($AL$3:AL2055,$B$3:B2055,B2055,$E$3:E2055,E2055)</f>
        <v>93.381</v>
      </c>
    </row>
    <row r="2056" spans="1:41">
      <c r="A2056" t="str">
        <f t="shared" si="262"/>
        <v>Medical CentreGreat West RoadHounslowE85096May2</v>
      </c>
      <c r="B2056" s="41" t="s">
        <v>927</v>
      </c>
      <c r="C2056" s="41" t="s">
        <v>489</v>
      </c>
      <c r="D2056" s="41" t="s">
        <v>15</v>
      </c>
      <c r="E2056" s="41" t="s">
        <v>213</v>
      </c>
      <c r="F2056" s="41" t="s">
        <v>213</v>
      </c>
      <c r="G2056" s="41" t="s">
        <v>754</v>
      </c>
      <c r="H2056" s="41">
        <v>2</v>
      </c>
      <c r="I2056" s="41">
        <v>5709.0665741780804</v>
      </c>
      <c r="J2056" s="41">
        <v>103</v>
      </c>
      <c r="K2056" s="41">
        <v>0</v>
      </c>
      <c r="L2056" s="41">
        <v>2.0497000000000001</v>
      </c>
      <c r="M2056" s="41">
        <v>0</v>
      </c>
      <c r="N2056" s="41">
        <v>219</v>
      </c>
      <c r="O2056" s="41">
        <v>0</v>
      </c>
      <c r="P2056" s="41">
        <v>4.9275000000000002</v>
      </c>
      <c r="Q2056" s="41">
        <v>0</v>
      </c>
      <c r="R2056" s="41">
        <v>3709</v>
      </c>
      <c r="S2056" s="41">
        <v>81.597999999999999</v>
      </c>
      <c r="T2056" s="41">
        <v>3874</v>
      </c>
      <c r="U2056" s="41">
        <v>85.227999999999994</v>
      </c>
      <c r="V2056" s="41">
        <v>3812</v>
      </c>
      <c r="W2056" s="41">
        <v>83.6477</v>
      </c>
      <c r="X2056" s="41">
        <v>4093</v>
      </c>
      <c r="Y2056" s="41">
        <v>90.155499999999989</v>
      </c>
      <c r="Z2056" s="41">
        <v>5631.7191749010799</v>
      </c>
      <c r="AA2056" s="6">
        <f>0</f>
        <v>0</v>
      </c>
      <c r="AB2056" s="6">
        <f t="shared" si="263"/>
        <v>83.6477</v>
      </c>
      <c r="AC2056">
        <f>IF(ISBLANK(Table1[[#This Row],[FY2526_Cost]])=TRUE,#N/A,Table1[[#This Row],[FY2526_Cost]])</f>
        <v>90.155499999999989</v>
      </c>
      <c r="AD2056" s="6">
        <f t="shared" si="264"/>
        <v>6.5077999999999889</v>
      </c>
      <c r="AE2056" s="6">
        <f>SUMIFS($AC$3:AC2056,$E$3:E2056,E2056)</f>
        <v>183.53649999999999</v>
      </c>
      <c r="AF2056" s="6">
        <f t="shared" si="265"/>
        <v>1712.719972253424</v>
      </c>
      <c r="AG2056" s="6">
        <f t="shared" si="266"/>
        <v>1712.719972253424</v>
      </c>
      <c r="AH2056" s="6">
        <f>VLOOKUP(Table1[[#This Row],[PracticeCode]],$AS$3:$AV$345,4,FALSE)</f>
        <v>1712.719972253424</v>
      </c>
      <c r="AI2056" s="27">
        <f t="shared" si="267"/>
        <v>186686.47697562326</v>
      </c>
      <c r="AJ2056" s="6">
        <f t="shared" si="268"/>
        <v>0</v>
      </c>
      <c r="AK2056" s="6">
        <f t="shared" si="269"/>
        <v>1689.5157524703238</v>
      </c>
      <c r="AL2056" s="6">
        <f>IF(ISNA(SUMIF(G:G,Table1[[#This Row],[month]],AC:AC)),Table1[[#This Row],[25-26 Total Funding Allocation]]*VLOOKUP(Table1[[#This Row],[month]],'Apportionment Of Spend'!A:C,2,FALSE)*Table1[[#This Row],[25-26 Spend - Actual:Budget]],AC2056)</f>
        <v>90.155499999999989</v>
      </c>
      <c r="AM2056" s="177">
        <f>IF(ISNA(AC2056),AM2055,SUMIFS($AL$3:AL2056,$B$3:B2056,B2056,$E$3:E2056,E2056)/(Table1[[#This Row],[25-26 Total Funding Allocation]]*VLOOKUP(Table1[[#This Row],[month]],'Apportionment Of Spend'!A:C,3,FALSE)))</f>
        <v>0.81579522336411281</v>
      </c>
      <c r="AN2056" s="6" t="str">
        <f>IF(ISNA(SUMIF(G:G,Table1[[#This Row],[month]],AC:AC)),"Forecast","Actual")</f>
        <v>Actual</v>
      </c>
      <c r="AO2056" s="6">
        <f>SUMIFS($AL$3:AL2056,$B$3:B2056,B2056,$E$3:E2056,E2056)</f>
        <v>183.53649999999999</v>
      </c>
    </row>
    <row r="2057" spans="1:41">
      <c r="A2057" t="str">
        <f t="shared" si="262"/>
        <v>Medical CentreGreat West RoadHounslowE85096Jun3</v>
      </c>
      <c r="B2057" s="41" t="s">
        <v>927</v>
      </c>
      <c r="C2057" s="41" t="s">
        <v>489</v>
      </c>
      <c r="D2057" s="41" t="s">
        <v>15</v>
      </c>
      <c r="E2057" s="41" t="s">
        <v>213</v>
      </c>
      <c r="F2057" s="41" t="s">
        <v>213</v>
      </c>
      <c r="G2057" s="41" t="s">
        <v>755</v>
      </c>
      <c r="H2057" s="41">
        <v>3</v>
      </c>
      <c r="I2057" s="41">
        <v>5709.0665741780804</v>
      </c>
      <c r="J2057" s="41">
        <v>172</v>
      </c>
      <c r="K2057" s="41">
        <v>0</v>
      </c>
      <c r="L2057" s="41">
        <v>3.4228000000000001</v>
      </c>
      <c r="M2057" s="41">
        <v>0</v>
      </c>
      <c r="N2057" s="41">
        <v>211</v>
      </c>
      <c r="O2057" s="41">
        <v>0</v>
      </c>
      <c r="P2057" s="41">
        <v>4.7474999999999996</v>
      </c>
      <c r="Q2057" s="41">
        <v>0</v>
      </c>
      <c r="R2057" s="41">
        <v>4211</v>
      </c>
      <c r="S2057" s="41">
        <v>92.641999999999996</v>
      </c>
      <c r="T2057" s="41">
        <v>4805</v>
      </c>
      <c r="U2057" s="41">
        <v>105.71</v>
      </c>
      <c r="V2057" s="41">
        <v>4383</v>
      </c>
      <c r="W2057" s="41">
        <v>96.064799999999991</v>
      </c>
      <c r="X2057" s="41">
        <v>5016</v>
      </c>
      <c r="Y2057" s="41">
        <v>110.4575</v>
      </c>
      <c r="Z2057" s="41">
        <v>5631.7191749010799</v>
      </c>
      <c r="AA2057" s="6">
        <f>0</f>
        <v>0</v>
      </c>
      <c r="AB2057" s="6">
        <f t="shared" si="263"/>
        <v>96.064799999999991</v>
      </c>
      <c r="AC2057">
        <f>IF(ISBLANK(Table1[[#This Row],[FY2526_Cost]])=TRUE,#N/A,Table1[[#This Row],[FY2526_Cost]])</f>
        <v>110.4575</v>
      </c>
      <c r="AD2057" s="6">
        <f t="shared" si="264"/>
        <v>14.392700000000005</v>
      </c>
      <c r="AE2057" s="6">
        <f>SUMIFS($AC$3:AC2057,$E$3:E2057,E2057)</f>
        <v>293.99399999999997</v>
      </c>
      <c r="AF2057" s="6">
        <f t="shared" si="265"/>
        <v>1712.719972253424</v>
      </c>
      <c r="AG2057" s="6">
        <f t="shared" si="266"/>
        <v>1712.719972253424</v>
      </c>
      <c r="AH2057" s="6">
        <f>VLOOKUP(Table1[[#This Row],[PracticeCode]],$AS$3:$AV$345,4,FALSE)</f>
        <v>1712.719972253424</v>
      </c>
      <c r="AI2057" s="27">
        <f t="shared" si="267"/>
        <v>186686.47697562326</v>
      </c>
      <c r="AJ2057" s="6">
        <f t="shared" si="268"/>
        <v>0</v>
      </c>
      <c r="AK2057" s="6">
        <f t="shared" si="269"/>
        <v>1689.5157524703238</v>
      </c>
      <c r="AL2057" s="6">
        <f>IF(ISNA(SUMIF(G:G,Table1[[#This Row],[month]],AC:AC)),Table1[[#This Row],[25-26 Total Funding Allocation]]*VLOOKUP(Table1[[#This Row],[month]],'Apportionment Of Spend'!A:C,2,FALSE)*Table1[[#This Row],[25-26 Spend - Actual:Budget]],AC2057)</f>
        <v>110.4575</v>
      </c>
      <c r="AM2057" s="177">
        <f>IF(ISNA(AC2057),AM2056,SUMIFS($AL$3:AL2057,$B$3:B2057,B2057,$E$3:E2057,E2057)/(Table1[[#This Row],[25-26 Total Funding Allocation]]*VLOOKUP(Table1[[#This Row],[month]],'Apportionment Of Spend'!A:C,3,FALSE)))</f>
        <v>0.87837331501981353</v>
      </c>
      <c r="AN2057" s="6" t="str">
        <f>IF(ISNA(SUMIF(G:G,Table1[[#This Row],[month]],AC:AC)),"Forecast","Actual")</f>
        <v>Actual</v>
      </c>
      <c r="AO2057" s="6">
        <f>SUMIFS($AL$3:AL2057,$B$3:B2057,B2057,$E$3:E2057,E2057)</f>
        <v>293.99399999999997</v>
      </c>
    </row>
    <row r="2058" spans="1:41">
      <c r="A2058" t="str">
        <f t="shared" si="262"/>
        <v>Medical CentreGreat West RoadHounslowE85096Jul4</v>
      </c>
      <c r="B2058" s="41" t="s">
        <v>927</v>
      </c>
      <c r="C2058" s="41" t="s">
        <v>489</v>
      </c>
      <c r="D2058" s="41" t="s">
        <v>15</v>
      </c>
      <c r="E2058" s="41" t="s">
        <v>213</v>
      </c>
      <c r="F2058" s="41" t="s">
        <v>213</v>
      </c>
      <c r="G2058" s="41" t="s">
        <v>756</v>
      </c>
      <c r="H2058" s="41">
        <v>4</v>
      </c>
      <c r="I2058" s="41">
        <v>5709.0665741780804</v>
      </c>
      <c r="J2058" s="41">
        <v>689</v>
      </c>
      <c r="K2058" s="41">
        <v>0</v>
      </c>
      <c r="L2058" s="41">
        <v>13.7111</v>
      </c>
      <c r="M2058" s="41">
        <v>0</v>
      </c>
      <c r="N2058" s="41">
        <v>550</v>
      </c>
      <c r="O2058" s="41">
        <v>0</v>
      </c>
      <c r="P2058" s="41">
        <v>12.375</v>
      </c>
      <c r="Q2058" s="41">
        <v>0</v>
      </c>
      <c r="R2058" s="41">
        <v>19652</v>
      </c>
      <c r="S2058" s="41">
        <v>432.34399999999999</v>
      </c>
      <c r="T2058" s="41">
        <v>4658</v>
      </c>
      <c r="U2058" s="41">
        <v>102.476</v>
      </c>
      <c r="V2058" s="41">
        <v>20341</v>
      </c>
      <c r="W2058" s="41">
        <v>446.05509999999998</v>
      </c>
      <c r="X2058" s="41">
        <v>5208</v>
      </c>
      <c r="Y2058" s="41">
        <v>114.851</v>
      </c>
      <c r="Z2058" s="41">
        <v>5631.7191749010799</v>
      </c>
      <c r="AA2058" s="6">
        <f>0</f>
        <v>0</v>
      </c>
      <c r="AB2058" s="6">
        <f t="shared" si="263"/>
        <v>446.05509999999998</v>
      </c>
      <c r="AC2058">
        <f>IF(ISBLANK(Table1[[#This Row],[FY2526_Cost]])=TRUE,#N/A,Table1[[#This Row],[FY2526_Cost]])</f>
        <v>114.851</v>
      </c>
      <c r="AD2058" s="6">
        <f t="shared" si="264"/>
        <v>-331.20409999999998</v>
      </c>
      <c r="AE2058" s="6">
        <f>SUMIFS($AC$3:AC2058,$E$3:E2058,E2058)</f>
        <v>408.84499999999997</v>
      </c>
      <c r="AF2058" s="6">
        <f t="shared" si="265"/>
        <v>1712.719972253424</v>
      </c>
      <c r="AG2058" s="6">
        <f t="shared" si="266"/>
        <v>1712.719972253424</v>
      </c>
      <c r="AH2058" s="6">
        <f>VLOOKUP(Table1[[#This Row],[PracticeCode]],$AS$3:$AV$345,4,FALSE)</f>
        <v>1712.719972253424</v>
      </c>
      <c r="AI2058" s="27">
        <f t="shared" si="267"/>
        <v>186686.47697562326</v>
      </c>
      <c r="AJ2058" s="6">
        <f t="shared" si="268"/>
        <v>0</v>
      </c>
      <c r="AK2058" s="6">
        <f t="shared" si="269"/>
        <v>1689.5157524703238</v>
      </c>
      <c r="AL2058" s="6">
        <f>IF(ISNA(SUMIF(G:G,Table1[[#This Row],[month]],AC:AC)),Table1[[#This Row],[25-26 Total Funding Allocation]]*VLOOKUP(Table1[[#This Row],[month]],'Apportionment Of Spend'!A:C,2,FALSE)*Table1[[#This Row],[25-26 Spend - Actual:Budget]],AC2058)</f>
        <v>114.851</v>
      </c>
      <c r="AM2058" s="177">
        <f>IF(ISNA(AC2058),AM2057,SUMIFS($AL$3:AL2058,$B$3:B2058,B2058,$E$3:E2058,E2058)/(Table1[[#This Row],[25-26 Total Funding Allocation]]*VLOOKUP(Table1[[#This Row],[month]],'Apportionment Of Spend'!A:C,3,FALSE)))</f>
        <v>0.91603979610552144</v>
      </c>
      <c r="AN2058" s="6" t="str">
        <f>IF(ISNA(SUMIF(G:G,Table1[[#This Row],[month]],AC:AC)),"Forecast","Actual")</f>
        <v>Actual</v>
      </c>
      <c r="AO2058" s="6">
        <f>SUMIFS($AL$3:AL2058,$B$3:B2058,B2058,$E$3:E2058,E2058)</f>
        <v>408.84499999999997</v>
      </c>
    </row>
    <row r="2059" spans="1:41">
      <c r="A2059" t="str">
        <f t="shared" si="262"/>
        <v>Medical CentreGreat West RoadHounslowE85096Aug5</v>
      </c>
      <c r="B2059" s="41" t="s">
        <v>927</v>
      </c>
      <c r="C2059" s="41" t="s">
        <v>489</v>
      </c>
      <c r="D2059" s="41" t="s">
        <v>15</v>
      </c>
      <c r="E2059" s="41" t="s">
        <v>213</v>
      </c>
      <c r="F2059" s="41" t="s">
        <v>213</v>
      </c>
      <c r="G2059" s="41" t="s">
        <v>757</v>
      </c>
      <c r="H2059" s="41">
        <v>5</v>
      </c>
      <c r="I2059" s="41">
        <v>5709.0665741780804</v>
      </c>
      <c r="J2059" s="41">
        <v>163</v>
      </c>
      <c r="K2059" s="41">
        <v>0</v>
      </c>
      <c r="L2059" s="41">
        <v>3.2437</v>
      </c>
      <c r="M2059" s="41">
        <v>0</v>
      </c>
      <c r="N2059" s="41">
        <v>0</v>
      </c>
      <c r="O2059" s="41">
        <v>0</v>
      </c>
      <c r="P2059" s="41">
        <v>0</v>
      </c>
      <c r="Q2059" s="41">
        <v>0</v>
      </c>
      <c r="R2059" s="41">
        <v>5946</v>
      </c>
      <c r="S2059" s="41">
        <v>130.81200000000001</v>
      </c>
      <c r="T2059" s="41">
        <v>3740</v>
      </c>
      <c r="U2059" s="41">
        <v>82.28</v>
      </c>
      <c r="V2059" s="41">
        <v>6109</v>
      </c>
      <c r="W2059" s="41">
        <v>134.0557</v>
      </c>
      <c r="X2059" s="41">
        <v>3740</v>
      </c>
      <c r="Y2059" s="41">
        <v>82.28</v>
      </c>
      <c r="Z2059" s="41">
        <v>5631.7191749010799</v>
      </c>
      <c r="AA2059" s="6">
        <f>0</f>
        <v>0</v>
      </c>
      <c r="AB2059" s="6">
        <f t="shared" si="263"/>
        <v>134.0557</v>
      </c>
      <c r="AC2059">
        <f>IF(ISBLANK(Table1[[#This Row],[FY2526_Cost]])=TRUE,#N/A,Table1[[#This Row],[FY2526_Cost]])</f>
        <v>82.28</v>
      </c>
      <c r="AD2059" s="6">
        <f t="shared" si="264"/>
        <v>-51.775700000000001</v>
      </c>
      <c r="AE2059" s="6">
        <f>SUMIFS($AC$3:AC2059,$E$3:E2059,E2059)</f>
        <v>491.125</v>
      </c>
      <c r="AF2059" s="6">
        <f t="shared" si="265"/>
        <v>1712.719972253424</v>
      </c>
      <c r="AG2059" s="6">
        <f t="shared" si="266"/>
        <v>1712.719972253424</v>
      </c>
      <c r="AH2059" s="6">
        <f>VLOOKUP(Table1[[#This Row],[PracticeCode]],$AS$3:$AV$345,4,FALSE)</f>
        <v>1712.719972253424</v>
      </c>
      <c r="AI2059" s="27">
        <f t="shared" si="267"/>
        <v>186686.47697562326</v>
      </c>
      <c r="AJ2059" s="6">
        <f t="shared" si="268"/>
        <v>0</v>
      </c>
      <c r="AK2059" s="6">
        <f t="shared" si="269"/>
        <v>1689.5157524703238</v>
      </c>
      <c r="AL2059" s="6">
        <f>IF(ISNA(SUMIF(G:G,Table1[[#This Row],[month]],AC:AC)),Table1[[#This Row],[25-26 Total Funding Allocation]]*VLOOKUP(Table1[[#This Row],[month]],'Apportionment Of Spend'!A:C,2,FALSE)*Table1[[#This Row],[25-26 Spend - Actual:Budget]],AC2059)</f>
        <v>82.28</v>
      </c>
      <c r="AM2059" s="177">
        <f>IF(ISNA(AC2059),AM2058,SUMIFS($AL$3:AL2059,$B$3:B2059,B2059,$E$3:E2059,E2059)/(Table1[[#This Row],[25-26 Total Funding Allocation]]*VLOOKUP(Table1[[#This Row],[month]],'Apportionment Of Spend'!A:C,3,FALSE)))</f>
        <v>0.88801620689658134</v>
      </c>
      <c r="AN2059" s="6" t="str">
        <f>IF(ISNA(SUMIF(G:G,Table1[[#This Row],[month]],AC:AC)),"Forecast","Actual")</f>
        <v>Actual</v>
      </c>
      <c r="AO2059" s="6">
        <f>SUMIFS($AL$3:AL2059,$B$3:B2059,B2059,$E$3:E2059,E2059)</f>
        <v>491.125</v>
      </c>
    </row>
    <row r="2060" spans="1:41">
      <c r="A2060" t="str">
        <f t="shared" si="262"/>
        <v>Medical CentreGreat West RoadHounslowE85096Sep6</v>
      </c>
      <c r="B2060" s="41" t="s">
        <v>927</v>
      </c>
      <c r="C2060" s="41" t="s">
        <v>489</v>
      </c>
      <c r="D2060" s="41" t="s">
        <v>15</v>
      </c>
      <c r="E2060" s="41" t="s">
        <v>213</v>
      </c>
      <c r="F2060" s="41" t="s">
        <v>213</v>
      </c>
      <c r="G2060" s="41" t="s">
        <v>758</v>
      </c>
      <c r="H2060" s="41">
        <v>6</v>
      </c>
      <c r="I2060" s="41">
        <v>5709.0665741780804</v>
      </c>
      <c r="J2060" s="41">
        <v>173</v>
      </c>
      <c r="K2060" s="41">
        <v>0</v>
      </c>
      <c r="L2060" s="41">
        <v>3.8925000000000001</v>
      </c>
      <c r="M2060" s="41">
        <v>0</v>
      </c>
      <c r="N2060" s="41"/>
      <c r="O2060" s="41"/>
      <c r="P2060" s="41"/>
      <c r="Q2060" s="41"/>
      <c r="R2060" s="41">
        <v>8018</v>
      </c>
      <c r="S2060" s="41">
        <v>176.39599999999999</v>
      </c>
      <c r="T2060" s="41"/>
      <c r="U2060" s="41"/>
      <c r="V2060" s="41">
        <v>8191</v>
      </c>
      <c r="W2060" s="41">
        <v>180.2885</v>
      </c>
      <c r="X2060" s="41"/>
      <c r="Y2060" s="41"/>
      <c r="Z2060" s="41">
        <v>5631.7191749010799</v>
      </c>
      <c r="AA2060" s="6">
        <f>0</f>
        <v>0</v>
      </c>
      <c r="AB2060" s="6">
        <f t="shared" si="263"/>
        <v>180.2885</v>
      </c>
      <c r="AC2060" t="e">
        <f>IF(ISBLANK(Table1[[#This Row],[FY2526_Cost]])=TRUE,#N/A,Table1[[#This Row],[FY2526_Cost]])</f>
        <v>#N/A</v>
      </c>
      <c r="AD2060" s="6">
        <f t="shared" si="264"/>
        <v>-42.681106881773132</v>
      </c>
      <c r="AE2060" s="6" t="e">
        <f>SUMIFS($AC$3:AC2060,$E$3:E2060,E2060)</f>
        <v>#N/A</v>
      </c>
      <c r="AF2060" s="6">
        <f t="shared" si="265"/>
        <v>1712.719972253424</v>
      </c>
      <c r="AG2060" s="6">
        <f t="shared" si="266"/>
        <v>1712.719972253424</v>
      </c>
      <c r="AH2060" s="6">
        <f>VLOOKUP(Table1[[#This Row],[PracticeCode]],$AS$3:$AV$345,4,FALSE)</f>
        <v>1712.719972253424</v>
      </c>
      <c r="AI2060" s="27">
        <f t="shared" si="267"/>
        <v>186686.47697562326</v>
      </c>
      <c r="AJ2060" s="6">
        <f t="shared" si="268"/>
        <v>0</v>
      </c>
      <c r="AK2060" s="6">
        <f t="shared" si="269"/>
        <v>1689.5157524703238</v>
      </c>
      <c r="AL2060" s="6">
        <f>IF(ISNA(SUMIF(G:G,Table1[[#This Row],[month]],AC:AC)),Table1[[#This Row],[25-26 Total Funding Allocation]]*VLOOKUP(Table1[[#This Row],[month]],'Apportionment Of Spend'!A:C,2,FALSE)*Table1[[#This Row],[25-26 Spend - Actual:Budget]],AC2060)</f>
        <v>137.60739311822687</v>
      </c>
      <c r="AM2060" s="177">
        <f>IF(ISNA(AC2060),AM2059,SUMIFS($AL$3:AL2060,$B$3:B2060,B2060,$E$3:E2060,E2060)/(Table1[[#This Row],[25-26 Total Funding Allocation]]*VLOOKUP(Table1[[#This Row],[month]],'Apportionment Of Spend'!A:C,3,FALSE)))</f>
        <v>0.88801620689658134</v>
      </c>
      <c r="AN2060" s="6" t="str">
        <f>IF(ISNA(SUMIF(G:G,Table1[[#This Row],[month]],AC:AC)),"Forecast","Actual")</f>
        <v>Forecast</v>
      </c>
      <c r="AO2060" s="6">
        <f>SUMIFS($AL$3:AL2060,$B$3:B2060,B2060,$E$3:E2060,E2060)</f>
        <v>628.73239311822681</v>
      </c>
    </row>
    <row r="2061" spans="1:41">
      <c r="A2061" t="str">
        <f t="shared" si="262"/>
        <v>Medical CentreGreat West RoadHounslowE85096Oct7</v>
      </c>
      <c r="B2061" s="41" t="s">
        <v>927</v>
      </c>
      <c r="C2061" s="41" t="s">
        <v>489</v>
      </c>
      <c r="D2061" s="41" t="s">
        <v>15</v>
      </c>
      <c r="E2061" s="41" t="s">
        <v>213</v>
      </c>
      <c r="F2061" s="41" t="s">
        <v>213</v>
      </c>
      <c r="G2061" s="41" t="s">
        <v>759</v>
      </c>
      <c r="H2061" s="41">
        <v>7</v>
      </c>
      <c r="I2061" s="41">
        <v>5709.0665741780804</v>
      </c>
      <c r="J2061" s="41">
        <v>341</v>
      </c>
      <c r="K2061" s="41">
        <v>0</v>
      </c>
      <c r="L2061" s="41">
        <v>7.6724999999999994</v>
      </c>
      <c r="M2061" s="41">
        <v>0</v>
      </c>
      <c r="N2061" s="41"/>
      <c r="O2061" s="41"/>
      <c r="P2061" s="41"/>
      <c r="Q2061" s="41"/>
      <c r="R2061" s="41">
        <v>17624</v>
      </c>
      <c r="S2061" s="41">
        <v>387.72800000000001</v>
      </c>
      <c r="T2061" s="41"/>
      <c r="U2061" s="41"/>
      <c r="V2061" s="41">
        <v>17965</v>
      </c>
      <c r="W2061" s="41">
        <v>395.40050000000002</v>
      </c>
      <c r="X2061" s="41"/>
      <c r="Y2061" s="41"/>
      <c r="Z2061" s="41">
        <v>5631.7191749010799</v>
      </c>
      <c r="AA2061" s="6">
        <f>0</f>
        <v>0</v>
      </c>
      <c r="AB2061" s="6">
        <f t="shared" si="263"/>
        <v>395.40050000000002</v>
      </c>
      <c r="AC2061" t="e">
        <f>IF(ISBLANK(Table1[[#This Row],[FY2526_Cost]])=TRUE,#N/A,Table1[[#This Row],[FY2526_Cost]])</f>
        <v>#N/A</v>
      </c>
      <c r="AD2061" s="6">
        <f t="shared" si="264"/>
        <v>-129.701402009947</v>
      </c>
      <c r="AE2061" s="6" t="e">
        <f>SUMIFS($AC$3:AC2061,$E$3:E2061,E2061)</f>
        <v>#N/A</v>
      </c>
      <c r="AF2061" s="6">
        <f t="shared" si="265"/>
        <v>1712.719972253424</v>
      </c>
      <c r="AG2061" s="6">
        <f t="shared" si="266"/>
        <v>1712.719972253424</v>
      </c>
      <c r="AH2061" s="6">
        <f>VLOOKUP(Table1[[#This Row],[PracticeCode]],$AS$3:$AV$345,4,FALSE)</f>
        <v>1712.719972253424</v>
      </c>
      <c r="AI2061" s="27">
        <f t="shared" si="267"/>
        <v>186686.47697562326</v>
      </c>
      <c r="AJ2061" s="6">
        <f t="shared" si="268"/>
        <v>0</v>
      </c>
      <c r="AK2061" s="6">
        <f t="shared" si="269"/>
        <v>1689.5157524703238</v>
      </c>
      <c r="AL2061" s="6">
        <f>IF(ISNA(SUMIF(G:G,Table1[[#This Row],[month]],AC:AC)),Table1[[#This Row],[25-26 Total Funding Allocation]]*VLOOKUP(Table1[[#This Row],[month]],'Apportionment Of Spend'!A:C,2,FALSE)*Table1[[#This Row],[25-26 Spend - Actual:Budget]],AC2061)</f>
        <v>265.69909799005302</v>
      </c>
      <c r="AM2061" s="177">
        <f>IF(ISNA(AC2061),AM2060,SUMIFS($AL$3:AL2061,$B$3:B2061,B2061,$E$3:E2061,E2061)/(Table1[[#This Row],[25-26 Total Funding Allocation]]*VLOOKUP(Table1[[#This Row],[month]],'Apportionment Of Spend'!A:C,3,FALSE)))</f>
        <v>0.88801620689658134</v>
      </c>
      <c r="AN2061" s="6" t="str">
        <f>IF(ISNA(SUMIF(G:G,Table1[[#This Row],[month]],AC:AC)),"Forecast","Actual")</f>
        <v>Forecast</v>
      </c>
      <c r="AO2061" s="6">
        <f>SUMIFS($AL$3:AL2061,$B$3:B2061,B2061,$E$3:E2061,E2061)</f>
        <v>894.43149110827983</v>
      </c>
    </row>
    <row r="2062" spans="1:41">
      <c r="A2062" t="str">
        <f t="shared" si="262"/>
        <v>Medical CentreGreat West RoadHounslowE85096Nov8</v>
      </c>
      <c r="B2062" s="41" t="s">
        <v>927</v>
      </c>
      <c r="C2062" s="41" t="s">
        <v>489</v>
      </c>
      <c r="D2062" s="41" t="s">
        <v>15</v>
      </c>
      <c r="E2062" s="41" t="s">
        <v>213</v>
      </c>
      <c r="F2062" s="41" t="s">
        <v>213</v>
      </c>
      <c r="G2062" s="41" t="s">
        <v>760</v>
      </c>
      <c r="H2062" s="41">
        <v>8</v>
      </c>
      <c r="I2062" s="41">
        <v>5709.0665741780804</v>
      </c>
      <c r="J2062" s="41">
        <v>2470</v>
      </c>
      <c r="K2062" s="41">
        <v>0</v>
      </c>
      <c r="L2062" s="41">
        <v>55.574999999999996</v>
      </c>
      <c r="M2062" s="41">
        <v>0</v>
      </c>
      <c r="N2062" s="41"/>
      <c r="O2062" s="41"/>
      <c r="P2062" s="41"/>
      <c r="Q2062" s="41"/>
      <c r="R2062" s="41">
        <v>7799</v>
      </c>
      <c r="S2062" s="41">
        <v>171.578</v>
      </c>
      <c r="T2062" s="41"/>
      <c r="U2062" s="41"/>
      <c r="V2062" s="41">
        <v>10269</v>
      </c>
      <c r="W2062" s="41">
        <v>227.15299999999999</v>
      </c>
      <c r="X2062" s="41"/>
      <c r="Y2062" s="41"/>
      <c r="Z2062" s="41">
        <v>5631.7191749010799</v>
      </c>
      <c r="AA2062" s="6">
        <f>0</f>
        <v>0</v>
      </c>
      <c r="AB2062" s="6">
        <f t="shared" si="263"/>
        <v>227.15299999999999</v>
      </c>
      <c r="AC2062" t="e">
        <f>IF(ISBLANK(Table1[[#This Row],[FY2526_Cost]])=TRUE,#N/A,Table1[[#This Row],[FY2526_Cost]])</f>
        <v>#N/A</v>
      </c>
      <c r="AD2062" s="6">
        <f t="shared" si="264"/>
        <v>-68.598187561232805</v>
      </c>
      <c r="AE2062" s="6" t="e">
        <f>SUMIFS($AC$3:AC2062,$E$3:E2062,E2062)</f>
        <v>#N/A</v>
      </c>
      <c r="AF2062" s="6">
        <f t="shared" si="265"/>
        <v>1712.719972253424</v>
      </c>
      <c r="AG2062" s="6">
        <f t="shared" si="266"/>
        <v>1712.719972253424</v>
      </c>
      <c r="AH2062" s="6">
        <f>VLOOKUP(Table1[[#This Row],[PracticeCode]],$AS$3:$AV$345,4,FALSE)</f>
        <v>1712.719972253424</v>
      </c>
      <c r="AI2062" s="27">
        <f t="shared" si="267"/>
        <v>186686.47697562326</v>
      </c>
      <c r="AJ2062" s="6">
        <f t="shared" si="268"/>
        <v>0</v>
      </c>
      <c r="AK2062" s="6">
        <f t="shared" si="269"/>
        <v>1689.5157524703238</v>
      </c>
      <c r="AL2062" s="6">
        <f>IF(ISNA(SUMIF(G:G,Table1[[#This Row],[month]],AC:AC)),Table1[[#This Row],[25-26 Total Funding Allocation]]*VLOOKUP(Table1[[#This Row],[month]],'Apportionment Of Spend'!A:C,2,FALSE)*Table1[[#This Row],[25-26 Spend - Actual:Budget]],AC2062)</f>
        <v>158.55481243876719</v>
      </c>
      <c r="AM2062" s="177">
        <f>IF(ISNA(AC2062),AM2061,SUMIFS($AL$3:AL2062,$B$3:B2062,B2062,$E$3:E2062,E2062)/(Table1[[#This Row],[25-26 Total Funding Allocation]]*VLOOKUP(Table1[[#This Row],[month]],'Apportionment Of Spend'!A:C,3,FALSE)))</f>
        <v>0.88801620689658134</v>
      </c>
      <c r="AN2062" s="6" t="str">
        <f>IF(ISNA(SUMIF(G:G,Table1[[#This Row],[month]],AC:AC)),"Forecast","Actual")</f>
        <v>Forecast</v>
      </c>
      <c r="AO2062" s="6">
        <f>SUMIFS($AL$3:AL2062,$B$3:B2062,B2062,$E$3:E2062,E2062)</f>
        <v>1052.9863035470471</v>
      </c>
    </row>
    <row r="2063" spans="1:41">
      <c r="A2063" t="str">
        <f t="shared" si="262"/>
        <v>Medical CentreGreat West RoadHounslowE85096Dec9</v>
      </c>
      <c r="B2063" s="41" t="s">
        <v>927</v>
      </c>
      <c r="C2063" s="41" t="s">
        <v>489</v>
      </c>
      <c r="D2063" s="41" t="s">
        <v>15</v>
      </c>
      <c r="E2063" s="41" t="s">
        <v>213</v>
      </c>
      <c r="F2063" s="41" t="s">
        <v>213</v>
      </c>
      <c r="G2063" s="41" t="s">
        <v>761</v>
      </c>
      <c r="H2063" s="41">
        <v>9</v>
      </c>
      <c r="I2063" s="41">
        <v>5709.0665741780804</v>
      </c>
      <c r="J2063" s="41">
        <v>2646</v>
      </c>
      <c r="K2063" s="41">
        <v>0</v>
      </c>
      <c r="L2063" s="41">
        <v>59.534999999999997</v>
      </c>
      <c r="M2063" s="41">
        <v>0</v>
      </c>
      <c r="N2063" s="41"/>
      <c r="O2063" s="41"/>
      <c r="P2063" s="41"/>
      <c r="Q2063" s="41"/>
      <c r="R2063" s="41">
        <v>4936</v>
      </c>
      <c r="S2063" s="41">
        <v>108.592</v>
      </c>
      <c r="T2063" s="41"/>
      <c r="U2063" s="41"/>
      <c r="V2063" s="41">
        <v>7582</v>
      </c>
      <c r="W2063" s="41">
        <v>168.12700000000001</v>
      </c>
      <c r="X2063" s="41"/>
      <c r="Y2063" s="41"/>
      <c r="Z2063" s="41">
        <v>5631.7191749010799</v>
      </c>
      <c r="AA2063" s="6">
        <f>0</f>
        <v>0</v>
      </c>
      <c r="AB2063" s="6">
        <f t="shared" si="263"/>
        <v>168.12700000000001</v>
      </c>
      <c r="AC2063" t="e">
        <f>IF(ISBLANK(Table1[[#This Row],[FY2526_Cost]])=TRUE,#N/A,Table1[[#This Row],[FY2526_Cost]])</f>
        <v>#N/A</v>
      </c>
      <c r="AD2063" s="6">
        <f t="shared" si="264"/>
        <v>-44.042860535392848</v>
      </c>
      <c r="AE2063" s="6" t="e">
        <f>SUMIFS($AC$3:AC2063,$E$3:E2063,E2063)</f>
        <v>#N/A</v>
      </c>
      <c r="AF2063" s="6">
        <f t="shared" si="265"/>
        <v>1712.719972253424</v>
      </c>
      <c r="AG2063" s="6">
        <f t="shared" si="266"/>
        <v>1712.719972253424</v>
      </c>
      <c r="AH2063" s="6">
        <f>VLOOKUP(Table1[[#This Row],[PracticeCode]],$AS$3:$AV$345,4,FALSE)</f>
        <v>1712.719972253424</v>
      </c>
      <c r="AI2063" s="27">
        <f t="shared" si="267"/>
        <v>186686.47697562326</v>
      </c>
      <c r="AJ2063" s="6">
        <f t="shared" si="268"/>
        <v>0</v>
      </c>
      <c r="AK2063" s="6">
        <f t="shared" si="269"/>
        <v>1689.5157524703238</v>
      </c>
      <c r="AL2063" s="6">
        <f>IF(ISNA(SUMIF(G:G,Table1[[#This Row],[month]],AC:AC)),Table1[[#This Row],[25-26 Total Funding Allocation]]*VLOOKUP(Table1[[#This Row],[month]],'Apportionment Of Spend'!A:C,2,FALSE)*Table1[[#This Row],[25-26 Spend - Actual:Budget]],AC2063)</f>
        <v>124.08413946460716</v>
      </c>
      <c r="AM2063" s="177">
        <f>IF(ISNA(AC2063),AM2062,SUMIFS($AL$3:AL2063,$B$3:B2063,B2063,$E$3:E2063,E2063)/(Table1[[#This Row],[25-26 Total Funding Allocation]]*VLOOKUP(Table1[[#This Row],[month]],'Apportionment Of Spend'!A:C,3,FALSE)))</f>
        <v>0.88801620689658134</v>
      </c>
      <c r="AN2063" s="6" t="str">
        <f>IF(ISNA(SUMIF(G:G,Table1[[#This Row],[month]],AC:AC)),"Forecast","Actual")</f>
        <v>Forecast</v>
      </c>
      <c r="AO2063" s="6">
        <f>SUMIFS($AL$3:AL2063,$B$3:B2063,B2063,$E$3:E2063,E2063)</f>
        <v>1177.0704430116543</v>
      </c>
    </row>
    <row r="2064" spans="1:41">
      <c r="A2064" t="str">
        <f t="shared" si="262"/>
        <v>Medical CentreGreat West RoadHounslowE85096Jan10</v>
      </c>
      <c r="B2064" s="41" t="s">
        <v>927</v>
      </c>
      <c r="C2064" s="41" t="s">
        <v>489</v>
      </c>
      <c r="D2064" s="41" t="s">
        <v>15</v>
      </c>
      <c r="E2064" s="41" t="s">
        <v>213</v>
      </c>
      <c r="F2064" s="41" t="s">
        <v>213</v>
      </c>
      <c r="G2064" s="41" t="s">
        <v>762</v>
      </c>
      <c r="H2064" s="41">
        <v>10</v>
      </c>
      <c r="I2064" s="41">
        <v>5709.0665741780804</v>
      </c>
      <c r="J2064" s="41">
        <v>2001</v>
      </c>
      <c r="K2064" s="41">
        <v>0</v>
      </c>
      <c r="L2064" s="41">
        <v>45.022500000000001</v>
      </c>
      <c r="M2064" s="41">
        <v>0</v>
      </c>
      <c r="N2064" s="41"/>
      <c r="O2064" s="41"/>
      <c r="P2064" s="41"/>
      <c r="Q2064" s="41"/>
      <c r="R2064" s="41">
        <v>10403</v>
      </c>
      <c r="S2064" s="41">
        <v>228.86600000000001</v>
      </c>
      <c r="T2064" s="41"/>
      <c r="U2064" s="41"/>
      <c r="V2064" s="41">
        <v>12404</v>
      </c>
      <c r="W2064" s="41">
        <v>273.88850000000002</v>
      </c>
      <c r="X2064" s="41"/>
      <c r="Y2064" s="41"/>
      <c r="Z2064" s="41">
        <v>5631.7191749010799</v>
      </c>
      <c r="AA2064" s="6">
        <f>0</f>
        <v>0</v>
      </c>
      <c r="AB2064" s="6">
        <f t="shared" si="263"/>
        <v>273.88850000000002</v>
      </c>
      <c r="AC2064" t="e">
        <f>IF(ISBLANK(Table1[[#This Row],[FY2526_Cost]])=TRUE,#N/A,Table1[[#This Row],[FY2526_Cost]])</f>
        <v>#N/A</v>
      </c>
      <c r="AD2064" s="6">
        <f t="shared" si="264"/>
        <v>-142.09001806884535</v>
      </c>
      <c r="AE2064" s="6" t="e">
        <f>SUMIFS($AC$3:AC2064,$E$3:E2064,E2064)</f>
        <v>#N/A</v>
      </c>
      <c r="AF2064" s="6">
        <f t="shared" si="265"/>
        <v>1712.719972253424</v>
      </c>
      <c r="AG2064" s="6">
        <f t="shared" si="266"/>
        <v>1712.719972253424</v>
      </c>
      <c r="AH2064" s="6">
        <f>VLOOKUP(Table1[[#This Row],[PracticeCode]],$AS$3:$AV$345,4,FALSE)</f>
        <v>1712.719972253424</v>
      </c>
      <c r="AI2064" s="27">
        <f t="shared" si="267"/>
        <v>186686.47697562326</v>
      </c>
      <c r="AJ2064" s="6">
        <f t="shared" si="268"/>
        <v>0</v>
      </c>
      <c r="AK2064" s="6">
        <f t="shared" si="269"/>
        <v>1689.5157524703238</v>
      </c>
      <c r="AL2064" s="6">
        <f>IF(ISNA(SUMIF(G:G,Table1[[#This Row],[month]],AC:AC)),Table1[[#This Row],[25-26 Total Funding Allocation]]*VLOOKUP(Table1[[#This Row],[month]],'Apportionment Of Spend'!A:C,2,FALSE)*Table1[[#This Row],[25-26 Spend - Actual:Budget]],AC2064)</f>
        <v>131.79848193115467</v>
      </c>
      <c r="AM2064" s="177">
        <f>IF(ISNA(AC2064),AM2063,SUMIFS($AL$3:AL2064,$B$3:B2064,B2064,$E$3:E2064,E2064)/(Table1[[#This Row],[25-26 Total Funding Allocation]]*VLOOKUP(Table1[[#This Row],[month]],'Apportionment Of Spend'!A:C,3,FALSE)))</f>
        <v>0.88801620689658134</v>
      </c>
      <c r="AN2064" s="6" t="str">
        <f>IF(ISNA(SUMIF(G:G,Table1[[#This Row],[month]],AC:AC)),"Forecast","Actual")</f>
        <v>Forecast</v>
      </c>
      <c r="AO2064" s="6">
        <f>SUMIFS($AL$3:AL2064,$B$3:B2064,B2064,$E$3:E2064,E2064)</f>
        <v>1308.8689249428089</v>
      </c>
    </row>
    <row r="2065" spans="1:41">
      <c r="A2065" t="str">
        <f t="shared" si="262"/>
        <v>Medical CentreGreat West RoadHounslowE85096Feb11</v>
      </c>
      <c r="B2065" s="41" t="s">
        <v>927</v>
      </c>
      <c r="C2065" s="41" t="s">
        <v>489</v>
      </c>
      <c r="D2065" s="41" t="s">
        <v>15</v>
      </c>
      <c r="E2065" s="41" t="s">
        <v>213</v>
      </c>
      <c r="F2065" s="41" t="s">
        <v>213</v>
      </c>
      <c r="G2065" s="41" t="s">
        <v>763</v>
      </c>
      <c r="H2065" s="41">
        <v>11</v>
      </c>
      <c r="I2065" s="41">
        <v>5709.0665741780804</v>
      </c>
      <c r="J2065" s="41">
        <v>2046</v>
      </c>
      <c r="K2065" s="41">
        <v>0</v>
      </c>
      <c r="L2065" s="41">
        <v>46.034999999999997</v>
      </c>
      <c r="M2065" s="41">
        <v>0</v>
      </c>
      <c r="N2065" s="41"/>
      <c r="O2065" s="41"/>
      <c r="P2065" s="41"/>
      <c r="Q2065" s="41"/>
      <c r="R2065" s="41">
        <v>4575</v>
      </c>
      <c r="S2065" s="41">
        <v>100.65</v>
      </c>
      <c r="T2065" s="41"/>
      <c r="U2065" s="41"/>
      <c r="V2065" s="41">
        <v>6621</v>
      </c>
      <c r="W2065" s="41">
        <v>146.685</v>
      </c>
      <c r="X2065" s="41"/>
      <c r="Y2065" s="41"/>
      <c r="Z2065" s="41">
        <v>5631.7191749010799</v>
      </c>
      <c r="AA2065" s="6">
        <f>0</f>
        <v>0</v>
      </c>
      <c r="AB2065" s="6">
        <f t="shared" si="263"/>
        <v>146.685</v>
      </c>
      <c r="AC2065" t="e">
        <f>IF(ISBLANK(Table1[[#This Row],[FY2526_Cost]])=TRUE,#N/A,Table1[[#This Row],[FY2526_Cost]])</f>
        <v>#N/A</v>
      </c>
      <c r="AD2065" s="6">
        <f t="shared" si="264"/>
        <v>-26.531529684668598</v>
      </c>
      <c r="AE2065" s="6" t="e">
        <f>SUMIFS($AC$3:AC2065,$E$3:E2065,E2065)</f>
        <v>#N/A</v>
      </c>
      <c r="AF2065" s="6">
        <f t="shared" si="265"/>
        <v>1712.719972253424</v>
      </c>
      <c r="AG2065" s="6">
        <f t="shared" si="266"/>
        <v>1712.719972253424</v>
      </c>
      <c r="AH2065" s="6">
        <f>VLOOKUP(Table1[[#This Row],[PracticeCode]],$AS$3:$AV$345,4,FALSE)</f>
        <v>1712.719972253424</v>
      </c>
      <c r="AI2065" s="27">
        <f t="shared" si="267"/>
        <v>186686.47697562326</v>
      </c>
      <c r="AJ2065" s="6">
        <f t="shared" si="268"/>
        <v>0</v>
      </c>
      <c r="AK2065" s="6">
        <f t="shared" si="269"/>
        <v>1689.5157524703238</v>
      </c>
      <c r="AL2065" s="6">
        <f>IF(ISNA(SUMIF(G:G,Table1[[#This Row],[month]],AC:AC)),Table1[[#This Row],[25-26 Total Funding Allocation]]*VLOOKUP(Table1[[#This Row],[month]],'Apportionment Of Spend'!A:C,2,FALSE)*Table1[[#This Row],[25-26 Spend - Actual:Budget]],AC2065)</f>
        <v>120.1534703153314</v>
      </c>
      <c r="AM2065" s="177">
        <f>IF(ISNA(AC2065),AM2064,SUMIFS($AL$3:AL2065,$B$3:B2065,B2065,$E$3:E2065,E2065)/(Table1[[#This Row],[25-26 Total Funding Allocation]]*VLOOKUP(Table1[[#This Row],[month]],'Apportionment Of Spend'!A:C,3,FALSE)))</f>
        <v>0.88801620689658134</v>
      </c>
      <c r="AN2065" s="6" t="str">
        <f>IF(ISNA(SUMIF(G:G,Table1[[#This Row],[month]],AC:AC)),"Forecast","Actual")</f>
        <v>Forecast</v>
      </c>
      <c r="AO2065" s="6">
        <f>SUMIFS($AL$3:AL2065,$B$3:B2065,B2065,$E$3:E2065,E2065)</f>
        <v>1429.0223952581403</v>
      </c>
    </row>
    <row r="2066" spans="1:41">
      <c r="A2066" t="str">
        <f t="shared" si="262"/>
        <v>Medical CentreGreat West RoadHounslowE85096Mar12</v>
      </c>
      <c r="B2066" s="41" t="s">
        <v>927</v>
      </c>
      <c r="C2066" s="41" t="s">
        <v>489</v>
      </c>
      <c r="D2066" s="41" t="s">
        <v>15</v>
      </c>
      <c r="E2066" s="41" t="s">
        <v>213</v>
      </c>
      <c r="F2066" s="41" t="s">
        <v>213</v>
      </c>
      <c r="G2066" s="41" t="s">
        <v>764</v>
      </c>
      <c r="H2066" s="41">
        <v>12</v>
      </c>
      <c r="I2066" s="41">
        <v>5709.0665741780804</v>
      </c>
      <c r="J2066" s="41">
        <v>43</v>
      </c>
      <c r="K2066" s="41">
        <v>0</v>
      </c>
      <c r="L2066" s="41">
        <v>0.96749999999999992</v>
      </c>
      <c r="M2066" s="41">
        <v>0</v>
      </c>
      <c r="N2066" s="41"/>
      <c r="O2066" s="41"/>
      <c r="P2066" s="41"/>
      <c r="Q2066" s="41"/>
      <c r="R2066" s="41">
        <v>3346</v>
      </c>
      <c r="S2066" s="41">
        <v>73.611999999999995</v>
      </c>
      <c r="T2066" s="41"/>
      <c r="U2066" s="41"/>
      <c r="V2066" s="41">
        <v>3389</v>
      </c>
      <c r="W2066" s="41">
        <v>74.579499999999996</v>
      </c>
      <c r="X2066" s="41"/>
      <c r="Y2066" s="41"/>
      <c r="Z2066" s="41">
        <v>5631.7191749010799</v>
      </c>
      <c r="AA2066" s="6">
        <f>0</f>
        <v>0</v>
      </c>
      <c r="AB2066" s="6">
        <f t="shared" si="263"/>
        <v>74.579499999999996</v>
      </c>
      <c r="AC2066" t="e">
        <f>IF(ISBLANK(Table1[[#This Row],[FY2526_Cost]])=TRUE,#N/A,Table1[[#This Row],[FY2526_Cost]])</f>
        <v>#N/A</v>
      </c>
      <c r="AD2066" s="6">
        <f t="shared" si="264"/>
        <v>17.321197978363259</v>
      </c>
      <c r="AE2066" s="6" t="e">
        <f>SUMIFS($AC$3:AC2066,$E$3:E2066,E2066)</f>
        <v>#N/A</v>
      </c>
      <c r="AF2066" s="6">
        <f t="shared" si="265"/>
        <v>1712.719972253424</v>
      </c>
      <c r="AG2066" s="6">
        <f t="shared" si="266"/>
        <v>1712.719972253424</v>
      </c>
      <c r="AH2066" s="6">
        <f>VLOOKUP(Table1[[#This Row],[PracticeCode]],$AS$3:$AV$345,4,FALSE)</f>
        <v>1712.719972253424</v>
      </c>
      <c r="AI2066" s="27">
        <f t="shared" si="267"/>
        <v>186686.47697562326</v>
      </c>
      <c r="AJ2066" s="6">
        <f t="shared" si="268"/>
        <v>0</v>
      </c>
      <c r="AK2066" s="6">
        <f t="shared" si="269"/>
        <v>1689.5157524703238</v>
      </c>
      <c r="AL2066" s="6">
        <f>IF(ISNA(SUMIF(G:G,Table1[[#This Row],[month]],AC:AC)),Table1[[#This Row],[25-26 Total Funding Allocation]]*VLOOKUP(Table1[[#This Row],[month]],'Apportionment Of Spend'!A:C,2,FALSE)*Table1[[#This Row],[25-26 Spend - Actual:Budget]],AC2066)</f>
        <v>91.900697978363254</v>
      </c>
      <c r="AM2066" s="177">
        <f>IF(ISNA(AC2066),AM2065,SUMIFS($AL$3:AL2066,$B$3:B2066,B2066,$E$3:E2066,E2066)/(Table1[[#This Row],[25-26 Total Funding Allocation]]*VLOOKUP(Table1[[#This Row],[month]],'Apportionment Of Spend'!A:C,3,FALSE)))</f>
        <v>0.88801620689658134</v>
      </c>
      <c r="AN2066" s="6" t="str">
        <f>IF(ISNA(SUMIF(G:G,Table1[[#This Row],[month]],AC:AC)),"Forecast","Actual")</f>
        <v>Forecast</v>
      </c>
      <c r="AO2066" s="6">
        <f>SUMIFS($AL$3:AL2066,$B$3:B2066,B2066,$E$3:E2066,E2066)</f>
        <v>1520.9230932365035</v>
      </c>
    </row>
    <row r="2067" spans="1:41">
      <c r="A2067" t="str">
        <f t="shared" si="262"/>
        <v>Millbank Medical CentreSouth Westminster Primary Care NetworkCentral LondonE87739Apr1</v>
      </c>
      <c r="B2067" s="41" t="s">
        <v>1115</v>
      </c>
      <c r="C2067" s="41" t="s">
        <v>468</v>
      </c>
      <c r="D2067" s="41" t="s">
        <v>32</v>
      </c>
      <c r="E2067" s="41" t="s">
        <v>214</v>
      </c>
      <c r="F2067" s="41" t="s">
        <v>214</v>
      </c>
      <c r="G2067" s="41" t="s">
        <v>753</v>
      </c>
      <c r="H2067" s="41">
        <v>1</v>
      </c>
      <c r="I2067" s="41">
        <v>9446.1547922944101</v>
      </c>
      <c r="J2067" s="41">
        <v>35109</v>
      </c>
      <c r="K2067" s="41">
        <v>1358</v>
      </c>
      <c r="L2067" s="41">
        <v>698.66910000000007</v>
      </c>
      <c r="M2067" s="41">
        <v>27.0242</v>
      </c>
      <c r="N2067" s="41">
        <v>10844</v>
      </c>
      <c r="O2067" s="41">
        <v>2199</v>
      </c>
      <c r="P2067" s="41">
        <v>243.98999999999998</v>
      </c>
      <c r="Q2067" s="41">
        <v>49.477499999999999</v>
      </c>
      <c r="R2067" s="41">
        <v>19537</v>
      </c>
      <c r="S2067" s="41">
        <v>429.81400000000002</v>
      </c>
      <c r="T2067" s="41">
        <v>4689</v>
      </c>
      <c r="U2067" s="41">
        <v>103.158</v>
      </c>
      <c r="V2067" s="41">
        <v>56004</v>
      </c>
      <c r="W2067" s="41">
        <v>1155.5073</v>
      </c>
      <c r="X2067" s="41">
        <v>17732</v>
      </c>
      <c r="Y2067" s="41">
        <v>396.62549999999999</v>
      </c>
      <c r="Z2067" s="41">
        <v>9349.4496803881102</v>
      </c>
      <c r="AA2067" s="6">
        <f>0</f>
        <v>0</v>
      </c>
      <c r="AB2067" s="6">
        <f t="shared" si="263"/>
        <v>1155.5073</v>
      </c>
      <c r="AC2067">
        <f>IF(ISBLANK(Table1[[#This Row],[FY2526_Cost]])=TRUE,#N/A,Table1[[#This Row],[FY2526_Cost]])</f>
        <v>396.62549999999999</v>
      </c>
      <c r="AD2067" s="6">
        <f t="shared" si="264"/>
        <v>-758.8818</v>
      </c>
      <c r="AE2067" s="6">
        <f>SUMIFS($AC$3:AC2067,$E$3:E2067,E2067)</f>
        <v>396.62549999999999</v>
      </c>
      <c r="AF2067" s="6">
        <f t="shared" si="265"/>
        <v>2833.846437688323</v>
      </c>
      <c r="AG2067" s="6">
        <f t="shared" si="266"/>
        <v>2833.846437688323</v>
      </c>
      <c r="AH2067" s="6">
        <f>VLOOKUP(Table1[[#This Row],[PracticeCode]],$AS$3:$AV$345,4,FALSE)</f>
        <v>2833.846437688323</v>
      </c>
      <c r="AI2067" s="27">
        <f t="shared" si="267"/>
        <v>308889.26170802722</v>
      </c>
      <c r="AJ2067" s="6">
        <f t="shared" si="268"/>
        <v>0</v>
      </c>
      <c r="AK2067" s="6">
        <f t="shared" si="269"/>
        <v>2804.8349041164329</v>
      </c>
      <c r="AL2067" s="6">
        <f>IF(ISNA(SUMIF(G:G,Table1[[#This Row],[month]],AC:AC)),Table1[[#This Row],[25-26 Total Funding Allocation]]*VLOOKUP(Table1[[#This Row],[month]],'Apportionment Of Spend'!A:C,2,FALSE)*Table1[[#This Row],[25-26 Spend - Actual:Budget]],AC2067)</f>
        <v>396.62549999999999</v>
      </c>
      <c r="AM2067" s="177">
        <f>IF(ISNA(AC2067),AM2066,SUMIFS($AL$3:AL2067,$B$3:B2067,B2067,$E$3:E2067,E2067)/(Table1[[#This Row],[25-26 Total Funding Allocation]]*VLOOKUP(Table1[[#This Row],[month]],'Apportionment Of Spend'!A:C,3,FALSE)))</f>
        <v>1.9921137745104054</v>
      </c>
      <c r="AN2067" s="6" t="str">
        <f>IF(ISNA(SUMIF(G:G,Table1[[#This Row],[month]],AC:AC)),"Forecast","Actual")</f>
        <v>Actual</v>
      </c>
      <c r="AO2067" s="6">
        <f>SUMIFS($AL$3:AL2067,$B$3:B2067,B2067,$E$3:E2067,E2067)</f>
        <v>396.62549999999999</v>
      </c>
    </row>
    <row r="2068" spans="1:41">
      <c r="A2068" t="str">
        <f t="shared" si="262"/>
        <v>Millbank Medical CentreSouth Westminster Primary Care NetworkCentral LondonE87739May2</v>
      </c>
      <c r="B2068" s="41" t="s">
        <v>1115</v>
      </c>
      <c r="C2068" s="41" t="s">
        <v>468</v>
      </c>
      <c r="D2068" s="41" t="s">
        <v>32</v>
      </c>
      <c r="E2068" s="41" t="s">
        <v>214</v>
      </c>
      <c r="F2068" s="41" t="s">
        <v>214</v>
      </c>
      <c r="G2068" s="41" t="s">
        <v>754</v>
      </c>
      <c r="H2068" s="41">
        <v>2</v>
      </c>
      <c r="I2068" s="41">
        <v>9446.1547922944101</v>
      </c>
      <c r="J2068" s="41">
        <v>4056</v>
      </c>
      <c r="K2068" s="41">
        <v>712</v>
      </c>
      <c r="L2068" s="41">
        <v>80.714399999999998</v>
      </c>
      <c r="M2068" s="41">
        <v>14.168800000000001</v>
      </c>
      <c r="N2068" s="41">
        <v>6032</v>
      </c>
      <c r="O2068" s="41">
        <v>386</v>
      </c>
      <c r="P2068" s="41">
        <v>135.72</v>
      </c>
      <c r="Q2068" s="41">
        <v>8.6850000000000005</v>
      </c>
      <c r="R2068" s="41">
        <v>5027</v>
      </c>
      <c r="S2068" s="41">
        <v>110.59399999999999</v>
      </c>
      <c r="T2068" s="41">
        <v>5438</v>
      </c>
      <c r="U2068" s="41">
        <v>119.636</v>
      </c>
      <c r="V2068" s="41">
        <v>9795</v>
      </c>
      <c r="W2068" s="41">
        <v>205.47719999999998</v>
      </c>
      <c r="X2068" s="41">
        <v>11856</v>
      </c>
      <c r="Y2068" s="41">
        <v>264.041</v>
      </c>
      <c r="Z2068" s="41">
        <v>9349.4496803881102</v>
      </c>
      <c r="AA2068" s="6">
        <f>0</f>
        <v>0</v>
      </c>
      <c r="AB2068" s="6">
        <f t="shared" si="263"/>
        <v>205.47719999999998</v>
      </c>
      <c r="AC2068">
        <f>IF(ISBLANK(Table1[[#This Row],[FY2526_Cost]])=TRUE,#N/A,Table1[[#This Row],[FY2526_Cost]])</f>
        <v>264.041</v>
      </c>
      <c r="AD2068" s="6">
        <f t="shared" si="264"/>
        <v>58.563800000000015</v>
      </c>
      <c r="AE2068" s="6">
        <f>SUMIFS($AC$3:AC2068,$E$3:E2068,E2068)</f>
        <v>660.66650000000004</v>
      </c>
      <c r="AF2068" s="6">
        <f t="shared" si="265"/>
        <v>2833.846437688323</v>
      </c>
      <c r="AG2068" s="6">
        <f t="shared" si="266"/>
        <v>2833.846437688323</v>
      </c>
      <c r="AH2068" s="6">
        <f>VLOOKUP(Table1[[#This Row],[PracticeCode]],$AS$3:$AV$345,4,FALSE)</f>
        <v>2833.846437688323</v>
      </c>
      <c r="AI2068" s="27">
        <f t="shared" si="267"/>
        <v>308889.26170802722</v>
      </c>
      <c r="AJ2068" s="6">
        <f t="shared" si="268"/>
        <v>0</v>
      </c>
      <c r="AK2068" s="6">
        <f t="shared" si="269"/>
        <v>2804.8349041164329</v>
      </c>
      <c r="AL2068" s="6">
        <f>IF(ISNA(SUMIF(G:G,Table1[[#This Row],[month]],AC:AC)),Table1[[#This Row],[25-26 Total Funding Allocation]]*VLOOKUP(Table1[[#This Row],[month]],'Apportionment Of Spend'!A:C,2,FALSE)*Table1[[#This Row],[25-26 Spend - Actual:Budget]],AC2068)</f>
        <v>264.041</v>
      </c>
      <c r="AM2068" s="177">
        <f>IF(ISNA(AC2068),AM2067,SUMIFS($AL$3:AL2068,$B$3:B2068,B2068,$E$3:E2068,E2068)/(Table1[[#This Row],[25-26 Total Funding Allocation]]*VLOOKUP(Table1[[#This Row],[month]],'Apportionment Of Spend'!A:C,3,FALSE)))</f>
        <v>1.7748066521936043</v>
      </c>
      <c r="AN2068" s="6" t="str">
        <f>IF(ISNA(SUMIF(G:G,Table1[[#This Row],[month]],AC:AC)),"Forecast","Actual")</f>
        <v>Actual</v>
      </c>
      <c r="AO2068" s="6">
        <f>SUMIFS($AL$3:AL2068,$B$3:B2068,B2068,$E$3:E2068,E2068)</f>
        <v>660.66650000000004</v>
      </c>
    </row>
    <row r="2069" spans="1:41">
      <c r="A2069" t="str">
        <f t="shared" si="262"/>
        <v>Millbank Medical CentreSouth Westminster Primary Care NetworkCentral LondonE87739Jun3</v>
      </c>
      <c r="B2069" s="41" t="s">
        <v>1115</v>
      </c>
      <c r="C2069" s="41" t="s">
        <v>468</v>
      </c>
      <c r="D2069" s="41" t="s">
        <v>32</v>
      </c>
      <c r="E2069" s="41" t="s">
        <v>214</v>
      </c>
      <c r="F2069" s="41" t="s">
        <v>214</v>
      </c>
      <c r="G2069" s="41" t="s">
        <v>755</v>
      </c>
      <c r="H2069" s="41">
        <v>3</v>
      </c>
      <c r="I2069" s="41">
        <v>9446.1547922944101</v>
      </c>
      <c r="J2069" s="41">
        <v>5416</v>
      </c>
      <c r="K2069" s="41">
        <v>13</v>
      </c>
      <c r="L2069" s="41">
        <v>107.7784</v>
      </c>
      <c r="M2069" s="41">
        <v>0.25870000000000004</v>
      </c>
      <c r="N2069" s="41">
        <v>5311</v>
      </c>
      <c r="O2069" s="41">
        <v>5902</v>
      </c>
      <c r="P2069" s="41">
        <v>119.4975</v>
      </c>
      <c r="Q2069" s="41">
        <v>132.79499999999999</v>
      </c>
      <c r="R2069" s="41">
        <v>6243</v>
      </c>
      <c r="S2069" s="41">
        <v>137.346</v>
      </c>
      <c r="T2069" s="41">
        <v>5600</v>
      </c>
      <c r="U2069" s="41">
        <v>123.2</v>
      </c>
      <c r="V2069" s="41">
        <v>11672</v>
      </c>
      <c r="W2069" s="41">
        <v>245.38310000000001</v>
      </c>
      <c r="X2069" s="41">
        <v>16813</v>
      </c>
      <c r="Y2069" s="41">
        <v>375.49250000000001</v>
      </c>
      <c r="Z2069" s="41">
        <v>9349.4496803881102</v>
      </c>
      <c r="AA2069" s="6">
        <f>0</f>
        <v>0</v>
      </c>
      <c r="AB2069" s="6">
        <f t="shared" si="263"/>
        <v>245.38310000000001</v>
      </c>
      <c r="AC2069">
        <f>IF(ISBLANK(Table1[[#This Row],[FY2526_Cost]])=TRUE,#N/A,Table1[[#This Row],[FY2526_Cost]])</f>
        <v>375.49250000000001</v>
      </c>
      <c r="AD2069" s="6">
        <f t="shared" si="264"/>
        <v>130.10939999999999</v>
      </c>
      <c r="AE2069" s="6">
        <f>SUMIFS($AC$3:AC2069,$E$3:E2069,E2069)</f>
        <v>1036.1590000000001</v>
      </c>
      <c r="AF2069" s="6">
        <f t="shared" si="265"/>
        <v>2833.846437688323</v>
      </c>
      <c r="AG2069" s="6">
        <f t="shared" si="266"/>
        <v>2833.846437688323</v>
      </c>
      <c r="AH2069" s="6">
        <f>VLOOKUP(Table1[[#This Row],[PracticeCode]],$AS$3:$AV$345,4,FALSE)</f>
        <v>2833.846437688323</v>
      </c>
      <c r="AI2069" s="27">
        <f t="shared" si="267"/>
        <v>308889.26170802722</v>
      </c>
      <c r="AJ2069" s="6">
        <f t="shared" si="268"/>
        <v>0</v>
      </c>
      <c r="AK2069" s="6">
        <f t="shared" si="269"/>
        <v>2804.8349041164329</v>
      </c>
      <c r="AL2069" s="6">
        <f>IF(ISNA(SUMIF(G:G,Table1[[#This Row],[month]],AC:AC)),Table1[[#This Row],[25-26 Total Funding Allocation]]*VLOOKUP(Table1[[#This Row],[month]],'Apportionment Of Spend'!A:C,2,FALSE)*Table1[[#This Row],[25-26 Spend - Actual:Budget]],AC2069)</f>
        <v>375.49250000000001</v>
      </c>
      <c r="AM2069" s="177">
        <f>IF(ISNA(AC2069),AM2068,SUMIFS($AL$3:AL2069,$B$3:B2069,B2069,$E$3:E2069,E2069)/(Table1[[#This Row],[25-26 Total Funding Allocation]]*VLOOKUP(Table1[[#This Row],[month]],'Apportionment Of Spend'!A:C,3,FALSE)))</f>
        <v>1.8710143537919011</v>
      </c>
      <c r="AN2069" s="6" t="str">
        <f>IF(ISNA(SUMIF(G:G,Table1[[#This Row],[month]],AC:AC)),"Forecast","Actual")</f>
        <v>Actual</v>
      </c>
      <c r="AO2069" s="6">
        <f>SUMIFS($AL$3:AL2069,$B$3:B2069,B2069,$E$3:E2069,E2069)</f>
        <v>1036.1590000000001</v>
      </c>
    </row>
    <row r="2070" spans="1:41">
      <c r="A2070" t="str">
        <f t="shared" si="262"/>
        <v>Millbank Medical CentreSouth Westminster Primary Care NetworkCentral LondonE87739Jul4</v>
      </c>
      <c r="B2070" s="41" t="s">
        <v>1115</v>
      </c>
      <c r="C2070" s="41" t="s">
        <v>468</v>
      </c>
      <c r="D2070" s="41" t="s">
        <v>32</v>
      </c>
      <c r="E2070" s="41" t="s">
        <v>214</v>
      </c>
      <c r="F2070" s="41" t="s">
        <v>214</v>
      </c>
      <c r="G2070" s="41" t="s">
        <v>756</v>
      </c>
      <c r="H2070" s="41">
        <v>4</v>
      </c>
      <c r="I2070" s="41">
        <v>9446.1547922944101</v>
      </c>
      <c r="J2070" s="41">
        <v>3745</v>
      </c>
      <c r="K2070" s="41">
        <v>0</v>
      </c>
      <c r="L2070" s="41">
        <v>74.525500000000008</v>
      </c>
      <c r="M2070" s="41">
        <v>0</v>
      </c>
      <c r="N2070" s="41">
        <v>5948</v>
      </c>
      <c r="O2070" s="41">
        <v>2839</v>
      </c>
      <c r="P2070" s="41">
        <v>133.82999999999998</v>
      </c>
      <c r="Q2070" s="41">
        <v>63.877499999999998</v>
      </c>
      <c r="R2070" s="41">
        <v>5424</v>
      </c>
      <c r="S2070" s="41">
        <v>119.328</v>
      </c>
      <c r="T2070" s="41">
        <v>10658</v>
      </c>
      <c r="U2070" s="41">
        <v>234.476</v>
      </c>
      <c r="V2070" s="41">
        <v>9169</v>
      </c>
      <c r="W2070" s="41">
        <v>193.8535</v>
      </c>
      <c r="X2070" s="41">
        <v>19445</v>
      </c>
      <c r="Y2070" s="41">
        <v>432.18349999999998</v>
      </c>
      <c r="Z2070" s="41">
        <v>9349.4496803881102</v>
      </c>
      <c r="AA2070" s="6">
        <f>0</f>
        <v>0</v>
      </c>
      <c r="AB2070" s="6">
        <f t="shared" si="263"/>
        <v>193.8535</v>
      </c>
      <c r="AC2070">
        <f>IF(ISBLANK(Table1[[#This Row],[FY2526_Cost]])=TRUE,#N/A,Table1[[#This Row],[FY2526_Cost]])</f>
        <v>432.18349999999998</v>
      </c>
      <c r="AD2070" s="6">
        <f t="shared" si="264"/>
        <v>238.32999999999998</v>
      </c>
      <c r="AE2070" s="6">
        <f>SUMIFS($AC$3:AC2070,$E$3:E2070,E2070)</f>
        <v>1468.3425000000002</v>
      </c>
      <c r="AF2070" s="6">
        <f t="shared" si="265"/>
        <v>2833.846437688323</v>
      </c>
      <c r="AG2070" s="6">
        <f t="shared" si="266"/>
        <v>2833.846437688323</v>
      </c>
      <c r="AH2070" s="6">
        <f>VLOOKUP(Table1[[#This Row],[PracticeCode]],$AS$3:$AV$345,4,FALSE)</f>
        <v>2833.846437688323</v>
      </c>
      <c r="AI2070" s="27">
        <f t="shared" si="267"/>
        <v>308889.26170802722</v>
      </c>
      <c r="AJ2070" s="6">
        <f t="shared" si="268"/>
        <v>0</v>
      </c>
      <c r="AK2070" s="6">
        <f t="shared" si="269"/>
        <v>2804.8349041164329</v>
      </c>
      <c r="AL2070" s="6">
        <f>IF(ISNA(SUMIF(G:G,Table1[[#This Row],[month]],AC:AC)),Table1[[#This Row],[25-26 Total Funding Allocation]]*VLOOKUP(Table1[[#This Row],[month]],'Apportionment Of Spend'!A:C,2,FALSE)*Table1[[#This Row],[25-26 Spend - Actual:Budget]],AC2070)</f>
        <v>432.18349999999998</v>
      </c>
      <c r="AM2070" s="177">
        <f>IF(ISNA(AC2070),AM2069,SUMIFS($AL$3:AL2070,$B$3:B2070,B2070,$E$3:E2070,E2070)/(Table1[[#This Row],[25-26 Total Funding Allocation]]*VLOOKUP(Table1[[#This Row],[month]],'Apportionment Of Spend'!A:C,3,FALSE)))</f>
        <v>1.9883510785812728</v>
      </c>
      <c r="AN2070" s="6" t="str">
        <f>IF(ISNA(SUMIF(G:G,Table1[[#This Row],[month]],AC:AC)),"Forecast","Actual")</f>
        <v>Actual</v>
      </c>
      <c r="AO2070" s="6">
        <f>SUMIFS($AL$3:AL2070,$B$3:B2070,B2070,$E$3:E2070,E2070)</f>
        <v>1468.3425000000002</v>
      </c>
    </row>
    <row r="2071" spans="1:41">
      <c r="A2071" t="str">
        <f t="shared" si="262"/>
        <v>Millbank Medical CentreSouth Westminster Primary Care NetworkCentral LondonE87739Aug5</v>
      </c>
      <c r="B2071" s="41" t="s">
        <v>1115</v>
      </c>
      <c r="C2071" s="41" t="s">
        <v>468</v>
      </c>
      <c r="D2071" s="41" t="s">
        <v>32</v>
      </c>
      <c r="E2071" s="41" t="s">
        <v>214</v>
      </c>
      <c r="F2071" s="41" t="s">
        <v>214</v>
      </c>
      <c r="G2071" s="41" t="s">
        <v>757</v>
      </c>
      <c r="H2071" s="41">
        <v>5</v>
      </c>
      <c r="I2071" s="41">
        <v>9446.1547922944101</v>
      </c>
      <c r="J2071" s="41">
        <v>3864</v>
      </c>
      <c r="K2071" s="41">
        <v>4</v>
      </c>
      <c r="L2071" s="41">
        <v>76.893600000000006</v>
      </c>
      <c r="M2071" s="41">
        <v>7.9600000000000004E-2</v>
      </c>
      <c r="N2071" s="41">
        <v>0</v>
      </c>
      <c r="O2071" s="41">
        <v>503</v>
      </c>
      <c r="P2071" s="41">
        <v>0</v>
      </c>
      <c r="Q2071" s="41">
        <v>11.317499999999999</v>
      </c>
      <c r="R2071" s="41">
        <v>10695</v>
      </c>
      <c r="S2071" s="41">
        <v>235.29</v>
      </c>
      <c r="T2071" s="41">
        <v>9007</v>
      </c>
      <c r="U2071" s="41">
        <v>198.154</v>
      </c>
      <c r="V2071" s="41">
        <v>14563</v>
      </c>
      <c r="W2071" s="41">
        <v>312.26319999999998</v>
      </c>
      <c r="X2071" s="41">
        <v>9510</v>
      </c>
      <c r="Y2071" s="41">
        <v>209.47149999999999</v>
      </c>
      <c r="Z2071" s="41">
        <v>9349.4496803881102</v>
      </c>
      <c r="AA2071" s="6">
        <f>0</f>
        <v>0</v>
      </c>
      <c r="AB2071" s="6">
        <f t="shared" si="263"/>
        <v>312.26319999999998</v>
      </c>
      <c r="AC2071">
        <f>IF(ISBLANK(Table1[[#This Row],[FY2526_Cost]])=TRUE,#N/A,Table1[[#This Row],[FY2526_Cost]])</f>
        <v>209.47149999999999</v>
      </c>
      <c r="AD2071" s="6">
        <f t="shared" si="264"/>
        <v>-102.79169999999999</v>
      </c>
      <c r="AE2071" s="6">
        <f>SUMIFS($AC$3:AC2071,$E$3:E2071,E2071)</f>
        <v>1677.8140000000003</v>
      </c>
      <c r="AF2071" s="6">
        <f t="shared" si="265"/>
        <v>2833.846437688323</v>
      </c>
      <c r="AG2071" s="6">
        <f t="shared" si="266"/>
        <v>2833.846437688323</v>
      </c>
      <c r="AH2071" s="6">
        <f>VLOOKUP(Table1[[#This Row],[PracticeCode]],$AS$3:$AV$345,4,FALSE)</f>
        <v>2833.846437688323</v>
      </c>
      <c r="AI2071" s="27">
        <f t="shared" si="267"/>
        <v>308889.26170802722</v>
      </c>
      <c r="AJ2071" s="6">
        <f t="shared" si="268"/>
        <v>0</v>
      </c>
      <c r="AK2071" s="6">
        <f t="shared" si="269"/>
        <v>2804.8349041164329</v>
      </c>
      <c r="AL2071" s="6">
        <f>IF(ISNA(SUMIF(G:G,Table1[[#This Row],[month]],AC:AC)),Table1[[#This Row],[25-26 Total Funding Allocation]]*VLOOKUP(Table1[[#This Row],[month]],'Apportionment Of Spend'!A:C,2,FALSE)*Table1[[#This Row],[25-26 Spend - Actual:Budget]],AC2071)</f>
        <v>209.47149999999999</v>
      </c>
      <c r="AM2071" s="177">
        <f>IF(ISNA(AC2071),AM2070,SUMIFS($AL$3:AL2071,$B$3:B2071,B2071,$E$3:E2071,E2071)/(Table1[[#This Row],[25-26 Total Funding Allocation]]*VLOOKUP(Table1[[#This Row],[month]],'Apportionment Of Spend'!A:C,3,FALSE)))</f>
        <v>1.8335075959348943</v>
      </c>
      <c r="AN2071" s="6" t="str">
        <f>IF(ISNA(SUMIF(G:G,Table1[[#This Row],[month]],AC:AC)),"Forecast","Actual")</f>
        <v>Actual</v>
      </c>
      <c r="AO2071" s="6">
        <f>SUMIFS($AL$3:AL2071,$B$3:B2071,B2071,$E$3:E2071,E2071)</f>
        <v>1677.8140000000003</v>
      </c>
    </row>
    <row r="2072" spans="1:41">
      <c r="A2072" t="str">
        <f t="shared" si="262"/>
        <v>Millbank Medical CentreSouth Westminster Primary Care NetworkCentral LondonE87739Sep6</v>
      </c>
      <c r="B2072" s="41" t="s">
        <v>1115</v>
      </c>
      <c r="C2072" s="41" t="s">
        <v>468</v>
      </c>
      <c r="D2072" s="41" t="s">
        <v>32</v>
      </c>
      <c r="E2072" s="41" t="s">
        <v>214</v>
      </c>
      <c r="F2072" s="41" t="s">
        <v>214</v>
      </c>
      <c r="G2072" s="41" t="s">
        <v>758</v>
      </c>
      <c r="H2072" s="41">
        <v>6</v>
      </c>
      <c r="I2072" s="41">
        <v>9446.1547922944101</v>
      </c>
      <c r="J2072" s="41">
        <v>5563</v>
      </c>
      <c r="K2072" s="41">
        <v>0</v>
      </c>
      <c r="L2072" s="41">
        <v>125.16749999999999</v>
      </c>
      <c r="M2072" s="41">
        <v>0</v>
      </c>
      <c r="N2072" s="41"/>
      <c r="O2072" s="41"/>
      <c r="P2072" s="41"/>
      <c r="Q2072" s="41"/>
      <c r="R2072" s="41">
        <v>5662</v>
      </c>
      <c r="S2072" s="41">
        <v>124.56399999999999</v>
      </c>
      <c r="T2072" s="41"/>
      <c r="U2072" s="41"/>
      <c r="V2072" s="41">
        <v>11225</v>
      </c>
      <c r="W2072" s="41">
        <v>249.73149999999998</v>
      </c>
      <c r="X2072" s="41"/>
      <c r="Y2072" s="41"/>
      <c r="Z2072" s="41">
        <v>9349.4496803881102</v>
      </c>
      <c r="AA2072" s="6">
        <f>0</f>
        <v>0</v>
      </c>
      <c r="AB2072" s="6">
        <f t="shared" si="263"/>
        <v>249.73149999999998</v>
      </c>
      <c r="AC2072" t="e">
        <f>IF(ISBLANK(Table1[[#This Row],[FY2526_Cost]])=TRUE,#N/A,Table1[[#This Row],[FY2526_Cost]])</f>
        <v>#N/A</v>
      </c>
      <c r="AD2072" s="6">
        <f t="shared" si="264"/>
        <v>220.37205953629876</v>
      </c>
      <c r="AE2072" s="6" t="e">
        <f>SUMIFS($AC$3:AC2072,$E$3:E2072,E2072)</f>
        <v>#N/A</v>
      </c>
      <c r="AF2072" s="6">
        <f t="shared" si="265"/>
        <v>2833.846437688323</v>
      </c>
      <c r="AG2072" s="6">
        <f t="shared" si="266"/>
        <v>2833.846437688323</v>
      </c>
      <c r="AH2072" s="6">
        <f>VLOOKUP(Table1[[#This Row],[PracticeCode]],$AS$3:$AV$345,4,FALSE)</f>
        <v>2833.846437688323</v>
      </c>
      <c r="AI2072" s="27">
        <f t="shared" si="267"/>
        <v>308889.26170802722</v>
      </c>
      <c r="AJ2072" s="6">
        <f t="shared" si="268"/>
        <v>0</v>
      </c>
      <c r="AK2072" s="6">
        <f t="shared" si="269"/>
        <v>2804.8349041164329</v>
      </c>
      <c r="AL2072" s="6">
        <f>IF(ISNA(SUMIF(G:G,Table1[[#This Row],[month]],AC:AC)),Table1[[#This Row],[25-26 Total Funding Allocation]]*VLOOKUP(Table1[[#This Row],[month]],'Apportionment Of Spend'!A:C,2,FALSE)*Table1[[#This Row],[25-26 Spend - Actual:Budget]],AC2072)</f>
        <v>470.10355953629875</v>
      </c>
      <c r="AM2072" s="177">
        <f>IF(ISNA(AC2072),AM2071,SUMIFS($AL$3:AL2072,$B$3:B2072,B2072,$E$3:E2072,E2072)/(Table1[[#This Row],[25-26 Total Funding Allocation]]*VLOOKUP(Table1[[#This Row],[month]],'Apportionment Of Spend'!A:C,3,FALSE)))</f>
        <v>1.8335075959348943</v>
      </c>
      <c r="AN2072" s="6" t="str">
        <f>IF(ISNA(SUMIF(G:G,Table1[[#This Row],[month]],AC:AC)),"Forecast","Actual")</f>
        <v>Forecast</v>
      </c>
      <c r="AO2072" s="6">
        <f>SUMIFS($AL$3:AL2072,$B$3:B2072,B2072,$E$3:E2072,E2072)</f>
        <v>2147.917559536299</v>
      </c>
    </row>
    <row r="2073" spans="1:41">
      <c r="A2073" t="str">
        <f t="shared" si="262"/>
        <v>Millbank Medical CentreSouth Westminster Primary Care NetworkCentral LondonE87739Oct7</v>
      </c>
      <c r="B2073" s="41" t="s">
        <v>1115</v>
      </c>
      <c r="C2073" s="41" t="s">
        <v>468</v>
      </c>
      <c r="D2073" s="41" t="s">
        <v>32</v>
      </c>
      <c r="E2073" s="41" t="s">
        <v>214</v>
      </c>
      <c r="F2073" s="41" t="s">
        <v>214</v>
      </c>
      <c r="G2073" s="41" t="s">
        <v>759</v>
      </c>
      <c r="H2073" s="41">
        <v>7</v>
      </c>
      <c r="I2073" s="41">
        <v>9446.1547922944101</v>
      </c>
      <c r="J2073" s="41">
        <v>41560</v>
      </c>
      <c r="K2073" s="41">
        <v>4381</v>
      </c>
      <c r="L2073" s="41">
        <v>935.09999999999991</v>
      </c>
      <c r="M2073" s="41">
        <v>98.572499999999991</v>
      </c>
      <c r="N2073" s="41"/>
      <c r="O2073" s="41"/>
      <c r="P2073" s="41"/>
      <c r="Q2073" s="41"/>
      <c r="R2073" s="41">
        <v>8568</v>
      </c>
      <c r="S2073" s="41">
        <v>188.49600000000001</v>
      </c>
      <c r="T2073" s="41"/>
      <c r="U2073" s="41"/>
      <c r="V2073" s="41">
        <v>54509</v>
      </c>
      <c r="W2073" s="41">
        <v>1222.1685</v>
      </c>
      <c r="X2073" s="41"/>
      <c r="Y2073" s="41"/>
      <c r="Z2073" s="41">
        <v>9349.4496803881102</v>
      </c>
      <c r="AA2073" s="6">
        <f>0</f>
        <v>0</v>
      </c>
      <c r="AB2073" s="6">
        <f t="shared" si="263"/>
        <v>1222.1685</v>
      </c>
      <c r="AC2073" t="e">
        <f>IF(ISBLANK(Table1[[#This Row],[FY2526_Cost]])=TRUE,#N/A,Table1[[#This Row],[FY2526_Cost]])</f>
        <v>#N/A</v>
      </c>
      <c r="AD2073" s="6">
        <f t="shared" si="264"/>
        <v>-314.46951013981607</v>
      </c>
      <c r="AE2073" s="6" t="e">
        <f>SUMIFS($AC$3:AC2073,$E$3:E2073,E2073)</f>
        <v>#N/A</v>
      </c>
      <c r="AF2073" s="6">
        <f t="shared" si="265"/>
        <v>2833.846437688323</v>
      </c>
      <c r="AG2073" s="6">
        <f t="shared" si="266"/>
        <v>2833.846437688323</v>
      </c>
      <c r="AH2073" s="6">
        <f>VLOOKUP(Table1[[#This Row],[PracticeCode]],$AS$3:$AV$345,4,FALSE)</f>
        <v>2833.846437688323</v>
      </c>
      <c r="AI2073" s="27">
        <f t="shared" si="267"/>
        <v>308889.26170802722</v>
      </c>
      <c r="AJ2073" s="6">
        <f t="shared" si="268"/>
        <v>221.77011170815967</v>
      </c>
      <c r="AK2073" s="6">
        <f t="shared" si="269"/>
        <v>2804.8349041164329</v>
      </c>
      <c r="AL2073" s="6">
        <f>IF(ISNA(SUMIF(G:G,Table1[[#This Row],[month]],AC:AC)),Table1[[#This Row],[25-26 Total Funding Allocation]]*VLOOKUP(Table1[[#This Row],[month]],'Apportionment Of Spend'!A:C,2,FALSE)*Table1[[#This Row],[25-26 Spend - Actual:Budget]],AC2073)</f>
        <v>907.69898986018393</v>
      </c>
      <c r="AM2073" s="177">
        <f>IF(ISNA(AC2073),AM2072,SUMIFS($AL$3:AL2073,$B$3:B2073,B2073,$E$3:E2073,E2073)/(Table1[[#This Row],[25-26 Total Funding Allocation]]*VLOOKUP(Table1[[#This Row],[month]],'Apportionment Of Spend'!A:C,3,FALSE)))</f>
        <v>1.8335075959348943</v>
      </c>
      <c r="AN2073" s="6" t="str">
        <f>IF(ISNA(SUMIF(G:G,Table1[[#This Row],[month]],AC:AC)),"Forecast","Actual")</f>
        <v>Forecast</v>
      </c>
      <c r="AO2073" s="6">
        <f>SUMIFS($AL$3:AL2073,$B$3:B2073,B2073,$E$3:E2073,E2073)</f>
        <v>3055.6165493964827</v>
      </c>
    </row>
    <row r="2074" spans="1:41">
      <c r="A2074" t="str">
        <f t="shared" si="262"/>
        <v>Millbank Medical CentreSouth Westminster Primary Care NetworkCentral LondonE87739Nov8</v>
      </c>
      <c r="B2074" s="41" t="s">
        <v>1115</v>
      </c>
      <c r="C2074" s="41" t="s">
        <v>468</v>
      </c>
      <c r="D2074" s="41" t="s">
        <v>32</v>
      </c>
      <c r="E2074" s="41" t="s">
        <v>214</v>
      </c>
      <c r="F2074" s="41" t="s">
        <v>214</v>
      </c>
      <c r="G2074" s="41" t="s">
        <v>760</v>
      </c>
      <c r="H2074" s="41">
        <v>8</v>
      </c>
      <c r="I2074" s="41">
        <v>9446.1547922944101</v>
      </c>
      <c r="J2074" s="41">
        <v>7243</v>
      </c>
      <c r="K2074" s="41">
        <v>3682</v>
      </c>
      <c r="L2074" s="41">
        <v>162.9675</v>
      </c>
      <c r="M2074" s="41">
        <v>82.844999999999999</v>
      </c>
      <c r="N2074" s="41"/>
      <c r="O2074" s="41"/>
      <c r="P2074" s="41"/>
      <c r="Q2074" s="41"/>
      <c r="R2074" s="41">
        <v>7403</v>
      </c>
      <c r="S2074" s="41">
        <v>162.86600000000001</v>
      </c>
      <c r="T2074" s="41"/>
      <c r="U2074" s="41"/>
      <c r="V2074" s="41">
        <v>18328</v>
      </c>
      <c r="W2074" s="41">
        <v>408.67849999999999</v>
      </c>
      <c r="X2074" s="41"/>
      <c r="Y2074" s="41"/>
      <c r="Z2074" s="41">
        <v>9349.4496803881102</v>
      </c>
      <c r="AA2074" s="6">
        <f>0</f>
        <v>0</v>
      </c>
      <c r="AB2074" s="6">
        <f t="shared" si="263"/>
        <v>408.67849999999999</v>
      </c>
      <c r="AC2074" t="e">
        <f>IF(ISBLANK(Table1[[#This Row],[FY2526_Cost]])=TRUE,#N/A,Table1[[#This Row],[FY2526_Cost]])</f>
        <v>#N/A</v>
      </c>
      <c r="AD2074" s="6">
        <f t="shared" si="264"/>
        <v>132.98703133548031</v>
      </c>
      <c r="AE2074" s="6" t="e">
        <f>SUMIFS($AC$3:AC2074,$E$3:E2074,E2074)</f>
        <v>#N/A</v>
      </c>
      <c r="AF2074" s="6">
        <f t="shared" si="265"/>
        <v>2833.846437688323</v>
      </c>
      <c r="AG2074" s="6">
        <f t="shared" si="266"/>
        <v>2833.846437688323</v>
      </c>
      <c r="AH2074" s="6">
        <f>VLOOKUP(Table1[[#This Row],[PracticeCode]],$AS$3:$AV$345,4,FALSE)</f>
        <v>2833.846437688323</v>
      </c>
      <c r="AI2074" s="27">
        <f t="shared" si="267"/>
        <v>308889.26170802722</v>
      </c>
      <c r="AJ2074" s="6">
        <f t="shared" si="268"/>
        <v>763.43564304364008</v>
      </c>
      <c r="AK2074" s="6">
        <f t="shared" si="269"/>
        <v>2804.8349041164329</v>
      </c>
      <c r="AL2074" s="6">
        <f>IF(ISNA(SUMIF(G:G,Table1[[#This Row],[month]],AC:AC)),Table1[[#This Row],[25-26 Total Funding Allocation]]*VLOOKUP(Table1[[#This Row],[month]],'Apportionment Of Spend'!A:C,2,FALSE)*Table1[[#This Row],[25-26 Spend - Actual:Budget]],AC2074)</f>
        <v>541.6655313354803</v>
      </c>
      <c r="AM2074" s="177">
        <f>IF(ISNA(AC2074),AM2073,SUMIFS($AL$3:AL2074,$B$3:B2074,B2074,$E$3:E2074,E2074)/(Table1[[#This Row],[25-26 Total Funding Allocation]]*VLOOKUP(Table1[[#This Row],[month]],'Apportionment Of Spend'!A:C,3,FALSE)))</f>
        <v>1.8335075959348943</v>
      </c>
      <c r="AN2074" s="6" t="str">
        <f>IF(ISNA(SUMIF(G:G,Table1[[#This Row],[month]],AC:AC)),"Forecast","Actual")</f>
        <v>Forecast</v>
      </c>
      <c r="AO2074" s="6">
        <f>SUMIFS($AL$3:AL2074,$B$3:B2074,B2074,$E$3:E2074,E2074)</f>
        <v>3597.2820807319631</v>
      </c>
    </row>
    <row r="2075" spans="1:41">
      <c r="A2075" t="str">
        <f t="shared" si="262"/>
        <v>Millbank Medical CentreSouth Westminster Primary Care NetworkCentral LondonE87739Dec9</v>
      </c>
      <c r="B2075" s="41" t="s">
        <v>1115</v>
      </c>
      <c r="C2075" s="41" t="s">
        <v>468</v>
      </c>
      <c r="D2075" s="41" t="s">
        <v>32</v>
      </c>
      <c r="E2075" s="41" t="s">
        <v>214</v>
      </c>
      <c r="F2075" s="41" t="s">
        <v>214</v>
      </c>
      <c r="G2075" s="41" t="s">
        <v>761</v>
      </c>
      <c r="H2075" s="41">
        <v>9</v>
      </c>
      <c r="I2075" s="41">
        <v>9446.1547922944101</v>
      </c>
      <c r="J2075" s="41">
        <v>6410</v>
      </c>
      <c r="K2075" s="41">
        <v>3764</v>
      </c>
      <c r="L2075" s="41">
        <v>144.22499999999999</v>
      </c>
      <c r="M2075" s="41">
        <v>84.69</v>
      </c>
      <c r="N2075" s="41"/>
      <c r="O2075" s="41"/>
      <c r="P2075" s="41"/>
      <c r="Q2075" s="41"/>
      <c r="R2075" s="41">
        <v>5832</v>
      </c>
      <c r="S2075" s="41">
        <v>128.304</v>
      </c>
      <c r="T2075" s="41"/>
      <c r="U2075" s="41"/>
      <c r="V2075" s="41">
        <v>16006</v>
      </c>
      <c r="W2075" s="41">
        <v>357.21899999999999</v>
      </c>
      <c r="X2075" s="41"/>
      <c r="Y2075" s="41"/>
      <c r="Z2075" s="41">
        <v>9349.4496803881102</v>
      </c>
      <c r="AA2075" s="6">
        <f>0</f>
        <v>0</v>
      </c>
      <c r="AB2075" s="6">
        <f t="shared" si="263"/>
        <v>357.21899999999999</v>
      </c>
      <c r="AC2075" t="e">
        <f>IF(ISBLANK(Table1[[#This Row],[FY2526_Cost]])=TRUE,#N/A,Table1[[#This Row],[FY2526_Cost]])</f>
        <v>#N/A</v>
      </c>
      <c r="AD2075" s="6">
        <f t="shared" si="264"/>
        <v>66.685517936717531</v>
      </c>
      <c r="AE2075" s="6" t="e">
        <f>SUMIFS($AC$3:AC2075,$E$3:E2075,E2075)</f>
        <v>#N/A</v>
      </c>
      <c r="AF2075" s="6">
        <f t="shared" si="265"/>
        <v>2833.846437688323</v>
      </c>
      <c r="AG2075" s="6">
        <f t="shared" si="266"/>
        <v>2833.846437688323</v>
      </c>
      <c r="AH2075" s="6">
        <f>VLOOKUP(Table1[[#This Row],[PracticeCode]],$AS$3:$AV$345,4,FALSE)</f>
        <v>2833.846437688323</v>
      </c>
      <c r="AI2075" s="27">
        <f t="shared" si="267"/>
        <v>308889.26170802722</v>
      </c>
      <c r="AJ2075" s="6">
        <f t="shared" si="268"/>
        <v>1187.3401609803577</v>
      </c>
      <c r="AK2075" s="6">
        <f t="shared" si="269"/>
        <v>2804.8349041164329</v>
      </c>
      <c r="AL2075" s="6">
        <f>IF(ISNA(SUMIF(G:G,Table1[[#This Row],[month]],AC:AC)),Table1[[#This Row],[25-26 Total Funding Allocation]]*VLOOKUP(Table1[[#This Row],[month]],'Apportionment Of Spend'!A:C,2,FALSE)*Table1[[#This Row],[25-26 Spend - Actual:Budget]],AC2075)</f>
        <v>423.90451793671753</v>
      </c>
      <c r="AM2075" s="177">
        <f>IF(ISNA(AC2075),AM2074,SUMIFS($AL$3:AL2075,$B$3:B2075,B2075,$E$3:E2075,E2075)/(Table1[[#This Row],[25-26 Total Funding Allocation]]*VLOOKUP(Table1[[#This Row],[month]],'Apportionment Of Spend'!A:C,3,FALSE)))</f>
        <v>1.8335075959348943</v>
      </c>
      <c r="AN2075" s="6" t="str">
        <f>IF(ISNA(SUMIF(G:G,Table1[[#This Row],[month]],AC:AC)),"Forecast","Actual")</f>
        <v>Forecast</v>
      </c>
      <c r="AO2075" s="6">
        <f>SUMIFS($AL$3:AL2075,$B$3:B2075,B2075,$E$3:E2075,E2075)</f>
        <v>4021.1865986686807</v>
      </c>
    </row>
    <row r="2076" spans="1:41">
      <c r="A2076" t="str">
        <f t="shared" si="262"/>
        <v>Millbank Medical CentreSouth Westminster Primary Care NetworkCentral LondonE87739Jan10</v>
      </c>
      <c r="B2076" s="41" t="s">
        <v>1115</v>
      </c>
      <c r="C2076" s="41" t="s">
        <v>468</v>
      </c>
      <c r="D2076" s="41" t="s">
        <v>32</v>
      </c>
      <c r="E2076" s="41" t="s">
        <v>214</v>
      </c>
      <c r="F2076" s="41" t="s">
        <v>214</v>
      </c>
      <c r="G2076" s="41" t="s">
        <v>762</v>
      </c>
      <c r="H2076" s="41">
        <v>10</v>
      </c>
      <c r="I2076" s="41">
        <v>9446.1547922944101</v>
      </c>
      <c r="J2076" s="41">
        <v>13642</v>
      </c>
      <c r="K2076" s="41">
        <v>449</v>
      </c>
      <c r="L2076" s="41">
        <v>306.94499999999999</v>
      </c>
      <c r="M2076" s="41">
        <v>10.102499999999999</v>
      </c>
      <c r="N2076" s="41"/>
      <c r="O2076" s="41"/>
      <c r="P2076" s="41"/>
      <c r="Q2076" s="41"/>
      <c r="R2076" s="41">
        <v>11632</v>
      </c>
      <c r="S2076" s="41">
        <v>255.904</v>
      </c>
      <c r="T2076" s="41"/>
      <c r="U2076" s="41"/>
      <c r="V2076" s="41">
        <v>25723</v>
      </c>
      <c r="W2076" s="41">
        <v>572.95150000000001</v>
      </c>
      <c r="X2076" s="41"/>
      <c r="Y2076" s="41"/>
      <c r="Z2076" s="41">
        <v>9349.4496803881102</v>
      </c>
      <c r="AA2076" s="6">
        <f>0</f>
        <v>0</v>
      </c>
      <c r="AB2076" s="6">
        <f t="shared" si="263"/>
        <v>572.95150000000001</v>
      </c>
      <c r="AC2076" t="e">
        <f>IF(ISBLANK(Table1[[#This Row],[FY2526_Cost]])=TRUE,#N/A,Table1[[#This Row],[FY2526_Cost]])</f>
        <v>#N/A</v>
      </c>
      <c r="AD2076" s="6">
        <f t="shared" si="264"/>
        <v>-122.69273051598196</v>
      </c>
      <c r="AE2076" s="6" t="e">
        <f>SUMIFS($AC$3:AC2076,$E$3:E2076,E2076)</f>
        <v>#N/A</v>
      </c>
      <c r="AF2076" s="6">
        <f t="shared" si="265"/>
        <v>2833.846437688323</v>
      </c>
      <c r="AG2076" s="6">
        <f t="shared" si="266"/>
        <v>2833.846437688323</v>
      </c>
      <c r="AH2076" s="6">
        <f>VLOOKUP(Table1[[#This Row],[PracticeCode]],$AS$3:$AV$345,4,FALSE)</f>
        <v>2833.846437688323</v>
      </c>
      <c r="AI2076" s="27">
        <f t="shared" si="267"/>
        <v>308889.26170802722</v>
      </c>
      <c r="AJ2076" s="6">
        <f t="shared" si="268"/>
        <v>1637.5989304643754</v>
      </c>
      <c r="AK2076" s="6">
        <f t="shared" si="269"/>
        <v>2804.8349041164329</v>
      </c>
      <c r="AL2076" s="6">
        <f>IF(ISNA(SUMIF(G:G,Table1[[#This Row],[month]],AC:AC)),Table1[[#This Row],[25-26 Total Funding Allocation]]*VLOOKUP(Table1[[#This Row],[month]],'Apportionment Of Spend'!A:C,2,FALSE)*Table1[[#This Row],[25-26 Spend - Actual:Budget]],AC2076)</f>
        <v>450.25876948401805</v>
      </c>
      <c r="AM2076" s="177">
        <f>IF(ISNA(AC2076),AM2075,SUMIFS($AL$3:AL2076,$B$3:B2076,B2076,$E$3:E2076,E2076)/(Table1[[#This Row],[25-26 Total Funding Allocation]]*VLOOKUP(Table1[[#This Row],[month]],'Apportionment Of Spend'!A:C,3,FALSE)))</f>
        <v>1.8335075959348943</v>
      </c>
      <c r="AN2076" s="6" t="str">
        <f>IF(ISNA(SUMIF(G:G,Table1[[#This Row],[month]],AC:AC)),"Forecast","Actual")</f>
        <v>Forecast</v>
      </c>
      <c r="AO2076" s="6">
        <f>SUMIFS($AL$3:AL2076,$B$3:B2076,B2076,$E$3:E2076,E2076)</f>
        <v>4471.4453681526984</v>
      </c>
    </row>
    <row r="2077" spans="1:41">
      <c r="A2077" t="str">
        <f t="shared" si="262"/>
        <v>Millbank Medical CentreSouth Westminster Primary Care NetworkCentral LondonE87739Feb11</v>
      </c>
      <c r="B2077" s="41" t="s">
        <v>1115</v>
      </c>
      <c r="C2077" s="41" t="s">
        <v>468</v>
      </c>
      <c r="D2077" s="41" t="s">
        <v>32</v>
      </c>
      <c r="E2077" s="41" t="s">
        <v>214</v>
      </c>
      <c r="F2077" s="41" t="s">
        <v>214</v>
      </c>
      <c r="G2077" s="41" t="s">
        <v>763</v>
      </c>
      <c r="H2077" s="41">
        <v>11</v>
      </c>
      <c r="I2077" s="41">
        <v>9446.1547922944101</v>
      </c>
      <c r="J2077" s="41">
        <v>8351</v>
      </c>
      <c r="K2077" s="41">
        <v>8167</v>
      </c>
      <c r="L2077" s="41">
        <v>187.89749999999998</v>
      </c>
      <c r="M2077" s="41">
        <v>183.75749999999999</v>
      </c>
      <c r="N2077" s="41"/>
      <c r="O2077" s="41"/>
      <c r="P2077" s="41"/>
      <c r="Q2077" s="41"/>
      <c r="R2077" s="41">
        <v>5492</v>
      </c>
      <c r="S2077" s="41">
        <v>120.824</v>
      </c>
      <c r="T2077" s="41"/>
      <c r="U2077" s="41"/>
      <c r="V2077" s="41">
        <v>22010</v>
      </c>
      <c r="W2077" s="41">
        <v>492.47899999999998</v>
      </c>
      <c r="X2077" s="41"/>
      <c r="Y2077" s="41"/>
      <c r="Z2077" s="41">
        <v>9349.4496803881102</v>
      </c>
      <c r="AA2077" s="6">
        <f>0</f>
        <v>0</v>
      </c>
      <c r="AB2077" s="6">
        <f t="shared" si="263"/>
        <v>492.47899999999998</v>
      </c>
      <c r="AC2077" t="e">
        <f>IF(ISBLANK(Table1[[#This Row],[FY2526_Cost]])=TRUE,#N/A,Table1[[#This Row],[FY2526_Cost]])</f>
        <v>#N/A</v>
      </c>
      <c r="AD2077" s="6">
        <f t="shared" si="264"/>
        <v>-82.002696322428164</v>
      </c>
      <c r="AE2077" s="6" t="e">
        <f>SUMIFS($AC$3:AC2077,$E$3:E2077,E2077)</f>
        <v>#N/A</v>
      </c>
      <c r="AF2077" s="6">
        <f t="shared" si="265"/>
        <v>2833.846437688323</v>
      </c>
      <c r="AG2077" s="6">
        <f t="shared" si="266"/>
        <v>2833.846437688323</v>
      </c>
      <c r="AH2077" s="6">
        <f>VLOOKUP(Table1[[#This Row],[PracticeCode]],$AS$3:$AV$345,4,FALSE)</f>
        <v>2833.846437688323</v>
      </c>
      <c r="AI2077" s="27">
        <f t="shared" si="267"/>
        <v>308889.26170802722</v>
      </c>
      <c r="AJ2077" s="6">
        <f t="shared" si="268"/>
        <v>2048.0752341419475</v>
      </c>
      <c r="AK2077" s="6">
        <f t="shared" si="269"/>
        <v>2804.8349041164329</v>
      </c>
      <c r="AL2077" s="6">
        <f>IF(ISNA(SUMIF(G:G,Table1[[#This Row],[month]],AC:AC)),Table1[[#This Row],[25-26 Total Funding Allocation]]*VLOOKUP(Table1[[#This Row],[month]],'Apportionment Of Spend'!A:C,2,FALSE)*Table1[[#This Row],[25-26 Spend - Actual:Budget]],AC2077)</f>
        <v>410.47630367757182</v>
      </c>
      <c r="AM2077" s="177">
        <f>IF(ISNA(AC2077),AM2076,SUMIFS($AL$3:AL2077,$B$3:B2077,B2077,$E$3:E2077,E2077)/(Table1[[#This Row],[25-26 Total Funding Allocation]]*VLOOKUP(Table1[[#This Row],[month]],'Apportionment Of Spend'!A:C,3,FALSE)))</f>
        <v>1.8335075959348943</v>
      </c>
      <c r="AN2077" s="6" t="str">
        <f>IF(ISNA(SUMIF(G:G,Table1[[#This Row],[month]],AC:AC)),"Forecast","Actual")</f>
        <v>Forecast</v>
      </c>
      <c r="AO2077" s="6">
        <f>SUMIFS($AL$3:AL2077,$B$3:B2077,B2077,$E$3:E2077,E2077)</f>
        <v>4881.9216718302705</v>
      </c>
    </row>
    <row r="2078" spans="1:41">
      <c r="A2078" t="str">
        <f t="shared" si="262"/>
        <v>Millbank Medical CentreSouth Westminster Primary Care NetworkCentral LondonE87739Mar12</v>
      </c>
      <c r="B2078" s="41" t="s">
        <v>1115</v>
      </c>
      <c r="C2078" s="41" t="s">
        <v>468</v>
      </c>
      <c r="D2078" s="41" t="s">
        <v>32</v>
      </c>
      <c r="E2078" s="41" t="s">
        <v>214</v>
      </c>
      <c r="F2078" s="41" t="s">
        <v>214</v>
      </c>
      <c r="G2078" s="41" t="s">
        <v>764</v>
      </c>
      <c r="H2078" s="41">
        <v>12</v>
      </c>
      <c r="I2078" s="41">
        <v>9446.1547922944101</v>
      </c>
      <c r="J2078" s="41">
        <v>2653</v>
      </c>
      <c r="K2078" s="41">
        <v>2610</v>
      </c>
      <c r="L2078" s="41">
        <v>59.692499999999995</v>
      </c>
      <c r="M2078" s="41">
        <v>58.724999999999994</v>
      </c>
      <c r="N2078" s="41"/>
      <c r="O2078" s="41"/>
      <c r="P2078" s="41"/>
      <c r="Q2078" s="41"/>
      <c r="R2078" s="41">
        <v>8023</v>
      </c>
      <c r="S2078" s="41">
        <v>176.506</v>
      </c>
      <c r="T2078" s="41"/>
      <c r="U2078" s="41"/>
      <c r="V2078" s="41">
        <v>13286</v>
      </c>
      <c r="W2078" s="41">
        <v>294.92349999999999</v>
      </c>
      <c r="X2078" s="41"/>
      <c r="Y2078" s="41"/>
      <c r="Z2078" s="41">
        <v>9349.4496803881102</v>
      </c>
      <c r="AA2078" s="6">
        <f>0</f>
        <v>0</v>
      </c>
      <c r="AB2078" s="6">
        <f t="shared" si="263"/>
        <v>294.92349999999999</v>
      </c>
      <c r="AC2078" t="e">
        <f>IF(ISBLANK(Table1[[#This Row],[FY2526_Cost]])=TRUE,#N/A,Table1[[#This Row],[FY2526_Cost]])</f>
        <v>#N/A</v>
      </c>
      <c r="AD2078" s="6">
        <f t="shared" si="264"/>
        <v>19.033797384310674</v>
      </c>
      <c r="AE2078" s="6" t="e">
        <f>SUMIFS($AC$3:AC2078,$E$3:E2078,E2078)</f>
        <v>#N/A</v>
      </c>
      <c r="AF2078" s="6">
        <f t="shared" si="265"/>
        <v>2833.846437688323</v>
      </c>
      <c r="AG2078" s="6">
        <f t="shared" si="266"/>
        <v>2833.846437688323</v>
      </c>
      <c r="AH2078" s="6">
        <f>VLOOKUP(Table1[[#This Row],[PracticeCode]],$AS$3:$AV$345,4,FALSE)</f>
        <v>2833.846437688323</v>
      </c>
      <c r="AI2078" s="27">
        <f t="shared" si="267"/>
        <v>308889.26170802722</v>
      </c>
      <c r="AJ2078" s="6">
        <f t="shared" si="268"/>
        <v>2362.032531526258</v>
      </c>
      <c r="AK2078" s="6">
        <f t="shared" si="269"/>
        <v>2804.8349041164329</v>
      </c>
      <c r="AL2078" s="6">
        <f>IF(ISNA(SUMIF(G:G,Table1[[#This Row],[month]],AC:AC)),Table1[[#This Row],[25-26 Total Funding Allocation]]*VLOOKUP(Table1[[#This Row],[month]],'Apportionment Of Spend'!A:C,2,FALSE)*Table1[[#This Row],[25-26 Spend - Actual:Budget]],AC2078)</f>
        <v>313.95729738431066</v>
      </c>
      <c r="AM2078" s="177">
        <f>IF(ISNA(AC2078),AM2077,SUMIFS($AL$3:AL2078,$B$3:B2078,B2078,$E$3:E2078,E2078)/(Table1[[#This Row],[25-26 Total Funding Allocation]]*VLOOKUP(Table1[[#This Row],[month]],'Apportionment Of Spend'!A:C,3,FALSE)))</f>
        <v>1.8335075959348943</v>
      </c>
      <c r="AN2078" s="6" t="str">
        <f>IF(ISNA(SUMIF(G:G,Table1[[#This Row],[month]],AC:AC)),"Forecast","Actual")</f>
        <v>Forecast</v>
      </c>
      <c r="AO2078" s="6">
        <f>SUMIFS($AL$3:AL2078,$B$3:B2078,B2078,$E$3:E2078,E2078)</f>
        <v>5195.878969214581</v>
      </c>
    </row>
    <row r="2079" spans="1:41">
      <c r="A2079" t="str">
        <f t="shared" si="262"/>
        <v>Mollison Way SurgeryHarrow East PCNHarrowE84075Apr1</v>
      </c>
      <c r="B2079" s="41" t="s">
        <v>976</v>
      </c>
      <c r="C2079" s="41" t="s">
        <v>618</v>
      </c>
      <c r="D2079" s="41" t="s">
        <v>25</v>
      </c>
      <c r="E2079" s="41" t="s">
        <v>215</v>
      </c>
      <c r="F2079" s="41" t="s">
        <v>215</v>
      </c>
      <c r="G2079" s="41" t="s">
        <v>753</v>
      </c>
      <c r="H2079" s="41">
        <v>1</v>
      </c>
      <c r="I2079" s="41">
        <v>9212.2750315068297</v>
      </c>
      <c r="J2079" s="41">
        <v>9779</v>
      </c>
      <c r="K2079" s="41">
        <v>3297</v>
      </c>
      <c r="L2079" s="41">
        <v>194.60210000000001</v>
      </c>
      <c r="M2079" s="41">
        <v>65.610300000000009</v>
      </c>
      <c r="N2079" s="41">
        <v>9673</v>
      </c>
      <c r="O2079" s="41">
        <v>1554</v>
      </c>
      <c r="P2079" s="41">
        <v>217.64249999999998</v>
      </c>
      <c r="Q2079" s="41">
        <v>34.964999999999996</v>
      </c>
      <c r="R2079" s="41">
        <v>0</v>
      </c>
      <c r="S2079" s="41">
        <v>0</v>
      </c>
      <c r="T2079" s="41">
        <v>0</v>
      </c>
      <c r="U2079" s="41">
        <v>0</v>
      </c>
      <c r="V2079" s="41">
        <v>13076</v>
      </c>
      <c r="W2079" s="41">
        <v>260.2124</v>
      </c>
      <c r="X2079" s="41">
        <v>11227</v>
      </c>
      <c r="Y2079" s="41">
        <v>252.60749999999999</v>
      </c>
      <c r="Z2079" s="41">
        <v>9316.1083886127308</v>
      </c>
      <c r="AA2079" s="6">
        <f>0</f>
        <v>0</v>
      </c>
      <c r="AB2079" s="6">
        <f t="shared" si="263"/>
        <v>260.2124</v>
      </c>
      <c r="AC2079">
        <f>IF(ISBLANK(Table1[[#This Row],[FY2526_Cost]])=TRUE,#N/A,Table1[[#This Row],[FY2526_Cost]])</f>
        <v>252.60749999999999</v>
      </c>
      <c r="AD2079" s="6">
        <f t="shared" si="264"/>
        <v>-7.6049000000000149</v>
      </c>
      <c r="AE2079" s="6">
        <f>SUMIFS($AC$3:AC2079,$E$3:E2079,E2079)</f>
        <v>252.60749999999999</v>
      </c>
      <c r="AF2079" s="6">
        <f t="shared" si="265"/>
        <v>2763.6825094520486</v>
      </c>
      <c r="AG2079" s="6">
        <f t="shared" si="266"/>
        <v>2763.6825094520486</v>
      </c>
      <c r="AH2079" s="6">
        <f>VLOOKUP(Table1[[#This Row],[PracticeCode]],$AS$3:$AV$345,4,FALSE)</f>
        <v>2763.6825094520486</v>
      </c>
      <c r="AI2079" s="27">
        <f t="shared" si="267"/>
        <v>301241.39353027334</v>
      </c>
      <c r="AJ2079" s="6">
        <f t="shared" si="268"/>
        <v>0</v>
      </c>
      <c r="AK2079" s="6">
        <f t="shared" si="269"/>
        <v>2794.8325165838191</v>
      </c>
      <c r="AL2079" s="6">
        <f>IF(ISNA(SUMIF(G:G,Table1[[#This Row],[month]],AC:AC)),Table1[[#This Row],[25-26 Total Funding Allocation]]*VLOOKUP(Table1[[#This Row],[month]],'Apportionment Of Spend'!A:C,2,FALSE)*Table1[[#This Row],[25-26 Spend - Actual:Budget]],AC2079)</f>
        <v>252.60749999999999</v>
      </c>
      <c r="AM2079" s="177">
        <f>IF(ISNA(AC2079),AM2078,SUMIFS($AL$3:AL2079,$B$3:B2079,B2079,$E$3:E2079,E2079)/(Table1[[#This Row],[25-26 Total Funding Allocation]]*VLOOKUP(Table1[[#This Row],[month]],'Apportionment Of Spend'!A:C,3,FALSE)))</f>
        <v>1.3009718791634532</v>
      </c>
      <c r="AN2079" s="6" t="str">
        <f>IF(ISNA(SUMIF(G:G,Table1[[#This Row],[month]],AC:AC)),"Forecast","Actual")</f>
        <v>Actual</v>
      </c>
      <c r="AO2079" s="6">
        <f>SUMIFS($AL$3:AL2079,$B$3:B2079,B2079,$E$3:E2079,E2079)</f>
        <v>252.60749999999999</v>
      </c>
    </row>
    <row r="2080" spans="1:41">
      <c r="A2080" t="str">
        <f t="shared" si="262"/>
        <v>Mollison Way SurgeryHarrow East PCNHarrowE84075May2</v>
      </c>
      <c r="B2080" s="41" t="s">
        <v>976</v>
      </c>
      <c r="C2080" s="41" t="s">
        <v>618</v>
      </c>
      <c r="D2080" s="41" t="s">
        <v>25</v>
      </c>
      <c r="E2080" s="41" t="s">
        <v>215</v>
      </c>
      <c r="F2080" s="41" t="s">
        <v>215</v>
      </c>
      <c r="G2080" s="41" t="s">
        <v>754</v>
      </c>
      <c r="H2080" s="41">
        <v>2</v>
      </c>
      <c r="I2080" s="41">
        <v>9212.2750315068297</v>
      </c>
      <c r="J2080" s="41">
        <v>13895</v>
      </c>
      <c r="K2080" s="41">
        <v>4239</v>
      </c>
      <c r="L2080" s="41">
        <v>276.51050000000004</v>
      </c>
      <c r="M2080" s="41">
        <v>84.356099999999998</v>
      </c>
      <c r="N2080" s="41">
        <v>9501</v>
      </c>
      <c r="O2080" s="41">
        <v>5564</v>
      </c>
      <c r="P2080" s="41">
        <v>213.77249999999998</v>
      </c>
      <c r="Q2080" s="41">
        <v>125.19</v>
      </c>
      <c r="R2080" s="41">
        <v>0</v>
      </c>
      <c r="S2080" s="41">
        <v>0</v>
      </c>
      <c r="T2080" s="41">
        <v>0</v>
      </c>
      <c r="U2080" s="41">
        <v>0</v>
      </c>
      <c r="V2080" s="41">
        <v>18134</v>
      </c>
      <c r="W2080" s="41">
        <v>360.86660000000006</v>
      </c>
      <c r="X2080" s="41">
        <v>15065</v>
      </c>
      <c r="Y2080" s="41">
        <v>338.96249999999998</v>
      </c>
      <c r="Z2080" s="41">
        <v>9316.1083886127308</v>
      </c>
      <c r="AA2080" s="6">
        <f>0</f>
        <v>0</v>
      </c>
      <c r="AB2080" s="6">
        <f t="shared" si="263"/>
        <v>360.86660000000006</v>
      </c>
      <c r="AC2080">
        <f>IF(ISBLANK(Table1[[#This Row],[FY2526_Cost]])=TRUE,#N/A,Table1[[#This Row],[FY2526_Cost]])</f>
        <v>338.96249999999998</v>
      </c>
      <c r="AD2080" s="6">
        <f t="shared" si="264"/>
        <v>-21.904100000000085</v>
      </c>
      <c r="AE2080" s="6">
        <f>SUMIFS($AC$3:AC2080,$E$3:E2080,E2080)</f>
        <v>591.56999999999994</v>
      </c>
      <c r="AF2080" s="6">
        <f t="shared" si="265"/>
        <v>2763.6825094520486</v>
      </c>
      <c r="AG2080" s="6">
        <f t="shared" si="266"/>
        <v>2763.6825094520486</v>
      </c>
      <c r="AH2080" s="6">
        <f>VLOOKUP(Table1[[#This Row],[PracticeCode]],$AS$3:$AV$345,4,FALSE)</f>
        <v>2763.6825094520486</v>
      </c>
      <c r="AI2080" s="27">
        <f t="shared" si="267"/>
        <v>301241.39353027334</v>
      </c>
      <c r="AJ2080" s="6">
        <f t="shared" si="268"/>
        <v>0</v>
      </c>
      <c r="AK2080" s="6">
        <f t="shared" si="269"/>
        <v>2794.8325165838191</v>
      </c>
      <c r="AL2080" s="6">
        <f>IF(ISNA(SUMIF(G:G,Table1[[#This Row],[month]],AC:AC)),Table1[[#This Row],[25-26 Total Funding Allocation]]*VLOOKUP(Table1[[#This Row],[month]],'Apportionment Of Spend'!A:C,2,FALSE)*Table1[[#This Row],[25-26 Spend - Actual:Budget]],AC2080)</f>
        <v>338.96249999999998</v>
      </c>
      <c r="AM2080" s="177">
        <f>IF(ISNA(AC2080),AM2079,SUMIFS($AL$3:AL2080,$B$3:B2080,B2080,$E$3:E2080,E2080)/(Table1[[#This Row],[25-26 Total Funding Allocation]]*VLOOKUP(Table1[[#This Row],[month]],'Apportionment Of Spend'!A:C,3,FALSE)))</f>
        <v>1.6295326492025721</v>
      </c>
      <c r="AN2080" s="6" t="str">
        <f>IF(ISNA(SUMIF(G:G,Table1[[#This Row],[month]],AC:AC)),"Forecast","Actual")</f>
        <v>Actual</v>
      </c>
      <c r="AO2080" s="6">
        <f>SUMIFS($AL$3:AL2080,$B$3:B2080,B2080,$E$3:E2080,E2080)</f>
        <v>591.56999999999994</v>
      </c>
    </row>
    <row r="2081" spans="1:41">
      <c r="A2081" t="str">
        <f t="shared" si="262"/>
        <v>Mollison Way SurgeryHarrow East PCNHarrowE84075Jun3</v>
      </c>
      <c r="B2081" s="41" t="s">
        <v>976</v>
      </c>
      <c r="C2081" s="41" t="s">
        <v>618</v>
      </c>
      <c r="D2081" s="41" t="s">
        <v>25</v>
      </c>
      <c r="E2081" s="41" t="s">
        <v>215</v>
      </c>
      <c r="F2081" s="41" t="s">
        <v>215</v>
      </c>
      <c r="G2081" s="41" t="s">
        <v>755</v>
      </c>
      <c r="H2081" s="41">
        <v>3</v>
      </c>
      <c r="I2081" s="41">
        <v>9212.2750315068297</v>
      </c>
      <c r="J2081" s="41">
        <v>12344</v>
      </c>
      <c r="K2081" s="41">
        <v>2291</v>
      </c>
      <c r="L2081" s="41">
        <v>245.6456</v>
      </c>
      <c r="M2081" s="41">
        <v>45.590900000000005</v>
      </c>
      <c r="N2081" s="41">
        <v>24855</v>
      </c>
      <c r="O2081" s="41">
        <v>5299</v>
      </c>
      <c r="P2081" s="41">
        <v>559.23749999999995</v>
      </c>
      <c r="Q2081" s="41">
        <v>119.22749999999999</v>
      </c>
      <c r="R2081" s="41">
        <v>0</v>
      </c>
      <c r="S2081" s="41">
        <v>0</v>
      </c>
      <c r="T2081" s="41">
        <v>112</v>
      </c>
      <c r="U2081" s="41">
        <v>2.464</v>
      </c>
      <c r="V2081" s="41">
        <v>14635</v>
      </c>
      <c r="W2081" s="41">
        <v>291.23649999999998</v>
      </c>
      <c r="X2081" s="41">
        <v>30266</v>
      </c>
      <c r="Y2081" s="41">
        <v>680.92899999999997</v>
      </c>
      <c r="Z2081" s="41">
        <v>9316.1083886127308</v>
      </c>
      <c r="AA2081" s="6">
        <f>0</f>
        <v>0</v>
      </c>
      <c r="AB2081" s="6">
        <f t="shared" si="263"/>
        <v>291.23649999999998</v>
      </c>
      <c r="AC2081">
        <f>IF(ISBLANK(Table1[[#This Row],[FY2526_Cost]])=TRUE,#N/A,Table1[[#This Row],[FY2526_Cost]])</f>
        <v>680.92899999999997</v>
      </c>
      <c r="AD2081" s="6">
        <f t="shared" si="264"/>
        <v>389.6925</v>
      </c>
      <c r="AE2081" s="6">
        <f>SUMIFS($AC$3:AC2081,$E$3:E2081,E2081)</f>
        <v>1272.4989999999998</v>
      </c>
      <c r="AF2081" s="6">
        <f t="shared" si="265"/>
        <v>2763.6825094520486</v>
      </c>
      <c r="AG2081" s="6">
        <f t="shared" si="266"/>
        <v>2763.6825094520486</v>
      </c>
      <c r="AH2081" s="6">
        <f>VLOOKUP(Table1[[#This Row],[PracticeCode]],$AS$3:$AV$345,4,FALSE)</f>
        <v>2763.6825094520486</v>
      </c>
      <c r="AI2081" s="27">
        <f t="shared" si="267"/>
        <v>301241.39353027334</v>
      </c>
      <c r="AJ2081" s="6">
        <f t="shared" si="268"/>
        <v>0</v>
      </c>
      <c r="AK2081" s="6">
        <f t="shared" si="269"/>
        <v>2794.8325165838191</v>
      </c>
      <c r="AL2081" s="6">
        <f>IF(ISNA(SUMIF(G:G,Table1[[#This Row],[month]],AC:AC)),Table1[[#This Row],[25-26 Total Funding Allocation]]*VLOOKUP(Table1[[#This Row],[month]],'Apportionment Of Spend'!A:C,2,FALSE)*Table1[[#This Row],[25-26 Spend - Actual:Budget]],AC2081)</f>
        <v>680.92899999999997</v>
      </c>
      <c r="AM2081" s="177">
        <f>IF(ISNA(AC2081),AM2080,SUMIFS($AL$3:AL2081,$B$3:B2081,B2081,$E$3:E2081,E2081)/(Table1[[#This Row],[25-26 Total Funding Allocation]]*VLOOKUP(Table1[[#This Row],[month]],'Apportionment Of Spend'!A:C,3,FALSE)))</f>
        <v>2.3561141531603509</v>
      </c>
      <c r="AN2081" s="6" t="str">
        <f>IF(ISNA(SUMIF(G:G,Table1[[#This Row],[month]],AC:AC)),"Forecast","Actual")</f>
        <v>Actual</v>
      </c>
      <c r="AO2081" s="6">
        <f>SUMIFS($AL$3:AL2081,$B$3:B2081,B2081,$E$3:E2081,E2081)</f>
        <v>1272.4989999999998</v>
      </c>
    </row>
    <row r="2082" spans="1:41">
      <c r="A2082" t="str">
        <f t="shared" si="262"/>
        <v>Mollison Way SurgeryHarrow East PCNHarrowE84075Jul4</v>
      </c>
      <c r="B2082" s="41" t="s">
        <v>976</v>
      </c>
      <c r="C2082" s="41" t="s">
        <v>618</v>
      </c>
      <c r="D2082" s="41" t="s">
        <v>25</v>
      </c>
      <c r="E2082" s="41" t="s">
        <v>215</v>
      </c>
      <c r="F2082" s="41" t="s">
        <v>215</v>
      </c>
      <c r="G2082" s="41" t="s">
        <v>756</v>
      </c>
      <c r="H2082" s="41">
        <v>4</v>
      </c>
      <c r="I2082" s="41">
        <v>9212.2750315068297</v>
      </c>
      <c r="J2082" s="41">
        <v>13921</v>
      </c>
      <c r="K2082" s="41">
        <v>1240</v>
      </c>
      <c r="L2082" s="41">
        <v>277.02789999999999</v>
      </c>
      <c r="M2082" s="41">
        <v>24.676000000000002</v>
      </c>
      <c r="N2082" s="41">
        <v>61151</v>
      </c>
      <c r="O2082" s="41">
        <v>10956</v>
      </c>
      <c r="P2082" s="41">
        <v>1375.8975</v>
      </c>
      <c r="Q2082" s="41">
        <v>246.51</v>
      </c>
      <c r="R2082" s="41">
        <v>0</v>
      </c>
      <c r="S2082" s="41">
        <v>0</v>
      </c>
      <c r="T2082" s="41">
        <v>64647</v>
      </c>
      <c r="U2082" s="41">
        <v>1422.2339999999999</v>
      </c>
      <c r="V2082" s="41">
        <v>15161</v>
      </c>
      <c r="W2082" s="41">
        <v>301.70389999999998</v>
      </c>
      <c r="X2082" s="41">
        <v>136754</v>
      </c>
      <c r="Y2082" s="41">
        <v>3044.6414999999997</v>
      </c>
      <c r="Z2082" s="41">
        <v>9316.1083886127308</v>
      </c>
      <c r="AA2082" s="6">
        <f>0</f>
        <v>0</v>
      </c>
      <c r="AB2082" s="6">
        <f t="shared" si="263"/>
        <v>301.70389999999998</v>
      </c>
      <c r="AC2082">
        <f>IF(ISBLANK(Table1[[#This Row],[FY2526_Cost]])=TRUE,#N/A,Table1[[#This Row],[FY2526_Cost]])</f>
        <v>3044.6414999999997</v>
      </c>
      <c r="AD2082" s="6">
        <f t="shared" si="264"/>
        <v>2742.9375999999997</v>
      </c>
      <c r="AE2082" s="6">
        <f>SUMIFS($AC$3:AC2082,$E$3:E2082,E2082)</f>
        <v>4317.1404999999995</v>
      </c>
      <c r="AF2082" s="6">
        <f t="shared" si="265"/>
        <v>2763.6825094520486</v>
      </c>
      <c r="AG2082" s="6">
        <f t="shared" si="266"/>
        <v>2763.6825094520486</v>
      </c>
      <c r="AH2082" s="6">
        <f>VLOOKUP(Table1[[#This Row],[PracticeCode]],$AS$3:$AV$345,4,FALSE)</f>
        <v>2763.6825094520486</v>
      </c>
      <c r="AI2082" s="27">
        <f t="shared" si="267"/>
        <v>301241.39353027334</v>
      </c>
      <c r="AJ2082" s="6">
        <f t="shared" si="268"/>
        <v>1553.4579905479509</v>
      </c>
      <c r="AK2082" s="6">
        <f t="shared" si="269"/>
        <v>2794.8325165838191</v>
      </c>
      <c r="AL2082" s="6">
        <f>IF(ISNA(SUMIF(G:G,Table1[[#This Row],[month]],AC:AC)),Table1[[#This Row],[25-26 Total Funding Allocation]]*VLOOKUP(Table1[[#This Row],[month]],'Apportionment Of Spend'!A:C,2,FALSE)*Table1[[#This Row],[25-26 Spend - Actual:Budget]],AC2082)</f>
        <v>3044.6414999999997</v>
      </c>
      <c r="AM2082" s="177">
        <f>IF(ISNA(AC2082),AM2081,SUMIFS($AL$3:AL2082,$B$3:B2082,B2082,$E$3:E2082,E2082)/(Table1[[#This Row],[25-26 Total Funding Allocation]]*VLOOKUP(Table1[[#This Row],[month]],'Apportionment Of Spend'!A:C,3,FALSE)))</f>
        <v>5.9944597090705365</v>
      </c>
      <c r="AN2082" s="6" t="str">
        <f>IF(ISNA(SUMIF(G:G,Table1[[#This Row],[month]],AC:AC)),"Forecast","Actual")</f>
        <v>Actual</v>
      </c>
      <c r="AO2082" s="6">
        <f>SUMIFS($AL$3:AL2082,$B$3:B2082,B2082,$E$3:E2082,E2082)</f>
        <v>4317.1404999999995</v>
      </c>
    </row>
    <row r="2083" spans="1:41">
      <c r="A2083" t="str">
        <f t="shared" si="262"/>
        <v>Mollison Way SurgeryHarrow East PCNHarrowE84075Aug5</v>
      </c>
      <c r="B2083" s="41" t="s">
        <v>976</v>
      </c>
      <c r="C2083" s="41" t="s">
        <v>618</v>
      </c>
      <c r="D2083" s="41" t="s">
        <v>25</v>
      </c>
      <c r="E2083" s="41" t="s">
        <v>215</v>
      </c>
      <c r="F2083" s="41" t="s">
        <v>215</v>
      </c>
      <c r="G2083" s="41" t="s">
        <v>757</v>
      </c>
      <c r="H2083" s="41">
        <v>5</v>
      </c>
      <c r="I2083" s="41">
        <v>9212.2750315068297</v>
      </c>
      <c r="J2083" s="41">
        <v>6409</v>
      </c>
      <c r="K2083" s="41">
        <v>1110</v>
      </c>
      <c r="L2083" s="41">
        <v>127.5391</v>
      </c>
      <c r="M2083" s="41">
        <v>22.089000000000002</v>
      </c>
      <c r="N2083" s="41">
        <v>0</v>
      </c>
      <c r="O2083" s="41">
        <v>6357</v>
      </c>
      <c r="P2083" s="41">
        <v>0</v>
      </c>
      <c r="Q2083" s="41">
        <v>143.0325</v>
      </c>
      <c r="R2083" s="41">
        <v>0</v>
      </c>
      <c r="S2083" s="41">
        <v>0</v>
      </c>
      <c r="T2083" s="41">
        <v>19643</v>
      </c>
      <c r="U2083" s="41">
        <v>432.14600000000002</v>
      </c>
      <c r="V2083" s="41">
        <v>7519</v>
      </c>
      <c r="W2083" s="41">
        <v>149.62810000000002</v>
      </c>
      <c r="X2083" s="41">
        <v>26000</v>
      </c>
      <c r="Y2083" s="41">
        <v>575.17849999999999</v>
      </c>
      <c r="Z2083" s="41">
        <v>9316.1083886127308</v>
      </c>
      <c r="AA2083" s="6">
        <f>0</f>
        <v>0</v>
      </c>
      <c r="AB2083" s="6">
        <f t="shared" si="263"/>
        <v>149.62810000000002</v>
      </c>
      <c r="AC2083">
        <f>IF(ISBLANK(Table1[[#This Row],[FY2526_Cost]])=TRUE,#N/A,Table1[[#This Row],[FY2526_Cost]])</f>
        <v>575.17849999999999</v>
      </c>
      <c r="AD2083" s="6">
        <f t="shared" si="264"/>
        <v>425.55039999999997</v>
      </c>
      <c r="AE2083" s="6">
        <f>SUMIFS($AC$3:AC2083,$E$3:E2083,E2083)</f>
        <v>4892.3189999999995</v>
      </c>
      <c r="AF2083" s="6">
        <f t="shared" si="265"/>
        <v>2763.6825094520486</v>
      </c>
      <c r="AG2083" s="6">
        <f t="shared" si="266"/>
        <v>2763.6825094520486</v>
      </c>
      <c r="AH2083" s="6">
        <f>VLOOKUP(Table1[[#This Row],[PracticeCode]],$AS$3:$AV$345,4,FALSE)</f>
        <v>2763.6825094520486</v>
      </c>
      <c r="AI2083" s="27">
        <f t="shared" si="267"/>
        <v>301241.39353027334</v>
      </c>
      <c r="AJ2083" s="6">
        <f t="shared" si="268"/>
        <v>2128.6364905479509</v>
      </c>
      <c r="AK2083" s="6">
        <f t="shared" si="269"/>
        <v>2794.8325165838191</v>
      </c>
      <c r="AL2083" s="6">
        <f>IF(ISNA(SUMIF(G:G,Table1[[#This Row],[month]],AC:AC)),Table1[[#This Row],[25-26 Total Funding Allocation]]*VLOOKUP(Table1[[#This Row],[month]],'Apportionment Of Spend'!A:C,2,FALSE)*Table1[[#This Row],[25-26 Spend - Actual:Budget]],AC2083)</f>
        <v>575.17849999999999</v>
      </c>
      <c r="AM2083" s="177">
        <f>IF(ISNA(AC2083),AM2082,SUMIFS($AL$3:AL2083,$B$3:B2083,B2083,$E$3:E2083,E2083)/(Table1[[#This Row],[25-26 Total Funding Allocation]]*VLOOKUP(Table1[[#This Row],[month]],'Apportionment Of Spend'!A:C,3,FALSE)))</f>
        <v>5.4820353215236093</v>
      </c>
      <c r="AN2083" s="6" t="str">
        <f>IF(ISNA(SUMIF(G:G,Table1[[#This Row],[month]],AC:AC)),"Forecast","Actual")</f>
        <v>Actual</v>
      </c>
      <c r="AO2083" s="6">
        <f>SUMIFS($AL$3:AL2083,$B$3:B2083,B2083,$E$3:E2083,E2083)</f>
        <v>4892.3189999999995</v>
      </c>
    </row>
    <row r="2084" spans="1:41">
      <c r="A2084" t="str">
        <f t="shared" si="262"/>
        <v>Mollison Way SurgeryHarrow East PCNHarrowE84075Sep6</v>
      </c>
      <c r="B2084" s="41" t="s">
        <v>976</v>
      </c>
      <c r="C2084" s="41" t="s">
        <v>618</v>
      </c>
      <c r="D2084" s="41" t="s">
        <v>25</v>
      </c>
      <c r="E2084" s="41" t="s">
        <v>215</v>
      </c>
      <c r="F2084" s="41" t="s">
        <v>215</v>
      </c>
      <c r="G2084" s="41" t="s">
        <v>758</v>
      </c>
      <c r="H2084" s="41">
        <v>6</v>
      </c>
      <c r="I2084" s="41">
        <v>9212.2750315068297</v>
      </c>
      <c r="J2084" s="41">
        <v>10877</v>
      </c>
      <c r="K2084" s="41">
        <v>9125</v>
      </c>
      <c r="L2084" s="41">
        <v>244.73249999999999</v>
      </c>
      <c r="M2084" s="41">
        <v>205.3125</v>
      </c>
      <c r="N2084" s="41"/>
      <c r="O2084" s="41"/>
      <c r="P2084" s="41"/>
      <c r="Q2084" s="41"/>
      <c r="R2084" s="41">
        <v>0</v>
      </c>
      <c r="S2084" s="41">
        <v>0</v>
      </c>
      <c r="T2084" s="41"/>
      <c r="U2084" s="41"/>
      <c r="V2084" s="41">
        <v>20002</v>
      </c>
      <c r="W2084" s="41">
        <v>450.04499999999996</v>
      </c>
      <c r="X2084" s="41"/>
      <c r="Y2084" s="41"/>
      <c r="Z2084" s="41">
        <v>9316.1083886127308</v>
      </c>
      <c r="AA2084" s="6">
        <f>0</f>
        <v>0</v>
      </c>
      <c r="AB2084" s="6">
        <f t="shared" si="263"/>
        <v>450.04499999999996</v>
      </c>
      <c r="AC2084" t="e">
        <f>IF(ISBLANK(Table1[[#This Row],[FY2526_Cost]])=TRUE,#N/A,Table1[[#This Row],[FY2526_Cost]])</f>
        <v>#N/A</v>
      </c>
      <c r="AD2084" s="6">
        <f t="shared" si="264"/>
        <v>920.72468977912047</v>
      </c>
      <c r="AE2084" s="6" t="e">
        <f>SUMIFS($AC$3:AC2084,$E$3:E2084,E2084)</f>
        <v>#N/A</v>
      </c>
      <c r="AF2084" s="6">
        <f t="shared" si="265"/>
        <v>2763.6825094520486</v>
      </c>
      <c r="AG2084" s="6">
        <f t="shared" si="266"/>
        <v>2763.6825094520486</v>
      </c>
      <c r="AH2084" s="6">
        <f>VLOOKUP(Table1[[#This Row],[PracticeCode]],$AS$3:$AV$345,4,FALSE)</f>
        <v>2763.6825094520486</v>
      </c>
      <c r="AI2084" s="27">
        <f t="shared" si="267"/>
        <v>301241.39353027334</v>
      </c>
      <c r="AJ2084" s="6">
        <f t="shared" si="268"/>
        <v>3499.4061803270711</v>
      </c>
      <c r="AK2084" s="6">
        <f t="shared" si="269"/>
        <v>2794.8325165838191</v>
      </c>
      <c r="AL2084" s="6">
        <f>IF(ISNA(SUMIF(G:G,Table1[[#This Row],[month]],AC:AC)),Table1[[#This Row],[25-26 Total Funding Allocation]]*VLOOKUP(Table1[[#This Row],[month]],'Apportionment Of Spend'!A:C,2,FALSE)*Table1[[#This Row],[25-26 Spend - Actual:Budget]],AC2084)</f>
        <v>1370.7696897791204</v>
      </c>
      <c r="AM2084" s="177">
        <f>IF(ISNA(AC2084),AM2083,SUMIFS($AL$3:AL2084,$B$3:B2084,B2084,$E$3:E2084,E2084)/(Table1[[#This Row],[25-26 Total Funding Allocation]]*VLOOKUP(Table1[[#This Row],[month]],'Apportionment Of Spend'!A:C,3,FALSE)))</f>
        <v>5.4820353215236093</v>
      </c>
      <c r="AN2084" s="6" t="str">
        <f>IF(ISNA(SUMIF(G:G,Table1[[#This Row],[month]],AC:AC)),"Forecast","Actual")</f>
        <v>Forecast</v>
      </c>
      <c r="AO2084" s="6">
        <f>SUMIFS($AL$3:AL2084,$B$3:B2084,B2084,$E$3:E2084,E2084)</f>
        <v>6263.0886897791197</v>
      </c>
    </row>
    <row r="2085" spans="1:41">
      <c r="A2085" t="str">
        <f t="shared" si="262"/>
        <v>Mollison Way SurgeryHarrow East PCNHarrowE84075Oct7</v>
      </c>
      <c r="B2085" s="41" t="s">
        <v>976</v>
      </c>
      <c r="C2085" s="41" t="s">
        <v>618</v>
      </c>
      <c r="D2085" s="41" t="s">
        <v>25</v>
      </c>
      <c r="E2085" s="41" t="s">
        <v>215</v>
      </c>
      <c r="F2085" s="41" t="s">
        <v>215</v>
      </c>
      <c r="G2085" s="41" t="s">
        <v>759</v>
      </c>
      <c r="H2085" s="41">
        <v>7</v>
      </c>
      <c r="I2085" s="41">
        <v>9212.2750315068297</v>
      </c>
      <c r="J2085" s="41">
        <v>92629</v>
      </c>
      <c r="K2085" s="41">
        <v>6845</v>
      </c>
      <c r="L2085" s="41">
        <v>2084.1525000000001</v>
      </c>
      <c r="M2085" s="41">
        <v>154.01249999999999</v>
      </c>
      <c r="N2085" s="41"/>
      <c r="O2085" s="41"/>
      <c r="P2085" s="41"/>
      <c r="Q2085" s="41"/>
      <c r="R2085" s="41">
        <v>0</v>
      </c>
      <c r="S2085" s="41">
        <v>0</v>
      </c>
      <c r="T2085" s="41"/>
      <c r="U2085" s="41"/>
      <c r="V2085" s="41">
        <v>99474</v>
      </c>
      <c r="W2085" s="41">
        <v>2238.165</v>
      </c>
      <c r="X2085" s="41"/>
      <c r="Y2085" s="41"/>
      <c r="Z2085" s="41">
        <v>9316.1083886127308</v>
      </c>
      <c r="AA2085" s="6">
        <f>0</f>
        <v>0</v>
      </c>
      <c r="AB2085" s="6">
        <f t="shared" si="263"/>
        <v>2238.165</v>
      </c>
      <c r="AC2085" t="e">
        <f>IF(ISBLANK(Table1[[#This Row],[FY2526_Cost]])=TRUE,#N/A,Table1[[#This Row],[FY2526_Cost]])</f>
        <v>#N/A</v>
      </c>
      <c r="AD2085" s="6">
        <f t="shared" si="264"/>
        <v>408.58429066856252</v>
      </c>
      <c r="AE2085" s="6" t="e">
        <f>SUMIFS($AC$3:AC2085,$E$3:E2085,E2085)</f>
        <v>#N/A</v>
      </c>
      <c r="AF2085" s="6">
        <f t="shared" si="265"/>
        <v>2763.6825094520486</v>
      </c>
      <c r="AG2085" s="6">
        <f t="shared" si="266"/>
        <v>2763.6825094520486</v>
      </c>
      <c r="AH2085" s="6">
        <f>VLOOKUP(Table1[[#This Row],[PracticeCode]],$AS$3:$AV$345,4,FALSE)</f>
        <v>2763.6825094520486</v>
      </c>
      <c r="AI2085" s="27">
        <f t="shared" si="267"/>
        <v>301241.39353027334</v>
      </c>
      <c r="AJ2085" s="6">
        <f t="shared" si="268"/>
        <v>6146.1554709956345</v>
      </c>
      <c r="AK2085" s="6">
        <f t="shared" si="269"/>
        <v>2794.8325165838191</v>
      </c>
      <c r="AL2085" s="6">
        <f>IF(ISNA(SUMIF(G:G,Table1[[#This Row],[month]],AC:AC)),Table1[[#This Row],[25-26 Total Funding Allocation]]*VLOOKUP(Table1[[#This Row],[month]],'Apportionment Of Spend'!A:C,2,FALSE)*Table1[[#This Row],[25-26 Spend - Actual:Budget]],AC2085)</f>
        <v>2646.7492906685625</v>
      </c>
      <c r="AM2085" s="177">
        <f>IF(ISNA(AC2085),AM2084,SUMIFS($AL$3:AL2085,$B$3:B2085,B2085,$E$3:E2085,E2085)/(Table1[[#This Row],[25-26 Total Funding Allocation]]*VLOOKUP(Table1[[#This Row],[month]],'Apportionment Of Spend'!A:C,3,FALSE)))</f>
        <v>5.4820353215236093</v>
      </c>
      <c r="AN2085" s="6" t="str">
        <f>IF(ISNA(SUMIF(G:G,Table1[[#This Row],[month]],AC:AC)),"Forecast","Actual")</f>
        <v>Forecast</v>
      </c>
      <c r="AO2085" s="6">
        <f>SUMIFS($AL$3:AL2085,$B$3:B2085,B2085,$E$3:E2085,E2085)</f>
        <v>8909.8379804476826</v>
      </c>
    </row>
    <row r="2086" spans="1:41">
      <c r="A2086" t="str">
        <f t="shared" si="262"/>
        <v>Mollison Way SurgeryHarrow East PCNHarrowE84075Nov8</v>
      </c>
      <c r="B2086" s="41" t="s">
        <v>976</v>
      </c>
      <c r="C2086" s="41" t="s">
        <v>618</v>
      </c>
      <c r="D2086" s="41" t="s">
        <v>25</v>
      </c>
      <c r="E2086" s="41" t="s">
        <v>215</v>
      </c>
      <c r="F2086" s="41" t="s">
        <v>215</v>
      </c>
      <c r="G2086" s="41" t="s">
        <v>760</v>
      </c>
      <c r="H2086" s="41">
        <v>8</v>
      </c>
      <c r="I2086" s="41">
        <v>9212.2750315068297</v>
      </c>
      <c r="J2086" s="41">
        <v>37932</v>
      </c>
      <c r="K2086" s="41">
        <v>512</v>
      </c>
      <c r="L2086" s="41">
        <v>853.46999999999991</v>
      </c>
      <c r="M2086" s="41">
        <v>11.52</v>
      </c>
      <c r="N2086" s="41"/>
      <c r="O2086" s="41"/>
      <c r="P2086" s="41"/>
      <c r="Q2086" s="41"/>
      <c r="R2086" s="41">
        <v>0</v>
      </c>
      <c r="S2086" s="41">
        <v>0</v>
      </c>
      <c r="T2086" s="41"/>
      <c r="U2086" s="41"/>
      <c r="V2086" s="41">
        <v>38444</v>
      </c>
      <c r="W2086" s="41">
        <v>864.9899999999999</v>
      </c>
      <c r="X2086" s="41"/>
      <c r="Y2086" s="41"/>
      <c r="Z2086" s="41">
        <v>9316.1083886127308</v>
      </c>
      <c r="AA2086" s="6">
        <f>0</f>
        <v>0</v>
      </c>
      <c r="AB2086" s="6">
        <f t="shared" si="263"/>
        <v>864.9899999999999</v>
      </c>
      <c r="AC2086" t="e">
        <f>IF(ISBLANK(Table1[[#This Row],[FY2526_Cost]])=TRUE,#N/A,Table1[[#This Row],[FY2526_Cost]])</f>
        <v>#N/A</v>
      </c>
      <c r="AD2086" s="6">
        <f t="shared" si="264"/>
        <v>714.4464396754737</v>
      </c>
      <c r="AE2086" s="6" t="e">
        <f>SUMIFS($AC$3:AC2086,$E$3:E2086,E2086)</f>
        <v>#N/A</v>
      </c>
      <c r="AF2086" s="6">
        <f t="shared" si="265"/>
        <v>2763.6825094520486</v>
      </c>
      <c r="AG2086" s="6">
        <f t="shared" si="266"/>
        <v>2763.6825094520486</v>
      </c>
      <c r="AH2086" s="6">
        <f>VLOOKUP(Table1[[#This Row],[PracticeCode]],$AS$3:$AV$345,4,FALSE)</f>
        <v>2763.6825094520486</v>
      </c>
      <c r="AI2086" s="27">
        <f t="shared" si="267"/>
        <v>301241.39353027334</v>
      </c>
      <c r="AJ2086" s="6">
        <f t="shared" si="268"/>
        <v>7725.5919106711081</v>
      </c>
      <c r="AK2086" s="6">
        <f t="shared" si="269"/>
        <v>2794.8325165838191</v>
      </c>
      <c r="AL2086" s="6">
        <f>IF(ISNA(SUMIF(G:G,Table1[[#This Row],[month]],AC:AC)),Table1[[#This Row],[25-26 Total Funding Allocation]]*VLOOKUP(Table1[[#This Row],[month]],'Apportionment Of Spend'!A:C,2,FALSE)*Table1[[#This Row],[25-26 Spend - Actual:Budget]],AC2086)</f>
        <v>1579.4364396754736</v>
      </c>
      <c r="AM2086" s="177">
        <f>IF(ISNA(AC2086),AM2085,SUMIFS($AL$3:AL2086,$B$3:B2086,B2086,$E$3:E2086,E2086)/(Table1[[#This Row],[25-26 Total Funding Allocation]]*VLOOKUP(Table1[[#This Row],[month]],'Apportionment Of Spend'!A:C,3,FALSE)))</f>
        <v>5.4820353215236093</v>
      </c>
      <c r="AN2086" s="6" t="str">
        <f>IF(ISNA(SUMIF(G:G,Table1[[#This Row],[month]],AC:AC)),"Forecast","Actual")</f>
        <v>Forecast</v>
      </c>
      <c r="AO2086" s="6">
        <f>SUMIFS($AL$3:AL2086,$B$3:B2086,B2086,$E$3:E2086,E2086)</f>
        <v>10489.274420123156</v>
      </c>
    </row>
    <row r="2087" spans="1:41">
      <c r="A2087" t="str">
        <f t="shared" si="262"/>
        <v>Mollison Way SurgeryHarrow East PCNHarrowE84075Dec9</v>
      </c>
      <c r="B2087" s="41" t="s">
        <v>976</v>
      </c>
      <c r="C2087" s="41" t="s">
        <v>618</v>
      </c>
      <c r="D2087" s="41" t="s">
        <v>25</v>
      </c>
      <c r="E2087" s="41" t="s">
        <v>215</v>
      </c>
      <c r="F2087" s="41" t="s">
        <v>215</v>
      </c>
      <c r="G2087" s="41" t="s">
        <v>761</v>
      </c>
      <c r="H2087" s="41">
        <v>9</v>
      </c>
      <c r="I2087" s="41">
        <v>9212.2750315068297</v>
      </c>
      <c r="J2087" s="41">
        <v>21171</v>
      </c>
      <c r="K2087" s="41">
        <v>5141</v>
      </c>
      <c r="L2087" s="41">
        <v>476.34749999999997</v>
      </c>
      <c r="M2087" s="41">
        <v>115.6725</v>
      </c>
      <c r="N2087" s="41"/>
      <c r="O2087" s="41"/>
      <c r="P2087" s="41"/>
      <c r="Q2087" s="41"/>
      <c r="R2087" s="41">
        <v>0</v>
      </c>
      <c r="S2087" s="41">
        <v>0</v>
      </c>
      <c r="T2087" s="41"/>
      <c r="U2087" s="41"/>
      <c r="V2087" s="41">
        <v>26312</v>
      </c>
      <c r="W2087" s="41">
        <v>592.02</v>
      </c>
      <c r="X2087" s="41"/>
      <c r="Y2087" s="41"/>
      <c r="Z2087" s="41">
        <v>9316.1083886127308</v>
      </c>
      <c r="AA2087" s="6">
        <f>0</f>
        <v>0</v>
      </c>
      <c r="AB2087" s="6">
        <f t="shared" si="263"/>
        <v>592.02</v>
      </c>
      <c r="AC2087" t="e">
        <f>IF(ISBLANK(Table1[[#This Row],[FY2526_Cost]])=TRUE,#N/A,Table1[[#This Row],[FY2526_Cost]])</f>
        <v>#N/A</v>
      </c>
      <c r="AD2087" s="6">
        <f t="shared" si="264"/>
        <v>644.03842321475668</v>
      </c>
      <c r="AE2087" s="6" t="e">
        <f>SUMIFS($AC$3:AC2087,$E$3:E2087,E2087)</f>
        <v>#N/A</v>
      </c>
      <c r="AF2087" s="6">
        <f t="shared" si="265"/>
        <v>2763.6825094520486</v>
      </c>
      <c r="AG2087" s="6">
        <f t="shared" si="266"/>
        <v>2763.6825094520486</v>
      </c>
      <c r="AH2087" s="6">
        <f>VLOOKUP(Table1[[#This Row],[PracticeCode]],$AS$3:$AV$345,4,FALSE)</f>
        <v>2763.6825094520486</v>
      </c>
      <c r="AI2087" s="27">
        <f t="shared" si="267"/>
        <v>301241.39353027334</v>
      </c>
      <c r="AJ2087" s="6">
        <f t="shared" si="268"/>
        <v>8961.6503338858656</v>
      </c>
      <c r="AK2087" s="6">
        <f t="shared" si="269"/>
        <v>2794.8325165838191</v>
      </c>
      <c r="AL2087" s="6">
        <f>IF(ISNA(SUMIF(G:G,Table1[[#This Row],[month]],AC:AC)),Table1[[#This Row],[25-26 Total Funding Allocation]]*VLOOKUP(Table1[[#This Row],[month]],'Apportionment Of Spend'!A:C,2,FALSE)*Table1[[#This Row],[25-26 Spend - Actual:Budget]],AC2087)</f>
        <v>1236.0584232147567</v>
      </c>
      <c r="AM2087" s="177">
        <f>IF(ISNA(AC2087),AM2086,SUMIFS($AL$3:AL2087,$B$3:B2087,B2087,$E$3:E2087,E2087)/(Table1[[#This Row],[25-26 Total Funding Allocation]]*VLOOKUP(Table1[[#This Row],[month]],'Apportionment Of Spend'!A:C,3,FALSE)))</f>
        <v>5.4820353215236093</v>
      </c>
      <c r="AN2087" s="6" t="str">
        <f>IF(ISNA(SUMIF(G:G,Table1[[#This Row],[month]],AC:AC)),"Forecast","Actual")</f>
        <v>Forecast</v>
      </c>
      <c r="AO2087" s="6">
        <f>SUMIFS($AL$3:AL2087,$B$3:B2087,B2087,$E$3:E2087,E2087)</f>
        <v>11725.332843337914</v>
      </c>
    </row>
    <row r="2088" spans="1:41">
      <c r="A2088" t="str">
        <f t="shared" si="262"/>
        <v>Mollison Way SurgeryHarrow East PCNHarrowE84075Jan10</v>
      </c>
      <c r="B2088" s="41" t="s">
        <v>976</v>
      </c>
      <c r="C2088" s="41" t="s">
        <v>618</v>
      </c>
      <c r="D2088" s="41" t="s">
        <v>25</v>
      </c>
      <c r="E2088" s="41" t="s">
        <v>215</v>
      </c>
      <c r="F2088" s="41" t="s">
        <v>215</v>
      </c>
      <c r="G2088" s="41" t="s">
        <v>762</v>
      </c>
      <c r="H2088" s="41">
        <v>10</v>
      </c>
      <c r="I2088" s="41">
        <v>9212.2750315068297</v>
      </c>
      <c r="J2088" s="41">
        <v>9576</v>
      </c>
      <c r="K2088" s="41">
        <v>6012</v>
      </c>
      <c r="L2088" s="41">
        <v>215.45999999999998</v>
      </c>
      <c r="M2088" s="41">
        <v>135.26999999999998</v>
      </c>
      <c r="N2088" s="41"/>
      <c r="O2088" s="41"/>
      <c r="P2088" s="41"/>
      <c r="Q2088" s="41"/>
      <c r="R2088" s="41">
        <v>0</v>
      </c>
      <c r="S2088" s="41">
        <v>0</v>
      </c>
      <c r="T2088" s="41"/>
      <c r="U2088" s="41"/>
      <c r="V2088" s="41">
        <v>15588</v>
      </c>
      <c r="W2088" s="41">
        <v>350.72999999999996</v>
      </c>
      <c r="X2088" s="41"/>
      <c r="Y2088" s="41"/>
      <c r="Z2088" s="41">
        <v>9316.1083886127308</v>
      </c>
      <c r="AA2088" s="6">
        <f>0</f>
        <v>0</v>
      </c>
      <c r="AB2088" s="6">
        <f t="shared" si="263"/>
        <v>350.72999999999996</v>
      </c>
      <c r="AC2088" t="e">
        <f>IF(ISBLANK(Table1[[#This Row],[FY2526_Cost]])=TRUE,#N/A,Table1[[#This Row],[FY2526_Cost]])</f>
        <v>#N/A</v>
      </c>
      <c r="AD2088" s="6">
        <f t="shared" si="264"/>
        <v>962.17448933152355</v>
      </c>
      <c r="AE2088" s="6" t="e">
        <f>SUMIFS($AC$3:AC2088,$E$3:E2088,E2088)</f>
        <v>#N/A</v>
      </c>
      <c r="AF2088" s="6">
        <f t="shared" si="265"/>
        <v>2763.6825094520486</v>
      </c>
      <c r="AG2088" s="6">
        <f t="shared" si="266"/>
        <v>2763.6825094520486</v>
      </c>
      <c r="AH2088" s="6">
        <f>VLOOKUP(Table1[[#This Row],[PracticeCode]],$AS$3:$AV$345,4,FALSE)</f>
        <v>2763.6825094520486</v>
      </c>
      <c r="AI2088" s="27">
        <f t="shared" si="267"/>
        <v>301241.39353027334</v>
      </c>
      <c r="AJ2088" s="6">
        <f t="shared" si="268"/>
        <v>10274.55482321739</v>
      </c>
      <c r="AK2088" s="6">
        <f t="shared" si="269"/>
        <v>2794.8325165838191</v>
      </c>
      <c r="AL2088" s="6">
        <f>IF(ISNA(SUMIF(G:G,Table1[[#This Row],[month]],AC:AC)),Table1[[#This Row],[25-26 Total Funding Allocation]]*VLOOKUP(Table1[[#This Row],[month]],'Apportionment Of Spend'!A:C,2,FALSE)*Table1[[#This Row],[25-26 Spend - Actual:Budget]],AC2088)</f>
        <v>1312.9044893315236</v>
      </c>
      <c r="AM2088" s="177">
        <f>IF(ISNA(AC2088),AM2087,SUMIFS($AL$3:AL2088,$B$3:B2088,B2088,$E$3:E2088,E2088)/(Table1[[#This Row],[25-26 Total Funding Allocation]]*VLOOKUP(Table1[[#This Row],[month]],'Apportionment Of Spend'!A:C,3,FALSE)))</f>
        <v>5.4820353215236093</v>
      </c>
      <c r="AN2088" s="6" t="str">
        <f>IF(ISNA(SUMIF(G:G,Table1[[#This Row],[month]],AC:AC)),"Forecast","Actual")</f>
        <v>Forecast</v>
      </c>
      <c r="AO2088" s="6">
        <f>SUMIFS($AL$3:AL2088,$B$3:B2088,B2088,$E$3:E2088,E2088)</f>
        <v>13038.237332669438</v>
      </c>
    </row>
    <row r="2089" spans="1:41">
      <c r="A2089" t="str">
        <f t="shared" si="262"/>
        <v>Mollison Way SurgeryHarrow East PCNHarrowE84075Feb11</v>
      </c>
      <c r="B2089" s="41" t="s">
        <v>976</v>
      </c>
      <c r="C2089" s="41" t="s">
        <v>618</v>
      </c>
      <c r="D2089" s="41" t="s">
        <v>25</v>
      </c>
      <c r="E2089" s="41" t="s">
        <v>215</v>
      </c>
      <c r="F2089" s="41" t="s">
        <v>215</v>
      </c>
      <c r="G2089" s="41" t="s">
        <v>763</v>
      </c>
      <c r="H2089" s="41">
        <v>11</v>
      </c>
      <c r="I2089" s="41">
        <v>9212.2750315068297</v>
      </c>
      <c r="J2089" s="41">
        <v>9234</v>
      </c>
      <c r="K2089" s="41">
        <v>6681</v>
      </c>
      <c r="L2089" s="41">
        <v>207.76499999999999</v>
      </c>
      <c r="M2089" s="41">
        <v>150.32249999999999</v>
      </c>
      <c r="N2089" s="41"/>
      <c r="O2089" s="41"/>
      <c r="P2089" s="41"/>
      <c r="Q2089" s="41"/>
      <c r="R2089" s="41">
        <v>0</v>
      </c>
      <c r="S2089" s="41">
        <v>0</v>
      </c>
      <c r="T2089" s="41"/>
      <c r="U2089" s="41"/>
      <c r="V2089" s="41">
        <v>15915</v>
      </c>
      <c r="W2089" s="41">
        <v>358.08749999999998</v>
      </c>
      <c r="X2089" s="41"/>
      <c r="Y2089" s="41"/>
      <c r="Z2089" s="41">
        <v>9316.1083886127308</v>
      </c>
      <c r="AA2089" s="6">
        <f>0</f>
        <v>0</v>
      </c>
      <c r="AB2089" s="6">
        <f t="shared" si="263"/>
        <v>358.08749999999998</v>
      </c>
      <c r="AC2089" t="e">
        <f>IF(ISBLANK(Table1[[#This Row],[FY2526_Cost]])=TRUE,#N/A,Table1[[#This Row],[FY2526_Cost]])</f>
        <v>#N/A</v>
      </c>
      <c r="AD2089" s="6">
        <f t="shared" si="264"/>
        <v>838.81574406135258</v>
      </c>
      <c r="AE2089" s="6" t="e">
        <f>SUMIFS($AC$3:AC2089,$E$3:E2089,E2089)</f>
        <v>#N/A</v>
      </c>
      <c r="AF2089" s="6">
        <f t="shared" si="265"/>
        <v>2763.6825094520486</v>
      </c>
      <c r="AG2089" s="6">
        <f t="shared" si="266"/>
        <v>2763.6825094520486</v>
      </c>
      <c r="AH2089" s="6">
        <f>VLOOKUP(Table1[[#This Row],[PracticeCode]],$AS$3:$AV$345,4,FALSE)</f>
        <v>2763.6825094520486</v>
      </c>
      <c r="AI2089" s="27">
        <f t="shared" si="267"/>
        <v>301241.39353027334</v>
      </c>
      <c r="AJ2089" s="6">
        <f t="shared" si="268"/>
        <v>11471.458067278742</v>
      </c>
      <c r="AK2089" s="6">
        <f t="shared" si="269"/>
        <v>2794.8325165838191</v>
      </c>
      <c r="AL2089" s="6">
        <f>IF(ISNA(SUMIF(G:G,Table1[[#This Row],[month]],AC:AC)),Table1[[#This Row],[25-26 Total Funding Allocation]]*VLOOKUP(Table1[[#This Row],[month]],'Apportionment Of Spend'!A:C,2,FALSE)*Table1[[#This Row],[25-26 Spend - Actual:Budget]],AC2089)</f>
        <v>1196.9032440613526</v>
      </c>
      <c r="AM2089" s="177">
        <f>IF(ISNA(AC2089),AM2088,SUMIFS($AL$3:AL2089,$B$3:B2089,B2089,$E$3:E2089,E2089)/(Table1[[#This Row],[25-26 Total Funding Allocation]]*VLOOKUP(Table1[[#This Row],[month]],'Apportionment Of Spend'!A:C,3,FALSE)))</f>
        <v>5.4820353215236093</v>
      </c>
      <c r="AN2089" s="6" t="str">
        <f>IF(ISNA(SUMIF(G:G,Table1[[#This Row],[month]],AC:AC)),"Forecast","Actual")</f>
        <v>Forecast</v>
      </c>
      <c r="AO2089" s="6">
        <f>SUMIFS($AL$3:AL2089,$B$3:B2089,B2089,$E$3:E2089,E2089)</f>
        <v>14235.14057673079</v>
      </c>
    </row>
    <row r="2090" spans="1:41">
      <c r="A2090" t="str">
        <f t="shared" si="262"/>
        <v>Mollison Way SurgeryHarrow East PCNHarrowE84075Mar12</v>
      </c>
      <c r="B2090" s="41" t="s">
        <v>976</v>
      </c>
      <c r="C2090" s="41" t="s">
        <v>618</v>
      </c>
      <c r="D2090" s="41" t="s">
        <v>25</v>
      </c>
      <c r="E2090" s="41" t="s">
        <v>215</v>
      </c>
      <c r="F2090" s="41" t="s">
        <v>215</v>
      </c>
      <c r="G2090" s="41" t="s">
        <v>764</v>
      </c>
      <c r="H2090" s="41">
        <v>12</v>
      </c>
      <c r="I2090" s="41">
        <v>9212.2750315068297</v>
      </c>
      <c r="J2090" s="41">
        <v>6487</v>
      </c>
      <c r="K2090" s="41">
        <v>2</v>
      </c>
      <c r="L2090" s="41">
        <v>145.95749999999998</v>
      </c>
      <c r="M2090" s="41">
        <v>4.4999999999999998E-2</v>
      </c>
      <c r="N2090" s="41"/>
      <c r="O2090" s="41"/>
      <c r="P2090" s="41"/>
      <c r="Q2090" s="41"/>
      <c r="R2090" s="41">
        <v>0</v>
      </c>
      <c r="S2090" s="41">
        <v>0</v>
      </c>
      <c r="T2090" s="41"/>
      <c r="U2090" s="41"/>
      <c r="V2090" s="41">
        <v>6489</v>
      </c>
      <c r="W2090" s="41">
        <v>146.00249999999997</v>
      </c>
      <c r="X2090" s="41"/>
      <c r="Y2090" s="41"/>
      <c r="Z2090" s="41">
        <v>9316.1083886127308</v>
      </c>
      <c r="AA2090" s="6">
        <f>0</f>
        <v>0</v>
      </c>
      <c r="AB2090" s="6">
        <f t="shared" si="263"/>
        <v>146.00249999999997</v>
      </c>
      <c r="AC2090" t="e">
        <f>IF(ISBLANK(Table1[[#This Row],[FY2526_Cost]])=TRUE,#N/A,Table1[[#This Row],[FY2526_Cost]])</f>
        <v>#N/A</v>
      </c>
      <c r="AD2090" s="6">
        <f t="shared" si="264"/>
        <v>769.46205756234781</v>
      </c>
      <c r="AE2090" s="6" t="e">
        <f>SUMIFS($AC$3:AC2090,$E$3:E2090,E2090)</f>
        <v>#N/A</v>
      </c>
      <c r="AF2090" s="6">
        <f t="shared" si="265"/>
        <v>2763.6825094520486</v>
      </c>
      <c r="AG2090" s="6">
        <f t="shared" si="266"/>
        <v>2763.6825094520486</v>
      </c>
      <c r="AH2090" s="6">
        <f>VLOOKUP(Table1[[#This Row],[PracticeCode]],$AS$3:$AV$345,4,FALSE)</f>
        <v>2763.6825094520486</v>
      </c>
      <c r="AI2090" s="27">
        <f t="shared" si="267"/>
        <v>301241.39353027334</v>
      </c>
      <c r="AJ2090" s="6">
        <f t="shared" si="268"/>
        <v>12386.922624841089</v>
      </c>
      <c r="AK2090" s="6">
        <f t="shared" si="269"/>
        <v>2794.8325165838191</v>
      </c>
      <c r="AL2090" s="6">
        <f>IF(ISNA(SUMIF(G:G,Table1[[#This Row],[month]],AC:AC)),Table1[[#This Row],[25-26 Total Funding Allocation]]*VLOOKUP(Table1[[#This Row],[month]],'Apportionment Of Spend'!A:C,2,FALSE)*Table1[[#This Row],[25-26 Spend - Actual:Budget]],AC2090)</f>
        <v>915.46455756234775</v>
      </c>
      <c r="AM2090" s="177">
        <f>IF(ISNA(AC2090),AM2089,SUMIFS($AL$3:AL2090,$B$3:B2090,B2090,$E$3:E2090,E2090)/(Table1[[#This Row],[25-26 Total Funding Allocation]]*VLOOKUP(Table1[[#This Row],[month]],'Apportionment Of Spend'!A:C,3,FALSE)))</f>
        <v>5.4820353215236093</v>
      </c>
      <c r="AN2090" s="6" t="str">
        <f>IF(ISNA(SUMIF(G:G,Table1[[#This Row],[month]],AC:AC)),"Forecast","Actual")</f>
        <v>Forecast</v>
      </c>
      <c r="AO2090" s="6">
        <f>SUMIFS($AL$3:AL2090,$B$3:B2090,B2090,$E$3:E2090,E2090)</f>
        <v>15150.605134293137</v>
      </c>
    </row>
    <row r="2091" spans="1:41">
      <c r="A2091" t="str">
        <f t="shared" si="262"/>
        <v>Mount Medical CentreFeltham and BedfontHounslowE85035Apr1</v>
      </c>
      <c r="B2091" s="41" t="s">
        <v>216</v>
      </c>
      <c r="C2091" s="41" t="s">
        <v>452</v>
      </c>
      <c r="D2091" s="41" t="s">
        <v>15</v>
      </c>
      <c r="E2091" s="41" t="s">
        <v>217</v>
      </c>
      <c r="F2091" s="41" t="s">
        <v>217</v>
      </c>
      <c r="G2091" s="41" t="s">
        <v>753</v>
      </c>
      <c r="H2091" s="41">
        <v>1</v>
      </c>
      <c r="I2091" s="41">
        <v>6769.1864270779197</v>
      </c>
      <c r="J2091" s="41">
        <v>571</v>
      </c>
      <c r="K2091" s="41">
        <v>0</v>
      </c>
      <c r="L2091" s="41">
        <v>11.3629</v>
      </c>
      <c r="M2091" s="41">
        <v>0</v>
      </c>
      <c r="N2091" s="41">
        <v>513</v>
      </c>
      <c r="O2091" s="41">
        <v>0</v>
      </c>
      <c r="P2091" s="41">
        <v>11.5425</v>
      </c>
      <c r="Q2091" s="41">
        <v>0</v>
      </c>
      <c r="R2091" s="41">
        <v>3714</v>
      </c>
      <c r="S2091" s="41">
        <v>81.707999999999998</v>
      </c>
      <c r="T2091" s="41">
        <v>7008</v>
      </c>
      <c r="U2091" s="41">
        <v>154.17599999999999</v>
      </c>
      <c r="V2091" s="41">
        <v>4285</v>
      </c>
      <c r="W2091" s="41">
        <v>93.070899999999995</v>
      </c>
      <c r="X2091" s="41">
        <v>7521</v>
      </c>
      <c r="Y2091" s="41">
        <v>165.71849999999998</v>
      </c>
      <c r="Z2091" s="41">
        <v>6782.44901760639</v>
      </c>
      <c r="AA2091" s="6">
        <f>0</f>
        <v>0</v>
      </c>
      <c r="AB2091" s="6">
        <f t="shared" si="263"/>
        <v>93.070899999999995</v>
      </c>
      <c r="AC2091">
        <f>IF(ISBLANK(Table1[[#This Row],[FY2526_Cost]])=TRUE,#N/A,Table1[[#This Row],[FY2526_Cost]])</f>
        <v>165.71849999999998</v>
      </c>
      <c r="AD2091" s="6">
        <f t="shared" si="264"/>
        <v>72.647599999999983</v>
      </c>
      <c r="AE2091" s="6">
        <f>SUMIFS($AC$3:AC2091,$E$3:E2091,E2091)</f>
        <v>165.71849999999998</v>
      </c>
      <c r="AF2091" s="6">
        <f t="shared" si="265"/>
        <v>2030.7559281233757</v>
      </c>
      <c r="AG2091" s="6">
        <f t="shared" si="266"/>
        <v>2030.7559281233757</v>
      </c>
      <c r="AH2091" s="6">
        <f>VLOOKUP(Table1[[#This Row],[PracticeCode]],$AS$3:$AV$345,4,FALSE)</f>
        <v>2030.7559281233757</v>
      </c>
      <c r="AI2091" s="27">
        <f t="shared" si="267"/>
        <v>221352.39616544798</v>
      </c>
      <c r="AJ2091" s="6">
        <f t="shared" si="268"/>
        <v>0</v>
      </c>
      <c r="AK2091" s="6">
        <f t="shared" si="269"/>
        <v>2034.7347052819168</v>
      </c>
      <c r="AL2091" s="6">
        <f>IF(ISNA(SUMIF(G:G,Table1[[#This Row],[month]],AC:AC)),Table1[[#This Row],[25-26 Total Funding Allocation]]*VLOOKUP(Table1[[#This Row],[month]],'Apportionment Of Spend'!A:C,2,FALSE)*Table1[[#This Row],[25-26 Spend - Actual:Budget]],AC2091)</f>
        <v>165.71849999999998</v>
      </c>
      <c r="AM2091" s="177">
        <f>IF(ISNA(AC2091),AM2090,SUMIFS($AL$3:AL2091,$B$3:B2091,B2091,$E$3:E2091,E2091)/(Table1[[#This Row],[25-26 Total Funding Allocation]]*VLOOKUP(Table1[[#This Row],[month]],'Apportionment Of Spend'!A:C,3,FALSE)))</f>
        <v>1.1615103457602665</v>
      </c>
      <c r="AN2091" s="6" t="str">
        <f>IF(ISNA(SUMIF(G:G,Table1[[#This Row],[month]],AC:AC)),"Forecast","Actual")</f>
        <v>Actual</v>
      </c>
      <c r="AO2091" s="6">
        <f>SUMIFS($AL$3:AL2091,$B$3:B2091,B2091,$E$3:E2091,E2091)</f>
        <v>165.71849999999998</v>
      </c>
    </row>
    <row r="2092" spans="1:41">
      <c r="A2092" t="str">
        <f t="shared" si="262"/>
        <v>Mount Medical CentreFeltham and BedfontHounslowE85035May2</v>
      </c>
      <c r="B2092" s="41" t="s">
        <v>216</v>
      </c>
      <c r="C2092" s="41" t="s">
        <v>452</v>
      </c>
      <c r="D2092" s="41" t="s">
        <v>15</v>
      </c>
      <c r="E2092" s="41" t="s">
        <v>217</v>
      </c>
      <c r="F2092" s="41" t="s">
        <v>217</v>
      </c>
      <c r="G2092" s="41" t="s">
        <v>754</v>
      </c>
      <c r="H2092" s="41">
        <v>2</v>
      </c>
      <c r="I2092" s="41">
        <v>6769.1864270779197</v>
      </c>
      <c r="J2092" s="41">
        <v>533</v>
      </c>
      <c r="K2092" s="41">
        <v>0</v>
      </c>
      <c r="L2092" s="41">
        <v>10.6067</v>
      </c>
      <c r="M2092" s="41">
        <v>0</v>
      </c>
      <c r="N2092" s="41">
        <v>712</v>
      </c>
      <c r="O2092" s="41">
        <v>0</v>
      </c>
      <c r="P2092" s="41">
        <v>16.02</v>
      </c>
      <c r="Q2092" s="41">
        <v>0</v>
      </c>
      <c r="R2092" s="41">
        <v>3937</v>
      </c>
      <c r="S2092" s="41">
        <v>86.614000000000004</v>
      </c>
      <c r="T2092" s="41">
        <v>5386</v>
      </c>
      <c r="U2092" s="41">
        <v>118.492</v>
      </c>
      <c r="V2092" s="41">
        <v>4470</v>
      </c>
      <c r="W2092" s="41">
        <v>97.220700000000008</v>
      </c>
      <c r="X2092" s="41">
        <v>6098</v>
      </c>
      <c r="Y2092" s="41">
        <v>134.512</v>
      </c>
      <c r="Z2092" s="41">
        <v>6782.44901760639</v>
      </c>
      <c r="AA2092" s="6">
        <f>0</f>
        <v>0</v>
      </c>
      <c r="AB2092" s="6">
        <f t="shared" si="263"/>
        <v>97.220700000000008</v>
      </c>
      <c r="AC2092">
        <f>IF(ISBLANK(Table1[[#This Row],[FY2526_Cost]])=TRUE,#N/A,Table1[[#This Row],[FY2526_Cost]])</f>
        <v>134.512</v>
      </c>
      <c r="AD2092" s="6">
        <f t="shared" si="264"/>
        <v>37.291299999999993</v>
      </c>
      <c r="AE2092" s="6">
        <f>SUMIFS($AC$3:AC2092,$E$3:E2092,E2092)</f>
        <v>300.23050000000001</v>
      </c>
      <c r="AF2092" s="6">
        <f t="shared" si="265"/>
        <v>2030.7559281233757</v>
      </c>
      <c r="AG2092" s="6">
        <f t="shared" si="266"/>
        <v>2030.7559281233757</v>
      </c>
      <c r="AH2092" s="6">
        <f>VLOOKUP(Table1[[#This Row],[PracticeCode]],$AS$3:$AV$345,4,FALSE)</f>
        <v>2030.7559281233757</v>
      </c>
      <c r="AI2092" s="27">
        <f t="shared" si="267"/>
        <v>221352.39616544798</v>
      </c>
      <c r="AJ2092" s="6">
        <f t="shared" si="268"/>
        <v>0</v>
      </c>
      <c r="AK2092" s="6">
        <f t="shared" si="269"/>
        <v>2034.7347052819168</v>
      </c>
      <c r="AL2092" s="6">
        <f>IF(ISNA(SUMIF(G:G,Table1[[#This Row],[month]],AC:AC)),Table1[[#This Row],[25-26 Total Funding Allocation]]*VLOOKUP(Table1[[#This Row],[month]],'Apportionment Of Spend'!A:C,2,FALSE)*Table1[[#This Row],[25-26 Spend - Actual:Budget]],AC2092)</f>
        <v>134.512</v>
      </c>
      <c r="AM2092" s="177">
        <f>IF(ISNA(AC2092),AM2091,SUMIFS($AL$3:AL2092,$B$3:B2092,B2092,$E$3:E2092,E2092)/(Table1[[#This Row],[25-26 Total Funding Allocation]]*VLOOKUP(Table1[[#This Row],[month]],'Apportionment Of Spend'!A:C,3,FALSE)))</f>
        <v>1.1254913317388022</v>
      </c>
      <c r="AN2092" s="6" t="str">
        <f>IF(ISNA(SUMIF(G:G,Table1[[#This Row],[month]],AC:AC)),"Forecast","Actual")</f>
        <v>Actual</v>
      </c>
      <c r="AO2092" s="6">
        <f>SUMIFS($AL$3:AL2092,$B$3:B2092,B2092,$E$3:E2092,E2092)</f>
        <v>300.23050000000001</v>
      </c>
    </row>
    <row r="2093" spans="1:41">
      <c r="A2093" t="str">
        <f t="shared" si="262"/>
        <v>Mount Medical CentreFeltham and BedfontHounslowE85035Jun3</v>
      </c>
      <c r="B2093" s="41" t="s">
        <v>216</v>
      </c>
      <c r="C2093" s="41" t="s">
        <v>452</v>
      </c>
      <c r="D2093" s="41" t="s">
        <v>15</v>
      </c>
      <c r="E2093" s="41" t="s">
        <v>217</v>
      </c>
      <c r="F2093" s="41" t="s">
        <v>217</v>
      </c>
      <c r="G2093" s="41" t="s">
        <v>755</v>
      </c>
      <c r="H2093" s="41">
        <v>3</v>
      </c>
      <c r="I2093" s="41">
        <v>6769.1864270779197</v>
      </c>
      <c r="J2093" s="41">
        <v>556</v>
      </c>
      <c r="K2093" s="41">
        <v>0</v>
      </c>
      <c r="L2093" s="41">
        <v>11.064400000000001</v>
      </c>
      <c r="M2093" s="41">
        <v>0</v>
      </c>
      <c r="N2093" s="41">
        <v>725</v>
      </c>
      <c r="O2093" s="41">
        <v>0</v>
      </c>
      <c r="P2093" s="41">
        <v>16.3125</v>
      </c>
      <c r="Q2093" s="41">
        <v>0</v>
      </c>
      <c r="R2093" s="41">
        <v>3459</v>
      </c>
      <c r="S2093" s="41">
        <v>76.097999999999999</v>
      </c>
      <c r="T2093" s="41">
        <v>26108</v>
      </c>
      <c r="U2093" s="41">
        <v>574.37599999999998</v>
      </c>
      <c r="V2093" s="41">
        <v>4015</v>
      </c>
      <c r="W2093" s="41">
        <v>87.162400000000005</v>
      </c>
      <c r="X2093" s="41">
        <v>26833</v>
      </c>
      <c r="Y2093" s="41">
        <v>590.68849999999998</v>
      </c>
      <c r="Z2093" s="41">
        <v>6782.44901760639</v>
      </c>
      <c r="AA2093" s="6">
        <f>0</f>
        <v>0</v>
      </c>
      <c r="AB2093" s="6">
        <f t="shared" si="263"/>
        <v>87.162400000000005</v>
      </c>
      <c r="AC2093">
        <f>IF(ISBLANK(Table1[[#This Row],[FY2526_Cost]])=TRUE,#N/A,Table1[[#This Row],[FY2526_Cost]])</f>
        <v>590.68849999999998</v>
      </c>
      <c r="AD2093" s="6">
        <f t="shared" si="264"/>
        <v>503.52609999999999</v>
      </c>
      <c r="AE2093" s="6">
        <f>SUMIFS($AC$3:AC2093,$E$3:E2093,E2093)</f>
        <v>890.91899999999998</v>
      </c>
      <c r="AF2093" s="6">
        <f t="shared" si="265"/>
        <v>2030.7559281233757</v>
      </c>
      <c r="AG2093" s="6">
        <f t="shared" si="266"/>
        <v>2030.7559281233757</v>
      </c>
      <c r="AH2093" s="6">
        <f>VLOOKUP(Table1[[#This Row],[PracticeCode]],$AS$3:$AV$345,4,FALSE)</f>
        <v>2030.7559281233757</v>
      </c>
      <c r="AI2093" s="27">
        <f t="shared" si="267"/>
        <v>221352.39616544798</v>
      </c>
      <c r="AJ2093" s="6">
        <f t="shared" si="268"/>
        <v>0</v>
      </c>
      <c r="AK2093" s="6">
        <f t="shared" si="269"/>
        <v>2034.7347052819168</v>
      </c>
      <c r="AL2093" s="6">
        <f>IF(ISNA(SUMIF(G:G,Table1[[#This Row],[month]],AC:AC)),Table1[[#This Row],[25-26 Total Funding Allocation]]*VLOOKUP(Table1[[#This Row],[month]],'Apportionment Of Spend'!A:C,2,FALSE)*Table1[[#This Row],[25-26 Spend - Actual:Budget]],AC2093)</f>
        <v>590.68849999999998</v>
      </c>
      <c r="AM2093" s="177">
        <f>IF(ISNA(AC2093),AM2092,SUMIFS($AL$3:AL2093,$B$3:B2093,B2093,$E$3:E2093,E2093)/(Table1[[#This Row],[25-26 Total Funding Allocation]]*VLOOKUP(Table1[[#This Row],[month]],'Apportionment Of Spend'!A:C,3,FALSE)))</f>
        <v>2.2449543776947189</v>
      </c>
      <c r="AN2093" s="6" t="str">
        <f>IF(ISNA(SUMIF(G:G,Table1[[#This Row],[month]],AC:AC)),"Forecast","Actual")</f>
        <v>Actual</v>
      </c>
      <c r="AO2093" s="6">
        <f>SUMIFS($AL$3:AL2093,$B$3:B2093,B2093,$E$3:E2093,E2093)</f>
        <v>890.91899999999998</v>
      </c>
    </row>
    <row r="2094" spans="1:41">
      <c r="A2094" t="str">
        <f t="shared" si="262"/>
        <v>Mount Medical CentreFeltham and BedfontHounslowE85035Jul4</v>
      </c>
      <c r="B2094" s="41" t="s">
        <v>216</v>
      </c>
      <c r="C2094" s="41" t="s">
        <v>452</v>
      </c>
      <c r="D2094" s="41" t="s">
        <v>15</v>
      </c>
      <c r="E2094" s="41" t="s">
        <v>217</v>
      </c>
      <c r="F2094" s="41" t="s">
        <v>217</v>
      </c>
      <c r="G2094" s="41" t="s">
        <v>756</v>
      </c>
      <c r="H2094" s="41">
        <v>4</v>
      </c>
      <c r="I2094" s="41">
        <v>6769.1864270779197</v>
      </c>
      <c r="J2094" s="41">
        <v>616</v>
      </c>
      <c r="K2094" s="41">
        <v>0</v>
      </c>
      <c r="L2094" s="41">
        <v>12.2584</v>
      </c>
      <c r="M2094" s="41">
        <v>0</v>
      </c>
      <c r="N2094" s="41">
        <v>659</v>
      </c>
      <c r="O2094" s="41">
        <v>0</v>
      </c>
      <c r="P2094" s="41">
        <v>14.827499999999999</v>
      </c>
      <c r="Q2094" s="41">
        <v>0</v>
      </c>
      <c r="R2094" s="41">
        <v>4454</v>
      </c>
      <c r="S2094" s="41">
        <v>97.988</v>
      </c>
      <c r="T2094" s="41">
        <v>5959</v>
      </c>
      <c r="U2094" s="41">
        <v>131.09800000000001</v>
      </c>
      <c r="V2094" s="41">
        <v>5070</v>
      </c>
      <c r="W2094" s="41">
        <v>110.24639999999999</v>
      </c>
      <c r="X2094" s="41">
        <v>6618</v>
      </c>
      <c r="Y2094" s="41">
        <v>145.9255</v>
      </c>
      <c r="Z2094" s="41">
        <v>6782.44901760639</v>
      </c>
      <c r="AA2094" s="6">
        <f>0</f>
        <v>0</v>
      </c>
      <c r="AB2094" s="6">
        <f t="shared" si="263"/>
        <v>110.24639999999999</v>
      </c>
      <c r="AC2094">
        <f>IF(ISBLANK(Table1[[#This Row],[FY2526_Cost]])=TRUE,#N/A,Table1[[#This Row],[FY2526_Cost]])</f>
        <v>145.9255</v>
      </c>
      <c r="AD2094" s="6">
        <f t="shared" si="264"/>
        <v>35.679100000000005</v>
      </c>
      <c r="AE2094" s="6">
        <f>SUMIFS($AC$3:AC2094,$E$3:E2094,E2094)</f>
        <v>1036.8444999999999</v>
      </c>
      <c r="AF2094" s="6">
        <f t="shared" si="265"/>
        <v>2030.7559281233757</v>
      </c>
      <c r="AG2094" s="6">
        <f t="shared" si="266"/>
        <v>2030.7559281233757</v>
      </c>
      <c r="AH2094" s="6">
        <f>VLOOKUP(Table1[[#This Row],[PracticeCode]],$AS$3:$AV$345,4,FALSE)</f>
        <v>2030.7559281233757</v>
      </c>
      <c r="AI2094" s="27">
        <f t="shared" si="267"/>
        <v>221352.39616544798</v>
      </c>
      <c r="AJ2094" s="6">
        <f t="shared" si="268"/>
        <v>0</v>
      </c>
      <c r="AK2094" s="6">
        <f t="shared" si="269"/>
        <v>2034.7347052819168</v>
      </c>
      <c r="AL2094" s="6">
        <f>IF(ISNA(SUMIF(G:G,Table1[[#This Row],[month]],AC:AC)),Table1[[#This Row],[25-26 Total Funding Allocation]]*VLOOKUP(Table1[[#This Row],[month]],'Apportionment Of Spend'!A:C,2,FALSE)*Table1[[#This Row],[25-26 Spend - Actual:Budget]],AC2094)</f>
        <v>145.9255</v>
      </c>
      <c r="AM2094" s="177">
        <f>IF(ISNA(AC2094),AM2093,SUMIFS($AL$3:AL2094,$B$3:B2094,B2094,$E$3:E2094,E2094)/(Table1[[#This Row],[25-26 Total Funding Allocation]]*VLOOKUP(Table1[[#This Row],[month]],'Apportionment Of Spend'!A:C,3,FALSE)))</f>
        <v>1.9592863427630431</v>
      </c>
      <c r="AN2094" s="6" t="str">
        <f>IF(ISNA(SUMIF(G:G,Table1[[#This Row],[month]],AC:AC)),"Forecast","Actual")</f>
        <v>Actual</v>
      </c>
      <c r="AO2094" s="6">
        <f>SUMIFS($AL$3:AL2094,$B$3:B2094,B2094,$E$3:E2094,E2094)</f>
        <v>1036.8444999999999</v>
      </c>
    </row>
    <row r="2095" spans="1:41">
      <c r="A2095" t="str">
        <f t="shared" si="262"/>
        <v>Mount Medical CentreFeltham and BedfontHounslowE85035Aug5</v>
      </c>
      <c r="B2095" s="41" t="s">
        <v>216</v>
      </c>
      <c r="C2095" s="41" t="s">
        <v>452</v>
      </c>
      <c r="D2095" s="41" t="s">
        <v>15</v>
      </c>
      <c r="E2095" s="41" t="s">
        <v>217</v>
      </c>
      <c r="F2095" s="41" t="s">
        <v>217</v>
      </c>
      <c r="G2095" s="41" t="s">
        <v>757</v>
      </c>
      <c r="H2095" s="41">
        <v>5</v>
      </c>
      <c r="I2095" s="41">
        <v>6769.1864270779197</v>
      </c>
      <c r="J2095" s="41">
        <v>665</v>
      </c>
      <c r="K2095" s="41">
        <v>0</v>
      </c>
      <c r="L2095" s="41">
        <v>13.233500000000001</v>
      </c>
      <c r="M2095" s="41">
        <v>0</v>
      </c>
      <c r="N2095" s="41">
        <v>0</v>
      </c>
      <c r="O2095" s="41">
        <v>0</v>
      </c>
      <c r="P2095" s="41">
        <v>0</v>
      </c>
      <c r="Q2095" s="41">
        <v>0</v>
      </c>
      <c r="R2095" s="41">
        <v>3845</v>
      </c>
      <c r="S2095" s="41">
        <v>84.59</v>
      </c>
      <c r="T2095" s="41">
        <v>6990</v>
      </c>
      <c r="U2095" s="41">
        <v>153.78</v>
      </c>
      <c r="V2095" s="41">
        <v>4510</v>
      </c>
      <c r="W2095" s="41">
        <v>97.82350000000001</v>
      </c>
      <c r="X2095" s="41">
        <v>6990</v>
      </c>
      <c r="Y2095" s="41">
        <v>153.78</v>
      </c>
      <c r="Z2095" s="41">
        <v>6782.44901760639</v>
      </c>
      <c r="AA2095" s="6">
        <f>0</f>
        <v>0</v>
      </c>
      <c r="AB2095" s="6">
        <f t="shared" si="263"/>
        <v>97.82350000000001</v>
      </c>
      <c r="AC2095">
        <f>IF(ISBLANK(Table1[[#This Row],[FY2526_Cost]])=TRUE,#N/A,Table1[[#This Row],[FY2526_Cost]])</f>
        <v>153.78</v>
      </c>
      <c r="AD2095" s="6">
        <f t="shared" si="264"/>
        <v>55.956499999999991</v>
      </c>
      <c r="AE2095" s="6">
        <f>SUMIFS($AC$3:AC2095,$E$3:E2095,E2095)</f>
        <v>1190.6244999999999</v>
      </c>
      <c r="AF2095" s="6">
        <f t="shared" si="265"/>
        <v>2030.7559281233757</v>
      </c>
      <c r="AG2095" s="6">
        <f t="shared" si="266"/>
        <v>2030.7559281233757</v>
      </c>
      <c r="AH2095" s="6">
        <f>VLOOKUP(Table1[[#This Row],[PracticeCode]],$AS$3:$AV$345,4,FALSE)</f>
        <v>2030.7559281233757</v>
      </c>
      <c r="AI2095" s="27">
        <f t="shared" si="267"/>
        <v>221352.39616544798</v>
      </c>
      <c r="AJ2095" s="6">
        <f t="shared" si="268"/>
        <v>0</v>
      </c>
      <c r="AK2095" s="6">
        <f t="shared" si="269"/>
        <v>2034.7347052819168</v>
      </c>
      <c r="AL2095" s="6">
        <f>IF(ISNA(SUMIF(G:G,Table1[[#This Row],[month]],AC:AC)),Table1[[#This Row],[25-26 Total Funding Allocation]]*VLOOKUP(Table1[[#This Row],[month]],'Apportionment Of Spend'!A:C,2,FALSE)*Table1[[#This Row],[25-26 Spend - Actual:Budget]],AC2095)</f>
        <v>153.78</v>
      </c>
      <c r="AM2095" s="177">
        <f>IF(ISNA(AC2095),AM2094,SUMIFS($AL$3:AL2095,$B$3:B2095,B2095,$E$3:E2095,E2095)/(Table1[[#This Row],[25-26 Total Funding Allocation]]*VLOOKUP(Table1[[#This Row],[month]],'Apportionment Of Spend'!A:C,3,FALSE)))</f>
        <v>1.8156506840418114</v>
      </c>
      <c r="AN2095" s="6" t="str">
        <f>IF(ISNA(SUMIF(G:G,Table1[[#This Row],[month]],AC:AC)),"Forecast","Actual")</f>
        <v>Actual</v>
      </c>
      <c r="AO2095" s="6">
        <f>SUMIFS($AL$3:AL2095,$B$3:B2095,B2095,$E$3:E2095,E2095)</f>
        <v>1190.6244999999999</v>
      </c>
    </row>
    <row r="2096" spans="1:41">
      <c r="A2096" t="str">
        <f t="shared" si="262"/>
        <v>Mount Medical CentreFeltham and BedfontHounslowE85035Sep6</v>
      </c>
      <c r="B2096" s="41" t="s">
        <v>216</v>
      </c>
      <c r="C2096" s="41" t="s">
        <v>452</v>
      </c>
      <c r="D2096" s="41" t="s">
        <v>15</v>
      </c>
      <c r="E2096" s="41" t="s">
        <v>217</v>
      </c>
      <c r="F2096" s="41" t="s">
        <v>217</v>
      </c>
      <c r="G2096" s="41" t="s">
        <v>758</v>
      </c>
      <c r="H2096" s="41">
        <v>6</v>
      </c>
      <c r="I2096" s="41">
        <v>6769.1864270779197</v>
      </c>
      <c r="J2096" s="41">
        <v>701</v>
      </c>
      <c r="K2096" s="41">
        <v>0</v>
      </c>
      <c r="L2096" s="41">
        <v>15.772499999999999</v>
      </c>
      <c r="M2096" s="41">
        <v>0</v>
      </c>
      <c r="N2096" s="41"/>
      <c r="O2096" s="41"/>
      <c r="P2096" s="41"/>
      <c r="Q2096" s="41"/>
      <c r="R2096" s="41">
        <v>7465</v>
      </c>
      <c r="S2096" s="41">
        <v>164.23</v>
      </c>
      <c r="T2096" s="41"/>
      <c r="U2096" s="41"/>
      <c r="V2096" s="41">
        <v>8166</v>
      </c>
      <c r="W2096" s="41">
        <v>180.0025</v>
      </c>
      <c r="X2096" s="41"/>
      <c r="Y2096" s="41"/>
      <c r="Z2096" s="41">
        <v>6782.44901760639</v>
      </c>
      <c r="AA2096" s="6">
        <f>0</f>
        <v>0</v>
      </c>
      <c r="AB2096" s="6">
        <f t="shared" si="263"/>
        <v>180.0025</v>
      </c>
      <c r="AC2096" t="e">
        <f>IF(ISBLANK(Table1[[#This Row],[FY2526_Cost]])=TRUE,#N/A,Table1[[#This Row],[FY2526_Cost]])</f>
        <v>#N/A</v>
      </c>
      <c r="AD2096" s="6">
        <f t="shared" si="264"/>
        <v>153.59634678583313</v>
      </c>
      <c r="AE2096" s="6" t="e">
        <f>SUMIFS($AC$3:AC2096,$E$3:E2096,E2096)</f>
        <v>#N/A</v>
      </c>
      <c r="AF2096" s="6">
        <f t="shared" si="265"/>
        <v>2030.7559281233757</v>
      </c>
      <c r="AG2096" s="6">
        <f t="shared" si="266"/>
        <v>2030.7559281233757</v>
      </c>
      <c r="AH2096" s="6">
        <f>VLOOKUP(Table1[[#This Row],[PracticeCode]],$AS$3:$AV$345,4,FALSE)</f>
        <v>2030.7559281233757</v>
      </c>
      <c r="AI2096" s="27">
        <f t="shared" si="267"/>
        <v>221352.39616544798</v>
      </c>
      <c r="AJ2096" s="6">
        <f t="shared" si="268"/>
        <v>0</v>
      </c>
      <c r="AK2096" s="6">
        <f t="shared" si="269"/>
        <v>2034.7347052819168</v>
      </c>
      <c r="AL2096" s="6">
        <f>IF(ISNA(SUMIF(G:G,Table1[[#This Row],[month]],AC:AC)),Table1[[#This Row],[25-26 Total Funding Allocation]]*VLOOKUP(Table1[[#This Row],[month]],'Apportionment Of Spend'!A:C,2,FALSE)*Table1[[#This Row],[25-26 Spend - Actual:Budget]],AC2096)</f>
        <v>333.59884678583313</v>
      </c>
      <c r="AM2096" s="177">
        <f>IF(ISNA(AC2096),AM2095,SUMIFS($AL$3:AL2096,$B$3:B2096,B2096,$E$3:E2096,E2096)/(Table1[[#This Row],[25-26 Total Funding Allocation]]*VLOOKUP(Table1[[#This Row],[month]],'Apportionment Of Spend'!A:C,3,FALSE)))</f>
        <v>1.8156506840418114</v>
      </c>
      <c r="AN2096" s="6" t="str">
        <f>IF(ISNA(SUMIF(G:G,Table1[[#This Row],[month]],AC:AC)),"Forecast","Actual")</f>
        <v>Forecast</v>
      </c>
      <c r="AO2096" s="6">
        <f>SUMIFS($AL$3:AL2096,$B$3:B2096,B2096,$E$3:E2096,E2096)</f>
        <v>1524.223346785833</v>
      </c>
    </row>
    <row r="2097" spans="1:41">
      <c r="A2097" t="str">
        <f t="shared" si="262"/>
        <v>Mount Medical CentreFeltham and BedfontHounslowE85035Oct7</v>
      </c>
      <c r="B2097" s="41" t="s">
        <v>216</v>
      </c>
      <c r="C2097" s="41" t="s">
        <v>452</v>
      </c>
      <c r="D2097" s="41" t="s">
        <v>15</v>
      </c>
      <c r="E2097" s="41" t="s">
        <v>217</v>
      </c>
      <c r="F2097" s="41" t="s">
        <v>217</v>
      </c>
      <c r="G2097" s="41" t="s">
        <v>759</v>
      </c>
      <c r="H2097" s="41">
        <v>7</v>
      </c>
      <c r="I2097" s="41">
        <v>6769.1864270779197</v>
      </c>
      <c r="J2097" s="41">
        <v>682</v>
      </c>
      <c r="K2097" s="41">
        <v>0</v>
      </c>
      <c r="L2097" s="41">
        <v>15.344999999999999</v>
      </c>
      <c r="M2097" s="41">
        <v>0</v>
      </c>
      <c r="N2097" s="41"/>
      <c r="O2097" s="41"/>
      <c r="P2097" s="41"/>
      <c r="Q2097" s="41"/>
      <c r="R2097" s="41">
        <v>30274</v>
      </c>
      <c r="S2097" s="41">
        <v>666.02800000000002</v>
      </c>
      <c r="T2097" s="41"/>
      <c r="U2097" s="41"/>
      <c r="V2097" s="41">
        <v>30956</v>
      </c>
      <c r="W2097" s="41">
        <v>681.37300000000005</v>
      </c>
      <c r="X2097" s="41"/>
      <c r="Y2097" s="41"/>
      <c r="Z2097" s="41">
        <v>6782.44901760639</v>
      </c>
      <c r="AA2097" s="6">
        <f>0</f>
        <v>0</v>
      </c>
      <c r="AB2097" s="6">
        <f t="shared" si="263"/>
        <v>681.37300000000005</v>
      </c>
      <c r="AC2097" t="e">
        <f>IF(ISBLANK(Table1[[#This Row],[FY2526_Cost]])=TRUE,#N/A,Table1[[#This Row],[FY2526_Cost]])</f>
        <v>#N/A</v>
      </c>
      <c r="AD2097" s="6">
        <f t="shared" si="264"/>
        <v>-37.24399883968897</v>
      </c>
      <c r="AE2097" s="6" t="e">
        <f>SUMIFS($AC$3:AC2097,$E$3:E2097,E2097)</f>
        <v>#N/A</v>
      </c>
      <c r="AF2097" s="6">
        <f t="shared" si="265"/>
        <v>2030.7559281233757</v>
      </c>
      <c r="AG2097" s="6">
        <f t="shared" si="266"/>
        <v>2030.7559281233757</v>
      </c>
      <c r="AH2097" s="6">
        <f>VLOOKUP(Table1[[#This Row],[PracticeCode]],$AS$3:$AV$345,4,FALSE)</f>
        <v>2030.7559281233757</v>
      </c>
      <c r="AI2097" s="27">
        <f t="shared" si="267"/>
        <v>221352.39616544798</v>
      </c>
      <c r="AJ2097" s="6">
        <f t="shared" si="268"/>
        <v>137.59641982276844</v>
      </c>
      <c r="AK2097" s="6">
        <f t="shared" si="269"/>
        <v>2034.7347052819168</v>
      </c>
      <c r="AL2097" s="6">
        <f>IF(ISNA(SUMIF(G:G,Table1[[#This Row],[month]],AC:AC)),Table1[[#This Row],[25-26 Total Funding Allocation]]*VLOOKUP(Table1[[#This Row],[month]],'Apportionment Of Spend'!A:C,2,FALSE)*Table1[[#This Row],[25-26 Spend - Actual:Budget]],AC2097)</f>
        <v>644.12900116031108</v>
      </c>
      <c r="AM2097" s="177">
        <f>IF(ISNA(AC2097),AM2096,SUMIFS($AL$3:AL2097,$B$3:B2097,B2097,$E$3:E2097,E2097)/(Table1[[#This Row],[25-26 Total Funding Allocation]]*VLOOKUP(Table1[[#This Row],[month]],'Apportionment Of Spend'!A:C,3,FALSE)))</f>
        <v>1.8156506840418114</v>
      </c>
      <c r="AN2097" s="6" t="str">
        <f>IF(ISNA(SUMIF(G:G,Table1[[#This Row],[month]],AC:AC)),"Forecast","Actual")</f>
        <v>Forecast</v>
      </c>
      <c r="AO2097" s="6">
        <f>SUMIFS($AL$3:AL2097,$B$3:B2097,B2097,$E$3:E2097,E2097)</f>
        <v>2168.3523479461442</v>
      </c>
    </row>
    <row r="2098" spans="1:41">
      <c r="A2098" t="str">
        <f t="shared" si="262"/>
        <v>Mount Medical CentreFeltham and BedfontHounslowE85035Nov8</v>
      </c>
      <c r="B2098" s="41" t="s">
        <v>216</v>
      </c>
      <c r="C2098" s="41" t="s">
        <v>452</v>
      </c>
      <c r="D2098" s="41" t="s">
        <v>15</v>
      </c>
      <c r="E2098" s="41" t="s">
        <v>217</v>
      </c>
      <c r="F2098" s="41" t="s">
        <v>217</v>
      </c>
      <c r="G2098" s="41" t="s">
        <v>760</v>
      </c>
      <c r="H2098" s="41">
        <v>8</v>
      </c>
      <c r="I2098" s="41">
        <v>6769.1864270779197</v>
      </c>
      <c r="J2098" s="41">
        <v>548</v>
      </c>
      <c r="K2098" s="41">
        <v>0</v>
      </c>
      <c r="L2098" s="41">
        <v>12.33</v>
      </c>
      <c r="M2098" s="41">
        <v>0</v>
      </c>
      <c r="N2098" s="41"/>
      <c r="O2098" s="41"/>
      <c r="P2098" s="41"/>
      <c r="Q2098" s="41"/>
      <c r="R2098" s="41">
        <v>4831</v>
      </c>
      <c r="S2098" s="41">
        <v>106.282</v>
      </c>
      <c r="T2098" s="41"/>
      <c r="U2098" s="41"/>
      <c r="V2098" s="41">
        <v>5379</v>
      </c>
      <c r="W2098" s="41">
        <v>118.61199999999999</v>
      </c>
      <c r="X2098" s="41"/>
      <c r="Y2098" s="41"/>
      <c r="Z2098" s="41">
        <v>6782.44901760639</v>
      </c>
      <c r="AA2098" s="6">
        <f>0</f>
        <v>0</v>
      </c>
      <c r="AB2098" s="6">
        <f t="shared" si="263"/>
        <v>118.61199999999999</v>
      </c>
      <c r="AC2098" t="e">
        <f>IF(ISBLANK(Table1[[#This Row],[FY2526_Cost]])=TRUE,#N/A,Table1[[#This Row],[FY2526_Cost]])</f>
        <v>#N/A</v>
      </c>
      <c r="AD2098" s="6">
        <f t="shared" si="264"/>
        <v>265.76925585645392</v>
      </c>
      <c r="AE2098" s="6" t="e">
        <f>SUMIFS($AC$3:AC2098,$E$3:E2098,E2098)</f>
        <v>#N/A</v>
      </c>
      <c r="AF2098" s="6">
        <f t="shared" si="265"/>
        <v>2030.7559281233757</v>
      </c>
      <c r="AG2098" s="6">
        <f t="shared" si="266"/>
        <v>2030.7559281233757</v>
      </c>
      <c r="AH2098" s="6">
        <f>VLOOKUP(Table1[[#This Row],[PracticeCode]],$AS$3:$AV$345,4,FALSE)</f>
        <v>2030.7559281233757</v>
      </c>
      <c r="AI2098" s="27">
        <f t="shared" si="267"/>
        <v>221352.39616544798</v>
      </c>
      <c r="AJ2098" s="6">
        <f t="shared" si="268"/>
        <v>521.97767567922256</v>
      </c>
      <c r="AK2098" s="6">
        <f t="shared" si="269"/>
        <v>2034.7347052819168</v>
      </c>
      <c r="AL2098" s="6">
        <f>IF(ISNA(SUMIF(G:G,Table1[[#This Row],[month]],AC:AC)),Table1[[#This Row],[25-26 Total Funding Allocation]]*VLOOKUP(Table1[[#This Row],[month]],'Apportionment Of Spend'!A:C,2,FALSE)*Table1[[#This Row],[25-26 Spend - Actual:Budget]],AC2098)</f>
        <v>384.38125585645395</v>
      </c>
      <c r="AM2098" s="177">
        <f>IF(ISNA(AC2098),AM2097,SUMIFS($AL$3:AL2098,$B$3:B2098,B2098,$E$3:E2098,E2098)/(Table1[[#This Row],[25-26 Total Funding Allocation]]*VLOOKUP(Table1[[#This Row],[month]],'Apportionment Of Spend'!A:C,3,FALSE)))</f>
        <v>1.8156506840418114</v>
      </c>
      <c r="AN2098" s="6" t="str">
        <f>IF(ISNA(SUMIF(G:G,Table1[[#This Row],[month]],AC:AC)),"Forecast","Actual")</f>
        <v>Forecast</v>
      </c>
      <c r="AO2098" s="6">
        <f>SUMIFS($AL$3:AL2098,$B$3:B2098,B2098,$E$3:E2098,E2098)</f>
        <v>2552.7336038025983</v>
      </c>
    </row>
    <row r="2099" spans="1:41">
      <c r="A2099" t="str">
        <f t="shared" si="262"/>
        <v>Mount Medical CentreFeltham and BedfontHounslowE85035Dec9</v>
      </c>
      <c r="B2099" s="41" t="s">
        <v>216</v>
      </c>
      <c r="C2099" s="41" t="s">
        <v>452</v>
      </c>
      <c r="D2099" s="41" t="s">
        <v>15</v>
      </c>
      <c r="E2099" s="41" t="s">
        <v>217</v>
      </c>
      <c r="F2099" s="41" t="s">
        <v>217</v>
      </c>
      <c r="G2099" s="41" t="s">
        <v>761</v>
      </c>
      <c r="H2099" s="41">
        <v>9</v>
      </c>
      <c r="I2099" s="41">
        <v>6769.1864270779197</v>
      </c>
      <c r="J2099" s="41">
        <v>525</v>
      </c>
      <c r="K2099" s="41">
        <v>0</v>
      </c>
      <c r="L2099" s="41">
        <v>11.8125</v>
      </c>
      <c r="M2099" s="41">
        <v>0</v>
      </c>
      <c r="N2099" s="41"/>
      <c r="O2099" s="41"/>
      <c r="P2099" s="41"/>
      <c r="Q2099" s="41"/>
      <c r="R2099" s="41">
        <v>5988</v>
      </c>
      <c r="S2099" s="41">
        <v>131.73599999999999</v>
      </c>
      <c r="T2099" s="41"/>
      <c r="U2099" s="41"/>
      <c r="V2099" s="41">
        <v>6513</v>
      </c>
      <c r="W2099" s="41">
        <v>143.54849999999999</v>
      </c>
      <c r="X2099" s="41"/>
      <c r="Y2099" s="41"/>
      <c r="Z2099" s="41">
        <v>6782.44901760639</v>
      </c>
      <c r="AA2099" s="6">
        <f>0</f>
        <v>0</v>
      </c>
      <c r="AB2099" s="6">
        <f t="shared" si="263"/>
        <v>143.54849999999999</v>
      </c>
      <c r="AC2099" t="e">
        <f>IF(ISBLANK(Table1[[#This Row],[FY2526_Cost]])=TRUE,#N/A,Table1[[#This Row],[FY2526_Cost]])</f>
        <v>#N/A</v>
      </c>
      <c r="AD2099" s="6">
        <f t="shared" si="264"/>
        <v>157.26619383146482</v>
      </c>
      <c r="AE2099" s="6" t="e">
        <f>SUMIFS($AC$3:AC2099,$E$3:E2099,E2099)</f>
        <v>#N/A</v>
      </c>
      <c r="AF2099" s="6">
        <f t="shared" si="265"/>
        <v>2030.7559281233757</v>
      </c>
      <c r="AG2099" s="6">
        <f t="shared" si="266"/>
        <v>2030.7559281233757</v>
      </c>
      <c r="AH2099" s="6">
        <f>VLOOKUP(Table1[[#This Row],[PracticeCode]],$AS$3:$AV$345,4,FALSE)</f>
        <v>2030.7559281233757</v>
      </c>
      <c r="AI2099" s="27">
        <f t="shared" si="267"/>
        <v>221352.39616544798</v>
      </c>
      <c r="AJ2099" s="6">
        <f t="shared" si="268"/>
        <v>822.79236951068742</v>
      </c>
      <c r="AK2099" s="6">
        <f t="shared" si="269"/>
        <v>2034.7347052819168</v>
      </c>
      <c r="AL2099" s="6">
        <f>IF(ISNA(SUMIF(G:G,Table1[[#This Row],[month]],AC:AC)),Table1[[#This Row],[25-26 Total Funding Allocation]]*VLOOKUP(Table1[[#This Row],[month]],'Apportionment Of Spend'!A:C,2,FALSE)*Table1[[#This Row],[25-26 Spend - Actual:Budget]],AC2099)</f>
        <v>300.81469383146481</v>
      </c>
      <c r="AM2099" s="177">
        <f>IF(ISNA(AC2099),AM2098,SUMIFS($AL$3:AL2099,$B$3:B2099,B2099,$E$3:E2099,E2099)/(Table1[[#This Row],[25-26 Total Funding Allocation]]*VLOOKUP(Table1[[#This Row],[month]],'Apportionment Of Spend'!A:C,3,FALSE)))</f>
        <v>1.8156506840418114</v>
      </c>
      <c r="AN2099" s="6" t="str">
        <f>IF(ISNA(SUMIF(G:G,Table1[[#This Row],[month]],AC:AC)),"Forecast","Actual")</f>
        <v>Forecast</v>
      </c>
      <c r="AO2099" s="6">
        <f>SUMIFS($AL$3:AL2099,$B$3:B2099,B2099,$E$3:E2099,E2099)</f>
        <v>2853.5482976340631</v>
      </c>
    </row>
    <row r="2100" spans="1:41">
      <c r="A2100" t="str">
        <f t="shared" si="262"/>
        <v>Mount Medical CentreFeltham and BedfontHounslowE85035Jan10</v>
      </c>
      <c r="B2100" s="41" t="s">
        <v>216</v>
      </c>
      <c r="C2100" s="41" t="s">
        <v>452</v>
      </c>
      <c r="D2100" s="41" t="s">
        <v>15</v>
      </c>
      <c r="E2100" s="41" t="s">
        <v>217</v>
      </c>
      <c r="F2100" s="41" t="s">
        <v>217</v>
      </c>
      <c r="G2100" s="41" t="s">
        <v>762</v>
      </c>
      <c r="H2100" s="41">
        <v>10</v>
      </c>
      <c r="I2100" s="41">
        <v>6769.1864270779197</v>
      </c>
      <c r="J2100" s="41">
        <v>591</v>
      </c>
      <c r="K2100" s="41">
        <v>0</v>
      </c>
      <c r="L2100" s="41">
        <v>13.297499999999999</v>
      </c>
      <c r="M2100" s="41">
        <v>0</v>
      </c>
      <c r="N2100" s="41"/>
      <c r="O2100" s="41"/>
      <c r="P2100" s="41"/>
      <c r="Q2100" s="41"/>
      <c r="R2100" s="41">
        <v>18274</v>
      </c>
      <c r="S2100" s="41">
        <v>402.02800000000002</v>
      </c>
      <c r="T2100" s="41"/>
      <c r="U2100" s="41"/>
      <c r="V2100" s="41">
        <v>18865</v>
      </c>
      <c r="W2100" s="41">
        <v>415.32550000000003</v>
      </c>
      <c r="X2100" s="41"/>
      <c r="Y2100" s="41"/>
      <c r="Z2100" s="41">
        <v>6782.44901760639</v>
      </c>
      <c r="AA2100" s="6">
        <f>0</f>
        <v>0</v>
      </c>
      <c r="AB2100" s="6">
        <f t="shared" si="263"/>
        <v>415.32550000000003</v>
      </c>
      <c r="AC2100" t="e">
        <f>IF(ISBLANK(Table1[[#This Row],[FY2526_Cost]])=TRUE,#N/A,Table1[[#This Row],[FY2526_Cost]])</f>
        <v>#N/A</v>
      </c>
      <c r="AD2100" s="6">
        <f t="shared" si="264"/>
        <v>-95.809080249345868</v>
      </c>
      <c r="AE2100" s="6" t="e">
        <f>SUMIFS($AC$3:AC2100,$E$3:E2100,E2100)</f>
        <v>#N/A</v>
      </c>
      <c r="AF2100" s="6">
        <f t="shared" si="265"/>
        <v>2030.7559281233757</v>
      </c>
      <c r="AG2100" s="6">
        <f t="shared" si="266"/>
        <v>2030.7559281233757</v>
      </c>
      <c r="AH2100" s="6">
        <f>VLOOKUP(Table1[[#This Row],[PracticeCode]],$AS$3:$AV$345,4,FALSE)</f>
        <v>2030.7559281233757</v>
      </c>
      <c r="AI2100" s="27">
        <f t="shared" si="267"/>
        <v>221352.39616544798</v>
      </c>
      <c r="AJ2100" s="6">
        <f t="shared" si="268"/>
        <v>1142.3087892613416</v>
      </c>
      <c r="AK2100" s="6">
        <f t="shared" si="269"/>
        <v>2034.7347052819168</v>
      </c>
      <c r="AL2100" s="6">
        <f>IF(ISNA(SUMIF(G:G,Table1[[#This Row],[month]],AC:AC)),Table1[[#This Row],[25-26 Total Funding Allocation]]*VLOOKUP(Table1[[#This Row],[month]],'Apportionment Of Spend'!A:C,2,FALSE)*Table1[[#This Row],[25-26 Spend - Actual:Budget]],AC2100)</f>
        <v>319.51641975065417</v>
      </c>
      <c r="AM2100" s="177">
        <f>IF(ISNA(AC2100),AM2099,SUMIFS($AL$3:AL2100,$B$3:B2100,B2100,$E$3:E2100,E2100)/(Table1[[#This Row],[25-26 Total Funding Allocation]]*VLOOKUP(Table1[[#This Row],[month]],'Apportionment Of Spend'!A:C,3,FALSE)))</f>
        <v>1.8156506840418114</v>
      </c>
      <c r="AN2100" s="6" t="str">
        <f>IF(ISNA(SUMIF(G:G,Table1[[#This Row],[month]],AC:AC)),"Forecast","Actual")</f>
        <v>Forecast</v>
      </c>
      <c r="AO2100" s="6">
        <f>SUMIFS($AL$3:AL2100,$B$3:B2100,B2100,$E$3:E2100,E2100)</f>
        <v>3173.0647173847174</v>
      </c>
    </row>
    <row r="2101" spans="1:41">
      <c r="A2101" t="str">
        <f t="shared" si="262"/>
        <v>Mount Medical CentreFeltham and BedfontHounslowE85035Feb11</v>
      </c>
      <c r="B2101" s="41" t="s">
        <v>216</v>
      </c>
      <c r="C2101" s="41" t="s">
        <v>452</v>
      </c>
      <c r="D2101" s="41" t="s">
        <v>15</v>
      </c>
      <c r="E2101" s="41" t="s">
        <v>217</v>
      </c>
      <c r="F2101" s="41" t="s">
        <v>217</v>
      </c>
      <c r="G2101" s="41" t="s">
        <v>763</v>
      </c>
      <c r="H2101" s="41">
        <v>11</v>
      </c>
      <c r="I2101" s="41">
        <v>6769.1864270779197</v>
      </c>
      <c r="J2101" s="41">
        <v>985</v>
      </c>
      <c r="K2101" s="41">
        <v>0</v>
      </c>
      <c r="L2101" s="41">
        <v>22.162499999999998</v>
      </c>
      <c r="M2101" s="41">
        <v>0</v>
      </c>
      <c r="N2101" s="41"/>
      <c r="O2101" s="41"/>
      <c r="P2101" s="41"/>
      <c r="Q2101" s="41"/>
      <c r="R2101" s="41">
        <v>32557</v>
      </c>
      <c r="S2101" s="41">
        <v>716.25400000000002</v>
      </c>
      <c r="T2101" s="41"/>
      <c r="U2101" s="41"/>
      <c r="V2101" s="41">
        <v>33542</v>
      </c>
      <c r="W2101" s="41">
        <v>738.41650000000004</v>
      </c>
      <c r="X2101" s="41"/>
      <c r="Y2101" s="41"/>
      <c r="Z2101" s="41">
        <v>6782.44901760639</v>
      </c>
      <c r="AA2101" s="6">
        <f>0</f>
        <v>0</v>
      </c>
      <c r="AB2101" s="6">
        <f t="shared" si="263"/>
        <v>738.41650000000004</v>
      </c>
      <c r="AC2101" t="e">
        <f>IF(ISBLANK(Table1[[#This Row],[FY2526_Cost]])=TRUE,#N/A,Table1[[#This Row],[FY2526_Cost]])</f>
        <v>#N/A</v>
      </c>
      <c r="AD2101" s="6">
        <f t="shared" si="264"/>
        <v>-447.13084865369052</v>
      </c>
      <c r="AE2101" s="6" t="e">
        <f>SUMIFS($AC$3:AC2101,$E$3:E2101,E2101)</f>
        <v>#N/A</v>
      </c>
      <c r="AF2101" s="6">
        <f t="shared" si="265"/>
        <v>2030.7559281233757</v>
      </c>
      <c r="AG2101" s="6">
        <f t="shared" si="266"/>
        <v>2030.7559281233757</v>
      </c>
      <c r="AH2101" s="6">
        <f>VLOOKUP(Table1[[#This Row],[PracticeCode]],$AS$3:$AV$345,4,FALSE)</f>
        <v>2030.7559281233757</v>
      </c>
      <c r="AI2101" s="27">
        <f t="shared" si="267"/>
        <v>221352.39616544798</v>
      </c>
      <c r="AJ2101" s="6">
        <f t="shared" si="268"/>
        <v>1433.594440607651</v>
      </c>
      <c r="AK2101" s="6">
        <f t="shared" si="269"/>
        <v>2034.7347052819168</v>
      </c>
      <c r="AL2101" s="6">
        <f>IF(ISNA(SUMIF(G:G,Table1[[#This Row],[month]],AC:AC)),Table1[[#This Row],[25-26 Total Funding Allocation]]*VLOOKUP(Table1[[#This Row],[month]],'Apportionment Of Spend'!A:C,2,FALSE)*Table1[[#This Row],[25-26 Spend - Actual:Budget]],AC2101)</f>
        <v>291.28565134630952</v>
      </c>
      <c r="AM2101" s="177">
        <f>IF(ISNA(AC2101),AM2100,SUMIFS($AL$3:AL2101,$B$3:B2101,B2101,$E$3:E2101,E2101)/(Table1[[#This Row],[25-26 Total Funding Allocation]]*VLOOKUP(Table1[[#This Row],[month]],'Apportionment Of Spend'!A:C,3,FALSE)))</f>
        <v>1.8156506840418114</v>
      </c>
      <c r="AN2101" s="6" t="str">
        <f>IF(ISNA(SUMIF(G:G,Table1[[#This Row],[month]],AC:AC)),"Forecast","Actual")</f>
        <v>Forecast</v>
      </c>
      <c r="AO2101" s="6">
        <f>SUMIFS($AL$3:AL2101,$B$3:B2101,B2101,$E$3:E2101,E2101)</f>
        <v>3464.3503687310267</v>
      </c>
    </row>
    <row r="2102" spans="1:41">
      <c r="A2102" t="str">
        <f t="shared" si="262"/>
        <v>Mount Medical CentreFeltham and BedfontHounslowE85035Mar12</v>
      </c>
      <c r="B2102" s="41" t="s">
        <v>216</v>
      </c>
      <c r="C2102" s="41" t="s">
        <v>452</v>
      </c>
      <c r="D2102" s="41" t="s">
        <v>15</v>
      </c>
      <c r="E2102" s="41" t="s">
        <v>217</v>
      </c>
      <c r="F2102" s="41" t="s">
        <v>217</v>
      </c>
      <c r="G2102" s="41" t="s">
        <v>764</v>
      </c>
      <c r="H2102" s="41">
        <v>12</v>
      </c>
      <c r="I2102" s="41">
        <v>6769.1864270779197</v>
      </c>
      <c r="J2102" s="41">
        <v>121</v>
      </c>
      <c r="K2102" s="41">
        <v>0</v>
      </c>
      <c r="L2102" s="41">
        <v>2.7224999999999997</v>
      </c>
      <c r="M2102" s="41">
        <v>0</v>
      </c>
      <c r="N2102" s="41"/>
      <c r="O2102" s="41"/>
      <c r="P2102" s="41"/>
      <c r="Q2102" s="41"/>
      <c r="R2102" s="41">
        <v>17717</v>
      </c>
      <c r="S2102" s="41">
        <v>389.774</v>
      </c>
      <c r="T2102" s="41"/>
      <c r="U2102" s="41"/>
      <c r="V2102" s="41">
        <v>17838</v>
      </c>
      <c r="W2102" s="41">
        <v>392.49650000000003</v>
      </c>
      <c r="X2102" s="41"/>
      <c r="Y2102" s="41"/>
      <c r="Z2102" s="41">
        <v>6782.44901760639</v>
      </c>
      <c r="AA2102" s="6">
        <f>0</f>
        <v>0</v>
      </c>
      <c r="AB2102" s="6">
        <f t="shared" si="263"/>
        <v>392.49650000000003</v>
      </c>
      <c r="AC2102" t="e">
        <f>IF(ISBLANK(Table1[[#This Row],[FY2526_Cost]])=TRUE,#N/A,Table1[[#This Row],[FY2526_Cost]])</f>
        <v>#N/A</v>
      </c>
      <c r="AD2102" s="6">
        <f t="shared" si="264"/>
        <v>-169.70347871185601</v>
      </c>
      <c r="AE2102" s="6" t="e">
        <f>SUMIFS($AC$3:AC2102,$E$3:E2102,E2102)</f>
        <v>#N/A</v>
      </c>
      <c r="AF2102" s="6">
        <f t="shared" si="265"/>
        <v>2030.7559281233757</v>
      </c>
      <c r="AG2102" s="6">
        <f t="shared" si="266"/>
        <v>2030.7559281233757</v>
      </c>
      <c r="AH2102" s="6">
        <f>VLOOKUP(Table1[[#This Row],[PracticeCode]],$AS$3:$AV$345,4,FALSE)</f>
        <v>2030.7559281233757</v>
      </c>
      <c r="AI2102" s="27">
        <f t="shared" si="267"/>
        <v>221352.39616544798</v>
      </c>
      <c r="AJ2102" s="6">
        <f t="shared" si="268"/>
        <v>1656.3874618957948</v>
      </c>
      <c r="AK2102" s="6">
        <f t="shared" si="269"/>
        <v>2034.7347052819168</v>
      </c>
      <c r="AL2102" s="6">
        <f>IF(ISNA(SUMIF(G:G,Table1[[#This Row],[month]],AC:AC)),Table1[[#This Row],[25-26 Total Funding Allocation]]*VLOOKUP(Table1[[#This Row],[month]],'Apportionment Of Spend'!A:C,2,FALSE)*Table1[[#This Row],[25-26 Spend - Actual:Budget]],AC2102)</f>
        <v>222.79302128814402</v>
      </c>
      <c r="AM2102" s="177">
        <f>IF(ISNA(AC2102),AM2101,SUMIFS($AL$3:AL2102,$B$3:B2102,B2102,$E$3:E2102,E2102)/(Table1[[#This Row],[25-26 Total Funding Allocation]]*VLOOKUP(Table1[[#This Row],[month]],'Apportionment Of Spend'!A:C,3,FALSE)))</f>
        <v>1.8156506840418114</v>
      </c>
      <c r="AN2102" s="6" t="str">
        <f>IF(ISNA(SUMIF(G:G,Table1[[#This Row],[month]],AC:AC)),"Forecast","Actual")</f>
        <v>Forecast</v>
      </c>
      <c r="AO2102" s="6">
        <f>SUMIFS($AL$3:AL2102,$B$3:B2102,B2102,$E$3:E2102,E2102)</f>
        <v>3687.1433900191705</v>
      </c>
    </row>
    <row r="2103" spans="1:41">
      <c r="A2103" t="str">
        <f t="shared" si="262"/>
        <v>Mountwood SurgeryNorth ConnectHillingdonE86001Apr1</v>
      </c>
      <c r="B2103" s="41" t="s">
        <v>1053</v>
      </c>
      <c r="C2103" s="41" t="s">
        <v>548</v>
      </c>
      <c r="D2103" s="41" t="s">
        <v>7</v>
      </c>
      <c r="E2103" s="41" t="s">
        <v>218</v>
      </c>
      <c r="F2103" s="41" t="s">
        <v>218</v>
      </c>
      <c r="G2103" s="41" t="s">
        <v>753</v>
      </c>
      <c r="H2103" s="41">
        <v>1</v>
      </c>
      <c r="I2103" s="41">
        <v>11287.65509015</v>
      </c>
      <c r="J2103" s="41">
        <v>34229</v>
      </c>
      <c r="K2103" s="41">
        <v>1444</v>
      </c>
      <c r="L2103" s="41">
        <v>681.15710000000001</v>
      </c>
      <c r="M2103" s="41">
        <v>28.735600000000002</v>
      </c>
      <c r="N2103" s="41">
        <v>13346</v>
      </c>
      <c r="O2103" s="41">
        <v>2434</v>
      </c>
      <c r="P2103" s="41">
        <v>300.28499999999997</v>
      </c>
      <c r="Q2103" s="41">
        <v>54.765000000000001</v>
      </c>
      <c r="R2103" s="41">
        <v>0</v>
      </c>
      <c r="S2103" s="41">
        <v>0</v>
      </c>
      <c r="T2103" s="41">
        <v>0</v>
      </c>
      <c r="U2103" s="41">
        <v>0</v>
      </c>
      <c r="V2103" s="41">
        <v>35673</v>
      </c>
      <c r="W2103" s="41">
        <v>709.89269999999999</v>
      </c>
      <c r="X2103" s="41">
        <v>15780</v>
      </c>
      <c r="Y2103" s="41">
        <v>355.04999999999995</v>
      </c>
      <c r="Z2103" s="41">
        <v>11264.7420090044</v>
      </c>
      <c r="AA2103" s="6">
        <f>0</f>
        <v>0</v>
      </c>
      <c r="AB2103" s="6">
        <f t="shared" si="263"/>
        <v>709.89269999999999</v>
      </c>
      <c r="AC2103">
        <f>IF(ISBLANK(Table1[[#This Row],[FY2526_Cost]])=TRUE,#N/A,Table1[[#This Row],[FY2526_Cost]])</f>
        <v>355.04999999999995</v>
      </c>
      <c r="AD2103" s="6">
        <f t="shared" si="264"/>
        <v>-354.84270000000004</v>
      </c>
      <c r="AE2103" s="6">
        <f>SUMIFS($AC$3:AC2103,$E$3:E2103,E2103)</f>
        <v>355.04999999999995</v>
      </c>
      <c r="AF2103" s="6">
        <f t="shared" si="265"/>
        <v>3386.2965270449999</v>
      </c>
      <c r="AG2103" s="6">
        <f t="shared" si="266"/>
        <v>3386.2965270449999</v>
      </c>
      <c r="AH2103" s="6">
        <f>VLOOKUP(Table1[[#This Row],[PracticeCode]],$AS$3:$AV$345,4,FALSE)</f>
        <v>3386.2965270449999</v>
      </c>
      <c r="AI2103" s="27">
        <f t="shared" si="267"/>
        <v>369106.32144790504</v>
      </c>
      <c r="AJ2103" s="6">
        <f t="shared" si="268"/>
        <v>0</v>
      </c>
      <c r="AK2103" s="6">
        <f t="shared" si="269"/>
        <v>3379.4226027013196</v>
      </c>
      <c r="AL2103" s="6">
        <f>IF(ISNA(SUMIF(G:G,Table1[[#This Row],[month]],AC:AC)),Table1[[#This Row],[25-26 Total Funding Allocation]]*VLOOKUP(Table1[[#This Row],[month]],'Apportionment Of Spend'!A:C,2,FALSE)*Table1[[#This Row],[25-26 Spend - Actual:Budget]],AC2103)</f>
        <v>355.04999999999995</v>
      </c>
      <c r="AM2103" s="177">
        <f>IF(ISNA(AC2103),AM2102,SUMIFS($AL$3:AL2103,$B$3:B2103,B2103,$E$3:E2103,E2103)/(Table1[[#This Row],[25-26 Total Funding Allocation]]*VLOOKUP(Table1[[#This Row],[month]],'Apportionment Of Spend'!A:C,3,FALSE)))</f>
        <v>1.4923625781610093</v>
      </c>
      <c r="AN2103" s="6" t="str">
        <f>IF(ISNA(SUMIF(G:G,Table1[[#This Row],[month]],AC:AC)),"Forecast","Actual")</f>
        <v>Actual</v>
      </c>
      <c r="AO2103" s="6">
        <f>SUMIFS($AL$3:AL2103,$B$3:B2103,B2103,$E$3:E2103,E2103)</f>
        <v>355.04999999999995</v>
      </c>
    </row>
    <row r="2104" spans="1:41">
      <c r="A2104" t="str">
        <f t="shared" si="262"/>
        <v>Mountwood SurgeryNorth ConnectHillingdonE86001May2</v>
      </c>
      <c r="B2104" s="41" t="s">
        <v>1053</v>
      </c>
      <c r="C2104" s="41" t="s">
        <v>548</v>
      </c>
      <c r="D2104" s="41" t="s">
        <v>7</v>
      </c>
      <c r="E2104" s="41" t="s">
        <v>218</v>
      </c>
      <c r="F2104" s="41" t="s">
        <v>218</v>
      </c>
      <c r="G2104" s="41" t="s">
        <v>754</v>
      </c>
      <c r="H2104" s="41">
        <v>2</v>
      </c>
      <c r="I2104" s="41">
        <v>11287.65509015</v>
      </c>
      <c r="J2104" s="41">
        <v>12709</v>
      </c>
      <c r="K2104" s="41">
        <v>2230</v>
      </c>
      <c r="L2104" s="41">
        <v>252.90910000000002</v>
      </c>
      <c r="M2104" s="41">
        <v>44.377000000000002</v>
      </c>
      <c r="N2104" s="41">
        <v>13284</v>
      </c>
      <c r="O2104" s="41">
        <v>2580</v>
      </c>
      <c r="P2104" s="41">
        <v>298.89</v>
      </c>
      <c r="Q2104" s="41">
        <v>58.05</v>
      </c>
      <c r="R2104" s="41">
        <v>0</v>
      </c>
      <c r="S2104" s="41">
        <v>0</v>
      </c>
      <c r="T2104" s="41">
        <v>0</v>
      </c>
      <c r="U2104" s="41">
        <v>0</v>
      </c>
      <c r="V2104" s="41">
        <v>14939</v>
      </c>
      <c r="W2104" s="41">
        <v>297.28610000000003</v>
      </c>
      <c r="X2104" s="41">
        <v>15864</v>
      </c>
      <c r="Y2104" s="41">
        <v>356.94</v>
      </c>
      <c r="Z2104" s="41">
        <v>11264.7420090044</v>
      </c>
      <c r="AA2104" s="6">
        <f>0</f>
        <v>0</v>
      </c>
      <c r="AB2104" s="6">
        <f t="shared" si="263"/>
        <v>297.28610000000003</v>
      </c>
      <c r="AC2104">
        <f>IF(ISBLANK(Table1[[#This Row],[FY2526_Cost]])=TRUE,#N/A,Table1[[#This Row],[FY2526_Cost]])</f>
        <v>356.94</v>
      </c>
      <c r="AD2104" s="6">
        <f t="shared" si="264"/>
        <v>59.653899999999965</v>
      </c>
      <c r="AE2104" s="6">
        <f>SUMIFS($AC$3:AC2104,$E$3:E2104,E2104)</f>
        <v>711.99</v>
      </c>
      <c r="AF2104" s="6">
        <f t="shared" si="265"/>
        <v>3386.2965270449999</v>
      </c>
      <c r="AG2104" s="6">
        <f t="shared" si="266"/>
        <v>3386.2965270449999</v>
      </c>
      <c r="AH2104" s="6">
        <f>VLOOKUP(Table1[[#This Row],[PracticeCode]],$AS$3:$AV$345,4,FALSE)</f>
        <v>3386.2965270449999</v>
      </c>
      <c r="AI2104" s="27">
        <f t="shared" si="267"/>
        <v>369106.32144790504</v>
      </c>
      <c r="AJ2104" s="6">
        <f t="shared" si="268"/>
        <v>0</v>
      </c>
      <c r="AK2104" s="6">
        <f t="shared" si="269"/>
        <v>3379.4226027013196</v>
      </c>
      <c r="AL2104" s="6">
        <f>IF(ISNA(SUMIF(G:G,Table1[[#This Row],[month]],AC:AC)),Table1[[#This Row],[25-26 Total Funding Allocation]]*VLOOKUP(Table1[[#This Row],[month]],'Apportionment Of Spend'!A:C,2,FALSE)*Table1[[#This Row],[25-26 Spend - Actual:Budget]],AC2104)</f>
        <v>356.94</v>
      </c>
      <c r="AM2104" s="177">
        <f>IF(ISNA(AC2104),AM2103,SUMIFS($AL$3:AL2104,$B$3:B2104,B2104,$E$3:E2104,E2104)/(Table1[[#This Row],[25-26 Total Funding Allocation]]*VLOOKUP(Table1[[#This Row],[month]],'Apportionment Of Spend'!A:C,3,FALSE)))</f>
        <v>1.6006411709915787</v>
      </c>
      <c r="AN2104" s="6" t="str">
        <f>IF(ISNA(SUMIF(G:G,Table1[[#This Row],[month]],AC:AC)),"Forecast","Actual")</f>
        <v>Actual</v>
      </c>
      <c r="AO2104" s="6">
        <f>SUMIFS($AL$3:AL2104,$B$3:B2104,B2104,$E$3:E2104,E2104)</f>
        <v>711.99</v>
      </c>
    </row>
    <row r="2105" spans="1:41">
      <c r="A2105" t="str">
        <f t="shared" si="262"/>
        <v>Mountwood SurgeryNorth ConnectHillingdonE86001Jun3</v>
      </c>
      <c r="B2105" s="41" t="s">
        <v>1053</v>
      </c>
      <c r="C2105" s="41" t="s">
        <v>548</v>
      </c>
      <c r="D2105" s="41" t="s">
        <v>7</v>
      </c>
      <c r="E2105" s="41" t="s">
        <v>218</v>
      </c>
      <c r="F2105" s="41" t="s">
        <v>218</v>
      </c>
      <c r="G2105" s="41" t="s">
        <v>755</v>
      </c>
      <c r="H2105" s="41">
        <v>3</v>
      </c>
      <c r="I2105" s="41">
        <v>11287.65509015</v>
      </c>
      <c r="J2105" s="41">
        <v>16156</v>
      </c>
      <c r="K2105" s="41">
        <v>3333</v>
      </c>
      <c r="L2105" s="41">
        <v>321.50440000000003</v>
      </c>
      <c r="M2105" s="41">
        <v>66.326700000000002</v>
      </c>
      <c r="N2105" s="41">
        <v>15024</v>
      </c>
      <c r="O2105" s="41">
        <v>2495</v>
      </c>
      <c r="P2105" s="41">
        <v>338.03999999999996</v>
      </c>
      <c r="Q2105" s="41">
        <v>56.137499999999996</v>
      </c>
      <c r="R2105" s="41">
        <v>0</v>
      </c>
      <c r="S2105" s="41">
        <v>0</v>
      </c>
      <c r="T2105" s="41">
        <v>21</v>
      </c>
      <c r="U2105" s="41">
        <v>0.46200000000000002</v>
      </c>
      <c r="V2105" s="41">
        <v>19489</v>
      </c>
      <c r="W2105" s="41">
        <v>387.83110000000005</v>
      </c>
      <c r="X2105" s="41">
        <v>17540</v>
      </c>
      <c r="Y2105" s="41">
        <v>394.63949999999994</v>
      </c>
      <c r="Z2105" s="41">
        <v>11264.7420090044</v>
      </c>
      <c r="AA2105" s="6">
        <f>0</f>
        <v>0</v>
      </c>
      <c r="AB2105" s="6">
        <f t="shared" si="263"/>
        <v>387.83110000000005</v>
      </c>
      <c r="AC2105">
        <f>IF(ISBLANK(Table1[[#This Row],[FY2526_Cost]])=TRUE,#N/A,Table1[[#This Row],[FY2526_Cost]])</f>
        <v>394.63949999999994</v>
      </c>
      <c r="AD2105" s="6">
        <f t="shared" si="264"/>
        <v>6.8083999999998923</v>
      </c>
      <c r="AE2105" s="6">
        <f>SUMIFS($AC$3:AC2105,$E$3:E2105,E2105)</f>
        <v>1106.6295</v>
      </c>
      <c r="AF2105" s="6">
        <f t="shared" si="265"/>
        <v>3386.2965270449999</v>
      </c>
      <c r="AG2105" s="6">
        <f t="shared" si="266"/>
        <v>3386.2965270449999</v>
      </c>
      <c r="AH2105" s="6">
        <f>VLOOKUP(Table1[[#This Row],[PracticeCode]],$AS$3:$AV$345,4,FALSE)</f>
        <v>3386.2965270449999</v>
      </c>
      <c r="AI2105" s="27">
        <f t="shared" si="267"/>
        <v>369106.32144790504</v>
      </c>
      <c r="AJ2105" s="6">
        <f t="shared" si="268"/>
        <v>0</v>
      </c>
      <c r="AK2105" s="6">
        <f t="shared" si="269"/>
        <v>3379.4226027013196</v>
      </c>
      <c r="AL2105" s="6">
        <f>IF(ISNA(SUMIF(G:G,Table1[[#This Row],[month]],AC:AC)),Table1[[#This Row],[25-26 Total Funding Allocation]]*VLOOKUP(Table1[[#This Row],[month]],'Apportionment Of Spend'!A:C,2,FALSE)*Table1[[#This Row],[25-26 Spend - Actual:Budget]],AC2105)</f>
        <v>394.63949999999994</v>
      </c>
      <c r="AM2105" s="177">
        <f>IF(ISNA(AC2105),AM2104,SUMIFS($AL$3:AL2105,$B$3:B2105,B2105,$E$3:E2105,E2105)/(Table1[[#This Row],[25-26 Total Funding Allocation]]*VLOOKUP(Table1[[#This Row],[month]],'Apportionment Of Spend'!A:C,3,FALSE)))</f>
        <v>1.6722618665547735</v>
      </c>
      <c r="AN2105" s="6" t="str">
        <f>IF(ISNA(SUMIF(G:G,Table1[[#This Row],[month]],AC:AC)),"Forecast","Actual")</f>
        <v>Actual</v>
      </c>
      <c r="AO2105" s="6">
        <f>SUMIFS($AL$3:AL2105,$B$3:B2105,B2105,$E$3:E2105,E2105)</f>
        <v>1106.6295</v>
      </c>
    </row>
    <row r="2106" spans="1:41">
      <c r="A2106" t="str">
        <f t="shared" si="262"/>
        <v>Mountwood SurgeryNorth ConnectHillingdonE86001Jul4</v>
      </c>
      <c r="B2106" s="41" t="s">
        <v>1053</v>
      </c>
      <c r="C2106" s="41" t="s">
        <v>548</v>
      </c>
      <c r="D2106" s="41" t="s">
        <v>7</v>
      </c>
      <c r="E2106" s="41" t="s">
        <v>218</v>
      </c>
      <c r="F2106" s="41" t="s">
        <v>218</v>
      </c>
      <c r="G2106" s="41" t="s">
        <v>756</v>
      </c>
      <c r="H2106" s="41">
        <v>4</v>
      </c>
      <c r="I2106" s="41">
        <v>11287.65509015</v>
      </c>
      <c r="J2106" s="41">
        <v>13760</v>
      </c>
      <c r="K2106" s="41">
        <v>1986</v>
      </c>
      <c r="L2106" s="41">
        <v>273.82400000000001</v>
      </c>
      <c r="M2106" s="41">
        <v>39.5214</v>
      </c>
      <c r="N2106" s="41">
        <v>14626</v>
      </c>
      <c r="O2106" s="41">
        <v>3366</v>
      </c>
      <c r="P2106" s="41">
        <v>329.08499999999998</v>
      </c>
      <c r="Q2106" s="41">
        <v>75.734999999999999</v>
      </c>
      <c r="R2106" s="41">
        <v>0</v>
      </c>
      <c r="S2106" s="41">
        <v>0</v>
      </c>
      <c r="T2106" s="41">
        <v>10087</v>
      </c>
      <c r="U2106" s="41">
        <v>221.91399999999999</v>
      </c>
      <c r="V2106" s="41">
        <v>15746</v>
      </c>
      <c r="W2106" s="41">
        <v>313.34540000000004</v>
      </c>
      <c r="X2106" s="41">
        <v>28079</v>
      </c>
      <c r="Y2106" s="41">
        <v>626.73399999999992</v>
      </c>
      <c r="Z2106" s="41">
        <v>11264.7420090044</v>
      </c>
      <c r="AA2106" s="6">
        <f>0</f>
        <v>0</v>
      </c>
      <c r="AB2106" s="6">
        <f t="shared" si="263"/>
        <v>313.34540000000004</v>
      </c>
      <c r="AC2106">
        <f>IF(ISBLANK(Table1[[#This Row],[FY2526_Cost]])=TRUE,#N/A,Table1[[#This Row],[FY2526_Cost]])</f>
        <v>626.73399999999992</v>
      </c>
      <c r="AD2106" s="6">
        <f t="shared" si="264"/>
        <v>313.38859999999988</v>
      </c>
      <c r="AE2106" s="6">
        <f>SUMIFS($AC$3:AC2106,$E$3:E2106,E2106)</f>
        <v>1733.3634999999999</v>
      </c>
      <c r="AF2106" s="6">
        <f t="shared" si="265"/>
        <v>3386.2965270449999</v>
      </c>
      <c r="AG2106" s="6">
        <f t="shared" si="266"/>
        <v>3386.2965270449999</v>
      </c>
      <c r="AH2106" s="6">
        <f>VLOOKUP(Table1[[#This Row],[PracticeCode]],$AS$3:$AV$345,4,FALSE)</f>
        <v>3386.2965270449999</v>
      </c>
      <c r="AI2106" s="27">
        <f t="shared" si="267"/>
        <v>369106.32144790504</v>
      </c>
      <c r="AJ2106" s="6">
        <f t="shared" si="268"/>
        <v>0</v>
      </c>
      <c r="AK2106" s="6">
        <f t="shared" si="269"/>
        <v>3379.4226027013196</v>
      </c>
      <c r="AL2106" s="6">
        <f>IF(ISNA(SUMIF(G:G,Table1[[#This Row],[month]],AC:AC)),Table1[[#This Row],[25-26 Total Funding Allocation]]*VLOOKUP(Table1[[#This Row],[month]],'Apportionment Of Spend'!A:C,2,FALSE)*Table1[[#This Row],[25-26 Spend - Actual:Budget]],AC2106)</f>
        <v>626.73399999999992</v>
      </c>
      <c r="AM2106" s="177">
        <f>IF(ISNA(AC2106),AM2105,SUMIFS($AL$3:AL2106,$B$3:B2106,B2106,$E$3:E2106,E2106)/(Table1[[#This Row],[25-26 Total Funding Allocation]]*VLOOKUP(Table1[[#This Row],[month]],'Apportionment Of Spend'!A:C,3,FALSE)))</f>
        <v>1.9642948349766549</v>
      </c>
      <c r="AN2106" s="6" t="str">
        <f>IF(ISNA(SUMIF(G:G,Table1[[#This Row],[month]],AC:AC)),"Forecast","Actual")</f>
        <v>Actual</v>
      </c>
      <c r="AO2106" s="6">
        <f>SUMIFS($AL$3:AL2106,$B$3:B2106,B2106,$E$3:E2106,E2106)</f>
        <v>1733.3634999999999</v>
      </c>
    </row>
    <row r="2107" spans="1:41">
      <c r="A2107" t="str">
        <f t="shared" si="262"/>
        <v>Mountwood SurgeryNorth ConnectHillingdonE86001Aug5</v>
      </c>
      <c r="B2107" s="41" t="s">
        <v>1053</v>
      </c>
      <c r="C2107" s="41" t="s">
        <v>548</v>
      </c>
      <c r="D2107" s="41" t="s">
        <v>7</v>
      </c>
      <c r="E2107" s="41" t="s">
        <v>218</v>
      </c>
      <c r="F2107" s="41" t="s">
        <v>218</v>
      </c>
      <c r="G2107" s="41" t="s">
        <v>757</v>
      </c>
      <c r="H2107" s="41">
        <v>5</v>
      </c>
      <c r="I2107" s="41">
        <v>11287.65509015</v>
      </c>
      <c r="J2107" s="41">
        <v>20751</v>
      </c>
      <c r="K2107" s="41">
        <v>4018</v>
      </c>
      <c r="L2107" s="41">
        <v>412.94490000000002</v>
      </c>
      <c r="M2107" s="41">
        <v>79.958200000000005</v>
      </c>
      <c r="N2107" s="41">
        <v>0</v>
      </c>
      <c r="O2107" s="41">
        <v>2924</v>
      </c>
      <c r="P2107" s="41">
        <v>0</v>
      </c>
      <c r="Q2107" s="41">
        <v>65.789999999999992</v>
      </c>
      <c r="R2107" s="41">
        <v>0</v>
      </c>
      <c r="S2107" s="41">
        <v>0</v>
      </c>
      <c r="T2107" s="41">
        <v>15960</v>
      </c>
      <c r="U2107" s="41">
        <v>351.12</v>
      </c>
      <c r="V2107" s="41">
        <v>24769</v>
      </c>
      <c r="W2107" s="41">
        <v>492.90309999999999</v>
      </c>
      <c r="X2107" s="41">
        <v>18884</v>
      </c>
      <c r="Y2107" s="41">
        <v>416.90999999999997</v>
      </c>
      <c r="Z2107" s="41">
        <v>11264.7420090044</v>
      </c>
      <c r="AA2107" s="6">
        <f>0</f>
        <v>0</v>
      </c>
      <c r="AB2107" s="6">
        <f t="shared" si="263"/>
        <v>492.90309999999999</v>
      </c>
      <c r="AC2107">
        <f>IF(ISBLANK(Table1[[#This Row],[FY2526_Cost]])=TRUE,#N/A,Table1[[#This Row],[FY2526_Cost]])</f>
        <v>416.90999999999997</v>
      </c>
      <c r="AD2107" s="6">
        <f t="shared" si="264"/>
        <v>-75.993100000000027</v>
      </c>
      <c r="AE2107" s="6">
        <f>SUMIFS($AC$3:AC2107,$E$3:E2107,E2107)</f>
        <v>2150.2734999999998</v>
      </c>
      <c r="AF2107" s="6">
        <f t="shared" si="265"/>
        <v>3386.2965270449999</v>
      </c>
      <c r="AG2107" s="6">
        <f t="shared" si="266"/>
        <v>3386.2965270449999</v>
      </c>
      <c r="AH2107" s="6">
        <f>VLOOKUP(Table1[[#This Row],[PracticeCode]],$AS$3:$AV$345,4,FALSE)</f>
        <v>3386.2965270449999</v>
      </c>
      <c r="AI2107" s="27">
        <f t="shared" si="267"/>
        <v>369106.32144790504</v>
      </c>
      <c r="AJ2107" s="6">
        <f t="shared" si="268"/>
        <v>0</v>
      </c>
      <c r="AK2107" s="6">
        <f t="shared" si="269"/>
        <v>3379.4226027013196</v>
      </c>
      <c r="AL2107" s="6">
        <f>IF(ISNA(SUMIF(G:G,Table1[[#This Row],[month]],AC:AC)),Table1[[#This Row],[25-26 Total Funding Allocation]]*VLOOKUP(Table1[[#This Row],[month]],'Apportionment Of Spend'!A:C,2,FALSE)*Table1[[#This Row],[25-26 Spend - Actual:Budget]],AC2107)</f>
        <v>416.90999999999997</v>
      </c>
      <c r="AM2107" s="177">
        <f>IF(ISNA(AC2107),AM2106,SUMIFS($AL$3:AL2107,$B$3:B2107,B2107,$E$3:E2107,E2107)/(Table1[[#This Row],[25-26 Total Funding Allocation]]*VLOOKUP(Table1[[#This Row],[month]],'Apportionment Of Spend'!A:C,3,FALSE)))</f>
        <v>1.9664546254248716</v>
      </c>
      <c r="AN2107" s="6" t="str">
        <f>IF(ISNA(SUMIF(G:G,Table1[[#This Row],[month]],AC:AC)),"Forecast","Actual")</f>
        <v>Actual</v>
      </c>
      <c r="AO2107" s="6">
        <f>SUMIFS($AL$3:AL2107,$B$3:B2107,B2107,$E$3:E2107,E2107)</f>
        <v>2150.2734999999998</v>
      </c>
    </row>
    <row r="2108" spans="1:41">
      <c r="A2108" t="str">
        <f t="shared" si="262"/>
        <v>Mountwood SurgeryNorth ConnectHillingdonE86001Sep6</v>
      </c>
      <c r="B2108" s="41" t="s">
        <v>1053</v>
      </c>
      <c r="C2108" s="41" t="s">
        <v>548</v>
      </c>
      <c r="D2108" s="41" t="s">
        <v>7</v>
      </c>
      <c r="E2108" s="41" t="s">
        <v>218</v>
      </c>
      <c r="F2108" s="41" t="s">
        <v>218</v>
      </c>
      <c r="G2108" s="41" t="s">
        <v>758</v>
      </c>
      <c r="H2108" s="41">
        <v>6</v>
      </c>
      <c r="I2108" s="41">
        <v>11287.65509015</v>
      </c>
      <c r="J2108" s="41">
        <v>21580</v>
      </c>
      <c r="K2108" s="41">
        <v>10784</v>
      </c>
      <c r="L2108" s="41">
        <v>485.54999999999995</v>
      </c>
      <c r="M2108" s="41">
        <v>242.64</v>
      </c>
      <c r="N2108" s="41"/>
      <c r="O2108" s="41"/>
      <c r="P2108" s="41"/>
      <c r="Q2108" s="41"/>
      <c r="R2108" s="41">
        <v>0</v>
      </c>
      <c r="S2108" s="41">
        <v>0</v>
      </c>
      <c r="T2108" s="41"/>
      <c r="U2108" s="41"/>
      <c r="V2108" s="41">
        <v>32364</v>
      </c>
      <c r="W2108" s="41">
        <v>728.18999999999994</v>
      </c>
      <c r="X2108" s="41"/>
      <c r="Y2108" s="41"/>
      <c r="Z2108" s="41">
        <v>11264.7420090044</v>
      </c>
      <c r="AA2108" s="6">
        <f>0</f>
        <v>0</v>
      </c>
      <c r="AB2108" s="6">
        <f t="shared" si="263"/>
        <v>728.18999999999994</v>
      </c>
      <c r="AC2108" t="e">
        <f>IF(ISBLANK(Table1[[#This Row],[FY2526_Cost]])=TRUE,#N/A,Table1[[#This Row],[FY2526_Cost]])</f>
        <v>#N/A</v>
      </c>
      <c r="AD2108" s="6">
        <f t="shared" si="264"/>
        <v>-125.7088988013121</v>
      </c>
      <c r="AE2108" s="6" t="e">
        <f>SUMIFS($AC$3:AC2108,$E$3:E2108,E2108)</f>
        <v>#N/A</v>
      </c>
      <c r="AF2108" s="6">
        <f t="shared" si="265"/>
        <v>3386.2965270449999</v>
      </c>
      <c r="AG2108" s="6">
        <f t="shared" si="266"/>
        <v>3386.2965270449999</v>
      </c>
      <c r="AH2108" s="6">
        <f>VLOOKUP(Table1[[#This Row],[PracticeCode]],$AS$3:$AV$345,4,FALSE)</f>
        <v>3386.2965270449999</v>
      </c>
      <c r="AI2108" s="27">
        <f t="shared" si="267"/>
        <v>369106.32144790504</v>
      </c>
      <c r="AJ2108" s="6">
        <f t="shared" si="268"/>
        <v>0</v>
      </c>
      <c r="AK2108" s="6">
        <f t="shared" si="269"/>
        <v>3379.4226027013196</v>
      </c>
      <c r="AL2108" s="6">
        <f>IF(ISNA(SUMIF(G:G,Table1[[#This Row],[month]],AC:AC)),Table1[[#This Row],[25-26 Total Funding Allocation]]*VLOOKUP(Table1[[#This Row],[month]],'Apportionment Of Spend'!A:C,2,FALSE)*Table1[[#This Row],[25-26 Spend - Actual:Budget]],AC2108)</f>
        <v>602.48110119868784</v>
      </c>
      <c r="AM2108" s="177">
        <f>IF(ISNA(AC2108),AM2107,SUMIFS($AL$3:AL2108,$B$3:B2108,B2108,$E$3:E2108,E2108)/(Table1[[#This Row],[25-26 Total Funding Allocation]]*VLOOKUP(Table1[[#This Row],[month]],'Apportionment Of Spend'!A:C,3,FALSE)))</f>
        <v>1.9664546254248716</v>
      </c>
      <c r="AN2108" s="6" t="str">
        <f>IF(ISNA(SUMIF(G:G,Table1[[#This Row],[month]],AC:AC)),"Forecast","Actual")</f>
        <v>Forecast</v>
      </c>
      <c r="AO2108" s="6">
        <f>SUMIFS($AL$3:AL2108,$B$3:B2108,B2108,$E$3:E2108,E2108)</f>
        <v>2752.7546011986879</v>
      </c>
    </row>
    <row r="2109" spans="1:41">
      <c r="A2109" t="str">
        <f t="shared" si="262"/>
        <v>Mountwood SurgeryNorth ConnectHillingdonE86001Oct7</v>
      </c>
      <c r="B2109" s="41" t="s">
        <v>1053</v>
      </c>
      <c r="C2109" s="41" t="s">
        <v>548</v>
      </c>
      <c r="D2109" s="41" t="s">
        <v>7</v>
      </c>
      <c r="E2109" s="41" t="s">
        <v>218</v>
      </c>
      <c r="F2109" s="41" t="s">
        <v>218</v>
      </c>
      <c r="G2109" s="41" t="s">
        <v>759</v>
      </c>
      <c r="H2109" s="41">
        <v>7</v>
      </c>
      <c r="I2109" s="41">
        <v>11287.65509015</v>
      </c>
      <c r="J2109" s="41">
        <v>23699</v>
      </c>
      <c r="K2109" s="41">
        <v>12713</v>
      </c>
      <c r="L2109" s="41">
        <v>533.22749999999996</v>
      </c>
      <c r="M2109" s="41">
        <v>286.04249999999996</v>
      </c>
      <c r="N2109" s="41"/>
      <c r="O2109" s="41"/>
      <c r="P2109" s="41"/>
      <c r="Q2109" s="41"/>
      <c r="R2109" s="41">
        <v>0</v>
      </c>
      <c r="S2109" s="41">
        <v>0</v>
      </c>
      <c r="T2109" s="41"/>
      <c r="U2109" s="41"/>
      <c r="V2109" s="41">
        <v>36412</v>
      </c>
      <c r="W2109" s="41">
        <v>819.27</v>
      </c>
      <c r="X2109" s="41"/>
      <c r="Y2109" s="41"/>
      <c r="Z2109" s="41">
        <v>11264.7420090044</v>
      </c>
      <c r="AA2109" s="6">
        <f>0</f>
        <v>0</v>
      </c>
      <c r="AB2109" s="6">
        <f t="shared" si="263"/>
        <v>819.27</v>
      </c>
      <c r="AC2109" t="e">
        <f>IF(ISBLANK(Table1[[#This Row],[FY2526_Cost]])=TRUE,#N/A,Table1[[#This Row],[FY2526_Cost]])</f>
        <v>#N/A</v>
      </c>
      <c r="AD2109" s="6">
        <f t="shared" si="264"/>
        <v>344.03003437396637</v>
      </c>
      <c r="AE2109" s="6" t="e">
        <f>SUMIFS($AC$3:AC2109,$E$3:E2109,E2109)</f>
        <v>#N/A</v>
      </c>
      <c r="AF2109" s="6">
        <f t="shared" si="265"/>
        <v>3386.2965270449999</v>
      </c>
      <c r="AG2109" s="6">
        <f t="shared" si="266"/>
        <v>3386.2965270449999</v>
      </c>
      <c r="AH2109" s="6">
        <f>VLOOKUP(Table1[[#This Row],[PracticeCode]],$AS$3:$AV$345,4,FALSE)</f>
        <v>3386.2965270449999</v>
      </c>
      <c r="AI2109" s="27">
        <f t="shared" si="267"/>
        <v>369106.32144790504</v>
      </c>
      <c r="AJ2109" s="6">
        <f t="shared" si="268"/>
        <v>529.75810852765426</v>
      </c>
      <c r="AK2109" s="6">
        <f t="shared" si="269"/>
        <v>3379.4226027013196</v>
      </c>
      <c r="AL2109" s="6">
        <f>IF(ISNA(SUMIF(G:G,Table1[[#This Row],[month]],AC:AC)),Table1[[#This Row],[25-26 Total Funding Allocation]]*VLOOKUP(Table1[[#This Row],[month]],'Apportionment Of Spend'!A:C,2,FALSE)*Table1[[#This Row],[25-26 Spend - Actual:Budget]],AC2109)</f>
        <v>1163.3000343739664</v>
      </c>
      <c r="AM2109" s="177">
        <f>IF(ISNA(AC2109),AM2108,SUMIFS($AL$3:AL2109,$B$3:B2109,B2109,$E$3:E2109,E2109)/(Table1[[#This Row],[25-26 Total Funding Allocation]]*VLOOKUP(Table1[[#This Row],[month]],'Apportionment Of Spend'!A:C,3,FALSE)))</f>
        <v>1.9664546254248716</v>
      </c>
      <c r="AN2109" s="6" t="str">
        <f>IF(ISNA(SUMIF(G:G,Table1[[#This Row],[month]],AC:AC)),"Forecast","Actual")</f>
        <v>Forecast</v>
      </c>
      <c r="AO2109" s="6">
        <f>SUMIFS($AL$3:AL2109,$B$3:B2109,B2109,$E$3:E2109,E2109)</f>
        <v>3916.0546355726542</v>
      </c>
    </row>
    <row r="2110" spans="1:41">
      <c r="A2110" t="str">
        <f t="shared" si="262"/>
        <v>Mountwood SurgeryNorth ConnectHillingdonE86001Nov8</v>
      </c>
      <c r="B2110" s="41" t="s">
        <v>1053</v>
      </c>
      <c r="C2110" s="41" t="s">
        <v>548</v>
      </c>
      <c r="D2110" s="41" t="s">
        <v>7</v>
      </c>
      <c r="E2110" s="41" t="s">
        <v>218</v>
      </c>
      <c r="F2110" s="41" t="s">
        <v>218</v>
      </c>
      <c r="G2110" s="41" t="s">
        <v>760</v>
      </c>
      <c r="H2110" s="41">
        <v>8</v>
      </c>
      <c r="I2110" s="41">
        <v>11287.65509015</v>
      </c>
      <c r="J2110" s="41">
        <v>30219</v>
      </c>
      <c r="K2110" s="41">
        <v>4342</v>
      </c>
      <c r="L2110" s="41">
        <v>679.92750000000001</v>
      </c>
      <c r="M2110" s="41">
        <v>97.694999999999993</v>
      </c>
      <c r="N2110" s="41"/>
      <c r="O2110" s="41"/>
      <c r="P2110" s="41"/>
      <c r="Q2110" s="41"/>
      <c r="R2110" s="41">
        <v>0</v>
      </c>
      <c r="S2110" s="41">
        <v>0</v>
      </c>
      <c r="T2110" s="41"/>
      <c r="U2110" s="41"/>
      <c r="V2110" s="41">
        <v>34561</v>
      </c>
      <c r="W2110" s="41">
        <v>777.62249999999995</v>
      </c>
      <c r="X2110" s="41"/>
      <c r="Y2110" s="41"/>
      <c r="Z2110" s="41">
        <v>11264.7420090044</v>
      </c>
      <c r="AA2110" s="6">
        <f>0</f>
        <v>0</v>
      </c>
      <c r="AB2110" s="6">
        <f t="shared" si="263"/>
        <v>777.62249999999995</v>
      </c>
      <c r="AC2110" t="e">
        <f>IF(ISBLANK(Table1[[#This Row],[FY2526_Cost]])=TRUE,#N/A,Table1[[#This Row],[FY2526_Cost]])</f>
        <v>#N/A</v>
      </c>
      <c r="AD2110" s="6">
        <f t="shared" si="264"/>
        <v>-83.428126908523382</v>
      </c>
      <c r="AE2110" s="6" t="e">
        <f>SUMIFS($AC$3:AC2110,$E$3:E2110,E2110)</f>
        <v>#N/A</v>
      </c>
      <c r="AF2110" s="6">
        <f t="shared" si="265"/>
        <v>3386.2965270449999</v>
      </c>
      <c r="AG2110" s="6">
        <f t="shared" si="266"/>
        <v>3386.2965270449999</v>
      </c>
      <c r="AH2110" s="6">
        <f>VLOOKUP(Table1[[#This Row],[PracticeCode]],$AS$3:$AV$345,4,FALSE)</f>
        <v>3386.2965270449999</v>
      </c>
      <c r="AI2110" s="27">
        <f t="shared" si="267"/>
        <v>369106.32144790504</v>
      </c>
      <c r="AJ2110" s="6">
        <f t="shared" si="268"/>
        <v>1223.952481619131</v>
      </c>
      <c r="AK2110" s="6">
        <f t="shared" si="269"/>
        <v>3379.4226027013196</v>
      </c>
      <c r="AL2110" s="6">
        <f>IF(ISNA(SUMIF(G:G,Table1[[#This Row],[month]],AC:AC)),Table1[[#This Row],[25-26 Total Funding Allocation]]*VLOOKUP(Table1[[#This Row],[month]],'Apportionment Of Spend'!A:C,2,FALSE)*Table1[[#This Row],[25-26 Spend - Actual:Budget]],AC2110)</f>
        <v>694.19437309147656</v>
      </c>
      <c r="AM2110" s="177">
        <f>IF(ISNA(AC2110),AM2109,SUMIFS($AL$3:AL2110,$B$3:B2110,B2110,$E$3:E2110,E2110)/(Table1[[#This Row],[25-26 Total Funding Allocation]]*VLOOKUP(Table1[[#This Row],[month]],'Apportionment Of Spend'!A:C,3,FALSE)))</f>
        <v>1.9664546254248716</v>
      </c>
      <c r="AN2110" s="6" t="str">
        <f>IF(ISNA(SUMIF(G:G,Table1[[#This Row],[month]],AC:AC)),"Forecast","Actual")</f>
        <v>Forecast</v>
      </c>
      <c r="AO2110" s="6">
        <f>SUMIFS($AL$3:AL2110,$B$3:B2110,B2110,$E$3:E2110,E2110)</f>
        <v>4610.249008664131</v>
      </c>
    </row>
    <row r="2111" spans="1:41">
      <c r="A2111" t="str">
        <f t="shared" si="262"/>
        <v>Mountwood SurgeryNorth ConnectHillingdonE86001Dec9</v>
      </c>
      <c r="B2111" s="41" t="s">
        <v>1053</v>
      </c>
      <c r="C2111" s="41" t="s">
        <v>548</v>
      </c>
      <c r="D2111" s="41" t="s">
        <v>7</v>
      </c>
      <c r="E2111" s="41" t="s">
        <v>218</v>
      </c>
      <c r="F2111" s="41" t="s">
        <v>218</v>
      </c>
      <c r="G2111" s="41" t="s">
        <v>761</v>
      </c>
      <c r="H2111" s="41">
        <v>9</v>
      </c>
      <c r="I2111" s="41">
        <v>11287.65509015</v>
      </c>
      <c r="J2111" s="41">
        <v>12750</v>
      </c>
      <c r="K2111" s="41">
        <v>2492</v>
      </c>
      <c r="L2111" s="41">
        <v>286.875</v>
      </c>
      <c r="M2111" s="41">
        <v>56.07</v>
      </c>
      <c r="N2111" s="41"/>
      <c r="O2111" s="41"/>
      <c r="P2111" s="41"/>
      <c r="Q2111" s="41"/>
      <c r="R2111" s="41">
        <v>0</v>
      </c>
      <c r="S2111" s="41">
        <v>0</v>
      </c>
      <c r="T2111" s="41"/>
      <c r="U2111" s="41"/>
      <c r="V2111" s="41">
        <v>15242</v>
      </c>
      <c r="W2111" s="41">
        <v>342.94499999999999</v>
      </c>
      <c r="X2111" s="41"/>
      <c r="Y2111" s="41"/>
      <c r="Z2111" s="41">
        <v>11264.7420090044</v>
      </c>
      <c r="AA2111" s="6">
        <f>0</f>
        <v>0</v>
      </c>
      <c r="AB2111" s="6">
        <f t="shared" si="263"/>
        <v>342.94499999999999</v>
      </c>
      <c r="AC2111" t="e">
        <f>IF(ISBLANK(Table1[[#This Row],[FY2526_Cost]])=TRUE,#N/A,Table1[[#This Row],[FY2526_Cost]])</f>
        <v>#N/A</v>
      </c>
      <c r="AD2111" s="6">
        <f t="shared" si="264"/>
        <v>200.32776530628445</v>
      </c>
      <c r="AE2111" s="6" t="e">
        <f>SUMIFS($AC$3:AC2111,$E$3:E2111,E2111)</f>
        <v>#N/A</v>
      </c>
      <c r="AF2111" s="6">
        <f t="shared" si="265"/>
        <v>3386.2965270449999</v>
      </c>
      <c r="AG2111" s="6">
        <f t="shared" si="266"/>
        <v>3386.2965270449999</v>
      </c>
      <c r="AH2111" s="6">
        <f>VLOOKUP(Table1[[#This Row],[PracticeCode]],$AS$3:$AV$345,4,FALSE)</f>
        <v>3386.2965270449999</v>
      </c>
      <c r="AI2111" s="27">
        <f t="shared" si="267"/>
        <v>369106.32144790504</v>
      </c>
      <c r="AJ2111" s="6">
        <f t="shared" si="268"/>
        <v>1767.2252469254158</v>
      </c>
      <c r="AK2111" s="6">
        <f t="shared" si="269"/>
        <v>3379.4226027013196</v>
      </c>
      <c r="AL2111" s="6">
        <f>IF(ISNA(SUMIF(G:G,Table1[[#This Row],[month]],AC:AC)),Table1[[#This Row],[25-26 Total Funding Allocation]]*VLOOKUP(Table1[[#This Row],[month]],'Apportionment Of Spend'!A:C,2,FALSE)*Table1[[#This Row],[25-26 Spend - Actual:Budget]],AC2111)</f>
        <v>543.27276530628444</v>
      </c>
      <c r="AM2111" s="177">
        <f>IF(ISNA(AC2111),AM2110,SUMIFS($AL$3:AL2111,$B$3:B2111,B2111,$E$3:E2111,E2111)/(Table1[[#This Row],[25-26 Total Funding Allocation]]*VLOOKUP(Table1[[#This Row],[month]],'Apportionment Of Spend'!A:C,3,FALSE)))</f>
        <v>1.9664546254248716</v>
      </c>
      <c r="AN2111" s="6" t="str">
        <f>IF(ISNA(SUMIF(G:G,Table1[[#This Row],[month]],AC:AC)),"Forecast","Actual")</f>
        <v>Forecast</v>
      </c>
      <c r="AO2111" s="6">
        <f>SUMIFS($AL$3:AL2111,$B$3:B2111,B2111,$E$3:E2111,E2111)</f>
        <v>5153.5217739704158</v>
      </c>
    </row>
    <row r="2112" spans="1:41">
      <c r="A2112" t="str">
        <f t="shared" si="262"/>
        <v>Mountwood SurgeryNorth ConnectHillingdonE86001Jan10</v>
      </c>
      <c r="B2112" s="41" t="s">
        <v>1053</v>
      </c>
      <c r="C2112" s="41" t="s">
        <v>548</v>
      </c>
      <c r="D2112" s="41" t="s">
        <v>7</v>
      </c>
      <c r="E2112" s="41" t="s">
        <v>218</v>
      </c>
      <c r="F2112" s="41" t="s">
        <v>218</v>
      </c>
      <c r="G2112" s="41" t="s">
        <v>762</v>
      </c>
      <c r="H2112" s="41">
        <v>10</v>
      </c>
      <c r="I2112" s="41">
        <v>11287.65509015</v>
      </c>
      <c r="J2112" s="41">
        <v>19242</v>
      </c>
      <c r="K2112" s="41">
        <v>7314</v>
      </c>
      <c r="L2112" s="41">
        <v>432.94499999999999</v>
      </c>
      <c r="M2112" s="41">
        <v>164.565</v>
      </c>
      <c r="N2112" s="41"/>
      <c r="O2112" s="41"/>
      <c r="P2112" s="41"/>
      <c r="Q2112" s="41"/>
      <c r="R2112" s="41">
        <v>0</v>
      </c>
      <c r="S2112" s="41">
        <v>0</v>
      </c>
      <c r="T2112" s="41"/>
      <c r="U2112" s="41"/>
      <c r="V2112" s="41">
        <v>26556</v>
      </c>
      <c r="W2112" s="41">
        <v>597.51</v>
      </c>
      <c r="X2112" s="41"/>
      <c r="Y2112" s="41"/>
      <c r="Z2112" s="41">
        <v>11264.7420090044</v>
      </c>
      <c r="AA2112" s="6">
        <f>0</f>
        <v>0</v>
      </c>
      <c r="AB2112" s="6">
        <f t="shared" si="263"/>
        <v>597.51</v>
      </c>
      <c r="AC2112" t="e">
        <f>IF(ISBLANK(Table1[[#This Row],[FY2526_Cost]])=TRUE,#N/A,Table1[[#This Row],[FY2526_Cost]])</f>
        <v>#N/A</v>
      </c>
      <c r="AD2112" s="6">
        <f t="shared" si="264"/>
        <v>-20.461828889201911</v>
      </c>
      <c r="AE2112" s="6" t="e">
        <f>SUMIFS($AC$3:AC2112,$E$3:E2112,E2112)</f>
        <v>#N/A</v>
      </c>
      <c r="AF2112" s="6">
        <f t="shared" si="265"/>
        <v>3386.2965270449999</v>
      </c>
      <c r="AG2112" s="6">
        <f t="shared" si="266"/>
        <v>3386.2965270449999</v>
      </c>
      <c r="AH2112" s="6">
        <f>VLOOKUP(Table1[[#This Row],[PracticeCode]],$AS$3:$AV$345,4,FALSE)</f>
        <v>3386.2965270449999</v>
      </c>
      <c r="AI2112" s="27">
        <f t="shared" si="267"/>
        <v>369106.32144790504</v>
      </c>
      <c r="AJ2112" s="6">
        <f t="shared" si="268"/>
        <v>2344.2734180362136</v>
      </c>
      <c r="AK2112" s="6">
        <f t="shared" si="269"/>
        <v>3379.4226027013196</v>
      </c>
      <c r="AL2112" s="6">
        <f>IF(ISNA(SUMIF(G:G,Table1[[#This Row],[month]],AC:AC)),Table1[[#This Row],[25-26 Total Funding Allocation]]*VLOOKUP(Table1[[#This Row],[month]],'Apportionment Of Spend'!A:C,2,FALSE)*Table1[[#This Row],[25-26 Spend - Actual:Budget]],AC2112)</f>
        <v>577.04817111079808</v>
      </c>
      <c r="AM2112" s="177">
        <f>IF(ISNA(AC2112),AM2111,SUMIFS($AL$3:AL2112,$B$3:B2112,B2112,$E$3:E2112,E2112)/(Table1[[#This Row],[25-26 Total Funding Allocation]]*VLOOKUP(Table1[[#This Row],[month]],'Apportionment Of Spend'!A:C,3,FALSE)))</f>
        <v>1.9664546254248716</v>
      </c>
      <c r="AN2112" s="6" t="str">
        <f>IF(ISNA(SUMIF(G:G,Table1[[#This Row],[month]],AC:AC)),"Forecast","Actual")</f>
        <v>Forecast</v>
      </c>
      <c r="AO2112" s="6">
        <f>SUMIFS($AL$3:AL2112,$B$3:B2112,B2112,$E$3:E2112,E2112)</f>
        <v>5730.5699450812135</v>
      </c>
    </row>
    <row r="2113" spans="1:41">
      <c r="A2113" t="str">
        <f t="shared" si="262"/>
        <v>Mountwood SurgeryNorth ConnectHillingdonE86001Feb11</v>
      </c>
      <c r="B2113" s="41" t="s">
        <v>1053</v>
      </c>
      <c r="C2113" s="41" t="s">
        <v>548</v>
      </c>
      <c r="D2113" s="41" t="s">
        <v>7</v>
      </c>
      <c r="E2113" s="41" t="s">
        <v>218</v>
      </c>
      <c r="F2113" s="41" t="s">
        <v>218</v>
      </c>
      <c r="G2113" s="41" t="s">
        <v>763</v>
      </c>
      <c r="H2113" s="41">
        <v>11</v>
      </c>
      <c r="I2113" s="41">
        <v>11287.65509015</v>
      </c>
      <c r="J2113" s="41">
        <v>14898</v>
      </c>
      <c r="K2113" s="41">
        <v>3322</v>
      </c>
      <c r="L2113" s="41">
        <v>335.20499999999998</v>
      </c>
      <c r="M2113" s="41">
        <v>74.74499999999999</v>
      </c>
      <c r="N2113" s="41"/>
      <c r="O2113" s="41"/>
      <c r="P2113" s="41"/>
      <c r="Q2113" s="41"/>
      <c r="R2113" s="41">
        <v>0</v>
      </c>
      <c r="S2113" s="41">
        <v>0</v>
      </c>
      <c r="T2113" s="41"/>
      <c r="U2113" s="41"/>
      <c r="V2113" s="41">
        <v>18220</v>
      </c>
      <c r="W2113" s="41">
        <v>409.95</v>
      </c>
      <c r="X2113" s="41"/>
      <c r="Y2113" s="41"/>
      <c r="Z2113" s="41">
        <v>11264.7420090044</v>
      </c>
      <c r="AA2113" s="6">
        <f>0</f>
        <v>0</v>
      </c>
      <c r="AB2113" s="6">
        <f t="shared" si="263"/>
        <v>409.95</v>
      </c>
      <c r="AC2113" t="e">
        <f>IF(ISBLANK(Table1[[#This Row],[FY2526_Cost]])=TRUE,#N/A,Table1[[#This Row],[FY2526_Cost]])</f>
        <v>#N/A</v>
      </c>
      <c r="AD2113" s="6">
        <f t="shared" si="264"/>
        <v>116.11326933488164</v>
      </c>
      <c r="AE2113" s="6" t="e">
        <f>SUMIFS($AC$3:AC2113,$E$3:E2113,E2113)</f>
        <v>#N/A</v>
      </c>
      <c r="AF2113" s="6">
        <f t="shared" si="265"/>
        <v>3386.2965270449999</v>
      </c>
      <c r="AG2113" s="6">
        <f t="shared" si="266"/>
        <v>3386.2965270449999</v>
      </c>
      <c r="AH2113" s="6">
        <f>VLOOKUP(Table1[[#This Row],[PracticeCode]],$AS$3:$AV$345,4,FALSE)</f>
        <v>3386.2965270449999</v>
      </c>
      <c r="AI2113" s="27">
        <f t="shared" si="267"/>
        <v>369106.32144790504</v>
      </c>
      <c r="AJ2113" s="6">
        <f t="shared" si="268"/>
        <v>2870.3366873710952</v>
      </c>
      <c r="AK2113" s="6">
        <f t="shared" si="269"/>
        <v>3379.4226027013196</v>
      </c>
      <c r="AL2113" s="6">
        <f>IF(ISNA(SUMIF(G:G,Table1[[#This Row],[month]],AC:AC)),Table1[[#This Row],[25-26 Total Funding Allocation]]*VLOOKUP(Table1[[#This Row],[month]],'Apportionment Of Spend'!A:C,2,FALSE)*Table1[[#This Row],[25-26 Spend - Actual:Budget]],AC2113)</f>
        <v>526.06326933488162</v>
      </c>
      <c r="AM2113" s="177">
        <f>IF(ISNA(AC2113),AM2112,SUMIFS($AL$3:AL2113,$B$3:B2113,B2113,$E$3:E2113,E2113)/(Table1[[#This Row],[25-26 Total Funding Allocation]]*VLOOKUP(Table1[[#This Row],[month]],'Apportionment Of Spend'!A:C,3,FALSE)))</f>
        <v>1.9664546254248716</v>
      </c>
      <c r="AN2113" s="6" t="str">
        <f>IF(ISNA(SUMIF(G:G,Table1[[#This Row],[month]],AC:AC)),"Forecast","Actual")</f>
        <v>Forecast</v>
      </c>
      <c r="AO2113" s="6">
        <f>SUMIFS($AL$3:AL2113,$B$3:B2113,B2113,$E$3:E2113,E2113)</f>
        <v>6256.6332144160951</v>
      </c>
    </row>
    <row r="2114" spans="1:41">
      <c r="A2114" t="str">
        <f t="shared" si="262"/>
        <v>Mountwood SurgeryNorth ConnectHillingdonE86001Mar12</v>
      </c>
      <c r="B2114" s="41" t="s">
        <v>1053</v>
      </c>
      <c r="C2114" s="41" t="s">
        <v>548</v>
      </c>
      <c r="D2114" s="41" t="s">
        <v>7</v>
      </c>
      <c r="E2114" s="41" t="s">
        <v>218</v>
      </c>
      <c r="F2114" s="41" t="s">
        <v>218</v>
      </c>
      <c r="G2114" s="41" t="s">
        <v>764</v>
      </c>
      <c r="H2114" s="41">
        <v>12</v>
      </c>
      <c r="I2114" s="41">
        <v>11287.65509015</v>
      </c>
      <c r="J2114" s="41">
        <v>3775</v>
      </c>
      <c r="K2114" s="41">
        <v>593</v>
      </c>
      <c r="L2114" s="41">
        <v>84.9375</v>
      </c>
      <c r="M2114" s="41">
        <v>13.342499999999999</v>
      </c>
      <c r="N2114" s="41"/>
      <c r="O2114" s="41"/>
      <c r="P2114" s="41"/>
      <c r="Q2114" s="41"/>
      <c r="R2114" s="41">
        <v>0</v>
      </c>
      <c r="S2114" s="41">
        <v>0</v>
      </c>
      <c r="T2114" s="41"/>
      <c r="U2114" s="41"/>
      <c r="V2114" s="41">
        <v>4368</v>
      </c>
      <c r="W2114" s="41">
        <v>98.28</v>
      </c>
      <c r="X2114" s="41"/>
      <c r="Y2114" s="41"/>
      <c r="Z2114" s="41">
        <v>11264.7420090044</v>
      </c>
      <c r="AA2114" s="6">
        <f>0</f>
        <v>0</v>
      </c>
      <c r="AB2114" s="6">
        <f t="shared" si="263"/>
        <v>98.28</v>
      </c>
      <c r="AC2114" t="e">
        <f>IF(ISBLANK(Table1[[#This Row],[FY2526_Cost]])=TRUE,#N/A,Table1[[#This Row],[FY2526_Cost]])</f>
        <v>#N/A</v>
      </c>
      <c r="AD2114" s="6">
        <f t="shared" si="264"/>
        <v>304.08525425172422</v>
      </c>
      <c r="AE2114" s="6" t="e">
        <f>SUMIFS($AC$3:AC2114,$E$3:E2114,E2114)</f>
        <v>#N/A</v>
      </c>
      <c r="AF2114" s="6">
        <f t="shared" si="265"/>
        <v>3386.2965270449999</v>
      </c>
      <c r="AG2114" s="6">
        <f t="shared" si="266"/>
        <v>3386.2965270449999</v>
      </c>
      <c r="AH2114" s="6">
        <f>VLOOKUP(Table1[[#This Row],[PracticeCode]],$AS$3:$AV$345,4,FALSE)</f>
        <v>3386.2965270449999</v>
      </c>
      <c r="AI2114" s="27">
        <f t="shared" si="267"/>
        <v>369106.32144790504</v>
      </c>
      <c r="AJ2114" s="6">
        <f t="shared" si="268"/>
        <v>3272.701941622819</v>
      </c>
      <c r="AK2114" s="6">
        <f t="shared" si="269"/>
        <v>3379.4226027013196</v>
      </c>
      <c r="AL2114" s="6">
        <f>IF(ISNA(SUMIF(G:G,Table1[[#This Row],[month]],AC:AC)),Table1[[#This Row],[25-26 Total Funding Allocation]]*VLOOKUP(Table1[[#This Row],[month]],'Apportionment Of Spend'!A:C,2,FALSE)*Table1[[#This Row],[25-26 Spend - Actual:Budget]],AC2114)</f>
        <v>402.3652542517242</v>
      </c>
      <c r="AM2114" s="177">
        <f>IF(ISNA(AC2114),AM2113,SUMIFS($AL$3:AL2114,$B$3:B2114,B2114,$E$3:E2114,E2114)/(Table1[[#This Row],[25-26 Total Funding Allocation]]*VLOOKUP(Table1[[#This Row],[month]],'Apportionment Of Spend'!A:C,3,FALSE)))</f>
        <v>1.9664546254248716</v>
      </c>
      <c r="AN2114" s="6" t="str">
        <f>IF(ISNA(SUMIF(G:G,Table1[[#This Row],[month]],AC:AC)),"Forecast","Actual")</f>
        <v>Forecast</v>
      </c>
      <c r="AO2114" s="6">
        <f>SUMIFS($AL$3:AL2114,$B$3:B2114,B2114,$E$3:E2114,E2114)</f>
        <v>6658.998468667819</v>
      </c>
    </row>
    <row r="2115" spans="1:41">
      <c r="A2115" t="str">
        <f t="shared" ref="A2115:A2178" si="270">CONCATENATE(B2115,C2115,D2115,E2115,G2115,H2115)</f>
        <v>Neasden Medical CentreK&amp;W NorthBrentE84665Apr1</v>
      </c>
      <c r="B2115" s="41" t="s">
        <v>865</v>
      </c>
      <c r="C2115" s="41" t="s">
        <v>459</v>
      </c>
      <c r="D2115" s="41" t="s">
        <v>17</v>
      </c>
      <c r="E2115" s="41" t="s">
        <v>219</v>
      </c>
      <c r="F2115" s="41" t="s">
        <v>219</v>
      </c>
      <c r="G2115" s="41" t="s">
        <v>753</v>
      </c>
      <c r="H2115" s="41">
        <v>1</v>
      </c>
      <c r="I2115" s="41">
        <v>9114.8274466207695</v>
      </c>
      <c r="J2115" s="41">
        <v>8826</v>
      </c>
      <c r="K2115" s="41">
        <v>524</v>
      </c>
      <c r="L2115" s="41">
        <v>175.63740000000001</v>
      </c>
      <c r="M2115" s="41">
        <v>10.4276</v>
      </c>
      <c r="N2115" s="41">
        <v>11795</v>
      </c>
      <c r="O2115" s="41">
        <v>482</v>
      </c>
      <c r="P2115" s="41">
        <v>265.38749999999999</v>
      </c>
      <c r="Q2115" s="41">
        <v>10.844999999999999</v>
      </c>
      <c r="R2115" s="41">
        <v>0</v>
      </c>
      <c r="S2115" s="41">
        <v>0</v>
      </c>
      <c r="T2115" s="41">
        <v>0</v>
      </c>
      <c r="U2115" s="41">
        <v>0</v>
      </c>
      <c r="V2115" s="41">
        <v>9350</v>
      </c>
      <c r="W2115" s="41">
        <v>186.06500000000003</v>
      </c>
      <c r="X2115" s="41">
        <v>12277</v>
      </c>
      <c r="Y2115" s="41">
        <v>276.23249999999996</v>
      </c>
      <c r="Z2115" s="41">
        <v>9192.9811472008005</v>
      </c>
      <c r="AA2115" s="6">
        <f>0</f>
        <v>0</v>
      </c>
      <c r="AB2115" s="6">
        <f t="shared" ref="AB2115:AB2178" si="271">IFERROR(W2115*1,#N/A)</f>
        <v>186.06500000000003</v>
      </c>
      <c r="AC2115">
        <f>IF(ISBLANK(Table1[[#This Row],[FY2526_Cost]])=TRUE,#N/A,Table1[[#This Row],[FY2526_Cost]])</f>
        <v>276.23249999999996</v>
      </c>
      <c r="AD2115" s="6">
        <f t="shared" ref="AD2115:AD2178" si="272">AL2115-AB2115</f>
        <v>90.167499999999933</v>
      </c>
      <c r="AE2115" s="6">
        <f>SUMIFS($AC$3:AC2115,$E$3:E2115,E2115)</f>
        <v>276.23249999999996</v>
      </c>
      <c r="AF2115" s="6">
        <f t="shared" ref="AF2115:AF2178" si="273">IFERROR(I2115*$AF$1,#N/A)</f>
        <v>2734.4482339862307</v>
      </c>
      <c r="AG2115" s="6">
        <f t="shared" ref="AG2115:AG2178" si="274">AF2115+AA2115</f>
        <v>2734.4482339862307</v>
      </c>
      <c r="AH2115" s="6">
        <f>VLOOKUP(Table1[[#This Row],[PracticeCode]],$AS$3:$AV$345,4,FALSE)</f>
        <v>2734.4482339862307</v>
      </c>
      <c r="AI2115" s="27">
        <f t="shared" ref="AI2115:AI2178" si="275">IFERROR(I2115*$AI$1,#N/A)</f>
        <v>298054.8575044992</v>
      </c>
      <c r="AJ2115" s="6">
        <f t="shared" ref="AJ2115:AJ2178" si="276">IF(AO2115-AG2115&lt;=0,0,AO2115-AG2115)</f>
        <v>0</v>
      </c>
      <c r="AK2115" s="6">
        <f t="shared" ref="AK2115:AK2178" si="277">IFERROR(Z2115*$AK$1,#N/A)</f>
        <v>2757.8943441602401</v>
      </c>
      <c r="AL2115" s="6">
        <f>IF(ISNA(SUMIF(G:G,Table1[[#This Row],[month]],AC:AC)),Table1[[#This Row],[25-26 Total Funding Allocation]]*VLOOKUP(Table1[[#This Row],[month]],'Apportionment Of Spend'!A:C,2,FALSE)*Table1[[#This Row],[25-26 Spend - Actual:Budget]],AC2115)</f>
        <v>276.23249999999996</v>
      </c>
      <c r="AM2115" s="177">
        <f>IF(ISNA(AC2115),AM2114,SUMIFS($AL$3:AL2115,$B$3:B2115,B2115,$E$3:E2115,E2115)/(Table1[[#This Row],[25-26 Total Funding Allocation]]*VLOOKUP(Table1[[#This Row],[month]],'Apportionment Of Spend'!A:C,3,FALSE)))</f>
        <v>1.4378543192676041</v>
      </c>
      <c r="AN2115" s="6" t="str">
        <f>IF(ISNA(SUMIF(G:G,Table1[[#This Row],[month]],AC:AC)),"Forecast","Actual")</f>
        <v>Actual</v>
      </c>
      <c r="AO2115" s="6">
        <f>SUMIFS($AL$3:AL2115,$B$3:B2115,B2115,$E$3:E2115,E2115)</f>
        <v>276.23249999999996</v>
      </c>
    </row>
    <row r="2116" spans="1:41">
      <c r="A2116" t="str">
        <f t="shared" si="270"/>
        <v>Neasden Medical CentreK&amp;W NorthBrentE84665May2</v>
      </c>
      <c r="B2116" s="41" t="s">
        <v>865</v>
      </c>
      <c r="C2116" s="41" t="s">
        <v>459</v>
      </c>
      <c r="D2116" s="41" t="s">
        <v>17</v>
      </c>
      <c r="E2116" s="41" t="s">
        <v>219</v>
      </c>
      <c r="F2116" s="41" t="s">
        <v>219</v>
      </c>
      <c r="G2116" s="41" t="s">
        <v>754</v>
      </c>
      <c r="H2116" s="41">
        <v>2</v>
      </c>
      <c r="I2116" s="41">
        <v>9114.8274466207695</v>
      </c>
      <c r="J2116" s="41">
        <v>8303</v>
      </c>
      <c r="K2116" s="41">
        <v>421</v>
      </c>
      <c r="L2116" s="41">
        <v>165.22970000000001</v>
      </c>
      <c r="M2116" s="41">
        <v>8.3779000000000003</v>
      </c>
      <c r="N2116" s="41">
        <v>11697</v>
      </c>
      <c r="O2116" s="41">
        <v>947</v>
      </c>
      <c r="P2116" s="41">
        <v>263.1825</v>
      </c>
      <c r="Q2116" s="41">
        <v>21.307499999999997</v>
      </c>
      <c r="R2116" s="41">
        <v>0</v>
      </c>
      <c r="S2116" s="41">
        <v>0</v>
      </c>
      <c r="T2116" s="41">
        <v>0</v>
      </c>
      <c r="U2116" s="41">
        <v>0</v>
      </c>
      <c r="V2116" s="41">
        <v>8724</v>
      </c>
      <c r="W2116" s="41">
        <v>173.60760000000002</v>
      </c>
      <c r="X2116" s="41">
        <v>12644</v>
      </c>
      <c r="Y2116" s="41">
        <v>284.49</v>
      </c>
      <c r="Z2116" s="41">
        <v>9192.9811472008005</v>
      </c>
      <c r="AA2116" s="6">
        <f>0</f>
        <v>0</v>
      </c>
      <c r="AB2116" s="6">
        <f t="shared" si="271"/>
        <v>173.60760000000002</v>
      </c>
      <c r="AC2116">
        <f>IF(ISBLANK(Table1[[#This Row],[FY2526_Cost]])=TRUE,#N/A,Table1[[#This Row],[FY2526_Cost]])</f>
        <v>284.49</v>
      </c>
      <c r="AD2116" s="6">
        <f t="shared" si="272"/>
        <v>110.88239999999999</v>
      </c>
      <c r="AE2116" s="6">
        <f>SUMIFS($AC$3:AC2116,$E$3:E2116,E2116)</f>
        <v>560.72249999999997</v>
      </c>
      <c r="AF2116" s="6">
        <f t="shared" si="273"/>
        <v>2734.4482339862307</v>
      </c>
      <c r="AG2116" s="6">
        <f t="shared" si="274"/>
        <v>2734.4482339862307</v>
      </c>
      <c r="AH2116" s="6">
        <f>VLOOKUP(Table1[[#This Row],[PracticeCode]],$AS$3:$AV$345,4,FALSE)</f>
        <v>2734.4482339862307</v>
      </c>
      <c r="AI2116" s="27">
        <f t="shared" si="275"/>
        <v>298054.8575044992</v>
      </c>
      <c r="AJ2116" s="6">
        <f t="shared" si="276"/>
        <v>0</v>
      </c>
      <c r="AK2116" s="6">
        <f t="shared" si="277"/>
        <v>2757.8943441602401</v>
      </c>
      <c r="AL2116" s="6">
        <f>IF(ISNA(SUMIF(G:G,Table1[[#This Row],[month]],AC:AC)),Table1[[#This Row],[25-26 Total Funding Allocation]]*VLOOKUP(Table1[[#This Row],[month]],'Apportionment Of Spend'!A:C,2,FALSE)*Table1[[#This Row],[25-26 Spend - Actual:Budget]],AC2116)</f>
        <v>284.49</v>
      </c>
      <c r="AM2116" s="177">
        <f>IF(ISNA(AC2116),AM2115,SUMIFS($AL$3:AL2116,$B$3:B2116,B2116,$E$3:E2116,E2116)/(Table1[[#This Row],[25-26 Total Funding Allocation]]*VLOOKUP(Table1[[#This Row],[month]],'Apportionment Of Spend'!A:C,3,FALSE)))</f>
        <v>1.5610735015250736</v>
      </c>
      <c r="AN2116" s="6" t="str">
        <f>IF(ISNA(SUMIF(G:G,Table1[[#This Row],[month]],AC:AC)),"Forecast","Actual")</f>
        <v>Actual</v>
      </c>
      <c r="AO2116" s="6">
        <f>SUMIFS($AL$3:AL2116,$B$3:B2116,B2116,$E$3:E2116,E2116)</f>
        <v>560.72249999999997</v>
      </c>
    </row>
    <row r="2117" spans="1:41">
      <c r="A2117" t="str">
        <f t="shared" si="270"/>
        <v>Neasden Medical CentreK&amp;W NorthBrentE84665Jun3</v>
      </c>
      <c r="B2117" s="41" t="s">
        <v>865</v>
      </c>
      <c r="C2117" s="41" t="s">
        <v>459</v>
      </c>
      <c r="D2117" s="41" t="s">
        <v>17</v>
      </c>
      <c r="E2117" s="41" t="s">
        <v>219</v>
      </c>
      <c r="F2117" s="41" t="s">
        <v>219</v>
      </c>
      <c r="G2117" s="41" t="s">
        <v>755</v>
      </c>
      <c r="H2117" s="41">
        <v>3</v>
      </c>
      <c r="I2117" s="41">
        <v>9114.8274466207695</v>
      </c>
      <c r="J2117" s="41">
        <v>9610</v>
      </c>
      <c r="K2117" s="41">
        <v>586</v>
      </c>
      <c r="L2117" s="41">
        <v>191.239</v>
      </c>
      <c r="M2117" s="41">
        <v>11.6614</v>
      </c>
      <c r="N2117" s="41">
        <v>11511</v>
      </c>
      <c r="O2117" s="41">
        <v>1126</v>
      </c>
      <c r="P2117" s="41">
        <v>258.9975</v>
      </c>
      <c r="Q2117" s="41">
        <v>25.334999999999997</v>
      </c>
      <c r="R2117" s="41">
        <v>0</v>
      </c>
      <c r="S2117" s="41">
        <v>0</v>
      </c>
      <c r="T2117" s="41">
        <v>17</v>
      </c>
      <c r="U2117" s="41">
        <v>0.374</v>
      </c>
      <c r="V2117" s="41">
        <v>10196</v>
      </c>
      <c r="W2117" s="41">
        <v>202.90039999999999</v>
      </c>
      <c r="X2117" s="41">
        <v>12654</v>
      </c>
      <c r="Y2117" s="41">
        <v>284.70650000000001</v>
      </c>
      <c r="Z2117" s="41">
        <v>9192.9811472008005</v>
      </c>
      <c r="AA2117" s="6">
        <f>0</f>
        <v>0</v>
      </c>
      <c r="AB2117" s="6">
        <f t="shared" si="271"/>
        <v>202.90039999999999</v>
      </c>
      <c r="AC2117">
        <f>IF(ISBLANK(Table1[[#This Row],[FY2526_Cost]])=TRUE,#N/A,Table1[[#This Row],[FY2526_Cost]])</f>
        <v>284.70650000000001</v>
      </c>
      <c r="AD2117" s="6">
        <f t="shared" si="272"/>
        <v>81.806100000000015</v>
      </c>
      <c r="AE2117" s="6">
        <f>SUMIFS($AC$3:AC2117,$E$3:E2117,E2117)</f>
        <v>845.42899999999997</v>
      </c>
      <c r="AF2117" s="6">
        <f t="shared" si="273"/>
        <v>2734.4482339862307</v>
      </c>
      <c r="AG2117" s="6">
        <f t="shared" si="274"/>
        <v>2734.4482339862307</v>
      </c>
      <c r="AH2117" s="6">
        <f>VLOOKUP(Table1[[#This Row],[PracticeCode]],$AS$3:$AV$345,4,FALSE)</f>
        <v>2734.4482339862307</v>
      </c>
      <c r="AI2117" s="27">
        <f t="shared" si="275"/>
        <v>298054.8575044992</v>
      </c>
      <c r="AJ2117" s="6">
        <f t="shared" si="276"/>
        <v>0</v>
      </c>
      <c r="AK2117" s="6">
        <f t="shared" si="277"/>
        <v>2757.8943441602401</v>
      </c>
      <c r="AL2117" s="6">
        <f>IF(ISNA(SUMIF(G:G,Table1[[#This Row],[month]],AC:AC)),Table1[[#This Row],[25-26 Total Funding Allocation]]*VLOOKUP(Table1[[#This Row],[month]],'Apportionment Of Spend'!A:C,2,FALSE)*Table1[[#This Row],[25-26 Spend - Actual:Budget]],AC2117)</f>
        <v>284.70650000000001</v>
      </c>
      <c r="AM2117" s="177">
        <f>IF(ISNA(AC2117),AM2116,SUMIFS($AL$3:AL2117,$B$3:B2117,B2117,$E$3:E2117,E2117)/(Table1[[#This Row],[25-26 Total Funding Allocation]]*VLOOKUP(Table1[[#This Row],[month]],'Apportionment Of Spend'!A:C,3,FALSE)))</f>
        <v>1.5821019405487708</v>
      </c>
      <c r="AN2117" s="6" t="str">
        <f>IF(ISNA(SUMIF(G:G,Table1[[#This Row],[month]],AC:AC)),"Forecast","Actual")</f>
        <v>Actual</v>
      </c>
      <c r="AO2117" s="6">
        <f>SUMIFS($AL$3:AL2117,$B$3:B2117,B2117,$E$3:E2117,E2117)</f>
        <v>845.42899999999997</v>
      </c>
    </row>
    <row r="2118" spans="1:41">
      <c r="A2118" t="str">
        <f t="shared" si="270"/>
        <v>Neasden Medical CentreK&amp;W NorthBrentE84665Jul4</v>
      </c>
      <c r="B2118" s="41" t="s">
        <v>865</v>
      </c>
      <c r="C2118" s="41" t="s">
        <v>459</v>
      </c>
      <c r="D2118" s="41" t="s">
        <v>17</v>
      </c>
      <c r="E2118" s="41" t="s">
        <v>219</v>
      </c>
      <c r="F2118" s="41" t="s">
        <v>219</v>
      </c>
      <c r="G2118" s="41" t="s">
        <v>756</v>
      </c>
      <c r="H2118" s="41">
        <v>4</v>
      </c>
      <c r="I2118" s="41">
        <v>9114.8274466207695</v>
      </c>
      <c r="J2118" s="41">
        <v>8846</v>
      </c>
      <c r="K2118" s="41">
        <v>420</v>
      </c>
      <c r="L2118" s="41">
        <v>176.03540000000001</v>
      </c>
      <c r="M2118" s="41">
        <v>8.3580000000000005</v>
      </c>
      <c r="N2118" s="41">
        <v>21497</v>
      </c>
      <c r="O2118" s="41">
        <v>2299</v>
      </c>
      <c r="P2118" s="41">
        <v>483.6825</v>
      </c>
      <c r="Q2118" s="41">
        <v>51.727499999999999</v>
      </c>
      <c r="R2118" s="41">
        <v>0</v>
      </c>
      <c r="S2118" s="41">
        <v>0</v>
      </c>
      <c r="T2118" s="41">
        <v>16010</v>
      </c>
      <c r="U2118" s="41">
        <v>352.22</v>
      </c>
      <c r="V2118" s="41">
        <v>9266</v>
      </c>
      <c r="W2118" s="41">
        <v>184.39340000000001</v>
      </c>
      <c r="X2118" s="41">
        <v>39806</v>
      </c>
      <c r="Y2118" s="41">
        <v>887.63</v>
      </c>
      <c r="Z2118" s="41">
        <v>9192.9811472008005</v>
      </c>
      <c r="AA2118" s="6">
        <f>0</f>
        <v>0</v>
      </c>
      <c r="AB2118" s="6">
        <f t="shared" si="271"/>
        <v>184.39340000000001</v>
      </c>
      <c r="AC2118">
        <f>IF(ISBLANK(Table1[[#This Row],[FY2526_Cost]])=TRUE,#N/A,Table1[[#This Row],[FY2526_Cost]])</f>
        <v>887.63</v>
      </c>
      <c r="AD2118" s="6">
        <f t="shared" si="272"/>
        <v>703.23659999999995</v>
      </c>
      <c r="AE2118" s="6">
        <f>SUMIFS($AC$3:AC2118,$E$3:E2118,E2118)</f>
        <v>1733.059</v>
      </c>
      <c r="AF2118" s="6">
        <f t="shared" si="273"/>
        <v>2734.4482339862307</v>
      </c>
      <c r="AG2118" s="6">
        <f t="shared" si="274"/>
        <v>2734.4482339862307</v>
      </c>
      <c r="AH2118" s="6">
        <f>VLOOKUP(Table1[[#This Row],[PracticeCode]],$AS$3:$AV$345,4,FALSE)</f>
        <v>2734.4482339862307</v>
      </c>
      <c r="AI2118" s="27">
        <f t="shared" si="275"/>
        <v>298054.8575044992</v>
      </c>
      <c r="AJ2118" s="6">
        <f t="shared" si="276"/>
        <v>0</v>
      </c>
      <c r="AK2118" s="6">
        <f t="shared" si="277"/>
        <v>2757.8943441602401</v>
      </c>
      <c r="AL2118" s="6">
        <f>IF(ISNA(SUMIF(G:G,Table1[[#This Row],[month]],AC:AC)),Table1[[#This Row],[25-26 Total Funding Allocation]]*VLOOKUP(Table1[[#This Row],[month]],'Apportionment Of Spend'!A:C,2,FALSE)*Table1[[#This Row],[25-26 Spend - Actual:Budget]],AC2118)</f>
        <v>887.63</v>
      </c>
      <c r="AM2118" s="177">
        <f>IF(ISNA(AC2118),AM2117,SUMIFS($AL$3:AL2118,$B$3:B2118,B2118,$E$3:E2118,E2118)/(Table1[[#This Row],[25-26 Total Funding Allocation]]*VLOOKUP(Table1[[#This Row],[month]],'Apportionment Of Spend'!A:C,3,FALSE)))</f>
        <v>2.4321236706988816</v>
      </c>
      <c r="AN2118" s="6" t="str">
        <f>IF(ISNA(SUMIF(G:G,Table1[[#This Row],[month]],AC:AC)),"Forecast","Actual")</f>
        <v>Actual</v>
      </c>
      <c r="AO2118" s="6">
        <f>SUMIFS($AL$3:AL2118,$B$3:B2118,B2118,$E$3:E2118,E2118)</f>
        <v>1733.059</v>
      </c>
    </row>
    <row r="2119" spans="1:41">
      <c r="A2119" t="str">
        <f t="shared" si="270"/>
        <v>Neasden Medical CentreK&amp;W NorthBrentE84665Aug5</v>
      </c>
      <c r="B2119" s="41" t="s">
        <v>865</v>
      </c>
      <c r="C2119" s="41" t="s">
        <v>459</v>
      </c>
      <c r="D2119" s="41" t="s">
        <v>17</v>
      </c>
      <c r="E2119" s="41" t="s">
        <v>219</v>
      </c>
      <c r="F2119" s="41" t="s">
        <v>219</v>
      </c>
      <c r="G2119" s="41" t="s">
        <v>757</v>
      </c>
      <c r="H2119" s="41">
        <v>5</v>
      </c>
      <c r="I2119" s="41">
        <v>9114.8274466207695</v>
      </c>
      <c r="J2119" s="41">
        <v>9281</v>
      </c>
      <c r="K2119" s="41">
        <v>371</v>
      </c>
      <c r="L2119" s="41">
        <v>184.6919</v>
      </c>
      <c r="M2119" s="41">
        <v>7.3829000000000002</v>
      </c>
      <c r="N2119" s="41">
        <v>0</v>
      </c>
      <c r="O2119" s="41">
        <v>282</v>
      </c>
      <c r="P2119" s="41">
        <v>0</v>
      </c>
      <c r="Q2119" s="41">
        <v>6.3449999999999998</v>
      </c>
      <c r="R2119" s="41">
        <v>0</v>
      </c>
      <c r="S2119" s="41">
        <v>0</v>
      </c>
      <c r="T2119" s="41">
        <v>11948</v>
      </c>
      <c r="U2119" s="41">
        <v>262.85599999999999</v>
      </c>
      <c r="V2119" s="41">
        <v>9652</v>
      </c>
      <c r="W2119" s="41">
        <v>192.07480000000001</v>
      </c>
      <c r="X2119" s="41">
        <v>12230</v>
      </c>
      <c r="Y2119" s="41">
        <v>269.20100000000002</v>
      </c>
      <c r="Z2119" s="41">
        <v>9192.9811472008005</v>
      </c>
      <c r="AA2119" s="6">
        <f>0</f>
        <v>0</v>
      </c>
      <c r="AB2119" s="6">
        <f t="shared" si="271"/>
        <v>192.07480000000001</v>
      </c>
      <c r="AC2119">
        <f>IF(ISBLANK(Table1[[#This Row],[FY2526_Cost]])=TRUE,#N/A,Table1[[#This Row],[FY2526_Cost]])</f>
        <v>269.20100000000002</v>
      </c>
      <c r="AD2119" s="6">
        <f t="shared" si="272"/>
        <v>77.126200000000011</v>
      </c>
      <c r="AE2119" s="6">
        <f>SUMIFS($AC$3:AC2119,$E$3:E2119,E2119)</f>
        <v>2002.26</v>
      </c>
      <c r="AF2119" s="6">
        <f t="shared" si="273"/>
        <v>2734.4482339862307</v>
      </c>
      <c r="AG2119" s="6">
        <f t="shared" si="274"/>
        <v>2734.4482339862307</v>
      </c>
      <c r="AH2119" s="6">
        <f>VLOOKUP(Table1[[#This Row],[PracticeCode]],$AS$3:$AV$345,4,FALSE)</f>
        <v>2734.4482339862307</v>
      </c>
      <c r="AI2119" s="27">
        <f t="shared" si="275"/>
        <v>298054.8575044992</v>
      </c>
      <c r="AJ2119" s="6">
        <f t="shared" si="276"/>
        <v>0</v>
      </c>
      <c r="AK2119" s="6">
        <f t="shared" si="277"/>
        <v>2757.8943441602401</v>
      </c>
      <c r="AL2119" s="6">
        <f>IF(ISNA(SUMIF(G:G,Table1[[#This Row],[month]],AC:AC)),Table1[[#This Row],[25-26 Total Funding Allocation]]*VLOOKUP(Table1[[#This Row],[month]],'Apportionment Of Spend'!A:C,2,FALSE)*Table1[[#This Row],[25-26 Spend - Actual:Budget]],AC2119)</f>
        <v>269.20100000000002</v>
      </c>
      <c r="AM2119" s="177">
        <f>IF(ISNA(AC2119),AM2118,SUMIFS($AL$3:AL2119,$B$3:B2119,B2119,$E$3:E2119,E2119)/(Table1[[#This Row],[25-26 Total Funding Allocation]]*VLOOKUP(Table1[[#This Row],[month]],'Apportionment Of Spend'!A:C,3,FALSE)))</f>
        <v>2.267597541957012</v>
      </c>
      <c r="AN2119" s="6" t="str">
        <f>IF(ISNA(SUMIF(G:G,Table1[[#This Row],[month]],AC:AC)),"Forecast","Actual")</f>
        <v>Actual</v>
      </c>
      <c r="AO2119" s="6">
        <f>SUMIFS($AL$3:AL2119,$B$3:B2119,B2119,$E$3:E2119,E2119)</f>
        <v>2002.26</v>
      </c>
    </row>
    <row r="2120" spans="1:41">
      <c r="A2120" t="str">
        <f t="shared" si="270"/>
        <v>Neasden Medical CentreK&amp;W NorthBrentE84665Sep6</v>
      </c>
      <c r="B2120" s="41" t="s">
        <v>865</v>
      </c>
      <c r="C2120" s="41" t="s">
        <v>459</v>
      </c>
      <c r="D2120" s="41" t="s">
        <v>17</v>
      </c>
      <c r="E2120" s="41" t="s">
        <v>219</v>
      </c>
      <c r="F2120" s="41" t="s">
        <v>219</v>
      </c>
      <c r="G2120" s="41" t="s">
        <v>758</v>
      </c>
      <c r="H2120" s="41">
        <v>6</v>
      </c>
      <c r="I2120" s="41">
        <v>9114.8274466207695</v>
      </c>
      <c r="J2120" s="41">
        <v>12263</v>
      </c>
      <c r="K2120" s="41">
        <v>2603</v>
      </c>
      <c r="L2120" s="41">
        <v>275.91750000000002</v>
      </c>
      <c r="M2120" s="41">
        <v>58.567499999999995</v>
      </c>
      <c r="N2120" s="41"/>
      <c r="O2120" s="41"/>
      <c r="P2120" s="41"/>
      <c r="Q2120" s="41"/>
      <c r="R2120" s="41">
        <v>0</v>
      </c>
      <c r="S2120" s="41">
        <v>0</v>
      </c>
      <c r="T2120" s="41"/>
      <c r="U2120" s="41"/>
      <c r="V2120" s="41">
        <v>14866</v>
      </c>
      <c r="W2120" s="41">
        <v>334.48500000000001</v>
      </c>
      <c r="X2120" s="41"/>
      <c r="Y2120" s="41"/>
      <c r="Z2120" s="41">
        <v>9192.9811472008005</v>
      </c>
      <c r="AA2120" s="6">
        <f>0</f>
        <v>0</v>
      </c>
      <c r="AB2120" s="6">
        <f t="shared" si="271"/>
        <v>334.48500000000001</v>
      </c>
      <c r="AC2120" t="e">
        <f>IF(ISBLANK(Table1[[#This Row],[FY2526_Cost]])=TRUE,#N/A,Table1[[#This Row],[FY2526_Cost]])</f>
        <v>#N/A</v>
      </c>
      <c r="AD2120" s="6">
        <f t="shared" si="272"/>
        <v>226.52447609040644</v>
      </c>
      <c r="AE2120" s="6" t="e">
        <f>SUMIFS($AC$3:AC2120,$E$3:E2120,E2120)</f>
        <v>#N/A</v>
      </c>
      <c r="AF2120" s="6">
        <f t="shared" si="273"/>
        <v>2734.4482339862307</v>
      </c>
      <c r="AG2120" s="6">
        <f t="shared" si="274"/>
        <v>2734.4482339862307</v>
      </c>
      <c r="AH2120" s="6">
        <f>VLOOKUP(Table1[[#This Row],[PracticeCode]],$AS$3:$AV$345,4,FALSE)</f>
        <v>2734.4482339862307</v>
      </c>
      <c r="AI2120" s="27">
        <f t="shared" si="275"/>
        <v>298054.8575044992</v>
      </c>
      <c r="AJ2120" s="6">
        <f t="shared" si="276"/>
        <v>0</v>
      </c>
      <c r="AK2120" s="6">
        <f t="shared" si="277"/>
        <v>2757.8943441602401</v>
      </c>
      <c r="AL2120" s="6">
        <f>IF(ISNA(SUMIF(G:G,Table1[[#This Row],[month]],AC:AC)),Table1[[#This Row],[25-26 Total Funding Allocation]]*VLOOKUP(Table1[[#This Row],[month]],'Apportionment Of Spend'!A:C,2,FALSE)*Table1[[#This Row],[25-26 Spend - Actual:Budget]],AC2120)</f>
        <v>561.00947609040645</v>
      </c>
      <c r="AM2120" s="177">
        <f>IF(ISNA(AC2120),AM2119,SUMIFS($AL$3:AL2120,$B$3:B2120,B2120,$E$3:E2120,E2120)/(Table1[[#This Row],[25-26 Total Funding Allocation]]*VLOOKUP(Table1[[#This Row],[month]],'Apportionment Of Spend'!A:C,3,FALSE)))</f>
        <v>2.267597541957012</v>
      </c>
      <c r="AN2120" s="6" t="str">
        <f>IF(ISNA(SUMIF(G:G,Table1[[#This Row],[month]],AC:AC)),"Forecast","Actual")</f>
        <v>Forecast</v>
      </c>
      <c r="AO2120" s="6">
        <f>SUMIFS($AL$3:AL2120,$B$3:B2120,B2120,$E$3:E2120,E2120)</f>
        <v>2563.2694760904064</v>
      </c>
    </row>
    <row r="2121" spans="1:41">
      <c r="A2121" t="str">
        <f t="shared" si="270"/>
        <v>Neasden Medical CentreK&amp;W NorthBrentE84665Oct7</v>
      </c>
      <c r="B2121" s="41" t="s">
        <v>865</v>
      </c>
      <c r="C2121" s="41" t="s">
        <v>459</v>
      </c>
      <c r="D2121" s="41" t="s">
        <v>17</v>
      </c>
      <c r="E2121" s="41" t="s">
        <v>219</v>
      </c>
      <c r="F2121" s="41" t="s">
        <v>219</v>
      </c>
      <c r="G2121" s="41" t="s">
        <v>759</v>
      </c>
      <c r="H2121" s="41">
        <v>7</v>
      </c>
      <c r="I2121" s="41">
        <v>9114.8274466207695</v>
      </c>
      <c r="J2121" s="41">
        <v>20607</v>
      </c>
      <c r="K2121" s="41">
        <v>2162</v>
      </c>
      <c r="L2121" s="41">
        <v>463.65749999999997</v>
      </c>
      <c r="M2121" s="41">
        <v>48.644999999999996</v>
      </c>
      <c r="N2121" s="41"/>
      <c r="O2121" s="41"/>
      <c r="P2121" s="41"/>
      <c r="Q2121" s="41"/>
      <c r="R2121" s="41">
        <v>0</v>
      </c>
      <c r="S2121" s="41">
        <v>0</v>
      </c>
      <c r="T2121" s="41"/>
      <c r="U2121" s="41"/>
      <c r="V2121" s="41">
        <v>22769</v>
      </c>
      <c r="W2121" s="41">
        <v>512.30250000000001</v>
      </c>
      <c r="X2121" s="41"/>
      <c r="Y2121" s="41"/>
      <c r="Z2121" s="41">
        <v>9192.9811472008005</v>
      </c>
      <c r="AA2121" s="6">
        <f>0</f>
        <v>0</v>
      </c>
      <c r="AB2121" s="6">
        <f t="shared" si="271"/>
        <v>512.30250000000001</v>
      </c>
      <c r="AC2121" t="e">
        <f>IF(ISBLANK(Table1[[#This Row],[FY2526_Cost]])=TRUE,#N/A,Table1[[#This Row],[FY2526_Cost]])</f>
        <v>#N/A</v>
      </c>
      <c r="AD2121" s="6">
        <f t="shared" si="272"/>
        <v>570.92208832591177</v>
      </c>
      <c r="AE2121" s="6" t="e">
        <f>SUMIFS($AC$3:AC2121,$E$3:E2121,E2121)</f>
        <v>#N/A</v>
      </c>
      <c r="AF2121" s="6">
        <f t="shared" si="273"/>
        <v>2734.4482339862307</v>
      </c>
      <c r="AG2121" s="6">
        <f t="shared" si="274"/>
        <v>2734.4482339862307</v>
      </c>
      <c r="AH2121" s="6">
        <f>VLOOKUP(Table1[[#This Row],[PracticeCode]],$AS$3:$AV$345,4,FALSE)</f>
        <v>2734.4482339862307</v>
      </c>
      <c r="AI2121" s="27">
        <f t="shared" si="275"/>
        <v>298054.8575044992</v>
      </c>
      <c r="AJ2121" s="6">
        <f t="shared" si="276"/>
        <v>912.04583043008734</v>
      </c>
      <c r="AK2121" s="6">
        <f t="shared" si="277"/>
        <v>2757.8943441602401</v>
      </c>
      <c r="AL2121" s="6">
        <f>IF(ISNA(SUMIF(G:G,Table1[[#This Row],[month]],AC:AC)),Table1[[#This Row],[25-26 Total Funding Allocation]]*VLOOKUP(Table1[[#This Row],[month]],'Apportionment Of Spend'!A:C,2,FALSE)*Table1[[#This Row],[25-26 Spend - Actual:Budget]],AC2121)</f>
        <v>1083.2245883259118</v>
      </c>
      <c r="AM2121" s="177">
        <f>IF(ISNA(AC2121),AM2120,SUMIFS($AL$3:AL2121,$B$3:B2121,B2121,$E$3:E2121,E2121)/(Table1[[#This Row],[25-26 Total Funding Allocation]]*VLOOKUP(Table1[[#This Row],[month]],'Apportionment Of Spend'!A:C,3,FALSE)))</f>
        <v>2.267597541957012</v>
      </c>
      <c r="AN2121" s="6" t="str">
        <f>IF(ISNA(SUMIF(G:G,Table1[[#This Row],[month]],AC:AC)),"Forecast","Actual")</f>
        <v>Forecast</v>
      </c>
      <c r="AO2121" s="6">
        <f>SUMIFS($AL$3:AL2121,$B$3:B2121,B2121,$E$3:E2121,E2121)</f>
        <v>3646.494064416318</v>
      </c>
    </row>
    <row r="2122" spans="1:41">
      <c r="A2122" t="str">
        <f t="shared" si="270"/>
        <v>Neasden Medical CentreK&amp;W NorthBrentE84665Nov8</v>
      </c>
      <c r="B2122" s="41" t="s">
        <v>865</v>
      </c>
      <c r="C2122" s="41" t="s">
        <v>459</v>
      </c>
      <c r="D2122" s="41" t="s">
        <v>17</v>
      </c>
      <c r="E2122" s="41" t="s">
        <v>219</v>
      </c>
      <c r="F2122" s="41" t="s">
        <v>219</v>
      </c>
      <c r="G2122" s="41" t="s">
        <v>760</v>
      </c>
      <c r="H2122" s="41">
        <v>8</v>
      </c>
      <c r="I2122" s="41">
        <v>9114.8274466207695</v>
      </c>
      <c r="J2122" s="41">
        <v>40302</v>
      </c>
      <c r="K2122" s="41">
        <v>1614</v>
      </c>
      <c r="L2122" s="41">
        <v>906.79499999999996</v>
      </c>
      <c r="M2122" s="41">
        <v>36.314999999999998</v>
      </c>
      <c r="N2122" s="41"/>
      <c r="O2122" s="41"/>
      <c r="P2122" s="41"/>
      <c r="Q2122" s="41"/>
      <c r="R2122" s="41">
        <v>0</v>
      </c>
      <c r="S2122" s="41">
        <v>0</v>
      </c>
      <c r="T2122" s="41"/>
      <c r="U2122" s="41"/>
      <c r="V2122" s="41">
        <v>41916</v>
      </c>
      <c r="W2122" s="41">
        <v>943.1099999999999</v>
      </c>
      <c r="X2122" s="41"/>
      <c r="Y2122" s="41"/>
      <c r="Z2122" s="41">
        <v>9192.9811472008005</v>
      </c>
      <c r="AA2122" s="6">
        <f>0</f>
        <v>0</v>
      </c>
      <c r="AB2122" s="6">
        <f t="shared" si="271"/>
        <v>943.1099999999999</v>
      </c>
      <c r="AC2122" t="e">
        <f>IF(ISBLANK(Table1[[#This Row],[FY2526_Cost]])=TRUE,#N/A,Table1[[#This Row],[FY2526_Cost]])</f>
        <v>#N/A</v>
      </c>
      <c r="AD2122" s="6">
        <f t="shared" si="272"/>
        <v>-296.70031050415673</v>
      </c>
      <c r="AE2122" s="6" t="e">
        <f>SUMIFS($AC$3:AC2122,$E$3:E2122,E2122)</f>
        <v>#N/A</v>
      </c>
      <c r="AF2122" s="6">
        <f t="shared" si="273"/>
        <v>2734.4482339862307</v>
      </c>
      <c r="AG2122" s="6">
        <f t="shared" si="274"/>
        <v>2734.4482339862307</v>
      </c>
      <c r="AH2122" s="6">
        <f>VLOOKUP(Table1[[#This Row],[PracticeCode]],$AS$3:$AV$345,4,FALSE)</f>
        <v>2734.4482339862307</v>
      </c>
      <c r="AI2122" s="27">
        <f t="shared" si="275"/>
        <v>298054.8575044992</v>
      </c>
      <c r="AJ2122" s="6">
        <f t="shared" si="276"/>
        <v>1558.4555199259303</v>
      </c>
      <c r="AK2122" s="6">
        <f t="shared" si="277"/>
        <v>2757.8943441602401</v>
      </c>
      <c r="AL2122" s="6">
        <f>IF(ISNA(SUMIF(G:G,Table1[[#This Row],[month]],AC:AC)),Table1[[#This Row],[25-26 Total Funding Allocation]]*VLOOKUP(Table1[[#This Row],[month]],'Apportionment Of Spend'!A:C,2,FALSE)*Table1[[#This Row],[25-26 Spend - Actual:Budget]],AC2122)</f>
        <v>646.40968949584317</v>
      </c>
      <c r="AM2122" s="177">
        <f>IF(ISNA(AC2122),AM2121,SUMIFS($AL$3:AL2122,$B$3:B2122,B2122,$E$3:E2122,E2122)/(Table1[[#This Row],[25-26 Total Funding Allocation]]*VLOOKUP(Table1[[#This Row],[month]],'Apportionment Of Spend'!A:C,3,FALSE)))</f>
        <v>2.267597541957012</v>
      </c>
      <c r="AN2122" s="6" t="str">
        <f>IF(ISNA(SUMIF(G:G,Table1[[#This Row],[month]],AC:AC)),"Forecast","Actual")</f>
        <v>Forecast</v>
      </c>
      <c r="AO2122" s="6">
        <f>SUMIFS($AL$3:AL2122,$B$3:B2122,B2122,$E$3:E2122,E2122)</f>
        <v>4292.9037539121609</v>
      </c>
    </row>
    <row r="2123" spans="1:41">
      <c r="A2123" t="str">
        <f t="shared" si="270"/>
        <v>Neasden Medical CentreK&amp;W NorthBrentE84665Dec9</v>
      </c>
      <c r="B2123" s="41" t="s">
        <v>865</v>
      </c>
      <c r="C2123" s="41" t="s">
        <v>459</v>
      </c>
      <c r="D2123" s="41" t="s">
        <v>17</v>
      </c>
      <c r="E2123" s="41" t="s">
        <v>219</v>
      </c>
      <c r="F2123" s="41" t="s">
        <v>219</v>
      </c>
      <c r="G2123" s="41" t="s">
        <v>761</v>
      </c>
      <c r="H2123" s="41">
        <v>9</v>
      </c>
      <c r="I2123" s="41">
        <v>9114.8274466207695</v>
      </c>
      <c r="J2123" s="41">
        <v>50442</v>
      </c>
      <c r="K2123" s="41">
        <v>1465</v>
      </c>
      <c r="L2123" s="41">
        <v>1134.9449999999999</v>
      </c>
      <c r="M2123" s="41">
        <v>32.962499999999999</v>
      </c>
      <c r="N2123" s="41"/>
      <c r="O2123" s="41"/>
      <c r="P2123" s="41"/>
      <c r="Q2123" s="41"/>
      <c r="R2123" s="41">
        <v>0</v>
      </c>
      <c r="S2123" s="41">
        <v>0</v>
      </c>
      <c r="T2123" s="41"/>
      <c r="U2123" s="41"/>
      <c r="V2123" s="41">
        <v>51907</v>
      </c>
      <c r="W2123" s="41">
        <v>1167.9075</v>
      </c>
      <c r="X2123" s="41"/>
      <c r="Y2123" s="41"/>
      <c r="Z2123" s="41">
        <v>9192.9811472008005</v>
      </c>
      <c r="AA2123" s="6">
        <f>0</f>
        <v>0</v>
      </c>
      <c r="AB2123" s="6">
        <f t="shared" si="271"/>
        <v>1167.9075</v>
      </c>
      <c r="AC2123" t="e">
        <f>IF(ISBLANK(Table1[[#This Row],[FY2526_Cost]])=TRUE,#N/A,Table1[[#This Row],[FY2526_Cost]])</f>
        <v>#N/A</v>
      </c>
      <c r="AD2123" s="6">
        <f t="shared" si="272"/>
        <v>-662.03076987140901</v>
      </c>
      <c r="AE2123" s="6" t="e">
        <f>SUMIFS($AC$3:AC2123,$E$3:E2123,E2123)</f>
        <v>#N/A</v>
      </c>
      <c r="AF2123" s="6">
        <f t="shared" si="273"/>
        <v>2734.4482339862307</v>
      </c>
      <c r="AG2123" s="6">
        <f t="shared" si="274"/>
        <v>2734.4482339862307</v>
      </c>
      <c r="AH2123" s="6">
        <f>VLOOKUP(Table1[[#This Row],[PracticeCode]],$AS$3:$AV$345,4,FALSE)</f>
        <v>2734.4482339862307</v>
      </c>
      <c r="AI2123" s="27">
        <f t="shared" si="275"/>
        <v>298054.8575044992</v>
      </c>
      <c r="AJ2123" s="6">
        <f t="shared" si="276"/>
        <v>2064.332250054521</v>
      </c>
      <c r="AK2123" s="6">
        <f t="shared" si="277"/>
        <v>2757.8943441602401</v>
      </c>
      <c r="AL2123" s="6">
        <f>IF(ISNA(SUMIF(G:G,Table1[[#This Row],[month]],AC:AC)),Table1[[#This Row],[25-26 Total Funding Allocation]]*VLOOKUP(Table1[[#This Row],[month]],'Apportionment Of Spend'!A:C,2,FALSE)*Table1[[#This Row],[25-26 Spend - Actual:Budget]],AC2123)</f>
        <v>505.87673012859102</v>
      </c>
      <c r="AM2123" s="177">
        <f>IF(ISNA(AC2123),AM2122,SUMIFS($AL$3:AL2123,$B$3:B2123,B2123,$E$3:E2123,E2123)/(Table1[[#This Row],[25-26 Total Funding Allocation]]*VLOOKUP(Table1[[#This Row],[month]],'Apportionment Of Spend'!A:C,3,FALSE)))</f>
        <v>2.267597541957012</v>
      </c>
      <c r="AN2123" s="6" t="str">
        <f>IF(ISNA(SUMIF(G:G,Table1[[#This Row],[month]],AC:AC)),"Forecast","Actual")</f>
        <v>Forecast</v>
      </c>
      <c r="AO2123" s="6">
        <f>SUMIFS($AL$3:AL2123,$B$3:B2123,B2123,$E$3:E2123,E2123)</f>
        <v>4798.7804840407516</v>
      </c>
    </row>
    <row r="2124" spans="1:41">
      <c r="A2124" t="str">
        <f t="shared" si="270"/>
        <v>Neasden Medical CentreK&amp;W NorthBrentE84665Jan10</v>
      </c>
      <c r="B2124" s="41" t="s">
        <v>865</v>
      </c>
      <c r="C2124" s="41" t="s">
        <v>459</v>
      </c>
      <c r="D2124" s="41" t="s">
        <v>17</v>
      </c>
      <c r="E2124" s="41" t="s">
        <v>219</v>
      </c>
      <c r="F2124" s="41" t="s">
        <v>219</v>
      </c>
      <c r="G2124" s="41" t="s">
        <v>762</v>
      </c>
      <c r="H2124" s="41">
        <v>10</v>
      </c>
      <c r="I2124" s="41">
        <v>9114.8274466207695</v>
      </c>
      <c r="J2124" s="41">
        <v>18681</v>
      </c>
      <c r="K2124" s="41">
        <v>1345</v>
      </c>
      <c r="L2124" s="41">
        <v>420.32249999999999</v>
      </c>
      <c r="M2124" s="41">
        <v>30.262499999999999</v>
      </c>
      <c r="N2124" s="41"/>
      <c r="O2124" s="41"/>
      <c r="P2124" s="41"/>
      <c r="Q2124" s="41"/>
      <c r="R2124" s="41">
        <v>0</v>
      </c>
      <c r="S2124" s="41">
        <v>0</v>
      </c>
      <c r="T2124" s="41"/>
      <c r="U2124" s="41"/>
      <c r="V2124" s="41">
        <v>20026</v>
      </c>
      <c r="W2124" s="41">
        <v>450.58499999999998</v>
      </c>
      <c r="X2124" s="41"/>
      <c r="Y2124" s="41"/>
      <c r="Z2124" s="41">
        <v>9192.9811472008005</v>
      </c>
      <c r="AA2124" s="6">
        <f>0</f>
        <v>0</v>
      </c>
      <c r="AB2124" s="6">
        <f t="shared" si="271"/>
        <v>450.58499999999998</v>
      </c>
      <c r="AC2124" t="e">
        <f>IF(ISBLANK(Table1[[#This Row],[FY2526_Cost]])=TRUE,#N/A,Table1[[#This Row],[FY2526_Cost]])</f>
        <v>#N/A</v>
      </c>
      <c r="AD2124" s="6">
        <f t="shared" si="272"/>
        <v>86.742214927917928</v>
      </c>
      <c r="AE2124" s="6" t="e">
        <f>SUMIFS($AC$3:AC2124,$E$3:E2124,E2124)</f>
        <v>#N/A</v>
      </c>
      <c r="AF2124" s="6">
        <f t="shared" si="273"/>
        <v>2734.4482339862307</v>
      </c>
      <c r="AG2124" s="6">
        <f t="shared" si="274"/>
        <v>2734.4482339862307</v>
      </c>
      <c r="AH2124" s="6">
        <f>VLOOKUP(Table1[[#This Row],[PracticeCode]],$AS$3:$AV$345,4,FALSE)</f>
        <v>2734.4482339862307</v>
      </c>
      <c r="AI2124" s="27">
        <f t="shared" si="275"/>
        <v>298054.8575044992</v>
      </c>
      <c r="AJ2124" s="6">
        <f t="shared" si="276"/>
        <v>2601.6594649824392</v>
      </c>
      <c r="AK2124" s="6">
        <f t="shared" si="277"/>
        <v>2757.8943441602401</v>
      </c>
      <c r="AL2124" s="6">
        <f>IF(ISNA(SUMIF(G:G,Table1[[#This Row],[month]],AC:AC)),Table1[[#This Row],[25-26 Total Funding Allocation]]*VLOOKUP(Table1[[#This Row],[month]],'Apportionment Of Spend'!A:C,2,FALSE)*Table1[[#This Row],[25-26 Spend - Actual:Budget]],AC2124)</f>
        <v>537.32721492791791</v>
      </c>
      <c r="AM2124" s="177">
        <f>IF(ISNA(AC2124),AM2123,SUMIFS($AL$3:AL2124,$B$3:B2124,B2124,$E$3:E2124,E2124)/(Table1[[#This Row],[25-26 Total Funding Allocation]]*VLOOKUP(Table1[[#This Row],[month]],'Apportionment Of Spend'!A:C,3,FALSE)))</f>
        <v>2.267597541957012</v>
      </c>
      <c r="AN2124" s="6" t="str">
        <f>IF(ISNA(SUMIF(G:G,Table1[[#This Row],[month]],AC:AC)),"Forecast","Actual")</f>
        <v>Forecast</v>
      </c>
      <c r="AO2124" s="6">
        <f>SUMIFS($AL$3:AL2124,$B$3:B2124,B2124,$E$3:E2124,E2124)</f>
        <v>5336.1076989686699</v>
      </c>
    </row>
    <row r="2125" spans="1:41">
      <c r="A2125" t="str">
        <f t="shared" si="270"/>
        <v>Neasden Medical CentreK&amp;W NorthBrentE84665Feb11</v>
      </c>
      <c r="B2125" s="41" t="s">
        <v>865</v>
      </c>
      <c r="C2125" s="41" t="s">
        <v>459</v>
      </c>
      <c r="D2125" s="41" t="s">
        <v>17</v>
      </c>
      <c r="E2125" s="41" t="s">
        <v>219</v>
      </c>
      <c r="F2125" s="41" t="s">
        <v>219</v>
      </c>
      <c r="G2125" s="41" t="s">
        <v>763</v>
      </c>
      <c r="H2125" s="41">
        <v>11</v>
      </c>
      <c r="I2125" s="41">
        <v>9114.8274466207695</v>
      </c>
      <c r="J2125" s="41">
        <v>11192</v>
      </c>
      <c r="K2125" s="41">
        <v>967</v>
      </c>
      <c r="L2125" s="41">
        <v>251.82</v>
      </c>
      <c r="M2125" s="41">
        <v>21.7575</v>
      </c>
      <c r="N2125" s="41"/>
      <c r="O2125" s="41"/>
      <c r="P2125" s="41"/>
      <c r="Q2125" s="41"/>
      <c r="R2125" s="41">
        <v>0</v>
      </c>
      <c r="S2125" s="41">
        <v>0</v>
      </c>
      <c r="T2125" s="41"/>
      <c r="U2125" s="41"/>
      <c r="V2125" s="41">
        <v>12159</v>
      </c>
      <c r="W2125" s="41">
        <v>273.57749999999999</v>
      </c>
      <c r="X2125" s="41"/>
      <c r="Y2125" s="41"/>
      <c r="Z2125" s="41">
        <v>9192.9811472008005</v>
      </c>
      <c r="AA2125" s="6">
        <f>0</f>
        <v>0</v>
      </c>
      <c r="AB2125" s="6">
        <f t="shared" si="271"/>
        <v>273.57749999999999</v>
      </c>
      <c r="AC2125" t="e">
        <f>IF(ISBLANK(Table1[[#This Row],[FY2526_Cost]])=TRUE,#N/A,Table1[[#This Row],[FY2526_Cost]])</f>
        <v>#N/A</v>
      </c>
      <c r="AD2125" s="6">
        <f t="shared" si="272"/>
        <v>216.27434519944092</v>
      </c>
      <c r="AE2125" s="6" t="e">
        <f>SUMIFS($AC$3:AC2125,$E$3:E2125,E2125)</f>
        <v>#N/A</v>
      </c>
      <c r="AF2125" s="6">
        <f t="shared" si="273"/>
        <v>2734.4482339862307</v>
      </c>
      <c r="AG2125" s="6">
        <f t="shared" si="274"/>
        <v>2734.4482339862307</v>
      </c>
      <c r="AH2125" s="6">
        <f>VLOOKUP(Table1[[#This Row],[PracticeCode]],$AS$3:$AV$345,4,FALSE)</f>
        <v>2734.4482339862307</v>
      </c>
      <c r="AI2125" s="27">
        <f t="shared" si="275"/>
        <v>298054.8575044992</v>
      </c>
      <c r="AJ2125" s="6">
        <f t="shared" si="276"/>
        <v>3091.5113101818797</v>
      </c>
      <c r="AK2125" s="6">
        <f t="shared" si="277"/>
        <v>2757.8943441602401</v>
      </c>
      <c r="AL2125" s="6">
        <f>IF(ISNA(SUMIF(G:G,Table1[[#This Row],[month]],AC:AC)),Table1[[#This Row],[25-26 Total Funding Allocation]]*VLOOKUP(Table1[[#This Row],[month]],'Apportionment Of Spend'!A:C,2,FALSE)*Table1[[#This Row],[25-26 Spend - Actual:Budget]],AC2125)</f>
        <v>489.8518451994409</v>
      </c>
      <c r="AM2125" s="177">
        <f>IF(ISNA(AC2125),AM2124,SUMIFS($AL$3:AL2125,$B$3:B2125,B2125,$E$3:E2125,E2125)/(Table1[[#This Row],[25-26 Total Funding Allocation]]*VLOOKUP(Table1[[#This Row],[month]],'Apportionment Of Spend'!A:C,3,FALSE)))</f>
        <v>2.267597541957012</v>
      </c>
      <c r="AN2125" s="6" t="str">
        <f>IF(ISNA(SUMIF(G:G,Table1[[#This Row],[month]],AC:AC)),"Forecast","Actual")</f>
        <v>Forecast</v>
      </c>
      <c r="AO2125" s="6">
        <f>SUMIFS($AL$3:AL2125,$B$3:B2125,B2125,$E$3:E2125,E2125)</f>
        <v>5825.9595441681104</v>
      </c>
    </row>
    <row r="2126" spans="1:41">
      <c r="A2126" t="str">
        <f t="shared" si="270"/>
        <v>Neasden Medical CentreK&amp;W NorthBrentE84665Mar12</v>
      </c>
      <c r="B2126" s="41" t="s">
        <v>865</v>
      </c>
      <c r="C2126" s="41" t="s">
        <v>459</v>
      </c>
      <c r="D2126" s="41" t="s">
        <v>17</v>
      </c>
      <c r="E2126" s="41" t="s">
        <v>219</v>
      </c>
      <c r="F2126" s="41" t="s">
        <v>219</v>
      </c>
      <c r="G2126" s="41" t="s">
        <v>764</v>
      </c>
      <c r="H2126" s="41">
        <v>12</v>
      </c>
      <c r="I2126" s="41">
        <v>9114.8274466207695</v>
      </c>
      <c r="J2126" s="41">
        <v>37705</v>
      </c>
      <c r="K2126" s="41">
        <v>289</v>
      </c>
      <c r="L2126" s="41">
        <v>848.36249999999995</v>
      </c>
      <c r="M2126" s="41">
        <v>6.5024999999999995</v>
      </c>
      <c r="N2126" s="41"/>
      <c r="O2126" s="41"/>
      <c r="P2126" s="41"/>
      <c r="Q2126" s="41"/>
      <c r="R2126" s="41">
        <v>0</v>
      </c>
      <c r="S2126" s="41">
        <v>0</v>
      </c>
      <c r="T2126" s="41"/>
      <c r="U2126" s="41"/>
      <c r="V2126" s="41">
        <v>37994</v>
      </c>
      <c r="W2126" s="41">
        <v>854.86500000000001</v>
      </c>
      <c r="X2126" s="41"/>
      <c r="Y2126" s="41"/>
      <c r="Z2126" s="41">
        <v>9192.9811472008005</v>
      </c>
      <c r="AA2126" s="6">
        <f>0</f>
        <v>0</v>
      </c>
      <c r="AB2126" s="6">
        <f t="shared" si="271"/>
        <v>854.86500000000001</v>
      </c>
      <c r="AC2126" t="e">
        <f>IF(ISBLANK(Table1[[#This Row],[FY2526_Cost]])=TRUE,#N/A,Table1[[#This Row],[FY2526_Cost]])</f>
        <v>#N/A</v>
      </c>
      <c r="AD2126" s="6">
        <f t="shared" si="272"/>
        <v>-480.19645017224218</v>
      </c>
      <c r="AE2126" s="6" t="e">
        <f>SUMIFS($AC$3:AC2126,$E$3:E2126,E2126)</f>
        <v>#N/A</v>
      </c>
      <c r="AF2126" s="6">
        <f t="shared" si="273"/>
        <v>2734.4482339862307</v>
      </c>
      <c r="AG2126" s="6">
        <f t="shared" si="274"/>
        <v>2734.4482339862307</v>
      </c>
      <c r="AH2126" s="6">
        <f>VLOOKUP(Table1[[#This Row],[PracticeCode]],$AS$3:$AV$345,4,FALSE)</f>
        <v>2734.4482339862307</v>
      </c>
      <c r="AI2126" s="27">
        <f t="shared" si="275"/>
        <v>298054.8575044992</v>
      </c>
      <c r="AJ2126" s="6">
        <f t="shared" si="276"/>
        <v>3466.1798600096372</v>
      </c>
      <c r="AK2126" s="6">
        <f t="shared" si="277"/>
        <v>2757.8943441602401</v>
      </c>
      <c r="AL2126" s="6">
        <f>IF(ISNA(SUMIF(G:G,Table1[[#This Row],[month]],AC:AC)),Table1[[#This Row],[25-26 Total Funding Allocation]]*VLOOKUP(Table1[[#This Row],[month]],'Apportionment Of Spend'!A:C,2,FALSE)*Table1[[#This Row],[25-26 Spend - Actual:Budget]],AC2126)</f>
        <v>374.66854982775783</v>
      </c>
      <c r="AM2126" s="177">
        <f>IF(ISNA(AC2126),AM2125,SUMIFS($AL$3:AL2126,$B$3:B2126,B2126,$E$3:E2126,E2126)/(Table1[[#This Row],[25-26 Total Funding Allocation]]*VLOOKUP(Table1[[#This Row],[month]],'Apportionment Of Spend'!A:C,3,FALSE)))</f>
        <v>2.267597541957012</v>
      </c>
      <c r="AN2126" s="6" t="str">
        <f>IF(ISNA(SUMIF(G:G,Table1[[#This Row],[month]],AC:AC)),"Forecast","Actual")</f>
        <v>Forecast</v>
      </c>
      <c r="AO2126" s="6">
        <f>SUMIFS($AL$3:AL2126,$B$3:B2126,B2126,$E$3:E2126,E2126)</f>
        <v>6200.6280939958679</v>
      </c>
    </row>
    <row r="2127" spans="1:41">
      <c r="A2127" t="str">
        <f t="shared" si="270"/>
        <v>Newton Medical CentreRegent HealthCentral LondonE87681Apr1</v>
      </c>
      <c r="B2127" s="41" t="s">
        <v>1087</v>
      </c>
      <c r="C2127" s="41" t="s">
        <v>1193</v>
      </c>
      <c r="D2127" s="41" t="s">
        <v>32</v>
      </c>
      <c r="E2127" s="41" t="s">
        <v>220</v>
      </c>
      <c r="F2127" s="41" t="s">
        <v>220</v>
      </c>
      <c r="G2127" s="41" t="s">
        <v>753</v>
      </c>
      <c r="H2127" s="41">
        <v>1</v>
      </c>
      <c r="I2127" s="41">
        <v>13842.198013269001</v>
      </c>
      <c r="J2127" s="41">
        <v>5312</v>
      </c>
      <c r="K2127" s="41">
        <v>21</v>
      </c>
      <c r="L2127" s="41">
        <v>105.70880000000001</v>
      </c>
      <c r="M2127" s="41">
        <v>0.41790000000000005</v>
      </c>
      <c r="N2127" s="41">
        <v>6594</v>
      </c>
      <c r="O2127" s="41">
        <v>8</v>
      </c>
      <c r="P2127" s="41">
        <v>148.36499999999998</v>
      </c>
      <c r="Q2127" s="41">
        <v>0.18</v>
      </c>
      <c r="R2127" s="41">
        <v>5422</v>
      </c>
      <c r="S2127" s="41">
        <v>119.28400000000001</v>
      </c>
      <c r="T2127" s="41">
        <v>7401</v>
      </c>
      <c r="U2127" s="41">
        <v>162.822</v>
      </c>
      <c r="V2127" s="41">
        <v>10755</v>
      </c>
      <c r="W2127" s="41">
        <v>225.41070000000002</v>
      </c>
      <c r="X2127" s="41">
        <v>14003</v>
      </c>
      <c r="Y2127" s="41">
        <v>311.36699999999996</v>
      </c>
      <c r="Z2127" s="41">
        <v>13867.2471697697</v>
      </c>
      <c r="AA2127" s="6">
        <f>0</f>
        <v>0</v>
      </c>
      <c r="AB2127" s="6">
        <f t="shared" si="271"/>
        <v>225.41070000000002</v>
      </c>
      <c r="AC2127">
        <f>IF(ISBLANK(Table1[[#This Row],[FY2526_Cost]])=TRUE,#N/A,Table1[[#This Row],[FY2526_Cost]])</f>
        <v>311.36699999999996</v>
      </c>
      <c r="AD2127" s="6">
        <f t="shared" si="272"/>
        <v>85.956299999999942</v>
      </c>
      <c r="AE2127" s="6">
        <f>SUMIFS($AC$3:AC2127,$E$3:E2127,E2127)</f>
        <v>311.36699999999996</v>
      </c>
      <c r="AF2127" s="6">
        <f t="shared" si="273"/>
        <v>4152.6594039806996</v>
      </c>
      <c r="AG2127" s="6">
        <f t="shared" si="274"/>
        <v>4152.6594039806996</v>
      </c>
      <c r="AH2127" s="6">
        <f>VLOOKUP(Table1[[#This Row],[PracticeCode]],$AS$3:$AV$345,4,FALSE)</f>
        <v>4152.6594039806996</v>
      </c>
      <c r="AI2127" s="27">
        <f t="shared" si="275"/>
        <v>452639.87503389636</v>
      </c>
      <c r="AJ2127" s="6">
        <f t="shared" si="276"/>
        <v>0</v>
      </c>
      <c r="AK2127" s="6">
        <f t="shared" si="277"/>
        <v>4160.1741509309095</v>
      </c>
      <c r="AL2127" s="6">
        <f>IF(ISNA(SUMIF(G:G,Table1[[#This Row],[month]],AC:AC)),Table1[[#This Row],[25-26 Total Funding Allocation]]*VLOOKUP(Table1[[#This Row],[month]],'Apportionment Of Spend'!A:C,2,FALSE)*Table1[[#This Row],[25-26 Spend - Actual:Budget]],AC2127)</f>
        <v>311.36699999999996</v>
      </c>
      <c r="AM2127" s="177">
        <f>IF(ISNA(AC2127),AM2126,SUMIFS($AL$3:AL2127,$B$3:B2127,B2127,$E$3:E2127,E2127)/(Table1[[#This Row],[25-26 Total Funding Allocation]]*VLOOKUP(Table1[[#This Row],[month]],'Apportionment Of Spend'!A:C,3,FALSE)))</f>
        <v>1.0672252418581147</v>
      </c>
      <c r="AN2127" s="6" t="str">
        <f>IF(ISNA(SUMIF(G:G,Table1[[#This Row],[month]],AC:AC)),"Forecast","Actual")</f>
        <v>Actual</v>
      </c>
      <c r="AO2127" s="6">
        <f>SUMIFS($AL$3:AL2127,$B$3:B2127,B2127,$E$3:E2127,E2127)</f>
        <v>311.36699999999996</v>
      </c>
    </row>
    <row r="2128" spans="1:41">
      <c r="A2128" t="str">
        <f t="shared" si="270"/>
        <v>Newton Medical CentreRegent HealthCentral LondonE87681May2</v>
      </c>
      <c r="B2128" s="41" t="s">
        <v>1087</v>
      </c>
      <c r="C2128" s="41" t="s">
        <v>1193</v>
      </c>
      <c r="D2128" s="41" t="s">
        <v>32</v>
      </c>
      <c r="E2128" s="41" t="s">
        <v>220</v>
      </c>
      <c r="F2128" s="41" t="s">
        <v>220</v>
      </c>
      <c r="G2128" s="41" t="s">
        <v>754</v>
      </c>
      <c r="H2128" s="41">
        <v>2</v>
      </c>
      <c r="I2128" s="41">
        <v>13842.198013269001</v>
      </c>
      <c r="J2128" s="41">
        <v>4266</v>
      </c>
      <c r="K2128" s="41">
        <v>7</v>
      </c>
      <c r="L2128" s="41">
        <v>84.8934</v>
      </c>
      <c r="M2128" s="41">
        <v>0.13930000000000001</v>
      </c>
      <c r="N2128" s="41">
        <v>5701</v>
      </c>
      <c r="O2128" s="41">
        <v>8</v>
      </c>
      <c r="P2128" s="41">
        <v>128.27250000000001</v>
      </c>
      <c r="Q2128" s="41">
        <v>0.18</v>
      </c>
      <c r="R2128" s="41">
        <v>6447</v>
      </c>
      <c r="S2128" s="41">
        <v>141.834</v>
      </c>
      <c r="T2128" s="41">
        <v>8781</v>
      </c>
      <c r="U2128" s="41">
        <v>193.18199999999999</v>
      </c>
      <c r="V2128" s="41">
        <v>10720</v>
      </c>
      <c r="W2128" s="41">
        <v>226.86670000000001</v>
      </c>
      <c r="X2128" s="41">
        <v>14490</v>
      </c>
      <c r="Y2128" s="41">
        <v>321.6345</v>
      </c>
      <c r="Z2128" s="41">
        <v>13867.2471697697</v>
      </c>
      <c r="AA2128" s="6">
        <f>0</f>
        <v>0</v>
      </c>
      <c r="AB2128" s="6">
        <f t="shared" si="271"/>
        <v>226.86670000000001</v>
      </c>
      <c r="AC2128">
        <f>IF(ISBLANK(Table1[[#This Row],[FY2526_Cost]])=TRUE,#N/A,Table1[[#This Row],[FY2526_Cost]])</f>
        <v>321.6345</v>
      </c>
      <c r="AD2128" s="6">
        <f t="shared" si="272"/>
        <v>94.767799999999994</v>
      </c>
      <c r="AE2128" s="6">
        <f>SUMIFS($AC$3:AC2128,$E$3:E2128,E2128)</f>
        <v>633.00149999999996</v>
      </c>
      <c r="AF2128" s="6">
        <f t="shared" si="273"/>
        <v>4152.6594039806996</v>
      </c>
      <c r="AG2128" s="6">
        <f t="shared" si="274"/>
        <v>4152.6594039806996</v>
      </c>
      <c r="AH2128" s="6">
        <f>VLOOKUP(Table1[[#This Row],[PracticeCode]],$AS$3:$AV$345,4,FALSE)</f>
        <v>4152.6594039806996</v>
      </c>
      <c r="AI2128" s="27">
        <f t="shared" si="275"/>
        <v>452639.87503389636</v>
      </c>
      <c r="AJ2128" s="6">
        <f t="shared" si="276"/>
        <v>0</v>
      </c>
      <c r="AK2128" s="6">
        <f t="shared" si="277"/>
        <v>4160.1741509309095</v>
      </c>
      <c r="AL2128" s="6">
        <f>IF(ISNA(SUMIF(G:G,Table1[[#This Row],[month]],AC:AC)),Table1[[#This Row],[25-26 Total Funding Allocation]]*VLOOKUP(Table1[[#This Row],[month]],'Apportionment Of Spend'!A:C,2,FALSE)*Table1[[#This Row],[25-26 Spend - Actual:Budget]],AC2128)</f>
        <v>321.6345</v>
      </c>
      <c r="AM2128" s="177">
        <f>IF(ISNA(AC2128),AM2127,SUMIFS($AL$3:AL2128,$B$3:B2128,B2128,$E$3:E2128,E2128)/(Table1[[#This Row],[25-26 Total Funding Allocation]]*VLOOKUP(Table1[[#This Row],[month]],'Apportionment Of Spend'!A:C,3,FALSE)))</f>
        <v>1.1604421674874996</v>
      </c>
      <c r="AN2128" s="6" t="str">
        <f>IF(ISNA(SUMIF(G:G,Table1[[#This Row],[month]],AC:AC)),"Forecast","Actual")</f>
        <v>Actual</v>
      </c>
      <c r="AO2128" s="6">
        <f>SUMIFS($AL$3:AL2128,$B$3:B2128,B2128,$E$3:E2128,E2128)</f>
        <v>633.00149999999996</v>
      </c>
    </row>
    <row r="2129" spans="1:41">
      <c r="A2129" t="str">
        <f t="shared" si="270"/>
        <v>Newton Medical CentreRegent HealthCentral LondonE87681Jun3</v>
      </c>
      <c r="B2129" s="41" t="s">
        <v>1087</v>
      </c>
      <c r="C2129" s="41" t="s">
        <v>1193</v>
      </c>
      <c r="D2129" s="41" t="s">
        <v>32</v>
      </c>
      <c r="E2129" s="41" t="s">
        <v>220</v>
      </c>
      <c r="F2129" s="41" t="s">
        <v>220</v>
      </c>
      <c r="G2129" s="41" t="s">
        <v>755</v>
      </c>
      <c r="H2129" s="41">
        <v>3</v>
      </c>
      <c r="I2129" s="41">
        <v>13842.198013269001</v>
      </c>
      <c r="J2129" s="41">
        <v>4056</v>
      </c>
      <c r="K2129" s="41">
        <v>15</v>
      </c>
      <c r="L2129" s="41">
        <v>80.714399999999998</v>
      </c>
      <c r="M2129" s="41">
        <v>0.29849999999999999</v>
      </c>
      <c r="N2129" s="41">
        <v>6329</v>
      </c>
      <c r="O2129" s="41">
        <v>0</v>
      </c>
      <c r="P2129" s="41">
        <v>142.4025</v>
      </c>
      <c r="Q2129" s="41">
        <v>0</v>
      </c>
      <c r="R2129" s="41">
        <v>7133</v>
      </c>
      <c r="S2129" s="41">
        <v>156.92599999999999</v>
      </c>
      <c r="T2129" s="41">
        <v>9174</v>
      </c>
      <c r="U2129" s="41">
        <v>201.828</v>
      </c>
      <c r="V2129" s="41">
        <v>11204</v>
      </c>
      <c r="W2129" s="41">
        <v>237.93889999999999</v>
      </c>
      <c r="X2129" s="41">
        <v>15503</v>
      </c>
      <c r="Y2129" s="41">
        <v>344.23050000000001</v>
      </c>
      <c r="Z2129" s="41">
        <v>13867.2471697697</v>
      </c>
      <c r="AA2129" s="6">
        <f>0</f>
        <v>0</v>
      </c>
      <c r="AB2129" s="6">
        <f t="shared" si="271"/>
        <v>237.93889999999999</v>
      </c>
      <c r="AC2129">
        <f>IF(ISBLANK(Table1[[#This Row],[FY2526_Cost]])=TRUE,#N/A,Table1[[#This Row],[FY2526_Cost]])</f>
        <v>344.23050000000001</v>
      </c>
      <c r="AD2129" s="6">
        <f t="shared" si="272"/>
        <v>106.29160000000002</v>
      </c>
      <c r="AE2129" s="6">
        <f>SUMIFS($AC$3:AC2129,$E$3:E2129,E2129)</f>
        <v>977.23199999999997</v>
      </c>
      <c r="AF2129" s="6">
        <f t="shared" si="273"/>
        <v>4152.6594039806996</v>
      </c>
      <c r="AG2129" s="6">
        <f t="shared" si="274"/>
        <v>4152.6594039806996</v>
      </c>
      <c r="AH2129" s="6">
        <f>VLOOKUP(Table1[[#This Row],[PracticeCode]],$AS$3:$AV$345,4,FALSE)</f>
        <v>4152.6594039806996</v>
      </c>
      <c r="AI2129" s="27">
        <f t="shared" si="275"/>
        <v>452639.87503389636</v>
      </c>
      <c r="AJ2129" s="6">
        <f t="shared" si="276"/>
        <v>0</v>
      </c>
      <c r="AK2129" s="6">
        <f t="shared" si="277"/>
        <v>4160.1741509309095</v>
      </c>
      <c r="AL2129" s="6">
        <f>IF(ISNA(SUMIF(G:G,Table1[[#This Row],[month]],AC:AC)),Table1[[#This Row],[25-26 Total Funding Allocation]]*VLOOKUP(Table1[[#This Row],[month]],'Apportionment Of Spend'!A:C,2,FALSE)*Table1[[#This Row],[25-26 Spend - Actual:Budget]],AC2129)</f>
        <v>344.23050000000001</v>
      </c>
      <c r="AM2129" s="177">
        <f>IF(ISNA(AC2129),AM2128,SUMIFS($AL$3:AL2129,$B$3:B2129,B2129,$E$3:E2129,E2129)/(Table1[[#This Row],[25-26 Total Funding Allocation]]*VLOOKUP(Table1[[#This Row],[month]],'Apportionment Of Spend'!A:C,3,FALSE)))</f>
        <v>1.2041993705716256</v>
      </c>
      <c r="AN2129" s="6" t="str">
        <f>IF(ISNA(SUMIF(G:G,Table1[[#This Row],[month]],AC:AC)),"Forecast","Actual")</f>
        <v>Actual</v>
      </c>
      <c r="AO2129" s="6">
        <f>SUMIFS($AL$3:AL2129,$B$3:B2129,B2129,$E$3:E2129,E2129)</f>
        <v>977.23199999999997</v>
      </c>
    </row>
    <row r="2130" spans="1:41">
      <c r="A2130" t="str">
        <f t="shared" si="270"/>
        <v>Newton Medical CentreRegent HealthCentral LondonE87681Jul4</v>
      </c>
      <c r="B2130" s="41" t="s">
        <v>1087</v>
      </c>
      <c r="C2130" s="41" t="s">
        <v>1193</v>
      </c>
      <c r="D2130" s="41" t="s">
        <v>32</v>
      </c>
      <c r="E2130" s="41" t="s">
        <v>220</v>
      </c>
      <c r="F2130" s="41" t="s">
        <v>220</v>
      </c>
      <c r="G2130" s="41" t="s">
        <v>756</v>
      </c>
      <c r="H2130" s="41">
        <v>4</v>
      </c>
      <c r="I2130" s="41">
        <v>13842.198013269001</v>
      </c>
      <c r="J2130" s="41">
        <v>5300</v>
      </c>
      <c r="K2130" s="41">
        <v>2</v>
      </c>
      <c r="L2130" s="41">
        <v>105.47</v>
      </c>
      <c r="M2130" s="41">
        <v>3.9800000000000002E-2</v>
      </c>
      <c r="N2130" s="41">
        <v>6142</v>
      </c>
      <c r="O2130" s="41">
        <v>0</v>
      </c>
      <c r="P2130" s="41">
        <v>138.19499999999999</v>
      </c>
      <c r="Q2130" s="41">
        <v>0</v>
      </c>
      <c r="R2130" s="41">
        <v>11010</v>
      </c>
      <c r="S2130" s="41">
        <v>242.22</v>
      </c>
      <c r="T2130" s="41">
        <v>12821</v>
      </c>
      <c r="U2130" s="41">
        <v>282.06200000000001</v>
      </c>
      <c r="V2130" s="41">
        <v>16312</v>
      </c>
      <c r="W2130" s="41">
        <v>347.72980000000001</v>
      </c>
      <c r="X2130" s="41">
        <v>18963</v>
      </c>
      <c r="Y2130" s="41">
        <v>420.25700000000001</v>
      </c>
      <c r="Z2130" s="41">
        <v>13867.2471697697</v>
      </c>
      <c r="AA2130" s="6">
        <f>0</f>
        <v>0</v>
      </c>
      <c r="AB2130" s="6">
        <f t="shared" si="271"/>
        <v>347.72980000000001</v>
      </c>
      <c r="AC2130">
        <f>IF(ISBLANK(Table1[[#This Row],[FY2526_Cost]])=TRUE,#N/A,Table1[[#This Row],[FY2526_Cost]])</f>
        <v>420.25700000000001</v>
      </c>
      <c r="AD2130" s="6">
        <f t="shared" si="272"/>
        <v>72.527199999999993</v>
      </c>
      <c r="AE2130" s="6">
        <f>SUMIFS($AC$3:AC2130,$E$3:E2130,E2130)</f>
        <v>1397.489</v>
      </c>
      <c r="AF2130" s="6">
        <f t="shared" si="273"/>
        <v>4152.6594039806996</v>
      </c>
      <c r="AG2130" s="6">
        <f t="shared" si="274"/>
        <v>4152.6594039806996</v>
      </c>
      <c r="AH2130" s="6">
        <f>VLOOKUP(Table1[[#This Row],[PracticeCode]],$AS$3:$AV$345,4,FALSE)</f>
        <v>4152.6594039806996</v>
      </c>
      <c r="AI2130" s="27">
        <f t="shared" si="275"/>
        <v>452639.87503389636</v>
      </c>
      <c r="AJ2130" s="6">
        <f t="shared" si="276"/>
        <v>0</v>
      </c>
      <c r="AK2130" s="6">
        <f t="shared" si="277"/>
        <v>4160.1741509309095</v>
      </c>
      <c r="AL2130" s="6">
        <f>IF(ISNA(SUMIF(G:G,Table1[[#This Row],[month]],AC:AC)),Table1[[#This Row],[25-26 Total Funding Allocation]]*VLOOKUP(Table1[[#This Row],[month]],'Apportionment Of Spend'!A:C,2,FALSE)*Table1[[#This Row],[25-26 Spend - Actual:Budget]],AC2130)</f>
        <v>420.25700000000001</v>
      </c>
      <c r="AM2130" s="177">
        <f>IF(ISNA(AC2130),AM2129,SUMIFS($AL$3:AL2130,$B$3:B2130,B2130,$E$3:E2130,E2130)/(Table1[[#This Row],[25-26 Total Funding Allocation]]*VLOOKUP(Table1[[#This Row],[month]],'Apportionment Of Spend'!A:C,3,FALSE)))</f>
        <v>1.2914098616501295</v>
      </c>
      <c r="AN2130" s="6" t="str">
        <f>IF(ISNA(SUMIF(G:G,Table1[[#This Row],[month]],AC:AC)),"Forecast","Actual")</f>
        <v>Actual</v>
      </c>
      <c r="AO2130" s="6">
        <f>SUMIFS($AL$3:AL2130,$B$3:B2130,B2130,$E$3:E2130,E2130)</f>
        <v>1397.489</v>
      </c>
    </row>
    <row r="2131" spans="1:41">
      <c r="A2131" t="str">
        <f t="shared" si="270"/>
        <v>Newton Medical CentreRegent HealthCentral LondonE87681Aug5</v>
      </c>
      <c r="B2131" s="41" t="s">
        <v>1087</v>
      </c>
      <c r="C2131" s="41" t="s">
        <v>1193</v>
      </c>
      <c r="D2131" s="41" t="s">
        <v>32</v>
      </c>
      <c r="E2131" s="41" t="s">
        <v>220</v>
      </c>
      <c r="F2131" s="41" t="s">
        <v>220</v>
      </c>
      <c r="G2131" s="41" t="s">
        <v>757</v>
      </c>
      <c r="H2131" s="41">
        <v>5</v>
      </c>
      <c r="I2131" s="41">
        <v>13842.198013269001</v>
      </c>
      <c r="J2131" s="41">
        <v>8272</v>
      </c>
      <c r="K2131" s="41">
        <v>0</v>
      </c>
      <c r="L2131" s="41">
        <v>164.61280000000002</v>
      </c>
      <c r="M2131" s="41">
        <v>0</v>
      </c>
      <c r="N2131" s="41">
        <v>0</v>
      </c>
      <c r="O2131" s="41">
        <v>0</v>
      </c>
      <c r="P2131" s="41">
        <v>0</v>
      </c>
      <c r="Q2131" s="41">
        <v>0</v>
      </c>
      <c r="R2131" s="41">
        <v>12560</v>
      </c>
      <c r="S2131" s="41">
        <v>276.32</v>
      </c>
      <c r="T2131" s="41">
        <v>10808</v>
      </c>
      <c r="U2131" s="41">
        <v>237.77600000000001</v>
      </c>
      <c r="V2131" s="41">
        <v>20832</v>
      </c>
      <c r="W2131" s="41">
        <v>440.93280000000004</v>
      </c>
      <c r="X2131" s="41">
        <v>10808</v>
      </c>
      <c r="Y2131" s="41">
        <v>237.77600000000001</v>
      </c>
      <c r="Z2131" s="41">
        <v>13867.2471697697</v>
      </c>
      <c r="AA2131" s="6">
        <f>0</f>
        <v>0</v>
      </c>
      <c r="AB2131" s="6">
        <f t="shared" si="271"/>
        <v>440.93280000000004</v>
      </c>
      <c r="AC2131">
        <f>IF(ISBLANK(Table1[[#This Row],[FY2526_Cost]])=TRUE,#N/A,Table1[[#This Row],[FY2526_Cost]])</f>
        <v>237.77600000000001</v>
      </c>
      <c r="AD2131" s="6">
        <f t="shared" si="272"/>
        <v>-203.15680000000003</v>
      </c>
      <c r="AE2131" s="6">
        <f>SUMIFS($AC$3:AC2131,$E$3:E2131,E2131)</f>
        <v>1635.2650000000001</v>
      </c>
      <c r="AF2131" s="6">
        <f t="shared" si="273"/>
        <v>4152.6594039806996</v>
      </c>
      <c r="AG2131" s="6">
        <f t="shared" si="274"/>
        <v>4152.6594039806996</v>
      </c>
      <c r="AH2131" s="6">
        <f>VLOOKUP(Table1[[#This Row],[PracticeCode]],$AS$3:$AV$345,4,FALSE)</f>
        <v>4152.6594039806996</v>
      </c>
      <c r="AI2131" s="27">
        <f t="shared" si="275"/>
        <v>452639.87503389636</v>
      </c>
      <c r="AJ2131" s="6">
        <f t="shared" si="276"/>
        <v>0</v>
      </c>
      <c r="AK2131" s="6">
        <f t="shared" si="277"/>
        <v>4160.1741509309095</v>
      </c>
      <c r="AL2131" s="6">
        <f>IF(ISNA(SUMIF(G:G,Table1[[#This Row],[month]],AC:AC)),Table1[[#This Row],[25-26 Total Funding Allocation]]*VLOOKUP(Table1[[#This Row],[month]],'Apportionment Of Spend'!A:C,2,FALSE)*Table1[[#This Row],[25-26 Spend - Actual:Budget]],AC2131)</f>
        <v>237.77600000000001</v>
      </c>
      <c r="AM2131" s="177">
        <f>IF(ISNA(AC2131),AM2130,SUMIFS($AL$3:AL2131,$B$3:B2131,B2131,$E$3:E2131,E2131)/(Table1[[#This Row],[25-26 Total Funding Allocation]]*VLOOKUP(Table1[[#This Row],[month]],'Apportionment Of Spend'!A:C,3,FALSE)))</f>
        <v>1.2194866253583134</v>
      </c>
      <c r="AN2131" s="6" t="str">
        <f>IF(ISNA(SUMIF(G:G,Table1[[#This Row],[month]],AC:AC)),"Forecast","Actual")</f>
        <v>Actual</v>
      </c>
      <c r="AO2131" s="6">
        <f>SUMIFS($AL$3:AL2131,$B$3:B2131,B2131,$E$3:E2131,E2131)</f>
        <v>1635.2650000000001</v>
      </c>
    </row>
    <row r="2132" spans="1:41">
      <c r="A2132" t="str">
        <f t="shared" si="270"/>
        <v>Newton Medical CentreRegent HealthCentral LondonE87681Sep6</v>
      </c>
      <c r="B2132" s="41" t="s">
        <v>1087</v>
      </c>
      <c r="C2132" s="41" t="s">
        <v>1193</v>
      </c>
      <c r="D2132" s="41" t="s">
        <v>32</v>
      </c>
      <c r="E2132" s="41" t="s">
        <v>220</v>
      </c>
      <c r="F2132" s="41" t="s">
        <v>220</v>
      </c>
      <c r="G2132" s="41" t="s">
        <v>758</v>
      </c>
      <c r="H2132" s="41">
        <v>6</v>
      </c>
      <c r="I2132" s="41">
        <v>13842.198013269001</v>
      </c>
      <c r="J2132" s="41">
        <v>7833</v>
      </c>
      <c r="K2132" s="41">
        <v>9</v>
      </c>
      <c r="L2132" s="41">
        <v>176.24250000000001</v>
      </c>
      <c r="M2132" s="41">
        <v>0.20249999999999999</v>
      </c>
      <c r="N2132" s="41"/>
      <c r="O2132" s="41"/>
      <c r="P2132" s="41"/>
      <c r="Q2132" s="41"/>
      <c r="R2132" s="41">
        <v>9821</v>
      </c>
      <c r="S2132" s="41">
        <v>216.06200000000001</v>
      </c>
      <c r="T2132" s="41"/>
      <c r="U2132" s="41"/>
      <c r="V2132" s="41">
        <v>17663</v>
      </c>
      <c r="W2132" s="41">
        <v>392.50700000000001</v>
      </c>
      <c r="X2132" s="41"/>
      <c r="Y2132" s="41"/>
      <c r="Z2132" s="41">
        <v>13867.2471697697</v>
      </c>
      <c r="AA2132" s="6">
        <f>0</f>
        <v>0</v>
      </c>
      <c r="AB2132" s="6">
        <f t="shared" si="271"/>
        <v>392.50700000000001</v>
      </c>
      <c r="AC2132" t="e">
        <f>IF(ISBLANK(Table1[[#This Row],[FY2526_Cost]])=TRUE,#N/A,Table1[[#This Row],[FY2526_Cost]])</f>
        <v>#N/A</v>
      </c>
      <c r="AD2132" s="6">
        <f t="shared" si="272"/>
        <v>65.674834985955215</v>
      </c>
      <c r="AE2132" s="6" t="e">
        <f>SUMIFS($AC$3:AC2132,$E$3:E2132,E2132)</f>
        <v>#N/A</v>
      </c>
      <c r="AF2132" s="6">
        <f t="shared" si="273"/>
        <v>4152.6594039806996</v>
      </c>
      <c r="AG2132" s="6">
        <f t="shared" si="274"/>
        <v>4152.6594039806996</v>
      </c>
      <c r="AH2132" s="6">
        <f>VLOOKUP(Table1[[#This Row],[PracticeCode]],$AS$3:$AV$345,4,FALSE)</f>
        <v>4152.6594039806996</v>
      </c>
      <c r="AI2132" s="27">
        <f t="shared" si="275"/>
        <v>452639.87503389636</v>
      </c>
      <c r="AJ2132" s="6">
        <f t="shared" si="276"/>
        <v>0</v>
      </c>
      <c r="AK2132" s="6">
        <f t="shared" si="277"/>
        <v>4160.1741509309095</v>
      </c>
      <c r="AL2132" s="6">
        <f>IF(ISNA(SUMIF(G:G,Table1[[#This Row],[month]],AC:AC)),Table1[[#This Row],[25-26 Total Funding Allocation]]*VLOOKUP(Table1[[#This Row],[month]],'Apportionment Of Spend'!A:C,2,FALSE)*Table1[[#This Row],[25-26 Spend - Actual:Budget]],AC2132)</f>
        <v>458.18183498595522</v>
      </c>
      <c r="AM2132" s="177">
        <f>IF(ISNA(AC2132),AM2131,SUMIFS($AL$3:AL2132,$B$3:B2132,B2132,$E$3:E2132,E2132)/(Table1[[#This Row],[25-26 Total Funding Allocation]]*VLOOKUP(Table1[[#This Row],[month]],'Apportionment Of Spend'!A:C,3,FALSE)))</f>
        <v>1.2194866253583134</v>
      </c>
      <c r="AN2132" s="6" t="str">
        <f>IF(ISNA(SUMIF(G:G,Table1[[#This Row],[month]],AC:AC)),"Forecast","Actual")</f>
        <v>Forecast</v>
      </c>
      <c r="AO2132" s="6">
        <f>SUMIFS($AL$3:AL2132,$B$3:B2132,B2132,$E$3:E2132,E2132)</f>
        <v>2093.4468349859553</v>
      </c>
    </row>
    <row r="2133" spans="1:41">
      <c r="A2133" t="str">
        <f t="shared" si="270"/>
        <v>Newton Medical CentreRegent HealthCentral LondonE87681Oct7</v>
      </c>
      <c r="B2133" s="41" t="s">
        <v>1087</v>
      </c>
      <c r="C2133" s="41" t="s">
        <v>1193</v>
      </c>
      <c r="D2133" s="41" t="s">
        <v>32</v>
      </c>
      <c r="E2133" s="41" t="s">
        <v>220</v>
      </c>
      <c r="F2133" s="41" t="s">
        <v>220</v>
      </c>
      <c r="G2133" s="41" t="s">
        <v>759</v>
      </c>
      <c r="H2133" s="41">
        <v>7</v>
      </c>
      <c r="I2133" s="41">
        <v>13842.198013269001</v>
      </c>
      <c r="J2133" s="41">
        <v>12240</v>
      </c>
      <c r="K2133" s="41">
        <v>5</v>
      </c>
      <c r="L2133" s="41">
        <v>275.39999999999998</v>
      </c>
      <c r="M2133" s="41">
        <v>0.11249999999999999</v>
      </c>
      <c r="N2133" s="41"/>
      <c r="O2133" s="41"/>
      <c r="P2133" s="41"/>
      <c r="Q2133" s="41"/>
      <c r="R2133" s="41">
        <v>15456</v>
      </c>
      <c r="S2133" s="41">
        <v>340.03199999999998</v>
      </c>
      <c r="T2133" s="41"/>
      <c r="U2133" s="41"/>
      <c r="V2133" s="41">
        <v>27701</v>
      </c>
      <c r="W2133" s="41">
        <v>615.54449999999997</v>
      </c>
      <c r="X2133" s="41"/>
      <c r="Y2133" s="41"/>
      <c r="Z2133" s="41">
        <v>13867.2471697697</v>
      </c>
      <c r="AA2133" s="6">
        <f>0</f>
        <v>0</v>
      </c>
      <c r="AB2133" s="6">
        <f t="shared" si="271"/>
        <v>615.54449999999997</v>
      </c>
      <c r="AC2133" t="e">
        <f>IF(ISBLANK(Table1[[#This Row],[FY2526_Cost]])=TRUE,#N/A,Table1[[#This Row],[FY2526_Cost]])</f>
        <v>#N/A</v>
      </c>
      <c r="AD2133" s="6">
        <f t="shared" si="272"/>
        <v>269.13543988231925</v>
      </c>
      <c r="AE2133" s="6" t="e">
        <f>SUMIFS($AC$3:AC2133,$E$3:E2133,E2133)</f>
        <v>#N/A</v>
      </c>
      <c r="AF2133" s="6">
        <f t="shared" si="273"/>
        <v>4152.6594039806996</v>
      </c>
      <c r="AG2133" s="6">
        <f t="shared" si="274"/>
        <v>4152.6594039806996</v>
      </c>
      <c r="AH2133" s="6">
        <f>VLOOKUP(Table1[[#This Row],[PracticeCode]],$AS$3:$AV$345,4,FALSE)</f>
        <v>4152.6594039806996</v>
      </c>
      <c r="AI2133" s="27">
        <f t="shared" si="275"/>
        <v>452639.87503389636</v>
      </c>
      <c r="AJ2133" s="6">
        <f t="shared" si="276"/>
        <v>0</v>
      </c>
      <c r="AK2133" s="6">
        <f t="shared" si="277"/>
        <v>4160.1741509309095</v>
      </c>
      <c r="AL2133" s="6">
        <f>IF(ISNA(SUMIF(G:G,Table1[[#This Row],[month]],AC:AC)),Table1[[#This Row],[25-26 Total Funding Allocation]]*VLOOKUP(Table1[[#This Row],[month]],'Apportionment Of Spend'!A:C,2,FALSE)*Table1[[#This Row],[25-26 Spend - Actual:Budget]],AC2133)</f>
        <v>884.67993988231922</v>
      </c>
      <c r="AM2133" s="177">
        <f>IF(ISNA(AC2133),AM2132,SUMIFS($AL$3:AL2133,$B$3:B2133,B2133,$E$3:E2133,E2133)/(Table1[[#This Row],[25-26 Total Funding Allocation]]*VLOOKUP(Table1[[#This Row],[month]],'Apportionment Of Spend'!A:C,3,FALSE)))</f>
        <v>1.2194866253583134</v>
      </c>
      <c r="AN2133" s="6" t="str">
        <f>IF(ISNA(SUMIF(G:G,Table1[[#This Row],[month]],AC:AC)),"Forecast","Actual")</f>
        <v>Forecast</v>
      </c>
      <c r="AO2133" s="6">
        <f>SUMIFS($AL$3:AL2133,$B$3:B2133,B2133,$E$3:E2133,E2133)</f>
        <v>2978.1267748682744</v>
      </c>
    </row>
    <row r="2134" spans="1:41">
      <c r="A2134" t="str">
        <f t="shared" si="270"/>
        <v>Newton Medical CentreRegent HealthCentral LondonE87681Nov8</v>
      </c>
      <c r="B2134" s="41" t="s">
        <v>1087</v>
      </c>
      <c r="C2134" s="41" t="s">
        <v>1193</v>
      </c>
      <c r="D2134" s="41" t="s">
        <v>32</v>
      </c>
      <c r="E2134" s="41" t="s">
        <v>220</v>
      </c>
      <c r="F2134" s="41" t="s">
        <v>220</v>
      </c>
      <c r="G2134" s="41" t="s">
        <v>760</v>
      </c>
      <c r="H2134" s="41">
        <v>8</v>
      </c>
      <c r="I2134" s="41">
        <v>13842.198013269001</v>
      </c>
      <c r="J2134" s="41">
        <v>8579</v>
      </c>
      <c r="K2134" s="41">
        <v>7</v>
      </c>
      <c r="L2134" s="41">
        <v>193.0275</v>
      </c>
      <c r="M2134" s="41">
        <v>0.1575</v>
      </c>
      <c r="N2134" s="41"/>
      <c r="O2134" s="41"/>
      <c r="P2134" s="41"/>
      <c r="Q2134" s="41"/>
      <c r="R2134" s="41">
        <v>13605</v>
      </c>
      <c r="S2134" s="41">
        <v>299.31</v>
      </c>
      <c r="T2134" s="41"/>
      <c r="U2134" s="41"/>
      <c r="V2134" s="41">
        <v>22191</v>
      </c>
      <c r="W2134" s="41">
        <v>492.495</v>
      </c>
      <c r="X2134" s="41"/>
      <c r="Y2134" s="41"/>
      <c r="Z2134" s="41">
        <v>13867.2471697697</v>
      </c>
      <c r="AA2134" s="6">
        <f>0</f>
        <v>0</v>
      </c>
      <c r="AB2134" s="6">
        <f t="shared" si="271"/>
        <v>492.495</v>
      </c>
      <c r="AC2134" t="e">
        <f>IF(ISBLANK(Table1[[#This Row],[FY2526_Cost]])=TRUE,#N/A,Table1[[#This Row],[FY2526_Cost]])</f>
        <v>#N/A</v>
      </c>
      <c r="AD2134" s="6">
        <f t="shared" si="272"/>
        <v>35.434010664659013</v>
      </c>
      <c r="AE2134" s="6" t="e">
        <f>SUMIFS($AC$3:AC2134,$E$3:E2134,E2134)</f>
        <v>#N/A</v>
      </c>
      <c r="AF2134" s="6">
        <f t="shared" si="273"/>
        <v>4152.6594039806996</v>
      </c>
      <c r="AG2134" s="6">
        <f t="shared" si="274"/>
        <v>4152.6594039806996</v>
      </c>
      <c r="AH2134" s="6">
        <f>VLOOKUP(Table1[[#This Row],[PracticeCode]],$AS$3:$AV$345,4,FALSE)</f>
        <v>4152.6594039806996</v>
      </c>
      <c r="AI2134" s="27">
        <f t="shared" si="275"/>
        <v>452639.87503389636</v>
      </c>
      <c r="AJ2134" s="6">
        <f t="shared" si="276"/>
        <v>0</v>
      </c>
      <c r="AK2134" s="6">
        <f t="shared" si="277"/>
        <v>4160.1741509309095</v>
      </c>
      <c r="AL2134" s="6">
        <f>IF(ISNA(SUMIF(G:G,Table1[[#This Row],[month]],AC:AC)),Table1[[#This Row],[25-26 Total Funding Allocation]]*VLOOKUP(Table1[[#This Row],[month]],'Apportionment Of Spend'!A:C,2,FALSE)*Table1[[#This Row],[25-26 Spend - Actual:Budget]],AC2134)</f>
        <v>527.92901066465902</v>
      </c>
      <c r="AM2134" s="177">
        <f>IF(ISNA(AC2134),AM2133,SUMIFS($AL$3:AL2134,$B$3:B2134,B2134,$E$3:E2134,E2134)/(Table1[[#This Row],[25-26 Total Funding Allocation]]*VLOOKUP(Table1[[#This Row],[month]],'Apportionment Of Spend'!A:C,3,FALSE)))</f>
        <v>1.2194866253583134</v>
      </c>
      <c r="AN2134" s="6" t="str">
        <f>IF(ISNA(SUMIF(G:G,Table1[[#This Row],[month]],AC:AC)),"Forecast","Actual")</f>
        <v>Forecast</v>
      </c>
      <c r="AO2134" s="6">
        <f>SUMIFS($AL$3:AL2134,$B$3:B2134,B2134,$E$3:E2134,E2134)</f>
        <v>3506.0557855329334</v>
      </c>
    </row>
    <row r="2135" spans="1:41">
      <c r="A2135" t="str">
        <f t="shared" si="270"/>
        <v>Newton Medical CentreRegent HealthCentral LondonE87681Dec9</v>
      </c>
      <c r="B2135" s="41" t="s">
        <v>1087</v>
      </c>
      <c r="C2135" s="41" t="s">
        <v>1193</v>
      </c>
      <c r="D2135" s="41" t="s">
        <v>32</v>
      </c>
      <c r="E2135" s="41" t="s">
        <v>220</v>
      </c>
      <c r="F2135" s="41" t="s">
        <v>220</v>
      </c>
      <c r="G2135" s="41" t="s">
        <v>761</v>
      </c>
      <c r="H2135" s="41">
        <v>9</v>
      </c>
      <c r="I2135" s="41">
        <v>13842.198013269001</v>
      </c>
      <c r="J2135" s="41">
        <v>6974</v>
      </c>
      <c r="K2135" s="41">
        <v>0</v>
      </c>
      <c r="L2135" s="41">
        <v>156.91499999999999</v>
      </c>
      <c r="M2135" s="41">
        <v>0</v>
      </c>
      <c r="N2135" s="41"/>
      <c r="O2135" s="41"/>
      <c r="P2135" s="41"/>
      <c r="Q2135" s="41"/>
      <c r="R2135" s="41">
        <v>8603</v>
      </c>
      <c r="S2135" s="41">
        <v>189.26599999999999</v>
      </c>
      <c r="T2135" s="41"/>
      <c r="U2135" s="41"/>
      <c r="V2135" s="41">
        <v>15577</v>
      </c>
      <c r="W2135" s="41">
        <v>346.18099999999998</v>
      </c>
      <c r="X2135" s="41"/>
      <c r="Y2135" s="41"/>
      <c r="Z2135" s="41">
        <v>13867.2471697697</v>
      </c>
      <c r="AA2135" s="6">
        <f>0</f>
        <v>0</v>
      </c>
      <c r="AB2135" s="6">
        <f t="shared" si="271"/>
        <v>346.18099999999998</v>
      </c>
      <c r="AC2135" t="e">
        <f>IF(ISBLANK(Table1[[#This Row],[FY2526_Cost]])=TRUE,#N/A,Table1[[#This Row],[FY2526_Cost]])</f>
        <v>#N/A</v>
      </c>
      <c r="AD2135" s="6">
        <f t="shared" si="272"/>
        <v>66.973391084939351</v>
      </c>
      <c r="AE2135" s="6" t="e">
        <f>SUMIFS($AC$3:AC2135,$E$3:E2135,E2135)</f>
        <v>#N/A</v>
      </c>
      <c r="AF2135" s="6">
        <f t="shared" si="273"/>
        <v>4152.6594039806996</v>
      </c>
      <c r="AG2135" s="6">
        <f t="shared" si="274"/>
        <v>4152.6594039806996</v>
      </c>
      <c r="AH2135" s="6">
        <f>VLOOKUP(Table1[[#This Row],[PracticeCode]],$AS$3:$AV$345,4,FALSE)</f>
        <v>4152.6594039806996</v>
      </c>
      <c r="AI2135" s="27">
        <f t="shared" si="275"/>
        <v>452639.87503389636</v>
      </c>
      <c r="AJ2135" s="6">
        <f t="shared" si="276"/>
        <v>0</v>
      </c>
      <c r="AK2135" s="6">
        <f t="shared" si="277"/>
        <v>4160.1741509309095</v>
      </c>
      <c r="AL2135" s="6">
        <f>IF(ISNA(SUMIF(G:G,Table1[[#This Row],[month]],AC:AC)),Table1[[#This Row],[25-26 Total Funding Allocation]]*VLOOKUP(Table1[[#This Row],[month]],'Apportionment Of Spend'!A:C,2,FALSE)*Table1[[#This Row],[25-26 Spend - Actual:Budget]],AC2135)</f>
        <v>413.15439108493933</v>
      </c>
      <c r="AM2135" s="177">
        <f>IF(ISNA(AC2135),AM2134,SUMIFS($AL$3:AL2135,$B$3:B2135,B2135,$E$3:E2135,E2135)/(Table1[[#This Row],[25-26 Total Funding Allocation]]*VLOOKUP(Table1[[#This Row],[month]],'Apportionment Of Spend'!A:C,3,FALSE)))</f>
        <v>1.2194866253583134</v>
      </c>
      <c r="AN2135" s="6" t="str">
        <f>IF(ISNA(SUMIF(G:G,Table1[[#This Row],[month]],AC:AC)),"Forecast","Actual")</f>
        <v>Forecast</v>
      </c>
      <c r="AO2135" s="6">
        <f>SUMIFS($AL$3:AL2135,$B$3:B2135,B2135,$E$3:E2135,E2135)</f>
        <v>3919.210176617873</v>
      </c>
    </row>
    <row r="2136" spans="1:41">
      <c r="A2136" t="str">
        <f t="shared" si="270"/>
        <v>Newton Medical CentreRegent HealthCentral LondonE87681Jan10</v>
      </c>
      <c r="B2136" s="41" t="s">
        <v>1087</v>
      </c>
      <c r="C2136" s="41" t="s">
        <v>1193</v>
      </c>
      <c r="D2136" s="41" t="s">
        <v>32</v>
      </c>
      <c r="E2136" s="41" t="s">
        <v>220</v>
      </c>
      <c r="F2136" s="41" t="s">
        <v>220</v>
      </c>
      <c r="G2136" s="41" t="s">
        <v>762</v>
      </c>
      <c r="H2136" s="41">
        <v>10</v>
      </c>
      <c r="I2136" s="41">
        <v>13842.198013269001</v>
      </c>
      <c r="J2136" s="41">
        <v>5988</v>
      </c>
      <c r="K2136" s="41">
        <v>0</v>
      </c>
      <c r="L2136" s="41">
        <v>134.72999999999999</v>
      </c>
      <c r="M2136" s="41">
        <v>0</v>
      </c>
      <c r="N2136" s="41"/>
      <c r="O2136" s="41"/>
      <c r="P2136" s="41"/>
      <c r="Q2136" s="41"/>
      <c r="R2136" s="41">
        <v>11472</v>
      </c>
      <c r="S2136" s="41">
        <v>252.38399999999999</v>
      </c>
      <c r="T2136" s="41"/>
      <c r="U2136" s="41"/>
      <c r="V2136" s="41">
        <v>17460</v>
      </c>
      <c r="W2136" s="41">
        <v>387.11399999999998</v>
      </c>
      <c r="X2136" s="41"/>
      <c r="Y2136" s="41"/>
      <c r="Z2136" s="41">
        <v>13867.2471697697</v>
      </c>
      <c r="AA2136" s="6">
        <f>0</f>
        <v>0</v>
      </c>
      <c r="AB2136" s="6">
        <f t="shared" si="271"/>
        <v>387.11399999999998</v>
      </c>
      <c r="AC2136" t="e">
        <f>IF(ISBLANK(Table1[[#This Row],[FY2526_Cost]])=TRUE,#N/A,Table1[[#This Row],[FY2526_Cost]])</f>
        <v>#N/A</v>
      </c>
      <c r="AD2136" s="6">
        <f t="shared" si="272"/>
        <v>51.726304515448533</v>
      </c>
      <c r="AE2136" s="6" t="e">
        <f>SUMIFS($AC$3:AC2136,$E$3:E2136,E2136)</f>
        <v>#N/A</v>
      </c>
      <c r="AF2136" s="6">
        <f t="shared" si="273"/>
        <v>4152.6594039806996</v>
      </c>
      <c r="AG2136" s="6">
        <f t="shared" si="274"/>
        <v>4152.6594039806996</v>
      </c>
      <c r="AH2136" s="6">
        <f>VLOOKUP(Table1[[#This Row],[PracticeCode]],$AS$3:$AV$345,4,FALSE)</f>
        <v>4152.6594039806996</v>
      </c>
      <c r="AI2136" s="27">
        <f t="shared" si="275"/>
        <v>452639.87503389636</v>
      </c>
      <c r="AJ2136" s="6">
        <f t="shared" si="276"/>
        <v>205.39107715262162</v>
      </c>
      <c r="AK2136" s="6">
        <f t="shared" si="277"/>
        <v>4160.1741509309095</v>
      </c>
      <c r="AL2136" s="6">
        <f>IF(ISNA(SUMIF(G:G,Table1[[#This Row],[month]],AC:AC)),Table1[[#This Row],[25-26 Total Funding Allocation]]*VLOOKUP(Table1[[#This Row],[month]],'Apportionment Of Spend'!A:C,2,FALSE)*Table1[[#This Row],[25-26 Spend - Actual:Budget]],AC2136)</f>
        <v>438.84030451544851</v>
      </c>
      <c r="AM2136" s="177">
        <f>IF(ISNA(AC2136),AM2135,SUMIFS($AL$3:AL2136,$B$3:B2136,B2136,$E$3:E2136,E2136)/(Table1[[#This Row],[25-26 Total Funding Allocation]]*VLOOKUP(Table1[[#This Row],[month]],'Apportionment Of Spend'!A:C,3,FALSE)))</f>
        <v>1.2194866253583134</v>
      </c>
      <c r="AN2136" s="6" t="str">
        <f>IF(ISNA(SUMIF(G:G,Table1[[#This Row],[month]],AC:AC)),"Forecast","Actual")</f>
        <v>Forecast</v>
      </c>
      <c r="AO2136" s="6">
        <f>SUMIFS($AL$3:AL2136,$B$3:B2136,B2136,$E$3:E2136,E2136)</f>
        <v>4358.0504811333212</v>
      </c>
    </row>
    <row r="2137" spans="1:41">
      <c r="A2137" t="str">
        <f t="shared" si="270"/>
        <v>Newton Medical CentreRegent HealthCentral LondonE87681Feb11</v>
      </c>
      <c r="B2137" s="41" t="s">
        <v>1087</v>
      </c>
      <c r="C2137" s="41" t="s">
        <v>1193</v>
      </c>
      <c r="D2137" s="41" t="s">
        <v>32</v>
      </c>
      <c r="E2137" s="41" t="s">
        <v>220</v>
      </c>
      <c r="F2137" s="41" t="s">
        <v>220</v>
      </c>
      <c r="G2137" s="41" t="s">
        <v>763</v>
      </c>
      <c r="H2137" s="41">
        <v>11</v>
      </c>
      <c r="I2137" s="41">
        <v>13842.198013269001</v>
      </c>
      <c r="J2137" s="41">
        <v>5506</v>
      </c>
      <c r="K2137" s="41">
        <v>0</v>
      </c>
      <c r="L2137" s="41">
        <v>123.88499999999999</v>
      </c>
      <c r="M2137" s="41">
        <v>0</v>
      </c>
      <c r="N2137" s="41"/>
      <c r="O2137" s="41"/>
      <c r="P2137" s="41"/>
      <c r="Q2137" s="41"/>
      <c r="R2137" s="41">
        <v>8605</v>
      </c>
      <c r="S2137" s="41">
        <v>189.31</v>
      </c>
      <c r="T2137" s="41"/>
      <c r="U2137" s="41"/>
      <c r="V2137" s="41">
        <v>14111</v>
      </c>
      <c r="W2137" s="41">
        <v>313.19499999999999</v>
      </c>
      <c r="X2137" s="41"/>
      <c r="Y2137" s="41"/>
      <c r="Z2137" s="41">
        <v>13867.2471697697</v>
      </c>
      <c r="AA2137" s="6">
        <f>0</f>
        <v>0</v>
      </c>
      <c r="AB2137" s="6">
        <f t="shared" si="271"/>
        <v>313.19499999999999</v>
      </c>
      <c r="AC2137" t="e">
        <f>IF(ISBLANK(Table1[[#This Row],[FY2526_Cost]])=TRUE,#N/A,Table1[[#This Row],[FY2526_Cost]])</f>
        <v>#N/A</v>
      </c>
      <c r="AD2137" s="6">
        <f t="shared" si="272"/>
        <v>86.87171343385171</v>
      </c>
      <c r="AE2137" s="6" t="e">
        <f>SUMIFS($AC$3:AC2137,$E$3:E2137,E2137)</f>
        <v>#N/A</v>
      </c>
      <c r="AF2137" s="6">
        <f t="shared" si="273"/>
        <v>4152.6594039806996</v>
      </c>
      <c r="AG2137" s="6">
        <f t="shared" si="274"/>
        <v>4152.6594039806996</v>
      </c>
      <c r="AH2137" s="6">
        <f>VLOOKUP(Table1[[#This Row],[PracticeCode]],$AS$3:$AV$345,4,FALSE)</f>
        <v>4152.6594039806996</v>
      </c>
      <c r="AI2137" s="27">
        <f t="shared" si="275"/>
        <v>452639.87503389636</v>
      </c>
      <c r="AJ2137" s="6">
        <f t="shared" si="276"/>
        <v>605.45779058647349</v>
      </c>
      <c r="AK2137" s="6">
        <f t="shared" si="277"/>
        <v>4160.1741509309095</v>
      </c>
      <c r="AL2137" s="6">
        <f>IF(ISNA(SUMIF(G:G,Table1[[#This Row],[month]],AC:AC)),Table1[[#This Row],[25-26 Total Funding Allocation]]*VLOOKUP(Table1[[#This Row],[month]],'Apportionment Of Spend'!A:C,2,FALSE)*Table1[[#This Row],[25-26 Spend - Actual:Budget]],AC2137)</f>
        <v>400.0667134338517</v>
      </c>
      <c r="AM2137" s="177">
        <f>IF(ISNA(AC2137),AM2136,SUMIFS($AL$3:AL2137,$B$3:B2137,B2137,$E$3:E2137,E2137)/(Table1[[#This Row],[25-26 Total Funding Allocation]]*VLOOKUP(Table1[[#This Row],[month]],'Apportionment Of Spend'!A:C,3,FALSE)))</f>
        <v>1.2194866253583134</v>
      </c>
      <c r="AN2137" s="6" t="str">
        <f>IF(ISNA(SUMIF(G:G,Table1[[#This Row],[month]],AC:AC)),"Forecast","Actual")</f>
        <v>Forecast</v>
      </c>
      <c r="AO2137" s="6">
        <f>SUMIFS($AL$3:AL2137,$B$3:B2137,B2137,$E$3:E2137,E2137)</f>
        <v>4758.1171945671731</v>
      </c>
    </row>
    <row r="2138" spans="1:41">
      <c r="A2138" t="str">
        <f t="shared" si="270"/>
        <v>Newton Medical CentreRegent HealthCentral LondonE87681Mar12</v>
      </c>
      <c r="B2138" s="41" t="s">
        <v>1087</v>
      </c>
      <c r="C2138" s="41" t="s">
        <v>1193</v>
      </c>
      <c r="D2138" s="41" t="s">
        <v>32</v>
      </c>
      <c r="E2138" s="41" t="s">
        <v>220</v>
      </c>
      <c r="F2138" s="41" t="s">
        <v>220</v>
      </c>
      <c r="G2138" s="41" t="s">
        <v>764</v>
      </c>
      <c r="H2138" s="41">
        <v>12</v>
      </c>
      <c r="I2138" s="41">
        <v>13842.198013269001</v>
      </c>
      <c r="J2138" s="41">
        <v>1320</v>
      </c>
      <c r="K2138" s="41">
        <v>9</v>
      </c>
      <c r="L2138" s="41">
        <v>29.7</v>
      </c>
      <c r="M2138" s="41">
        <v>0.20249999999999999</v>
      </c>
      <c r="N2138" s="41"/>
      <c r="O2138" s="41"/>
      <c r="P2138" s="41"/>
      <c r="Q2138" s="41"/>
      <c r="R2138" s="41">
        <v>8845</v>
      </c>
      <c r="S2138" s="41">
        <v>194.59</v>
      </c>
      <c r="T2138" s="41"/>
      <c r="U2138" s="41"/>
      <c r="V2138" s="41">
        <v>10174</v>
      </c>
      <c r="W2138" s="41">
        <v>224.49250000000001</v>
      </c>
      <c r="X2138" s="41"/>
      <c r="Y2138" s="41"/>
      <c r="Z2138" s="41">
        <v>13867.2471697697</v>
      </c>
      <c r="AA2138" s="6">
        <f>0</f>
        <v>0</v>
      </c>
      <c r="AB2138" s="6">
        <f t="shared" si="271"/>
        <v>224.49250000000001</v>
      </c>
      <c r="AC2138" t="e">
        <f>IF(ISBLANK(Table1[[#This Row],[FY2526_Cost]])=TRUE,#N/A,Table1[[#This Row],[FY2526_Cost]])</f>
        <v>#N/A</v>
      </c>
      <c r="AD2138" s="6">
        <f t="shared" si="272"/>
        <v>81.502908255715283</v>
      </c>
      <c r="AE2138" s="6" t="e">
        <f>SUMIFS($AC$3:AC2138,$E$3:E2138,E2138)</f>
        <v>#N/A</v>
      </c>
      <c r="AF2138" s="6">
        <f t="shared" si="273"/>
        <v>4152.6594039806996</v>
      </c>
      <c r="AG2138" s="6">
        <f t="shared" si="274"/>
        <v>4152.6594039806996</v>
      </c>
      <c r="AH2138" s="6">
        <f>VLOOKUP(Table1[[#This Row],[PracticeCode]],$AS$3:$AV$345,4,FALSE)</f>
        <v>4152.6594039806996</v>
      </c>
      <c r="AI2138" s="27">
        <f t="shared" si="275"/>
        <v>452639.87503389636</v>
      </c>
      <c r="AJ2138" s="6">
        <f t="shared" si="276"/>
        <v>911.45319884218861</v>
      </c>
      <c r="AK2138" s="6">
        <f t="shared" si="277"/>
        <v>4160.1741509309095</v>
      </c>
      <c r="AL2138" s="6">
        <f>IF(ISNA(SUMIF(G:G,Table1[[#This Row],[month]],AC:AC)),Table1[[#This Row],[25-26 Total Funding Allocation]]*VLOOKUP(Table1[[#This Row],[month]],'Apportionment Of Spend'!A:C,2,FALSE)*Table1[[#This Row],[25-26 Spend - Actual:Budget]],AC2138)</f>
        <v>305.99540825571529</v>
      </c>
      <c r="AM2138" s="177">
        <f>IF(ISNA(AC2138),AM2137,SUMIFS($AL$3:AL2138,$B$3:B2138,B2138,$E$3:E2138,E2138)/(Table1[[#This Row],[25-26 Total Funding Allocation]]*VLOOKUP(Table1[[#This Row],[month]],'Apportionment Of Spend'!A:C,3,FALSE)))</f>
        <v>1.2194866253583134</v>
      </c>
      <c r="AN2138" s="6" t="str">
        <f>IF(ISNA(SUMIF(G:G,Table1[[#This Row],[month]],AC:AC)),"Forecast","Actual")</f>
        <v>Forecast</v>
      </c>
      <c r="AO2138" s="6">
        <f>SUMIFS($AL$3:AL2138,$B$3:B2138,B2138,$E$3:E2138,E2138)</f>
        <v>5064.1126028228882</v>
      </c>
    </row>
    <row r="2139" spans="1:41">
      <c r="A2139" t="str">
        <f t="shared" si="270"/>
        <v>North End Medical CentreH&amp;F Partnership PCNHammersmith &amp; FulhamE85003Apr1</v>
      </c>
      <c r="B2139" s="41" t="s">
        <v>221</v>
      </c>
      <c r="C2139" s="41" t="s">
        <v>513</v>
      </c>
      <c r="D2139" s="41" t="s">
        <v>21</v>
      </c>
      <c r="E2139" s="41" t="s">
        <v>222</v>
      </c>
      <c r="F2139" s="41" t="s">
        <v>222</v>
      </c>
      <c r="G2139" s="41" t="s">
        <v>753</v>
      </c>
      <c r="H2139" s="41">
        <v>1</v>
      </c>
      <c r="I2139" s="41">
        <v>16971.629661553299</v>
      </c>
      <c r="J2139" s="41">
        <v>25162</v>
      </c>
      <c r="K2139" s="41">
        <v>76</v>
      </c>
      <c r="L2139" s="41">
        <v>500.72380000000004</v>
      </c>
      <c r="M2139" s="41">
        <v>1.5124</v>
      </c>
      <c r="N2139" s="41">
        <v>8529</v>
      </c>
      <c r="O2139" s="41">
        <v>119</v>
      </c>
      <c r="P2139" s="41">
        <v>191.9025</v>
      </c>
      <c r="Q2139" s="41">
        <v>2.6774999999999998</v>
      </c>
      <c r="R2139" s="41">
        <v>38735</v>
      </c>
      <c r="S2139" s="41">
        <v>852.17</v>
      </c>
      <c r="T2139" s="41">
        <v>19748</v>
      </c>
      <c r="U2139" s="41">
        <v>434.45600000000002</v>
      </c>
      <c r="V2139" s="41">
        <v>63973</v>
      </c>
      <c r="W2139" s="41">
        <v>1354.4061999999999</v>
      </c>
      <c r="X2139" s="41">
        <v>28396</v>
      </c>
      <c r="Y2139" s="41">
        <v>629.03600000000006</v>
      </c>
      <c r="Z2139" s="41">
        <v>17116.4006147857</v>
      </c>
      <c r="AA2139" s="6">
        <f>0</f>
        <v>0</v>
      </c>
      <c r="AB2139" s="6">
        <f t="shared" si="271"/>
        <v>1354.4061999999999</v>
      </c>
      <c r="AC2139">
        <f>IF(ISBLANK(Table1[[#This Row],[FY2526_Cost]])=TRUE,#N/A,Table1[[#This Row],[FY2526_Cost]])</f>
        <v>629.03600000000006</v>
      </c>
      <c r="AD2139" s="6">
        <f t="shared" si="272"/>
        <v>-725.37019999999984</v>
      </c>
      <c r="AE2139" s="6">
        <f>SUMIFS($AC$3:AC2139,$E$3:E2139,E2139)</f>
        <v>629.03600000000006</v>
      </c>
      <c r="AF2139" s="6">
        <f t="shared" si="273"/>
        <v>5091.4888984659892</v>
      </c>
      <c r="AG2139" s="6">
        <f t="shared" si="274"/>
        <v>5091.4888984659892</v>
      </c>
      <c r="AH2139" s="6">
        <f>VLOOKUP(Table1[[#This Row],[PracticeCode]],$AS$3:$AV$345,4,FALSE)</f>
        <v>5091.4888984659892</v>
      </c>
      <c r="AI2139" s="27">
        <f t="shared" si="275"/>
        <v>554972.28993279289</v>
      </c>
      <c r="AJ2139" s="6">
        <f t="shared" si="276"/>
        <v>0</v>
      </c>
      <c r="AK2139" s="6">
        <f t="shared" si="277"/>
        <v>5134.9201844357094</v>
      </c>
      <c r="AL2139" s="6">
        <f>IF(ISNA(SUMIF(G:G,Table1[[#This Row],[month]],AC:AC)),Table1[[#This Row],[25-26 Total Funding Allocation]]*VLOOKUP(Table1[[#This Row],[month]],'Apportionment Of Spend'!A:C,2,FALSE)*Table1[[#This Row],[25-26 Spend - Actual:Budget]],AC2139)</f>
        <v>629.03600000000006</v>
      </c>
      <c r="AM2139" s="177">
        <f>IF(ISNA(AC2139),AM2138,SUMIFS($AL$3:AL2139,$B$3:B2139,B2139,$E$3:E2139,E2139)/(Table1[[#This Row],[25-26 Total Funding Allocation]]*VLOOKUP(Table1[[#This Row],[month]],'Apportionment Of Spend'!A:C,3,FALSE)))</f>
        <v>1.758492491942899</v>
      </c>
      <c r="AN2139" s="6" t="str">
        <f>IF(ISNA(SUMIF(G:G,Table1[[#This Row],[month]],AC:AC)),"Forecast","Actual")</f>
        <v>Actual</v>
      </c>
      <c r="AO2139" s="6">
        <f>SUMIFS($AL$3:AL2139,$B$3:B2139,B2139,$E$3:E2139,E2139)</f>
        <v>629.03600000000006</v>
      </c>
    </row>
    <row r="2140" spans="1:41">
      <c r="A2140" t="str">
        <f t="shared" si="270"/>
        <v>North End Medical CentreH&amp;F Partnership PCNHammersmith &amp; FulhamE85003May2</v>
      </c>
      <c r="B2140" s="41" t="s">
        <v>221</v>
      </c>
      <c r="C2140" s="41" t="s">
        <v>513</v>
      </c>
      <c r="D2140" s="41" t="s">
        <v>21</v>
      </c>
      <c r="E2140" s="41" t="s">
        <v>222</v>
      </c>
      <c r="F2140" s="41" t="s">
        <v>222</v>
      </c>
      <c r="G2140" s="41" t="s">
        <v>754</v>
      </c>
      <c r="H2140" s="41">
        <v>2</v>
      </c>
      <c r="I2140" s="41">
        <v>16971.629661553299</v>
      </c>
      <c r="J2140" s="41">
        <v>26253</v>
      </c>
      <c r="K2140" s="41">
        <v>66</v>
      </c>
      <c r="L2140" s="41">
        <v>522.43470000000002</v>
      </c>
      <c r="M2140" s="41">
        <v>1.3134000000000001</v>
      </c>
      <c r="N2140" s="41">
        <v>5163</v>
      </c>
      <c r="O2140" s="41">
        <v>159</v>
      </c>
      <c r="P2140" s="41">
        <v>116.16749999999999</v>
      </c>
      <c r="Q2140" s="41">
        <v>3.5774999999999997</v>
      </c>
      <c r="R2140" s="41">
        <v>21187</v>
      </c>
      <c r="S2140" s="41">
        <v>466.11399999999998</v>
      </c>
      <c r="T2140" s="41">
        <v>11499</v>
      </c>
      <c r="U2140" s="41">
        <v>252.97800000000001</v>
      </c>
      <c r="V2140" s="41">
        <v>47506</v>
      </c>
      <c r="W2140" s="41">
        <v>989.86210000000005</v>
      </c>
      <c r="X2140" s="41">
        <v>16821</v>
      </c>
      <c r="Y2140" s="41">
        <v>372.72300000000001</v>
      </c>
      <c r="Z2140" s="41">
        <v>17116.4006147857</v>
      </c>
      <c r="AA2140" s="6">
        <f>0</f>
        <v>0</v>
      </c>
      <c r="AB2140" s="6">
        <f t="shared" si="271"/>
        <v>989.86210000000005</v>
      </c>
      <c r="AC2140">
        <f>IF(ISBLANK(Table1[[#This Row],[FY2526_Cost]])=TRUE,#N/A,Table1[[#This Row],[FY2526_Cost]])</f>
        <v>372.72300000000001</v>
      </c>
      <c r="AD2140" s="6">
        <f t="shared" si="272"/>
        <v>-617.1391000000001</v>
      </c>
      <c r="AE2140" s="6">
        <f>SUMIFS($AC$3:AC2140,$E$3:E2140,E2140)</f>
        <v>1001.759</v>
      </c>
      <c r="AF2140" s="6">
        <f t="shared" si="273"/>
        <v>5091.4888984659892</v>
      </c>
      <c r="AG2140" s="6">
        <f t="shared" si="274"/>
        <v>5091.4888984659892</v>
      </c>
      <c r="AH2140" s="6">
        <f>VLOOKUP(Table1[[#This Row],[PracticeCode]],$AS$3:$AV$345,4,FALSE)</f>
        <v>5091.4888984659892</v>
      </c>
      <c r="AI2140" s="27">
        <f t="shared" si="275"/>
        <v>554972.28993279289</v>
      </c>
      <c r="AJ2140" s="6">
        <f t="shared" si="276"/>
        <v>0</v>
      </c>
      <c r="AK2140" s="6">
        <f t="shared" si="277"/>
        <v>5134.9201844357094</v>
      </c>
      <c r="AL2140" s="6">
        <f>IF(ISNA(SUMIF(G:G,Table1[[#This Row],[month]],AC:AC)),Table1[[#This Row],[25-26 Total Funding Allocation]]*VLOOKUP(Table1[[#This Row],[month]],'Apportionment Of Spend'!A:C,2,FALSE)*Table1[[#This Row],[25-26 Spend - Actual:Budget]],AC2140)</f>
        <v>372.72300000000001</v>
      </c>
      <c r="AM2140" s="177">
        <f>IF(ISNA(AC2140),AM2139,SUMIFS($AL$3:AL2140,$B$3:B2140,B2140,$E$3:E2140,E2140)/(Table1[[#This Row],[25-26 Total Funding Allocation]]*VLOOKUP(Table1[[#This Row],[month]],'Apportionment Of Spend'!A:C,3,FALSE)))</f>
        <v>1.4978334544656633</v>
      </c>
      <c r="AN2140" s="6" t="str">
        <f>IF(ISNA(SUMIF(G:G,Table1[[#This Row],[month]],AC:AC)),"Forecast","Actual")</f>
        <v>Actual</v>
      </c>
      <c r="AO2140" s="6">
        <f>SUMIFS($AL$3:AL2140,$B$3:B2140,B2140,$E$3:E2140,E2140)</f>
        <v>1001.759</v>
      </c>
    </row>
    <row r="2141" spans="1:41">
      <c r="A2141" t="str">
        <f t="shared" si="270"/>
        <v>North End Medical CentreH&amp;F Partnership PCNHammersmith &amp; FulhamE85003Jun3</v>
      </c>
      <c r="B2141" s="41" t="s">
        <v>221</v>
      </c>
      <c r="C2141" s="41" t="s">
        <v>513</v>
      </c>
      <c r="D2141" s="41" t="s">
        <v>21</v>
      </c>
      <c r="E2141" s="41" t="s">
        <v>222</v>
      </c>
      <c r="F2141" s="41" t="s">
        <v>222</v>
      </c>
      <c r="G2141" s="41" t="s">
        <v>755</v>
      </c>
      <c r="H2141" s="41">
        <v>3</v>
      </c>
      <c r="I2141" s="41">
        <v>16971.629661553299</v>
      </c>
      <c r="J2141" s="41">
        <v>10168</v>
      </c>
      <c r="K2141" s="41">
        <v>90</v>
      </c>
      <c r="L2141" s="41">
        <v>202.34320000000002</v>
      </c>
      <c r="M2141" s="41">
        <v>1.7910000000000001</v>
      </c>
      <c r="N2141" s="41">
        <v>5038</v>
      </c>
      <c r="O2141" s="41">
        <v>109</v>
      </c>
      <c r="P2141" s="41">
        <v>113.35499999999999</v>
      </c>
      <c r="Q2141" s="41">
        <v>2.4525000000000001</v>
      </c>
      <c r="R2141" s="41">
        <v>22409</v>
      </c>
      <c r="S2141" s="41">
        <v>492.99799999999999</v>
      </c>
      <c r="T2141" s="41">
        <v>10907</v>
      </c>
      <c r="U2141" s="41">
        <v>239.95400000000001</v>
      </c>
      <c r="V2141" s="41">
        <v>32667</v>
      </c>
      <c r="W2141" s="41">
        <v>697.13220000000001</v>
      </c>
      <c r="X2141" s="41">
        <v>16054</v>
      </c>
      <c r="Y2141" s="41">
        <v>355.76150000000001</v>
      </c>
      <c r="Z2141" s="41">
        <v>17116.4006147857</v>
      </c>
      <c r="AA2141" s="6">
        <f>0</f>
        <v>0</v>
      </c>
      <c r="AB2141" s="6">
        <f t="shared" si="271"/>
        <v>697.13220000000001</v>
      </c>
      <c r="AC2141">
        <f>IF(ISBLANK(Table1[[#This Row],[FY2526_Cost]])=TRUE,#N/A,Table1[[#This Row],[FY2526_Cost]])</f>
        <v>355.76150000000001</v>
      </c>
      <c r="AD2141" s="6">
        <f t="shared" si="272"/>
        <v>-341.3707</v>
      </c>
      <c r="AE2141" s="6">
        <f>SUMIFS($AC$3:AC2141,$E$3:E2141,E2141)</f>
        <v>1357.5205000000001</v>
      </c>
      <c r="AF2141" s="6">
        <f t="shared" si="273"/>
        <v>5091.4888984659892</v>
      </c>
      <c r="AG2141" s="6">
        <f t="shared" si="274"/>
        <v>5091.4888984659892</v>
      </c>
      <c r="AH2141" s="6">
        <f>VLOOKUP(Table1[[#This Row],[PracticeCode]],$AS$3:$AV$345,4,FALSE)</f>
        <v>5091.4888984659892</v>
      </c>
      <c r="AI2141" s="27">
        <f t="shared" si="275"/>
        <v>554972.28993279289</v>
      </c>
      <c r="AJ2141" s="6">
        <f t="shared" si="276"/>
        <v>0</v>
      </c>
      <c r="AK2141" s="6">
        <f t="shared" si="277"/>
        <v>5134.9201844357094</v>
      </c>
      <c r="AL2141" s="6">
        <f>IF(ISNA(SUMIF(G:G,Table1[[#This Row],[month]],AC:AC)),Table1[[#This Row],[25-26 Total Funding Allocation]]*VLOOKUP(Table1[[#This Row],[month]],'Apportionment Of Spend'!A:C,2,FALSE)*Table1[[#This Row],[25-26 Spend - Actual:Budget]],AC2141)</f>
        <v>355.76150000000001</v>
      </c>
      <c r="AM2141" s="177">
        <f>IF(ISNA(AC2141),AM2140,SUMIFS($AL$3:AL2141,$B$3:B2141,B2141,$E$3:E2141,E2141)/(Table1[[#This Row],[25-26 Total Funding Allocation]]*VLOOKUP(Table1[[#This Row],[month]],'Apportionment Of Spend'!A:C,3,FALSE)))</f>
        <v>1.3643588862315972</v>
      </c>
      <c r="AN2141" s="6" t="str">
        <f>IF(ISNA(SUMIF(G:G,Table1[[#This Row],[month]],AC:AC)),"Forecast","Actual")</f>
        <v>Actual</v>
      </c>
      <c r="AO2141" s="6">
        <f>SUMIFS($AL$3:AL2141,$B$3:B2141,B2141,$E$3:E2141,E2141)</f>
        <v>1357.5205000000001</v>
      </c>
    </row>
    <row r="2142" spans="1:41">
      <c r="A2142" t="str">
        <f t="shared" si="270"/>
        <v>North End Medical CentreH&amp;F Partnership PCNHammersmith &amp; FulhamE85003Jul4</v>
      </c>
      <c r="B2142" s="41" t="s">
        <v>221</v>
      </c>
      <c r="C2142" s="41" t="s">
        <v>513</v>
      </c>
      <c r="D2142" s="41" t="s">
        <v>21</v>
      </c>
      <c r="E2142" s="41" t="s">
        <v>222</v>
      </c>
      <c r="F2142" s="41" t="s">
        <v>222</v>
      </c>
      <c r="G2142" s="41" t="s">
        <v>756</v>
      </c>
      <c r="H2142" s="41">
        <v>4</v>
      </c>
      <c r="I2142" s="41">
        <v>16971.629661553299</v>
      </c>
      <c r="J2142" s="41">
        <v>11965</v>
      </c>
      <c r="K2142" s="41">
        <v>235</v>
      </c>
      <c r="L2142" s="41">
        <v>238.10350000000003</v>
      </c>
      <c r="M2142" s="41">
        <v>4.6764999999999999</v>
      </c>
      <c r="N2142" s="41">
        <v>5464</v>
      </c>
      <c r="O2142" s="41">
        <v>95</v>
      </c>
      <c r="P2142" s="41">
        <v>122.94</v>
      </c>
      <c r="Q2142" s="41">
        <v>2.1374999999999997</v>
      </c>
      <c r="R2142" s="41">
        <v>32230</v>
      </c>
      <c r="S2142" s="41">
        <v>709.06</v>
      </c>
      <c r="T2142" s="41">
        <v>14618</v>
      </c>
      <c r="U2142" s="41">
        <v>321.596</v>
      </c>
      <c r="V2142" s="41">
        <v>44430</v>
      </c>
      <c r="W2142" s="41">
        <v>951.83999999999992</v>
      </c>
      <c r="X2142" s="41">
        <v>20177</v>
      </c>
      <c r="Y2142" s="41">
        <v>446.67349999999999</v>
      </c>
      <c r="Z2142" s="41">
        <v>17116.4006147857</v>
      </c>
      <c r="AA2142" s="6">
        <f>0</f>
        <v>0</v>
      </c>
      <c r="AB2142" s="6">
        <f t="shared" si="271"/>
        <v>951.83999999999992</v>
      </c>
      <c r="AC2142">
        <f>IF(ISBLANK(Table1[[#This Row],[FY2526_Cost]])=TRUE,#N/A,Table1[[#This Row],[FY2526_Cost]])</f>
        <v>446.67349999999999</v>
      </c>
      <c r="AD2142" s="6">
        <f t="shared" si="272"/>
        <v>-505.16649999999993</v>
      </c>
      <c r="AE2142" s="6">
        <f>SUMIFS($AC$3:AC2142,$E$3:E2142,E2142)</f>
        <v>1804.194</v>
      </c>
      <c r="AF2142" s="6">
        <f t="shared" si="273"/>
        <v>5091.4888984659892</v>
      </c>
      <c r="AG2142" s="6">
        <f t="shared" si="274"/>
        <v>5091.4888984659892</v>
      </c>
      <c r="AH2142" s="6">
        <f>VLOOKUP(Table1[[#This Row],[PracticeCode]],$AS$3:$AV$345,4,FALSE)</f>
        <v>5091.4888984659892</v>
      </c>
      <c r="AI2142" s="27">
        <f t="shared" si="275"/>
        <v>554972.28993279289</v>
      </c>
      <c r="AJ2142" s="6">
        <f t="shared" si="276"/>
        <v>0</v>
      </c>
      <c r="AK2142" s="6">
        <f t="shared" si="277"/>
        <v>5134.9201844357094</v>
      </c>
      <c r="AL2142" s="6">
        <f>IF(ISNA(SUMIF(G:G,Table1[[#This Row],[month]],AC:AC)),Table1[[#This Row],[25-26 Total Funding Allocation]]*VLOOKUP(Table1[[#This Row],[month]],'Apportionment Of Spend'!A:C,2,FALSE)*Table1[[#This Row],[25-26 Spend - Actual:Budget]],AC2142)</f>
        <v>446.67349999999999</v>
      </c>
      <c r="AM2142" s="177">
        <f>IF(ISNA(AC2142),AM2141,SUMIFS($AL$3:AL2142,$B$3:B2142,B2142,$E$3:E2142,E2142)/(Table1[[#This Row],[25-26 Total Funding Allocation]]*VLOOKUP(Table1[[#This Row],[month]],'Apportionment Of Spend'!A:C,3,FALSE)))</f>
        <v>1.3598169355121377</v>
      </c>
      <c r="AN2142" s="6" t="str">
        <f>IF(ISNA(SUMIF(G:G,Table1[[#This Row],[month]],AC:AC)),"Forecast","Actual")</f>
        <v>Actual</v>
      </c>
      <c r="AO2142" s="6">
        <f>SUMIFS($AL$3:AL2142,$B$3:B2142,B2142,$E$3:E2142,E2142)</f>
        <v>1804.194</v>
      </c>
    </row>
    <row r="2143" spans="1:41">
      <c r="A2143" t="str">
        <f t="shared" si="270"/>
        <v>North End Medical CentreH&amp;F Partnership PCNHammersmith &amp; FulhamE85003Aug5</v>
      </c>
      <c r="B2143" s="41" t="s">
        <v>221</v>
      </c>
      <c r="C2143" s="41" t="s">
        <v>513</v>
      </c>
      <c r="D2143" s="41" t="s">
        <v>21</v>
      </c>
      <c r="E2143" s="41" t="s">
        <v>222</v>
      </c>
      <c r="F2143" s="41" t="s">
        <v>222</v>
      </c>
      <c r="G2143" s="41" t="s">
        <v>757</v>
      </c>
      <c r="H2143" s="41">
        <v>5</v>
      </c>
      <c r="I2143" s="41">
        <v>16971.629661553299</v>
      </c>
      <c r="J2143" s="41">
        <v>8673</v>
      </c>
      <c r="K2143" s="41">
        <v>231</v>
      </c>
      <c r="L2143" s="41">
        <v>172.59270000000001</v>
      </c>
      <c r="M2143" s="41">
        <v>4.5969000000000007</v>
      </c>
      <c r="N2143" s="41">
        <v>0</v>
      </c>
      <c r="O2143" s="41">
        <v>70</v>
      </c>
      <c r="P2143" s="41">
        <v>0</v>
      </c>
      <c r="Q2143" s="41">
        <v>1.575</v>
      </c>
      <c r="R2143" s="41">
        <v>35186</v>
      </c>
      <c r="S2143" s="41">
        <v>774.09199999999998</v>
      </c>
      <c r="T2143" s="41">
        <v>15641</v>
      </c>
      <c r="U2143" s="41">
        <v>344.10199999999998</v>
      </c>
      <c r="V2143" s="41">
        <v>44090</v>
      </c>
      <c r="W2143" s="41">
        <v>951.28160000000003</v>
      </c>
      <c r="X2143" s="41">
        <v>15711</v>
      </c>
      <c r="Y2143" s="41">
        <v>345.67699999999996</v>
      </c>
      <c r="Z2143" s="41">
        <v>17116.4006147857</v>
      </c>
      <c r="AA2143" s="6">
        <f>0</f>
        <v>0</v>
      </c>
      <c r="AB2143" s="6">
        <f t="shared" si="271"/>
        <v>951.28160000000003</v>
      </c>
      <c r="AC2143">
        <f>IF(ISBLANK(Table1[[#This Row],[FY2526_Cost]])=TRUE,#N/A,Table1[[#This Row],[FY2526_Cost]])</f>
        <v>345.67699999999996</v>
      </c>
      <c r="AD2143" s="6">
        <f t="shared" si="272"/>
        <v>-605.60460000000012</v>
      </c>
      <c r="AE2143" s="6">
        <f>SUMIFS($AC$3:AC2143,$E$3:E2143,E2143)</f>
        <v>2149.8710000000001</v>
      </c>
      <c r="AF2143" s="6">
        <f t="shared" si="273"/>
        <v>5091.4888984659892</v>
      </c>
      <c r="AG2143" s="6">
        <f t="shared" si="274"/>
        <v>5091.4888984659892</v>
      </c>
      <c r="AH2143" s="6">
        <f>VLOOKUP(Table1[[#This Row],[PracticeCode]],$AS$3:$AV$345,4,FALSE)</f>
        <v>5091.4888984659892</v>
      </c>
      <c r="AI2143" s="27">
        <f t="shared" si="275"/>
        <v>554972.28993279289</v>
      </c>
      <c r="AJ2143" s="6">
        <f t="shared" si="276"/>
        <v>0</v>
      </c>
      <c r="AK2143" s="6">
        <f t="shared" si="277"/>
        <v>5134.9201844357094</v>
      </c>
      <c r="AL2143" s="6">
        <f>IF(ISNA(SUMIF(G:G,Table1[[#This Row],[month]],AC:AC)),Table1[[#This Row],[25-26 Total Funding Allocation]]*VLOOKUP(Table1[[#This Row],[month]],'Apportionment Of Spend'!A:C,2,FALSE)*Table1[[#This Row],[25-26 Spend - Actual:Budget]],AC2143)</f>
        <v>345.67699999999996</v>
      </c>
      <c r="AM2143" s="177">
        <f>IF(ISNA(AC2143),AM2142,SUMIFS($AL$3:AL2143,$B$3:B2143,B2143,$E$3:E2143,E2143)/(Table1[[#This Row],[25-26 Total Funding Allocation]]*VLOOKUP(Table1[[#This Row],[month]],'Apportionment Of Spend'!A:C,3,FALSE)))</f>
        <v>1.307623788157239</v>
      </c>
      <c r="AN2143" s="6" t="str">
        <f>IF(ISNA(SUMIF(G:G,Table1[[#This Row],[month]],AC:AC)),"Forecast","Actual")</f>
        <v>Actual</v>
      </c>
      <c r="AO2143" s="6">
        <f>SUMIFS($AL$3:AL2143,$B$3:B2143,B2143,$E$3:E2143,E2143)</f>
        <v>2149.8710000000001</v>
      </c>
    </row>
    <row r="2144" spans="1:41">
      <c r="A2144" t="str">
        <f t="shared" si="270"/>
        <v>North End Medical CentreH&amp;F Partnership PCNHammersmith &amp; FulhamE85003Sep6</v>
      </c>
      <c r="B2144" s="41" t="s">
        <v>221</v>
      </c>
      <c r="C2144" s="41" t="s">
        <v>513</v>
      </c>
      <c r="D2144" s="41" t="s">
        <v>21</v>
      </c>
      <c r="E2144" s="41" t="s">
        <v>222</v>
      </c>
      <c r="F2144" s="41" t="s">
        <v>222</v>
      </c>
      <c r="G2144" s="41" t="s">
        <v>758</v>
      </c>
      <c r="H2144" s="41">
        <v>6</v>
      </c>
      <c r="I2144" s="41">
        <v>16971.629661553299</v>
      </c>
      <c r="J2144" s="41">
        <v>13043</v>
      </c>
      <c r="K2144" s="41">
        <v>288</v>
      </c>
      <c r="L2144" s="41">
        <v>293.46749999999997</v>
      </c>
      <c r="M2144" s="41">
        <v>6.4799999999999995</v>
      </c>
      <c r="N2144" s="41"/>
      <c r="O2144" s="41"/>
      <c r="P2144" s="41"/>
      <c r="Q2144" s="41"/>
      <c r="R2144" s="41">
        <v>58808</v>
      </c>
      <c r="S2144" s="41">
        <v>1293.7760000000001</v>
      </c>
      <c r="T2144" s="41"/>
      <c r="U2144" s="41"/>
      <c r="V2144" s="41">
        <v>72139</v>
      </c>
      <c r="W2144" s="41">
        <v>1593.7235000000001</v>
      </c>
      <c r="X2144" s="41"/>
      <c r="Y2144" s="41"/>
      <c r="Z2144" s="41">
        <v>17116.4006147857</v>
      </c>
      <c r="AA2144" s="6">
        <f>0</f>
        <v>0</v>
      </c>
      <c r="AB2144" s="6">
        <f t="shared" si="271"/>
        <v>1593.7235000000001</v>
      </c>
      <c r="AC2144" t="e">
        <f>IF(ISBLANK(Table1[[#This Row],[FY2526_Cost]])=TRUE,#N/A,Table1[[#This Row],[FY2526_Cost]])</f>
        <v>#N/A</v>
      </c>
      <c r="AD2144" s="6">
        <f t="shared" si="272"/>
        <v>-991.35517452181114</v>
      </c>
      <c r="AE2144" s="6" t="e">
        <f>SUMIFS($AC$3:AC2144,$E$3:E2144,E2144)</f>
        <v>#N/A</v>
      </c>
      <c r="AF2144" s="6">
        <f t="shared" si="273"/>
        <v>5091.4888984659892</v>
      </c>
      <c r="AG2144" s="6">
        <f t="shared" si="274"/>
        <v>5091.4888984659892</v>
      </c>
      <c r="AH2144" s="6">
        <f>VLOOKUP(Table1[[#This Row],[PracticeCode]],$AS$3:$AV$345,4,FALSE)</f>
        <v>5091.4888984659892</v>
      </c>
      <c r="AI2144" s="27">
        <f t="shared" si="275"/>
        <v>554972.28993279289</v>
      </c>
      <c r="AJ2144" s="6">
        <f t="shared" si="276"/>
        <v>0</v>
      </c>
      <c r="AK2144" s="6">
        <f t="shared" si="277"/>
        <v>5134.9201844357094</v>
      </c>
      <c r="AL2144" s="6">
        <f>IF(ISNA(SUMIF(G:G,Table1[[#This Row],[month]],AC:AC)),Table1[[#This Row],[25-26 Total Funding Allocation]]*VLOOKUP(Table1[[#This Row],[month]],'Apportionment Of Spend'!A:C,2,FALSE)*Table1[[#This Row],[25-26 Spend - Actual:Budget]],AC2144)</f>
        <v>602.36832547818892</v>
      </c>
      <c r="AM2144" s="177">
        <f>IF(ISNA(AC2144),AM2143,SUMIFS($AL$3:AL2144,$B$3:B2144,B2144,$E$3:E2144,E2144)/(Table1[[#This Row],[25-26 Total Funding Allocation]]*VLOOKUP(Table1[[#This Row],[month]],'Apportionment Of Spend'!A:C,3,FALSE)))</f>
        <v>1.307623788157239</v>
      </c>
      <c r="AN2144" s="6" t="str">
        <f>IF(ISNA(SUMIF(G:G,Table1[[#This Row],[month]],AC:AC)),"Forecast","Actual")</f>
        <v>Forecast</v>
      </c>
      <c r="AO2144" s="6">
        <f>SUMIFS($AL$3:AL2144,$B$3:B2144,B2144,$E$3:E2144,E2144)</f>
        <v>2752.2393254781891</v>
      </c>
    </row>
    <row r="2145" spans="1:41">
      <c r="A2145" t="str">
        <f t="shared" si="270"/>
        <v>North End Medical CentreH&amp;F Partnership PCNHammersmith &amp; FulhamE85003Oct7</v>
      </c>
      <c r="B2145" s="41" t="s">
        <v>221</v>
      </c>
      <c r="C2145" s="41" t="s">
        <v>513</v>
      </c>
      <c r="D2145" s="41" t="s">
        <v>21</v>
      </c>
      <c r="E2145" s="41" t="s">
        <v>222</v>
      </c>
      <c r="F2145" s="41" t="s">
        <v>222</v>
      </c>
      <c r="G2145" s="41" t="s">
        <v>759</v>
      </c>
      <c r="H2145" s="41">
        <v>7</v>
      </c>
      <c r="I2145" s="41">
        <v>16971.629661553299</v>
      </c>
      <c r="J2145" s="41">
        <v>87697</v>
      </c>
      <c r="K2145" s="41">
        <v>285</v>
      </c>
      <c r="L2145" s="41">
        <v>1973.1824999999999</v>
      </c>
      <c r="M2145" s="41">
        <v>6.4124999999999996</v>
      </c>
      <c r="N2145" s="41"/>
      <c r="O2145" s="41"/>
      <c r="P2145" s="41"/>
      <c r="Q2145" s="41"/>
      <c r="R2145" s="41">
        <v>47964</v>
      </c>
      <c r="S2145" s="41">
        <v>1055.2080000000001</v>
      </c>
      <c r="T2145" s="41"/>
      <c r="U2145" s="41"/>
      <c r="V2145" s="41">
        <v>135946</v>
      </c>
      <c r="W2145" s="41">
        <v>3034.8029999999999</v>
      </c>
      <c r="X2145" s="41"/>
      <c r="Y2145" s="41"/>
      <c r="Z2145" s="41">
        <v>17116.4006147857</v>
      </c>
      <c r="AA2145" s="6">
        <f>0</f>
        <v>0</v>
      </c>
      <c r="AB2145" s="6">
        <f t="shared" si="271"/>
        <v>3034.8029999999999</v>
      </c>
      <c r="AC2145" t="e">
        <f>IF(ISBLANK(Table1[[#This Row],[FY2526_Cost]])=TRUE,#N/A,Table1[[#This Row],[FY2526_Cost]])</f>
        <v>#N/A</v>
      </c>
      <c r="AD2145" s="6">
        <f t="shared" si="272"/>
        <v>-1871.720718513671</v>
      </c>
      <c r="AE2145" s="6" t="e">
        <f>SUMIFS($AC$3:AC2145,$E$3:E2145,E2145)</f>
        <v>#N/A</v>
      </c>
      <c r="AF2145" s="6">
        <f t="shared" si="273"/>
        <v>5091.4888984659892</v>
      </c>
      <c r="AG2145" s="6">
        <f t="shared" si="274"/>
        <v>5091.4888984659892</v>
      </c>
      <c r="AH2145" s="6">
        <f>VLOOKUP(Table1[[#This Row],[PracticeCode]],$AS$3:$AV$345,4,FALSE)</f>
        <v>5091.4888984659892</v>
      </c>
      <c r="AI2145" s="27">
        <f t="shared" si="275"/>
        <v>554972.28993279289</v>
      </c>
      <c r="AJ2145" s="6">
        <f t="shared" si="276"/>
        <v>0</v>
      </c>
      <c r="AK2145" s="6">
        <f t="shared" si="277"/>
        <v>5134.9201844357094</v>
      </c>
      <c r="AL2145" s="6">
        <f>IF(ISNA(SUMIF(G:G,Table1[[#This Row],[month]],AC:AC)),Table1[[#This Row],[25-26 Total Funding Allocation]]*VLOOKUP(Table1[[#This Row],[month]],'Apportionment Of Spend'!A:C,2,FALSE)*Table1[[#This Row],[25-26 Spend - Actual:Budget]],AC2145)</f>
        <v>1163.0822814863288</v>
      </c>
      <c r="AM2145" s="177">
        <f>IF(ISNA(AC2145),AM2144,SUMIFS($AL$3:AL2145,$B$3:B2145,B2145,$E$3:E2145,E2145)/(Table1[[#This Row],[25-26 Total Funding Allocation]]*VLOOKUP(Table1[[#This Row],[month]],'Apportionment Of Spend'!A:C,3,FALSE)))</f>
        <v>1.307623788157239</v>
      </c>
      <c r="AN2145" s="6" t="str">
        <f>IF(ISNA(SUMIF(G:G,Table1[[#This Row],[month]],AC:AC)),"Forecast","Actual")</f>
        <v>Forecast</v>
      </c>
      <c r="AO2145" s="6">
        <f>SUMIFS($AL$3:AL2145,$B$3:B2145,B2145,$E$3:E2145,E2145)</f>
        <v>3915.3216069645177</v>
      </c>
    </row>
    <row r="2146" spans="1:41">
      <c r="A2146" t="str">
        <f t="shared" si="270"/>
        <v>North End Medical CentreH&amp;F Partnership PCNHammersmith &amp; FulhamE85003Nov8</v>
      </c>
      <c r="B2146" s="41" t="s">
        <v>221</v>
      </c>
      <c r="C2146" s="41" t="s">
        <v>513</v>
      </c>
      <c r="D2146" s="41" t="s">
        <v>21</v>
      </c>
      <c r="E2146" s="41" t="s">
        <v>222</v>
      </c>
      <c r="F2146" s="41" t="s">
        <v>222</v>
      </c>
      <c r="G2146" s="41" t="s">
        <v>760</v>
      </c>
      <c r="H2146" s="41">
        <v>8</v>
      </c>
      <c r="I2146" s="41">
        <v>16971.629661553299</v>
      </c>
      <c r="J2146" s="41">
        <v>66536</v>
      </c>
      <c r="K2146" s="41">
        <v>237</v>
      </c>
      <c r="L2146" s="41">
        <v>1497.06</v>
      </c>
      <c r="M2146" s="41">
        <v>5.3324999999999996</v>
      </c>
      <c r="N2146" s="41"/>
      <c r="O2146" s="41"/>
      <c r="P2146" s="41"/>
      <c r="Q2146" s="41"/>
      <c r="R2146" s="41">
        <v>29160</v>
      </c>
      <c r="S2146" s="41">
        <v>641.52</v>
      </c>
      <c r="T2146" s="41"/>
      <c r="U2146" s="41"/>
      <c r="V2146" s="41">
        <v>95933</v>
      </c>
      <c r="W2146" s="41">
        <v>2143.9124999999999</v>
      </c>
      <c r="X2146" s="41"/>
      <c r="Y2146" s="41"/>
      <c r="Z2146" s="41">
        <v>17116.4006147857</v>
      </c>
      <c r="AA2146" s="6">
        <f>0</f>
        <v>0</v>
      </c>
      <c r="AB2146" s="6">
        <f t="shared" si="271"/>
        <v>2143.9124999999999</v>
      </c>
      <c r="AC2146" t="e">
        <f>IF(ISBLANK(Table1[[#This Row],[FY2526_Cost]])=TRUE,#N/A,Table1[[#This Row],[FY2526_Cost]])</f>
        <v>#N/A</v>
      </c>
      <c r="AD2146" s="6">
        <f t="shared" si="272"/>
        <v>-1449.8480700228151</v>
      </c>
      <c r="AE2146" s="6" t="e">
        <f>SUMIFS($AC$3:AC2146,$E$3:E2146,E2146)</f>
        <v>#N/A</v>
      </c>
      <c r="AF2146" s="6">
        <f t="shared" si="273"/>
        <v>5091.4888984659892</v>
      </c>
      <c r="AG2146" s="6">
        <f t="shared" si="274"/>
        <v>5091.4888984659892</v>
      </c>
      <c r="AH2146" s="6">
        <f>VLOOKUP(Table1[[#This Row],[PracticeCode]],$AS$3:$AV$345,4,FALSE)</f>
        <v>5091.4888984659892</v>
      </c>
      <c r="AI2146" s="27">
        <f t="shared" si="275"/>
        <v>554972.28993279289</v>
      </c>
      <c r="AJ2146" s="6">
        <f t="shared" si="276"/>
        <v>0</v>
      </c>
      <c r="AK2146" s="6">
        <f t="shared" si="277"/>
        <v>5134.9201844357094</v>
      </c>
      <c r="AL2146" s="6">
        <f>IF(ISNA(SUMIF(G:G,Table1[[#This Row],[month]],AC:AC)),Table1[[#This Row],[25-26 Total Funding Allocation]]*VLOOKUP(Table1[[#This Row],[month]],'Apportionment Of Spend'!A:C,2,FALSE)*Table1[[#This Row],[25-26 Spend - Actual:Budget]],AC2146)</f>
        <v>694.06442997718477</v>
      </c>
      <c r="AM2146" s="177">
        <f>IF(ISNA(AC2146),AM2145,SUMIFS($AL$3:AL2146,$B$3:B2146,B2146,$E$3:E2146,E2146)/(Table1[[#This Row],[25-26 Total Funding Allocation]]*VLOOKUP(Table1[[#This Row],[month]],'Apportionment Of Spend'!A:C,3,FALSE)))</f>
        <v>1.307623788157239</v>
      </c>
      <c r="AN2146" s="6" t="str">
        <f>IF(ISNA(SUMIF(G:G,Table1[[#This Row],[month]],AC:AC)),"Forecast","Actual")</f>
        <v>Forecast</v>
      </c>
      <c r="AO2146" s="6">
        <f>SUMIFS($AL$3:AL2146,$B$3:B2146,B2146,$E$3:E2146,E2146)</f>
        <v>4609.3860369417025</v>
      </c>
    </row>
    <row r="2147" spans="1:41">
      <c r="A2147" t="str">
        <f t="shared" si="270"/>
        <v>North End Medical CentreH&amp;F Partnership PCNHammersmith &amp; FulhamE85003Dec9</v>
      </c>
      <c r="B2147" s="41" t="s">
        <v>221</v>
      </c>
      <c r="C2147" s="41" t="s">
        <v>513</v>
      </c>
      <c r="D2147" s="41" t="s">
        <v>21</v>
      </c>
      <c r="E2147" s="41" t="s">
        <v>222</v>
      </c>
      <c r="F2147" s="41" t="s">
        <v>222</v>
      </c>
      <c r="G2147" s="41" t="s">
        <v>761</v>
      </c>
      <c r="H2147" s="41">
        <v>9</v>
      </c>
      <c r="I2147" s="41">
        <v>16971.629661553299</v>
      </c>
      <c r="J2147" s="41">
        <v>6536</v>
      </c>
      <c r="K2147" s="41">
        <v>243</v>
      </c>
      <c r="L2147" s="41">
        <v>147.06</v>
      </c>
      <c r="M2147" s="41">
        <v>5.4674999999999994</v>
      </c>
      <c r="N2147" s="41"/>
      <c r="O2147" s="41"/>
      <c r="P2147" s="41"/>
      <c r="Q2147" s="41"/>
      <c r="R2147" s="41">
        <v>32690</v>
      </c>
      <c r="S2147" s="41">
        <v>719.18</v>
      </c>
      <c r="T2147" s="41"/>
      <c r="U2147" s="41"/>
      <c r="V2147" s="41">
        <v>39469</v>
      </c>
      <c r="W2147" s="41">
        <v>871.70749999999998</v>
      </c>
      <c r="X2147" s="41"/>
      <c r="Y2147" s="41"/>
      <c r="Z2147" s="41">
        <v>17116.4006147857</v>
      </c>
      <c r="AA2147" s="6">
        <f>0</f>
        <v>0</v>
      </c>
      <c r="AB2147" s="6">
        <f t="shared" si="271"/>
        <v>871.70749999999998</v>
      </c>
      <c r="AC2147" t="e">
        <f>IF(ISBLANK(Table1[[#This Row],[FY2526_Cost]])=TRUE,#N/A,Table1[[#This Row],[FY2526_Cost]])</f>
        <v>#N/A</v>
      </c>
      <c r="AD2147" s="6">
        <f t="shared" si="272"/>
        <v>-328.53642747281344</v>
      </c>
      <c r="AE2147" s="6" t="e">
        <f>SUMIFS($AC$3:AC2147,$E$3:E2147,E2147)</f>
        <v>#N/A</v>
      </c>
      <c r="AF2147" s="6">
        <f t="shared" si="273"/>
        <v>5091.4888984659892</v>
      </c>
      <c r="AG2147" s="6">
        <f t="shared" si="274"/>
        <v>5091.4888984659892</v>
      </c>
      <c r="AH2147" s="6">
        <f>VLOOKUP(Table1[[#This Row],[PracticeCode]],$AS$3:$AV$345,4,FALSE)</f>
        <v>5091.4888984659892</v>
      </c>
      <c r="AI2147" s="27">
        <f t="shared" si="275"/>
        <v>554972.28993279289</v>
      </c>
      <c r="AJ2147" s="6">
        <f t="shared" si="276"/>
        <v>61.068211002900171</v>
      </c>
      <c r="AK2147" s="6">
        <f t="shared" si="277"/>
        <v>5134.9201844357094</v>
      </c>
      <c r="AL2147" s="6">
        <f>IF(ISNA(SUMIF(G:G,Table1[[#This Row],[month]],AC:AC)),Table1[[#This Row],[25-26 Total Funding Allocation]]*VLOOKUP(Table1[[#This Row],[month]],'Apportionment Of Spend'!A:C,2,FALSE)*Table1[[#This Row],[25-26 Spend - Actual:Budget]],AC2147)</f>
        <v>543.17107252718654</v>
      </c>
      <c r="AM2147" s="177">
        <f>IF(ISNA(AC2147),AM2146,SUMIFS($AL$3:AL2147,$B$3:B2147,B2147,$E$3:E2147,E2147)/(Table1[[#This Row],[25-26 Total Funding Allocation]]*VLOOKUP(Table1[[#This Row],[month]],'Apportionment Of Spend'!A:C,3,FALSE)))</f>
        <v>1.307623788157239</v>
      </c>
      <c r="AN2147" s="6" t="str">
        <f>IF(ISNA(SUMIF(G:G,Table1[[#This Row],[month]],AC:AC)),"Forecast","Actual")</f>
        <v>Forecast</v>
      </c>
      <c r="AO2147" s="6">
        <f>SUMIFS($AL$3:AL2147,$B$3:B2147,B2147,$E$3:E2147,E2147)</f>
        <v>5152.5571094688894</v>
      </c>
    </row>
    <row r="2148" spans="1:41">
      <c r="A2148" t="str">
        <f t="shared" si="270"/>
        <v>North End Medical CentreH&amp;F Partnership PCNHammersmith &amp; FulhamE85003Jan10</v>
      </c>
      <c r="B2148" s="41" t="s">
        <v>221</v>
      </c>
      <c r="C2148" s="41" t="s">
        <v>513</v>
      </c>
      <c r="D2148" s="41" t="s">
        <v>21</v>
      </c>
      <c r="E2148" s="41" t="s">
        <v>222</v>
      </c>
      <c r="F2148" s="41" t="s">
        <v>222</v>
      </c>
      <c r="G2148" s="41" t="s">
        <v>762</v>
      </c>
      <c r="H2148" s="41">
        <v>10</v>
      </c>
      <c r="I2148" s="41">
        <v>16971.629661553299</v>
      </c>
      <c r="J2148" s="41">
        <v>10324</v>
      </c>
      <c r="K2148" s="41">
        <v>187</v>
      </c>
      <c r="L2148" s="41">
        <v>232.29</v>
      </c>
      <c r="M2148" s="41">
        <v>4.2074999999999996</v>
      </c>
      <c r="N2148" s="41"/>
      <c r="O2148" s="41"/>
      <c r="P2148" s="41"/>
      <c r="Q2148" s="41"/>
      <c r="R2148" s="41">
        <v>23606</v>
      </c>
      <c r="S2148" s="41">
        <v>519.33199999999999</v>
      </c>
      <c r="T2148" s="41"/>
      <c r="U2148" s="41"/>
      <c r="V2148" s="41">
        <v>34117</v>
      </c>
      <c r="W2148" s="41">
        <v>755.82950000000005</v>
      </c>
      <c r="X2148" s="41"/>
      <c r="Y2148" s="41"/>
      <c r="Z2148" s="41">
        <v>17116.4006147857</v>
      </c>
      <c r="AA2148" s="6">
        <f>0</f>
        <v>0</v>
      </c>
      <c r="AB2148" s="6">
        <f t="shared" si="271"/>
        <v>755.82950000000005</v>
      </c>
      <c r="AC2148" t="e">
        <f>IF(ISBLANK(Table1[[#This Row],[FY2526_Cost]])=TRUE,#N/A,Table1[[#This Row],[FY2526_Cost]])</f>
        <v>#N/A</v>
      </c>
      <c r="AD2148" s="6">
        <f t="shared" si="272"/>
        <v>-178.88934393420539</v>
      </c>
      <c r="AE2148" s="6" t="e">
        <f>SUMIFS($AC$3:AC2148,$E$3:E2148,E2148)</f>
        <v>#N/A</v>
      </c>
      <c r="AF2148" s="6">
        <f t="shared" si="273"/>
        <v>5091.4888984659892</v>
      </c>
      <c r="AG2148" s="6">
        <f t="shared" si="274"/>
        <v>5091.4888984659892</v>
      </c>
      <c r="AH2148" s="6">
        <f>VLOOKUP(Table1[[#This Row],[PracticeCode]],$AS$3:$AV$345,4,FALSE)</f>
        <v>5091.4888984659892</v>
      </c>
      <c r="AI2148" s="27">
        <f t="shared" si="275"/>
        <v>554972.28993279289</v>
      </c>
      <c r="AJ2148" s="6">
        <f t="shared" si="276"/>
        <v>638.0083670686945</v>
      </c>
      <c r="AK2148" s="6">
        <f t="shared" si="277"/>
        <v>5134.9201844357094</v>
      </c>
      <c r="AL2148" s="6">
        <f>IF(ISNA(SUMIF(G:G,Table1[[#This Row],[month]],AC:AC)),Table1[[#This Row],[25-26 Total Funding Allocation]]*VLOOKUP(Table1[[#This Row],[month]],'Apportionment Of Spend'!A:C,2,FALSE)*Table1[[#This Row],[25-26 Spend - Actual:Budget]],AC2148)</f>
        <v>576.94015606579467</v>
      </c>
      <c r="AM2148" s="177">
        <f>IF(ISNA(AC2148),AM2147,SUMIFS($AL$3:AL2148,$B$3:B2148,B2148,$E$3:E2148,E2148)/(Table1[[#This Row],[25-26 Total Funding Allocation]]*VLOOKUP(Table1[[#This Row],[month]],'Apportionment Of Spend'!A:C,3,FALSE)))</f>
        <v>1.307623788157239</v>
      </c>
      <c r="AN2148" s="6" t="str">
        <f>IF(ISNA(SUMIF(G:G,Table1[[#This Row],[month]],AC:AC)),"Forecast","Actual")</f>
        <v>Forecast</v>
      </c>
      <c r="AO2148" s="6">
        <f>SUMIFS($AL$3:AL2148,$B$3:B2148,B2148,$E$3:E2148,E2148)</f>
        <v>5729.4972655346837</v>
      </c>
    </row>
    <row r="2149" spans="1:41">
      <c r="A2149" t="str">
        <f t="shared" si="270"/>
        <v>North End Medical CentreH&amp;F Partnership PCNHammersmith &amp; FulhamE85003Feb11</v>
      </c>
      <c r="B2149" s="41" t="s">
        <v>221</v>
      </c>
      <c r="C2149" s="41" t="s">
        <v>513</v>
      </c>
      <c r="D2149" s="41" t="s">
        <v>21</v>
      </c>
      <c r="E2149" s="41" t="s">
        <v>222</v>
      </c>
      <c r="F2149" s="41" t="s">
        <v>222</v>
      </c>
      <c r="G2149" s="41" t="s">
        <v>763</v>
      </c>
      <c r="H2149" s="41">
        <v>11</v>
      </c>
      <c r="I2149" s="41">
        <v>16971.629661553299</v>
      </c>
      <c r="J2149" s="41">
        <v>13686</v>
      </c>
      <c r="K2149" s="41">
        <v>194</v>
      </c>
      <c r="L2149" s="41">
        <v>307.935</v>
      </c>
      <c r="M2149" s="41">
        <v>4.3650000000000002</v>
      </c>
      <c r="N2149" s="41"/>
      <c r="O2149" s="41"/>
      <c r="P2149" s="41"/>
      <c r="Q2149" s="41"/>
      <c r="R2149" s="41">
        <v>30104</v>
      </c>
      <c r="S2149" s="41">
        <v>662.28800000000001</v>
      </c>
      <c r="T2149" s="41"/>
      <c r="U2149" s="41"/>
      <c r="V2149" s="41">
        <v>43984</v>
      </c>
      <c r="W2149" s="41">
        <v>974.58799999999997</v>
      </c>
      <c r="X2149" s="41"/>
      <c r="Y2149" s="41"/>
      <c r="Z2149" s="41">
        <v>17116.4006147857</v>
      </c>
      <c r="AA2149" s="6">
        <f>0</f>
        <v>0</v>
      </c>
      <c r="AB2149" s="6">
        <f t="shared" si="271"/>
        <v>974.58799999999997</v>
      </c>
      <c r="AC2149" t="e">
        <f>IF(ISBLANK(Table1[[#This Row],[FY2526_Cost]])=TRUE,#N/A,Table1[[#This Row],[FY2526_Cost]])</f>
        <v>#N/A</v>
      </c>
      <c r="AD2149" s="6">
        <f t="shared" si="272"/>
        <v>-448.6232020762701</v>
      </c>
      <c r="AE2149" s="6" t="e">
        <f>SUMIFS($AC$3:AC2149,$E$3:E2149,E2149)</f>
        <v>#N/A</v>
      </c>
      <c r="AF2149" s="6">
        <f t="shared" si="273"/>
        <v>5091.4888984659892</v>
      </c>
      <c r="AG2149" s="6">
        <f t="shared" si="274"/>
        <v>5091.4888984659892</v>
      </c>
      <c r="AH2149" s="6">
        <f>VLOOKUP(Table1[[#This Row],[PracticeCode]],$AS$3:$AV$345,4,FALSE)</f>
        <v>5091.4888984659892</v>
      </c>
      <c r="AI2149" s="27">
        <f t="shared" si="275"/>
        <v>554972.28993279289</v>
      </c>
      <c r="AJ2149" s="6">
        <f t="shared" si="276"/>
        <v>1163.9731649924242</v>
      </c>
      <c r="AK2149" s="6">
        <f t="shared" si="277"/>
        <v>5134.9201844357094</v>
      </c>
      <c r="AL2149" s="6">
        <f>IF(ISNA(SUMIF(G:G,Table1[[#This Row],[month]],AC:AC)),Table1[[#This Row],[25-26 Total Funding Allocation]]*VLOOKUP(Table1[[#This Row],[month]],'Apportionment Of Spend'!A:C,2,FALSE)*Table1[[#This Row],[25-26 Spend - Actual:Budget]],AC2149)</f>
        <v>525.96479792372986</v>
      </c>
      <c r="AM2149" s="177">
        <f>IF(ISNA(AC2149),AM2148,SUMIFS($AL$3:AL2149,$B$3:B2149,B2149,$E$3:E2149,E2149)/(Table1[[#This Row],[25-26 Total Funding Allocation]]*VLOOKUP(Table1[[#This Row],[month]],'Apportionment Of Spend'!A:C,3,FALSE)))</f>
        <v>1.307623788157239</v>
      </c>
      <c r="AN2149" s="6" t="str">
        <f>IF(ISNA(SUMIF(G:G,Table1[[#This Row],[month]],AC:AC)),"Forecast","Actual")</f>
        <v>Forecast</v>
      </c>
      <c r="AO2149" s="6">
        <f>SUMIFS($AL$3:AL2149,$B$3:B2149,B2149,$E$3:E2149,E2149)</f>
        <v>6255.4620634584135</v>
      </c>
    </row>
    <row r="2150" spans="1:41">
      <c r="A2150" t="str">
        <f t="shared" si="270"/>
        <v>North End Medical CentreH&amp;F Partnership PCNHammersmith &amp; FulhamE85003Mar12</v>
      </c>
      <c r="B2150" s="41" t="s">
        <v>221</v>
      </c>
      <c r="C2150" s="41" t="s">
        <v>513</v>
      </c>
      <c r="D2150" s="41" t="s">
        <v>21</v>
      </c>
      <c r="E2150" s="41" t="s">
        <v>222</v>
      </c>
      <c r="F2150" s="41" t="s">
        <v>222</v>
      </c>
      <c r="G2150" s="41" t="s">
        <v>764</v>
      </c>
      <c r="H2150" s="41">
        <v>12</v>
      </c>
      <c r="I2150" s="41">
        <v>16971.629661553299</v>
      </c>
      <c r="J2150" s="41">
        <v>2370</v>
      </c>
      <c r="K2150" s="41">
        <v>37</v>
      </c>
      <c r="L2150" s="41">
        <v>53.324999999999996</v>
      </c>
      <c r="M2150" s="41">
        <v>0.83250000000000002</v>
      </c>
      <c r="N2150" s="41"/>
      <c r="O2150" s="41"/>
      <c r="P2150" s="41"/>
      <c r="Q2150" s="41"/>
      <c r="R2150" s="41">
        <v>76867</v>
      </c>
      <c r="S2150" s="41">
        <v>1691.0740000000001</v>
      </c>
      <c r="T2150" s="41"/>
      <c r="U2150" s="41"/>
      <c r="V2150" s="41">
        <v>79274</v>
      </c>
      <c r="W2150" s="41">
        <v>1745.2315000000001</v>
      </c>
      <c r="X2150" s="41"/>
      <c r="Y2150" s="41"/>
      <c r="Z2150" s="41">
        <v>17116.4006147857</v>
      </c>
      <c r="AA2150" s="6">
        <f>0</f>
        <v>0</v>
      </c>
      <c r="AB2150" s="6">
        <f t="shared" si="271"/>
        <v>1745.2315000000001</v>
      </c>
      <c r="AC2150" t="e">
        <f>IF(ISBLANK(Table1[[#This Row],[FY2526_Cost]])=TRUE,#N/A,Table1[[#This Row],[FY2526_Cost]])</f>
        <v>#N/A</v>
      </c>
      <c r="AD2150" s="6">
        <f t="shared" si="272"/>
        <v>-1342.9415626857892</v>
      </c>
      <c r="AE2150" s="6" t="e">
        <f>SUMIFS($AC$3:AC2150,$E$3:E2150,E2150)</f>
        <v>#N/A</v>
      </c>
      <c r="AF2150" s="6">
        <f t="shared" si="273"/>
        <v>5091.4888984659892</v>
      </c>
      <c r="AG2150" s="6">
        <f t="shared" si="274"/>
        <v>5091.4888984659892</v>
      </c>
      <c r="AH2150" s="6">
        <f>VLOOKUP(Table1[[#This Row],[PracticeCode]],$AS$3:$AV$345,4,FALSE)</f>
        <v>5091.4888984659892</v>
      </c>
      <c r="AI2150" s="27">
        <f t="shared" si="275"/>
        <v>554972.28993279289</v>
      </c>
      <c r="AJ2150" s="6">
        <f t="shared" si="276"/>
        <v>1566.2631023066351</v>
      </c>
      <c r="AK2150" s="6">
        <f t="shared" si="277"/>
        <v>5134.9201844357094</v>
      </c>
      <c r="AL2150" s="6">
        <f>IF(ISNA(SUMIF(G:G,Table1[[#This Row],[month]],AC:AC)),Table1[[#This Row],[25-26 Total Funding Allocation]]*VLOOKUP(Table1[[#This Row],[month]],'Apportionment Of Spend'!A:C,2,FALSE)*Table1[[#This Row],[25-26 Spend - Actual:Budget]],AC2150)</f>
        <v>402.28993731421082</v>
      </c>
      <c r="AM2150" s="177">
        <f>IF(ISNA(AC2150),AM2149,SUMIFS($AL$3:AL2150,$B$3:B2150,B2150,$E$3:E2150,E2150)/(Table1[[#This Row],[25-26 Total Funding Allocation]]*VLOOKUP(Table1[[#This Row],[month]],'Apportionment Of Spend'!A:C,3,FALSE)))</f>
        <v>1.307623788157239</v>
      </c>
      <c r="AN2150" s="6" t="str">
        <f>IF(ISNA(SUMIF(G:G,Table1[[#This Row],[month]],AC:AC)),"Forecast","Actual")</f>
        <v>Forecast</v>
      </c>
      <c r="AO2150" s="6">
        <f>SUMIFS($AL$3:AL2150,$B$3:B2150,B2150,$E$3:E2150,E2150)</f>
        <v>6657.7520007726243</v>
      </c>
    </row>
    <row r="2151" spans="1:41">
      <c r="A2151" t="str">
        <f t="shared" si="270"/>
        <v>North Fulham SurgeryH&amp;F Central PCNHammersmith &amp; FulhamE85008Apr1</v>
      </c>
      <c r="B2151" s="41" t="s">
        <v>938</v>
      </c>
      <c r="C2151" s="41" t="s">
        <v>427</v>
      </c>
      <c r="D2151" s="41" t="s">
        <v>21</v>
      </c>
      <c r="E2151" s="41" t="s">
        <v>223</v>
      </c>
      <c r="F2151" s="41" t="s">
        <v>223</v>
      </c>
      <c r="G2151" s="41" t="s">
        <v>753</v>
      </c>
      <c r="H2151" s="41">
        <v>1</v>
      </c>
      <c r="I2151" s="41">
        <v>6775.0244088318004</v>
      </c>
      <c r="J2151" s="41">
        <v>2122</v>
      </c>
      <c r="K2151" s="41">
        <v>8</v>
      </c>
      <c r="L2151" s="41">
        <v>42.227800000000002</v>
      </c>
      <c r="M2151" s="41">
        <v>0.15920000000000001</v>
      </c>
      <c r="N2151" s="41">
        <v>1057</v>
      </c>
      <c r="O2151" s="41">
        <v>0</v>
      </c>
      <c r="P2151" s="41">
        <v>23.782499999999999</v>
      </c>
      <c r="Q2151" s="41">
        <v>0</v>
      </c>
      <c r="R2151" s="41">
        <v>12115</v>
      </c>
      <c r="S2151" s="41">
        <v>266.52999999999997</v>
      </c>
      <c r="T2151" s="41">
        <v>9839</v>
      </c>
      <c r="U2151" s="41">
        <v>216.458</v>
      </c>
      <c r="V2151" s="41">
        <v>14245</v>
      </c>
      <c r="W2151" s="41">
        <v>308.91699999999997</v>
      </c>
      <c r="X2151" s="41">
        <v>10896</v>
      </c>
      <c r="Y2151" s="41">
        <v>240.2405</v>
      </c>
      <c r="Z2151" s="41">
        <v>6869.6426198500703</v>
      </c>
      <c r="AA2151" s="6">
        <f>0</f>
        <v>0</v>
      </c>
      <c r="AB2151" s="6">
        <f t="shared" si="271"/>
        <v>308.91699999999997</v>
      </c>
      <c r="AC2151">
        <f>IF(ISBLANK(Table1[[#This Row],[FY2526_Cost]])=TRUE,#N/A,Table1[[#This Row],[FY2526_Cost]])</f>
        <v>240.2405</v>
      </c>
      <c r="AD2151" s="6">
        <f t="shared" si="272"/>
        <v>-68.676499999999976</v>
      </c>
      <c r="AE2151" s="6">
        <f>SUMIFS($AC$3:AC2151,$E$3:E2151,E2151)</f>
        <v>240.2405</v>
      </c>
      <c r="AF2151" s="6">
        <f t="shared" si="273"/>
        <v>2032.5073226495401</v>
      </c>
      <c r="AG2151" s="6">
        <f t="shared" si="274"/>
        <v>2032.5073226495401</v>
      </c>
      <c r="AH2151" s="6">
        <f>VLOOKUP(Table1[[#This Row],[PracticeCode]],$AS$3:$AV$345,4,FALSE)</f>
        <v>2032.5073226495401</v>
      </c>
      <c r="AI2151" s="27">
        <f t="shared" si="275"/>
        <v>221543.2981687999</v>
      </c>
      <c r="AJ2151" s="6">
        <f t="shared" si="276"/>
        <v>0</v>
      </c>
      <c r="AK2151" s="6">
        <f t="shared" si="277"/>
        <v>2060.8927859550208</v>
      </c>
      <c r="AL2151" s="6">
        <f>IF(ISNA(SUMIF(G:G,Table1[[#This Row],[month]],AC:AC)),Table1[[#This Row],[25-26 Total Funding Allocation]]*VLOOKUP(Table1[[#This Row],[month]],'Apportionment Of Spend'!A:C,2,FALSE)*Table1[[#This Row],[25-26 Spend - Actual:Budget]],AC2151)</f>
        <v>240.2405</v>
      </c>
      <c r="AM2151" s="177">
        <f>IF(ISNA(AC2151),AM2150,SUMIFS($AL$3:AL2151,$B$3:B2151,B2151,$E$3:E2151,E2151)/(Table1[[#This Row],[25-26 Total Funding Allocation]]*VLOOKUP(Table1[[#This Row],[month]],'Apportionment Of Spend'!A:C,3,FALSE)))</f>
        <v>1.6823793252866823</v>
      </c>
      <c r="AN2151" s="6" t="str">
        <f>IF(ISNA(SUMIF(G:G,Table1[[#This Row],[month]],AC:AC)),"Forecast","Actual")</f>
        <v>Actual</v>
      </c>
      <c r="AO2151" s="6">
        <f>SUMIFS($AL$3:AL2151,$B$3:B2151,B2151,$E$3:E2151,E2151)</f>
        <v>240.2405</v>
      </c>
    </row>
    <row r="2152" spans="1:41">
      <c r="A2152" t="str">
        <f t="shared" si="270"/>
        <v>North Fulham SurgeryH&amp;F Central PCNHammersmith &amp; FulhamE85008May2</v>
      </c>
      <c r="B2152" s="41" t="s">
        <v>938</v>
      </c>
      <c r="C2152" s="41" t="s">
        <v>427</v>
      </c>
      <c r="D2152" s="41" t="s">
        <v>21</v>
      </c>
      <c r="E2152" s="41" t="s">
        <v>223</v>
      </c>
      <c r="F2152" s="41" t="s">
        <v>223</v>
      </c>
      <c r="G2152" s="41" t="s">
        <v>754</v>
      </c>
      <c r="H2152" s="41">
        <v>2</v>
      </c>
      <c r="I2152" s="41">
        <v>6775.0244088318004</v>
      </c>
      <c r="J2152" s="41">
        <v>1984</v>
      </c>
      <c r="K2152" s="41">
        <v>7</v>
      </c>
      <c r="L2152" s="41">
        <v>39.4816</v>
      </c>
      <c r="M2152" s="41">
        <v>0.13930000000000001</v>
      </c>
      <c r="N2152" s="41">
        <v>1567</v>
      </c>
      <c r="O2152" s="41">
        <v>82</v>
      </c>
      <c r="P2152" s="41">
        <v>35.2575</v>
      </c>
      <c r="Q2152" s="41">
        <v>1.845</v>
      </c>
      <c r="R2152" s="41">
        <v>10414</v>
      </c>
      <c r="S2152" s="41">
        <v>229.108</v>
      </c>
      <c r="T2152" s="41">
        <v>10835</v>
      </c>
      <c r="U2152" s="41">
        <v>238.37</v>
      </c>
      <c r="V2152" s="41">
        <v>12405</v>
      </c>
      <c r="W2152" s="41">
        <v>268.72890000000001</v>
      </c>
      <c r="X2152" s="41">
        <v>12484</v>
      </c>
      <c r="Y2152" s="41">
        <v>275.47250000000003</v>
      </c>
      <c r="Z2152" s="41">
        <v>6869.6426198500703</v>
      </c>
      <c r="AA2152" s="6">
        <f>0</f>
        <v>0</v>
      </c>
      <c r="AB2152" s="6">
        <f t="shared" si="271"/>
        <v>268.72890000000001</v>
      </c>
      <c r="AC2152">
        <f>IF(ISBLANK(Table1[[#This Row],[FY2526_Cost]])=TRUE,#N/A,Table1[[#This Row],[FY2526_Cost]])</f>
        <v>275.47250000000003</v>
      </c>
      <c r="AD2152" s="6">
        <f t="shared" si="272"/>
        <v>6.7436000000000149</v>
      </c>
      <c r="AE2152" s="6">
        <f>SUMIFS($AC$3:AC2152,$E$3:E2152,E2152)</f>
        <v>515.71299999999997</v>
      </c>
      <c r="AF2152" s="6">
        <f t="shared" si="273"/>
        <v>2032.5073226495401</v>
      </c>
      <c r="AG2152" s="6">
        <f t="shared" si="274"/>
        <v>2032.5073226495401</v>
      </c>
      <c r="AH2152" s="6">
        <f>VLOOKUP(Table1[[#This Row],[PracticeCode]],$AS$3:$AV$345,4,FALSE)</f>
        <v>2032.5073226495401</v>
      </c>
      <c r="AI2152" s="27">
        <f t="shared" si="275"/>
        <v>221543.2981687999</v>
      </c>
      <c r="AJ2152" s="6">
        <f t="shared" si="276"/>
        <v>0</v>
      </c>
      <c r="AK2152" s="6">
        <f t="shared" si="277"/>
        <v>2060.8927859550208</v>
      </c>
      <c r="AL2152" s="6">
        <f>IF(ISNA(SUMIF(G:G,Table1[[#This Row],[month]],AC:AC)),Table1[[#This Row],[25-26 Total Funding Allocation]]*VLOOKUP(Table1[[#This Row],[month]],'Apportionment Of Spend'!A:C,2,FALSE)*Table1[[#This Row],[25-26 Spend - Actual:Budget]],AC2152)</f>
        <v>275.47250000000003</v>
      </c>
      <c r="AM2152" s="177">
        <f>IF(ISNA(AC2152),AM2151,SUMIFS($AL$3:AL2152,$B$3:B2152,B2152,$E$3:E2152,E2152)/(Table1[[#This Row],[25-26 Total Funding Allocation]]*VLOOKUP(Table1[[#This Row],[month]],'Apportionment Of Spend'!A:C,3,FALSE)))</f>
        <v>1.9316170710768412</v>
      </c>
      <c r="AN2152" s="6" t="str">
        <f>IF(ISNA(SUMIF(G:G,Table1[[#This Row],[month]],AC:AC)),"Forecast","Actual")</f>
        <v>Actual</v>
      </c>
      <c r="AO2152" s="6">
        <f>SUMIFS($AL$3:AL2152,$B$3:B2152,B2152,$E$3:E2152,E2152)</f>
        <v>515.71299999999997</v>
      </c>
    </row>
    <row r="2153" spans="1:41">
      <c r="A2153" t="str">
        <f t="shared" si="270"/>
        <v>North Fulham SurgeryH&amp;F Central PCNHammersmith &amp; FulhamE85008Jun3</v>
      </c>
      <c r="B2153" s="41" t="s">
        <v>938</v>
      </c>
      <c r="C2153" s="41" t="s">
        <v>427</v>
      </c>
      <c r="D2153" s="41" t="s">
        <v>21</v>
      </c>
      <c r="E2153" s="41" t="s">
        <v>223</v>
      </c>
      <c r="F2153" s="41" t="s">
        <v>223</v>
      </c>
      <c r="G2153" s="41" t="s">
        <v>755</v>
      </c>
      <c r="H2153" s="41">
        <v>3</v>
      </c>
      <c r="I2153" s="41">
        <v>6775.0244088318004</v>
      </c>
      <c r="J2153" s="41">
        <v>10894</v>
      </c>
      <c r="K2153" s="41">
        <v>6</v>
      </c>
      <c r="L2153" s="41">
        <v>216.79060000000001</v>
      </c>
      <c r="M2153" s="41">
        <v>0.11940000000000001</v>
      </c>
      <c r="N2153" s="41">
        <v>1257</v>
      </c>
      <c r="O2153" s="41">
        <v>42</v>
      </c>
      <c r="P2153" s="41">
        <v>28.282499999999999</v>
      </c>
      <c r="Q2153" s="41">
        <v>0.94499999999999995</v>
      </c>
      <c r="R2153" s="41">
        <v>9996</v>
      </c>
      <c r="S2153" s="41">
        <v>219.91200000000001</v>
      </c>
      <c r="T2153" s="41">
        <v>10500</v>
      </c>
      <c r="U2153" s="41">
        <v>231</v>
      </c>
      <c r="V2153" s="41">
        <v>20896</v>
      </c>
      <c r="W2153" s="41">
        <v>436.822</v>
      </c>
      <c r="X2153" s="41">
        <v>11799</v>
      </c>
      <c r="Y2153" s="41">
        <v>260.22750000000002</v>
      </c>
      <c r="Z2153" s="41">
        <v>6869.6426198500703</v>
      </c>
      <c r="AA2153" s="6">
        <f>0</f>
        <v>0</v>
      </c>
      <c r="AB2153" s="6">
        <f t="shared" si="271"/>
        <v>436.822</v>
      </c>
      <c r="AC2153">
        <f>IF(ISBLANK(Table1[[#This Row],[FY2526_Cost]])=TRUE,#N/A,Table1[[#This Row],[FY2526_Cost]])</f>
        <v>260.22750000000002</v>
      </c>
      <c r="AD2153" s="6">
        <f t="shared" si="272"/>
        <v>-176.59449999999998</v>
      </c>
      <c r="AE2153" s="6">
        <f>SUMIFS($AC$3:AC2153,$E$3:E2153,E2153)</f>
        <v>775.94049999999993</v>
      </c>
      <c r="AF2153" s="6">
        <f t="shared" si="273"/>
        <v>2032.5073226495401</v>
      </c>
      <c r="AG2153" s="6">
        <f t="shared" si="274"/>
        <v>2032.5073226495401</v>
      </c>
      <c r="AH2153" s="6">
        <f>VLOOKUP(Table1[[#This Row],[PracticeCode]],$AS$3:$AV$345,4,FALSE)</f>
        <v>2032.5073226495401</v>
      </c>
      <c r="AI2153" s="27">
        <f t="shared" si="275"/>
        <v>221543.2981687999</v>
      </c>
      <c r="AJ2153" s="6">
        <f t="shared" si="276"/>
        <v>0</v>
      </c>
      <c r="AK2153" s="6">
        <f t="shared" si="277"/>
        <v>2060.8927859550208</v>
      </c>
      <c r="AL2153" s="6">
        <f>IF(ISNA(SUMIF(G:G,Table1[[#This Row],[month]],AC:AC)),Table1[[#This Row],[25-26 Total Funding Allocation]]*VLOOKUP(Table1[[#This Row],[month]],'Apportionment Of Spend'!A:C,2,FALSE)*Table1[[#This Row],[25-26 Spend - Actual:Budget]],AC2153)</f>
        <v>260.22750000000002</v>
      </c>
      <c r="AM2153" s="177">
        <f>IF(ISNA(AC2153),AM2152,SUMIFS($AL$3:AL2153,$B$3:B2153,B2153,$E$3:E2153,E2153)/(Table1[[#This Row],[25-26 Total Funding Allocation]]*VLOOKUP(Table1[[#This Row],[month]],'Apportionment Of Spend'!A:C,3,FALSE)))</f>
        <v>1.9535445957583306</v>
      </c>
      <c r="AN2153" s="6" t="str">
        <f>IF(ISNA(SUMIF(G:G,Table1[[#This Row],[month]],AC:AC)),"Forecast","Actual")</f>
        <v>Actual</v>
      </c>
      <c r="AO2153" s="6">
        <f>SUMIFS($AL$3:AL2153,$B$3:B2153,B2153,$E$3:E2153,E2153)</f>
        <v>775.94049999999993</v>
      </c>
    </row>
    <row r="2154" spans="1:41">
      <c r="A2154" t="str">
        <f t="shared" si="270"/>
        <v>North Fulham SurgeryH&amp;F Central PCNHammersmith &amp; FulhamE85008Jul4</v>
      </c>
      <c r="B2154" s="41" t="s">
        <v>938</v>
      </c>
      <c r="C2154" s="41" t="s">
        <v>427</v>
      </c>
      <c r="D2154" s="41" t="s">
        <v>21</v>
      </c>
      <c r="E2154" s="41" t="s">
        <v>223</v>
      </c>
      <c r="F2154" s="41" t="s">
        <v>223</v>
      </c>
      <c r="G2154" s="41" t="s">
        <v>756</v>
      </c>
      <c r="H2154" s="41">
        <v>4</v>
      </c>
      <c r="I2154" s="41">
        <v>6775.0244088318004</v>
      </c>
      <c r="J2154" s="41">
        <v>1453</v>
      </c>
      <c r="K2154" s="41">
        <v>0</v>
      </c>
      <c r="L2154" s="41">
        <v>28.9147</v>
      </c>
      <c r="M2154" s="41">
        <v>0</v>
      </c>
      <c r="N2154" s="41">
        <v>2265</v>
      </c>
      <c r="O2154" s="41">
        <v>18</v>
      </c>
      <c r="P2154" s="41">
        <v>50.962499999999999</v>
      </c>
      <c r="Q2154" s="41">
        <v>0.40499999999999997</v>
      </c>
      <c r="R2154" s="41">
        <v>11475</v>
      </c>
      <c r="S2154" s="41">
        <v>252.45</v>
      </c>
      <c r="T2154" s="41">
        <v>10362</v>
      </c>
      <c r="U2154" s="41">
        <v>227.964</v>
      </c>
      <c r="V2154" s="41">
        <v>12928</v>
      </c>
      <c r="W2154" s="41">
        <v>281.36469999999997</v>
      </c>
      <c r="X2154" s="41">
        <v>12645</v>
      </c>
      <c r="Y2154" s="41">
        <v>279.33150000000001</v>
      </c>
      <c r="Z2154" s="41">
        <v>6869.6426198500703</v>
      </c>
      <c r="AA2154" s="6">
        <f>0</f>
        <v>0</v>
      </c>
      <c r="AB2154" s="6">
        <f t="shared" si="271"/>
        <v>281.36469999999997</v>
      </c>
      <c r="AC2154">
        <f>IF(ISBLANK(Table1[[#This Row],[FY2526_Cost]])=TRUE,#N/A,Table1[[#This Row],[FY2526_Cost]])</f>
        <v>279.33150000000001</v>
      </c>
      <c r="AD2154" s="6">
        <f t="shared" si="272"/>
        <v>-2.0331999999999653</v>
      </c>
      <c r="AE2154" s="6">
        <f>SUMIFS($AC$3:AC2154,$E$3:E2154,E2154)</f>
        <v>1055.2719999999999</v>
      </c>
      <c r="AF2154" s="6">
        <f t="shared" si="273"/>
        <v>2032.5073226495401</v>
      </c>
      <c r="AG2154" s="6">
        <f t="shared" si="274"/>
        <v>2032.5073226495401</v>
      </c>
      <c r="AH2154" s="6">
        <f>VLOOKUP(Table1[[#This Row],[PracticeCode]],$AS$3:$AV$345,4,FALSE)</f>
        <v>2032.5073226495401</v>
      </c>
      <c r="AI2154" s="27">
        <f t="shared" si="275"/>
        <v>221543.2981687999</v>
      </c>
      <c r="AJ2154" s="6">
        <f t="shared" si="276"/>
        <v>0</v>
      </c>
      <c r="AK2154" s="6">
        <f t="shared" si="277"/>
        <v>2060.8927859550208</v>
      </c>
      <c r="AL2154" s="6">
        <f>IF(ISNA(SUMIF(G:G,Table1[[#This Row],[month]],AC:AC)),Table1[[#This Row],[25-26 Total Funding Allocation]]*VLOOKUP(Table1[[#This Row],[month]],'Apportionment Of Spend'!A:C,2,FALSE)*Table1[[#This Row],[25-26 Spend - Actual:Budget]],AC2154)</f>
        <v>279.33150000000001</v>
      </c>
      <c r="AM2154" s="177">
        <f>IF(ISNA(AC2154),AM2153,SUMIFS($AL$3:AL2154,$B$3:B2154,B2154,$E$3:E2154,E2154)/(Table1[[#This Row],[25-26 Total Funding Allocation]]*VLOOKUP(Table1[[#This Row],[month]],'Apportionment Of Spend'!A:C,3,FALSE)))</f>
        <v>1.9923897953134313</v>
      </c>
      <c r="AN2154" s="6" t="str">
        <f>IF(ISNA(SUMIF(G:G,Table1[[#This Row],[month]],AC:AC)),"Forecast","Actual")</f>
        <v>Actual</v>
      </c>
      <c r="AO2154" s="6">
        <f>SUMIFS($AL$3:AL2154,$B$3:B2154,B2154,$E$3:E2154,E2154)</f>
        <v>1055.2719999999999</v>
      </c>
    </row>
    <row r="2155" spans="1:41">
      <c r="A2155" t="str">
        <f t="shared" si="270"/>
        <v>North Fulham SurgeryH&amp;F Central PCNHammersmith &amp; FulhamE85008Aug5</v>
      </c>
      <c r="B2155" s="41" t="s">
        <v>938</v>
      </c>
      <c r="C2155" s="41" t="s">
        <v>427</v>
      </c>
      <c r="D2155" s="41" t="s">
        <v>21</v>
      </c>
      <c r="E2155" s="41" t="s">
        <v>223</v>
      </c>
      <c r="F2155" s="41" t="s">
        <v>223</v>
      </c>
      <c r="G2155" s="41" t="s">
        <v>757</v>
      </c>
      <c r="H2155" s="41">
        <v>5</v>
      </c>
      <c r="I2155" s="41">
        <v>6775.0244088318004</v>
      </c>
      <c r="J2155" s="41">
        <v>2160</v>
      </c>
      <c r="K2155" s="41">
        <v>14</v>
      </c>
      <c r="L2155" s="41">
        <v>42.984000000000002</v>
      </c>
      <c r="M2155" s="41">
        <v>0.27860000000000001</v>
      </c>
      <c r="N2155" s="41">
        <v>0</v>
      </c>
      <c r="O2155" s="41">
        <v>49</v>
      </c>
      <c r="P2155" s="41">
        <v>0</v>
      </c>
      <c r="Q2155" s="41">
        <v>1.1025</v>
      </c>
      <c r="R2155" s="41">
        <v>9656</v>
      </c>
      <c r="S2155" s="41">
        <v>212.43199999999999</v>
      </c>
      <c r="T2155" s="41">
        <v>8199</v>
      </c>
      <c r="U2155" s="41">
        <v>180.37799999999999</v>
      </c>
      <c r="V2155" s="41">
        <v>11830</v>
      </c>
      <c r="W2155" s="41">
        <v>255.69459999999998</v>
      </c>
      <c r="X2155" s="41">
        <v>8248</v>
      </c>
      <c r="Y2155" s="41">
        <v>181.48049999999998</v>
      </c>
      <c r="Z2155" s="41">
        <v>6869.6426198500703</v>
      </c>
      <c r="AA2155" s="6">
        <f>0</f>
        <v>0</v>
      </c>
      <c r="AB2155" s="6">
        <f t="shared" si="271"/>
        <v>255.69459999999998</v>
      </c>
      <c r="AC2155">
        <f>IF(ISBLANK(Table1[[#This Row],[FY2526_Cost]])=TRUE,#N/A,Table1[[#This Row],[FY2526_Cost]])</f>
        <v>181.48049999999998</v>
      </c>
      <c r="AD2155" s="6">
        <f t="shared" si="272"/>
        <v>-74.214100000000002</v>
      </c>
      <c r="AE2155" s="6">
        <f>SUMIFS($AC$3:AC2155,$E$3:E2155,E2155)</f>
        <v>1236.7524999999998</v>
      </c>
      <c r="AF2155" s="6">
        <f t="shared" si="273"/>
        <v>2032.5073226495401</v>
      </c>
      <c r="AG2155" s="6">
        <f t="shared" si="274"/>
        <v>2032.5073226495401</v>
      </c>
      <c r="AH2155" s="6">
        <f>VLOOKUP(Table1[[#This Row],[PracticeCode]],$AS$3:$AV$345,4,FALSE)</f>
        <v>2032.5073226495401</v>
      </c>
      <c r="AI2155" s="27">
        <f t="shared" si="275"/>
        <v>221543.2981687999</v>
      </c>
      <c r="AJ2155" s="6">
        <f t="shared" si="276"/>
        <v>0</v>
      </c>
      <c r="AK2155" s="6">
        <f t="shared" si="277"/>
        <v>2060.8927859550208</v>
      </c>
      <c r="AL2155" s="6">
        <f>IF(ISNA(SUMIF(G:G,Table1[[#This Row],[month]],AC:AC)),Table1[[#This Row],[25-26 Total Funding Allocation]]*VLOOKUP(Table1[[#This Row],[month]],'Apportionment Of Spend'!A:C,2,FALSE)*Table1[[#This Row],[25-26 Spend - Actual:Budget]],AC2155)</f>
        <v>181.48049999999998</v>
      </c>
      <c r="AM2155" s="177">
        <f>IF(ISNA(AC2155),AM2154,SUMIFS($AL$3:AL2155,$B$3:B2155,B2155,$E$3:E2155,E2155)/(Table1[[#This Row],[25-26 Total Funding Allocation]]*VLOOKUP(Table1[[#This Row],[month]],'Apportionment Of Spend'!A:C,3,FALSE)))</f>
        <v>1.8843687367570159</v>
      </c>
      <c r="AN2155" s="6" t="str">
        <f>IF(ISNA(SUMIF(G:G,Table1[[#This Row],[month]],AC:AC)),"Forecast","Actual")</f>
        <v>Actual</v>
      </c>
      <c r="AO2155" s="6">
        <f>SUMIFS($AL$3:AL2155,$B$3:B2155,B2155,$E$3:E2155,E2155)</f>
        <v>1236.7524999999998</v>
      </c>
    </row>
    <row r="2156" spans="1:41">
      <c r="A2156" t="str">
        <f t="shared" si="270"/>
        <v>North Fulham SurgeryH&amp;F Central PCNHammersmith &amp; FulhamE85008Sep6</v>
      </c>
      <c r="B2156" s="41" t="s">
        <v>938</v>
      </c>
      <c r="C2156" s="41" t="s">
        <v>427</v>
      </c>
      <c r="D2156" s="41" t="s">
        <v>21</v>
      </c>
      <c r="E2156" s="41" t="s">
        <v>223</v>
      </c>
      <c r="F2156" s="41" t="s">
        <v>223</v>
      </c>
      <c r="G2156" s="41" t="s">
        <v>758</v>
      </c>
      <c r="H2156" s="41">
        <v>6</v>
      </c>
      <c r="I2156" s="41">
        <v>6775.0244088318004</v>
      </c>
      <c r="J2156" s="41">
        <v>3904</v>
      </c>
      <c r="K2156" s="41">
        <v>23</v>
      </c>
      <c r="L2156" s="41">
        <v>87.84</v>
      </c>
      <c r="M2156" s="41">
        <v>0.51749999999999996</v>
      </c>
      <c r="N2156" s="41"/>
      <c r="O2156" s="41"/>
      <c r="P2156" s="41"/>
      <c r="Q2156" s="41"/>
      <c r="R2156" s="41">
        <v>20214</v>
      </c>
      <c r="S2156" s="41">
        <v>444.70800000000003</v>
      </c>
      <c r="T2156" s="41"/>
      <c r="U2156" s="41"/>
      <c r="V2156" s="41">
        <v>24141</v>
      </c>
      <c r="W2156" s="41">
        <v>533.06550000000004</v>
      </c>
      <c r="X2156" s="41"/>
      <c r="Y2156" s="41"/>
      <c r="Z2156" s="41">
        <v>6869.6426198500703</v>
      </c>
      <c r="AA2156" s="6">
        <f>0</f>
        <v>0</v>
      </c>
      <c r="AB2156" s="6">
        <f t="shared" si="271"/>
        <v>533.06550000000004</v>
      </c>
      <c r="AC2156" t="e">
        <f>IF(ISBLANK(Table1[[#This Row],[FY2526_Cost]])=TRUE,#N/A,Table1[[#This Row],[FY2526_Cost]])</f>
        <v>#N/A</v>
      </c>
      <c r="AD2156" s="6">
        <f t="shared" si="272"/>
        <v>-186.54213536278991</v>
      </c>
      <c r="AE2156" s="6" t="e">
        <f>SUMIFS($AC$3:AC2156,$E$3:E2156,E2156)</f>
        <v>#N/A</v>
      </c>
      <c r="AF2156" s="6">
        <f t="shared" si="273"/>
        <v>2032.5073226495401</v>
      </c>
      <c r="AG2156" s="6">
        <f t="shared" si="274"/>
        <v>2032.5073226495401</v>
      </c>
      <c r="AH2156" s="6">
        <f>VLOOKUP(Table1[[#This Row],[PracticeCode]],$AS$3:$AV$345,4,FALSE)</f>
        <v>2032.5073226495401</v>
      </c>
      <c r="AI2156" s="27">
        <f t="shared" si="275"/>
        <v>221543.2981687999</v>
      </c>
      <c r="AJ2156" s="6">
        <f t="shared" si="276"/>
        <v>0</v>
      </c>
      <c r="AK2156" s="6">
        <f t="shared" si="277"/>
        <v>2060.8927859550208</v>
      </c>
      <c r="AL2156" s="6">
        <f>IF(ISNA(SUMIF(G:G,Table1[[#This Row],[month]],AC:AC)),Table1[[#This Row],[25-26 Total Funding Allocation]]*VLOOKUP(Table1[[#This Row],[month]],'Apportionment Of Spend'!A:C,2,FALSE)*Table1[[#This Row],[25-26 Spend - Actual:Budget]],AC2156)</f>
        <v>346.52336463721014</v>
      </c>
      <c r="AM2156" s="177">
        <f>IF(ISNA(AC2156),AM2155,SUMIFS($AL$3:AL2156,$B$3:B2156,B2156,$E$3:E2156,E2156)/(Table1[[#This Row],[25-26 Total Funding Allocation]]*VLOOKUP(Table1[[#This Row],[month]],'Apportionment Of Spend'!A:C,3,FALSE)))</f>
        <v>1.8843687367570159</v>
      </c>
      <c r="AN2156" s="6" t="str">
        <f>IF(ISNA(SUMIF(G:G,Table1[[#This Row],[month]],AC:AC)),"Forecast","Actual")</f>
        <v>Forecast</v>
      </c>
      <c r="AO2156" s="6">
        <f>SUMIFS($AL$3:AL2156,$B$3:B2156,B2156,$E$3:E2156,E2156)</f>
        <v>1583.2758646372099</v>
      </c>
    </row>
    <row r="2157" spans="1:41">
      <c r="A2157" t="str">
        <f t="shared" si="270"/>
        <v>North Fulham SurgeryH&amp;F Central PCNHammersmith &amp; FulhamE85008Oct7</v>
      </c>
      <c r="B2157" s="41" t="s">
        <v>938</v>
      </c>
      <c r="C2157" s="41" t="s">
        <v>427</v>
      </c>
      <c r="D2157" s="41" t="s">
        <v>21</v>
      </c>
      <c r="E2157" s="41" t="s">
        <v>223</v>
      </c>
      <c r="F2157" s="41" t="s">
        <v>223</v>
      </c>
      <c r="G2157" s="41" t="s">
        <v>759</v>
      </c>
      <c r="H2157" s="41">
        <v>7</v>
      </c>
      <c r="I2157" s="41">
        <v>6775.0244088318004</v>
      </c>
      <c r="J2157" s="41">
        <v>28845</v>
      </c>
      <c r="K2157" s="41">
        <v>24</v>
      </c>
      <c r="L2157" s="41">
        <v>649.01249999999993</v>
      </c>
      <c r="M2157" s="41">
        <v>0.54</v>
      </c>
      <c r="N2157" s="41"/>
      <c r="O2157" s="41"/>
      <c r="P2157" s="41"/>
      <c r="Q2157" s="41"/>
      <c r="R2157" s="41">
        <v>17673</v>
      </c>
      <c r="S2157" s="41">
        <v>388.80599999999998</v>
      </c>
      <c r="T2157" s="41"/>
      <c r="U2157" s="41"/>
      <c r="V2157" s="41">
        <v>46542</v>
      </c>
      <c r="W2157" s="41">
        <v>1038.3584999999998</v>
      </c>
      <c r="X2157" s="41"/>
      <c r="Y2157" s="41"/>
      <c r="Z2157" s="41">
        <v>6869.6426198500703</v>
      </c>
      <c r="AA2157" s="6">
        <f>0</f>
        <v>0</v>
      </c>
      <c r="AB2157" s="6">
        <f t="shared" si="271"/>
        <v>1038.3584999999998</v>
      </c>
      <c r="AC2157" t="e">
        <f>IF(ISBLANK(Table1[[#This Row],[FY2526_Cost]])=TRUE,#N/A,Table1[[#This Row],[FY2526_Cost]])</f>
        <v>#N/A</v>
      </c>
      <c r="AD2157" s="6">
        <f t="shared" si="272"/>
        <v>-369.27420641497986</v>
      </c>
      <c r="AE2157" s="6" t="e">
        <f>SUMIFS($AC$3:AC2157,$E$3:E2157,E2157)</f>
        <v>#N/A</v>
      </c>
      <c r="AF2157" s="6">
        <f t="shared" si="273"/>
        <v>2032.5073226495401</v>
      </c>
      <c r="AG2157" s="6">
        <f t="shared" si="274"/>
        <v>2032.5073226495401</v>
      </c>
      <c r="AH2157" s="6">
        <f>VLOOKUP(Table1[[#This Row],[PracticeCode]],$AS$3:$AV$345,4,FALSE)</f>
        <v>2032.5073226495401</v>
      </c>
      <c r="AI2157" s="27">
        <f t="shared" si="275"/>
        <v>221543.2981687999</v>
      </c>
      <c r="AJ2157" s="6">
        <f t="shared" si="276"/>
        <v>219.85283557268986</v>
      </c>
      <c r="AK2157" s="6">
        <f t="shared" si="277"/>
        <v>2060.8927859550208</v>
      </c>
      <c r="AL2157" s="6">
        <f>IF(ISNA(SUMIF(G:G,Table1[[#This Row],[month]],AC:AC)),Table1[[#This Row],[25-26 Total Funding Allocation]]*VLOOKUP(Table1[[#This Row],[month]],'Apportionment Of Spend'!A:C,2,FALSE)*Table1[[#This Row],[25-26 Spend - Actual:Budget]],AC2157)</f>
        <v>669.08429358501996</v>
      </c>
      <c r="AM2157" s="177">
        <f>IF(ISNA(AC2157),AM2156,SUMIFS($AL$3:AL2157,$B$3:B2157,B2157,$E$3:E2157,E2157)/(Table1[[#This Row],[25-26 Total Funding Allocation]]*VLOOKUP(Table1[[#This Row],[month]],'Apportionment Of Spend'!A:C,3,FALSE)))</f>
        <v>1.8843687367570159</v>
      </c>
      <c r="AN2157" s="6" t="str">
        <f>IF(ISNA(SUMIF(G:G,Table1[[#This Row],[month]],AC:AC)),"Forecast","Actual")</f>
        <v>Forecast</v>
      </c>
      <c r="AO2157" s="6">
        <f>SUMIFS($AL$3:AL2157,$B$3:B2157,B2157,$E$3:E2157,E2157)</f>
        <v>2252.36015822223</v>
      </c>
    </row>
    <row r="2158" spans="1:41">
      <c r="A2158" t="str">
        <f t="shared" si="270"/>
        <v>North Fulham SurgeryH&amp;F Central PCNHammersmith &amp; FulhamE85008Nov8</v>
      </c>
      <c r="B2158" s="41" t="s">
        <v>938</v>
      </c>
      <c r="C2158" s="41" t="s">
        <v>427</v>
      </c>
      <c r="D2158" s="41" t="s">
        <v>21</v>
      </c>
      <c r="E2158" s="41" t="s">
        <v>223</v>
      </c>
      <c r="F2158" s="41" t="s">
        <v>223</v>
      </c>
      <c r="G2158" s="41" t="s">
        <v>760</v>
      </c>
      <c r="H2158" s="41">
        <v>8</v>
      </c>
      <c r="I2158" s="41">
        <v>6775.0244088318004</v>
      </c>
      <c r="J2158" s="41">
        <v>1790</v>
      </c>
      <c r="K2158" s="41">
        <v>29</v>
      </c>
      <c r="L2158" s="41">
        <v>40.274999999999999</v>
      </c>
      <c r="M2158" s="41">
        <v>0.65249999999999997</v>
      </c>
      <c r="N2158" s="41"/>
      <c r="O2158" s="41"/>
      <c r="P2158" s="41"/>
      <c r="Q2158" s="41"/>
      <c r="R2158" s="41">
        <v>10130</v>
      </c>
      <c r="S2158" s="41">
        <v>222.86</v>
      </c>
      <c r="T2158" s="41"/>
      <c r="U2158" s="41"/>
      <c r="V2158" s="41">
        <v>11949</v>
      </c>
      <c r="W2158" s="41">
        <v>263.78750000000002</v>
      </c>
      <c r="X2158" s="41"/>
      <c r="Y2158" s="41"/>
      <c r="Z2158" s="41">
        <v>6869.6426198500703</v>
      </c>
      <c r="AA2158" s="6">
        <f>0</f>
        <v>0</v>
      </c>
      <c r="AB2158" s="6">
        <f t="shared" si="271"/>
        <v>263.78750000000002</v>
      </c>
      <c r="AC2158" t="e">
        <f>IF(ISBLANK(Table1[[#This Row],[FY2526_Cost]])=TRUE,#N/A,Table1[[#This Row],[FY2526_Cost]])</f>
        <v>#N/A</v>
      </c>
      <c r="AD2158" s="6">
        <f t="shared" si="272"/>
        <v>135.48572101435764</v>
      </c>
      <c r="AE2158" s="6" t="e">
        <f>SUMIFS($AC$3:AC2158,$E$3:E2158,E2158)</f>
        <v>#N/A</v>
      </c>
      <c r="AF2158" s="6">
        <f t="shared" si="273"/>
        <v>2032.5073226495401</v>
      </c>
      <c r="AG2158" s="6">
        <f t="shared" si="274"/>
        <v>2032.5073226495401</v>
      </c>
      <c r="AH2158" s="6">
        <f>VLOOKUP(Table1[[#This Row],[PracticeCode]],$AS$3:$AV$345,4,FALSE)</f>
        <v>2032.5073226495401</v>
      </c>
      <c r="AI2158" s="27">
        <f t="shared" si="275"/>
        <v>221543.2981687999</v>
      </c>
      <c r="AJ2158" s="6">
        <f t="shared" si="276"/>
        <v>619.12605658704751</v>
      </c>
      <c r="AK2158" s="6">
        <f t="shared" si="277"/>
        <v>2060.8927859550208</v>
      </c>
      <c r="AL2158" s="6">
        <f>IF(ISNA(SUMIF(G:G,Table1[[#This Row],[month]],AC:AC)),Table1[[#This Row],[25-26 Total Funding Allocation]]*VLOOKUP(Table1[[#This Row],[month]],'Apportionment Of Spend'!A:C,2,FALSE)*Table1[[#This Row],[25-26 Spend - Actual:Budget]],AC2158)</f>
        <v>399.27322101435766</v>
      </c>
      <c r="AM2158" s="177">
        <f>IF(ISNA(AC2158),AM2157,SUMIFS($AL$3:AL2158,$B$3:B2158,B2158,$E$3:E2158,E2158)/(Table1[[#This Row],[25-26 Total Funding Allocation]]*VLOOKUP(Table1[[#This Row],[month]],'Apportionment Of Spend'!A:C,3,FALSE)))</f>
        <v>1.8843687367570159</v>
      </c>
      <c r="AN2158" s="6" t="str">
        <f>IF(ISNA(SUMIF(G:G,Table1[[#This Row],[month]],AC:AC)),"Forecast","Actual")</f>
        <v>Forecast</v>
      </c>
      <c r="AO2158" s="6">
        <f>SUMIFS($AL$3:AL2158,$B$3:B2158,B2158,$E$3:E2158,E2158)</f>
        <v>2651.6333792365876</v>
      </c>
    </row>
    <row r="2159" spans="1:41">
      <c r="A2159" t="str">
        <f t="shared" si="270"/>
        <v>North Fulham SurgeryH&amp;F Central PCNHammersmith &amp; FulhamE85008Dec9</v>
      </c>
      <c r="B2159" s="41" t="s">
        <v>938</v>
      </c>
      <c r="C2159" s="41" t="s">
        <v>427</v>
      </c>
      <c r="D2159" s="41" t="s">
        <v>21</v>
      </c>
      <c r="E2159" s="41" t="s">
        <v>223</v>
      </c>
      <c r="F2159" s="41" t="s">
        <v>223</v>
      </c>
      <c r="G2159" s="41" t="s">
        <v>761</v>
      </c>
      <c r="H2159" s="41">
        <v>9</v>
      </c>
      <c r="I2159" s="41">
        <v>6775.0244088318004</v>
      </c>
      <c r="J2159" s="41">
        <v>1301</v>
      </c>
      <c r="K2159" s="41">
        <v>9</v>
      </c>
      <c r="L2159" s="41">
        <v>29.272499999999997</v>
      </c>
      <c r="M2159" s="41">
        <v>0.20249999999999999</v>
      </c>
      <c r="N2159" s="41"/>
      <c r="O2159" s="41"/>
      <c r="P2159" s="41"/>
      <c r="Q2159" s="41"/>
      <c r="R2159" s="41">
        <v>9835</v>
      </c>
      <c r="S2159" s="41">
        <v>216.37</v>
      </c>
      <c r="T2159" s="41"/>
      <c r="U2159" s="41"/>
      <c r="V2159" s="41">
        <v>11145</v>
      </c>
      <c r="W2159" s="41">
        <v>245.845</v>
      </c>
      <c r="X2159" s="41"/>
      <c r="Y2159" s="41"/>
      <c r="Z2159" s="41">
        <v>6869.6426198500703</v>
      </c>
      <c r="AA2159" s="6">
        <f>0</f>
        <v>0</v>
      </c>
      <c r="AB2159" s="6">
        <f t="shared" si="271"/>
        <v>245.845</v>
      </c>
      <c r="AC2159" t="e">
        <f>IF(ISBLANK(Table1[[#This Row],[FY2526_Cost]])=TRUE,#N/A,Table1[[#This Row],[FY2526_Cost]])</f>
        <v>#N/A</v>
      </c>
      <c r="AD2159" s="6">
        <f t="shared" si="272"/>
        <v>66.624065295396321</v>
      </c>
      <c r="AE2159" s="6" t="e">
        <f>SUMIFS($AC$3:AC2159,$E$3:E2159,E2159)</f>
        <v>#N/A</v>
      </c>
      <c r="AF2159" s="6">
        <f t="shared" si="273"/>
        <v>2032.5073226495401</v>
      </c>
      <c r="AG2159" s="6">
        <f t="shared" si="274"/>
        <v>2032.5073226495401</v>
      </c>
      <c r="AH2159" s="6">
        <f>VLOOKUP(Table1[[#This Row],[PracticeCode]],$AS$3:$AV$345,4,FALSE)</f>
        <v>2032.5073226495401</v>
      </c>
      <c r="AI2159" s="27">
        <f t="shared" si="275"/>
        <v>221543.2981687999</v>
      </c>
      <c r="AJ2159" s="6">
        <f t="shared" si="276"/>
        <v>931.59512188244389</v>
      </c>
      <c r="AK2159" s="6">
        <f t="shared" si="277"/>
        <v>2060.8927859550208</v>
      </c>
      <c r="AL2159" s="6">
        <f>IF(ISNA(SUMIF(G:G,Table1[[#This Row],[month]],AC:AC)),Table1[[#This Row],[25-26 Total Funding Allocation]]*VLOOKUP(Table1[[#This Row],[month]],'Apportionment Of Spend'!A:C,2,FALSE)*Table1[[#This Row],[25-26 Spend - Actual:Budget]],AC2159)</f>
        <v>312.46906529539632</v>
      </c>
      <c r="AM2159" s="177">
        <f>IF(ISNA(AC2159),AM2158,SUMIFS($AL$3:AL2159,$B$3:B2159,B2159,$E$3:E2159,E2159)/(Table1[[#This Row],[25-26 Total Funding Allocation]]*VLOOKUP(Table1[[#This Row],[month]],'Apportionment Of Spend'!A:C,3,FALSE)))</f>
        <v>1.8843687367570159</v>
      </c>
      <c r="AN2159" s="6" t="str">
        <f>IF(ISNA(SUMIF(G:G,Table1[[#This Row],[month]],AC:AC)),"Forecast","Actual")</f>
        <v>Forecast</v>
      </c>
      <c r="AO2159" s="6">
        <f>SUMIFS($AL$3:AL2159,$B$3:B2159,B2159,$E$3:E2159,E2159)</f>
        <v>2964.102444531984</v>
      </c>
    </row>
    <row r="2160" spans="1:41">
      <c r="A2160" t="str">
        <f t="shared" si="270"/>
        <v>North Fulham SurgeryH&amp;F Central PCNHammersmith &amp; FulhamE85008Jan10</v>
      </c>
      <c r="B2160" s="41" t="s">
        <v>938</v>
      </c>
      <c r="C2160" s="41" t="s">
        <v>427</v>
      </c>
      <c r="D2160" s="41" t="s">
        <v>21</v>
      </c>
      <c r="E2160" s="41" t="s">
        <v>223</v>
      </c>
      <c r="F2160" s="41" t="s">
        <v>223</v>
      </c>
      <c r="G2160" s="41" t="s">
        <v>762</v>
      </c>
      <c r="H2160" s="41">
        <v>10</v>
      </c>
      <c r="I2160" s="41">
        <v>6775.0244088318004</v>
      </c>
      <c r="J2160" s="41">
        <v>2804</v>
      </c>
      <c r="K2160" s="41">
        <v>0</v>
      </c>
      <c r="L2160" s="41">
        <v>63.089999999999996</v>
      </c>
      <c r="M2160" s="41">
        <v>0</v>
      </c>
      <c r="N2160" s="41"/>
      <c r="O2160" s="41"/>
      <c r="P2160" s="41"/>
      <c r="Q2160" s="41"/>
      <c r="R2160" s="41">
        <v>12576</v>
      </c>
      <c r="S2160" s="41">
        <v>276.67200000000003</v>
      </c>
      <c r="T2160" s="41"/>
      <c r="U2160" s="41"/>
      <c r="V2160" s="41">
        <v>15380</v>
      </c>
      <c r="W2160" s="41">
        <v>339.762</v>
      </c>
      <c r="X2160" s="41"/>
      <c r="Y2160" s="41"/>
      <c r="Z2160" s="41">
        <v>6869.6426198500703</v>
      </c>
      <c r="AA2160" s="6">
        <f>0</f>
        <v>0</v>
      </c>
      <c r="AB2160" s="6">
        <f t="shared" si="271"/>
        <v>339.762</v>
      </c>
      <c r="AC2160" t="e">
        <f>IF(ISBLANK(Table1[[#This Row],[FY2526_Cost]])=TRUE,#N/A,Table1[[#This Row],[FY2526_Cost]])</f>
        <v>#N/A</v>
      </c>
      <c r="AD2160" s="6">
        <f t="shared" si="272"/>
        <v>-7.8666535514170164</v>
      </c>
      <c r="AE2160" s="6" t="e">
        <f>SUMIFS($AC$3:AC2160,$E$3:E2160,E2160)</f>
        <v>#N/A</v>
      </c>
      <c r="AF2160" s="6">
        <f t="shared" si="273"/>
        <v>2032.5073226495401</v>
      </c>
      <c r="AG2160" s="6">
        <f t="shared" si="274"/>
        <v>2032.5073226495401</v>
      </c>
      <c r="AH2160" s="6">
        <f>VLOOKUP(Table1[[#This Row],[PracticeCode]],$AS$3:$AV$345,4,FALSE)</f>
        <v>2032.5073226495401</v>
      </c>
      <c r="AI2160" s="27">
        <f t="shared" si="275"/>
        <v>221543.2981687999</v>
      </c>
      <c r="AJ2160" s="6">
        <f t="shared" si="276"/>
        <v>1263.4904683310269</v>
      </c>
      <c r="AK2160" s="6">
        <f t="shared" si="277"/>
        <v>2060.8927859550208</v>
      </c>
      <c r="AL2160" s="6">
        <f>IF(ISNA(SUMIF(G:G,Table1[[#This Row],[month]],AC:AC)),Table1[[#This Row],[25-26 Total Funding Allocation]]*VLOOKUP(Table1[[#This Row],[month]],'Apportionment Of Spend'!A:C,2,FALSE)*Table1[[#This Row],[25-26 Spend - Actual:Budget]],AC2160)</f>
        <v>331.89534644858298</v>
      </c>
      <c r="AM2160" s="177">
        <f>IF(ISNA(AC2160),AM2159,SUMIFS($AL$3:AL2160,$B$3:B2160,B2160,$E$3:E2160,E2160)/(Table1[[#This Row],[25-26 Total Funding Allocation]]*VLOOKUP(Table1[[#This Row],[month]],'Apportionment Of Spend'!A:C,3,FALSE)))</f>
        <v>1.8843687367570159</v>
      </c>
      <c r="AN2160" s="6" t="str">
        <f>IF(ISNA(SUMIF(G:G,Table1[[#This Row],[month]],AC:AC)),"Forecast","Actual")</f>
        <v>Forecast</v>
      </c>
      <c r="AO2160" s="6">
        <f>SUMIFS($AL$3:AL2160,$B$3:B2160,B2160,$E$3:E2160,E2160)</f>
        <v>3295.9977909805671</v>
      </c>
    </row>
    <row r="2161" spans="1:41">
      <c r="A2161" t="str">
        <f t="shared" si="270"/>
        <v>North Fulham SurgeryH&amp;F Central PCNHammersmith &amp; FulhamE85008Feb11</v>
      </c>
      <c r="B2161" s="41" t="s">
        <v>938</v>
      </c>
      <c r="C2161" s="41" t="s">
        <v>427</v>
      </c>
      <c r="D2161" s="41" t="s">
        <v>21</v>
      </c>
      <c r="E2161" s="41" t="s">
        <v>223</v>
      </c>
      <c r="F2161" s="41" t="s">
        <v>223</v>
      </c>
      <c r="G2161" s="41" t="s">
        <v>763</v>
      </c>
      <c r="H2161" s="41">
        <v>11</v>
      </c>
      <c r="I2161" s="41">
        <v>6775.0244088318004</v>
      </c>
      <c r="J2161" s="41">
        <v>2203</v>
      </c>
      <c r="K2161" s="41">
        <v>37</v>
      </c>
      <c r="L2161" s="41">
        <v>49.567499999999995</v>
      </c>
      <c r="M2161" s="41">
        <v>0.83250000000000002</v>
      </c>
      <c r="N2161" s="41"/>
      <c r="O2161" s="41"/>
      <c r="P2161" s="41"/>
      <c r="Q2161" s="41"/>
      <c r="R2161" s="41">
        <v>9197</v>
      </c>
      <c r="S2161" s="41">
        <v>202.334</v>
      </c>
      <c r="T2161" s="41"/>
      <c r="U2161" s="41"/>
      <c r="V2161" s="41">
        <v>11437</v>
      </c>
      <c r="W2161" s="41">
        <v>252.73400000000001</v>
      </c>
      <c r="X2161" s="41"/>
      <c r="Y2161" s="41"/>
      <c r="Z2161" s="41">
        <v>6869.6426198500703</v>
      </c>
      <c r="AA2161" s="6">
        <f>0</f>
        <v>0</v>
      </c>
      <c r="AB2161" s="6">
        <f t="shared" si="271"/>
        <v>252.73400000000001</v>
      </c>
      <c r="AC2161" t="e">
        <f>IF(ISBLANK(Table1[[#This Row],[FY2526_Cost]])=TRUE,#N/A,Table1[[#This Row],[FY2526_Cost]])</f>
        <v>#N/A</v>
      </c>
      <c r="AD2161" s="6">
        <f t="shared" si="272"/>
        <v>49.836842038507228</v>
      </c>
      <c r="AE2161" s="6" t="e">
        <f>SUMIFS($AC$3:AC2161,$E$3:E2161,E2161)</f>
        <v>#N/A</v>
      </c>
      <c r="AF2161" s="6">
        <f t="shared" si="273"/>
        <v>2032.5073226495401</v>
      </c>
      <c r="AG2161" s="6">
        <f t="shared" si="274"/>
        <v>2032.5073226495401</v>
      </c>
      <c r="AH2161" s="6">
        <f>VLOOKUP(Table1[[#This Row],[PracticeCode]],$AS$3:$AV$345,4,FALSE)</f>
        <v>2032.5073226495401</v>
      </c>
      <c r="AI2161" s="27">
        <f t="shared" si="275"/>
        <v>221543.2981687999</v>
      </c>
      <c r="AJ2161" s="6">
        <f t="shared" si="276"/>
        <v>1566.0613103695341</v>
      </c>
      <c r="AK2161" s="6">
        <f t="shared" si="277"/>
        <v>2060.8927859550208</v>
      </c>
      <c r="AL2161" s="6">
        <f>IF(ISNA(SUMIF(G:G,Table1[[#This Row],[month]],AC:AC)),Table1[[#This Row],[25-26 Total Funding Allocation]]*VLOOKUP(Table1[[#This Row],[month]],'Apportionment Of Spend'!A:C,2,FALSE)*Table1[[#This Row],[25-26 Spend - Actual:Budget]],AC2161)</f>
        <v>302.57084203850724</v>
      </c>
      <c r="AM2161" s="177">
        <f>IF(ISNA(AC2161),AM2160,SUMIFS($AL$3:AL2161,$B$3:B2161,B2161,$E$3:E2161,E2161)/(Table1[[#This Row],[25-26 Total Funding Allocation]]*VLOOKUP(Table1[[#This Row],[month]],'Apportionment Of Spend'!A:C,3,FALSE)))</f>
        <v>1.8843687367570159</v>
      </c>
      <c r="AN2161" s="6" t="str">
        <f>IF(ISNA(SUMIF(G:G,Table1[[#This Row],[month]],AC:AC)),"Forecast","Actual")</f>
        <v>Forecast</v>
      </c>
      <c r="AO2161" s="6">
        <f>SUMIFS($AL$3:AL2161,$B$3:B2161,B2161,$E$3:E2161,E2161)</f>
        <v>3598.5686330190742</v>
      </c>
    </row>
    <row r="2162" spans="1:41">
      <c r="A2162" t="str">
        <f t="shared" si="270"/>
        <v>North Fulham SurgeryH&amp;F Central PCNHammersmith &amp; FulhamE85008Mar12</v>
      </c>
      <c r="B2162" s="41" t="s">
        <v>938</v>
      </c>
      <c r="C2162" s="41" t="s">
        <v>427</v>
      </c>
      <c r="D2162" s="41" t="s">
        <v>21</v>
      </c>
      <c r="E2162" s="41" t="s">
        <v>223</v>
      </c>
      <c r="F2162" s="41" t="s">
        <v>223</v>
      </c>
      <c r="G2162" s="41" t="s">
        <v>764</v>
      </c>
      <c r="H2162" s="41">
        <v>12</v>
      </c>
      <c r="I2162" s="41">
        <v>6775.0244088318004</v>
      </c>
      <c r="J2162" s="41">
        <v>695</v>
      </c>
      <c r="K2162" s="41">
        <v>8</v>
      </c>
      <c r="L2162" s="41">
        <v>15.637499999999999</v>
      </c>
      <c r="M2162" s="41">
        <v>0.18</v>
      </c>
      <c r="N2162" s="41"/>
      <c r="O2162" s="41"/>
      <c r="P2162" s="41"/>
      <c r="Q2162" s="41"/>
      <c r="R2162" s="41">
        <v>11998</v>
      </c>
      <c r="S2162" s="41">
        <v>263.95600000000002</v>
      </c>
      <c r="T2162" s="41"/>
      <c r="U2162" s="41"/>
      <c r="V2162" s="41">
        <v>12701</v>
      </c>
      <c r="W2162" s="41">
        <v>279.77350000000001</v>
      </c>
      <c r="X2162" s="41"/>
      <c r="Y2162" s="41"/>
      <c r="Z2162" s="41">
        <v>6869.6426198500703</v>
      </c>
      <c r="AA2162" s="6">
        <f>0</f>
        <v>0</v>
      </c>
      <c r="AB2162" s="6">
        <f t="shared" si="271"/>
        <v>279.77350000000001</v>
      </c>
      <c r="AC2162" t="e">
        <f>IF(ISBLANK(Table1[[#This Row],[FY2526_Cost]])=TRUE,#N/A,Table1[[#This Row],[FY2526_Cost]])</f>
        <v>#N/A</v>
      </c>
      <c r="AD2162" s="6">
        <f t="shared" si="272"/>
        <v>-48.34887698857591</v>
      </c>
      <c r="AE2162" s="6" t="e">
        <f>SUMIFS($AC$3:AC2162,$E$3:E2162,E2162)</f>
        <v>#N/A</v>
      </c>
      <c r="AF2162" s="6">
        <f t="shared" si="273"/>
        <v>2032.5073226495401</v>
      </c>
      <c r="AG2162" s="6">
        <f t="shared" si="274"/>
        <v>2032.5073226495401</v>
      </c>
      <c r="AH2162" s="6">
        <f>VLOOKUP(Table1[[#This Row],[PracticeCode]],$AS$3:$AV$345,4,FALSE)</f>
        <v>2032.5073226495401</v>
      </c>
      <c r="AI2162" s="27">
        <f t="shared" si="275"/>
        <v>221543.2981687999</v>
      </c>
      <c r="AJ2162" s="6">
        <f t="shared" si="276"/>
        <v>1797.4859333809582</v>
      </c>
      <c r="AK2162" s="6">
        <f t="shared" si="277"/>
        <v>2060.8927859550208</v>
      </c>
      <c r="AL2162" s="6">
        <f>IF(ISNA(SUMIF(G:G,Table1[[#This Row],[month]],AC:AC)),Table1[[#This Row],[25-26 Total Funding Allocation]]*VLOOKUP(Table1[[#This Row],[month]],'Apportionment Of Spend'!A:C,2,FALSE)*Table1[[#This Row],[25-26 Spend - Actual:Budget]],AC2162)</f>
        <v>231.4246230114241</v>
      </c>
      <c r="AM2162" s="177">
        <f>IF(ISNA(AC2162),AM2161,SUMIFS($AL$3:AL2162,$B$3:B2162,B2162,$E$3:E2162,E2162)/(Table1[[#This Row],[25-26 Total Funding Allocation]]*VLOOKUP(Table1[[#This Row],[month]],'Apportionment Of Spend'!A:C,3,FALSE)))</f>
        <v>1.8843687367570159</v>
      </c>
      <c r="AN2162" s="6" t="str">
        <f>IF(ISNA(SUMIF(G:G,Table1[[#This Row],[month]],AC:AC)),"Forecast","Actual")</f>
        <v>Forecast</v>
      </c>
      <c r="AO2162" s="6">
        <f>SUMIFS($AL$3:AL2162,$B$3:B2162,B2162,$E$3:E2162,E2162)</f>
        <v>3829.9932560304983</v>
      </c>
    </row>
    <row r="2163" spans="1:41">
      <c r="A2163" t="str">
        <f t="shared" si="270"/>
        <v>North Hyde Road SurgeryHH CollaborativeHillingdonE86609Apr1</v>
      </c>
      <c r="B2163" s="41" t="s">
        <v>998</v>
      </c>
      <c r="C2163" s="41" t="s">
        <v>437</v>
      </c>
      <c r="D2163" s="41" t="s">
        <v>7</v>
      </c>
      <c r="E2163" s="41" t="s">
        <v>224</v>
      </c>
      <c r="F2163" s="41" t="s">
        <v>224</v>
      </c>
      <c r="G2163" s="41" t="s">
        <v>753</v>
      </c>
      <c r="H2163" s="41">
        <v>1</v>
      </c>
      <c r="I2163" s="41">
        <v>8930.78414228779</v>
      </c>
      <c r="J2163" s="41">
        <v>32536</v>
      </c>
      <c r="K2163" s="41">
        <v>490</v>
      </c>
      <c r="L2163" s="41">
        <v>647.46640000000002</v>
      </c>
      <c r="M2163" s="41">
        <v>9.7510000000000012</v>
      </c>
      <c r="N2163" s="41">
        <v>16891</v>
      </c>
      <c r="O2163" s="41">
        <v>36</v>
      </c>
      <c r="P2163" s="41">
        <v>380.04750000000001</v>
      </c>
      <c r="Q2163" s="41">
        <v>0.80999999999999994</v>
      </c>
      <c r="R2163" s="41">
        <v>12</v>
      </c>
      <c r="S2163" s="41">
        <v>0.26400000000000001</v>
      </c>
      <c r="T2163" s="41">
        <v>108</v>
      </c>
      <c r="U2163" s="41">
        <v>2.3759999999999999</v>
      </c>
      <c r="V2163" s="41">
        <v>33038</v>
      </c>
      <c r="W2163" s="41">
        <v>657.48140000000001</v>
      </c>
      <c r="X2163" s="41">
        <v>17035</v>
      </c>
      <c r="Y2163" s="41">
        <v>383.23349999999999</v>
      </c>
      <c r="Z2163" s="41">
        <v>8787.1975302434694</v>
      </c>
      <c r="AA2163" s="6">
        <f>0</f>
        <v>0</v>
      </c>
      <c r="AB2163" s="6">
        <f t="shared" si="271"/>
        <v>657.48140000000001</v>
      </c>
      <c r="AC2163">
        <f>IF(ISBLANK(Table1[[#This Row],[FY2526_Cost]])=TRUE,#N/A,Table1[[#This Row],[FY2526_Cost]])</f>
        <v>383.23349999999999</v>
      </c>
      <c r="AD2163" s="6">
        <f t="shared" si="272"/>
        <v>-274.24790000000002</v>
      </c>
      <c r="AE2163" s="6">
        <f>SUMIFS($AC$3:AC2163,$E$3:E2163,E2163)</f>
        <v>383.23349999999999</v>
      </c>
      <c r="AF2163" s="6">
        <f t="shared" si="273"/>
        <v>2679.2352426863367</v>
      </c>
      <c r="AG2163" s="6">
        <f t="shared" si="274"/>
        <v>2679.2352426863367</v>
      </c>
      <c r="AH2163" s="6">
        <f>VLOOKUP(Table1[[#This Row],[PracticeCode]],$AS$3:$AV$345,4,FALSE)</f>
        <v>2679.2352426863367</v>
      </c>
      <c r="AI2163" s="27">
        <f t="shared" si="275"/>
        <v>292036.64145281079</v>
      </c>
      <c r="AJ2163" s="6">
        <f t="shared" si="276"/>
        <v>0</v>
      </c>
      <c r="AK2163" s="6">
        <f t="shared" si="277"/>
        <v>2636.1592590730406</v>
      </c>
      <c r="AL2163" s="6">
        <f>IF(ISNA(SUMIF(G:G,Table1[[#This Row],[month]],AC:AC)),Table1[[#This Row],[25-26 Total Funding Allocation]]*VLOOKUP(Table1[[#This Row],[month]],'Apportionment Of Spend'!A:C,2,FALSE)*Table1[[#This Row],[25-26 Spend - Actual:Budget]],AC2163)</f>
        <v>383.23349999999999</v>
      </c>
      <c r="AM2163" s="177">
        <f>IF(ISNA(AC2163),AM2162,SUMIFS($AL$3:AL2163,$B$3:B2163,B2163,$E$3:E2163,E2163)/(Table1[[#This Row],[25-26 Total Funding Allocation]]*VLOOKUP(Table1[[#This Row],[month]],'Apportionment Of Spend'!A:C,3,FALSE)))</f>
        <v>2.0359281009526229</v>
      </c>
      <c r="AN2163" s="6" t="str">
        <f>IF(ISNA(SUMIF(G:G,Table1[[#This Row],[month]],AC:AC)),"Forecast","Actual")</f>
        <v>Actual</v>
      </c>
      <c r="AO2163" s="6">
        <f>SUMIFS($AL$3:AL2163,$B$3:B2163,B2163,$E$3:E2163,E2163)</f>
        <v>383.23349999999999</v>
      </c>
    </row>
    <row r="2164" spans="1:41">
      <c r="A2164" t="str">
        <f t="shared" si="270"/>
        <v>North Hyde Road SurgeryHH CollaborativeHillingdonE86609May2</v>
      </c>
      <c r="B2164" s="41" t="s">
        <v>998</v>
      </c>
      <c r="C2164" s="41" t="s">
        <v>437</v>
      </c>
      <c r="D2164" s="41" t="s">
        <v>7</v>
      </c>
      <c r="E2164" s="41" t="s">
        <v>224</v>
      </c>
      <c r="F2164" s="41" t="s">
        <v>224</v>
      </c>
      <c r="G2164" s="41" t="s">
        <v>754</v>
      </c>
      <c r="H2164" s="41">
        <v>2</v>
      </c>
      <c r="I2164" s="41">
        <v>8930.78414228779</v>
      </c>
      <c r="J2164" s="41">
        <v>11957</v>
      </c>
      <c r="K2164" s="41">
        <v>818</v>
      </c>
      <c r="L2164" s="41">
        <v>237.9443</v>
      </c>
      <c r="M2164" s="41">
        <v>16.278200000000002</v>
      </c>
      <c r="N2164" s="41">
        <v>13324</v>
      </c>
      <c r="O2164" s="41">
        <v>43</v>
      </c>
      <c r="P2164" s="41">
        <v>299.78999999999996</v>
      </c>
      <c r="Q2164" s="41">
        <v>0.96749999999999992</v>
      </c>
      <c r="R2164" s="41">
        <v>8</v>
      </c>
      <c r="S2164" s="41">
        <v>0.17599999999999999</v>
      </c>
      <c r="T2164" s="41">
        <v>100</v>
      </c>
      <c r="U2164" s="41">
        <v>2.2000000000000002</v>
      </c>
      <c r="V2164" s="41">
        <v>12783</v>
      </c>
      <c r="W2164" s="41">
        <v>254.39849999999998</v>
      </c>
      <c r="X2164" s="41">
        <v>13467</v>
      </c>
      <c r="Y2164" s="41">
        <v>302.95749999999992</v>
      </c>
      <c r="Z2164" s="41">
        <v>8787.1975302434694</v>
      </c>
      <c r="AA2164" s="6">
        <f>0</f>
        <v>0</v>
      </c>
      <c r="AB2164" s="6">
        <f t="shared" si="271"/>
        <v>254.39849999999998</v>
      </c>
      <c r="AC2164">
        <f>IF(ISBLANK(Table1[[#This Row],[FY2526_Cost]])=TRUE,#N/A,Table1[[#This Row],[FY2526_Cost]])</f>
        <v>302.95749999999992</v>
      </c>
      <c r="AD2164" s="6">
        <f t="shared" si="272"/>
        <v>48.558999999999941</v>
      </c>
      <c r="AE2164" s="6">
        <f>SUMIFS($AC$3:AC2164,$E$3:E2164,E2164)</f>
        <v>686.19099999999992</v>
      </c>
      <c r="AF2164" s="6">
        <f t="shared" si="273"/>
        <v>2679.2352426863367</v>
      </c>
      <c r="AG2164" s="6">
        <f t="shared" si="274"/>
        <v>2679.2352426863367</v>
      </c>
      <c r="AH2164" s="6">
        <f>VLOOKUP(Table1[[#This Row],[PracticeCode]],$AS$3:$AV$345,4,FALSE)</f>
        <v>2679.2352426863367</v>
      </c>
      <c r="AI2164" s="27">
        <f t="shared" si="275"/>
        <v>292036.64145281079</v>
      </c>
      <c r="AJ2164" s="6">
        <f t="shared" si="276"/>
        <v>0</v>
      </c>
      <c r="AK2164" s="6">
        <f t="shared" si="277"/>
        <v>2636.1592590730406</v>
      </c>
      <c r="AL2164" s="6">
        <f>IF(ISNA(SUMIF(G:G,Table1[[#This Row],[month]],AC:AC)),Table1[[#This Row],[25-26 Total Funding Allocation]]*VLOOKUP(Table1[[#This Row],[month]],'Apportionment Of Spend'!A:C,2,FALSE)*Table1[[#This Row],[25-26 Spend - Actual:Budget]],AC2164)</f>
        <v>302.95749999999992</v>
      </c>
      <c r="AM2164" s="177">
        <f>IF(ISNA(AC2164),AM2163,SUMIFS($AL$3:AL2164,$B$3:B2164,B2164,$E$3:E2164,E2164)/(Table1[[#This Row],[25-26 Total Funding Allocation]]*VLOOKUP(Table1[[#This Row],[month]],'Apportionment Of Spend'!A:C,3,FALSE)))</f>
        <v>1.9497514186276852</v>
      </c>
      <c r="AN2164" s="6" t="str">
        <f>IF(ISNA(SUMIF(G:G,Table1[[#This Row],[month]],AC:AC)),"Forecast","Actual")</f>
        <v>Actual</v>
      </c>
      <c r="AO2164" s="6">
        <f>SUMIFS($AL$3:AL2164,$B$3:B2164,B2164,$E$3:E2164,E2164)</f>
        <v>686.19099999999992</v>
      </c>
    </row>
    <row r="2165" spans="1:41">
      <c r="A2165" t="str">
        <f t="shared" si="270"/>
        <v>North Hyde Road SurgeryHH CollaborativeHillingdonE86609Jun3</v>
      </c>
      <c r="B2165" s="41" t="s">
        <v>998</v>
      </c>
      <c r="C2165" s="41" t="s">
        <v>437</v>
      </c>
      <c r="D2165" s="41" t="s">
        <v>7</v>
      </c>
      <c r="E2165" s="41" t="s">
        <v>224</v>
      </c>
      <c r="F2165" s="41" t="s">
        <v>224</v>
      </c>
      <c r="G2165" s="41" t="s">
        <v>755</v>
      </c>
      <c r="H2165" s="41">
        <v>3</v>
      </c>
      <c r="I2165" s="41">
        <v>8930.78414228779</v>
      </c>
      <c r="J2165" s="41">
        <v>14211</v>
      </c>
      <c r="K2165" s="41">
        <v>1426</v>
      </c>
      <c r="L2165" s="41">
        <v>282.7989</v>
      </c>
      <c r="M2165" s="41">
        <v>28.377400000000002</v>
      </c>
      <c r="N2165" s="41">
        <v>13589</v>
      </c>
      <c r="O2165" s="41">
        <v>19</v>
      </c>
      <c r="P2165" s="41">
        <v>305.7525</v>
      </c>
      <c r="Q2165" s="41">
        <v>0.42749999999999999</v>
      </c>
      <c r="R2165" s="41">
        <v>6</v>
      </c>
      <c r="S2165" s="41">
        <v>0.13200000000000001</v>
      </c>
      <c r="T2165" s="41">
        <v>141</v>
      </c>
      <c r="U2165" s="41">
        <v>3.1019999999999999</v>
      </c>
      <c r="V2165" s="41">
        <v>15643</v>
      </c>
      <c r="W2165" s="41">
        <v>311.30830000000003</v>
      </c>
      <c r="X2165" s="41">
        <v>13749</v>
      </c>
      <c r="Y2165" s="41">
        <v>309.28199999999998</v>
      </c>
      <c r="Z2165" s="41">
        <v>8787.1975302434694</v>
      </c>
      <c r="AA2165" s="6">
        <f>0</f>
        <v>0</v>
      </c>
      <c r="AB2165" s="6">
        <f t="shared" si="271"/>
        <v>311.30830000000003</v>
      </c>
      <c r="AC2165">
        <f>IF(ISBLANK(Table1[[#This Row],[FY2526_Cost]])=TRUE,#N/A,Table1[[#This Row],[FY2526_Cost]])</f>
        <v>309.28199999999998</v>
      </c>
      <c r="AD2165" s="6">
        <f t="shared" si="272"/>
        <v>-2.0263000000000488</v>
      </c>
      <c r="AE2165" s="6">
        <f>SUMIFS($AC$3:AC2165,$E$3:E2165,E2165)</f>
        <v>995.47299999999996</v>
      </c>
      <c r="AF2165" s="6">
        <f t="shared" si="273"/>
        <v>2679.2352426863367</v>
      </c>
      <c r="AG2165" s="6">
        <f t="shared" si="274"/>
        <v>2679.2352426863367</v>
      </c>
      <c r="AH2165" s="6">
        <f>VLOOKUP(Table1[[#This Row],[PracticeCode]],$AS$3:$AV$345,4,FALSE)</f>
        <v>2679.2352426863367</v>
      </c>
      <c r="AI2165" s="27">
        <f t="shared" si="275"/>
        <v>292036.64145281079</v>
      </c>
      <c r="AJ2165" s="6">
        <f t="shared" si="276"/>
        <v>0</v>
      </c>
      <c r="AK2165" s="6">
        <f t="shared" si="277"/>
        <v>2636.1592590730406</v>
      </c>
      <c r="AL2165" s="6">
        <f>IF(ISNA(SUMIF(G:G,Table1[[#This Row],[month]],AC:AC)),Table1[[#This Row],[25-26 Total Funding Allocation]]*VLOOKUP(Table1[[#This Row],[month]],'Apportionment Of Spend'!A:C,2,FALSE)*Table1[[#This Row],[25-26 Spend - Actual:Budget]],AC2165)</f>
        <v>309.28199999999998</v>
      </c>
      <c r="AM2165" s="177">
        <f>IF(ISNA(AC2165),AM2164,SUMIFS($AL$3:AL2165,$B$3:B2165,B2165,$E$3:E2165,E2165)/(Table1[[#This Row],[25-26 Total Funding Allocation]]*VLOOKUP(Table1[[#This Row],[month]],'Apportionment Of Spend'!A:C,3,FALSE)))</f>
        <v>1.9012781900931774</v>
      </c>
      <c r="AN2165" s="6" t="str">
        <f>IF(ISNA(SUMIF(G:G,Table1[[#This Row],[month]],AC:AC)),"Forecast","Actual")</f>
        <v>Actual</v>
      </c>
      <c r="AO2165" s="6">
        <f>SUMIFS($AL$3:AL2165,$B$3:B2165,B2165,$E$3:E2165,E2165)</f>
        <v>995.47299999999996</v>
      </c>
    </row>
    <row r="2166" spans="1:41">
      <c r="A2166" t="str">
        <f t="shared" si="270"/>
        <v>North Hyde Road SurgeryHH CollaborativeHillingdonE86609Jul4</v>
      </c>
      <c r="B2166" s="41" t="s">
        <v>998</v>
      </c>
      <c r="C2166" s="41" t="s">
        <v>437</v>
      </c>
      <c r="D2166" s="41" t="s">
        <v>7</v>
      </c>
      <c r="E2166" s="41" t="s">
        <v>224</v>
      </c>
      <c r="F2166" s="41" t="s">
        <v>224</v>
      </c>
      <c r="G2166" s="41" t="s">
        <v>756</v>
      </c>
      <c r="H2166" s="41">
        <v>4</v>
      </c>
      <c r="I2166" s="41">
        <v>8930.78414228779</v>
      </c>
      <c r="J2166" s="41">
        <v>11781</v>
      </c>
      <c r="K2166" s="41">
        <v>852</v>
      </c>
      <c r="L2166" s="41">
        <v>234.4419</v>
      </c>
      <c r="M2166" s="41">
        <v>16.954800000000002</v>
      </c>
      <c r="N2166" s="41">
        <v>14445</v>
      </c>
      <c r="O2166" s="41">
        <v>40</v>
      </c>
      <c r="P2166" s="41">
        <v>325.01249999999999</v>
      </c>
      <c r="Q2166" s="41">
        <v>0.89999999999999991</v>
      </c>
      <c r="R2166" s="41">
        <v>18</v>
      </c>
      <c r="S2166" s="41">
        <v>0.39600000000000002</v>
      </c>
      <c r="T2166" s="41">
        <v>7968</v>
      </c>
      <c r="U2166" s="41">
        <v>175.29599999999999</v>
      </c>
      <c r="V2166" s="41">
        <v>12651</v>
      </c>
      <c r="W2166" s="41">
        <v>251.7927</v>
      </c>
      <c r="X2166" s="41">
        <v>22453</v>
      </c>
      <c r="Y2166" s="41">
        <v>501.20849999999996</v>
      </c>
      <c r="Z2166" s="41">
        <v>8787.1975302434694</v>
      </c>
      <c r="AA2166" s="6">
        <f>0</f>
        <v>0</v>
      </c>
      <c r="AB2166" s="6">
        <f t="shared" si="271"/>
        <v>251.7927</v>
      </c>
      <c r="AC2166">
        <f>IF(ISBLANK(Table1[[#This Row],[FY2526_Cost]])=TRUE,#N/A,Table1[[#This Row],[FY2526_Cost]])</f>
        <v>501.20849999999996</v>
      </c>
      <c r="AD2166" s="6">
        <f t="shared" si="272"/>
        <v>249.41579999999996</v>
      </c>
      <c r="AE2166" s="6">
        <f>SUMIFS($AC$3:AC2166,$E$3:E2166,E2166)</f>
        <v>1496.6814999999999</v>
      </c>
      <c r="AF2166" s="6">
        <f t="shared" si="273"/>
        <v>2679.2352426863367</v>
      </c>
      <c r="AG2166" s="6">
        <f t="shared" si="274"/>
        <v>2679.2352426863367</v>
      </c>
      <c r="AH2166" s="6">
        <f>VLOOKUP(Table1[[#This Row],[PracticeCode]],$AS$3:$AV$345,4,FALSE)</f>
        <v>2679.2352426863367</v>
      </c>
      <c r="AI2166" s="27">
        <f t="shared" si="275"/>
        <v>292036.64145281079</v>
      </c>
      <c r="AJ2166" s="6">
        <f t="shared" si="276"/>
        <v>0</v>
      </c>
      <c r="AK2166" s="6">
        <f t="shared" si="277"/>
        <v>2636.1592590730406</v>
      </c>
      <c r="AL2166" s="6">
        <f>IF(ISNA(SUMIF(G:G,Table1[[#This Row],[month]],AC:AC)),Table1[[#This Row],[25-26 Total Funding Allocation]]*VLOOKUP(Table1[[#This Row],[month]],'Apportionment Of Spend'!A:C,2,FALSE)*Table1[[#This Row],[25-26 Spend - Actual:Budget]],AC2166)</f>
        <v>501.20849999999996</v>
      </c>
      <c r="AM2166" s="177">
        <f>IF(ISNA(AC2166),AM2165,SUMIFS($AL$3:AL2166,$B$3:B2166,B2166,$E$3:E2166,E2166)/(Table1[[#This Row],[25-26 Total Funding Allocation]]*VLOOKUP(Table1[[#This Row],[month]],'Apportionment Of Spend'!A:C,3,FALSE)))</f>
        <v>2.1436829604788308</v>
      </c>
      <c r="AN2166" s="6" t="str">
        <f>IF(ISNA(SUMIF(G:G,Table1[[#This Row],[month]],AC:AC)),"Forecast","Actual")</f>
        <v>Actual</v>
      </c>
      <c r="AO2166" s="6">
        <f>SUMIFS($AL$3:AL2166,$B$3:B2166,B2166,$E$3:E2166,E2166)</f>
        <v>1496.6814999999999</v>
      </c>
    </row>
    <row r="2167" spans="1:41">
      <c r="A2167" t="str">
        <f t="shared" si="270"/>
        <v>North Hyde Road SurgeryHH CollaborativeHillingdonE86609Aug5</v>
      </c>
      <c r="B2167" s="41" t="s">
        <v>998</v>
      </c>
      <c r="C2167" s="41" t="s">
        <v>437</v>
      </c>
      <c r="D2167" s="41" t="s">
        <v>7</v>
      </c>
      <c r="E2167" s="41" t="s">
        <v>224</v>
      </c>
      <c r="F2167" s="41" t="s">
        <v>224</v>
      </c>
      <c r="G2167" s="41" t="s">
        <v>757</v>
      </c>
      <c r="H2167" s="41">
        <v>5</v>
      </c>
      <c r="I2167" s="41">
        <v>8930.78414228779</v>
      </c>
      <c r="J2167" s="41">
        <v>16517</v>
      </c>
      <c r="K2167" s="41">
        <v>430</v>
      </c>
      <c r="L2167" s="41">
        <v>328.68830000000003</v>
      </c>
      <c r="M2167" s="41">
        <v>8.5570000000000004</v>
      </c>
      <c r="N2167" s="41">
        <v>0</v>
      </c>
      <c r="O2167" s="41">
        <v>41</v>
      </c>
      <c r="P2167" s="41">
        <v>0</v>
      </c>
      <c r="Q2167" s="41">
        <v>0.92249999999999999</v>
      </c>
      <c r="R2167" s="41">
        <v>0</v>
      </c>
      <c r="S2167" s="41">
        <v>0</v>
      </c>
      <c r="T2167" s="41">
        <v>12910</v>
      </c>
      <c r="U2167" s="41">
        <v>284.02</v>
      </c>
      <c r="V2167" s="41">
        <v>16947</v>
      </c>
      <c r="W2167" s="41">
        <v>337.24530000000004</v>
      </c>
      <c r="X2167" s="41">
        <v>12951</v>
      </c>
      <c r="Y2167" s="41">
        <v>284.9425</v>
      </c>
      <c r="Z2167" s="41">
        <v>8787.1975302434694</v>
      </c>
      <c r="AA2167" s="6">
        <f>0</f>
        <v>0</v>
      </c>
      <c r="AB2167" s="6">
        <f t="shared" si="271"/>
        <v>337.24530000000004</v>
      </c>
      <c r="AC2167">
        <f>IF(ISBLANK(Table1[[#This Row],[FY2526_Cost]])=TRUE,#N/A,Table1[[#This Row],[FY2526_Cost]])</f>
        <v>284.9425</v>
      </c>
      <c r="AD2167" s="6">
        <f t="shared" si="272"/>
        <v>-52.302800000000047</v>
      </c>
      <c r="AE2167" s="6">
        <f>SUMIFS($AC$3:AC2167,$E$3:E2167,E2167)</f>
        <v>1781.6239999999998</v>
      </c>
      <c r="AF2167" s="6">
        <f t="shared" si="273"/>
        <v>2679.2352426863367</v>
      </c>
      <c r="AG2167" s="6">
        <f t="shared" si="274"/>
        <v>2679.2352426863367</v>
      </c>
      <c r="AH2167" s="6">
        <f>VLOOKUP(Table1[[#This Row],[PracticeCode]],$AS$3:$AV$345,4,FALSE)</f>
        <v>2679.2352426863367</v>
      </c>
      <c r="AI2167" s="27">
        <f t="shared" si="275"/>
        <v>292036.64145281079</v>
      </c>
      <c r="AJ2167" s="6">
        <f t="shared" si="276"/>
        <v>0</v>
      </c>
      <c r="AK2167" s="6">
        <f t="shared" si="277"/>
        <v>2636.1592590730406</v>
      </c>
      <c r="AL2167" s="6">
        <f>IF(ISNA(SUMIF(G:G,Table1[[#This Row],[month]],AC:AC)),Table1[[#This Row],[25-26 Total Funding Allocation]]*VLOOKUP(Table1[[#This Row],[month]],'Apportionment Of Spend'!A:C,2,FALSE)*Table1[[#This Row],[25-26 Spend - Actual:Budget]],AC2167)</f>
        <v>284.9425</v>
      </c>
      <c r="AM2167" s="177">
        <f>IF(ISNA(AC2167),AM2166,SUMIFS($AL$3:AL2167,$B$3:B2167,B2167,$E$3:E2167,E2167)/(Table1[[#This Row],[25-26 Total Funding Allocation]]*VLOOKUP(Table1[[#This Row],[month]],'Apportionment Of Spend'!A:C,3,FALSE)))</f>
        <v>2.0593037930220364</v>
      </c>
      <c r="AN2167" s="6" t="str">
        <f>IF(ISNA(SUMIF(G:G,Table1[[#This Row],[month]],AC:AC)),"Forecast","Actual")</f>
        <v>Actual</v>
      </c>
      <c r="AO2167" s="6">
        <f>SUMIFS($AL$3:AL2167,$B$3:B2167,B2167,$E$3:E2167,E2167)</f>
        <v>1781.6239999999998</v>
      </c>
    </row>
    <row r="2168" spans="1:41">
      <c r="A2168" t="str">
        <f t="shared" si="270"/>
        <v>North Hyde Road SurgeryHH CollaborativeHillingdonE86609Sep6</v>
      </c>
      <c r="B2168" s="41" t="s">
        <v>998</v>
      </c>
      <c r="C2168" s="41" t="s">
        <v>437</v>
      </c>
      <c r="D2168" s="41" t="s">
        <v>7</v>
      </c>
      <c r="E2168" s="41" t="s">
        <v>224</v>
      </c>
      <c r="F2168" s="41" t="s">
        <v>224</v>
      </c>
      <c r="G2168" s="41" t="s">
        <v>758</v>
      </c>
      <c r="H2168" s="41">
        <v>6</v>
      </c>
      <c r="I2168" s="41">
        <v>8930.78414228779</v>
      </c>
      <c r="J2168" s="41">
        <v>14581</v>
      </c>
      <c r="K2168" s="41">
        <v>2510</v>
      </c>
      <c r="L2168" s="41">
        <v>328.07249999999999</v>
      </c>
      <c r="M2168" s="41">
        <v>56.475000000000001</v>
      </c>
      <c r="N2168" s="41"/>
      <c r="O2168" s="41"/>
      <c r="P2168" s="41"/>
      <c r="Q2168" s="41"/>
      <c r="R2168" s="41">
        <v>14</v>
      </c>
      <c r="S2168" s="41">
        <v>0.308</v>
      </c>
      <c r="T2168" s="41"/>
      <c r="U2168" s="41"/>
      <c r="V2168" s="41">
        <v>17105</v>
      </c>
      <c r="W2168" s="41">
        <v>384.85550000000001</v>
      </c>
      <c r="X2168" s="41"/>
      <c r="Y2168" s="41"/>
      <c r="Z2168" s="41">
        <v>8787.1975302434694</v>
      </c>
      <c r="AA2168" s="6">
        <f>0</f>
        <v>0</v>
      </c>
      <c r="AB2168" s="6">
        <f t="shared" si="271"/>
        <v>384.85550000000001</v>
      </c>
      <c r="AC2168" t="e">
        <f>IF(ISBLANK(Table1[[#This Row],[FY2526_Cost]])=TRUE,#N/A,Table1[[#This Row],[FY2526_Cost]])</f>
        <v>#N/A</v>
      </c>
      <c r="AD2168" s="6">
        <f t="shared" si="272"/>
        <v>114.3343888406572</v>
      </c>
      <c r="AE2168" s="6" t="e">
        <f>SUMIFS($AC$3:AC2168,$E$3:E2168,E2168)</f>
        <v>#N/A</v>
      </c>
      <c r="AF2168" s="6">
        <f t="shared" si="273"/>
        <v>2679.2352426863367</v>
      </c>
      <c r="AG2168" s="6">
        <f t="shared" si="274"/>
        <v>2679.2352426863367</v>
      </c>
      <c r="AH2168" s="6">
        <f>VLOOKUP(Table1[[#This Row],[PracticeCode]],$AS$3:$AV$345,4,FALSE)</f>
        <v>2679.2352426863367</v>
      </c>
      <c r="AI2168" s="27">
        <f t="shared" si="275"/>
        <v>292036.64145281079</v>
      </c>
      <c r="AJ2168" s="6">
        <f t="shared" si="276"/>
        <v>0</v>
      </c>
      <c r="AK2168" s="6">
        <f t="shared" si="277"/>
        <v>2636.1592590730406</v>
      </c>
      <c r="AL2168" s="6">
        <f>IF(ISNA(SUMIF(G:G,Table1[[#This Row],[month]],AC:AC)),Table1[[#This Row],[25-26 Total Funding Allocation]]*VLOOKUP(Table1[[#This Row],[month]],'Apportionment Of Spend'!A:C,2,FALSE)*Table1[[#This Row],[25-26 Spend - Actual:Budget]],AC2168)</f>
        <v>499.1898888406572</v>
      </c>
      <c r="AM2168" s="177">
        <f>IF(ISNA(AC2168),AM2167,SUMIFS($AL$3:AL2168,$B$3:B2168,B2168,$E$3:E2168,E2168)/(Table1[[#This Row],[25-26 Total Funding Allocation]]*VLOOKUP(Table1[[#This Row],[month]],'Apportionment Of Spend'!A:C,3,FALSE)))</f>
        <v>2.0593037930220364</v>
      </c>
      <c r="AN2168" s="6" t="str">
        <f>IF(ISNA(SUMIF(G:G,Table1[[#This Row],[month]],AC:AC)),"Forecast","Actual")</f>
        <v>Forecast</v>
      </c>
      <c r="AO2168" s="6">
        <f>SUMIFS($AL$3:AL2168,$B$3:B2168,B2168,$E$3:E2168,E2168)</f>
        <v>2280.813888840657</v>
      </c>
    </row>
    <row r="2169" spans="1:41">
      <c r="A2169" t="str">
        <f t="shared" si="270"/>
        <v>North Hyde Road SurgeryHH CollaborativeHillingdonE86609Oct7</v>
      </c>
      <c r="B2169" s="41" t="s">
        <v>998</v>
      </c>
      <c r="C2169" s="41" t="s">
        <v>437</v>
      </c>
      <c r="D2169" s="41" t="s">
        <v>7</v>
      </c>
      <c r="E2169" s="41" t="s">
        <v>224</v>
      </c>
      <c r="F2169" s="41" t="s">
        <v>224</v>
      </c>
      <c r="G2169" s="41" t="s">
        <v>759</v>
      </c>
      <c r="H2169" s="41">
        <v>7</v>
      </c>
      <c r="I2169" s="41">
        <v>8930.78414228779</v>
      </c>
      <c r="J2169" s="41">
        <v>18924</v>
      </c>
      <c r="K2169" s="41">
        <v>4482</v>
      </c>
      <c r="L2169" s="41">
        <v>425.78999999999996</v>
      </c>
      <c r="M2169" s="41">
        <v>100.845</v>
      </c>
      <c r="N2169" s="41"/>
      <c r="O2169" s="41"/>
      <c r="P2169" s="41"/>
      <c r="Q2169" s="41"/>
      <c r="R2169" s="41">
        <v>10</v>
      </c>
      <c r="S2169" s="41">
        <v>0.22</v>
      </c>
      <c r="T2169" s="41"/>
      <c r="U2169" s="41"/>
      <c r="V2169" s="41">
        <v>23416</v>
      </c>
      <c r="W2169" s="41">
        <v>526.85500000000002</v>
      </c>
      <c r="X2169" s="41"/>
      <c r="Y2169" s="41"/>
      <c r="Z2169" s="41">
        <v>8787.1975302434694</v>
      </c>
      <c r="AA2169" s="6">
        <f>0</f>
        <v>0</v>
      </c>
      <c r="AB2169" s="6">
        <f t="shared" si="271"/>
        <v>526.85500000000002</v>
      </c>
      <c r="AC2169" t="e">
        <f>IF(ISBLANK(Table1[[#This Row],[FY2526_Cost]])=TRUE,#N/A,Table1[[#This Row],[FY2526_Cost]])</f>
        <v>#N/A</v>
      </c>
      <c r="AD2169" s="6">
        <f t="shared" si="272"/>
        <v>437.00529983696629</v>
      </c>
      <c r="AE2169" s="6" t="e">
        <f>SUMIFS($AC$3:AC2169,$E$3:E2169,E2169)</f>
        <v>#N/A</v>
      </c>
      <c r="AF2169" s="6">
        <f t="shared" si="273"/>
        <v>2679.2352426863367</v>
      </c>
      <c r="AG2169" s="6">
        <f t="shared" si="274"/>
        <v>2679.2352426863367</v>
      </c>
      <c r="AH2169" s="6">
        <f>VLOOKUP(Table1[[#This Row],[PracticeCode]],$AS$3:$AV$345,4,FALSE)</f>
        <v>2679.2352426863367</v>
      </c>
      <c r="AI2169" s="27">
        <f t="shared" si="275"/>
        <v>292036.64145281079</v>
      </c>
      <c r="AJ2169" s="6">
        <f t="shared" si="276"/>
        <v>565.4389459912868</v>
      </c>
      <c r="AK2169" s="6">
        <f t="shared" si="277"/>
        <v>2636.1592590730406</v>
      </c>
      <c r="AL2169" s="6">
        <f>IF(ISNA(SUMIF(G:G,Table1[[#This Row],[month]],AC:AC)),Table1[[#This Row],[25-26 Total Funding Allocation]]*VLOOKUP(Table1[[#This Row],[month]],'Apportionment Of Spend'!A:C,2,FALSE)*Table1[[#This Row],[25-26 Spend - Actual:Budget]],AC2169)</f>
        <v>963.86029983696631</v>
      </c>
      <c r="AM2169" s="177">
        <f>IF(ISNA(AC2169),AM2168,SUMIFS($AL$3:AL2169,$B$3:B2169,B2169,$E$3:E2169,E2169)/(Table1[[#This Row],[25-26 Total Funding Allocation]]*VLOOKUP(Table1[[#This Row],[month]],'Apportionment Of Spend'!A:C,3,FALSE)))</f>
        <v>2.0593037930220364</v>
      </c>
      <c r="AN2169" s="6" t="str">
        <f>IF(ISNA(SUMIF(G:G,Table1[[#This Row],[month]],AC:AC)),"Forecast","Actual")</f>
        <v>Forecast</v>
      </c>
      <c r="AO2169" s="6">
        <f>SUMIFS($AL$3:AL2169,$B$3:B2169,B2169,$E$3:E2169,E2169)</f>
        <v>3244.6741886776235</v>
      </c>
    </row>
    <row r="2170" spans="1:41">
      <c r="A2170" t="str">
        <f t="shared" si="270"/>
        <v>North Hyde Road SurgeryHH CollaborativeHillingdonE86609Nov8</v>
      </c>
      <c r="B2170" s="41" t="s">
        <v>998</v>
      </c>
      <c r="C2170" s="41" t="s">
        <v>437</v>
      </c>
      <c r="D2170" s="41" t="s">
        <v>7</v>
      </c>
      <c r="E2170" s="41" t="s">
        <v>224</v>
      </c>
      <c r="F2170" s="41" t="s">
        <v>224</v>
      </c>
      <c r="G2170" s="41" t="s">
        <v>760</v>
      </c>
      <c r="H2170" s="41">
        <v>8</v>
      </c>
      <c r="I2170" s="41">
        <v>8930.78414228779</v>
      </c>
      <c r="J2170" s="41">
        <v>28548</v>
      </c>
      <c r="K2170" s="41">
        <v>642</v>
      </c>
      <c r="L2170" s="41">
        <v>642.32999999999993</v>
      </c>
      <c r="M2170" s="41">
        <v>14.445</v>
      </c>
      <c r="N2170" s="41"/>
      <c r="O2170" s="41"/>
      <c r="P2170" s="41"/>
      <c r="Q2170" s="41"/>
      <c r="R2170" s="41">
        <v>14</v>
      </c>
      <c r="S2170" s="41">
        <v>0.308</v>
      </c>
      <c r="T2170" s="41"/>
      <c r="U2170" s="41"/>
      <c r="V2170" s="41">
        <v>29204</v>
      </c>
      <c r="W2170" s="41">
        <v>657.08299999999997</v>
      </c>
      <c r="X2170" s="41"/>
      <c r="Y2170" s="41"/>
      <c r="Z2170" s="41">
        <v>8787.1975302434694</v>
      </c>
      <c r="AA2170" s="6">
        <f>0</f>
        <v>0</v>
      </c>
      <c r="AB2170" s="6">
        <f t="shared" si="271"/>
        <v>657.08299999999997</v>
      </c>
      <c r="AC2170" t="e">
        <f>IF(ISBLANK(Table1[[#This Row],[FY2526_Cost]])=TRUE,#N/A,Table1[[#This Row],[FY2526_Cost]])</f>
        <v>#N/A</v>
      </c>
      <c r="AD2170" s="6">
        <f t="shared" si="272"/>
        <v>-81.903444578455378</v>
      </c>
      <c r="AE2170" s="6" t="e">
        <f>SUMIFS($AC$3:AC2170,$E$3:E2170,E2170)</f>
        <v>#N/A</v>
      </c>
      <c r="AF2170" s="6">
        <f t="shared" si="273"/>
        <v>2679.2352426863367</v>
      </c>
      <c r="AG2170" s="6">
        <f t="shared" si="274"/>
        <v>2679.2352426863367</v>
      </c>
      <c r="AH2170" s="6">
        <f>VLOOKUP(Table1[[#This Row],[PracticeCode]],$AS$3:$AV$345,4,FALSE)</f>
        <v>2679.2352426863367</v>
      </c>
      <c r="AI2170" s="27">
        <f t="shared" si="275"/>
        <v>292036.64145281079</v>
      </c>
      <c r="AJ2170" s="6">
        <f t="shared" si="276"/>
        <v>1140.6185014128314</v>
      </c>
      <c r="AK2170" s="6">
        <f t="shared" si="277"/>
        <v>2636.1592590730406</v>
      </c>
      <c r="AL2170" s="6">
        <f>IF(ISNA(SUMIF(G:G,Table1[[#This Row],[month]],AC:AC)),Table1[[#This Row],[25-26 Total Funding Allocation]]*VLOOKUP(Table1[[#This Row],[month]],'Apportionment Of Spend'!A:C,2,FALSE)*Table1[[#This Row],[25-26 Spend - Actual:Budget]],AC2170)</f>
        <v>575.17955542154459</v>
      </c>
      <c r="AM2170" s="177">
        <f>IF(ISNA(AC2170),AM2169,SUMIFS($AL$3:AL2170,$B$3:B2170,B2170,$E$3:E2170,E2170)/(Table1[[#This Row],[25-26 Total Funding Allocation]]*VLOOKUP(Table1[[#This Row],[month]],'Apportionment Of Spend'!A:C,3,FALSE)))</f>
        <v>2.0593037930220364</v>
      </c>
      <c r="AN2170" s="6" t="str">
        <f>IF(ISNA(SUMIF(G:G,Table1[[#This Row],[month]],AC:AC)),"Forecast","Actual")</f>
        <v>Forecast</v>
      </c>
      <c r="AO2170" s="6">
        <f>SUMIFS($AL$3:AL2170,$B$3:B2170,B2170,$E$3:E2170,E2170)</f>
        <v>3819.8537440991681</v>
      </c>
    </row>
    <row r="2171" spans="1:41">
      <c r="A2171" t="str">
        <f t="shared" si="270"/>
        <v>North Hyde Road SurgeryHH CollaborativeHillingdonE86609Dec9</v>
      </c>
      <c r="B2171" s="41" t="s">
        <v>998</v>
      </c>
      <c r="C2171" s="41" t="s">
        <v>437</v>
      </c>
      <c r="D2171" s="41" t="s">
        <v>7</v>
      </c>
      <c r="E2171" s="41" t="s">
        <v>224</v>
      </c>
      <c r="F2171" s="41" t="s">
        <v>224</v>
      </c>
      <c r="G2171" s="41" t="s">
        <v>761</v>
      </c>
      <c r="H2171" s="41">
        <v>9</v>
      </c>
      <c r="I2171" s="41">
        <v>8930.78414228779</v>
      </c>
      <c r="J2171" s="41">
        <v>13472</v>
      </c>
      <c r="K2171" s="41">
        <v>1071</v>
      </c>
      <c r="L2171" s="41">
        <v>303.12</v>
      </c>
      <c r="M2171" s="41">
        <v>24.0975</v>
      </c>
      <c r="N2171" s="41"/>
      <c r="O2171" s="41"/>
      <c r="P2171" s="41"/>
      <c r="Q2171" s="41"/>
      <c r="R2171" s="41">
        <v>36</v>
      </c>
      <c r="S2171" s="41">
        <v>0.79200000000000004</v>
      </c>
      <c r="T2171" s="41"/>
      <c r="U2171" s="41"/>
      <c r="V2171" s="41">
        <v>14579</v>
      </c>
      <c r="W2171" s="41">
        <v>328.0095</v>
      </c>
      <c r="X2171" s="41"/>
      <c r="Y2171" s="41"/>
      <c r="Z2171" s="41">
        <v>8787.1975302434694</v>
      </c>
      <c r="AA2171" s="6">
        <f>0</f>
        <v>0</v>
      </c>
      <c r="AB2171" s="6">
        <f t="shared" si="271"/>
        <v>328.0095</v>
      </c>
      <c r="AC2171" t="e">
        <f>IF(ISBLANK(Table1[[#This Row],[FY2526_Cost]])=TRUE,#N/A,Table1[[#This Row],[FY2526_Cost]])</f>
        <v>#N/A</v>
      </c>
      <c r="AD2171" s="6">
        <f t="shared" si="272"/>
        <v>122.12291209364463</v>
      </c>
      <c r="AE2171" s="6" t="e">
        <f>SUMIFS($AC$3:AC2171,$E$3:E2171,E2171)</f>
        <v>#N/A</v>
      </c>
      <c r="AF2171" s="6">
        <f t="shared" si="273"/>
        <v>2679.2352426863367</v>
      </c>
      <c r="AG2171" s="6">
        <f t="shared" si="274"/>
        <v>2679.2352426863367</v>
      </c>
      <c r="AH2171" s="6">
        <f>VLOOKUP(Table1[[#This Row],[PracticeCode]],$AS$3:$AV$345,4,FALSE)</f>
        <v>2679.2352426863367</v>
      </c>
      <c r="AI2171" s="27">
        <f t="shared" si="275"/>
        <v>292036.64145281079</v>
      </c>
      <c r="AJ2171" s="6">
        <f t="shared" si="276"/>
        <v>1590.7509135064761</v>
      </c>
      <c r="AK2171" s="6">
        <f t="shared" si="277"/>
        <v>2636.1592590730406</v>
      </c>
      <c r="AL2171" s="6">
        <f>IF(ISNA(SUMIF(G:G,Table1[[#This Row],[month]],AC:AC)),Table1[[#This Row],[25-26 Total Funding Allocation]]*VLOOKUP(Table1[[#This Row],[month]],'Apportionment Of Spend'!A:C,2,FALSE)*Table1[[#This Row],[25-26 Spend - Actual:Budget]],AC2171)</f>
        <v>450.13241209364463</v>
      </c>
      <c r="AM2171" s="177">
        <f>IF(ISNA(AC2171),AM2170,SUMIFS($AL$3:AL2171,$B$3:B2171,B2171,$E$3:E2171,E2171)/(Table1[[#This Row],[25-26 Total Funding Allocation]]*VLOOKUP(Table1[[#This Row],[month]],'Apportionment Of Spend'!A:C,3,FALSE)))</f>
        <v>2.0593037930220364</v>
      </c>
      <c r="AN2171" s="6" t="str">
        <f>IF(ISNA(SUMIF(G:G,Table1[[#This Row],[month]],AC:AC)),"Forecast","Actual")</f>
        <v>Forecast</v>
      </c>
      <c r="AO2171" s="6">
        <f>SUMIFS($AL$3:AL2171,$B$3:B2171,B2171,$E$3:E2171,E2171)</f>
        <v>4269.9861561928128</v>
      </c>
    </row>
    <row r="2172" spans="1:41">
      <c r="A2172" t="str">
        <f t="shared" si="270"/>
        <v>North Hyde Road SurgeryHH CollaborativeHillingdonE86609Jan10</v>
      </c>
      <c r="B2172" s="41" t="s">
        <v>998</v>
      </c>
      <c r="C2172" s="41" t="s">
        <v>437</v>
      </c>
      <c r="D2172" s="41" t="s">
        <v>7</v>
      </c>
      <c r="E2172" s="41" t="s">
        <v>224</v>
      </c>
      <c r="F2172" s="41" t="s">
        <v>224</v>
      </c>
      <c r="G2172" s="41" t="s">
        <v>762</v>
      </c>
      <c r="H2172" s="41">
        <v>10</v>
      </c>
      <c r="I2172" s="41">
        <v>8930.78414228779</v>
      </c>
      <c r="J2172" s="41">
        <v>15218</v>
      </c>
      <c r="K2172" s="41">
        <v>455</v>
      </c>
      <c r="L2172" s="41">
        <v>342.40499999999997</v>
      </c>
      <c r="M2172" s="41">
        <v>10.237499999999999</v>
      </c>
      <c r="N2172" s="41"/>
      <c r="O2172" s="41"/>
      <c r="P2172" s="41"/>
      <c r="Q2172" s="41"/>
      <c r="R2172" s="41">
        <v>78</v>
      </c>
      <c r="S2172" s="41">
        <v>1.716</v>
      </c>
      <c r="T2172" s="41"/>
      <c r="U2172" s="41"/>
      <c r="V2172" s="41">
        <v>15751</v>
      </c>
      <c r="W2172" s="41">
        <v>354.35849999999999</v>
      </c>
      <c r="X2172" s="41"/>
      <c r="Y2172" s="41"/>
      <c r="Z2172" s="41">
        <v>8787.1975302434694</v>
      </c>
      <c r="AA2172" s="6">
        <f>0</f>
        <v>0</v>
      </c>
      <c r="AB2172" s="6">
        <f t="shared" si="271"/>
        <v>354.35849999999999</v>
      </c>
      <c r="AC2172" t="e">
        <f>IF(ISBLANK(Table1[[#This Row],[FY2526_Cost]])=TRUE,#N/A,Table1[[#This Row],[FY2526_Cost]])</f>
        <v>#N/A</v>
      </c>
      <c r="AD2172" s="6">
        <f t="shared" si="272"/>
        <v>123.75875848228344</v>
      </c>
      <c r="AE2172" s="6" t="e">
        <f>SUMIFS($AC$3:AC2172,$E$3:E2172,E2172)</f>
        <v>#N/A</v>
      </c>
      <c r="AF2172" s="6">
        <f t="shared" si="273"/>
        <v>2679.2352426863367</v>
      </c>
      <c r="AG2172" s="6">
        <f t="shared" si="274"/>
        <v>2679.2352426863367</v>
      </c>
      <c r="AH2172" s="6">
        <f>VLOOKUP(Table1[[#This Row],[PracticeCode]],$AS$3:$AV$345,4,FALSE)</f>
        <v>2679.2352426863367</v>
      </c>
      <c r="AI2172" s="27">
        <f t="shared" si="275"/>
        <v>292036.64145281079</v>
      </c>
      <c r="AJ2172" s="6">
        <f t="shared" si="276"/>
        <v>2068.8681719887595</v>
      </c>
      <c r="AK2172" s="6">
        <f t="shared" si="277"/>
        <v>2636.1592590730406</v>
      </c>
      <c r="AL2172" s="6">
        <f>IF(ISNA(SUMIF(G:G,Table1[[#This Row],[month]],AC:AC)),Table1[[#This Row],[25-26 Total Funding Allocation]]*VLOOKUP(Table1[[#This Row],[month]],'Apportionment Of Spend'!A:C,2,FALSE)*Table1[[#This Row],[25-26 Spend - Actual:Budget]],AC2172)</f>
        <v>478.11725848228343</v>
      </c>
      <c r="AM2172" s="177">
        <f>IF(ISNA(AC2172),AM2171,SUMIFS($AL$3:AL2172,$B$3:B2172,B2172,$E$3:E2172,E2172)/(Table1[[#This Row],[25-26 Total Funding Allocation]]*VLOOKUP(Table1[[#This Row],[month]],'Apportionment Of Spend'!A:C,3,FALSE)))</f>
        <v>2.0593037930220364</v>
      </c>
      <c r="AN2172" s="6" t="str">
        <f>IF(ISNA(SUMIF(G:G,Table1[[#This Row],[month]],AC:AC)),"Forecast","Actual")</f>
        <v>Forecast</v>
      </c>
      <c r="AO2172" s="6">
        <f>SUMIFS($AL$3:AL2172,$B$3:B2172,B2172,$E$3:E2172,E2172)</f>
        <v>4748.1034146750962</v>
      </c>
    </row>
    <row r="2173" spans="1:41">
      <c r="A2173" t="str">
        <f t="shared" si="270"/>
        <v>North Hyde Road SurgeryHH CollaborativeHillingdonE86609Feb11</v>
      </c>
      <c r="B2173" s="41" t="s">
        <v>998</v>
      </c>
      <c r="C2173" s="41" t="s">
        <v>437</v>
      </c>
      <c r="D2173" s="41" t="s">
        <v>7</v>
      </c>
      <c r="E2173" s="41" t="s">
        <v>224</v>
      </c>
      <c r="F2173" s="41" t="s">
        <v>224</v>
      </c>
      <c r="G2173" s="41" t="s">
        <v>763</v>
      </c>
      <c r="H2173" s="41">
        <v>11</v>
      </c>
      <c r="I2173" s="41">
        <v>8930.78414228779</v>
      </c>
      <c r="J2173" s="41">
        <v>12759</v>
      </c>
      <c r="K2173" s="41">
        <v>495</v>
      </c>
      <c r="L2173" s="41">
        <v>287.07749999999999</v>
      </c>
      <c r="M2173" s="41">
        <v>11.137499999999999</v>
      </c>
      <c r="N2173" s="41"/>
      <c r="O2173" s="41"/>
      <c r="P2173" s="41"/>
      <c r="Q2173" s="41"/>
      <c r="R2173" s="41">
        <v>88</v>
      </c>
      <c r="S2173" s="41">
        <v>1.9359999999999999</v>
      </c>
      <c r="T2173" s="41"/>
      <c r="U2173" s="41"/>
      <c r="V2173" s="41">
        <v>13342</v>
      </c>
      <c r="W2173" s="41">
        <v>300.15099999999995</v>
      </c>
      <c r="X2173" s="41"/>
      <c r="Y2173" s="41"/>
      <c r="Z2173" s="41">
        <v>8787.1975302434694</v>
      </c>
      <c r="AA2173" s="6">
        <f>0</f>
        <v>0</v>
      </c>
      <c r="AB2173" s="6">
        <f t="shared" si="271"/>
        <v>300.15099999999995</v>
      </c>
      <c r="AC2173" t="e">
        <f>IF(ISBLANK(Table1[[#This Row],[FY2526_Cost]])=TRUE,#N/A,Table1[[#This Row],[FY2526_Cost]])</f>
        <v>#N/A</v>
      </c>
      <c r="AD2173" s="6">
        <f t="shared" si="272"/>
        <v>135.722365023328</v>
      </c>
      <c r="AE2173" s="6" t="e">
        <f>SUMIFS($AC$3:AC2173,$E$3:E2173,E2173)</f>
        <v>#N/A</v>
      </c>
      <c r="AF2173" s="6">
        <f t="shared" si="273"/>
        <v>2679.2352426863367</v>
      </c>
      <c r="AG2173" s="6">
        <f t="shared" si="274"/>
        <v>2679.2352426863367</v>
      </c>
      <c r="AH2173" s="6">
        <f>VLOOKUP(Table1[[#This Row],[PracticeCode]],$AS$3:$AV$345,4,FALSE)</f>
        <v>2679.2352426863367</v>
      </c>
      <c r="AI2173" s="27">
        <f t="shared" si="275"/>
        <v>292036.64145281079</v>
      </c>
      <c r="AJ2173" s="6">
        <f t="shared" si="276"/>
        <v>2504.7415370120875</v>
      </c>
      <c r="AK2173" s="6">
        <f t="shared" si="277"/>
        <v>2636.1592590730406</v>
      </c>
      <c r="AL2173" s="6">
        <f>IF(ISNA(SUMIF(G:G,Table1[[#This Row],[month]],AC:AC)),Table1[[#This Row],[25-26 Total Funding Allocation]]*VLOOKUP(Table1[[#This Row],[month]],'Apportionment Of Spend'!A:C,2,FALSE)*Table1[[#This Row],[25-26 Spend - Actual:Budget]],AC2173)</f>
        <v>435.87336502332795</v>
      </c>
      <c r="AM2173" s="177">
        <f>IF(ISNA(AC2173),AM2172,SUMIFS($AL$3:AL2173,$B$3:B2173,B2173,$E$3:E2173,E2173)/(Table1[[#This Row],[25-26 Total Funding Allocation]]*VLOOKUP(Table1[[#This Row],[month]],'Apportionment Of Spend'!A:C,3,FALSE)))</f>
        <v>2.0593037930220364</v>
      </c>
      <c r="AN2173" s="6" t="str">
        <f>IF(ISNA(SUMIF(G:G,Table1[[#This Row],[month]],AC:AC)),"Forecast","Actual")</f>
        <v>Forecast</v>
      </c>
      <c r="AO2173" s="6">
        <f>SUMIFS($AL$3:AL2173,$B$3:B2173,B2173,$E$3:E2173,E2173)</f>
        <v>5183.9767796984243</v>
      </c>
    </row>
    <row r="2174" spans="1:41">
      <c r="A2174" t="str">
        <f t="shared" si="270"/>
        <v>North Hyde Road SurgeryHH CollaborativeHillingdonE86609Mar12</v>
      </c>
      <c r="B2174" s="41" t="s">
        <v>998</v>
      </c>
      <c r="C2174" s="41" t="s">
        <v>437</v>
      </c>
      <c r="D2174" s="41" t="s">
        <v>7</v>
      </c>
      <c r="E2174" s="41" t="s">
        <v>224</v>
      </c>
      <c r="F2174" s="41" t="s">
        <v>224</v>
      </c>
      <c r="G2174" s="41" t="s">
        <v>764</v>
      </c>
      <c r="H2174" s="41">
        <v>12</v>
      </c>
      <c r="I2174" s="41">
        <v>8930.78414228779</v>
      </c>
      <c r="J2174" s="41">
        <v>3289</v>
      </c>
      <c r="K2174" s="41">
        <v>681</v>
      </c>
      <c r="L2174" s="41">
        <v>74.002499999999998</v>
      </c>
      <c r="M2174" s="41">
        <v>15.3225</v>
      </c>
      <c r="N2174" s="41"/>
      <c r="O2174" s="41"/>
      <c r="P2174" s="41"/>
      <c r="Q2174" s="41"/>
      <c r="R2174" s="41">
        <v>80</v>
      </c>
      <c r="S2174" s="41">
        <v>1.76</v>
      </c>
      <c r="T2174" s="41"/>
      <c r="U2174" s="41"/>
      <c r="V2174" s="41">
        <v>4050</v>
      </c>
      <c r="W2174" s="41">
        <v>91.085000000000008</v>
      </c>
      <c r="X2174" s="41"/>
      <c r="Y2174" s="41"/>
      <c r="Z2174" s="41">
        <v>8787.1975302434694</v>
      </c>
      <c r="AA2174" s="6">
        <f>0</f>
        <v>0</v>
      </c>
      <c r="AB2174" s="6">
        <f t="shared" si="271"/>
        <v>91.085000000000008</v>
      </c>
      <c r="AC2174" t="e">
        <f>IF(ISBLANK(Table1[[#This Row],[FY2526_Cost]])=TRUE,#N/A,Table1[[#This Row],[FY2526_Cost]])</f>
        <v>#N/A</v>
      </c>
      <c r="AD2174" s="6">
        <f t="shared" si="272"/>
        <v>242.29751796386543</v>
      </c>
      <c r="AE2174" s="6" t="e">
        <f>SUMIFS($AC$3:AC2174,$E$3:E2174,E2174)</f>
        <v>#N/A</v>
      </c>
      <c r="AF2174" s="6">
        <f t="shared" si="273"/>
        <v>2679.2352426863367</v>
      </c>
      <c r="AG2174" s="6">
        <f t="shared" si="274"/>
        <v>2679.2352426863367</v>
      </c>
      <c r="AH2174" s="6">
        <f>VLOOKUP(Table1[[#This Row],[PracticeCode]],$AS$3:$AV$345,4,FALSE)</f>
        <v>2679.2352426863367</v>
      </c>
      <c r="AI2174" s="27">
        <f t="shared" si="275"/>
        <v>292036.64145281079</v>
      </c>
      <c r="AJ2174" s="6">
        <f t="shared" si="276"/>
        <v>2838.1240549759527</v>
      </c>
      <c r="AK2174" s="6">
        <f t="shared" si="277"/>
        <v>2636.1592590730406</v>
      </c>
      <c r="AL2174" s="6">
        <f>IF(ISNA(SUMIF(G:G,Table1[[#This Row],[month]],AC:AC)),Table1[[#This Row],[25-26 Total Funding Allocation]]*VLOOKUP(Table1[[#This Row],[month]],'Apportionment Of Spend'!A:C,2,FALSE)*Table1[[#This Row],[25-26 Spend - Actual:Budget]],AC2174)</f>
        <v>333.38251796386544</v>
      </c>
      <c r="AM2174" s="177">
        <f>IF(ISNA(AC2174),AM2173,SUMIFS($AL$3:AL2174,$B$3:B2174,B2174,$E$3:E2174,E2174)/(Table1[[#This Row],[25-26 Total Funding Allocation]]*VLOOKUP(Table1[[#This Row],[month]],'Apportionment Of Spend'!A:C,3,FALSE)))</f>
        <v>2.0593037930220364</v>
      </c>
      <c r="AN2174" s="6" t="str">
        <f>IF(ISNA(SUMIF(G:G,Table1[[#This Row],[month]],AC:AC)),"Forecast","Actual")</f>
        <v>Forecast</v>
      </c>
      <c r="AO2174" s="6">
        <f>SUMIFS($AL$3:AL2174,$B$3:B2174,B2174,$E$3:E2174,E2174)</f>
        <v>5517.3592976622895</v>
      </c>
    </row>
    <row r="2175" spans="1:41">
      <c r="A2175" t="str">
        <f t="shared" si="270"/>
        <v>North Kensington Medical CentreWest-Hill HealthWest LondonE87003Apr1</v>
      </c>
      <c r="B2175" s="41" t="s">
        <v>225</v>
      </c>
      <c r="C2175" s="41" t="s">
        <v>465</v>
      </c>
      <c r="D2175" s="41" t="s">
        <v>28</v>
      </c>
      <c r="E2175" s="41" t="s">
        <v>226</v>
      </c>
      <c r="F2175" s="41" t="s">
        <v>226</v>
      </c>
      <c r="G2175" s="41" t="s">
        <v>753</v>
      </c>
      <c r="H2175" s="41">
        <v>1</v>
      </c>
      <c r="I2175" s="41">
        <v>5695.9754224102398</v>
      </c>
      <c r="J2175" s="41">
        <v>3410</v>
      </c>
      <c r="K2175" s="41">
        <v>182</v>
      </c>
      <c r="L2175" s="41">
        <v>67.859000000000009</v>
      </c>
      <c r="M2175" s="41">
        <v>3.6218000000000004</v>
      </c>
      <c r="N2175" s="41">
        <v>3530</v>
      </c>
      <c r="O2175" s="41">
        <v>326</v>
      </c>
      <c r="P2175" s="41">
        <v>79.424999999999997</v>
      </c>
      <c r="Q2175" s="41">
        <v>7.335</v>
      </c>
      <c r="R2175" s="41">
        <v>2717</v>
      </c>
      <c r="S2175" s="41">
        <v>59.774000000000001</v>
      </c>
      <c r="T2175" s="41">
        <v>3706</v>
      </c>
      <c r="U2175" s="41">
        <v>81.531999999999996</v>
      </c>
      <c r="V2175" s="41">
        <v>6309</v>
      </c>
      <c r="W2175" s="41">
        <v>131.25480000000002</v>
      </c>
      <c r="X2175" s="41">
        <v>7562</v>
      </c>
      <c r="Y2175" s="41">
        <v>168.29199999999997</v>
      </c>
      <c r="Z2175" s="41">
        <v>5681.15813965906</v>
      </c>
      <c r="AA2175" s="6">
        <f>0</f>
        <v>0</v>
      </c>
      <c r="AB2175" s="6">
        <f t="shared" si="271"/>
        <v>131.25480000000002</v>
      </c>
      <c r="AC2175">
        <f>IF(ISBLANK(Table1[[#This Row],[FY2526_Cost]])=TRUE,#N/A,Table1[[#This Row],[FY2526_Cost]])</f>
        <v>168.29199999999997</v>
      </c>
      <c r="AD2175" s="6">
        <f t="shared" si="272"/>
        <v>37.037199999999956</v>
      </c>
      <c r="AE2175" s="6">
        <f>SUMIFS($AC$3:AC2175,$E$3:E2175,E2175)</f>
        <v>168.29199999999997</v>
      </c>
      <c r="AF2175" s="6">
        <f t="shared" si="273"/>
        <v>1708.7926267230719</v>
      </c>
      <c r="AG2175" s="6">
        <f t="shared" si="274"/>
        <v>1708.7926267230719</v>
      </c>
      <c r="AH2175" s="6">
        <f>VLOOKUP(Table1[[#This Row],[PracticeCode]],$AS$3:$AV$345,4,FALSE)</f>
        <v>1708.7926267230719</v>
      </c>
      <c r="AI2175" s="27">
        <f t="shared" si="275"/>
        <v>186258.39631281485</v>
      </c>
      <c r="AJ2175" s="6">
        <f t="shared" si="276"/>
        <v>0</v>
      </c>
      <c r="AK2175" s="6">
        <f t="shared" si="277"/>
        <v>1704.347441897718</v>
      </c>
      <c r="AL2175" s="6">
        <f>IF(ISNA(SUMIF(G:G,Table1[[#This Row],[month]],AC:AC)),Table1[[#This Row],[25-26 Total Funding Allocation]]*VLOOKUP(Table1[[#This Row],[month]],'Apportionment Of Spend'!A:C,2,FALSE)*Table1[[#This Row],[25-26 Spend - Actual:Budget]],AC2175)</f>
        <v>168.29199999999997</v>
      </c>
      <c r="AM2175" s="177">
        <f>IF(ISNA(AC2175),AM2174,SUMIFS($AL$3:AL2175,$B$3:B2175,B2175,$E$3:E2175,E2175)/(Table1[[#This Row],[25-26 Total Funding Allocation]]*VLOOKUP(Table1[[#This Row],[month]],'Apportionment Of Spend'!A:C,3,FALSE)))</f>
        <v>1.401793135018677</v>
      </c>
      <c r="AN2175" s="6" t="str">
        <f>IF(ISNA(SUMIF(G:G,Table1[[#This Row],[month]],AC:AC)),"Forecast","Actual")</f>
        <v>Actual</v>
      </c>
      <c r="AO2175" s="6">
        <f>SUMIFS($AL$3:AL2175,$B$3:B2175,B2175,$E$3:E2175,E2175)</f>
        <v>168.29199999999997</v>
      </c>
    </row>
    <row r="2176" spans="1:41">
      <c r="A2176" t="str">
        <f t="shared" si="270"/>
        <v>North Kensington Medical CentreWest-Hill HealthWest LondonE87003May2</v>
      </c>
      <c r="B2176" s="41" t="s">
        <v>225</v>
      </c>
      <c r="C2176" s="41" t="s">
        <v>465</v>
      </c>
      <c r="D2176" s="41" t="s">
        <v>28</v>
      </c>
      <c r="E2176" s="41" t="s">
        <v>226</v>
      </c>
      <c r="F2176" s="41" t="s">
        <v>226</v>
      </c>
      <c r="G2176" s="41" t="s">
        <v>754</v>
      </c>
      <c r="H2176" s="41">
        <v>2</v>
      </c>
      <c r="I2176" s="41">
        <v>5695.9754224102398</v>
      </c>
      <c r="J2176" s="41">
        <v>2944</v>
      </c>
      <c r="K2176" s="41">
        <v>262</v>
      </c>
      <c r="L2176" s="41">
        <v>58.585599999999999</v>
      </c>
      <c r="M2176" s="41">
        <v>5.2138</v>
      </c>
      <c r="N2176" s="41">
        <v>3667</v>
      </c>
      <c r="O2176" s="41">
        <v>332</v>
      </c>
      <c r="P2176" s="41">
        <v>82.507499999999993</v>
      </c>
      <c r="Q2176" s="41">
        <v>7.47</v>
      </c>
      <c r="R2176" s="41">
        <v>24968</v>
      </c>
      <c r="S2176" s="41">
        <v>549.29600000000005</v>
      </c>
      <c r="T2176" s="41">
        <v>15476</v>
      </c>
      <c r="U2176" s="41">
        <v>340.47199999999998</v>
      </c>
      <c r="V2176" s="41">
        <v>28174</v>
      </c>
      <c r="W2176" s="41">
        <v>613.09540000000004</v>
      </c>
      <c r="X2176" s="41">
        <v>19475</v>
      </c>
      <c r="Y2176" s="41">
        <v>430.44949999999994</v>
      </c>
      <c r="Z2176" s="41">
        <v>5681.15813965906</v>
      </c>
      <c r="AA2176" s="6">
        <f>0</f>
        <v>0</v>
      </c>
      <c r="AB2176" s="6">
        <f t="shared" si="271"/>
        <v>613.09540000000004</v>
      </c>
      <c r="AC2176">
        <f>IF(ISBLANK(Table1[[#This Row],[FY2526_Cost]])=TRUE,#N/A,Table1[[#This Row],[FY2526_Cost]])</f>
        <v>430.44949999999994</v>
      </c>
      <c r="AD2176" s="6">
        <f t="shared" si="272"/>
        <v>-182.6459000000001</v>
      </c>
      <c r="AE2176" s="6">
        <f>SUMIFS($AC$3:AC2176,$E$3:E2176,E2176)</f>
        <v>598.74149999999986</v>
      </c>
      <c r="AF2176" s="6">
        <f t="shared" si="273"/>
        <v>1708.7926267230719</v>
      </c>
      <c r="AG2176" s="6">
        <f t="shared" si="274"/>
        <v>1708.7926267230719</v>
      </c>
      <c r="AH2176" s="6">
        <f>VLOOKUP(Table1[[#This Row],[PracticeCode]],$AS$3:$AV$345,4,FALSE)</f>
        <v>1708.7926267230719</v>
      </c>
      <c r="AI2176" s="27">
        <f t="shared" si="275"/>
        <v>186258.39631281485</v>
      </c>
      <c r="AJ2176" s="6">
        <f t="shared" si="276"/>
        <v>0</v>
      </c>
      <c r="AK2176" s="6">
        <f t="shared" si="277"/>
        <v>1704.347441897718</v>
      </c>
      <c r="AL2176" s="6">
        <f>IF(ISNA(SUMIF(G:G,Table1[[#This Row],[month]],AC:AC)),Table1[[#This Row],[25-26 Total Funding Allocation]]*VLOOKUP(Table1[[#This Row],[month]],'Apportionment Of Spend'!A:C,2,FALSE)*Table1[[#This Row],[25-26 Spend - Actual:Budget]],AC2176)</f>
        <v>430.44949999999994</v>
      </c>
      <c r="AM2176" s="177">
        <f>IF(ISNA(AC2176),AM2175,SUMIFS($AL$3:AL2176,$B$3:B2176,B2176,$E$3:E2176,E2176)/(Table1[[#This Row],[25-26 Total Funding Allocation]]*VLOOKUP(Table1[[#This Row],[month]],'Apportionment Of Spend'!A:C,3,FALSE)))</f>
        <v>2.6674425482387574</v>
      </c>
      <c r="AN2176" s="6" t="str">
        <f>IF(ISNA(SUMIF(G:G,Table1[[#This Row],[month]],AC:AC)),"Forecast","Actual")</f>
        <v>Actual</v>
      </c>
      <c r="AO2176" s="6">
        <f>SUMIFS($AL$3:AL2176,$B$3:B2176,B2176,$E$3:E2176,E2176)</f>
        <v>598.74149999999986</v>
      </c>
    </row>
    <row r="2177" spans="1:41">
      <c r="A2177" t="str">
        <f t="shared" si="270"/>
        <v>North Kensington Medical CentreWest-Hill HealthWest LondonE87003Jun3</v>
      </c>
      <c r="B2177" s="41" t="s">
        <v>225</v>
      </c>
      <c r="C2177" s="41" t="s">
        <v>465</v>
      </c>
      <c r="D2177" s="41" t="s">
        <v>28</v>
      </c>
      <c r="E2177" s="41" t="s">
        <v>226</v>
      </c>
      <c r="F2177" s="41" t="s">
        <v>226</v>
      </c>
      <c r="G2177" s="41" t="s">
        <v>755</v>
      </c>
      <c r="H2177" s="41">
        <v>3</v>
      </c>
      <c r="I2177" s="41">
        <v>5695.9754224102398</v>
      </c>
      <c r="J2177" s="41">
        <v>3479</v>
      </c>
      <c r="K2177" s="41">
        <v>254</v>
      </c>
      <c r="L2177" s="41">
        <v>69.232100000000003</v>
      </c>
      <c r="M2177" s="41">
        <v>5.0546000000000006</v>
      </c>
      <c r="N2177" s="41">
        <v>3227</v>
      </c>
      <c r="O2177" s="41">
        <v>322</v>
      </c>
      <c r="P2177" s="41">
        <v>72.607500000000002</v>
      </c>
      <c r="Q2177" s="41">
        <v>7.2450000000000001</v>
      </c>
      <c r="R2177" s="41">
        <v>15188</v>
      </c>
      <c r="S2177" s="41">
        <v>334.13600000000002</v>
      </c>
      <c r="T2177" s="41">
        <v>9556</v>
      </c>
      <c r="U2177" s="41">
        <v>210.232</v>
      </c>
      <c r="V2177" s="41">
        <v>18921</v>
      </c>
      <c r="W2177" s="41">
        <v>408.42270000000002</v>
      </c>
      <c r="X2177" s="41">
        <v>13105</v>
      </c>
      <c r="Y2177" s="41">
        <v>290.08449999999999</v>
      </c>
      <c r="Z2177" s="41">
        <v>5681.15813965906</v>
      </c>
      <c r="AA2177" s="6">
        <f>0</f>
        <v>0</v>
      </c>
      <c r="AB2177" s="6">
        <f t="shared" si="271"/>
        <v>408.42270000000002</v>
      </c>
      <c r="AC2177">
        <f>IF(ISBLANK(Table1[[#This Row],[FY2526_Cost]])=TRUE,#N/A,Table1[[#This Row],[FY2526_Cost]])</f>
        <v>290.08449999999999</v>
      </c>
      <c r="AD2177" s="6">
        <f t="shared" si="272"/>
        <v>-118.33820000000003</v>
      </c>
      <c r="AE2177" s="6">
        <f>SUMIFS($AC$3:AC2177,$E$3:E2177,E2177)</f>
        <v>888.82599999999979</v>
      </c>
      <c r="AF2177" s="6">
        <f t="shared" si="273"/>
        <v>1708.7926267230719</v>
      </c>
      <c r="AG2177" s="6">
        <f t="shared" si="274"/>
        <v>1708.7926267230719</v>
      </c>
      <c r="AH2177" s="6">
        <f>VLOOKUP(Table1[[#This Row],[PracticeCode]],$AS$3:$AV$345,4,FALSE)</f>
        <v>1708.7926267230719</v>
      </c>
      <c r="AI2177" s="27">
        <f t="shared" si="275"/>
        <v>186258.39631281485</v>
      </c>
      <c r="AJ2177" s="6">
        <f t="shared" si="276"/>
        <v>0</v>
      </c>
      <c r="AK2177" s="6">
        <f t="shared" si="277"/>
        <v>1704.347441897718</v>
      </c>
      <c r="AL2177" s="6">
        <f>IF(ISNA(SUMIF(G:G,Table1[[#This Row],[month]],AC:AC)),Table1[[#This Row],[25-26 Total Funding Allocation]]*VLOOKUP(Table1[[#This Row],[month]],'Apportionment Of Spend'!A:C,2,FALSE)*Table1[[#This Row],[25-26 Spend - Actual:Budget]],AC2177)</f>
        <v>290.08449999999999</v>
      </c>
      <c r="AM2177" s="177">
        <f>IF(ISNA(AC2177),AM2176,SUMIFS($AL$3:AL2177,$B$3:B2177,B2177,$E$3:E2177,E2177)/(Table1[[#This Row],[25-26 Total Funding Allocation]]*VLOOKUP(Table1[[#This Row],[month]],'Apportionment Of Spend'!A:C,3,FALSE)))</f>
        <v>2.6616712715140469</v>
      </c>
      <c r="AN2177" s="6" t="str">
        <f>IF(ISNA(SUMIF(G:G,Table1[[#This Row],[month]],AC:AC)),"Forecast","Actual")</f>
        <v>Actual</v>
      </c>
      <c r="AO2177" s="6">
        <f>SUMIFS($AL$3:AL2177,$B$3:B2177,B2177,$E$3:E2177,E2177)</f>
        <v>888.82599999999979</v>
      </c>
    </row>
    <row r="2178" spans="1:41">
      <c r="A2178" t="str">
        <f t="shared" si="270"/>
        <v>North Kensington Medical CentreWest-Hill HealthWest LondonE87003Jul4</v>
      </c>
      <c r="B2178" s="41" t="s">
        <v>225</v>
      </c>
      <c r="C2178" s="41" t="s">
        <v>465</v>
      </c>
      <c r="D2178" s="41" t="s">
        <v>28</v>
      </c>
      <c r="E2178" s="41" t="s">
        <v>226</v>
      </c>
      <c r="F2178" s="41" t="s">
        <v>226</v>
      </c>
      <c r="G2178" s="41" t="s">
        <v>756</v>
      </c>
      <c r="H2178" s="41">
        <v>4</v>
      </c>
      <c r="I2178" s="41">
        <v>5695.9754224102398</v>
      </c>
      <c r="J2178" s="41">
        <v>2869</v>
      </c>
      <c r="K2178" s="41">
        <v>206</v>
      </c>
      <c r="L2178" s="41">
        <v>57.0931</v>
      </c>
      <c r="M2178" s="41">
        <v>4.0994000000000002</v>
      </c>
      <c r="N2178" s="41">
        <v>3699</v>
      </c>
      <c r="O2178" s="41">
        <v>625</v>
      </c>
      <c r="P2178" s="41">
        <v>83.227499999999992</v>
      </c>
      <c r="Q2178" s="41">
        <v>14.0625</v>
      </c>
      <c r="R2178" s="41">
        <v>18718</v>
      </c>
      <c r="S2178" s="41">
        <v>411.79599999999999</v>
      </c>
      <c r="T2178" s="41">
        <v>13567</v>
      </c>
      <c r="U2178" s="41">
        <v>298.47399999999999</v>
      </c>
      <c r="V2178" s="41">
        <v>21793</v>
      </c>
      <c r="W2178" s="41">
        <v>472.98849999999999</v>
      </c>
      <c r="X2178" s="41">
        <v>17891</v>
      </c>
      <c r="Y2178" s="41">
        <v>395.76400000000001</v>
      </c>
      <c r="Z2178" s="41">
        <v>5681.15813965906</v>
      </c>
      <c r="AA2178" s="6">
        <f>0</f>
        <v>0</v>
      </c>
      <c r="AB2178" s="6">
        <f t="shared" si="271"/>
        <v>472.98849999999999</v>
      </c>
      <c r="AC2178">
        <f>IF(ISBLANK(Table1[[#This Row],[FY2526_Cost]])=TRUE,#N/A,Table1[[#This Row],[FY2526_Cost]])</f>
        <v>395.76400000000001</v>
      </c>
      <c r="AD2178" s="6">
        <f t="shared" si="272"/>
        <v>-77.224499999999978</v>
      </c>
      <c r="AE2178" s="6">
        <f>SUMIFS($AC$3:AC2178,$E$3:E2178,E2178)</f>
        <v>1284.5899999999997</v>
      </c>
      <c r="AF2178" s="6">
        <f t="shared" si="273"/>
        <v>1708.7926267230719</v>
      </c>
      <c r="AG2178" s="6">
        <f t="shared" si="274"/>
        <v>1708.7926267230719</v>
      </c>
      <c r="AH2178" s="6">
        <f>VLOOKUP(Table1[[#This Row],[PracticeCode]],$AS$3:$AV$345,4,FALSE)</f>
        <v>1708.7926267230719</v>
      </c>
      <c r="AI2178" s="27">
        <f t="shared" si="275"/>
        <v>186258.39631281485</v>
      </c>
      <c r="AJ2178" s="6">
        <f t="shared" si="276"/>
        <v>0</v>
      </c>
      <c r="AK2178" s="6">
        <f t="shared" si="277"/>
        <v>1704.347441897718</v>
      </c>
      <c r="AL2178" s="6">
        <f>IF(ISNA(SUMIF(G:G,Table1[[#This Row],[month]],AC:AC)),Table1[[#This Row],[25-26 Total Funding Allocation]]*VLOOKUP(Table1[[#This Row],[month]],'Apportionment Of Spend'!A:C,2,FALSE)*Table1[[#This Row],[25-26 Spend - Actual:Budget]],AC2178)</f>
        <v>395.76400000000001</v>
      </c>
      <c r="AM2178" s="177">
        <f>IF(ISNA(AC2178),AM2177,SUMIFS($AL$3:AL2178,$B$3:B2178,B2178,$E$3:E2178,E2178)/(Table1[[#This Row],[25-26 Total Funding Allocation]]*VLOOKUP(Table1[[#This Row],[month]],'Apportionment Of Spend'!A:C,3,FALSE)))</f>
        <v>2.8848098225837449</v>
      </c>
      <c r="AN2178" s="6" t="str">
        <f>IF(ISNA(SUMIF(G:G,Table1[[#This Row],[month]],AC:AC)),"Forecast","Actual")</f>
        <v>Actual</v>
      </c>
      <c r="AO2178" s="6">
        <f>SUMIFS($AL$3:AL2178,$B$3:B2178,B2178,$E$3:E2178,E2178)</f>
        <v>1284.5899999999997</v>
      </c>
    </row>
    <row r="2179" spans="1:41">
      <c r="A2179" t="str">
        <f t="shared" ref="A2179:A2242" si="278">CONCATENATE(B2179,C2179,D2179,E2179,G2179,H2179)</f>
        <v>North Kensington Medical CentreWest-Hill HealthWest LondonE87003Aug5</v>
      </c>
      <c r="B2179" s="41" t="s">
        <v>225</v>
      </c>
      <c r="C2179" s="41" t="s">
        <v>465</v>
      </c>
      <c r="D2179" s="41" t="s">
        <v>28</v>
      </c>
      <c r="E2179" s="41" t="s">
        <v>226</v>
      </c>
      <c r="F2179" s="41" t="s">
        <v>226</v>
      </c>
      <c r="G2179" s="41" t="s">
        <v>757</v>
      </c>
      <c r="H2179" s="41">
        <v>5</v>
      </c>
      <c r="I2179" s="41">
        <v>5695.9754224102398</v>
      </c>
      <c r="J2179" s="41">
        <v>2942</v>
      </c>
      <c r="K2179" s="41">
        <v>197</v>
      </c>
      <c r="L2179" s="41">
        <v>58.5458</v>
      </c>
      <c r="M2179" s="41">
        <v>3.9203000000000001</v>
      </c>
      <c r="N2179" s="41">
        <v>0</v>
      </c>
      <c r="O2179" s="41">
        <v>410</v>
      </c>
      <c r="P2179" s="41">
        <v>0</v>
      </c>
      <c r="Q2179" s="41">
        <v>9.2249999999999996</v>
      </c>
      <c r="R2179" s="41">
        <v>3840</v>
      </c>
      <c r="S2179" s="41">
        <v>84.48</v>
      </c>
      <c r="T2179" s="41">
        <v>6114</v>
      </c>
      <c r="U2179" s="41">
        <v>134.50800000000001</v>
      </c>
      <c r="V2179" s="41">
        <v>6979</v>
      </c>
      <c r="W2179" s="41">
        <v>146.9461</v>
      </c>
      <c r="X2179" s="41">
        <v>6524</v>
      </c>
      <c r="Y2179" s="41">
        <v>143.733</v>
      </c>
      <c r="Z2179" s="41">
        <v>5681.15813965906</v>
      </c>
      <c r="AA2179" s="6">
        <f>0</f>
        <v>0</v>
      </c>
      <c r="AB2179" s="6">
        <f t="shared" ref="AB2179:AB2242" si="279">IFERROR(W2179*1,#N/A)</f>
        <v>146.9461</v>
      </c>
      <c r="AC2179">
        <f>IF(ISBLANK(Table1[[#This Row],[FY2526_Cost]])=TRUE,#N/A,Table1[[#This Row],[FY2526_Cost]])</f>
        <v>143.733</v>
      </c>
      <c r="AD2179" s="6">
        <f t="shared" ref="AD2179:AD2242" si="280">AL2179-AB2179</f>
        <v>-3.2130999999999972</v>
      </c>
      <c r="AE2179" s="6">
        <f>SUMIFS($AC$3:AC2179,$E$3:E2179,E2179)</f>
        <v>1428.3229999999996</v>
      </c>
      <c r="AF2179" s="6">
        <f t="shared" ref="AF2179:AF2242" si="281">IFERROR(I2179*$AF$1,#N/A)</f>
        <v>1708.7926267230719</v>
      </c>
      <c r="AG2179" s="6">
        <f t="shared" ref="AG2179:AG2242" si="282">AF2179+AA2179</f>
        <v>1708.7926267230719</v>
      </c>
      <c r="AH2179" s="6">
        <f>VLOOKUP(Table1[[#This Row],[PracticeCode]],$AS$3:$AV$345,4,FALSE)</f>
        <v>1708.7926267230719</v>
      </c>
      <c r="AI2179" s="27">
        <f t="shared" ref="AI2179:AI2242" si="283">IFERROR(I2179*$AI$1,#N/A)</f>
        <v>186258.39631281485</v>
      </c>
      <c r="AJ2179" s="6">
        <f t="shared" ref="AJ2179:AJ2242" si="284">IF(AO2179-AG2179&lt;=0,0,AO2179-AG2179)</f>
        <v>0</v>
      </c>
      <c r="AK2179" s="6">
        <f t="shared" ref="AK2179:AK2242" si="285">IFERROR(Z2179*$AK$1,#N/A)</f>
        <v>1704.347441897718</v>
      </c>
      <c r="AL2179" s="6">
        <f>IF(ISNA(SUMIF(G:G,Table1[[#This Row],[month]],AC:AC)),Table1[[#This Row],[25-26 Total Funding Allocation]]*VLOOKUP(Table1[[#This Row],[month]],'Apportionment Of Spend'!A:C,2,FALSE)*Table1[[#This Row],[25-26 Spend - Actual:Budget]],AC2179)</f>
        <v>143.733</v>
      </c>
      <c r="AM2179" s="177">
        <f>IF(ISNA(AC2179),AM2178,SUMIFS($AL$3:AL2179,$B$3:B2179,B2179,$E$3:E2179,E2179)/(Table1[[#This Row],[25-26 Total Funding Allocation]]*VLOOKUP(Table1[[#This Row],[month]],'Apportionment Of Spend'!A:C,3,FALSE)))</f>
        <v>2.5885245038423226</v>
      </c>
      <c r="AN2179" s="6" t="str">
        <f>IF(ISNA(SUMIF(G:G,Table1[[#This Row],[month]],AC:AC)),"Forecast","Actual")</f>
        <v>Actual</v>
      </c>
      <c r="AO2179" s="6">
        <f>SUMIFS($AL$3:AL2179,$B$3:B2179,B2179,$E$3:E2179,E2179)</f>
        <v>1428.3229999999996</v>
      </c>
    </row>
    <row r="2180" spans="1:41">
      <c r="A2180" t="str">
        <f t="shared" si="278"/>
        <v>North Kensington Medical CentreWest-Hill HealthWest LondonE87003Sep6</v>
      </c>
      <c r="B2180" s="41" t="s">
        <v>225</v>
      </c>
      <c r="C2180" s="41" t="s">
        <v>465</v>
      </c>
      <c r="D2180" s="41" t="s">
        <v>28</v>
      </c>
      <c r="E2180" s="41" t="s">
        <v>226</v>
      </c>
      <c r="F2180" s="41" t="s">
        <v>226</v>
      </c>
      <c r="G2180" s="41" t="s">
        <v>758</v>
      </c>
      <c r="H2180" s="41">
        <v>6</v>
      </c>
      <c r="I2180" s="41">
        <v>5695.9754224102398</v>
      </c>
      <c r="J2180" s="41">
        <v>3262</v>
      </c>
      <c r="K2180" s="41">
        <v>268</v>
      </c>
      <c r="L2180" s="41">
        <v>73.394999999999996</v>
      </c>
      <c r="M2180" s="41">
        <v>6.0299999999999994</v>
      </c>
      <c r="N2180" s="41"/>
      <c r="O2180" s="41"/>
      <c r="P2180" s="41"/>
      <c r="Q2180" s="41"/>
      <c r="R2180" s="41">
        <v>4303</v>
      </c>
      <c r="S2180" s="41">
        <v>94.665999999999997</v>
      </c>
      <c r="T2180" s="41"/>
      <c r="U2180" s="41"/>
      <c r="V2180" s="41">
        <v>7833</v>
      </c>
      <c r="W2180" s="41">
        <v>174.09100000000001</v>
      </c>
      <c r="X2180" s="41"/>
      <c r="Y2180" s="41"/>
      <c r="Z2180" s="41">
        <v>5681.15813965906</v>
      </c>
      <c r="AA2180" s="6">
        <f>0</f>
        <v>0</v>
      </c>
      <c r="AB2180" s="6">
        <f t="shared" si="279"/>
        <v>174.09100000000001</v>
      </c>
      <c r="AC2180" t="e">
        <f>IF(ISBLANK(Table1[[#This Row],[FY2526_Cost]])=TRUE,#N/A,Table1[[#This Row],[FY2526_Cost]])</f>
        <v>#N/A</v>
      </c>
      <c r="AD2180" s="6">
        <f t="shared" si="280"/>
        <v>226.10814392630198</v>
      </c>
      <c r="AE2180" s="6" t="e">
        <f>SUMIFS($AC$3:AC2180,$E$3:E2180,E2180)</f>
        <v>#N/A</v>
      </c>
      <c r="AF2180" s="6">
        <f t="shared" si="281"/>
        <v>1708.7926267230719</v>
      </c>
      <c r="AG2180" s="6">
        <f t="shared" si="282"/>
        <v>1708.7926267230719</v>
      </c>
      <c r="AH2180" s="6">
        <f>VLOOKUP(Table1[[#This Row],[PracticeCode]],$AS$3:$AV$345,4,FALSE)</f>
        <v>1708.7926267230719</v>
      </c>
      <c r="AI2180" s="27">
        <f t="shared" si="283"/>
        <v>186258.39631281485</v>
      </c>
      <c r="AJ2180" s="6">
        <f t="shared" si="284"/>
        <v>119.72951720322976</v>
      </c>
      <c r="AK2180" s="6">
        <f t="shared" si="285"/>
        <v>1704.347441897718</v>
      </c>
      <c r="AL2180" s="6">
        <f>IF(ISNA(SUMIF(G:G,Table1[[#This Row],[month]],AC:AC)),Table1[[#This Row],[25-26 Total Funding Allocation]]*VLOOKUP(Table1[[#This Row],[month]],'Apportionment Of Spend'!A:C,2,FALSE)*Table1[[#This Row],[25-26 Spend - Actual:Budget]],AC2180)</f>
        <v>400.19914392630199</v>
      </c>
      <c r="AM2180" s="177">
        <f>IF(ISNA(AC2180),AM2179,SUMIFS($AL$3:AL2180,$B$3:B2180,B2180,$E$3:E2180,E2180)/(Table1[[#This Row],[25-26 Total Funding Allocation]]*VLOOKUP(Table1[[#This Row],[month]],'Apportionment Of Spend'!A:C,3,FALSE)))</f>
        <v>2.5885245038423226</v>
      </c>
      <c r="AN2180" s="6" t="str">
        <f>IF(ISNA(SUMIF(G:G,Table1[[#This Row],[month]],AC:AC)),"Forecast","Actual")</f>
        <v>Forecast</v>
      </c>
      <c r="AO2180" s="6">
        <f>SUMIFS($AL$3:AL2180,$B$3:B2180,B2180,$E$3:E2180,E2180)</f>
        <v>1828.5221439263016</v>
      </c>
    </row>
    <row r="2181" spans="1:41">
      <c r="A2181" t="str">
        <f t="shared" si="278"/>
        <v>North Kensington Medical CentreWest-Hill HealthWest LondonE87003Oct7</v>
      </c>
      <c r="B2181" s="41" t="s">
        <v>225</v>
      </c>
      <c r="C2181" s="41" t="s">
        <v>465</v>
      </c>
      <c r="D2181" s="41" t="s">
        <v>28</v>
      </c>
      <c r="E2181" s="41" t="s">
        <v>226</v>
      </c>
      <c r="F2181" s="41" t="s">
        <v>226</v>
      </c>
      <c r="G2181" s="41" t="s">
        <v>759</v>
      </c>
      <c r="H2181" s="41">
        <v>7</v>
      </c>
      <c r="I2181" s="41">
        <v>5695.9754224102398</v>
      </c>
      <c r="J2181" s="41">
        <v>3744</v>
      </c>
      <c r="K2181" s="41">
        <v>372</v>
      </c>
      <c r="L2181" s="41">
        <v>84.24</v>
      </c>
      <c r="M2181" s="41">
        <v>8.3699999999999992</v>
      </c>
      <c r="N2181" s="41"/>
      <c r="O2181" s="41"/>
      <c r="P2181" s="41"/>
      <c r="Q2181" s="41"/>
      <c r="R2181" s="41">
        <v>20209</v>
      </c>
      <c r="S2181" s="41">
        <v>444.59800000000001</v>
      </c>
      <c r="T2181" s="41"/>
      <c r="U2181" s="41"/>
      <c r="V2181" s="41">
        <v>24325</v>
      </c>
      <c r="W2181" s="41">
        <v>537.20799999999997</v>
      </c>
      <c r="X2181" s="41"/>
      <c r="Y2181" s="41"/>
      <c r="Z2181" s="41">
        <v>5681.15813965906</v>
      </c>
      <c r="AA2181" s="6">
        <f>0</f>
        <v>0</v>
      </c>
      <c r="AB2181" s="6">
        <f t="shared" si="279"/>
        <v>537.20799999999997</v>
      </c>
      <c r="AC2181" t="e">
        <f>IF(ISBLANK(Table1[[#This Row],[FY2526_Cost]])=TRUE,#N/A,Table1[[#This Row],[FY2526_Cost]])</f>
        <v>#N/A</v>
      </c>
      <c r="AD2181" s="6">
        <f t="shared" si="280"/>
        <v>235.51611858171816</v>
      </c>
      <c r="AE2181" s="6" t="e">
        <f>SUMIFS($AC$3:AC2181,$E$3:E2181,E2181)</f>
        <v>#N/A</v>
      </c>
      <c r="AF2181" s="6">
        <f t="shared" si="281"/>
        <v>1708.7926267230719</v>
      </c>
      <c r="AG2181" s="6">
        <f t="shared" si="282"/>
        <v>1708.7926267230719</v>
      </c>
      <c r="AH2181" s="6">
        <f>VLOOKUP(Table1[[#This Row],[PracticeCode]],$AS$3:$AV$345,4,FALSE)</f>
        <v>1708.7926267230719</v>
      </c>
      <c r="AI2181" s="27">
        <f t="shared" si="283"/>
        <v>186258.39631281485</v>
      </c>
      <c r="AJ2181" s="6">
        <f t="shared" si="284"/>
        <v>892.45363578494789</v>
      </c>
      <c r="AK2181" s="6">
        <f t="shared" si="285"/>
        <v>1704.347441897718</v>
      </c>
      <c r="AL2181" s="6">
        <f>IF(ISNA(SUMIF(G:G,Table1[[#This Row],[month]],AC:AC)),Table1[[#This Row],[25-26 Total Funding Allocation]]*VLOOKUP(Table1[[#This Row],[month]],'Apportionment Of Spend'!A:C,2,FALSE)*Table1[[#This Row],[25-26 Spend - Actual:Budget]],AC2181)</f>
        <v>772.72411858171813</v>
      </c>
      <c r="AM2181" s="177">
        <f>IF(ISNA(AC2181),AM2180,SUMIFS($AL$3:AL2181,$B$3:B2181,B2181,$E$3:E2181,E2181)/(Table1[[#This Row],[25-26 Total Funding Allocation]]*VLOOKUP(Table1[[#This Row],[month]],'Apportionment Of Spend'!A:C,3,FALSE)))</f>
        <v>2.5885245038423226</v>
      </c>
      <c r="AN2181" s="6" t="str">
        <f>IF(ISNA(SUMIF(G:G,Table1[[#This Row],[month]],AC:AC)),"Forecast","Actual")</f>
        <v>Forecast</v>
      </c>
      <c r="AO2181" s="6">
        <f>SUMIFS($AL$3:AL2181,$B$3:B2181,B2181,$E$3:E2181,E2181)</f>
        <v>2601.2462625080198</v>
      </c>
    </row>
    <row r="2182" spans="1:41">
      <c r="A2182" t="str">
        <f t="shared" si="278"/>
        <v>North Kensington Medical CentreWest-Hill HealthWest LondonE87003Nov8</v>
      </c>
      <c r="B2182" s="41" t="s">
        <v>225</v>
      </c>
      <c r="C2182" s="41" t="s">
        <v>465</v>
      </c>
      <c r="D2182" s="41" t="s">
        <v>28</v>
      </c>
      <c r="E2182" s="41" t="s">
        <v>226</v>
      </c>
      <c r="F2182" s="41" t="s">
        <v>226</v>
      </c>
      <c r="G2182" s="41" t="s">
        <v>760</v>
      </c>
      <c r="H2182" s="41">
        <v>8</v>
      </c>
      <c r="I2182" s="41">
        <v>5695.9754224102398</v>
      </c>
      <c r="J2182" s="41">
        <v>3655</v>
      </c>
      <c r="K2182" s="41">
        <v>301</v>
      </c>
      <c r="L2182" s="41">
        <v>82.237499999999997</v>
      </c>
      <c r="M2182" s="41">
        <v>6.7725</v>
      </c>
      <c r="N2182" s="41"/>
      <c r="O2182" s="41"/>
      <c r="P2182" s="41"/>
      <c r="Q2182" s="41"/>
      <c r="R2182" s="41">
        <v>6958</v>
      </c>
      <c r="S2182" s="41">
        <v>153.07599999999999</v>
      </c>
      <c r="T2182" s="41"/>
      <c r="U2182" s="41"/>
      <c r="V2182" s="41">
        <v>10914</v>
      </c>
      <c r="W2182" s="41">
        <v>242.08599999999998</v>
      </c>
      <c r="X2182" s="41"/>
      <c r="Y2182" s="41"/>
      <c r="Z2182" s="41">
        <v>5681.15813965906</v>
      </c>
      <c r="AA2182" s="6">
        <f>0</f>
        <v>0</v>
      </c>
      <c r="AB2182" s="6">
        <f t="shared" si="279"/>
        <v>242.08599999999998</v>
      </c>
      <c r="AC2182" t="e">
        <f>IF(ISBLANK(Table1[[#This Row],[FY2526_Cost]])=TRUE,#N/A,Table1[[#This Row],[FY2526_Cost]])</f>
        <v>#N/A</v>
      </c>
      <c r="AD2182" s="6">
        <f t="shared" si="280"/>
        <v>219.03384803660416</v>
      </c>
      <c r="AE2182" s="6" t="e">
        <f>SUMIFS($AC$3:AC2182,$E$3:E2182,E2182)</f>
        <v>#N/A</v>
      </c>
      <c r="AF2182" s="6">
        <f t="shared" si="281"/>
        <v>1708.7926267230719</v>
      </c>
      <c r="AG2182" s="6">
        <f t="shared" si="282"/>
        <v>1708.7926267230719</v>
      </c>
      <c r="AH2182" s="6">
        <f>VLOOKUP(Table1[[#This Row],[PracticeCode]],$AS$3:$AV$345,4,FALSE)</f>
        <v>1708.7926267230719</v>
      </c>
      <c r="AI2182" s="27">
        <f t="shared" si="283"/>
        <v>186258.39631281485</v>
      </c>
      <c r="AJ2182" s="6">
        <f t="shared" si="284"/>
        <v>1353.5734838215521</v>
      </c>
      <c r="AK2182" s="6">
        <f t="shared" si="285"/>
        <v>1704.347441897718</v>
      </c>
      <c r="AL2182" s="6">
        <f>IF(ISNA(SUMIF(G:G,Table1[[#This Row],[month]],AC:AC)),Table1[[#This Row],[25-26 Total Funding Allocation]]*VLOOKUP(Table1[[#This Row],[month]],'Apportionment Of Spend'!A:C,2,FALSE)*Table1[[#This Row],[25-26 Spend - Actual:Budget]],AC2182)</f>
        <v>461.11984803660414</v>
      </c>
      <c r="AM2182" s="177">
        <f>IF(ISNA(AC2182),AM2181,SUMIFS($AL$3:AL2182,$B$3:B2182,B2182,$E$3:E2182,E2182)/(Table1[[#This Row],[25-26 Total Funding Allocation]]*VLOOKUP(Table1[[#This Row],[month]],'Apportionment Of Spend'!A:C,3,FALSE)))</f>
        <v>2.5885245038423226</v>
      </c>
      <c r="AN2182" s="6" t="str">
        <f>IF(ISNA(SUMIF(G:G,Table1[[#This Row],[month]],AC:AC)),"Forecast","Actual")</f>
        <v>Forecast</v>
      </c>
      <c r="AO2182" s="6">
        <f>SUMIFS($AL$3:AL2182,$B$3:B2182,B2182,$E$3:E2182,E2182)</f>
        <v>3062.366110544624</v>
      </c>
    </row>
    <row r="2183" spans="1:41">
      <c r="A2183" t="str">
        <f t="shared" si="278"/>
        <v>North Kensington Medical CentreWest-Hill HealthWest LondonE87003Dec9</v>
      </c>
      <c r="B2183" s="41" t="s">
        <v>225</v>
      </c>
      <c r="C2183" s="41" t="s">
        <v>465</v>
      </c>
      <c r="D2183" s="41" t="s">
        <v>28</v>
      </c>
      <c r="E2183" s="41" t="s">
        <v>226</v>
      </c>
      <c r="F2183" s="41" t="s">
        <v>226</v>
      </c>
      <c r="G2183" s="41" t="s">
        <v>761</v>
      </c>
      <c r="H2183" s="41">
        <v>9</v>
      </c>
      <c r="I2183" s="41">
        <v>5695.9754224102398</v>
      </c>
      <c r="J2183" s="41">
        <v>3290</v>
      </c>
      <c r="K2183" s="41">
        <v>269</v>
      </c>
      <c r="L2183" s="41">
        <v>74.024999999999991</v>
      </c>
      <c r="M2183" s="41">
        <v>6.0525000000000002</v>
      </c>
      <c r="N2183" s="41"/>
      <c r="O2183" s="41"/>
      <c r="P2183" s="41"/>
      <c r="Q2183" s="41"/>
      <c r="R2183" s="41">
        <v>7530</v>
      </c>
      <c r="S2183" s="41">
        <v>165.66</v>
      </c>
      <c r="T2183" s="41"/>
      <c r="U2183" s="41"/>
      <c r="V2183" s="41">
        <v>11089</v>
      </c>
      <c r="W2183" s="41">
        <v>245.73749999999998</v>
      </c>
      <c r="X2183" s="41"/>
      <c r="Y2183" s="41"/>
      <c r="Z2183" s="41">
        <v>5681.15813965906</v>
      </c>
      <c r="AA2183" s="6">
        <f>0</f>
        <v>0</v>
      </c>
      <c r="AB2183" s="6">
        <f t="shared" si="279"/>
        <v>245.73749999999998</v>
      </c>
      <c r="AC2183" t="e">
        <f>IF(ISBLANK(Table1[[#This Row],[FY2526_Cost]])=TRUE,#N/A,Table1[[#This Row],[FY2526_Cost]])</f>
        <v>#N/A</v>
      </c>
      <c r="AD2183" s="6">
        <f t="shared" si="280"/>
        <v>115.13240141513066</v>
      </c>
      <c r="AE2183" s="6" t="e">
        <f>SUMIFS($AC$3:AC2183,$E$3:E2183,E2183)</f>
        <v>#N/A</v>
      </c>
      <c r="AF2183" s="6">
        <f t="shared" si="281"/>
        <v>1708.7926267230719</v>
      </c>
      <c r="AG2183" s="6">
        <f t="shared" si="282"/>
        <v>1708.7926267230719</v>
      </c>
      <c r="AH2183" s="6">
        <f>VLOOKUP(Table1[[#This Row],[PracticeCode]],$AS$3:$AV$345,4,FALSE)</f>
        <v>1708.7926267230719</v>
      </c>
      <c r="AI2183" s="27">
        <f t="shared" si="283"/>
        <v>186258.39631281485</v>
      </c>
      <c r="AJ2183" s="6">
        <f t="shared" si="284"/>
        <v>1714.4433852366828</v>
      </c>
      <c r="AK2183" s="6">
        <f t="shared" si="285"/>
        <v>1704.347441897718</v>
      </c>
      <c r="AL2183" s="6">
        <f>IF(ISNA(SUMIF(G:G,Table1[[#This Row],[month]],AC:AC)),Table1[[#This Row],[25-26 Total Funding Allocation]]*VLOOKUP(Table1[[#This Row],[month]],'Apportionment Of Spend'!A:C,2,FALSE)*Table1[[#This Row],[25-26 Spend - Actual:Budget]],AC2183)</f>
        <v>360.86990141513064</v>
      </c>
      <c r="AM2183" s="177">
        <f>IF(ISNA(AC2183),AM2182,SUMIFS($AL$3:AL2183,$B$3:B2183,B2183,$E$3:E2183,E2183)/(Table1[[#This Row],[25-26 Total Funding Allocation]]*VLOOKUP(Table1[[#This Row],[month]],'Apportionment Of Spend'!A:C,3,FALSE)))</f>
        <v>2.5885245038423226</v>
      </c>
      <c r="AN2183" s="6" t="str">
        <f>IF(ISNA(SUMIF(G:G,Table1[[#This Row],[month]],AC:AC)),"Forecast","Actual")</f>
        <v>Forecast</v>
      </c>
      <c r="AO2183" s="6">
        <f>SUMIFS($AL$3:AL2183,$B$3:B2183,B2183,$E$3:E2183,E2183)</f>
        <v>3423.2360119597547</v>
      </c>
    </row>
    <row r="2184" spans="1:41">
      <c r="A2184" t="str">
        <f t="shared" si="278"/>
        <v>North Kensington Medical CentreWest-Hill HealthWest LondonE87003Jan10</v>
      </c>
      <c r="B2184" s="41" t="s">
        <v>225</v>
      </c>
      <c r="C2184" s="41" t="s">
        <v>465</v>
      </c>
      <c r="D2184" s="41" t="s">
        <v>28</v>
      </c>
      <c r="E2184" s="41" t="s">
        <v>226</v>
      </c>
      <c r="F2184" s="41" t="s">
        <v>226</v>
      </c>
      <c r="G2184" s="41" t="s">
        <v>762</v>
      </c>
      <c r="H2184" s="41">
        <v>10</v>
      </c>
      <c r="I2184" s="41">
        <v>5695.9754224102398</v>
      </c>
      <c r="J2184" s="41">
        <v>5032</v>
      </c>
      <c r="K2184" s="41">
        <v>456</v>
      </c>
      <c r="L2184" s="41">
        <v>113.22</v>
      </c>
      <c r="M2184" s="41">
        <v>10.26</v>
      </c>
      <c r="N2184" s="41"/>
      <c r="O2184" s="41"/>
      <c r="P2184" s="41"/>
      <c r="Q2184" s="41"/>
      <c r="R2184" s="41">
        <v>8253</v>
      </c>
      <c r="S2184" s="41">
        <v>181.566</v>
      </c>
      <c r="T2184" s="41"/>
      <c r="U2184" s="41"/>
      <c r="V2184" s="41">
        <v>13741</v>
      </c>
      <c r="W2184" s="41">
        <v>305.04599999999999</v>
      </c>
      <c r="X2184" s="41"/>
      <c r="Y2184" s="41"/>
      <c r="Z2184" s="41">
        <v>5681.15813965906</v>
      </c>
      <c r="AA2184" s="6">
        <f>0</f>
        <v>0</v>
      </c>
      <c r="AB2184" s="6">
        <f t="shared" si="279"/>
        <v>305.04599999999999</v>
      </c>
      <c r="AC2184" t="e">
        <f>IF(ISBLANK(Table1[[#This Row],[FY2526_Cost]])=TRUE,#N/A,Table1[[#This Row],[FY2526_Cost]])</f>
        <v>#N/A</v>
      </c>
      <c r="AD2184" s="6">
        <f t="shared" si="280"/>
        <v>78.259274843171454</v>
      </c>
      <c r="AE2184" s="6" t="e">
        <f>SUMIFS($AC$3:AC2184,$E$3:E2184,E2184)</f>
        <v>#N/A</v>
      </c>
      <c r="AF2184" s="6">
        <f t="shared" si="281"/>
        <v>1708.7926267230719</v>
      </c>
      <c r="AG2184" s="6">
        <f t="shared" si="282"/>
        <v>1708.7926267230719</v>
      </c>
      <c r="AH2184" s="6">
        <f>VLOOKUP(Table1[[#This Row],[PracticeCode]],$AS$3:$AV$345,4,FALSE)</f>
        <v>1708.7926267230719</v>
      </c>
      <c r="AI2184" s="27">
        <f t="shared" si="283"/>
        <v>186258.39631281485</v>
      </c>
      <c r="AJ2184" s="6">
        <f t="shared" si="284"/>
        <v>2097.7486600798543</v>
      </c>
      <c r="AK2184" s="6">
        <f t="shared" si="285"/>
        <v>1704.347441897718</v>
      </c>
      <c r="AL2184" s="6">
        <f>IF(ISNA(SUMIF(G:G,Table1[[#This Row],[month]],AC:AC)),Table1[[#This Row],[25-26 Total Funding Allocation]]*VLOOKUP(Table1[[#This Row],[month]],'Apportionment Of Spend'!A:C,2,FALSE)*Table1[[#This Row],[25-26 Spend - Actual:Budget]],AC2184)</f>
        <v>383.30527484317145</v>
      </c>
      <c r="AM2184" s="177">
        <f>IF(ISNA(AC2184),AM2183,SUMIFS($AL$3:AL2184,$B$3:B2184,B2184,$E$3:E2184,E2184)/(Table1[[#This Row],[25-26 Total Funding Allocation]]*VLOOKUP(Table1[[#This Row],[month]],'Apportionment Of Spend'!A:C,3,FALSE)))</f>
        <v>2.5885245038423226</v>
      </c>
      <c r="AN2184" s="6" t="str">
        <f>IF(ISNA(SUMIF(G:G,Table1[[#This Row],[month]],AC:AC)),"Forecast","Actual")</f>
        <v>Forecast</v>
      </c>
      <c r="AO2184" s="6">
        <f>SUMIFS($AL$3:AL2184,$B$3:B2184,B2184,$E$3:E2184,E2184)</f>
        <v>3806.5412868029262</v>
      </c>
    </row>
    <row r="2185" spans="1:41">
      <c r="A2185" t="str">
        <f t="shared" si="278"/>
        <v>North Kensington Medical CentreWest-Hill HealthWest LondonE87003Feb11</v>
      </c>
      <c r="B2185" s="41" t="s">
        <v>225</v>
      </c>
      <c r="C2185" s="41" t="s">
        <v>465</v>
      </c>
      <c r="D2185" s="41" t="s">
        <v>28</v>
      </c>
      <c r="E2185" s="41" t="s">
        <v>226</v>
      </c>
      <c r="F2185" s="41" t="s">
        <v>226</v>
      </c>
      <c r="G2185" s="41" t="s">
        <v>763</v>
      </c>
      <c r="H2185" s="41">
        <v>11</v>
      </c>
      <c r="I2185" s="41">
        <v>5695.9754224102398</v>
      </c>
      <c r="J2185" s="41">
        <v>3564</v>
      </c>
      <c r="K2185" s="41">
        <v>339</v>
      </c>
      <c r="L2185" s="41">
        <v>80.19</v>
      </c>
      <c r="M2185" s="41">
        <v>7.6274999999999995</v>
      </c>
      <c r="N2185" s="41"/>
      <c r="O2185" s="41"/>
      <c r="P2185" s="41"/>
      <c r="Q2185" s="41"/>
      <c r="R2185" s="41">
        <v>8159</v>
      </c>
      <c r="S2185" s="41">
        <v>179.49799999999999</v>
      </c>
      <c r="T2185" s="41"/>
      <c r="U2185" s="41"/>
      <c r="V2185" s="41">
        <v>12062</v>
      </c>
      <c r="W2185" s="41">
        <v>267.31549999999999</v>
      </c>
      <c r="X2185" s="41"/>
      <c r="Y2185" s="41"/>
      <c r="Z2185" s="41">
        <v>5681.15813965906</v>
      </c>
      <c r="AA2185" s="6">
        <f>0</f>
        <v>0</v>
      </c>
      <c r="AB2185" s="6">
        <f t="shared" si="279"/>
        <v>267.31549999999999</v>
      </c>
      <c r="AC2185" t="e">
        <f>IF(ISBLANK(Table1[[#This Row],[FY2526_Cost]])=TRUE,#N/A,Table1[[#This Row],[FY2526_Cost]])</f>
        <v>#N/A</v>
      </c>
      <c r="AD2185" s="6">
        <f t="shared" si="280"/>
        <v>82.122963082117622</v>
      </c>
      <c r="AE2185" s="6" t="e">
        <f>SUMIFS($AC$3:AC2185,$E$3:E2185,E2185)</f>
        <v>#N/A</v>
      </c>
      <c r="AF2185" s="6">
        <f t="shared" si="281"/>
        <v>1708.7926267230719</v>
      </c>
      <c r="AG2185" s="6">
        <f t="shared" si="282"/>
        <v>1708.7926267230719</v>
      </c>
      <c r="AH2185" s="6">
        <f>VLOOKUP(Table1[[#This Row],[PracticeCode]],$AS$3:$AV$345,4,FALSE)</f>
        <v>1708.7926267230719</v>
      </c>
      <c r="AI2185" s="27">
        <f t="shared" si="283"/>
        <v>186258.39631281485</v>
      </c>
      <c r="AJ2185" s="6">
        <f t="shared" si="284"/>
        <v>2447.1871231619721</v>
      </c>
      <c r="AK2185" s="6">
        <f t="shared" si="285"/>
        <v>1704.347441897718</v>
      </c>
      <c r="AL2185" s="6">
        <f>IF(ISNA(SUMIF(G:G,Table1[[#This Row],[month]],AC:AC)),Table1[[#This Row],[25-26 Total Funding Allocation]]*VLOOKUP(Table1[[#This Row],[month]],'Apportionment Of Spend'!A:C,2,FALSE)*Table1[[#This Row],[25-26 Spend - Actual:Budget]],AC2185)</f>
        <v>349.43846308211761</v>
      </c>
      <c r="AM2185" s="177">
        <f>IF(ISNA(AC2185),AM2184,SUMIFS($AL$3:AL2185,$B$3:B2185,B2185,$E$3:E2185,E2185)/(Table1[[#This Row],[25-26 Total Funding Allocation]]*VLOOKUP(Table1[[#This Row],[month]],'Apportionment Of Spend'!A:C,3,FALSE)))</f>
        <v>2.5885245038423226</v>
      </c>
      <c r="AN2185" s="6" t="str">
        <f>IF(ISNA(SUMIF(G:G,Table1[[#This Row],[month]],AC:AC)),"Forecast","Actual")</f>
        <v>Forecast</v>
      </c>
      <c r="AO2185" s="6">
        <f>SUMIFS($AL$3:AL2185,$B$3:B2185,B2185,$E$3:E2185,E2185)</f>
        <v>4155.9797498850439</v>
      </c>
    </row>
    <row r="2186" spans="1:41">
      <c r="A2186" t="str">
        <f t="shared" si="278"/>
        <v>North Kensington Medical CentreWest-Hill HealthWest LondonE87003Mar12</v>
      </c>
      <c r="B2186" s="41" t="s">
        <v>225</v>
      </c>
      <c r="C2186" s="41" t="s">
        <v>465</v>
      </c>
      <c r="D2186" s="41" t="s">
        <v>28</v>
      </c>
      <c r="E2186" s="41" t="s">
        <v>226</v>
      </c>
      <c r="F2186" s="41" t="s">
        <v>226</v>
      </c>
      <c r="G2186" s="41" t="s">
        <v>764</v>
      </c>
      <c r="H2186" s="41">
        <v>12</v>
      </c>
      <c r="I2186" s="41">
        <v>5695.9754224102398</v>
      </c>
      <c r="J2186" s="41">
        <v>896</v>
      </c>
      <c r="K2186" s="41">
        <v>90</v>
      </c>
      <c r="L2186" s="41">
        <v>20.16</v>
      </c>
      <c r="M2186" s="41">
        <v>2.0249999999999999</v>
      </c>
      <c r="N2186" s="41"/>
      <c r="O2186" s="41"/>
      <c r="P2186" s="41"/>
      <c r="Q2186" s="41"/>
      <c r="R2186" s="41">
        <v>7299</v>
      </c>
      <c r="S2186" s="41">
        <v>160.578</v>
      </c>
      <c r="T2186" s="41"/>
      <c r="U2186" s="41"/>
      <c r="V2186" s="41">
        <v>8285</v>
      </c>
      <c r="W2186" s="41">
        <v>182.76300000000001</v>
      </c>
      <c r="X2186" s="41"/>
      <c r="Y2186" s="41"/>
      <c r="Z2186" s="41">
        <v>5681.15813965906</v>
      </c>
      <c r="AA2186" s="6">
        <f>0</f>
        <v>0</v>
      </c>
      <c r="AB2186" s="6">
        <f t="shared" si="279"/>
        <v>182.76300000000001</v>
      </c>
      <c r="AC2186" t="e">
        <f>IF(ISBLANK(Table1[[#This Row],[FY2526_Cost]])=TRUE,#N/A,Table1[[#This Row],[FY2526_Cost]])</f>
        <v>#N/A</v>
      </c>
      <c r="AD2186" s="6">
        <f t="shared" si="280"/>
        <v>84.508836372715024</v>
      </c>
      <c r="AE2186" s="6" t="e">
        <f>SUMIFS($AC$3:AC2186,$E$3:E2186,E2186)</f>
        <v>#N/A</v>
      </c>
      <c r="AF2186" s="6">
        <f t="shared" si="281"/>
        <v>1708.7926267230719</v>
      </c>
      <c r="AG2186" s="6">
        <f t="shared" si="282"/>
        <v>1708.7926267230719</v>
      </c>
      <c r="AH2186" s="6">
        <f>VLOOKUP(Table1[[#This Row],[PracticeCode]],$AS$3:$AV$345,4,FALSE)</f>
        <v>1708.7926267230719</v>
      </c>
      <c r="AI2186" s="27">
        <f t="shared" si="283"/>
        <v>186258.39631281485</v>
      </c>
      <c r="AJ2186" s="6">
        <f t="shared" si="284"/>
        <v>2714.4589595346874</v>
      </c>
      <c r="AK2186" s="6">
        <f t="shared" si="285"/>
        <v>1704.347441897718</v>
      </c>
      <c r="AL2186" s="6">
        <f>IF(ISNA(SUMIF(G:G,Table1[[#This Row],[month]],AC:AC)),Table1[[#This Row],[25-26 Total Funding Allocation]]*VLOOKUP(Table1[[#This Row],[month]],'Apportionment Of Spend'!A:C,2,FALSE)*Table1[[#This Row],[25-26 Spend - Actual:Budget]],AC2186)</f>
        <v>267.27183637271503</v>
      </c>
      <c r="AM2186" s="177">
        <f>IF(ISNA(AC2186),AM2185,SUMIFS($AL$3:AL2186,$B$3:B2186,B2186,$E$3:E2186,E2186)/(Table1[[#This Row],[25-26 Total Funding Allocation]]*VLOOKUP(Table1[[#This Row],[month]],'Apportionment Of Spend'!A:C,3,FALSE)))</f>
        <v>2.5885245038423226</v>
      </c>
      <c r="AN2186" s="6" t="str">
        <f>IF(ISNA(SUMIF(G:G,Table1[[#This Row],[month]],AC:AC)),"Forecast","Actual")</f>
        <v>Forecast</v>
      </c>
      <c r="AO2186" s="6">
        <f>SUMIFS($AL$3:AL2186,$B$3:B2186,B2186,$E$3:E2186,E2186)</f>
        <v>4423.2515862577593</v>
      </c>
    </row>
    <row r="2187" spans="1:41">
      <c r="A2187" t="str">
        <f t="shared" si="278"/>
        <v>Northfields SurgerySouth Central EalingEalingE85014Apr1</v>
      </c>
      <c r="B2187" s="41" t="s">
        <v>1095</v>
      </c>
      <c r="C2187" s="41" t="s">
        <v>540</v>
      </c>
      <c r="D2187" s="41" t="s">
        <v>11</v>
      </c>
      <c r="E2187" s="41" t="s">
        <v>227</v>
      </c>
      <c r="F2187" s="41" t="s">
        <v>227</v>
      </c>
      <c r="G2187" s="41" t="s">
        <v>753</v>
      </c>
      <c r="H2187" s="41">
        <v>1</v>
      </c>
      <c r="I2187" s="41">
        <v>7280.9690185236796</v>
      </c>
      <c r="J2187" s="41">
        <v>3968</v>
      </c>
      <c r="K2187" s="41">
        <v>233</v>
      </c>
      <c r="L2187" s="41">
        <v>78.963200000000001</v>
      </c>
      <c r="M2187" s="41">
        <v>4.6367000000000003</v>
      </c>
      <c r="N2187" s="41">
        <v>20083</v>
      </c>
      <c r="O2187" s="41">
        <v>268</v>
      </c>
      <c r="P2187" s="41">
        <v>451.86750000000001</v>
      </c>
      <c r="Q2187" s="41">
        <v>6.0299999999999994</v>
      </c>
      <c r="R2187" s="41">
        <v>1706</v>
      </c>
      <c r="S2187" s="41">
        <v>37.531999999999996</v>
      </c>
      <c r="T2187" s="41">
        <v>2112</v>
      </c>
      <c r="U2187" s="41">
        <v>46.463999999999999</v>
      </c>
      <c r="V2187" s="41">
        <v>5907</v>
      </c>
      <c r="W2187" s="41">
        <v>121.1319</v>
      </c>
      <c r="X2187" s="41">
        <v>22463</v>
      </c>
      <c r="Y2187" s="41">
        <v>504.36149999999998</v>
      </c>
      <c r="Z2187" s="41">
        <v>7326.0835055764201</v>
      </c>
      <c r="AA2187" s="6">
        <f>0</f>
        <v>0</v>
      </c>
      <c r="AB2187" s="6">
        <f t="shared" si="279"/>
        <v>121.1319</v>
      </c>
      <c r="AC2187">
        <f>IF(ISBLANK(Table1[[#This Row],[FY2526_Cost]])=TRUE,#N/A,Table1[[#This Row],[FY2526_Cost]])</f>
        <v>504.36149999999998</v>
      </c>
      <c r="AD2187" s="6">
        <f t="shared" si="280"/>
        <v>383.2296</v>
      </c>
      <c r="AE2187" s="6">
        <f>SUMIFS($AC$3:AC2187,$E$3:E2187,E2187)</f>
        <v>504.36149999999998</v>
      </c>
      <c r="AF2187" s="6">
        <f t="shared" si="281"/>
        <v>2184.2907055571036</v>
      </c>
      <c r="AG2187" s="6">
        <f t="shared" si="282"/>
        <v>2184.2907055571036</v>
      </c>
      <c r="AH2187" s="6">
        <f>VLOOKUP(Table1[[#This Row],[PracticeCode]],$AS$3:$AV$345,4,FALSE)</f>
        <v>2184.2907055571036</v>
      </c>
      <c r="AI2187" s="27">
        <f t="shared" si="283"/>
        <v>238087.68690572435</v>
      </c>
      <c r="AJ2187" s="6">
        <f t="shared" si="284"/>
        <v>0</v>
      </c>
      <c r="AK2187" s="6">
        <f t="shared" si="285"/>
        <v>2197.8250516729258</v>
      </c>
      <c r="AL2187" s="6">
        <f>IF(ISNA(SUMIF(G:G,Table1[[#This Row],[month]],AC:AC)),Table1[[#This Row],[25-26 Total Funding Allocation]]*VLOOKUP(Table1[[#This Row],[month]],'Apportionment Of Spend'!A:C,2,FALSE)*Table1[[#This Row],[25-26 Spend - Actual:Budget]],AC2187)</f>
        <v>504.36149999999998</v>
      </c>
      <c r="AM2187" s="177">
        <f>IF(ISNA(AC2187),AM2186,SUMIFS($AL$3:AL2187,$B$3:B2187,B2187,$E$3:E2187,E2187)/(Table1[[#This Row],[25-26 Total Funding Allocation]]*VLOOKUP(Table1[[#This Row],[month]],'Apportionment Of Spend'!A:C,3,FALSE)))</f>
        <v>3.2865580564621566</v>
      </c>
      <c r="AN2187" s="6" t="str">
        <f>IF(ISNA(SUMIF(G:G,Table1[[#This Row],[month]],AC:AC)),"Forecast","Actual")</f>
        <v>Actual</v>
      </c>
      <c r="AO2187" s="6">
        <f>SUMIFS($AL$3:AL2187,$B$3:B2187,B2187,$E$3:E2187,E2187)</f>
        <v>504.36149999999998</v>
      </c>
    </row>
    <row r="2188" spans="1:41">
      <c r="A2188" t="str">
        <f t="shared" si="278"/>
        <v>Northfields SurgerySouth Central EalingEalingE85014May2</v>
      </c>
      <c r="B2188" s="41" t="s">
        <v>1095</v>
      </c>
      <c r="C2188" s="41" t="s">
        <v>540</v>
      </c>
      <c r="D2188" s="41" t="s">
        <v>11</v>
      </c>
      <c r="E2188" s="41" t="s">
        <v>227</v>
      </c>
      <c r="F2188" s="41" t="s">
        <v>227</v>
      </c>
      <c r="G2188" s="41" t="s">
        <v>754</v>
      </c>
      <c r="H2188" s="41">
        <v>2</v>
      </c>
      <c r="I2188" s="41">
        <v>7280.9690185236796</v>
      </c>
      <c r="J2188" s="41">
        <v>17752</v>
      </c>
      <c r="K2188" s="41">
        <v>144</v>
      </c>
      <c r="L2188" s="41">
        <v>353.26480000000004</v>
      </c>
      <c r="M2188" s="41">
        <v>2.8656000000000001</v>
      </c>
      <c r="N2188" s="41">
        <v>6570</v>
      </c>
      <c r="O2188" s="41">
        <v>228</v>
      </c>
      <c r="P2188" s="41">
        <v>147.82499999999999</v>
      </c>
      <c r="Q2188" s="41">
        <v>5.13</v>
      </c>
      <c r="R2188" s="41">
        <v>1974</v>
      </c>
      <c r="S2188" s="41">
        <v>43.427999999999997</v>
      </c>
      <c r="T2188" s="41">
        <v>2685</v>
      </c>
      <c r="U2188" s="41">
        <v>59.07</v>
      </c>
      <c r="V2188" s="41">
        <v>19870</v>
      </c>
      <c r="W2188" s="41">
        <v>399.55840000000001</v>
      </c>
      <c r="X2188" s="41">
        <v>9483</v>
      </c>
      <c r="Y2188" s="41">
        <v>212.02499999999998</v>
      </c>
      <c r="Z2188" s="41">
        <v>7326.0835055764201</v>
      </c>
      <c r="AA2188" s="6">
        <f>0</f>
        <v>0</v>
      </c>
      <c r="AB2188" s="6">
        <f t="shared" si="279"/>
        <v>399.55840000000001</v>
      </c>
      <c r="AC2188">
        <f>IF(ISBLANK(Table1[[#This Row],[FY2526_Cost]])=TRUE,#N/A,Table1[[#This Row],[FY2526_Cost]])</f>
        <v>212.02499999999998</v>
      </c>
      <c r="AD2188" s="6">
        <f t="shared" si="280"/>
        <v>-187.53340000000003</v>
      </c>
      <c r="AE2188" s="6">
        <f>SUMIFS($AC$3:AC2188,$E$3:E2188,E2188)</f>
        <v>716.38649999999996</v>
      </c>
      <c r="AF2188" s="6">
        <f t="shared" si="281"/>
        <v>2184.2907055571036</v>
      </c>
      <c r="AG2188" s="6">
        <f t="shared" si="282"/>
        <v>2184.2907055571036</v>
      </c>
      <c r="AH2188" s="6">
        <f>VLOOKUP(Table1[[#This Row],[PracticeCode]],$AS$3:$AV$345,4,FALSE)</f>
        <v>2184.2907055571036</v>
      </c>
      <c r="AI2188" s="27">
        <f t="shared" si="283"/>
        <v>238087.68690572435</v>
      </c>
      <c r="AJ2188" s="6">
        <f t="shared" si="284"/>
        <v>0</v>
      </c>
      <c r="AK2188" s="6">
        <f t="shared" si="285"/>
        <v>2197.8250516729258</v>
      </c>
      <c r="AL2188" s="6">
        <f>IF(ISNA(SUMIF(G:G,Table1[[#This Row],[month]],AC:AC)),Table1[[#This Row],[25-26 Total Funding Allocation]]*VLOOKUP(Table1[[#This Row],[month]],'Apportionment Of Spend'!A:C,2,FALSE)*Table1[[#This Row],[25-26 Spend - Actual:Budget]],AC2188)</f>
        <v>212.02499999999998</v>
      </c>
      <c r="AM2188" s="177">
        <f>IF(ISNA(AC2188),AM2187,SUMIFS($AL$3:AL2188,$B$3:B2188,B2188,$E$3:E2188,E2188)/(Table1[[#This Row],[25-26 Total Funding Allocation]]*VLOOKUP(Table1[[#This Row],[month]],'Apportionment Of Spend'!A:C,3,FALSE)))</f>
        <v>2.4967900793269062</v>
      </c>
      <c r="AN2188" s="6" t="str">
        <f>IF(ISNA(SUMIF(G:G,Table1[[#This Row],[month]],AC:AC)),"Forecast","Actual")</f>
        <v>Actual</v>
      </c>
      <c r="AO2188" s="6">
        <f>SUMIFS($AL$3:AL2188,$B$3:B2188,B2188,$E$3:E2188,E2188)</f>
        <v>716.38649999999996</v>
      </c>
    </row>
    <row r="2189" spans="1:41">
      <c r="A2189" t="str">
        <f t="shared" si="278"/>
        <v>Northfields SurgerySouth Central EalingEalingE85014Jun3</v>
      </c>
      <c r="B2189" s="41" t="s">
        <v>1095</v>
      </c>
      <c r="C2189" s="41" t="s">
        <v>540</v>
      </c>
      <c r="D2189" s="41" t="s">
        <v>11</v>
      </c>
      <c r="E2189" s="41" t="s">
        <v>227</v>
      </c>
      <c r="F2189" s="41" t="s">
        <v>227</v>
      </c>
      <c r="G2189" s="41" t="s">
        <v>755</v>
      </c>
      <c r="H2189" s="41">
        <v>3</v>
      </c>
      <c r="I2189" s="41">
        <v>7280.9690185236796</v>
      </c>
      <c r="J2189" s="41">
        <v>5419</v>
      </c>
      <c r="K2189" s="41">
        <v>168</v>
      </c>
      <c r="L2189" s="41">
        <v>107.83810000000001</v>
      </c>
      <c r="M2189" s="41">
        <v>3.3432000000000004</v>
      </c>
      <c r="N2189" s="41">
        <v>6735</v>
      </c>
      <c r="O2189" s="41">
        <v>821</v>
      </c>
      <c r="P2189" s="41">
        <v>151.53749999999999</v>
      </c>
      <c r="Q2189" s="41">
        <v>18.4725</v>
      </c>
      <c r="R2189" s="41">
        <v>2260</v>
      </c>
      <c r="S2189" s="41">
        <v>49.72</v>
      </c>
      <c r="T2189" s="41">
        <v>2296</v>
      </c>
      <c r="U2189" s="41">
        <v>50.512</v>
      </c>
      <c r="V2189" s="41">
        <v>7847</v>
      </c>
      <c r="W2189" s="41">
        <v>160.90129999999999</v>
      </c>
      <c r="X2189" s="41">
        <v>9852</v>
      </c>
      <c r="Y2189" s="41">
        <v>220.52199999999999</v>
      </c>
      <c r="Z2189" s="41">
        <v>7326.0835055764201</v>
      </c>
      <c r="AA2189" s="6">
        <f>0</f>
        <v>0</v>
      </c>
      <c r="AB2189" s="6">
        <f t="shared" si="279"/>
        <v>160.90129999999999</v>
      </c>
      <c r="AC2189">
        <f>IF(ISBLANK(Table1[[#This Row],[FY2526_Cost]])=TRUE,#N/A,Table1[[#This Row],[FY2526_Cost]])</f>
        <v>220.52199999999999</v>
      </c>
      <c r="AD2189" s="6">
        <f t="shared" si="280"/>
        <v>59.620699999999999</v>
      </c>
      <c r="AE2189" s="6">
        <f>SUMIFS($AC$3:AC2189,$E$3:E2189,E2189)</f>
        <v>936.9085</v>
      </c>
      <c r="AF2189" s="6">
        <f t="shared" si="281"/>
        <v>2184.2907055571036</v>
      </c>
      <c r="AG2189" s="6">
        <f t="shared" si="282"/>
        <v>2184.2907055571036</v>
      </c>
      <c r="AH2189" s="6">
        <f>VLOOKUP(Table1[[#This Row],[PracticeCode]],$AS$3:$AV$345,4,FALSE)</f>
        <v>2184.2907055571036</v>
      </c>
      <c r="AI2189" s="27">
        <f t="shared" si="283"/>
        <v>238087.68690572435</v>
      </c>
      <c r="AJ2189" s="6">
        <f t="shared" si="284"/>
        <v>0</v>
      </c>
      <c r="AK2189" s="6">
        <f t="shared" si="285"/>
        <v>2197.8250516729258</v>
      </c>
      <c r="AL2189" s="6">
        <f>IF(ISNA(SUMIF(G:G,Table1[[#This Row],[month]],AC:AC)),Table1[[#This Row],[25-26 Total Funding Allocation]]*VLOOKUP(Table1[[#This Row],[month]],'Apportionment Of Spend'!A:C,2,FALSE)*Table1[[#This Row],[25-26 Spend - Actual:Budget]],AC2189)</f>
        <v>220.52199999999999</v>
      </c>
      <c r="AM2189" s="177">
        <f>IF(ISNA(AC2189),AM2188,SUMIFS($AL$3:AL2189,$B$3:B2189,B2189,$E$3:E2189,E2189)/(Table1[[#This Row],[25-26 Total Funding Allocation]]*VLOOKUP(Table1[[#This Row],[month]],'Apportionment Of Spend'!A:C,3,FALSE)))</f>
        <v>2.1948951035044955</v>
      </c>
      <c r="AN2189" s="6" t="str">
        <f>IF(ISNA(SUMIF(G:G,Table1[[#This Row],[month]],AC:AC)),"Forecast","Actual")</f>
        <v>Actual</v>
      </c>
      <c r="AO2189" s="6">
        <f>SUMIFS($AL$3:AL2189,$B$3:B2189,B2189,$E$3:E2189,E2189)</f>
        <v>936.9085</v>
      </c>
    </row>
    <row r="2190" spans="1:41">
      <c r="A2190" t="str">
        <f t="shared" si="278"/>
        <v>Northfields SurgerySouth Central EalingEalingE85014Jul4</v>
      </c>
      <c r="B2190" s="41" t="s">
        <v>1095</v>
      </c>
      <c r="C2190" s="41" t="s">
        <v>540</v>
      </c>
      <c r="D2190" s="41" t="s">
        <v>11</v>
      </c>
      <c r="E2190" s="41" t="s">
        <v>227</v>
      </c>
      <c r="F2190" s="41" t="s">
        <v>227</v>
      </c>
      <c r="G2190" s="41" t="s">
        <v>756</v>
      </c>
      <c r="H2190" s="41">
        <v>4</v>
      </c>
      <c r="I2190" s="41">
        <v>7280.9690185236796</v>
      </c>
      <c r="J2190" s="41">
        <v>7230</v>
      </c>
      <c r="K2190" s="41">
        <v>156</v>
      </c>
      <c r="L2190" s="41">
        <v>143.87700000000001</v>
      </c>
      <c r="M2190" s="41">
        <v>3.1044</v>
      </c>
      <c r="N2190" s="41">
        <v>8173</v>
      </c>
      <c r="O2190" s="41">
        <v>448</v>
      </c>
      <c r="P2190" s="41">
        <v>183.89249999999998</v>
      </c>
      <c r="Q2190" s="41">
        <v>10.08</v>
      </c>
      <c r="R2190" s="41">
        <v>2024</v>
      </c>
      <c r="S2190" s="41">
        <v>44.527999999999999</v>
      </c>
      <c r="T2190" s="41">
        <v>5688</v>
      </c>
      <c r="U2190" s="41">
        <v>125.136</v>
      </c>
      <c r="V2190" s="41">
        <v>9410</v>
      </c>
      <c r="W2190" s="41">
        <v>191.5094</v>
      </c>
      <c r="X2190" s="41">
        <v>14309</v>
      </c>
      <c r="Y2190" s="41">
        <v>319.10849999999999</v>
      </c>
      <c r="Z2190" s="41">
        <v>7326.0835055764201</v>
      </c>
      <c r="AA2190" s="6">
        <f>0</f>
        <v>0</v>
      </c>
      <c r="AB2190" s="6">
        <f t="shared" si="279"/>
        <v>191.5094</v>
      </c>
      <c r="AC2190">
        <f>IF(ISBLANK(Table1[[#This Row],[FY2526_Cost]])=TRUE,#N/A,Table1[[#This Row],[FY2526_Cost]])</f>
        <v>319.10849999999999</v>
      </c>
      <c r="AD2190" s="6">
        <f t="shared" si="280"/>
        <v>127.59909999999999</v>
      </c>
      <c r="AE2190" s="6">
        <f>SUMIFS($AC$3:AC2190,$E$3:E2190,E2190)</f>
        <v>1256.0170000000001</v>
      </c>
      <c r="AF2190" s="6">
        <f t="shared" si="281"/>
        <v>2184.2907055571036</v>
      </c>
      <c r="AG2190" s="6">
        <f t="shared" si="282"/>
        <v>2184.2907055571036</v>
      </c>
      <c r="AH2190" s="6">
        <f>VLOOKUP(Table1[[#This Row],[PracticeCode]],$AS$3:$AV$345,4,FALSE)</f>
        <v>2184.2907055571036</v>
      </c>
      <c r="AI2190" s="27">
        <f t="shared" si="283"/>
        <v>238087.68690572435</v>
      </c>
      <c r="AJ2190" s="6">
        <f t="shared" si="284"/>
        <v>0</v>
      </c>
      <c r="AK2190" s="6">
        <f t="shared" si="285"/>
        <v>2197.8250516729258</v>
      </c>
      <c r="AL2190" s="6">
        <f>IF(ISNA(SUMIF(G:G,Table1[[#This Row],[month]],AC:AC)),Table1[[#This Row],[25-26 Total Funding Allocation]]*VLOOKUP(Table1[[#This Row],[month]],'Apportionment Of Spend'!A:C,2,FALSE)*Table1[[#This Row],[25-26 Spend - Actual:Budget]],AC2190)</f>
        <v>319.10849999999999</v>
      </c>
      <c r="AM2190" s="177">
        <f>IF(ISNA(AC2190),AM2189,SUMIFS($AL$3:AL2190,$B$3:B2190,B2190,$E$3:E2190,E2190)/(Table1[[#This Row],[25-26 Total Funding Allocation]]*VLOOKUP(Table1[[#This Row],[month]],'Apportionment Of Spend'!A:C,3,FALSE)))</f>
        <v>2.2066176742409764</v>
      </c>
      <c r="AN2190" s="6" t="str">
        <f>IF(ISNA(SUMIF(G:G,Table1[[#This Row],[month]],AC:AC)),"Forecast","Actual")</f>
        <v>Actual</v>
      </c>
      <c r="AO2190" s="6">
        <f>SUMIFS($AL$3:AL2190,$B$3:B2190,B2190,$E$3:E2190,E2190)</f>
        <v>1256.0170000000001</v>
      </c>
    </row>
    <row r="2191" spans="1:41">
      <c r="A2191" t="str">
        <f t="shared" si="278"/>
        <v>Northfields SurgerySouth Central EalingEalingE85014Aug5</v>
      </c>
      <c r="B2191" s="41" t="s">
        <v>1095</v>
      </c>
      <c r="C2191" s="41" t="s">
        <v>540</v>
      </c>
      <c r="D2191" s="41" t="s">
        <v>11</v>
      </c>
      <c r="E2191" s="41" t="s">
        <v>227</v>
      </c>
      <c r="F2191" s="41" t="s">
        <v>227</v>
      </c>
      <c r="G2191" s="41" t="s">
        <v>757</v>
      </c>
      <c r="H2191" s="41">
        <v>5</v>
      </c>
      <c r="I2191" s="41">
        <v>7280.9690185236796</v>
      </c>
      <c r="J2191" s="41">
        <v>5494</v>
      </c>
      <c r="K2191" s="41">
        <v>745</v>
      </c>
      <c r="L2191" s="41">
        <v>109.3306</v>
      </c>
      <c r="M2191" s="41">
        <v>14.8255</v>
      </c>
      <c r="N2191" s="41">
        <v>5850</v>
      </c>
      <c r="O2191" s="41">
        <v>696</v>
      </c>
      <c r="P2191" s="41">
        <v>131.625</v>
      </c>
      <c r="Q2191" s="41">
        <v>15.66</v>
      </c>
      <c r="R2191" s="41">
        <v>1797</v>
      </c>
      <c r="S2191" s="41">
        <v>39.533999999999999</v>
      </c>
      <c r="T2191" s="41">
        <v>2099</v>
      </c>
      <c r="U2191" s="41">
        <v>46.177999999999997</v>
      </c>
      <c r="V2191" s="41">
        <v>8036</v>
      </c>
      <c r="W2191" s="41">
        <v>163.6901</v>
      </c>
      <c r="X2191" s="41">
        <v>8645</v>
      </c>
      <c r="Y2191" s="41">
        <v>193.46299999999999</v>
      </c>
      <c r="Z2191" s="41">
        <v>7326.0835055764201</v>
      </c>
      <c r="AA2191" s="6">
        <f>0</f>
        <v>0</v>
      </c>
      <c r="AB2191" s="6">
        <f t="shared" si="279"/>
        <v>163.6901</v>
      </c>
      <c r="AC2191">
        <f>IF(ISBLANK(Table1[[#This Row],[FY2526_Cost]])=TRUE,#N/A,Table1[[#This Row],[FY2526_Cost]])</f>
        <v>193.46299999999999</v>
      </c>
      <c r="AD2191" s="6">
        <f t="shared" si="280"/>
        <v>29.772899999999993</v>
      </c>
      <c r="AE2191" s="6">
        <f>SUMIFS($AC$3:AC2191,$E$3:E2191,E2191)</f>
        <v>1449.48</v>
      </c>
      <c r="AF2191" s="6">
        <f t="shared" si="281"/>
        <v>2184.2907055571036</v>
      </c>
      <c r="AG2191" s="6">
        <f t="shared" si="282"/>
        <v>2184.2907055571036</v>
      </c>
      <c r="AH2191" s="6">
        <f>VLOOKUP(Table1[[#This Row],[PracticeCode]],$AS$3:$AV$345,4,FALSE)</f>
        <v>2184.2907055571036</v>
      </c>
      <c r="AI2191" s="27">
        <f t="shared" si="283"/>
        <v>238087.68690572435</v>
      </c>
      <c r="AJ2191" s="6">
        <f t="shared" si="284"/>
        <v>0</v>
      </c>
      <c r="AK2191" s="6">
        <f t="shared" si="285"/>
        <v>2197.8250516729258</v>
      </c>
      <c r="AL2191" s="6">
        <f>IF(ISNA(SUMIF(G:G,Table1[[#This Row],[month]],AC:AC)),Table1[[#This Row],[25-26 Total Funding Allocation]]*VLOOKUP(Table1[[#This Row],[month]],'Apportionment Of Spend'!A:C,2,FALSE)*Table1[[#This Row],[25-26 Spend - Actual:Budget]],AC2191)</f>
        <v>193.46299999999999</v>
      </c>
      <c r="AM2191" s="177">
        <f>IF(ISNA(AC2191),AM2190,SUMIFS($AL$3:AL2191,$B$3:B2191,B2191,$E$3:E2191,E2191)/(Table1[[#This Row],[25-26 Total Funding Allocation]]*VLOOKUP(Table1[[#This Row],[month]],'Apportionment Of Spend'!A:C,3,FALSE)))</f>
        <v>2.0550244902442083</v>
      </c>
      <c r="AN2191" s="6" t="str">
        <f>IF(ISNA(SUMIF(G:G,Table1[[#This Row],[month]],AC:AC)),"Forecast","Actual")</f>
        <v>Actual</v>
      </c>
      <c r="AO2191" s="6">
        <f>SUMIFS($AL$3:AL2191,$B$3:B2191,B2191,$E$3:E2191,E2191)</f>
        <v>1449.48</v>
      </c>
    </row>
    <row r="2192" spans="1:41">
      <c r="A2192" t="str">
        <f t="shared" si="278"/>
        <v>Northfields SurgerySouth Central EalingEalingE85014Sep6</v>
      </c>
      <c r="B2192" s="41" t="s">
        <v>1095</v>
      </c>
      <c r="C2192" s="41" t="s">
        <v>540</v>
      </c>
      <c r="D2192" s="41" t="s">
        <v>11</v>
      </c>
      <c r="E2192" s="41" t="s">
        <v>227</v>
      </c>
      <c r="F2192" s="41" t="s">
        <v>227</v>
      </c>
      <c r="G2192" s="41" t="s">
        <v>758</v>
      </c>
      <c r="H2192" s="41">
        <v>6</v>
      </c>
      <c r="I2192" s="41">
        <v>7280.9690185236796</v>
      </c>
      <c r="J2192" s="41">
        <v>7680</v>
      </c>
      <c r="K2192" s="41">
        <v>478</v>
      </c>
      <c r="L2192" s="41">
        <v>172.79999999999998</v>
      </c>
      <c r="M2192" s="41">
        <v>10.754999999999999</v>
      </c>
      <c r="N2192" s="41"/>
      <c r="O2192" s="41"/>
      <c r="P2192" s="41"/>
      <c r="Q2192" s="41"/>
      <c r="R2192" s="41">
        <v>2115</v>
      </c>
      <c r="S2192" s="41">
        <v>46.53</v>
      </c>
      <c r="T2192" s="41"/>
      <c r="U2192" s="41"/>
      <c r="V2192" s="41">
        <v>10273</v>
      </c>
      <c r="W2192" s="41">
        <v>230.08499999999998</v>
      </c>
      <c r="X2192" s="41"/>
      <c r="Y2192" s="41"/>
      <c r="Z2192" s="41">
        <v>7326.0835055764201</v>
      </c>
      <c r="AA2192" s="6">
        <f>0</f>
        <v>0</v>
      </c>
      <c r="AB2192" s="6">
        <f t="shared" si="279"/>
        <v>230.08499999999998</v>
      </c>
      <c r="AC2192" t="e">
        <f>IF(ISBLANK(Table1[[#This Row],[FY2526_Cost]])=TRUE,#N/A,Table1[[#This Row],[FY2526_Cost]])</f>
        <v>#N/A</v>
      </c>
      <c r="AD2192" s="6">
        <f t="shared" si="280"/>
        <v>176.04208409673197</v>
      </c>
      <c r="AE2192" s="6" t="e">
        <f>SUMIFS($AC$3:AC2192,$E$3:E2192,E2192)</f>
        <v>#N/A</v>
      </c>
      <c r="AF2192" s="6">
        <f t="shared" si="281"/>
        <v>2184.2907055571036</v>
      </c>
      <c r="AG2192" s="6">
        <f t="shared" si="282"/>
        <v>2184.2907055571036</v>
      </c>
      <c r="AH2192" s="6">
        <f>VLOOKUP(Table1[[#This Row],[PracticeCode]],$AS$3:$AV$345,4,FALSE)</f>
        <v>2184.2907055571036</v>
      </c>
      <c r="AI2192" s="27">
        <f t="shared" si="283"/>
        <v>238087.68690572435</v>
      </c>
      <c r="AJ2192" s="6">
        <f t="shared" si="284"/>
        <v>0</v>
      </c>
      <c r="AK2192" s="6">
        <f t="shared" si="285"/>
        <v>2197.8250516729258</v>
      </c>
      <c r="AL2192" s="6">
        <f>IF(ISNA(SUMIF(G:G,Table1[[#This Row],[month]],AC:AC)),Table1[[#This Row],[25-26 Total Funding Allocation]]*VLOOKUP(Table1[[#This Row],[month]],'Apportionment Of Spend'!A:C,2,FALSE)*Table1[[#This Row],[25-26 Spend - Actual:Budget]],AC2192)</f>
        <v>406.12708409673195</v>
      </c>
      <c r="AM2192" s="177">
        <f>IF(ISNA(AC2192),AM2191,SUMIFS($AL$3:AL2192,$B$3:B2192,B2192,$E$3:E2192,E2192)/(Table1[[#This Row],[25-26 Total Funding Allocation]]*VLOOKUP(Table1[[#This Row],[month]],'Apportionment Of Spend'!A:C,3,FALSE)))</f>
        <v>2.0550244902442083</v>
      </c>
      <c r="AN2192" s="6" t="str">
        <f>IF(ISNA(SUMIF(G:G,Table1[[#This Row],[month]],AC:AC)),"Forecast","Actual")</f>
        <v>Forecast</v>
      </c>
      <c r="AO2192" s="6">
        <f>SUMIFS($AL$3:AL2192,$B$3:B2192,B2192,$E$3:E2192,E2192)</f>
        <v>1855.607084096732</v>
      </c>
    </row>
    <row r="2193" spans="1:41">
      <c r="A2193" t="str">
        <f t="shared" si="278"/>
        <v>Northfields SurgerySouth Central EalingEalingE85014Oct7</v>
      </c>
      <c r="B2193" s="41" t="s">
        <v>1095</v>
      </c>
      <c r="C2193" s="41" t="s">
        <v>540</v>
      </c>
      <c r="D2193" s="41" t="s">
        <v>11</v>
      </c>
      <c r="E2193" s="41" t="s">
        <v>227</v>
      </c>
      <c r="F2193" s="41" t="s">
        <v>227</v>
      </c>
      <c r="G2193" s="41" t="s">
        <v>759</v>
      </c>
      <c r="H2193" s="41">
        <v>7</v>
      </c>
      <c r="I2193" s="41">
        <v>7280.9690185236796</v>
      </c>
      <c r="J2193" s="41">
        <v>24102</v>
      </c>
      <c r="K2193" s="41">
        <v>1533</v>
      </c>
      <c r="L2193" s="41">
        <v>542.29499999999996</v>
      </c>
      <c r="M2193" s="41">
        <v>34.4925</v>
      </c>
      <c r="N2193" s="41"/>
      <c r="O2193" s="41"/>
      <c r="P2193" s="41"/>
      <c r="Q2193" s="41"/>
      <c r="R2193" s="41">
        <v>3481</v>
      </c>
      <c r="S2193" s="41">
        <v>76.581999999999994</v>
      </c>
      <c r="T2193" s="41"/>
      <c r="U2193" s="41"/>
      <c r="V2193" s="41">
        <v>29116</v>
      </c>
      <c r="W2193" s="41">
        <v>653.3694999999999</v>
      </c>
      <c r="X2193" s="41"/>
      <c r="Y2193" s="41"/>
      <c r="Z2193" s="41">
        <v>7326.0835055764201</v>
      </c>
      <c r="AA2193" s="6">
        <f>0</f>
        <v>0</v>
      </c>
      <c r="AB2193" s="6">
        <f t="shared" si="279"/>
        <v>653.3694999999999</v>
      </c>
      <c r="AC2193" t="e">
        <f>IF(ISBLANK(Table1[[#This Row],[FY2526_Cost]])=TRUE,#N/A,Table1[[#This Row],[FY2526_Cost]])</f>
        <v>#N/A</v>
      </c>
      <c r="AD2193" s="6">
        <f t="shared" si="280"/>
        <v>130.80057595748963</v>
      </c>
      <c r="AE2193" s="6" t="e">
        <f>SUMIFS($AC$3:AC2193,$E$3:E2193,E2193)</f>
        <v>#N/A</v>
      </c>
      <c r="AF2193" s="6">
        <f t="shared" si="281"/>
        <v>2184.2907055571036</v>
      </c>
      <c r="AG2193" s="6">
        <f t="shared" si="282"/>
        <v>2184.2907055571036</v>
      </c>
      <c r="AH2193" s="6">
        <f>VLOOKUP(Table1[[#This Row],[PracticeCode]],$AS$3:$AV$345,4,FALSE)</f>
        <v>2184.2907055571036</v>
      </c>
      <c r="AI2193" s="27">
        <f t="shared" si="283"/>
        <v>238087.68690572435</v>
      </c>
      <c r="AJ2193" s="6">
        <f t="shared" si="284"/>
        <v>455.48645449711785</v>
      </c>
      <c r="AK2193" s="6">
        <f t="shared" si="285"/>
        <v>2197.8250516729258</v>
      </c>
      <c r="AL2193" s="6">
        <f>IF(ISNA(SUMIF(G:G,Table1[[#This Row],[month]],AC:AC)),Table1[[#This Row],[25-26 Total Funding Allocation]]*VLOOKUP(Table1[[#This Row],[month]],'Apportionment Of Spend'!A:C,2,FALSE)*Table1[[#This Row],[25-26 Spend - Actual:Budget]],AC2193)</f>
        <v>784.17007595748953</v>
      </c>
      <c r="AM2193" s="177">
        <f>IF(ISNA(AC2193),AM2192,SUMIFS($AL$3:AL2193,$B$3:B2193,B2193,$E$3:E2193,E2193)/(Table1[[#This Row],[25-26 Total Funding Allocation]]*VLOOKUP(Table1[[#This Row],[month]],'Apportionment Of Spend'!A:C,3,FALSE)))</f>
        <v>2.0550244902442083</v>
      </c>
      <c r="AN2193" s="6" t="str">
        <f>IF(ISNA(SUMIF(G:G,Table1[[#This Row],[month]],AC:AC)),"Forecast","Actual")</f>
        <v>Forecast</v>
      </c>
      <c r="AO2193" s="6">
        <f>SUMIFS($AL$3:AL2193,$B$3:B2193,B2193,$E$3:E2193,E2193)</f>
        <v>2639.7771600542214</v>
      </c>
    </row>
    <row r="2194" spans="1:41">
      <c r="A2194" t="str">
        <f t="shared" si="278"/>
        <v>Northfields SurgerySouth Central EalingEalingE85014Nov8</v>
      </c>
      <c r="B2194" s="41" t="s">
        <v>1095</v>
      </c>
      <c r="C2194" s="41" t="s">
        <v>540</v>
      </c>
      <c r="D2194" s="41" t="s">
        <v>11</v>
      </c>
      <c r="E2194" s="41" t="s">
        <v>227</v>
      </c>
      <c r="F2194" s="41" t="s">
        <v>227</v>
      </c>
      <c r="G2194" s="41" t="s">
        <v>760</v>
      </c>
      <c r="H2194" s="41">
        <v>8</v>
      </c>
      <c r="I2194" s="41">
        <v>7280.9690185236796</v>
      </c>
      <c r="J2194" s="41">
        <v>6168</v>
      </c>
      <c r="K2194" s="41">
        <v>1067</v>
      </c>
      <c r="L2194" s="41">
        <v>138.78</v>
      </c>
      <c r="M2194" s="41">
        <v>24.0075</v>
      </c>
      <c r="N2194" s="41"/>
      <c r="O2194" s="41"/>
      <c r="P2194" s="41"/>
      <c r="Q2194" s="41"/>
      <c r="R2194" s="41">
        <v>2133</v>
      </c>
      <c r="S2194" s="41">
        <v>46.926000000000002</v>
      </c>
      <c r="T2194" s="41"/>
      <c r="U2194" s="41"/>
      <c r="V2194" s="41">
        <v>9368</v>
      </c>
      <c r="W2194" s="41">
        <v>209.71350000000001</v>
      </c>
      <c r="X2194" s="41"/>
      <c r="Y2194" s="41"/>
      <c r="Z2194" s="41">
        <v>7326.0835055764201</v>
      </c>
      <c r="AA2194" s="6">
        <f>0</f>
        <v>0</v>
      </c>
      <c r="AB2194" s="6">
        <f t="shared" si="279"/>
        <v>209.71350000000001</v>
      </c>
      <c r="AC2194" t="e">
        <f>IF(ISBLANK(Table1[[#This Row],[FY2526_Cost]])=TRUE,#N/A,Table1[[#This Row],[FY2526_Cost]])</f>
        <v>#N/A</v>
      </c>
      <c r="AD2194" s="6">
        <f t="shared" si="280"/>
        <v>258.23667466784275</v>
      </c>
      <c r="AE2194" s="6" t="e">
        <f>SUMIFS($AC$3:AC2194,$E$3:E2194,E2194)</f>
        <v>#N/A</v>
      </c>
      <c r="AF2194" s="6">
        <f t="shared" si="281"/>
        <v>2184.2907055571036</v>
      </c>
      <c r="AG2194" s="6">
        <f t="shared" si="282"/>
        <v>2184.2907055571036</v>
      </c>
      <c r="AH2194" s="6">
        <f>VLOOKUP(Table1[[#This Row],[PracticeCode]],$AS$3:$AV$345,4,FALSE)</f>
        <v>2184.2907055571036</v>
      </c>
      <c r="AI2194" s="27">
        <f t="shared" si="283"/>
        <v>238087.68690572435</v>
      </c>
      <c r="AJ2194" s="6">
        <f t="shared" si="284"/>
        <v>923.43662916496078</v>
      </c>
      <c r="AK2194" s="6">
        <f t="shared" si="285"/>
        <v>2197.8250516729258</v>
      </c>
      <c r="AL2194" s="6">
        <f>IF(ISNA(SUMIF(G:G,Table1[[#This Row],[month]],AC:AC)),Table1[[#This Row],[25-26 Total Funding Allocation]]*VLOOKUP(Table1[[#This Row],[month]],'Apportionment Of Spend'!A:C,2,FALSE)*Table1[[#This Row],[25-26 Spend - Actual:Budget]],AC2194)</f>
        <v>467.95017466784276</v>
      </c>
      <c r="AM2194" s="177">
        <f>IF(ISNA(AC2194),AM2193,SUMIFS($AL$3:AL2194,$B$3:B2194,B2194,$E$3:E2194,E2194)/(Table1[[#This Row],[25-26 Total Funding Allocation]]*VLOOKUP(Table1[[#This Row],[month]],'Apportionment Of Spend'!A:C,3,FALSE)))</f>
        <v>2.0550244902442083</v>
      </c>
      <c r="AN2194" s="6" t="str">
        <f>IF(ISNA(SUMIF(G:G,Table1[[#This Row],[month]],AC:AC)),"Forecast","Actual")</f>
        <v>Forecast</v>
      </c>
      <c r="AO2194" s="6">
        <f>SUMIFS($AL$3:AL2194,$B$3:B2194,B2194,$E$3:E2194,E2194)</f>
        <v>3107.7273347220644</v>
      </c>
    </row>
    <row r="2195" spans="1:41">
      <c r="A2195" t="str">
        <f t="shared" si="278"/>
        <v>Northfields SurgerySouth Central EalingEalingE85014Dec9</v>
      </c>
      <c r="B2195" s="41" t="s">
        <v>1095</v>
      </c>
      <c r="C2195" s="41" t="s">
        <v>540</v>
      </c>
      <c r="D2195" s="41" t="s">
        <v>11</v>
      </c>
      <c r="E2195" s="41" t="s">
        <v>227</v>
      </c>
      <c r="F2195" s="41" t="s">
        <v>227</v>
      </c>
      <c r="G2195" s="41" t="s">
        <v>761</v>
      </c>
      <c r="H2195" s="41">
        <v>9</v>
      </c>
      <c r="I2195" s="41">
        <v>7280.9690185236796</v>
      </c>
      <c r="J2195" s="41">
        <v>22795</v>
      </c>
      <c r="K2195" s="41">
        <v>607</v>
      </c>
      <c r="L2195" s="41">
        <v>512.88749999999993</v>
      </c>
      <c r="M2195" s="41">
        <v>13.657499999999999</v>
      </c>
      <c r="N2195" s="41"/>
      <c r="O2195" s="41"/>
      <c r="P2195" s="41"/>
      <c r="Q2195" s="41"/>
      <c r="R2195" s="41">
        <v>2068</v>
      </c>
      <c r="S2195" s="41">
        <v>45.496000000000002</v>
      </c>
      <c r="T2195" s="41"/>
      <c r="U2195" s="41"/>
      <c r="V2195" s="41">
        <v>25470</v>
      </c>
      <c r="W2195" s="41">
        <v>572.04099999999994</v>
      </c>
      <c r="X2195" s="41"/>
      <c r="Y2195" s="41"/>
      <c r="Z2195" s="41">
        <v>7326.0835055764201</v>
      </c>
      <c r="AA2195" s="6">
        <f>0</f>
        <v>0</v>
      </c>
      <c r="AB2195" s="6">
        <f t="shared" si="279"/>
        <v>572.04099999999994</v>
      </c>
      <c r="AC2195" t="e">
        <f>IF(ISBLANK(Table1[[#This Row],[FY2526_Cost]])=TRUE,#N/A,Table1[[#This Row],[FY2526_Cost]])</f>
        <v>#N/A</v>
      </c>
      <c r="AD2195" s="6">
        <f t="shared" si="280"/>
        <v>-205.82572187089067</v>
      </c>
      <c r="AE2195" s="6" t="e">
        <f>SUMIFS($AC$3:AC2195,$E$3:E2195,E2195)</f>
        <v>#N/A</v>
      </c>
      <c r="AF2195" s="6">
        <f t="shared" si="281"/>
        <v>2184.2907055571036</v>
      </c>
      <c r="AG2195" s="6">
        <f t="shared" si="282"/>
        <v>2184.2907055571036</v>
      </c>
      <c r="AH2195" s="6">
        <f>VLOOKUP(Table1[[#This Row],[PracticeCode]],$AS$3:$AV$345,4,FALSE)</f>
        <v>2184.2907055571036</v>
      </c>
      <c r="AI2195" s="27">
        <f t="shared" si="283"/>
        <v>238087.68690572435</v>
      </c>
      <c r="AJ2195" s="6">
        <f t="shared" si="284"/>
        <v>1289.65190729407</v>
      </c>
      <c r="AK2195" s="6">
        <f t="shared" si="285"/>
        <v>2197.8250516729258</v>
      </c>
      <c r="AL2195" s="6">
        <f>IF(ISNA(SUMIF(G:G,Table1[[#This Row],[month]],AC:AC)),Table1[[#This Row],[25-26 Total Funding Allocation]]*VLOOKUP(Table1[[#This Row],[month]],'Apportionment Of Spend'!A:C,2,FALSE)*Table1[[#This Row],[25-26 Spend - Actual:Budget]],AC2195)</f>
        <v>366.21527812910927</v>
      </c>
      <c r="AM2195" s="177">
        <f>IF(ISNA(AC2195),AM2194,SUMIFS($AL$3:AL2195,$B$3:B2195,B2195,$E$3:E2195,E2195)/(Table1[[#This Row],[25-26 Total Funding Allocation]]*VLOOKUP(Table1[[#This Row],[month]],'Apportionment Of Spend'!A:C,3,FALSE)))</f>
        <v>2.0550244902442083</v>
      </c>
      <c r="AN2195" s="6" t="str">
        <f>IF(ISNA(SUMIF(G:G,Table1[[#This Row],[month]],AC:AC)),"Forecast","Actual")</f>
        <v>Forecast</v>
      </c>
      <c r="AO2195" s="6">
        <f>SUMIFS($AL$3:AL2195,$B$3:B2195,B2195,$E$3:E2195,E2195)</f>
        <v>3473.9426128511736</v>
      </c>
    </row>
    <row r="2196" spans="1:41">
      <c r="A2196" t="str">
        <f t="shared" si="278"/>
        <v>Northfields SurgerySouth Central EalingEalingE85014Jan10</v>
      </c>
      <c r="B2196" s="41" t="s">
        <v>1095</v>
      </c>
      <c r="C2196" s="41" t="s">
        <v>540</v>
      </c>
      <c r="D2196" s="41" t="s">
        <v>11</v>
      </c>
      <c r="E2196" s="41" t="s">
        <v>227</v>
      </c>
      <c r="F2196" s="41" t="s">
        <v>227</v>
      </c>
      <c r="G2196" s="41" t="s">
        <v>762</v>
      </c>
      <c r="H2196" s="41">
        <v>10</v>
      </c>
      <c r="I2196" s="41">
        <v>7280.9690185236796</v>
      </c>
      <c r="J2196" s="41">
        <v>10443</v>
      </c>
      <c r="K2196" s="41">
        <v>786</v>
      </c>
      <c r="L2196" s="41">
        <v>234.9675</v>
      </c>
      <c r="M2196" s="41">
        <v>17.684999999999999</v>
      </c>
      <c r="N2196" s="41"/>
      <c r="O2196" s="41"/>
      <c r="P2196" s="41"/>
      <c r="Q2196" s="41"/>
      <c r="R2196" s="41">
        <v>2631</v>
      </c>
      <c r="S2196" s="41">
        <v>57.881999999999998</v>
      </c>
      <c r="T2196" s="41"/>
      <c r="U2196" s="41"/>
      <c r="V2196" s="41">
        <v>13860</v>
      </c>
      <c r="W2196" s="41">
        <v>310.53449999999998</v>
      </c>
      <c r="X2196" s="41"/>
      <c r="Y2196" s="41"/>
      <c r="Z2196" s="41">
        <v>7326.0835055764201</v>
      </c>
      <c r="AA2196" s="6">
        <f>0</f>
        <v>0</v>
      </c>
      <c r="AB2196" s="6">
        <f t="shared" si="279"/>
        <v>310.53449999999998</v>
      </c>
      <c r="AC2196" t="e">
        <f>IF(ISBLANK(Table1[[#This Row],[FY2526_Cost]])=TRUE,#N/A,Table1[[#This Row],[FY2526_Cost]])</f>
        <v>#N/A</v>
      </c>
      <c r="AD2196" s="6">
        <f t="shared" si="280"/>
        <v>78.448474985126154</v>
      </c>
      <c r="AE2196" s="6" t="e">
        <f>SUMIFS($AC$3:AC2196,$E$3:E2196,E2196)</f>
        <v>#N/A</v>
      </c>
      <c r="AF2196" s="6">
        <f t="shared" si="281"/>
        <v>2184.2907055571036</v>
      </c>
      <c r="AG2196" s="6">
        <f t="shared" si="282"/>
        <v>2184.2907055571036</v>
      </c>
      <c r="AH2196" s="6">
        <f>VLOOKUP(Table1[[#This Row],[PracticeCode]],$AS$3:$AV$345,4,FALSE)</f>
        <v>2184.2907055571036</v>
      </c>
      <c r="AI2196" s="27">
        <f t="shared" si="283"/>
        <v>238087.68690572435</v>
      </c>
      <c r="AJ2196" s="6">
        <f t="shared" si="284"/>
        <v>1678.6348822791961</v>
      </c>
      <c r="AK2196" s="6">
        <f t="shared" si="285"/>
        <v>2197.8250516729258</v>
      </c>
      <c r="AL2196" s="6">
        <f>IF(ISNA(SUMIF(G:G,Table1[[#This Row],[month]],AC:AC)),Table1[[#This Row],[25-26 Total Funding Allocation]]*VLOOKUP(Table1[[#This Row],[month]],'Apportionment Of Spend'!A:C,2,FALSE)*Table1[[#This Row],[25-26 Spend - Actual:Budget]],AC2196)</f>
        <v>388.98297498512613</v>
      </c>
      <c r="AM2196" s="177">
        <f>IF(ISNA(AC2196),AM2195,SUMIFS($AL$3:AL2196,$B$3:B2196,B2196,$E$3:E2196,E2196)/(Table1[[#This Row],[25-26 Total Funding Allocation]]*VLOOKUP(Table1[[#This Row],[month]],'Apportionment Of Spend'!A:C,3,FALSE)))</f>
        <v>2.0550244902442083</v>
      </c>
      <c r="AN2196" s="6" t="str">
        <f>IF(ISNA(SUMIF(G:G,Table1[[#This Row],[month]],AC:AC)),"Forecast","Actual")</f>
        <v>Forecast</v>
      </c>
      <c r="AO2196" s="6">
        <f>SUMIFS($AL$3:AL2196,$B$3:B2196,B2196,$E$3:E2196,E2196)</f>
        <v>3862.9255878362997</v>
      </c>
    </row>
    <row r="2197" spans="1:41">
      <c r="A2197" t="str">
        <f t="shared" si="278"/>
        <v>Northfields SurgerySouth Central EalingEalingE85014Feb11</v>
      </c>
      <c r="B2197" s="41" t="s">
        <v>1095</v>
      </c>
      <c r="C2197" s="41" t="s">
        <v>540</v>
      </c>
      <c r="D2197" s="41" t="s">
        <v>11</v>
      </c>
      <c r="E2197" s="41" t="s">
        <v>227</v>
      </c>
      <c r="F2197" s="41" t="s">
        <v>227</v>
      </c>
      <c r="G2197" s="41" t="s">
        <v>763</v>
      </c>
      <c r="H2197" s="41">
        <v>11</v>
      </c>
      <c r="I2197" s="41">
        <v>7280.9690185236796</v>
      </c>
      <c r="J2197" s="41">
        <v>9164</v>
      </c>
      <c r="K2197" s="41">
        <v>406</v>
      </c>
      <c r="L2197" s="41">
        <v>206.19</v>
      </c>
      <c r="M2197" s="41">
        <v>9.1349999999999998</v>
      </c>
      <c r="N2197" s="41"/>
      <c r="O2197" s="41"/>
      <c r="P2197" s="41"/>
      <c r="Q2197" s="41"/>
      <c r="R2197" s="41">
        <v>2450</v>
      </c>
      <c r="S2197" s="41">
        <v>53.9</v>
      </c>
      <c r="T2197" s="41"/>
      <c r="U2197" s="41"/>
      <c r="V2197" s="41">
        <v>12020</v>
      </c>
      <c r="W2197" s="41">
        <v>269.22499999999997</v>
      </c>
      <c r="X2197" s="41"/>
      <c r="Y2197" s="41"/>
      <c r="Z2197" s="41">
        <v>7326.0835055764201</v>
      </c>
      <c r="AA2197" s="6">
        <f>0</f>
        <v>0</v>
      </c>
      <c r="AB2197" s="6">
        <f t="shared" si="279"/>
        <v>269.22499999999997</v>
      </c>
      <c r="AC2197" t="e">
        <f>IF(ISBLANK(Table1[[#This Row],[FY2526_Cost]])=TRUE,#N/A,Table1[[#This Row],[FY2526_Cost]])</f>
        <v>#N/A</v>
      </c>
      <c r="AD2197" s="6">
        <f t="shared" si="280"/>
        <v>85.389511891405618</v>
      </c>
      <c r="AE2197" s="6" t="e">
        <f>SUMIFS($AC$3:AC2197,$E$3:E2197,E2197)</f>
        <v>#N/A</v>
      </c>
      <c r="AF2197" s="6">
        <f t="shared" si="281"/>
        <v>2184.2907055571036</v>
      </c>
      <c r="AG2197" s="6">
        <f t="shared" si="282"/>
        <v>2184.2907055571036</v>
      </c>
      <c r="AH2197" s="6">
        <f>VLOOKUP(Table1[[#This Row],[PracticeCode]],$AS$3:$AV$345,4,FALSE)</f>
        <v>2184.2907055571036</v>
      </c>
      <c r="AI2197" s="27">
        <f t="shared" si="283"/>
        <v>238087.68690572435</v>
      </c>
      <c r="AJ2197" s="6">
        <f t="shared" si="284"/>
        <v>2033.249394170602</v>
      </c>
      <c r="AK2197" s="6">
        <f t="shared" si="285"/>
        <v>2197.8250516729258</v>
      </c>
      <c r="AL2197" s="6">
        <f>IF(ISNA(SUMIF(G:G,Table1[[#This Row],[month]],AC:AC)),Table1[[#This Row],[25-26 Total Funding Allocation]]*VLOOKUP(Table1[[#This Row],[month]],'Apportionment Of Spend'!A:C,2,FALSE)*Table1[[#This Row],[25-26 Spend - Actual:Budget]],AC2197)</f>
        <v>354.61451189140558</v>
      </c>
      <c r="AM2197" s="177">
        <f>IF(ISNA(AC2197),AM2196,SUMIFS($AL$3:AL2197,$B$3:B2197,B2197,$E$3:E2197,E2197)/(Table1[[#This Row],[25-26 Total Funding Allocation]]*VLOOKUP(Table1[[#This Row],[month]],'Apportionment Of Spend'!A:C,3,FALSE)))</f>
        <v>2.0550244902442083</v>
      </c>
      <c r="AN2197" s="6" t="str">
        <f>IF(ISNA(SUMIF(G:G,Table1[[#This Row],[month]],AC:AC)),"Forecast","Actual")</f>
        <v>Forecast</v>
      </c>
      <c r="AO2197" s="6">
        <f>SUMIFS($AL$3:AL2197,$B$3:B2197,B2197,$E$3:E2197,E2197)</f>
        <v>4217.5400997277056</v>
      </c>
    </row>
    <row r="2198" spans="1:41">
      <c r="A2198" t="str">
        <f t="shared" si="278"/>
        <v>Northfields SurgerySouth Central EalingEalingE85014Mar12</v>
      </c>
      <c r="B2198" s="41" t="s">
        <v>1095</v>
      </c>
      <c r="C2198" s="41" t="s">
        <v>540</v>
      </c>
      <c r="D2198" s="41" t="s">
        <v>11</v>
      </c>
      <c r="E2198" s="41" t="s">
        <v>227</v>
      </c>
      <c r="F2198" s="41" t="s">
        <v>227</v>
      </c>
      <c r="G2198" s="41" t="s">
        <v>764</v>
      </c>
      <c r="H2198" s="41">
        <v>12</v>
      </c>
      <c r="I2198" s="41">
        <v>7280.9690185236796</v>
      </c>
      <c r="J2198" s="41">
        <v>2853</v>
      </c>
      <c r="K2198" s="41">
        <v>70</v>
      </c>
      <c r="L2198" s="41">
        <v>64.192499999999995</v>
      </c>
      <c r="M2198" s="41">
        <v>1.575</v>
      </c>
      <c r="N2198" s="41"/>
      <c r="O2198" s="41"/>
      <c r="P2198" s="41"/>
      <c r="Q2198" s="41"/>
      <c r="R2198" s="41">
        <v>2147</v>
      </c>
      <c r="S2198" s="41">
        <v>47.234000000000002</v>
      </c>
      <c r="T2198" s="41"/>
      <c r="U2198" s="41"/>
      <c r="V2198" s="41">
        <v>5070</v>
      </c>
      <c r="W2198" s="41">
        <v>113.00149999999999</v>
      </c>
      <c r="X2198" s="41"/>
      <c r="Y2198" s="41"/>
      <c r="Z2198" s="41">
        <v>7326.0835055764201</v>
      </c>
      <c r="AA2198" s="6">
        <f>0</f>
        <v>0</v>
      </c>
      <c r="AB2198" s="6">
        <f t="shared" si="279"/>
        <v>113.00149999999999</v>
      </c>
      <c r="AC2198" t="e">
        <f>IF(ISBLANK(Table1[[#This Row],[FY2526_Cost]])=TRUE,#N/A,Table1[[#This Row],[FY2526_Cost]])</f>
        <v>#N/A</v>
      </c>
      <c r="AD2198" s="6">
        <f t="shared" si="280"/>
        <v>158.22929400494368</v>
      </c>
      <c r="AE2198" s="6" t="e">
        <f>SUMIFS($AC$3:AC2198,$E$3:E2198,E2198)</f>
        <v>#N/A</v>
      </c>
      <c r="AF2198" s="6">
        <f t="shared" si="281"/>
        <v>2184.2907055571036</v>
      </c>
      <c r="AG2198" s="6">
        <f t="shared" si="282"/>
        <v>2184.2907055571036</v>
      </c>
      <c r="AH2198" s="6">
        <f>VLOOKUP(Table1[[#This Row],[PracticeCode]],$AS$3:$AV$345,4,FALSE)</f>
        <v>2184.2907055571036</v>
      </c>
      <c r="AI2198" s="27">
        <f t="shared" si="283"/>
        <v>238087.68690572435</v>
      </c>
      <c r="AJ2198" s="6">
        <f t="shared" si="284"/>
        <v>2304.4801881755461</v>
      </c>
      <c r="AK2198" s="6">
        <f t="shared" si="285"/>
        <v>2197.8250516729258</v>
      </c>
      <c r="AL2198" s="6">
        <f>IF(ISNA(SUMIF(G:G,Table1[[#This Row],[month]],AC:AC)),Table1[[#This Row],[25-26 Total Funding Allocation]]*VLOOKUP(Table1[[#This Row],[month]],'Apportionment Of Spend'!A:C,2,FALSE)*Table1[[#This Row],[25-26 Spend - Actual:Budget]],AC2198)</f>
        <v>271.23079400494368</v>
      </c>
      <c r="AM2198" s="177">
        <f>IF(ISNA(AC2198),AM2197,SUMIFS($AL$3:AL2198,$B$3:B2198,B2198,$E$3:E2198,E2198)/(Table1[[#This Row],[25-26 Total Funding Allocation]]*VLOOKUP(Table1[[#This Row],[month]],'Apportionment Of Spend'!A:C,3,FALSE)))</f>
        <v>2.0550244902442083</v>
      </c>
      <c r="AN2198" s="6" t="str">
        <f>IF(ISNA(SUMIF(G:G,Table1[[#This Row],[month]],AC:AC)),"Forecast","Actual")</f>
        <v>Forecast</v>
      </c>
      <c r="AO2198" s="6">
        <f>SUMIFS($AL$3:AL2198,$B$3:B2198,B2198,$E$3:E2198,E2198)</f>
        <v>4488.7708937326497</v>
      </c>
    </row>
    <row r="2199" spans="1:41">
      <c r="A2199" t="str">
        <f t="shared" si="278"/>
        <v>Notting Hill Medical CentreNeoHealthWest LondonE87065Apr1</v>
      </c>
      <c r="B2199" s="41" t="s">
        <v>745</v>
      </c>
      <c r="C2199" s="41" t="s">
        <v>439</v>
      </c>
      <c r="D2199" s="41" t="s">
        <v>28</v>
      </c>
      <c r="E2199" s="41" t="s">
        <v>350</v>
      </c>
      <c r="F2199" s="41" t="s">
        <v>350</v>
      </c>
      <c r="G2199" s="41" t="s">
        <v>753</v>
      </c>
      <c r="H2199" s="41">
        <v>1</v>
      </c>
      <c r="I2199" s="41">
        <v>4005.6370771844099</v>
      </c>
      <c r="J2199" s="41">
        <v>1080</v>
      </c>
      <c r="K2199" s="41">
        <v>0</v>
      </c>
      <c r="L2199" s="41">
        <v>21.492000000000001</v>
      </c>
      <c r="M2199" s="41">
        <v>0</v>
      </c>
      <c r="N2199" s="41">
        <v>837</v>
      </c>
      <c r="O2199" s="41">
        <v>0</v>
      </c>
      <c r="P2199" s="41">
        <v>18.8325</v>
      </c>
      <c r="Q2199" s="41">
        <v>0</v>
      </c>
      <c r="R2199" s="41">
        <v>3080</v>
      </c>
      <c r="S2199" s="41">
        <v>67.760000000000005</v>
      </c>
      <c r="T2199" s="41">
        <v>5240</v>
      </c>
      <c r="U2199" s="41">
        <v>115.28</v>
      </c>
      <c r="V2199" s="41">
        <v>4160</v>
      </c>
      <c r="W2199" s="41">
        <v>89.25200000000001</v>
      </c>
      <c r="X2199" s="41">
        <v>6077</v>
      </c>
      <c r="Y2199" s="41">
        <v>134.11250000000001</v>
      </c>
      <c r="Z2199" s="41">
        <v>3963.5682193242601</v>
      </c>
      <c r="AA2199" s="6">
        <f>0</f>
        <v>0</v>
      </c>
      <c r="AB2199" s="6">
        <f t="shared" si="279"/>
        <v>89.25200000000001</v>
      </c>
      <c r="AC2199">
        <f>IF(ISBLANK(Table1[[#This Row],[FY2526_Cost]])=TRUE,#N/A,Table1[[#This Row],[FY2526_Cost]])</f>
        <v>134.11250000000001</v>
      </c>
      <c r="AD2199" s="6">
        <f t="shared" si="280"/>
        <v>44.860500000000002</v>
      </c>
      <c r="AE2199" s="6">
        <f>SUMIFS($AC$3:AC2199,$E$3:E2199,E2199)</f>
        <v>134.11250000000001</v>
      </c>
      <c r="AF2199" s="6">
        <f t="shared" si="281"/>
        <v>1201.6911231553229</v>
      </c>
      <c r="AG2199" s="6">
        <f t="shared" si="282"/>
        <v>1201.6911231553229</v>
      </c>
      <c r="AH2199" s="6">
        <f>VLOOKUP(Table1[[#This Row],[PracticeCode]],$AS$3:$AV$345,4,FALSE)</f>
        <v>1201.6911231553229</v>
      </c>
      <c r="AI2199" s="27">
        <f t="shared" si="283"/>
        <v>130984.33242393022</v>
      </c>
      <c r="AJ2199" s="6">
        <f t="shared" si="284"/>
        <v>0</v>
      </c>
      <c r="AK2199" s="6">
        <f t="shared" si="285"/>
        <v>1189.0704657972781</v>
      </c>
      <c r="AL2199" s="6">
        <f>IF(ISNA(SUMIF(G:G,Table1[[#This Row],[month]],AC:AC)),Table1[[#This Row],[25-26 Total Funding Allocation]]*VLOOKUP(Table1[[#This Row],[month]],'Apportionment Of Spend'!A:C,2,FALSE)*Table1[[#This Row],[25-26 Spend - Actual:Budget]],AC2199)</f>
        <v>134.11250000000001</v>
      </c>
      <c r="AM2199" s="177">
        <f>IF(ISNA(AC2199),AM2198,SUMIFS($AL$3:AL2199,$B$3:B2199,B2199,$E$3:E2199,E2199)/(Table1[[#This Row],[25-26 Total Funding Allocation]]*VLOOKUP(Table1[[#This Row],[month]],'Apportionment Of Spend'!A:C,3,FALSE)))</f>
        <v>1.5884963592108714</v>
      </c>
      <c r="AN2199" s="6" t="str">
        <f>IF(ISNA(SUMIF(G:G,Table1[[#This Row],[month]],AC:AC)),"Forecast","Actual")</f>
        <v>Actual</v>
      </c>
      <c r="AO2199" s="6">
        <f>SUMIFS($AL$3:AL2199,$B$3:B2199,B2199,$E$3:E2199,E2199)</f>
        <v>134.11250000000001</v>
      </c>
    </row>
    <row r="2200" spans="1:41">
      <c r="A2200" t="str">
        <f t="shared" si="278"/>
        <v>Notting Hill Medical CentreNeoHealthWest LondonE87065May2</v>
      </c>
      <c r="B2200" s="41" t="s">
        <v>745</v>
      </c>
      <c r="C2200" s="41" t="s">
        <v>439</v>
      </c>
      <c r="D2200" s="41" t="s">
        <v>28</v>
      </c>
      <c r="E2200" s="41" t="s">
        <v>350</v>
      </c>
      <c r="F2200" s="41" t="s">
        <v>350</v>
      </c>
      <c r="G2200" s="41" t="s">
        <v>754</v>
      </c>
      <c r="H2200" s="41">
        <v>2</v>
      </c>
      <c r="I2200" s="41">
        <v>4005.6370771844099</v>
      </c>
      <c r="J2200" s="41">
        <v>968</v>
      </c>
      <c r="K2200" s="41">
        <v>0</v>
      </c>
      <c r="L2200" s="41">
        <v>19.263200000000001</v>
      </c>
      <c r="M2200" s="41">
        <v>0</v>
      </c>
      <c r="N2200" s="41">
        <v>788</v>
      </c>
      <c r="O2200" s="41">
        <v>0</v>
      </c>
      <c r="P2200" s="41">
        <v>17.73</v>
      </c>
      <c r="Q2200" s="41">
        <v>0</v>
      </c>
      <c r="R2200" s="41">
        <v>6573</v>
      </c>
      <c r="S2200" s="41">
        <v>144.60599999999999</v>
      </c>
      <c r="T2200" s="41">
        <v>4514</v>
      </c>
      <c r="U2200" s="41">
        <v>99.308000000000007</v>
      </c>
      <c r="V2200" s="41">
        <v>7541</v>
      </c>
      <c r="W2200" s="41">
        <v>163.86920000000001</v>
      </c>
      <c r="X2200" s="41">
        <v>5302</v>
      </c>
      <c r="Y2200" s="41">
        <v>117.03800000000001</v>
      </c>
      <c r="Z2200" s="41">
        <v>3963.5682193242601</v>
      </c>
      <c r="AA2200" s="6">
        <f>0</f>
        <v>0</v>
      </c>
      <c r="AB2200" s="6">
        <f t="shared" si="279"/>
        <v>163.86920000000001</v>
      </c>
      <c r="AC2200">
        <f>IF(ISBLANK(Table1[[#This Row],[FY2526_Cost]])=TRUE,#N/A,Table1[[#This Row],[FY2526_Cost]])</f>
        <v>117.03800000000001</v>
      </c>
      <c r="AD2200" s="6">
        <f t="shared" si="280"/>
        <v>-46.831199999999995</v>
      </c>
      <c r="AE2200" s="6">
        <f>SUMIFS($AC$3:AC2200,$E$3:E2200,E2200)</f>
        <v>251.15050000000002</v>
      </c>
      <c r="AF2200" s="6">
        <f t="shared" si="281"/>
        <v>1201.6911231553229</v>
      </c>
      <c r="AG2200" s="6">
        <f t="shared" si="282"/>
        <v>1201.6911231553229</v>
      </c>
      <c r="AH2200" s="6">
        <f>VLOOKUP(Table1[[#This Row],[PracticeCode]],$AS$3:$AV$345,4,FALSE)</f>
        <v>1201.6911231553229</v>
      </c>
      <c r="AI2200" s="27">
        <f t="shared" si="283"/>
        <v>130984.33242393022</v>
      </c>
      <c r="AJ2200" s="6">
        <f t="shared" si="284"/>
        <v>0</v>
      </c>
      <c r="AK2200" s="6">
        <f t="shared" si="285"/>
        <v>1189.0704657972781</v>
      </c>
      <c r="AL2200" s="6">
        <f>IF(ISNA(SUMIF(G:G,Table1[[#This Row],[month]],AC:AC)),Table1[[#This Row],[25-26 Total Funding Allocation]]*VLOOKUP(Table1[[#This Row],[month]],'Apportionment Of Spend'!A:C,2,FALSE)*Table1[[#This Row],[25-26 Spend - Actual:Budget]],AC2200)</f>
        <v>117.03800000000001</v>
      </c>
      <c r="AM2200" s="177">
        <f>IF(ISNA(AC2200),AM2199,SUMIFS($AL$3:AL2200,$B$3:B2200,B2200,$E$3:E2200,E2200)/(Table1[[#This Row],[25-26 Total Funding Allocation]]*VLOOKUP(Table1[[#This Row],[month]],'Apportionment Of Spend'!A:C,3,FALSE)))</f>
        <v>1.5910589420204493</v>
      </c>
      <c r="AN2200" s="6" t="str">
        <f>IF(ISNA(SUMIF(G:G,Table1[[#This Row],[month]],AC:AC)),"Forecast","Actual")</f>
        <v>Actual</v>
      </c>
      <c r="AO2200" s="6">
        <f>SUMIFS($AL$3:AL2200,$B$3:B2200,B2200,$E$3:E2200,E2200)</f>
        <v>251.15050000000002</v>
      </c>
    </row>
    <row r="2201" spans="1:41">
      <c r="A2201" t="str">
        <f t="shared" si="278"/>
        <v>Notting Hill Medical CentreNeoHealthWest LondonE87065Jun3</v>
      </c>
      <c r="B2201" s="41" t="s">
        <v>745</v>
      </c>
      <c r="C2201" s="41" t="s">
        <v>439</v>
      </c>
      <c r="D2201" s="41" t="s">
        <v>28</v>
      </c>
      <c r="E2201" s="41" t="s">
        <v>350</v>
      </c>
      <c r="F2201" s="41" t="s">
        <v>350</v>
      </c>
      <c r="G2201" s="41" t="s">
        <v>755</v>
      </c>
      <c r="H2201" s="41">
        <v>3</v>
      </c>
      <c r="I2201" s="41">
        <v>4005.6370771844099</v>
      </c>
      <c r="J2201" s="41">
        <v>1287</v>
      </c>
      <c r="K2201" s="41">
        <v>0</v>
      </c>
      <c r="L2201" s="41">
        <v>25.6113</v>
      </c>
      <c r="M2201" s="41">
        <v>0</v>
      </c>
      <c r="N2201" s="41">
        <v>966</v>
      </c>
      <c r="O2201" s="41">
        <v>0</v>
      </c>
      <c r="P2201" s="41">
        <v>21.734999999999999</v>
      </c>
      <c r="Q2201" s="41">
        <v>0</v>
      </c>
      <c r="R2201" s="41">
        <v>3605</v>
      </c>
      <c r="S2201" s="41">
        <v>79.31</v>
      </c>
      <c r="T2201" s="41">
        <v>4820</v>
      </c>
      <c r="U2201" s="41">
        <v>106.04</v>
      </c>
      <c r="V2201" s="41">
        <v>4892</v>
      </c>
      <c r="W2201" s="41">
        <v>104.9213</v>
      </c>
      <c r="X2201" s="41">
        <v>5786</v>
      </c>
      <c r="Y2201" s="41">
        <v>127.77500000000001</v>
      </c>
      <c r="Z2201" s="41">
        <v>3963.5682193242601</v>
      </c>
      <c r="AA2201" s="6">
        <f>0</f>
        <v>0</v>
      </c>
      <c r="AB2201" s="6">
        <f t="shared" si="279"/>
        <v>104.9213</v>
      </c>
      <c r="AC2201">
        <f>IF(ISBLANK(Table1[[#This Row],[FY2526_Cost]])=TRUE,#N/A,Table1[[#This Row],[FY2526_Cost]])</f>
        <v>127.77500000000001</v>
      </c>
      <c r="AD2201" s="6">
        <f t="shared" si="280"/>
        <v>22.853700000000003</v>
      </c>
      <c r="AE2201" s="6">
        <f>SUMIFS($AC$3:AC2201,$E$3:E2201,E2201)</f>
        <v>378.92550000000006</v>
      </c>
      <c r="AF2201" s="6">
        <f t="shared" si="281"/>
        <v>1201.6911231553229</v>
      </c>
      <c r="AG2201" s="6">
        <f t="shared" si="282"/>
        <v>1201.6911231553229</v>
      </c>
      <c r="AH2201" s="6">
        <f>VLOOKUP(Table1[[#This Row],[PracticeCode]],$AS$3:$AV$345,4,FALSE)</f>
        <v>1201.6911231553229</v>
      </c>
      <c r="AI2201" s="27">
        <f t="shared" si="283"/>
        <v>130984.33242393022</v>
      </c>
      <c r="AJ2201" s="6">
        <f t="shared" si="284"/>
        <v>0</v>
      </c>
      <c r="AK2201" s="6">
        <f t="shared" si="285"/>
        <v>1189.0704657972781</v>
      </c>
      <c r="AL2201" s="6">
        <f>IF(ISNA(SUMIF(G:G,Table1[[#This Row],[month]],AC:AC)),Table1[[#This Row],[25-26 Total Funding Allocation]]*VLOOKUP(Table1[[#This Row],[month]],'Apportionment Of Spend'!A:C,2,FALSE)*Table1[[#This Row],[25-26 Spend - Actual:Budget]],AC2201)</f>
        <v>127.77500000000001</v>
      </c>
      <c r="AM2201" s="177">
        <f>IF(ISNA(AC2201),AM2200,SUMIFS($AL$3:AL2201,$B$3:B2201,B2201,$E$3:E2201,E2201)/(Table1[[#This Row],[25-26 Total Funding Allocation]]*VLOOKUP(Table1[[#This Row],[month]],'Apportionment Of Spend'!A:C,3,FALSE)))</f>
        <v>1.6135707316655812</v>
      </c>
      <c r="AN2201" s="6" t="str">
        <f>IF(ISNA(SUMIF(G:G,Table1[[#This Row],[month]],AC:AC)),"Forecast","Actual")</f>
        <v>Actual</v>
      </c>
      <c r="AO2201" s="6">
        <f>SUMIFS($AL$3:AL2201,$B$3:B2201,B2201,$E$3:E2201,E2201)</f>
        <v>378.92550000000006</v>
      </c>
    </row>
    <row r="2202" spans="1:41">
      <c r="A2202" t="str">
        <f t="shared" si="278"/>
        <v>Notting Hill Medical CentreNeoHealthWest LondonE87065Jul4</v>
      </c>
      <c r="B2202" s="41" t="s">
        <v>745</v>
      </c>
      <c r="C2202" s="41" t="s">
        <v>439</v>
      </c>
      <c r="D2202" s="41" t="s">
        <v>28</v>
      </c>
      <c r="E2202" s="41" t="s">
        <v>350</v>
      </c>
      <c r="F2202" s="41" t="s">
        <v>350</v>
      </c>
      <c r="G2202" s="41" t="s">
        <v>756</v>
      </c>
      <c r="H2202" s="41">
        <v>4</v>
      </c>
      <c r="I2202" s="41">
        <v>4005.6370771844099</v>
      </c>
      <c r="J2202" s="41">
        <v>1639</v>
      </c>
      <c r="K2202" s="41">
        <v>0</v>
      </c>
      <c r="L2202" s="41">
        <v>32.616100000000003</v>
      </c>
      <c r="M2202" s="41">
        <v>0</v>
      </c>
      <c r="N2202" s="41">
        <v>920</v>
      </c>
      <c r="O2202" s="41">
        <v>0</v>
      </c>
      <c r="P2202" s="41">
        <v>20.7</v>
      </c>
      <c r="Q2202" s="41">
        <v>0</v>
      </c>
      <c r="R2202" s="41">
        <v>3887</v>
      </c>
      <c r="S2202" s="41">
        <v>85.513999999999996</v>
      </c>
      <c r="T2202" s="41">
        <v>5131</v>
      </c>
      <c r="U2202" s="41">
        <v>112.88200000000001</v>
      </c>
      <c r="V2202" s="41">
        <v>5526</v>
      </c>
      <c r="W2202" s="41">
        <v>118.1301</v>
      </c>
      <c r="X2202" s="41">
        <v>6051</v>
      </c>
      <c r="Y2202" s="41">
        <v>133.58199999999999</v>
      </c>
      <c r="Z2202" s="41">
        <v>3963.5682193242601</v>
      </c>
      <c r="AA2202" s="6">
        <f>0</f>
        <v>0</v>
      </c>
      <c r="AB2202" s="6">
        <f t="shared" si="279"/>
        <v>118.1301</v>
      </c>
      <c r="AC2202">
        <f>IF(ISBLANK(Table1[[#This Row],[FY2526_Cost]])=TRUE,#N/A,Table1[[#This Row],[FY2526_Cost]])</f>
        <v>133.58199999999999</v>
      </c>
      <c r="AD2202" s="6">
        <f t="shared" si="280"/>
        <v>15.451899999999995</v>
      </c>
      <c r="AE2202" s="6">
        <f>SUMIFS($AC$3:AC2202,$E$3:E2202,E2202)</f>
        <v>512.50750000000005</v>
      </c>
      <c r="AF2202" s="6">
        <f t="shared" si="281"/>
        <v>1201.6911231553229</v>
      </c>
      <c r="AG2202" s="6">
        <f t="shared" si="282"/>
        <v>1201.6911231553229</v>
      </c>
      <c r="AH2202" s="6">
        <f>VLOOKUP(Table1[[#This Row],[PracticeCode]],$AS$3:$AV$345,4,FALSE)</f>
        <v>1201.6911231553229</v>
      </c>
      <c r="AI2202" s="27">
        <f t="shared" si="283"/>
        <v>130984.33242393022</v>
      </c>
      <c r="AJ2202" s="6">
        <f t="shared" si="284"/>
        <v>0</v>
      </c>
      <c r="AK2202" s="6">
        <f t="shared" si="285"/>
        <v>1189.0704657972781</v>
      </c>
      <c r="AL2202" s="6">
        <f>IF(ISNA(SUMIF(G:G,Table1[[#This Row],[month]],AC:AC)),Table1[[#This Row],[25-26 Total Funding Allocation]]*VLOOKUP(Table1[[#This Row],[month]],'Apportionment Of Spend'!A:C,2,FALSE)*Table1[[#This Row],[25-26 Spend - Actual:Budget]],AC2202)</f>
        <v>133.58199999999999</v>
      </c>
      <c r="AM2202" s="177">
        <f>IF(ISNA(AC2202),AM2201,SUMIFS($AL$3:AL2202,$B$3:B2202,B2202,$E$3:E2202,E2202)/(Table1[[#This Row],[25-26 Total Funding Allocation]]*VLOOKUP(Table1[[#This Row],[month]],'Apportionment Of Spend'!A:C,3,FALSE)))</f>
        <v>1.6366257684105459</v>
      </c>
      <c r="AN2202" s="6" t="str">
        <f>IF(ISNA(SUMIF(G:G,Table1[[#This Row],[month]],AC:AC)),"Forecast","Actual")</f>
        <v>Actual</v>
      </c>
      <c r="AO2202" s="6">
        <f>SUMIFS($AL$3:AL2202,$B$3:B2202,B2202,$E$3:E2202,E2202)</f>
        <v>512.50750000000005</v>
      </c>
    </row>
    <row r="2203" spans="1:41">
      <c r="A2203" t="str">
        <f t="shared" si="278"/>
        <v>Notting Hill Medical CentreNeoHealthWest LondonE87065Aug5</v>
      </c>
      <c r="B2203" s="41" t="s">
        <v>745</v>
      </c>
      <c r="C2203" s="41" t="s">
        <v>439</v>
      </c>
      <c r="D2203" s="41" t="s">
        <v>28</v>
      </c>
      <c r="E2203" s="41" t="s">
        <v>350</v>
      </c>
      <c r="F2203" s="41" t="s">
        <v>350</v>
      </c>
      <c r="G2203" s="41" t="s">
        <v>757</v>
      </c>
      <c r="H2203" s="41">
        <v>5</v>
      </c>
      <c r="I2203" s="41">
        <v>4005.6370771844099</v>
      </c>
      <c r="J2203" s="41">
        <v>986</v>
      </c>
      <c r="K2203" s="41">
        <v>0</v>
      </c>
      <c r="L2203" s="41">
        <v>19.621400000000001</v>
      </c>
      <c r="M2203" s="41">
        <v>0</v>
      </c>
      <c r="N2203" s="41">
        <v>0</v>
      </c>
      <c r="O2203" s="41">
        <v>0</v>
      </c>
      <c r="P2203" s="41">
        <v>0</v>
      </c>
      <c r="Q2203" s="41">
        <v>0</v>
      </c>
      <c r="R2203" s="41">
        <v>3292</v>
      </c>
      <c r="S2203" s="41">
        <v>72.424000000000007</v>
      </c>
      <c r="T2203" s="41">
        <v>4749</v>
      </c>
      <c r="U2203" s="41">
        <v>104.47799999999999</v>
      </c>
      <c r="V2203" s="41">
        <v>4278</v>
      </c>
      <c r="W2203" s="41">
        <v>92.045400000000001</v>
      </c>
      <c r="X2203" s="41">
        <v>4749</v>
      </c>
      <c r="Y2203" s="41">
        <v>104.47799999999999</v>
      </c>
      <c r="Z2203" s="41">
        <v>3963.5682193242601</v>
      </c>
      <c r="AA2203" s="6">
        <f>0</f>
        <v>0</v>
      </c>
      <c r="AB2203" s="6">
        <f t="shared" si="279"/>
        <v>92.045400000000001</v>
      </c>
      <c r="AC2203">
        <f>IF(ISBLANK(Table1[[#This Row],[FY2526_Cost]])=TRUE,#N/A,Table1[[#This Row],[FY2526_Cost]])</f>
        <v>104.47799999999999</v>
      </c>
      <c r="AD2203" s="6">
        <f t="shared" si="280"/>
        <v>12.432599999999994</v>
      </c>
      <c r="AE2203" s="6">
        <f>SUMIFS($AC$3:AC2203,$E$3:E2203,E2203)</f>
        <v>616.9855</v>
      </c>
      <c r="AF2203" s="6">
        <f t="shared" si="281"/>
        <v>1201.6911231553229</v>
      </c>
      <c r="AG2203" s="6">
        <f t="shared" si="282"/>
        <v>1201.6911231553229</v>
      </c>
      <c r="AH2203" s="6">
        <f>VLOOKUP(Table1[[#This Row],[PracticeCode]],$AS$3:$AV$345,4,FALSE)</f>
        <v>1201.6911231553229</v>
      </c>
      <c r="AI2203" s="27">
        <f t="shared" si="283"/>
        <v>130984.33242393022</v>
      </c>
      <c r="AJ2203" s="6">
        <f t="shared" si="284"/>
        <v>0</v>
      </c>
      <c r="AK2203" s="6">
        <f t="shared" si="285"/>
        <v>1189.0704657972781</v>
      </c>
      <c r="AL2203" s="6">
        <f>IF(ISNA(SUMIF(G:G,Table1[[#This Row],[month]],AC:AC)),Table1[[#This Row],[25-26 Total Funding Allocation]]*VLOOKUP(Table1[[#This Row],[month]],'Apportionment Of Spend'!A:C,2,FALSE)*Table1[[#This Row],[25-26 Spend - Actual:Budget]],AC2203)</f>
        <v>104.47799999999999</v>
      </c>
      <c r="AM2203" s="177">
        <f>IF(ISNA(AC2203),AM2202,SUMIFS($AL$3:AL2203,$B$3:B2203,B2203,$E$3:E2203,E2203)/(Table1[[#This Row],[25-26 Total Funding Allocation]]*VLOOKUP(Table1[[#This Row],[month]],'Apportionment Of Spend'!A:C,3,FALSE)))</f>
        <v>1.5900007050303717</v>
      </c>
      <c r="AN2203" s="6" t="str">
        <f>IF(ISNA(SUMIF(G:G,Table1[[#This Row],[month]],AC:AC)),"Forecast","Actual")</f>
        <v>Actual</v>
      </c>
      <c r="AO2203" s="6">
        <f>SUMIFS($AL$3:AL2203,$B$3:B2203,B2203,$E$3:E2203,E2203)</f>
        <v>616.9855</v>
      </c>
    </row>
    <row r="2204" spans="1:41">
      <c r="A2204" t="str">
        <f t="shared" si="278"/>
        <v>Notting Hill Medical CentreNeoHealthWest LondonE87065Sep6</v>
      </c>
      <c r="B2204" s="41" t="s">
        <v>745</v>
      </c>
      <c r="C2204" s="41" t="s">
        <v>439</v>
      </c>
      <c r="D2204" s="41" t="s">
        <v>28</v>
      </c>
      <c r="E2204" s="41" t="s">
        <v>350</v>
      </c>
      <c r="F2204" s="41" t="s">
        <v>350</v>
      </c>
      <c r="G2204" s="41" t="s">
        <v>758</v>
      </c>
      <c r="H2204" s="41">
        <v>6</v>
      </c>
      <c r="I2204" s="41">
        <v>4005.6370771844099</v>
      </c>
      <c r="J2204" s="41">
        <v>1086</v>
      </c>
      <c r="K2204" s="41">
        <v>0</v>
      </c>
      <c r="L2204" s="41">
        <v>24.434999999999999</v>
      </c>
      <c r="M2204" s="41">
        <v>0</v>
      </c>
      <c r="N2204" s="41"/>
      <c r="O2204" s="41"/>
      <c r="P2204" s="41"/>
      <c r="Q2204" s="41"/>
      <c r="R2204" s="41">
        <v>4841</v>
      </c>
      <c r="S2204" s="41">
        <v>106.502</v>
      </c>
      <c r="T2204" s="41"/>
      <c r="U2204" s="41"/>
      <c r="V2204" s="41">
        <v>5927</v>
      </c>
      <c r="W2204" s="41">
        <v>130.93699999999998</v>
      </c>
      <c r="X2204" s="41"/>
      <c r="Y2204" s="41"/>
      <c r="Z2204" s="41">
        <v>3963.5682193242601</v>
      </c>
      <c r="AA2204" s="6">
        <f>0</f>
        <v>0</v>
      </c>
      <c r="AB2204" s="6">
        <f t="shared" si="279"/>
        <v>130.93699999999998</v>
      </c>
      <c r="AC2204" t="e">
        <f>IF(ISBLANK(Table1[[#This Row],[FY2526_Cost]])=TRUE,#N/A,Table1[[#This Row],[FY2526_Cost]])</f>
        <v>#N/A</v>
      </c>
      <c r="AD2204" s="6">
        <f t="shared" si="280"/>
        <v>41.935010683116843</v>
      </c>
      <c r="AE2204" s="6" t="e">
        <f>SUMIFS($AC$3:AC2204,$E$3:E2204,E2204)</f>
        <v>#N/A</v>
      </c>
      <c r="AF2204" s="6">
        <f t="shared" si="281"/>
        <v>1201.6911231553229</v>
      </c>
      <c r="AG2204" s="6">
        <f t="shared" si="282"/>
        <v>1201.6911231553229</v>
      </c>
      <c r="AH2204" s="6">
        <f>VLOOKUP(Table1[[#This Row],[PracticeCode]],$AS$3:$AV$345,4,FALSE)</f>
        <v>1201.6911231553229</v>
      </c>
      <c r="AI2204" s="27">
        <f t="shared" si="283"/>
        <v>130984.33242393022</v>
      </c>
      <c r="AJ2204" s="6">
        <f t="shared" si="284"/>
        <v>0</v>
      </c>
      <c r="AK2204" s="6">
        <f t="shared" si="285"/>
        <v>1189.0704657972781</v>
      </c>
      <c r="AL2204" s="6">
        <f>IF(ISNA(SUMIF(G:G,Table1[[#This Row],[month]],AC:AC)),Table1[[#This Row],[25-26 Total Funding Allocation]]*VLOOKUP(Table1[[#This Row],[month]],'Apportionment Of Spend'!A:C,2,FALSE)*Table1[[#This Row],[25-26 Spend - Actual:Budget]],AC2204)</f>
        <v>172.87201068311683</v>
      </c>
      <c r="AM2204" s="177">
        <f>IF(ISNA(AC2204),AM2203,SUMIFS($AL$3:AL2204,$B$3:B2204,B2204,$E$3:E2204,E2204)/(Table1[[#This Row],[25-26 Total Funding Allocation]]*VLOOKUP(Table1[[#This Row],[month]],'Apportionment Of Spend'!A:C,3,FALSE)))</f>
        <v>1.5900007050303717</v>
      </c>
      <c r="AN2204" s="6" t="str">
        <f>IF(ISNA(SUMIF(G:G,Table1[[#This Row],[month]],AC:AC)),"Forecast","Actual")</f>
        <v>Forecast</v>
      </c>
      <c r="AO2204" s="6">
        <f>SUMIFS($AL$3:AL2204,$B$3:B2204,B2204,$E$3:E2204,E2204)</f>
        <v>789.85751068311686</v>
      </c>
    </row>
    <row r="2205" spans="1:41">
      <c r="A2205" t="str">
        <f t="shared" si="278"/>
        <v>Notting Hill Medical CentreNeoHealthWest LondonE87065Oct7</v>
      </c>
      <c r="B2205" s="41" t="s">
        <v>745</v>
      </c>
      <c r="C2205" s="41" t="s">
        <v>439</v>
      </c>
      <c r="D2205" s="41" t="s">
        <v>28</v>
      </c>
      <c r="E2205" s="41" t="s">
        <v>350</v>
      </c>
      <c r="F2205" s="41" t="s">
        <v>350</v>
      </c>
      <c r="G2205" s="41" t="s">
        <v>759</v>
      </c>
      <c r="H2205" s="41">
        <v>7</v>
      </c>
      <c r="I2205" s="41">
        <v>4005.6370771844099</v>
      </c>
      <c r="J2205" s="41">
        <v>16232</v>
      </c>
      <c r="K2205" s="41">
        <v>0</v>
      </c>
      <c r="L2205" s="41">
        <v>365.21999999999997</v>
      </c>
      <c r="M2205" s="41">
        <v>0</v>
      </c>
      <c r="N2205" s="41"/>
      <c r="O2205" s="41"/>
      <c r="P2205" s="41"/>
      <c r="Q2205" s="41"/>
      <c r="R2205" s="41">
        <v>4043</v>
      </c>
      <c r="S2205" s="41">
        <v>88.945999999999998</v>
      </c>
      <c r="T2205" s="41"/>
      <c r="U2205" s="41"/>
      <c r="V2205" s="41">
        <v>20275</v>
      </c>
      <c r="W2205" s="41">
        <v>454.16599999999994</v>
      </c>
      <c r="X2205" s="41"/>
      <c r="Y2205" s="41"/>
      <c r="Z2205" s="41">
        <v>3963.5682193242601</v>
      </c>
      <c r="AA2205" s="6">
        <f>0</f>
        <v>0</v>
      </c>
      <c r="AB2205" s="6">
        <f t="shared" si="279"/>
        <v>454.16599999999994</v>
      </c>
      <c r="AC2205" t="e">
        <f>IF(ISBLANK(Table1[[#This Row],[FY2526_Cost]])=TRUE,#N/A,Table1[[#This Row],[FY2526_Cost]])</f>
        <v>#N/A</v>
      </c>
      <c r="AD2205" s="6">
        <f t="shared" si="280"/>
        <v>-120.37625029688598</v>
      </c>
      <c r="AE2205" s="6" t="e">
        <f>SUMIFS($AC$3:AC2205,$E$3:E2205,E2205)</f>
        <v>#N/A</v>
      </c>
      <c r="AF2205" s="6">
        <f t="shared" si="281"/>
        <v>1201.6911231553229</v>
      </c>
      <c r="AG2205" s="6">
        <f t="shared" si="282"/>
        <v>1201.6911231553229</v>
      </c>
      <c r="AH2205" s="6">
        <f>VLOOKUP(Table1[[#This Row],[PracticeCode]],$AS$3:$AV$345,4,FALSE)</f>
        <v>1201.6911231553229</v>
      </c>
      <c r="AI2205" s="27">
        <f t="shared" si="283"/>
        <v>130984.33242393022</v>
      </c>
      <c r="AJ2205" s="6">
        <f t="shared" si="284"/>
        <v>0</v>
      </c>
      <c r="AK2205" s="6">
        <f t="shared" si="285"/>
        <v>1189.0704657972781</v>
      </c>
      <c r="AL2205" s="6">
        <f>IF(ISNA(SUMIF(G:G,Table1[[#This Row],[month]],AC:AC)),Table1[[#This Row],[25-26 Total Funding Allocation]]*VLOOKUP(Table1[[#This Row],[month]],'Apportionment Of Spend'!A:C,2,FALSE)*Table1[[#This Row],[25-26 Spend - Actual:Budget]],AC2205)</f>
        <v>333.78974970311396</v>
      </c>
      <c r="AM2205" s="177">
        <f>IF(ISNA(AC2205),AM2204,SUMIFS($AL$3:AL2205,$B$3:B2205,B2205,$E$3:E2205,E2205)/(Table1[[#This Row],[25-26 Total Funding Allocation]]*VLOOKUP(Table1[[#This Row],[month]],'Apportionment Of Spend'!A:C,3,FALSE)))</f>
        <v>1.5900007050303717</v>
      </c>
      <c r="AN2205" s="6" t="str">
        <f>IF(ISNA(SUMIF(G:G,Table1[[#This Row],[month]],AC:AC)),"Forecast","Actual")</f>
        <v>Forecast</v>
      </c>
      <c r="AO2205" s="6">
        <f>SUMIFS($AL$3:AL2205,$B$3:B2205,B2205,$E$3:E2205,E2205)</f>
        <v>1123.6472603862308</v>
      </c>
    </row>
    <row r="2206" spans="1:41">
      <c r="A2206" t="str">
        <f t="shared" si="278"/>
        <v>Notting Hill Medical CentreNeoHealthWest LondonE87065Nov8</v>
      </c>
      <c r="B2206" s="41" t="s">
        <v>745</v>
      </c>
      <c r="C2206" s="41" t="s">
        <v>439</v>
      </c>
      <c r="D2206" s="41" t="s">
        <v>28</v>
      </c>
      <c r="E2206" s="41" t="s">
        <v>350</v>
      </c>
      <c r="F2206" s="41" t="s">
        <v>350</v>
      </c>
      <c r="G2206" s="41" t="s">
        <v>760</v>
      </c>
      <c r="H2206" s="41">
        <v>8</v>
      </c>
      <c r="I2206" s="41">
        <v>4005.6370771844099</v>
      </c>
      <c r="J2206" s="41">
        <v>1745</v>
      </c>
      <c r="K2206" s="41">
        <v>0</v>
      </c>
      <c r="L2206" s="41">
        <v>39.262499999999996</v>
      </c>
      <c r="M2206" s="41">
        <v>0</v>
      </c>
      <c r="N2206" s="41"/>
      <c r="O2206" s="41"/>
      <c r="P2206" s="41"/>
      <c r="Q2206" s="41"/>
      <c r="R2206" s="41">
        <v>3561</v>
      </c>
      <c r="S2206" s="41">
        <v>78.341999999999999</v>
      </c>
      <c r="T2206" s="41"/>
      <c r="U2206" s="41"/>
      <c r="V2206" s="41">
        <v>5306</v>
      </c>
      <c r="W2206" s="41">
        <v>117.6045</v>
      </c>
      <c r="X2206" s="41"/>
      <c r="Y2206" s="41"/>
      <c r="Z2206" s="41">
        <v>3963.5682193242601</v>
      </c>
      <c r="AA2206" s="6">
        <f>0</f>
        <v>0</v>
      </c>
      <c r="AB2206" s="6">
        <f t="shared" si="279"/>
        <v>117.6045</v>
      </c>
      <c r="AC2206" t="e">
        <f>IF(ISBLANK(Table1[[#This Row],[FY2526_Cost]])=TRUE,#N/A,Table1[[#This Row],[FY2526_Cost]])</f>
        <v>#N/A</v>
      </c>
      <c r="AD2206" s="6">
        <f t="shared" si="280"/>
        <v>81.58312072779637</v>
      </c>
      <c r="AE2206" s="6" t="e">
        <f>SUMIFS($AC$3:AC2206,$E$3:E2206,E2206)</f>
        <v>#N/A</v>
      </c>
      <c r="AF2206" s="6">
        <f t="shared" si="281"/>
        <v>1201.6911231553229</v>
      </c>
      <c r="AG2206" s="6">
        <f t="shared" si="282"/>
        <v>1201.6911231553229</v>
      </c>
      <c r="AH2206" s="6">
        <f>VLOOKUP(Table1[[#This Row],[PracticeCode]],$AS$3:$AV$345,4,FALSE)</f>
        <v>1201.6911231553229</v>
      </c>
      <c r="AI2206" s="27">
        <f t="shared" si="283"/>
        <v>130984.33242393022</v>
      </c>
      <c r="AJ2206" s="6">
        <f t="shared" si="284"/>
        <v>121.14375795870433</v>
      </c>
      <c r="AK2206" s="6">
        <f t="shared" si="285"/>
        <v>1189.0704657972781</v>
      </c>
      <c r="AL2206" s="6">
        <f>IF(ISNA(SUMIF(G:G,Table1[[#This Row],[month]],AC:AC)),Table1[[#This Row],[25-26 Total Funding Allocation]]*VLOOKUP(Table1[[#This Row],[month]],'Apportionment Of Spend'!A:C,2,FALSE)*Table1[[#This Row],[25-26 Spend - Actual:Budget]],AC2206)</f>
        <v>199.18762072779637</v>
      </c>
      <c r="AM2206" s="177">
        <f>IF(ISNA(AC2206),AM2205,SUMIFS($AL$3:AL2206,$B$3:B2206,B2206,$E$3:E2206,E2206)/(Table1[[#This Row],[25-26 Total Funding Allocation]]*VLOOKUP(Table1[[#This Row],[month]],'Apportionment Of Spend'!A:C,3,FALSE)))</f>
        <v>1.5900007050303717</v>
      </c>
      <c r="AN2206" s="6" t="str">
        <f>IF(ISNA(SUMIF(G:G,Table1[[#This Row],[month]],AC:AC)),"Forecast","Actual")</f>
        <v>Forecast</v>
      </c>
      <c r="AO2206" s="6">
        <f>SUMIFS($AL$3:AL2206,$B$3:B2206,B2206,$E$3:E2206,E2206)</f>
        <v>1322.8348811140272</v>
      </c>
    </row>
    <row r="2207" spans="1:41">
      <c r="A2207" t="str">
        <f t="shared" si="278"/>
        <v>Notting Hill Medical CentreNeoHealthWest LondonE87065Dec9</v>
      </c>
      <c r="B2207" s="41" t="s">
        <v>745</v>
      </c>
      <c r="C2207" s="41" t="s">
        <v>439</v>
      </c>
      <c r="D2207" s="41" t="s">
        <v>28</v>
      </c>
      <c r="E2207" s="41" t="s">
        <v>350</v>
      </c>
      <c r="F2207" s="41" t="s">
        <v>350</v>
      </c>
      <c r="G2207" s="41" t="s">
        <v>761</v>
      </c>
      <c r="H2207" s="41">
        <v>9</v>
      </c>
      <c r="I2207" s="41">
        <v>4005.6370771844099</v>
      </c>
      <c r="J2207" s="41">
        <v>1133</v>
      </c>
      <c r="K2207" s="41">
        <v>0</v>
      </c>
      <c r="L2207" s="41">
        <v>25.4925</v>
      </c>
      <c r="M2207" s="41">
        <v>0</v>
      </c>
      <c r="N2207" s="41"/>
      <c r="O2207" s="41"/>
      <c r="P2207" s="41"/>
      <c r="Q2207" s="41"/>
      <c r="R2207" s="41">
        <v>2978</v>
      </c>
      <c r="S2207" s="41">
        <v>65.516000000000005</v>
      </c>
      <c r="T2207" s="41"/>
      <c r="U2207" s="41"/>
      <c r="V2207" s="41">
        <v>4111</v>
      </c>
      <c r="W2207" s="41">
        <v>91.008499999999998</v>
      </c>
      <c r="X2207" s="41"/>
      <c r="Y2207" s="41"/>
      <c r="Z2207" s="41">
        <v>3963.5682193242601</v>
      </c>
      <c r="AA2207" s="6">
        <f>0</f>
        <v>0</v>
      </c>
      <c r="AB2207" s="6">
        <f t="shared" si="279"/>
        <v>91.008499999999998</v>
      </c>
      <c r="AC2207" t="e">
        <f>IF(ISBLANK(Table1[[#This Row],[FY2526_Cost]])=TRUE,#N/A,Table1[[#This Row],[FY2526_Cost]])</f>
        <v>#N/A</v>
      </c>
      <c r="AD2207" s="6">
        <f t="shared" si="280"/>
        <v>64.874655672467043</v>
      </c>
      <c r="AE2207" s="6" t="e">
        <f>SUMIFS($AC$3:AC2207,$E$3:E2207,E2207)</f>
        <v>#N/A</v>
      </c>
      <c r="AF2207" s="6">
        <f t="shared" si="281"/>
        <v>1201.6911231553229</v>
      </c>
      <c r="AG2207" s="6">
        <f t="shared" si="282"/>
        <v>1201.6911231553229</v>
      </c>
      <c r="AH2207" s="6">
        <f>VLOOKUP(Table1[[#This Row],[PracticeCode]],$AS$3:$AV$345,4,FALSE)</f>
        <v>1201.6911231553229</v>
      </c>
      <c r="AI2207" s="27">
        <f t="shared" si="283"/>
        <v>130984.33242393022</v>
      </c>
      <c r="AJ2207" s="6">
        <f t="shared" si="284"/>
        <v>277.02691363117128</v>
      </c>
      <c r="AK2207" s="6">
        <f t="shared" si="285"/>
        <v>1189.0704657972781</v>
      </c>
      <c r="AL2207" s="6">
        <f>IF(ISNA(SUMIF(G:G,Table1[[#This Row],[month]],AC:AC)),Table1[[#This Row],[25-26 Total Funding Allocation]]*VLOOKUP(Table1[[#This Row],[month]],'Apportionment Of Spend'!A:C,2,FALSE)*Table1[[#This Row],[25-26 Spend - Actual:Budget]],AC2207)</f>
        <v>155.88315567246704</v>
      </c>
      <c r="AM2207" s="177">
        <f>IF(ISNA(AC2207),AM2206,SUMIFS($AL$3:AL2207,$B$3:B2207,B2207,$E$3:E2207,E2207)/(Table1[[#This Row],[25-26 Total Funding Allocation]]*VLOOKUP(Table1[[#This Row],[month]],'Apportionment Of Spend'!A:C,3,FALSE)))</f>
        <v>1.5900007050303717</v>
      </c>
      <c r="AN2207" s="6" t="str">
        <f>IF(ISNA(SUMIF(G:G,Table1[[#This Row],[month]],AC:AC)),"Forecast","Actual")</f>
        <v>Forecast</v>
      </c>
      <c r="AO2207" s="6">
        <f>SUMIFS($AL$3:AL2207,$B$3:B2207,B2207,$E$3:E2207,E2207)</f>
        <v>1478.7180367864942</v>
      </c>
    </row>
    <row r="2208" spans="1:41">
      <c r="A2208" t="str">
        <f t="shared" si="278"/>
        <v>Notting Hill Medical CentreNeoHealthWest LondonE87065Jan10</v>
      </c>
      <c r="B2208" s="41" t="s">
        <v>745</v>
      </c>
      <c r="C2208" s="41" t="s">
        <v>439</v>
      </c>
      <c r="D2208" s="41" t="s">
        <v>28</v>
      </c>
      <c r="E2208" s="41" t="s">
        <v>350</v>
      </c>
      <c r="F2208" s="41" t="s">
        <v>350</v>
      </c>
      <c r="G2208" s="41" t="s">
        <v>762</v>
      </c>
      <c r="H2208" s="41">
        <v>10</v>
      </c>
      <c r="I2208" s="41">
        <v>4005.6370771844099</v>
      </c>
      <c r="J2208" s="41">
        <v>1339</v>
      </c>
      <c r="K2208" s="41">
        <v>0</v>
      </c>
      <c r="L2208" s="41">
        <v>30.127499999999998</v>
      </c>
      <c r="M2208" s="41">
        <v>0</v>
      </c>
      <c r="N2208" s="41"/>
      <c r="O2208" s="41"/>
      <c r="P2208" s="41"/>
      <c r="Q2208" s="41"/>
      <c r="R2208" s="41">
        <v>3988</v>
      </c>
      <c r="S2208" s="41">
        <v>87.736000000000004</v>
      </c>
      <c r="T2208" s="41"/>
      <c r="U2208" s="41"/>
      <c r="V2208" s="41">
        <v>5327</v>
      </c>
      <c r="W2208" s="41">
        <v>117.8635</v>
      </c>
      <c r="X2208" s="41"/>
      <c r="Y2208" s="41"/>
      <c r="Z2208" s="41">
        <v>3963.5682193242601</v>
      </c>
      <c r="AA2208" s="6">
        <f>0</f>
        <v>0</v>
      </c>
      <c r="AB2208" s="6">
        <f t="shared" si="279"/>
        <v>117.8635</v>
      </c>
      <c r="AC2208" t="e">
        <f>IF(ISBLANK(Table1[[#This Row],[FY2526_Cost]])=TRUE,#N/A,Table1[[#This Row],[FY2526_Cost]])</f>
        <v>#N/A</v>
      </c>
      <c r="AD2208" s="6">
        <f t="shared" si="280"/>
        <v>47.710951053264282</v>
      </c>
      <c r="AE2208" s="6" t="e">
        <f>SUMIFS($AC$3:AC2208,$E$3:E2208,E2208)</f>
        <v>#N/A</v>
      </c>
      <c r="AF2208" s="6">
        <f t="shared" si="281"/>
        <v>1201.6911231553229</v>
      </c>
      <c r="AG2208" s="6">
        <f t="shared" si="282"/>
        <v>1201.6911231553229</v>
      </c>
      <c r="AH2208" s="6">
        <f>VLOOKUP(Table1[[#This Row],[PracticeCode]],$AS$3:$AV$345,4,FALSE)</f>
        <v>1201.6911231553229</v>
      </c>
      <c r="AI2208" s="27">
        <f t="shared" si="283"/>
        <v>130984.33242393022</v>
      </c>
      <c r="AJ2208" s="6">
        <f t="shared" si="284"/>
        <v>442.60136468443557</v>
      </c>
      <c r="AK2208" s="6">
        <f t="shared" si="285"/>
        <v>1189.0704657972781</v>
      </c>
      <c r="AL2208" s="6">
        <f>IF(ISNA(SUMIF(G:G,Table1[[#This Row],[month]],AC:AC)),Table1[[#This Row],[25-26 Total Funding Allocation]]*VLOOKUP(Table1[[#This Row],[month]],'Apportionment Of Spend'!A:C,2,FALSE)*Table1[[#This Row],[25-26 Spend - Actual:Budget]],AC2208)</f>
        <v>165.57445105326428</v>
      </c>
      <c r="AM2208" s="177">
        <f>IF(ISNA(AC2208),AM2207,SUMIFS($AL$3:AL2208,$B$3:B2208,B2208,$E$3:E2208,E2208)/(Table1[[#This Row],[25-26 Total Funding Allocation]]*VLOOKUP(Table1[[#This Row],[month]],'Apportionment Of Spend'!A:C,3,FALSE)))</f>
        <v>1.5900007050303717</v>
      </c>
      <c r="AN2208" s="6" t="str">
        <f>IF(ISNA(SUMIF(G:G,Table1[[#This Row],[month]],AC:AC)),"Forecast","Actual")</f>
        <v>Forecast</v>
      </c>
      <c r="AO2208" s="6">
        <f>SUMIFS($AL$3:AL2208,$B$3:B2208,B2208,$E$3:E2208,E2208)</f>
        <v>1644.2924878397585</v>
      </c>
    </row>
    <row r="2209" spans="1:41">
      <c r="A2209" t="str">
        <f t="shared" si="278"/>
        <v>Notting Hill Medical CentreNeoHealthWest LondonE87065Feb11</v>
      </c>
      <c r="B2209" s="41" t="s">
        <v>745</v>
      </c>
      <c r="C2209" s="41" t="s">
        <v>439</v>
      </c>
      <c r="D2209" s="41" t="s">
        <v>28</v>
      </c>
      <c r="E2209" s="41" t="s">
        <v>350</v>
      </c>
      <c r="F2209" s="41" t="s">
        <v>350</v>
      </c>
      <c r="G2209" s="41" t="s">
        <v>763</v>
      </c>
      <c r="H2209" s="41">
        <v>11</v>
      </c>
      <c r="I2209" s="41">
        <v>4005.6370771844099</v>
      </c>
      <c r="J2209" s="41">
        <v>845</v>
      </c>
      <c r="K2209" s="41">
        <v>0</v>
      </c>
      <c r="L2209" s="41">
        <v>19.012499999999999</v>
      </c>
      <c r="M2209" s="41">
        <v>0</v>
      </c>
      <c r="N2209" s="41"/>
      <c r="O2209" s="41"/>
      <c r="P2209" s="41"/>
      <c r="Q2209" s="41"/>
      <c r="R2209" s="41">
        <v>3699</v>
      </c>
      <c r="S2209" s="41">
        <v>81.378</v>
      </c>
      <c r="T2209" s="41"/>
      <c r="U2209" s="41"/>
      <c r="V2209" s="41">
        <v>4544</v>
      </c>
      <c r="W2209" s="41">
        <v>100.3905</v>
      </c>
      <c r="X2209" s="41"/>
      <c r="Y2209" s="41"/>
      <c r="Z2209" s="41">
        <v>3963.5682193242601</v>
      </c>
      <c r="AA2209" s="6">
        <f>0</f>
        <v>0</v>
      </c>
      <c r="AB2209" s="6">
        <f t="shared" si="279"/>
        <v>100.3905</v>
      </c>
      <c r="AC2209" t="e">
        <f>IF(ISBLANK(Table1[[#This Row],[FY2526_Cost]])=TRUE,#N/A,Table1[[#This Row],[FY2526_Cost]])</f>
        <v>#N/A</v>
      </c>
      <c r="AD2209" s="6">
        <f t="shared" si="280"/>
        <v>50.554674770658977</v>
      </c>
      <c r="AE2209" s="6" t="e">
        <f>SUMIFS($AC$3:AC2209,$E$3:E2209,E2209)</f>
        <v>#N/A</v>
      </c>
      <c r="AF2209" s="6">
        <f t="shared" si="281"/>
        <v>1201.6911231553229</v>
      </c>
      <c r="AG2209" s="6">
        <f t="shared" si="282"/>
        <v>1201.6911231553229</v>
      </c>
      <c r="AH2209" s="6">
        <f>VLOOKUP(Table1[[#This Row],[PracticeCode]],$AS$3:$AV$345,4,FALSE)</f>
        <v>1201.6911231553229</v>
      </c>
      <c r="AI2209" s="27">
        <f t="shared" si="283"/>
        <v>130984.33242393022</v>
      </c>
      <c r="AJ2209" s="6">
        <f t="shared" si="284"/>
        <v>593.54653945509449</v>
      </c>
      <c r="AK2209" s="6">
        <f t="shared" si="285"/>
        <v>1189.0704657972781</v>
      </c>
      <c r="AL2209" s="6">
        <f>IF(ISNA(SUMIF(G:G,Table1[[#This Row],[month]],AC:AC)),Table1[[#This Row],[25-26 Total Funding Allocation]]*VLOOKUP(Table1[[#This Row],[month]],'Apportionment Of Spend'!A:C,2,FALSE)*Table1[[#This Row],[25-26 Spend - Actual:Budget]],AC2209)</f>
        <v>150.94517477065898</v>
      </c>
      <c r="AM2209" s="177">
        <f>IF(ISNA(AC2209),AM2208,SUMIFS($AL$3:AL2209,$B$3:B2209,B2209,$E$3:E2209,E2209)/(Table1[[#This Row],[25-26 Total Funding Allocation]]*VLOOKUP(Table1[[#This Row],[month]],'Apportionment Of Spend'!A:C,3,FALSE)))</f>
        <v>1.5900007050303717</v>
      </c>
      <c r="AN2209" s="6" t="str">
        <f>IF(ISNA(SUMIF(G:G,Table1[[#This Row],[month]],AC:AC)),"Forecast","Actual")</f>
        <v>Forecast</v>
      </c>
      <c r="AO2209" s="6">
        <f>SUMIFS($AL$3:AL2209,$B$3:B2209,B2209,$E$3:E2209,E2209)</f>
        <v>1795.2376626104174</v>
      </c>
    </row>
    <row r="2210" spans="1:41">
      <c r="A2210" t="str">
        <f t="shared" si="278"/>
        <v>Notting Hill Medical CentreNeoHealthWest LondonE87065Mar12</v>
      </c>
      <c r="B2210" s="41" t="s">
        <v>745</v>
      </c>
      <c r="C2210" s="41" t="s">
        <v>439</v>
      </c>
      <c r="D2210" s="41" t="s">
        <v>28</v>
      </c>
      <c r="E2210" s="41" t="s">
        <v>350</v>
      </c>
      <c r="F2210" s="41" t="s">
        <v>350</v>
      </c>
      <c r="G2210" s="41" t="s">
        <v>764</v>
      </c>
      <c r="H2210" s="41">
        <v>12</v>
      </c>
      <c r="I2210" s="41">
        <v>4005.6370771844099</v>
      </c>
      <c r="J2210" s="41">
        <v>236</v>
      </c>
      <c r="K2210" s="41">
        <v>0</v>
      </c>
      <c r="L2210" s="41">
        <v>5.31</v>
      </c>
      <c r="M2210" s="41">
        <v>0</v>
      </c>
      <c r="N2210" s="41"/>
      <c r="O2210" s="41"/>
      <c r="P2210" s="41"/>
      <c r="Q2210" s="41"/>
      <c r="R2210" s="41">
        <v>4343</v>
      </c>
      <c r="S2210" s="41">
        <v>95.546000000000006</v>
      </c>
      <c r="T2210" s="41"/>
      <c r="U2210" s="41"/>
      <c r="V2210" s="41">
        <v>4579</v>
      </c>
      <c r="W2210" s="41">
        <v>100.85600000000001</v>
      </c>
      <c r="X2210" s="41"/>
      <c r="Y2210" s="41"/>
      <c r="Z2210" s="41">
        <v>3963.5682193242601</v>
      </c>
      <c r="AA2210" s="6">
        <f>0</f>
        <v>0</v>
      </c>
      <c r="AB2210" s="6">
        <f t="shared" si="279"/>
        <v>100.85600000000001</v>
      </c>
      <c r="AC2210" t="e">
        <f>IF(ISBLANK(Table1[[#This Row],[FY2526_Cost]])=TRUE,#N/A,Table1[[#This Row],[FY2526_Cost]])</f>
        <v>#N/A</v>
      </c>
      <c r="AD2210" s="6">
        <f t="shared" si="280"/>
        <v>14.596070435285171</v>
      </c>
      <c r="AE2210" s="6" t="e">
        <f>SUMIFS($AC$3:AC2210,$E$3:E2210,E2210)</f>
        <v>#N/A</v>
      </c>
      <c r="AF2210" s="6">
        <f t="shared" si="281"/>
        <v>1201.6911231553229</v>
      </c>
      <c r="AG2210" s="6">
        <f t="shared" si="282"/>
        <v>1201.6911231553229</v>
      </c>
      <c r="AH2210" s="6">
        <f>VLOOKUP(Table1[[#This Row],[PracticeCode]],$AS$3:$AV$345,4,FALSE)</f>
        <v>1201.6911231553229</v>
      </c>
      <c r="AI2210" s="27">
        <f t="shared" si="283"/>
        <v>130984.33242393022</v>
      </c>
      <c r="AJ2210" s="6">
        <f t="shared" si="284"/>
        <v>708.99860989037961</v>
      </c>
      <c r="AK2210" s="6">
        <f t="shared" si="285"/>
        <v>1189.0704657972781</v>
      </c>
      <c r="AL2210" s="6">
        <f>IF(ISNA(SUMIF(G:G,Table1[[#This Row],[month]],AC:AC)),Table1[[#This Row],[25-26 Total Funding Allocation]]*VLOOKUP(Table1[[#This Row],[month]],'Apportionment Of Spend'!A:C,2,FALSE)*Table1[[#This Row],[25-26 Spend - Actual:Budget]],AC2210)</f>
        <v>115.45207043528518</v>
      </c>
      <c r="AM2210" s="177">
        <f>IF(ISNA(AC2210),AM2209,SUMIFS($AL$3:AL2210,$B$3:B2210,B2210,$E$3:E2210,E2210)/(Table1[[#This Row],[25-26 Total Funding Allocation]]*VLOOKUP(Table1[[#This Row],[month]],'Apportionment Of Spend'!A:C,3,FALSE)))</f>
        <v>1.5900007050303717</v>
      </c>
      <c r="AN2210" s="6" t="str">
        <f>IF(ISNA(SUMIF(G:G,Table1[[#This Row],[month]],AC:AC)),"Forecast","Actual")</f>
        <v>Forecast</v>
      </c>
      <c r="AO2210" s="6">
        <f>SUMIFS($AL$3:AL2210,$B$3:B2210,B2210,$E$3:E2210,E2210)</f>
        <v>1910.6897330457025</v>
      </c>
    </row>
    <row r="2211" spans="1:41">
      <c r="A2211" t="str">
        <f t="shared" si="278"/>
        <v>Oldfield Family PracticeGreenwellEalingE85069Apr1</v>
      </c>
      <c r="B2211" s="41" t="s">
        <v>933</v>
      </c>
      <c r="C2211" s="41" t="s">
        <v>509</v>
      </c>
      <c r="D2211" s="41" t="s">
        <v>11</v>
      </c>
      <c r="E2211" s="41" t="s">
        <v>229</v>
      </c>
      <c r="F2211" s="41" t="s">
        <v>229</v>
      </c>
      <c r="G2211" s="41" t="s">
        <v>753</v>
      </c>
      <c r="H2211" s="41">
        <v>1</v>
      </c>
      <c r="I2211" s="41">
        <v>5075.7740810569403</v>
      </c>
      <c r="J2211" s="41">
        <v>7097</v>
      </c>
      <c r="K2211" s="41">
        <v>14</v>
      </c>
      <c r="L2211" s="41">
        <v>141.2303</v>
      </c>
      <c r="M2211" s="41">
        <v>0.27860000000000001</v>
      </c>
      <c r="N2211" s="41">
        <v>4238</v>
      </c>
      <c r="O2211" s="41">
        <v>49</v>
      </c>
      <c r="P2211" s="41">
        <v>95.35499999999999</v>
      </c>
      <c r="Q2211" s="41">
        <v>1.1025</v>
      </c>
      <c r="R2211" s="41">
        <v>21723</v>
      </c>
      <c r="S2211" s="41">
        <v>477.90600000000001</v>
      </c>
      <c r="T2211" s="41">
        <v>21436</v>
      </c>
      <c r="U2211" s="41">
        <v>471.59199999999998</v>
      </c>
      <c r="V2211" s="41">
        <v>28834</v>
      </c>
      <c r="W2211" s="41">
        <v>619.41489999999999</v>
      </c>
      <c r="X2211" s="41">
        <v>25723</v>
      </c>
      <c r="Y2211" s="41">
        <v>568.04949999999997</v>
      </c>
      <c r="Z2211" s="41">
        <v>5097.4605552859603</v>
      </c>
      <c r="AA2211" s="6">
        <f>0</f>
        <v>0</v>
      </c>
      <c r="AB2211" s="6">
        <f t="shared" si="279"/>
        <v>619.41489999999999</v>
      </c>
      <c r="AC2211">
        <f>IF(ISBLANK(Table1[[#This Row],[FY2526_Cost]])=TRUE,#N/A,Table1[[#This Row],[FY2526_Cost]])</f>
        <v>568.04949999999997</v>
      </c>
      <c r="AD2211" s="6">
        <f t="shared" si="280"/>
        <v>-51.365400000000022</v>
      </c>
      <c r="AE2211" s="6">
        <f>SUMIFS($AC$3:AC2211,$E$3:E2211,E2211)</f>
        <v>568.04949999999997</v>
      </c>
      <c r="AF2211" s="6">
        <f t="shared" si="281"/>
        <v>1522.732224317082</v>
      </c>
      <c r="AG2211" s="6">
        <f t="shared" si="282"/>
        <v>1522.732224317082</v>
      </c>
      <c r="AH2211" s="6">
        <f>VLOOKUP(Table1[[#This Row],[PracticeCode]],$AS$3:$AV$345,4,FALSE)</f>
        <v>1522.732224317082</v>
      </c>
      <c r="AI2211" s="27">
        <f t="shared" si="283"/>
        <v>165977.81245056196</v>
      </c>
      <c r="AJ2211" s="6">
        <f t="shared" si="284"/>
        <v>0</v>
      </c>
      <c r="AK2211" s="6">
        <f t="shared" si="285"/>
        <v>1529.2381665857881</v>
      </c>
      <c r="AL2211" s="6">
        <f>IF(ISNA(SUMIF(G:G,Table1[[#This Row],[month]],AC:AC)),Table1[[#This Row],[25-26 Total Funding Allocation]]*VLOOKUP(Table1[[#This Row],[month]],'Apportionment Of Spend'!A:C,2,FALSE)*Table1[[#This Row],[25-26 Spend - Actual:Budget]],AC2211)</f>
        <v>568.04949999999997</v>
      </c>
      <c r="AM2211" s="177">
        <f>IF(ISNA(AC2211),AM2210,SUMIFS($AL$3:AL2211,$B$3:B2211,B2211,$E$3:E2211,E2211)/(Table1[[#This Row],[25-26 Total Funding Allocation]]*VLOOKUP(Table1[[#This Row],[month]],'Apportionment Of Spend'!A:C,3,FALSE)))</f>
        <v>5.309730296534692</v>
      </c>
      <c r="AN2211" s="6" t="str">
        <f>IF(ISNA(SUMIF(G:G,Table1[[#This Row],[month]],AC:AC)),"Forecast","Actual")</f>
        <v>Actual</v>
      </c>
      <c r="AO2211" s="6">
        <f>SUMIFS($AL$3:AL2211,$B$3:B2211,B2211,$E$3:E2211,E2211)</f>
        <v>568.04949999999997</v>
      </c>
    </row>
    <row r="2212" spans="1:41">
      <c r="A2212" t="str">
        <f t="shared" si="278"/>
        <v>Oldfield Family PracticeGreenwellEalingE85069May2</v>
      </c>
      <c r="B2212" s="41" t="s">
        <v>933</v>
      </c>
      <c r="C2212" s="41" t="s">
        <v>509</v>
      </c>
      <c r="D2212" s="41" t="s">
        <v>11</v>
      </c>
      <c r="E2212" s="41" t="s">
        <v>229</v>
      </c>
      <c r="F2212" s="41" t="s">
        <v>229</v>
      </c>
      <c r="G2212" s="41" t="s">
        <v>754</v>
      </c>
      <c r="H2212" s="41">
        <v>2</v>
      </c>
      <c r="I2212" s="41">
        <v>5075.7740810569403</v>
      </c>
      <c r="J2212" s="41">
        <v>4794</v>
      </c>
      <c r="K2212" s="41">
        <v>31</v>
      </c>
      <c r="L2212" s="41">
        <v>95.400600000000011</v>
      </c>
      <c r="M2212" s="41">
        <v>0.6169</v>
      </c>
      <c r="N2212" s="41">
        <v>4546</v>
      </c>
      <c r="O2212" s="41">
        <v>20</v>
      </c>
      <c r="P2212" s="41">
        <v>102.285</v>
      </c>
      <c r="Q2212" s="41">
        <v>0.44999999999999996</v>
      </c>
      <c r="R2212" s="41">
        <v>9924</v>
      </c>
      <c r="S2212" s="41">
        <v>218.328</v>
      </c>
      <c r="T2212" s="41">
        <v>10574</v>
      </c>
      <c r="U2212" s="41">
        <v>232.62799999999999</v>
      </c>
      <c r="V2212" s="41">
        <v>14749</v>
      </c>
      <c r="W2212" s="41">
        <v>314.34550000000002</v>
      </c>
      <c r="X2212" s="41">
        <v>15140</v>
      </c>
      <c r="Y2212" s="41">
        <v>335.363</v>
      </c>
      <c r="Z2212" s="41">
        <v>5097.4605552859603</v>
      </c>
      <c r="AA2212" s="6">
        <f>0</f>
        <v>0</v>
      </c>
      <c r="AB2212" s="6">
        <f t="shared" si="279"/>
        <v>314.34550000000002</v>
      </c>
      <c r="AC2212">
        <f>IF(ISBLANK(Table1[[#This Row],[FY2526_Cost]])=TRUE,#N/A,Table1[[#This Row],[FY2526_Cost]])</f>
        <v>335.363</v>
      </c>
      <c r="AD2212" s="6">
        <f t="shared" si="280"/>
        <v>21.017499999999984</v>
      </c>
      <c r="AE2212" s="6">
        <f>SUMIFS($AC$3:AC2212,$E$3:E2212,E2212)</f>
        <v>903.41249999999991</v>
      </c>
      <c r="AF2212" s="6">
        <f t="shared" si="281"/>
        <v>1522.732224317082</v>
      </c>
      <c r="AG2212" s="6">
        <f t="shared" si="282"/>
        <v>1522.732224317082</v>
      </c>
      <c r="AH2212" s="6">
        <f>VLOOKUP(Table1[[#This Row],[PracticeCode]],$AS$3:$AV$345,4,FALSE)</f>
        <v>1522.732224317082</v>
      </c>
      <c r="AI2212" s="27">
        <f t="shared" si="283"/>
        <v>165977.81245056196</v>
      </c>
      <c r="AJ2212" s="6">
        <f t="shared" si="284"/>
        <v>0</v>
      </c>
      <c r="AK2212" s="6">
        <f t="shared" si="285"/>
        <v>1529.2381665857881</v>
      </c>
      <c r="AL2212" s="6">
        <f>IF(ISNA(SUMIF(G:G,Table1[[#This Row],[month]],AC:AC)),Table1[[#This Row],[25-26 Total Funding Allocation]]*VLOOKUP(Table1[[#This Row],[month]],'Apportionment Of Spend'!A:C,2,FALSE)*Table1[[#This Row],[25-26 Spend - Actual:Budget]],AC2212)</f>
        <v>335.363</v>
      </c>
      <c r="AM2212" s="177">
        <f>IF(ISNA(AC2212),AM2211,SUMIFS($AL$3:AL2212,$B$3:B2212,B2212,$E$3:E2212,E2212)/(Table1[[#This Row],[25-26 Total Funding Allocation]]*VLOOKUP(Table1[[#This Row],[month]],'Apportionment Of Spend'!A:C,3,FALSE)))</f>
        <v>4.5165584152747975</v>
      </c>
      <c r="AN2212" s="6" t="str">
        <f>IF(ISNA(SUMIF(G:G,Table1[[#This Row],[month]],AC:AC)),"Forecast","Actual")</f>
        <v>Actual</v>
      </c>
      <c r="AO2212" s="6">
        <f>SUMIFS($AL$3:AL2212,$B$3:B2212,B2212,$E$3:E2212,E2212)</f>
        <v>903.41249999999991</v>
      </c>
    </row>
    <row r="2213" spans="1:41">
      <c r="A2213" t="str">
        <f t="shared" si="278"/>
        <v>Oldfield Family PracticeGreenwellEalingE85069Jun3</v>
      </c>
      <c r="B2213" s="41" t="s">
        <v>933</v>
      </c>
      <c r="C2213" s="41" t="s">
        <v>509</v>
      </c>
      <c r="D2213" s="41" t="s">
        <v>11</v>
      </c>
      <c r="E2213" s="41" t="s">
        <v>229</v>
      </c>
      <c r="F2213" s="41" t="s">
        <v>229</v>
      </c>
      <c r="G2213" s="41" t="s">
        <v>755</v>
      </c>
      <c r="H2213" s="41">
        <v>3</v>
      </c>
      <c r="I2213" s="41">
        <v>5075.7740810569403</v>
      </c>
      <c r="J2213" s="41">
        <v>5766</v>
      </c>
      <c r="K2213" s="41">
        <v>5</v>
      </c>
      <c r="L2213" s="41">
        <v>114.74340000000001</v>
      </c>
      <c r="M2213" s="41">
        <v>9.9500000000000005E-2</v>
      </c>
      <c r="N2213" s="41">
        <v>4268</v>
      </c>
      <c r="O2213" s="41">
        <v>2</v>
      </c>
      <c r="P2213" s="41">
        <v>96.03</v>
      </c>
      <c r="Q2213" s="41">
        <v>4.4999999999999998E-2</v>
      </c>
      <c r="R2213" s="41">
        <v>9153</v>
      </c>
      <c r="S2213" s="41">
        <v>201.36600000000001</v>
      </c>
      <c r="T2213" s="41">
        <v>13147</v>
      </c>
      <c r="U2213" s="41">
        <v>289.23399999999998</v>
      </c>
      <c r="V2213" s="41">
        <v>14924</v>
      </c>
      <c r="W2213" s="41">
        <v>316.20890000000003</v>
      </c>
      <c r="X2213" s="41">
        <v>17417</v>
      </c>
      <c r="Y2213" s="41">
        <v>385.30899999999997</v>
      </c>
      <c r="Z2213" s="41">
        <v>5097.4605552859603</v>
      </c>
      <c r="AA2213" s="6">
        <f>0</f>
        <v>0</v>
      </c>
      <c r="AB2213" s="6">
        <f t="shared" si="279"/>
        <v>316.20890000000003</v>
      </c>
      <c r="AC2213">
        <f>IF(ISBLANK(Table1[[#This Row],[FY2526_Cost]])=TRUE,#N/A,Table1[[#This Row],[FY2526_Cost]])</f>
        <v>385.30899999999997</v>
      </c>
      <c r="AD2213" s="6">
        <f t="shared" si="280"/>
        <v>69.100099999999941</v>
      </c>
      <c r="AE2213" s="6">
        <f>SUMIFS($AC$3:AC2213,$E$3:E2213,E2213)</f>
        <v>1288.7214999999999</v>
      </c>
      <c r="AF2213" s="6">
        <f t="shared" si="281"/>
        <v>1522.732224317082</v>
      </c>
      <c r="AG2213" s="6">
        <f t="shared" si="282"/>
        <v>1522.732224317082</v>
      </c>
      <c r="AH2213" s="6">
        <f>VLOOKUP(Table1[[#This Row],[PracticeCode]],$AS$3:$AV$345,4,FALSE)</f>
        <v>1522.732224317082</v>
      </c>
      <c r="AI2213" s="27">
        <f t="shared" si="283"/>
        <v>165977.81245056196</v>
      </c>
      <c r="AJ2213" s="6">
        <f t="shared" si="284"/>
        <v>0</v>
      </c>
      <c r="AK2213" s="6">
        <f t="shared" si="285"/>
        <v>1529.2381665857881</v>
      </c>
      <c r="AL2213" s="6">
        <f>IF(ISNA(SUMIF(G:G,Table1[[#This Row],[month]],AC:AC)),Table1[[#This Row],[25-26 Total Funding Allocation]]*VLOOKUP(Table1[[#This Row],[month]],'Apportionment Of Spend'!A:C,2,FALSE)*Table1[[#This Row],[25-26 Spend - Actual:Budget]],AC2213)</f>
        <v>385.30899999999997</v>
      </c>
      <c r="AM2213" s="177">
        <f>IF(ISNA(AC2213),AM2212,SUMIFS($AL$3:AL2213,$B$3:B2213,B2213,$E$3:E2213,E2213)/(Table1[[#This Row],[25-26 Total Funding Allocation]]*VLOOKUP(Table1[[#This Row],[month]],'Apportionment Of Spend'!A:C,3,FALSE)))</f>
        <v>4.3307445143495693</v>
      </c>
      <c r="AN2213" s="6" t="str">
        <f>IF(ISNA(SUMIF(G:G,Table1[[#This Row],[month]],AC:AC)),"Forecast","Actual")</f>
        <v>Actual</v>
      </c>
      <c r="AO2213" s="6">
        <f>SUMIFS($AL$3:AL2213,$B$3:B2213,B2213,$E$3:E2213,E2213)</f>
        <v>1288.7214999999999</v>
      </c>
    </row>
    <row r="2214" spans="1:41">
      <c r="A2214" t="str">
        <f t="shared" si="278"/>
        <v>Oldfield Family PracticeGreenwellEalingE85069Jul4</v>
      </c>
      <c r="B2214" s="41" t="s">
        <v>933</v>
      </c>
      <c r="C2214" s="41" t="s">
        <v>509</v>
      </c>
      <c r="D2214" s="41" t="s">
        <v>11</v>
      </c>
      <c r="E2214" s="41" t="s">
        <v>229</v>
      </c>
      <c r="F2214" s="41" t="s">
        <v>229</v>
      </c>
      <c r="G2214" s="41" t="s">
        <v>756</v>
      </c>
      <c r="H2214" s="41">
        <v>4</v>
      </c>
      <c r="I2214" s="41">
        <v>5075.7740810569403</v>
      </c>
      <c r="J2214" s="41">
        <v>6211</v>
      </c>
      <c r="K2214" s="41">
        <v>24</v>
      </c>
      <c r="L2214" s="41">
        <v>123.5989</v>
      </c>
      <c r="M2214" s="41">
        <v>0.47760000000000002</v>
      </c>
      <c r="N2214" s="41">
        <v>4759</v>
      </c>
      <c r="O2214" s="41">
        <v>31</v>
      </c>
      <c r="P2214" s="41">
        <v>107.0775</v>
      </c>
      <c r="Q2214" s="41">
        <v>0.69750000000000001</v>
      </c>
      <c r="R2214" s="41">
        <v>11074</v>
      </c>
      <c r="S2214" s="41">
        <v>243.62799999999999</v>
      </c>
      <c r="T2214" s="41">
        <v>10957</v>
      </c>
      <c r="U2214" s="41">
        <v>241.054</v>
      </c>
      <c r="V2214" s="41">
        <v>17309</v>
      </c>
      <c r="W2214" s="41">
        <v>367.7045</v>
      </c>
      <c r="X2214" s="41">
        <v>15747</v>
      </c>
      <c r="Y2214" s="41">
        <v>348.82900000000001</v>
      </c>
      <c r="Z2214" s="41">
        <v>5097.4605552859603</v>
      </c>
      <c r="AA2214" s="6">
        <f>0</f>
        <v>0</v>
      </c>
      <c r="AB2214" s="6">
        <f t="shared" si="279"/>
        <v>367.7045</v>
      </c>
      <c r="AC2214">
        <f>IF(ISBLANK(Table1[[#This Row],[FY2526_Cost]])=TRUE,#N/A,Table1[[#This Row],[FY2526_Cost]])</f>
        <v>348.82900000000001</v>
      </c>
      <c r="AD2214" s="6">
        <f t="shared" si="280"/>
        <v>-18.875499999999988</v>
      </c>
      <c r="AE2214" s="6">
        <f>SUMIFS($AC$3:AC2214,$E$3:E2214,E2214)</f>
        <v>1637.5504999999998</v>
      </c>
      <c r="AF2214" s="6">
        <f t="shared" si="281"/>
        <v>1522.732224317082</v>
      </c>
      <c r="AG2214" s="6">
        <f t="shared" si="282"/>
        <v>1522.732224317082</v>
      </c>
      <c r="AH2214" s="6">
        <f>VLOOKUP(Table1[[#This Row],[PracticeCode]],$AS$3:$AV$345,4,FALSE)</f>
        <v>1522.732224317082</v>
      </c>
      <c r="AI2214" s="27">
        <f t="shared" si="283"/>
        <v>165977.81245056196</v>
      </c>
      <c r="AJ2214" s="6">
        <f t="shared" si="284"/>
        <v>114.81827568291783</v>
      </c>
      <c r="AK2214" s="6">
        <f t="shared" si="285"/>
        <v>1529.2381665857881</v>
      </c>
      <c r="AL2214" s="6">
        <f>IF(ISNA(SUMIF(G:G,Table1[[#This Row],[month]],AC:AC)),Table1[[#This Row],[25-26 Total Funding Allocation]]*VLOOKUP(Table1[[#This Row],[month]],'Apportionment Of Spend'!A:C,2,FALSE)*Table1[[#This Row],[25-26 Spend - Actual:Budget]],AC2214)</f>
        <v>348.82900000000001</v>
      </c>
      <c r="AM2214" s="177">
        <f>IF(ISNA(AC2214),AM2213,SUMIFS($AL$3:AL2214,$B$3:B2214,B2214,$E$3:E2214,E2214)/(Table1[[#This Row],[25-26 Total Funding Allocation]]*VLOOKUP(Table1[[#This Row],[month]],'Apportionment Of Spend'!A:C,3,FALSE)))</f>
        <v>4.1267976652711251</v>
      </c>
      <c r="AN2214" s="6" t="str">
        <f>IF(ISNA(SUMIF(G:G,Table1[[#This Row],[month]],AC:AC)),"Forecast","Actual")</f>
        <v>Actual</v>
      </c>
      <c r="AO2214" s="6">
        <f>SUMIFS($AL$3:AL2214,$B$3:B2214,B2214,$E$3:E2214,E2214)</f>
        <v>1637.5504999999998</v>
      </c>
    </row>
    <row r="2215" spans="1:41">
      <c r="A2215" t="str">
        <f t="shared" si="278"/>
        <v>Oldfield Family PracticeGreenwellEalingE85069Aug5</v>
      </c>
      <c r="B2215" s="41" t="s">
        <v>933</v>
      </c>
      <c r="C2215" s="41" t="s">
        <v>509</v>
      </c>
      <c r="D2215" s="41" t="s">
        <v>11</v>
      </c>
      <c r="E2215" s="41" t="s">
        <v>229</v>
      </c>
      <c r="F2215" s="41" t="s">
        <v>229</v>
      </c>
      <c r="G2215" s="41" t="s">
        <v>757</v>
      </c>
      <c r="H2215" s="41">
        <v>5</v>
      </c>
      <c r="I2215" s="41">
        <v>5075.7740810569403</v>
      </c>
      <c r="J2215" s="41">
        <v>4701</v>
      </c>
      <c r="K2215" s="41">
        <v>35</v>
      </c>
      <c r="L2215" s="41">
        <v>93.549900000000008</v>
      </c>
      <c r="M2215" s="41">
        <v>0.69650000000000001</v>
      </c>
      <c r="N2215" s="41">
        <v>4096</v>
      </c>
      <c r="O2215" s="41">
        <v>350</v>
      </c>
      <c r="P2215" s="41">
        <v>92.16</v>
      </c>
      <c r="Q2215" s="41">
        <v>7.875</v>
      </c>
      <c r="R2215" s="41">
        <v>11863</v>
      </c>
      <c r="S2215" s="41">
        <v>260.98599999999999</v>
      </c>
      <c r="T2215" s="41">
        <v>9313</v>
      </c>
      <c r="U2215" s="41">
        <v>204.886</v>
      </c>
      <c r="V2215" s="41">
        <v>16599</v>
      </c>
      <c r="W2215" s="41">
        <v>355.23239999999998</v>
      </c>
      <c r="X2215" s="41">
        <v>13759</v>
      </c>
      <c r="Y2215" s="41">
        <v>304.92099999999999</v>
      </c>
      <c r="Z2215" s="41">
        <v>5097.4605552859603</v>
      </c>
      <c r="AA2215" s="6">
        <f>0</f>
        <v>0</v>
      </c>
      <c r="AB2215" s="6">
        <f t="shared" si="279"/>
        <v>355.23239999999998</v>
      </c>
      <c r="AC2215">
        <f>IF(ISBLANK(Table1[[#This Row],[FY2526_Cost]])=TRUE,#N/A,Table1[[#This Row],[FY2526_Cost]])</f>
        <v>304.92099999999999</v>
      </c>
      <c r="AD2215" s="6">
        <f t="shared" si="280"/>
        <v>-50.311399999999992</v>
      </c>
      <c r="AE2215" s="6">
        <f>SUMIFS($AC$3:AC2215,$E$3:E2215,E2215)</f>
        <v>1942.4714999999999</v>
      </c>
      <c r="AF2215" s="6">
        <f t="shared" si="281"/>
        <v>1522.732224317082</v>
      </c>
      <c r="AG2215" s="6">
        <f t="shared" si="282"/>
        <v>1522.732224317082</v>
      </c>
      <c r="AH2215" s="6">
        <f>VLOOKUP(Table1[[#This Row],[PracticeCode]],$AS$3:$AV$345,4,FALSE)</f>
        <v>1522.732224317082</v>
      </c>
      <c r="AI2215" s="27">
        <f t="shared" si="283"/>
        <v>165977.81245056196</v>
      </c>
      <c r="AJ2215" s="6">
        <f t="shared" si="284"/>
        <v>419.73927568291788</v>
      </c>
      <c r="AK2215" s="6">
        <f t="shared" si="285"/>
        <v>1529.2381665857881</v>
      </c>
      <c r="AL2215" s="6">
        <f>IF(ISNA(SUMIF(G:G,Table1[[#This Row],[month]],AC:AC)),Table1[[#This Row],[25-26 Total Funding Allocation]]*VLOOKUP(Table1[[#This Row],[month]],'Apportionment Of Spend'!A:C,2,FALSE)*Table1[[#This Row],[25-26 Spend - Actual:Budget]],AC2215)</f>
        <v>304.92099999999999</v>
      </c>
      <c r="AM2215" s="177">
        <f>IF(ISNA(AC2215),AM2214,SUMIFS($AL$3:AL2215,$B$3:B2215,B2215,$E$3:E2215,E2215)/(Table1[[#This Row],[25-26 Total Funding Allocation]]*VLOOKUP(Table1[[#This Row],[month]],'Apportionment Of Spend'!A:C,3,FALSE)))</f>
        <v>3.9504478170510757</v>
      </c>
      <c r="AN2215" s="6" t="str">
        <f>IF(ISNA(SUMIF(G:G,Table1[[#This Row],[month]],AC:AC)),"Forecast","Actual")</f>
        <v>Actual</v>
      </c>
      <c r="AO2215" s="6">
        <f>SUMIFS($AL$3:AL2215,$B$3:B2215,B2215,$E$3:E2215,E2215)</f>
        <v>1942.4714999999999</v>
      </c>
    </row>
    <row r="2216" spans="1:41">
      <c r="A2216" t="str">
        <f t="shared" si="278"/>
        <v>Oldfield Family PracticeGreenwellEalingE85069Sep6</v>
      </c>
      <c r="B2216" s="41" t="s">
        <v>933</v>
      </c>
      <c r="C2216" s="41" t="s">
        <v>509</v>
      </c>
      <c r="D2216" s="41" t="s">
        <v>11</v>
      </c>
      <c r="E2216" s="41" t="s">
        <v>229</v>
      </c>
      <c r="F2216" s="41" t="s">
        <v>229</v>
      </c>
      <c r="G2216" s="41" t="s">
        <v>758</v>
      </c>
      <c r="H2216" s="41">
        <v>6</v>
      </c>
      <c r="I2216" s="41">
        <v>5075.7740810569403</v>
      </c>
      <c r="J2216" s="41">
        <v>5332</v>
      </c>
      <c r="K2216" s="41">
        <v>251</v>
      </c>
      <c r="L2216" s="41">
        <v>119.97</v>
      </c>
      <c r="M2216" s="41">
        <v>5.6475</v>
      </c>
      <c r="N2216" s="41"/>
      <c r="O2216" s="41"/>
      <c r="P2216" s="41"/>
      <c r="Q2216" s="41"/>
      <c r="R2216" s="41">
        <v>14884</v>
      </c>
      <c r="S2216" s="41">
        <v>327.44799999999998</v>
      </c>
      <c r="T2216" s="41"/>
      <c r="U2216" s="41"/>
      <c r="V2216" s="41">
        <v>20467</v>
      </c>
      <c r="W2216" s="41">
        <v>453.06549999999999</v>
      </c>
      <c r="X2216" s="41"/>
      <c r="Y2216" s="41"/>
      <c r="Z2216" s="41">
        <v>5097.4605552859603</v>
      </c>
      <c r="AA2216" s="6">
        <f>0</f>
        <v>0</v>
      </c>
      <c r="AB2216" s="6">
        <f t="shared" si="279"/>
        <v>453.06549999999999</v>
      </c>
      <c r="AC2216" t="e">
        <f>IF(ISBLANK(Table1[[#This Row],[FY2526_Cost]])=TRUE,#N/A,Table1[[#This Row],[FY2526_Cost]])</f>
        <v>#N/A</v>
      </c>
      <c r="AD2216" s="6">
        <f t="shared" si="280"/>
        <v>91.191948351136205</v>
      </c>
      <c r="AE2216" s="6" t="e">
        <f>SUMIFS($AC$3:AC2216,$E$3:E2216,E2216)</f>
        <v>#N/A</v>
      </c>
      <c r="AF2216" s="6">
        <f t="shared" si="281"/>
        <v>1522.732224317082</v>
      </c>
      <c r="AG2216" s="6">
        <f t="shared" si="282"/>
        <v>1522.732224317082</v>
      </c>
      <c r="AH2216" s="6">
        <f>VLOOKUP(Table1[[#This Row],[PracticeCode]],$AS$3:$AV$345,4,FALSE)</f>
        <v>1522.732224317082</v>
      </c>
      <c r="AI2216" s="27">
        <f t="shared" si="283"/>
        <v>165977.81245056196</v>
      </c>
      <c r="AJ2216" s="6">
        <f t="shared" si="284"/>
        <v>963.99672403405384</v>
      </c>
      <c r="AK2216" s="6">
        <f t="shared" si="285"/>
        <v>1529.2381665857881</v>
      </c>
      <c r="AL2216" s="6">
        <f>IF(ISNA(SUMIF(G:G,Table1[[#This Row],[month]],AC:AC)),Table1[[#This Row],[25-26 Total Funding Allocation]]*VLOOKUP(Table1[[#This Row],[month]],'Apportionment Of Spend'!A:C,2,FALSE)*Table1[[#This Row],[25-26 Spend - Actual:Budget]],AC2216)</f>
        <v>544.25744835113619</v>
      </c>
      <c r="AM2216" s="177">
        <f>IF(ISNA(AC2216),AM2215,SUMIFS($AL$3:AL2216,$B$3:B2216,B2216,$E$3:E2216,E2216)/(Table1[[#This Row],[25-26 Total Funding Allocation]]*VLOOKUP(Table1[[#This Row],[month]],'Apportionment Of Spend'!A:C,3,FALSE)))</f>
        <v>3.9504478170510757</v>
      </c>
      <c r="AN2216" s="6" t="str">
        <f>IF(ISNA(SUMIF(G:G,Table1[[#This Row],[month]],AC:AC)),"Forecast","Actual")</f>
        <v>Forecast</v>
      </c>
      <c r="AO2216" s="6">
        <f>SUMIFS($AL$3:AL2216,$B$3:B2216,B2216,$E$3:E2216,E2216)</f>
        <v>2486.7289483511358</v>
      </c>
    </row>
    <row r="2217" spans="1:41">
      <c r="A2217" t="str">
        <f t="shared" si="278"/>
        <v>Oldfield Family PracticeGreenwellEalingE85069Oct7</v>
      </c>
      <c r="B2217" s="41" t="s">
        <v>933</v>
      </c>
      <c r="C2217" s="41" t="s">
        <v>509</v>
      </c>
      <c r="D2217" s="41" t="s">
        <v>11</v>
      </c>
      <c r="E2217" s="41" t="s">
        <v>229</v>
      </c>
      <c r="F2217" s="41" t="s">
        <v>229</v>
      </c>
      <c r="G2217" s="41" t="s">
        <v>759</v>
      </c>
      <c r="H2217" s="41">
        <v>7</v>
      </c>
      <c r="I2217" s="41">
        <v>5075.7740810569403</v>
      </c>
      <c r="J2217" s="41">
        <v>14146</v>
      </c>
      <c r="K2217" s="41">
        <v>26</v>
      </c>
      <c r="L2217" s="41">
        <v>318.28499999999997</v>
      </c>
      <c r="M2217" s="41">
        <v>0.58499999999999996</v>
      </c>
      <c r="N2217" s="41"/>
      <c r="O2217" s="41"/>
      <c r="P2217" s="41"/>
      <c r="Q2217" s="41"/>
      <c r="R2217" s="41">
        <v>15393</v>
      </c>
      <c r="S2217" s="41">
        <v>338.64600000000002</v>
      </c>
      <c r="T2217" s="41"/>
      <c r="U2217" s="41"/>
      <c r="V2217" s="41">
        <v>29565</v>
      </c>
      <c r="W2217" s="41">
        <v>657.51599999999996</v>
      </c>
      <c r="X2217" s="41"/>
      <c r="Y2217" s="41"/>
      <c r="Z2217" s="41">
        <v>5097.4605552859603</v>
      </c>
      <c r="AA2217" s="6">
        <f>0</f>
        <v>0</v>
      </c>
      <c r="AB2217" s="6">
        <f t="shared" si="279"/>
        <v>657.51599999999996</v>
      </c>
      <c r="AC2217" t="e">
        <f>IF(ISBLANK(Table1[[#This Row],[FY2526_Cost]])=TRUE,#N/A,Table1[[#This Row],[FY2526_Cost]])</f>
        <v>#N/A</v>
      </c>
      <c r="AD2217" s="6">
        <f t="shared" si="280"/>
        <v>393.36295224512116</v>
      </c>
      <c r="AE2217" s="6" t="e">
        <f>SUMIFS($AC$3:AC2217,$E$3:E2217,E2217)</f>
        <v>#N/A</v>
      </c>
      <c r="AF2217" s="6">
        <f t="shared" si="281"/>
        <v>1522.732224317082</v>
      </c>
      <c r="AG2217" s="6">
        <f t="shared" si="282"/>
        <v>1522.732224317082</v>
      </c>
      <c r="AH2217" s="6">
        <f>VLOOKUP(Table1[[#This Row],[PracticeCode]],$AS$3:$AV$345,4,FALSE)</f>
        <v>1522.732224317082</v>
      </c>
      <c r="AI2217" s="27">
        <f t="shared" si="283"/>
        <v>165977.81245056196</v>
      </c>
      <c r="AJ2217" s="6">
        <f t="shared" si="284"/>
        <v>2014.875676279175</v>
      </c>
      <c r="AK2217" s="6">
        <f t="shared" si="285"/>
        <v>1529.2381665857881</v>
      </c>
      <c r="AL2217" s="6">
        <f>IF(ISNA(SUMIF(G:G,Table1[[#This Row],[month]],AC:AC)),Table1[[#This Row],[25-26 Total Funding Allocation]]*VLOOKUP(Table1[[#This Row],[month]],'Apportionment Of Spend'!A:C,2,FALSE)*Table1[[#This Row],[25-26 Spend - Actual:Budget]],AC2217)</f>
        <v>1050.8789522451211</v>
      </c>
      <c r="AM2217" s="177">
        <f>IF(ISNA(AC2217),AM2216,SUMIFS($AL$3:AL2217,$B$3:B2217,B2217,$E$3:E2217,E2217)/(Table1[[#This Row],[25-26 Total Funding Allocation]]*VLOOKUP(Table1[[#This Row],[month]],'Apportionment Of Spend'!A:C,3,FALSE)))</f>
        <v>3.9504478170510757</v>
      </c>
      <c r="AN2217" s="6" t="str">
        <f>IF(ISNA(SUMIF(G:G,Table1[[#This Row],[month]],AC:AC)),"Forecast","Actual")</f>
        <v>Forecast</v>
      </c>
      <c r="AO2217" s="6">
        <f>SUMIFS($AL$3:AL2217,$B$3:B2217,B2217,$E$3:E2217,E2217)</f>
        <v>3537.607900596257</v>
      </c>
    </row>
    <row r="2218" spans="1:41">
      <c r="A2218" t="str">
        <f t="shared" si="278"/>
        <v>Oldfield Family PracticeGreenwellEalingE85069Nov8</v>
      </c>
      <c r="B2218" s="41" t="s">
        <v>933</v>
      </c>
      <c r="C2218" s="41" t="s">
        <v>509</v>
      </c>
      <c r="D2218" s="41" t="s">
        <v>11</v>
      </c>
      <c r="E2218" s="41" t="s">
        <v>229</v>
      </c>
      <c r="F2218" s="41" t="s">
        <v>229</v>
      </c>
      <c r="G2218" s="41" t="s">
        <v>760</v>
      </c>
      <c r="H2218" s="41">
        <v>8</v>
      </c>
      <c r="I2218" s="41">
        <v>5075.7740810569403</v>
      </c>
      <c r="J2218" s="41">
        <v>5420</v>
      </c>
      <c r="K2218" s="41">
        <v>76</v>
      </c>
      <c r="L2218" s="41">
        <v>121.94999999999999</v>
      </c>
      <c r="M2218" s="41">
        <v>1.71</v>
      </c>
      <c r="N2218" s="41"/>
      <c r="O2218" s="41"/>
      <c r="P2218" s="41"/>
      <c r="Q2218" s="41"/>
      <c r="R2218" s="41">
        <v>19437</v>
      </c>
      <c r="S2218" s="41">
        <v>427.61399999999998</v>
      </c>
      <c r="T2218" s="41"/>
      <c r="U2218" s="41"/>
      <c r="V2218" s="41">
        <v>24933</v>
      </c>
      <c r="W2218" s="41">
        <v>551.274</v>
      </c>
      <c r="X2218" s="41"/>
      <c r="Y2218" s="41"/>
      <c r="Z2218" s="41">
        <v>5097.4605552859603</v>
      </c>
      <c r="AA2218" s="6">
        <f>0</f>
        <v>0</v>
      </c>
      <c r="AB2218" s="6">
        <f t="shared" si="279"/>
        <v>551.274</v>
      </c>
      <c r="AC2218" t="e">
        <f>IF(ISBLANK(Table1[[#This Row],[FY2526_Cost]])=TRUE,#N/A,Table1[[#This Row],[FY2526_Cost]])</f>
        <v>#N/A</v>
      </c>
      <c r="AD2218" s="6">
        <f t="shared" si="280"/>
        <v>75.833568032885182</v>
      </c>
      <c r="AE2218" s="6" t="e">
        <f>SUMIFS($AC$3:AC2218,$E$3:E2218,E2218)</f>
        <v>#N/A</v>
      </c>
      <c r="AF2218" s="6">
        <f t="shared" si="281"/>
        <v>1522.732224317082</v>
      </c>
      <c r="AG2218" s="6">
        <f t="shared" si="282"/>
        <v>1522.732224317082</v>
      </c>
      <c r="AH2218" s="6">
        <f>VLOOKUP(Table1[[#This Row],[PracticeCode]],$AS$3:$AV$345,4,FALSE)</f>
        <v>1522.732224317082</v>
      </c>
      <c r="AI2218" s="27">
        <f t="shared" si="283"/>
        <v>165977.81245056196</v>
      </c>
      <c r="AJ2218" s="6">
        <f t="shared" si="284"/>
        <v>2641.9832443120604</v>
      </c>
      <c r="AK2218" s="6">
        <f t="shared" si="285"/>
        <v>1529.2381665857881</v>
      </c>
      <c r="AL2218" s="6">
        <f>IF(ISNA(SUMIF(G:G,Table1[[#This Row],[month]],AC:AC)),Table1[[#This Row],[25-26 Total Funding Allocation]]*VLOOKUP(Table1[[#This Row],[month]],'Apportionment Of Spend'!A:C,2,FALSE)*Table1[[#This Row],[25-26 Spend - Actual:Budget]],AC2218)</f>
        <v>627.10756803288518</v>
      </c>
      <c r="AM2218" s="177">
        <f>IF(ISNA(AC2218),AM2217,SUMIFS($AL$3:AL2218,$B$3:B2218,B2218,$E$3:E2218,E2218)/(Table1[[#This Row],[25-26 Total Funding Allocation]]*VLOOKUP(Table1[[#This Row],[month]],'Apportionment Of Spend'!A:C,3,FALSE)))</f>
        <v>3.9504478170510757</v>
      </c>
      <c r="AN2218" s="6" t="str">
        <f>IF(ISNA(SUMIF(G:G,Table1[[#This Row],[month]],AC:AC)),"Forecast","Actual")</f>
        <v>Forecast</v>
      </c>
      <c r="AO2218" s="6">
        <f>SUMIFS($AL$3:AL2218,$B$3:B2218,B2218,$E$3:E2218,E2218)</f>
        <v>4164.7154686291424</v>
      </c>
    </row>
    <row r="2219" spans="1:41">
      <c r="A2219" t="str">
        <f t="shared" si="278"/>
        <v>Oldfield Family PracticeGreenwellEalingE85069Dec9</v>
      </c>
      <c r="B2219" s="41" t="s">
        <v>933</v>
      </c>
      <c r="C2219" s="41" t="s">
        <v>509</v>
      </c>
      <c r="D2219" s="41" t="s">
        <v>11</v>
      </c>
      <c r="E2219" s="41" t="s">
        <v>229</v>
      </c>
      <c r="F2219" s="41" t="s">
        <v>229</v>
      </c>
      <c r="G2219" s="41" t="s">
        <v>761</v>
      </c>
      <c r="H2219" s="41">
        <v>9</v>
      </c>
      <c r="I2219" s="41">
        <v>5075.7740810569403</v>
      </c>
      <c r="J2219" s="41">
        <v>4189</v>
      </c>
      <c r="K2219" s="41">
        <v>121</v>
      </c>
      <c r="L2219" s="41">
        <v>94.252499999999998</v>
      </c>
      <c r="M2219" s="41">
        <v>2.7224999999999997</v>
      </c>
      <c r="N2219" s="41"/>
      <c r="O2219" s="41"/>
      <c r="P2219" s="41"/>
      <c r="Q2219" s="41"/>
      <c r="R2219" s="41">
        <v>29894</v>
      </c>
      <c r="S2219" s="41">
        <v>657.66800000000001</v>
      </c>
      <c r="T2219" s="41"/>
      <c r="U2219" s="41"/>
      <c r="V2219" s="41">
        <v>34204</v>
      </c>
      <c r="W2219" s="41">
        <v>754.64300000000003</v>
      </c>
      <c r="X2219" s="41"/>
      <c r="Y2219" s="41"/>
      <c r="Z2219" s="41">
        <v>5097.4605552859603</v>
      </c>
      <c r="AA2219" s="6">
        <f>0</f>
        <v>0</v>
      </c>
      <c r="AB2219" s="6">
        <f t="shared" si="279"/>
        <v>754.64300000000003</v>
      </c>
      <c r="AC2219" t="e">
        <f>IF(ISBLANK(Table1[[#This Row],[FY2526_Cost]])=TRUE,#N/A,Table1[[#This Row],[FY2526_Cost]])</f>
        <v>#N/A</v>
      </c>
      <c r="AD2219" s="6">
        <f t="shared" si="280"/>
        <v>-263.87200582942307</v>
      </c>
      <c r="AE2219" s="6" t="e">
        <f>SUMIFS($AC$3:AC2219,$E$3:E2219,E2219)</f>
        <v>#N/A</v>
      </c>
      <c r="AF2219" s="6">
        <f t="shared" si="281"/>
        <v>1522.732224317082</v>
      </c>
      <c r="AG2219" s="6">
        <f t="shared" si="282"/>
        <v>1522.732224317082</v>
      </c>
      <c r="AH2219" s="6">
        <f>VLOOKUP(Table1[[#This Row],[PracticeCode]],$AS$3:$AV$345,4,FALSE)</f>
        <v>1522.732224317082</v>
      </c>
      <c r="AI2219" s="27">
        <f t="shared" si="283"/>
        <v>165977.81245056196</v>
      </c>
      <c r="AJ2219" s="6">
        <f t="shared" si="284"/>
        <v>3132.7542384826374</v>
      </c>
      <c r="AK2219" s="6">
        <f t="shared" si="285"/>
        <v>1529.2381665857881</v>
      </c>
      <c r="AL2219" s="6">
        <f>IF(ISNA(SUMIF(G:G,Table1[[#This Row],[month]],AC:AC)),Table1[[#This Row],[25-26 Total Funding Allocation]]*VLOOKUP(Table1[[#This Row],[month]],'Apportionment Of Spend'!A:C,2,FALSE)*Table1[[#This Row],[25-26 Spend - Actual:Budget]],AC2219)</f>
        <v>490.77099417057696</v>
      </c>
      <c r="AM2219" s="177">
        <f>IF(ISNA(AC2219),AM2218,SUMIFS($AL$3:AL2219,$B$3:B2219,B2219,$E$3:E2219,E2219)/(Table1[[#This Row],[25-26 Total Funding Allocation]]*VLOOKUP(Table1[[#This Row],[month]],'Apportionment Of Spend'!A:C,3,FALSE)))</f>
        <v>3.9504478170510757</v>
      </c>
      <c r="AN2219" s="6" t="str">
        <f>IF(ISNA(SUMIF(G:G,Table1[[#This Row],[month]],AC:AC)),"Fo